c r="CC11837" s="8" t="s">
        <v>157</v>
      </c>
      <c r="CD11837" s="8" t="s">
        <v>157</v>
      </c>
      <c r="CE11837" s="8" t="s">
        <v>157</v>
      </c>
      <c r="CF11837" s="3"/>
      <c r="CG11837" s="3"/>
      <c r="CH11837" s="3"/>
      <c r="CI11837" s="8" t="s">
        <v>157</v>
      </c>
      <c r="CJ11837" s="3"/>
      <c r="CK11837" s="3"/>
      <c r="CL11837" s="3"/>
      <c r="CM11837" s="8" t="s">
        <v>157</v>
      </c>
      <c r="CN11837" s="8" t="s">
        <v>157</v>
      </c>
      <c r="CO11837" s="8" t="s">
        <v>157</v>
      </c>
      <c r="CP11837" s="8" t="s">
        <v>157</v>
      </c>
      <c r="CQ11837" s="8" t="s">
        <v>157</v>
      </c>
      <c r="CR11837" s="8" t="s">
        <v>157</v>
      </c>
      <c r="CS11837" s="8" t="s">
        <v>157</v>
      </c>
      <c r="CT11837" s="3"/>
      <c r="CU11837" s="3"/>
      <c r="CV11837" s="8" t="s">
        <v>157</v>
      </c>
      <c r="CW11837" s="8" t="s">
        <v>157</v>
      </c>
      <c r="CX11837" s="3"/>
      <c r="CY11837" s="3"/>
      <c r="CZ11837" s="8" t="s">
        <v>157</v>
      </c>
      <c r="DA11837" s="8" t="s">
        <v>157</v>
      </c>
      <c r="DB11837" s="8" t="s">
        <v>157</v>
      </c>
      <c r="DC11837" s="8" t="s">
        <v>157</v>
      </c>
      <c r="DD11837" s="3"/>
      <c r="DE11837" s="3"/>
      <c r="DF11837" s="3"/>
      <c r="DG11837" s="3"/>
      <c r="DH11837" s="8" t="s">
        <v>157</v>
      </c>
      <c r="DI11837" s="8" t="s">
        <v>157</v>
      </c>
      <c r="DJ11837" s="3"/>
      <c r="DK11837" s="3"/>
      <c r="DL11837" s="8" t="s">
        <v>157</v>
      </c>
      <c r="DM11837" s="8" t="s">
        <v>157</v>
      </c>
      <c r="DN11837" s="8" t="s">
        <v>157</v>
      </c>
      <c r="DO11837" s="8" t="s">
        <v>157</v>
      </c>
      <c r="DP11837" s="8" t="s">
        <v>157</v>
      </c>
      <c r="DQ11837" s="8" t="s">
        <v>157</v>
      </c>
      <c r="DR11837" s="8" t="s">
        <v>157</v>
      </c>
      <c r="DS11837" s="8" t="s">
        <v>157</v>
      </c>
      <c r="DT11837" s="3"/>
      <c r="DU11837" s="3"/>
      <c r="DV11837" s="3"/>
      <c r="DW11837" s="3"/>
      <c r="DX11837" s="8" t="s">
        <v>157</v>
      </c>
      <c r="DY11837" s="8" t="s">
        <v>157</v>
      </c>
      <c r="DZ11837" s="3"/>
      <c r="EA11837" s="3"/>
      <c r="EB11837" s="3"/>
      <c r="EC11837" s="3"/>
      <c r="ED11837" s="8" t="s">
        <v>157</v>
      </c>
      <c r="EE11837" s="8" t="s">
        <v>157</v>
      </c>
      <c r="EF11837" s="8" t="s">
        <v>157</v>
      </c>
      <c r="EG11837" s="8" t="s">
        <v>157</v>
      </c>
      <c r="EH11837" s="8" t="s">
        <v>157</v>
      </c>
      <c r="EI11837" s="8" t="s">
        <v>383</v>
      </c>
      <c r="EJ11837" s="3"/>
      <c r="EK11837" s="3"/>
      <c r="EL11837" s="3"/>
      <c r="EM11837" s="8" t="s">
        <v>157</v>
      </c>
      <c r="EN11837" s="8" t="s">
        <v>157</v>
      </c>
      <c r="EO11837" s="8" t="s">
        <v>157</v>
      </c>
      <c r="EP11837" s="8" t="s">
        <v>157</v>
      </c>
      <c r="EQ11837" s="8" t="s">
        <v>157</v>
      </c>
      <c r="ER11837" s="8" t="s">
        <v>157</v>
      </c>
      <c r="ES11837" s="8" t="s">
        <v>157</v>
      </c>
      <c r="ET11837" s="8" t="s">
        <v>157</v>
      </c>
    </row>
    <row r="11838" spans="1:150" x14ac:dyDescent="0.25">
      <c r="A11838" s="5" t="s">
        <v>72935</v>
      </c>
      <c r="B11838" s="5"/>
      <c r="C11838" s="6" t="s">
        <v>72936</v>
      </c>
      <c r="D11838" s="6" t="s">
        <v>72937</v>
      </c>
      <c r="E11838" s="6" t="s">
        <v>72938</v>
      </c>
      <c r="F11838" s="6" t="s">
        <v>71114</v>
      </c>
      <c r="G11838" s="6" t="s">
        <v>71064</v>
      </c>
      <c r="H11838" s="6" t="s">
        <v>71065</v>
      </c>
      <c r="I11838" s="6" t="s">
        <v>71064</v>
      </c>
      <c r="J11838" s="2">
        <v>500</v>
      </c>
      <c r="K11838" s="2">
        <v>2.9239999999999999</v>
      </c>
      <c r="L11838" s="2">
        <v>1455</v>
      </c>
      <c r="M11838" s="2">
        <v>137</v>
      </c>
      <c r="N11838" s="2">
        <v>92</v>
      </c>
      <c r="O11838" s="2">
        <v>442</v>
      </c>
      <c r="P11838" s="6" t="s">
        <v>155</v>
      </c>
      <c r="Q11838" s="2">
        <v>10</v>
      </c>
      <c r="R11838" s="6" t="s">
        <v>156</v>
      </c>
      <c r="S11838" s="6" t="s">
        <v>21573</v>
      </c>
      <c r="T11838" s="6" t="s">
        <v>18925</v>
      </c>
      <c r="U11838" s="6" t="s">
        <v>21574</v>
      </c>
      <c r="V11838" s="6" t="s">
        <v>157</v>
      </c>
      <c r="W11838" s="6" t="s">
        <v>21478</v>
      </c>
      <c r="X11838" s="6" t="s">
        <v>18925</v>
      </c>
      <c r="Y11838" s="6" t="s">
        <v>21574</v>
      </c>
      <c r="Z11838" s="6" t="s">
        <v>21478</v>
      </c>
      <c r="AA11838" s="6" t="s">
        <v>157</v>
      </c>
      <c r="AB11838" s="6" t="s">
        <v>18945</v>
      </c>
      <c r="AC11838" s="6" t="s">
        <v>157</v>
      </c>
      <c r="AD11838" s="6" t="s">
        <v>15016</v>
      </c>
      <c r="AE11838" s="6" t="s">
        <v>161</v>
      </c>
      <c r="AF11838" s="6" t="s">
        <v>157</v>
      </c>
      <c r="AG11838" s="6" t="s">
        <v>157</v>
      </c>
      <c r="AH11838" s="6" t="s">
        <v>157</v>
      </c>
      <c r="AI11838" s="6" t="s">
        <v>157</v>
      </c>
      <c r="AJ11838" s="6" t="s">
        <v>157</v>
      </c>
      <c r="AK11838" s="6" t="s">
        <v>157</v>
      </c>
      <c r="AL11838" s="6" t="s">
        <v>157</v>
      </c>
      <c r="AM11838" s="6" t="s">
        <v>71115</v>
      </c>
      <c r="AN11838" s="6" t="s">
        <v>72939</v>
      </c>
      <c r="AO11838" s="6" t="s">
        <v>72940</v>
      </c>
      <c r="AP11838" s="6" t="s">
        <v>71093</v>
      </c>
      <c r="AQ11838" s="6" t="s">
        <v>168</v>
      </c>
      <c r="AR11838" s="6" t="s">
        <v>21576</v>
      </c>
      <c r="AS11838" s="6" t="s">
        <v>157</v>
      </c>
      <c r="AT11838" s="6" t="s">
        <v>71065</v>
      </c>
      <c r="AU11838" s="6" t="s">
        <v>157</v>
      </c>
      <c r="AV11838" s="6" t="s">
        <v>18929</v>
      </c>
      <c r="AW11838" s="6" t="s">
        <v>21577</v>
      </c>
      <c r="AX11838" s="6" t="s">
        <v>71070</v>
      </c>
      <c r="AY11838" s="6" t="s">
        <v>157</v>
      </c>
      <c r="AZ11838" s="6" t="s">
        <v>157</v>
      </c>
      <c r="BA11838" s="6" t="s">
        <v>157</v>
      </c>
      <c r="BB11838" s="6" t="s">
        <v>157</v>
      </c>
      <c r="BC11838" s="2"/>
      <c r="BD11838" s="6" t="s">
        <v>157</v>
      </c>
      <c r="BE11838" s="6" t="s">
        <v>157</v>
      </c>
      <c r="BF11838" s="6" t="s">
        <v>157</v>
      </c>
      <c r="BG11838" s="2"/>
      <c r="BH11838" s="6" t="s">
        <v>157</v>
      </c>
      <c r="BI11838" s="6" t="s">
        <v>157</v>
      </c>
      <c r="BJ11838" s="6" t="s">
        <v>157</v>
      </c>
      <c r="BK11838" s="6" t="s">
        <v>157</v>
      </c>
      <c r="BL11838" s="6" t="s">
        <v>157</v>
      </c>
      <c r="BM11838" s="6" t="s">
        <v>157</v>
      </c>
      <c r="BN11838" s="6" t="s">
        <v>157</v>
      </c>
      <c r="BO11838" s="6" t="s">
        <v>157</v>
      </c>
      <c r="BP11838" s="6" t="s">
        <v>21580</v>
      </c>
      <c r="BQ11838" s="6" t="s">
        <v>21581</v>
      </c>
      <c r="BR11838" s="6" t="s">
        <v>157</v>
      </c>
      <c r="BS11838" s="6" t="s">
        <v>157</v>
      </c>
      <c r="BT11838" s="6" t="s">
        <v>157</v>
      </c>
      <c r="BU11838" s="6" t="s">
        <v>157</v>
      </c>
      <c r="BV11838" s="6" t="s">
        <v>157</v>
      </c>
      <c r="BW11838" s="6" t="s">
        <v>157</v>
      </c>
      <c r="BX11838" s="2"/>
      <c r="BY11838" s="2"/>
      <c r="BZ11838" s="2"/>
      <c r="CA11838" s="2"/>
      <c r="CB11838" s="2"/>
      <c r="CC11838" s="6" t="s">
        <v>157</v>
      </c>
      <c r="CD11838" s="6" t="s">
        <v>157</v>
      </c>
      <c r="CE11838" s="6" t="s">
        <v>157</v>
      </c>
      <c r="CF11838" s="2"/>
      <c r="CG11838" s="2"/>
      <c r="CH11838" s="2"/>
      <c r="CI11838" s="6" t="s">
        <v>157</v>
      </c>
      <c r="CJ11838" s="2"/>
      <c r="CK11838" s="2"/>
      <c r="CL11838" s="2"/>
      <c r="CM11838" s="6" t="s">
        <v>157</v>
      </c>
      <c r="CN11838" s="6" t="s">
        <v>157</v>
      </c>
      <c r="CO11838" s="6" t="s">
        <v>157</v>
      </c>
      <c r="CP11838" s="6" t="s">
        <v>157</v>
      </c>
      <c r="CQ11838" s="6" t="s">
        <v>157</v>
      </c>
      <c r="CR11838" s="6" t="s">
        <v>157</v>
      </c>
      <c r="CS11838" s="6" t="s">
        <v>157</v>
      </c>
      <c r="CT11838" s="2"/>
      <c r="CU11838" s="2"/>
      <c r="CV11838" s="6" t="s">
        <v>157</v>
      </c>
      <c r="CW11838" s="6" t="s">
        <v>157</v>
      </c>
      <c r="CX11838" s="2"/>
      <c r="CY11838" s="2"/>
      <c r="CZ11838" s="6" t="s">
        <v>157</v>
      </c>
      <c r="DA11838" s="6" t="s">
        <v>157</v>
      </c>
      <c r="DB11838" s="6" t="s">
        <v>157</v>
      </c>
      <c r="DC11838" s="6" t="s">
        <v>157</v>
      </c>
      <c r="DD11838" s="2"/>
      <c r="DE11838" s="2"/>
      <c r="DF11838" s="2"/>
      <c r="DG11838" s="2"/>
      <c r="DH11838" s="6" t="s">
        <v>157</v>
      </c>
      <c r="DI11838" s="6" t="s">
        <v>157</v>
      </c>
      <c r="DJ11838" s="2"/>
      <c r="DK11838" s="2"/>
      <c r="DL11838" s="6" t="s">
        <v>157</v>
      </c>
      <c r="DM11838" s="6" t="s">
        <v>157</v>
      </c>
      <c r="DN11838" s="6" t="s">
        <v>157</v>
      </c>
      <c r="DO11838" s="6" t="s">
        <v>157</v>
      </c>
      <c r="DP11838" s="6" t="s">
        <v>157</v>
      </c>
      <c r="DQ11838" s="6" t="s">
        <v>157</v>
      </c>
      <c r="DR11838" s="6" t="s">
        <v>157</v>
      </c>
      <c r="DS11838" s="6" t="s">
        <v>157</v>
      </c>
      <c r="DT11838" s="2"/>
      <c r="DU11838" s="2"/>
      <c r="DV11838" s="2"/>
      <c r="DW11838" s="2"/>
      <c r="DX11838" s="6" t="s">
        <v>157</v>
      </c>
      <c r="DY11838" s="6" t="s">
        <v>157</v>
      </c>
      <c r="DZ11838" s="2"/>
      <c r="EA11838" s="2"/>
      <c r="EB11838" s="2"/>
      <c r="EC11838" s="2"/>
      <c r="ED11838" s="6" t="s">
        <v>157</v>
      </c>
      <c r="EE11838" s="6" t="s">
        <v>157</v>
      </c>
      <c r="EF11838" s="6" t="s">
        <v>157</v>
      </c>
      <c r="EG11838" s="6" t="s">
        <v>157</v>
      </c>
      <c r="EH11838" s="6" t="s">
        <v>157</v>
      </c>
      <c r="EI11838" s="6" t="s">
        <v>395</v>
      </c>
      <c r="EJ11838" s="2"/>
      <c r="EK11838" s="2"/>
      <c r="EL11838" s="2"/>
      <c r="EM11838" s="6" t="s">
        <v>157</v>
      </c>
      <c r="EN11838" s="6" t="s">
        <v>157</v>
      </c>
      <c r="EO11838" s="6" t="s">
        <v>157</v>
      </c>
      <c r="EP11838" s="6" t="s">
        <v>157</v>
      </c>
      <c r="EQ11838" s="6" t="s">
        <v>157</v>
      </c>
      <c r="ER11838" s="6" t="s">
        <v>157</v>
      </c>
      <c r="ES11838" s="6" t="s">
        <v>157</v>
      </c>
      <c r="ET11838" s="6" t="s">
        <v>157</v>
      </c>
    </row>
    <row r="11839" spans="1:150" x14ac:dyDescent="0.25">
      <c r="A11839" s="7" t="s">
        <v>72941</v>
      </c>
      <c r="B11839" s="7"/>
      <c r="C11839" s="8" t="s">
        <v>72942</v>
      </c>
      <c r="D11839" s="8" t="s">
        <v>72943</v>
      </c>
      <c r="E11839" s="8" t="s">
        <v>72944</v>
      </c>
      <c r="F11839" s="8" t="s">
        <v>71129</v>
      </c>
      <c r="G11839" s="8" t="s">
        <v>71064</v>
      </c>
      <c r="H11839" s="8" t="s">
        <v>71065</v>
      </c>
      <c r="I11839" s="8" t="s">
        <v>71064</v>
      </c>
      <c r="J11839" s="3">
        <v>500</v>
      </c>
      <c r="K11839" s="3">
        <v>2.9239999999999999</v>
      </c>
      <c r="L11839" s="3">
        <v>1455</v>
      </c>
      <c r="M11839" s="3">
        <v>137</v>
      </c>
      <c r="N11839" s="3">
        <v>92</v>
      </c>
      <c r="O11839" s="3">
        <v>442</v>
      </c>
      <c r="P11839" s="8" t="s">
        <v>155</v>
      </c>
      <c r="Q11839" s="3">
        <v>10</v>
      </c>
      <c r="R11839" s="8" t="s">
        <v>156</v>
      </c>
      <c r="S11839" s="8" t="s">
        <v>21573</v>
      </c>
      <c r="T11839" s="8" t="s">
        <v>18925</v>
      </c>
      <c r="U11839" s="8" t="s">
        <v>21574</v>
      </c>
      <c r="V11839" s="8" t="s">
        <v>157</v>
      </c>
      <c r="W11839" s="8" t="s">
        <v>21478</v>
      </c>
      <c r="X11839" s="8" t="s">
        <v>18925</v>
      </c>
      <c r="Y11839" s="8" t="s">
        <v>21574</v>
      </c>
      <c r="Z11839" s="8" t="s">
        <v>21478</v>
      </c>
      <c r="AA11839" s="8" t="s">
        <v>157</v>
      </c>
      <c r="AB11839" s="8" t="s">
        <v>18945</v>
      </c>
      <c r="AC11839" s="8" t="s">
        <v>157</v>
      </c>
      <c r="AD11839" s="8" t="s">
        <v>15016</v>
      </c>
      <c r="AE11839" s="8" t="s">
        <v>161</v>
      </c>
      <c r="AF11839" s="8" t="s">
        <v>157</v>
      </c>
      <c r="AG11839" s="8" t="s">
        <v>157</v>
      </c>
      <c r="AH11839" s="8" t="s">
        <v>157</v>
      </c>
      <c r="AI11839" s="8" t="s">
        <v>157</v>
      </c>
      <c r="AJ11839" s="8" t="s">
        <v>157</v>
      </c>
      <c r="AK11839" s="8" t="s">
        <v>157</v>
      </c>
      <c r="AL11839" s="8" t="s">
        <v>157</v>
      </c>
      <c r="AM11839" s="8" t="s">
        <v>71115</v>
      </c>
      <c r="AN11839" s="8" t="s">
        <v>72945</v>
      </c>
      <c r="AO11839" s="8" t="s">
        <v>72946</v>
      </c>
      <c r="AP11839" s="8" t="s">
        <v>71094</v>
      </c>
      <c r="AQ11839" s="8" t="s">
        <v>168</v>
      </c>
      <c r="AR11839" s="8" t="s">
        <v>21576</v>
      </c>
      <c r="AS11839" s="8" t="s">
        <v>157</v>
      </c>
      <c r="AT11839" s="8" t="s">
        <v>71065</v>
      </c>
      <c r="AU11839" s="8" t="s">
        <v>157</v>
      </c>
      <c r="AV11839" s="8" t="s">
        <v>18929</v>
      </c>
      <c r="AW11839" s="8" t="s">
        <v>21586</v>
      </c>
      <c r="AX11839" s="8" t="s">
        <v>71071</v>
      </c>
      <c r="AY11839" s="8" t="s">
        <v>157</v>
      </c>
      <c r="AZ11839" s="8" t="s">
        <v>157</v>
      </c>
      <c r="BA11839" s="8" t="s">
        <v>157</v>
      </c>
      <c r="BB11839" s="8" t="s">
        <v>157</v>
      </c>
      <c r="BC11839" s="3"/>
      <c r="BD11839" s="8" t="s">
        <v>157</v>
      </c>
      <c r="BE11839" s="8" t="s">
        <v>157</v>
      </c>
      <c r="BF11839" s="8" t="s">
        <v>157</v>
      </c>
      <c r="BG11839" s="3"/>
      <c r="BH11839" s="8" t="s">
        <v>157</v>
      </c>
      <c r="BI11839" s="8" t="s">
        <v>157</v>
      </c>
      <c r="BJ11839" s="8" t="s">
        <v>157</v>
      </c>
      <c r="BK11839" s="8" t="s">
        <v>157</v>
      </c>
      <c r="BL11839" s="8" t="s">
        <v>157</v>
      </c>
      <c r="BM11839" s="8" t="s">
        <v>157</v>
      </c>
      <c r="BN11839" s="8" t="s">
        <v>157</v>
      </c>
      <c r="BO11839" s="8" t="s">
        <v>157</v>
      </c>
      <c r="BP11839" s="8" t="s">
        <v>21580</v>
      </c>
      <c r="BQ11839" s="8" t="s">
        <v>21581</v>
      </c>
      <c r="BR11839" s="8" t="s">
        <v>157</v>
      </c>
      <c r="BS11839" s="8" t="s">
        <v>157</v>
      </c>
      <c r="BT11839" s="8" t="s">
        <v>157</v>
      </c>
      <c r="BU11839" s="8" t="s">
        <v>157</v>
      </c>
      <c r="BV11839" s="8" t="s">
        <v>157</v>
      </c>
      <c r="BW11839" s="8" t="s">
        <v>157</v>
      </c>
      <c r="BX11839" s="3"/>
      <c r="BY11839" s="3"/>
      <c r="BZ11839" s="3"/>
      <c r="CA11839" s="3"/>
      <c r="CB11839" s="3"/>
      <c r="CC11839" s="8" t="s">
        <v>157</v>
      </c>
      <c r="CD11839" s="8" t="s">
        <v>157</v>
      </c>
      <c r="CE11839" s="8" t="s">
        <v>157</v>
      </c>
      <c r="CF11839" s="3"/>
      <c r="CG11839" s="3"/>
      <c r="CH11839" s="3"/>
      <c r="CI11839" s="8" t="s">
        <v>157</v>
      </c>
      <c r="CJ11839" s="3"/>
      <c r="CK11839" s="3"/>
      <c r="CL11839" s="3"/>
      <c r="CM11839" s="8" t="s">
        <v>157</v>
      </c>
      <c r="CN11839" s="8" t="s">
        <v>157</v>
      </c>
      <c r="CO11839" s="8" t="s">
        <v>157</v>
      </c>
      <c r="CP11839" s="8" t="s">
        <v>157</v>
      </c>
      <c r="CQ11839" s="8" t="s">
        <v>157</v>
      </c>
      <c r="CR11839" s="8" t="s">
        <v>157</v>
      </c>
      <c r="CS11839" s="8" t="s">
        <v>157</v>
      </c>
      <c r="CT11839" s="3"/>
      <c r="CU11839" s="3"/>
      <c r="CV11839" s="8" t="s">
        <v>157</v>
      </c>
      <c r="CW11839" s="8" t="s">
        <v>157</v>
      </c>
      <c r="CX11839" s="3"/>
      <c r="CY11839" s="3"/>
      <c r="CZ11839" s="8" t="s">
        <v>157</v>
      </c>
      <c r="DA11839" s="8" t="s">
        <v>157</v>
      </c>
      <c r="DB11839" s="8" t="s">
        <v>157</v>
      </c>
      <c r="DC11839" s="8" t="s">
        <v>157</v>
      </c>
      <c r="DD11839" s="3"/>
      <c r="DE11839" s="3"/>
      <c r="DF11839" s="3"/>
      <c r="DG11839" s="3"/>
      <c r="DH11839" s="8" t="s">
        <v>157</v>
      </c>
      <c r="DI11839" s="8" t="s">
        <v>157</v>
      </c>
      <c r="DJ11839" s="3"/>
      <c r="DK11839" s="3"/>
      <c r="DL11839" s="8" t="s">
        <v>157</v>
      </c>
      <c r="DM11839" s="8" t="s">
        <v>157</v>
      </c>
      <c r="DN11839" s="8" t="s">
        <v>157</v>
      </c>
      <c r="DO11839" s="8" t="s">
        <v>157</v>
      </c>
      <c r="DP11839" s="8" t="s">
        <v>157</v>
      </c>
      <c r="DQ11839" s="8" t="s">
        <v>157</v>
      </c>
      <c r="DR11839" s="8" t="s">
        <v>157</v>
      </c>
      <c r="DS11839" s="8" t="s">
        <v>157</v>
      </c>
      <c r="DT11839" s="3"/>
      <c r="DU11839" s="3"/>
      <c r="DV11839" s="3"/>
      <c r="DW11839" s="3"/>
      <c r="DX11839" s="8" t="s">
        <v>157</v>
      </c>
      <c r="DY11839" s="8" t="s">
        <v>157</v>
      </c>
      <c r="DZ11839" s="3"/>
      <c r="EA11839" s="3"/>
      <c r="EB11839" s="3"/>
      <c r="EC11839" s="3"/>
      <c r="ED11839" s="8" t="s">
        <v>157</v>
      </c>
      <c r="EE11839" s="8" t="s">
        <v>157</v>
      </c>
      <c r="EF11839" s="8" t="s">
        <v>157</v>
      </c>
      <c r="EG11839" s="8" t="s">
        <v>157</v>
      </c>
      <c r="EH11839" s="8" t="s">
        <v>157</v>
      </c>
      <c r="EI11839" s="8" t="s">
        <v>395</v>
      </c>
      <c r="EJ11839" s="3"/>
      <c r="EK11839" s="3"/>
      <c r="EL11839" s="3"/>
      <c r="EM11839" s="8" t="s">
        <v>157</v>
      </c>
      <c r="EN11839" s="8" t="s">
        <v>157</v>
      </c>
      <c r="EO11839" s="8" t="s">
        <v>157</v>
      </c>
      <c r="EP11839" s="8" t="s">
        <v>157</v>
      </c>
      <c r="EQ11839" s="8" t="s">
        <v>157</v>
      </c>
      <c r="ER11839" s="8" t="s">
        <v>157</v>
      </c>
      <c r="ES11839" s="8" t="s">
        <v>157</v>
      </c>
      <c r="ET11839" s="8" t="s">
        <v>157</v>
      </c>
    </row>
    <row r="11840" spans="1:150" x14ac:dyDescent="0.25">
      <c r="A11840" s="5" t="s">
        <v>72947</v>
      </c>
      <c r="B11840" s="5"/>
      <c r="C11840" s="6" t="s">
        <v>72948</v>
      </c>
      <c r="D11840" s="6" t="s">
        <v>72949</v>
      </c>
      <c r="E11840" s="6" t="s">
        <v>72950</v>
      </c>
      <c r="F11840" s="6" t="s">
        <v>72479</v>
      </c>
      <c r="G11840" s="6" t="s">
        <v>71064</v>
      </c>
      <c r="H11840" s="6" t="s">
        <v>71065</v>
      </c>
      <c r="I11840" s="6" t="s">
        <v>71064</v>
      </c>
      <c r="J11840" s="2">
        <v>500</v>
      </c>
      <c r="K11840" s="2">
        <v>2.9239999999999999</v>
      </c>
      <c r="L11840" s="2">
        <v>1455</v>
      </c>
      <c r="M11840" s="2">
        <v>137</v>
      </c>
      <c r="N11840" s="2">
        <v>92</v>
      </c>
      <c r="O11840" s="2">
        <v>442</v>
      </c>
      <c r="P11840" s="6" t="s">
        <v>155</v>
      </c>
      <c r="Q11840" s="2">
        <v>10</v>
      </c>
      <c r="R11840" s="6" t="s">
        <v>156</v>
      </c>
      <c r="S11840" s="6" t="s">
        <v>21573</v>
      </c>
      <c r="T11840" s="6" t="s">
        <v>18925</v>
      </c>
      <c r="U11840" s="6" t="s">
        <v>21574</v>
      </c>
      <c r="V11840" s="6" t="s">
        <v>157</v>
      </c>
      <c r="W11840" s="6" t="s">
        <v>21478</v>
      </c>
      <c r="X11840" s="6" t="s">
        <v>18925</v>
      </c>
      <c r="Y11840" s="6" t="s">
        <v>21574</v>
      </c>
      <c r="Z11840" s="6" t="s">
        <v>21478</v>
      </c>
      <c r="AA11840" s="6" t="s">
        <v>157</v>
      </c>
      <c r="AB11840" s="6" t="s">
        <v>18945</v>
      </c>
      <c r="AC11840" s="6" t="s">
        <v>157</v>
      </c>
      <c r="AD11840" s="6" t="s">
        <v>15016</v>
      </c>
      <c r="AE11840" s="6" t="s">
        <v>161</v>
      </c>
      <c r="AF11840" s="6" t="s">
        <v>157</v>
      </c>
      <c r="AG11840" s="6" t="s">
        <v>157</v>
      </c>
      <c r="AH11840" s="6" t="s">
        <v>157</v>
      </c>
      <c r="AI11840" s="6" t="s">
        <v>157</v>
      </c>
      <c r="AJ11840" s="6" t="s">
        <v>157</v>
      </c>
      <c r="AK11840" s="6" t="s">
        <v>157</v>
      </c>
      <c r="AL11840" s="6" t="s">
        <v>157</v>
      </c>
      <c r="AM11840" s="6" t="s">
        <v>71115</v>
      </c>
      <c r="AN11840" s="6" t="s">
        <v>72951</v>
      </c>
      <c r="AO11840" s="6" t="s">
        <v>72952</v>
      </c>
      <c r="AP11840" s="6" t="s">
        <v>71095</v>
      </c>
      <c r="AQ11840" s="6" t="s">
        <v>168</v>
      </c>
      <c r="AR11840" s="6" t="s">
        <v>21576</v>
      </c>
      <c r="AS11840" s="6" t="s">
        <v>157</v>
      </c>
      <c r="AT11840" s="6" t="s">
        <v>71065</v>
      </c>
      <c r="AU11840" s="6" t="s">
        <v>157</v>
      </c>
      <c r="AV11840" s="6" t="s">
        <v>18929</v>
      </c>
      <c r="AW11840" s="6" t="s">
        <v>20380</v>
      </c>
      <c r="AX11840" s="6" t="s">
        <v>71072</v>
      </c>
      <c r="AY11840" s="6" t="s">
        <v>157</v>
      </c>
      <c r="AZ11840" s="6" t="s">
        <v>157</v>
      </c>
      <c r="BA11840" s="6" t="s">
        <v>157</v>
      </c>
      <c r="BB11840" s="6" t="s">
        <v>157</v>
      </c>
      <c r="BC11840" s="2"/>
      <c r="BD11840" s="6" t="s">
        <v>157</v>
      </c>
      <c r="BE11840" s="6" t="s">
        <v>157</v>
      </c>
      <c r="BF11840" s="6" t="s">
        <v>157</v>
      </c>
      <c r="BG11840" s="2"/>
      <c r="BH11840" s="6" t="s">
        <v>157</v>
      </c>
      <c r="BI11840" s="6" t="s">
        <v>157</v>
      </c>
      <c r="BJ11840" s="6" t="s">
        <v>157</v>
      </c>
      <c r="BK11840" s="6" t="s">
        <v>157</v>
      </c>
      <c r="BL11840" s="6" t="s">
        <v>157</v>
      </c>
      <c r="BM11840" s="6" t="s">
        <v>157</v>
      </c>
      <c r="BN11840" s="6" t="s">
        <v>157</v>
      </c>
      <c r="BO11840" s="6" t="s">
        <v>157</v>
      </c>
      <c r="BP11840" s="6" t="s">
        <v>21580</v>
      </c>
      <c r="BQ11840" s="6" t="s">
        <v>21581</v>
      </c>
      <c r="BR11840" s="6" t="s">
        <v>157</v>
      </c>
      <c r="BS11840" s="6" t="s">
        <v>157</v>
      </c>
      <c r="BT11840" s="6" t="s">
        <v>157</v>
      </c>
      <c r="BU11840" s="6" t="s">
        <v>157</v>
      </c>
      <c r="BV11840" s="6" t="s">
        <v>157</v>
      </c>
      <c r="BW11840" s="6" t="s">
        <v>157</v>
      </c>
      <c r="BX11840" s="2"/>
      <c r="BY11840" s="2"/>
      <c r="BZ11840" s="2"/>
      <c r="CA11840" s="2"/>
      <c r="CB11840" s="2"/>
      <c r="CC11840" s="6" t="s">
        <v>157</v>
      </c>
      <c r="CD11840" s="6" t="s">
        <v>157</v>
      </c>
      <c r="CE11840" s="6" t="s">
        <v>157</v>
      </c>
      <c r="CF11840" s="2"/>
      <c r="CG11840" s="2"/>
      <c r="CH11840" s="2"/>
      <c r="CI11840" s="6" t="s">
        <v>157</v>
      </c>
      <c r="CJ11840" s="2"/>
      <c r="CK11840" s="2"/>
      <c r="CL11840" s="2"/>
      <c r="CM11840" s="6" t="s">
        <v>157</v>
      </c>
      <c r="CN11840" s="6" t="s">
        <v>157</v>
      </c>
      <c r="CO11840" s="6" t="s">
        <v>157</v>
      </c>
      <c r="CP11840" s="6" t="s">
        <v>157</v>
      </c>
      <c r="CQ11840" s="6" t="s">
        <v>157</v>
      </c>
      <c r="CR11840" s="6" t="s">
        <v>157</v>
      </c>
      <c r="CS11840" s="6" t="s">
        <v>157</v>
      </c>
      <c r="CT11840" s="2"/>
      <c r="CU11840" s="2"/>
      <c r="CV11840" s="6" t="s">
        <v>157</v>
      </c>
      <c r="CW11840" s="6" t="s">
        <v>157</v>
      </c>
      <c r="CX11840" s="2"/>
      <c r="CY11840" s="2"/>
      <c r="CZ11840" s="6" t="s">
        <v>157</v>
      </c>
      <c r="DA11840" s="6" t="s">
        <v>157</v>
      </c>
      <c r="DB11840" s="6" t="s">
        <v>157</v>
      </c>
      <c r="DC11840" s="6" t="s">
        <v>157</v>
      </c>
      <c r="DD11840" s="2"/>
      <c r="DE11840" s="2"/>
      <c r="DF11840" s="2"/>
      <c r="DG11840" s="2"/>
      <c r="DH11840" s="6" t="s">
        <v>157</v>
      </c>
      <c r="DI11840" s="6" t="s">
        <v>157</v>
      </c>
      <c r="DJ11840" s="2"/>
      <c r="DK11840" s="2"/>
      <c r="DL11840" s="6" t="s">
        <v>157</v>
      </c>
      <c r="DM11840" s="6" t="s">
        <v>157</v>
      </c>
      <c r="DN11840" s="6" t="s">
        <v>157</v>
      </c>
      <c r="DO11840" s="6" t="s">
        <v>157</v>
      </c>
      <c r="DP11840" s="6" t="s">
        <v>157</v>
      </c>
      <c r="DQ11840" s="6" t="s">
        <v>157</v>
      </c>
      <c r="DR11840" s="6" t="s">
        <v>157</v>
      </c>
      <c r="DS11840" s="6" t="s">
        <v>157</v>
      </c>
      <c r="DT11840" s="2"/>
      <c r="DU11840" s="2"/>
      <c r="DV11840" s="2"/>
      <c r="DW11840" s="2"/>
      <c r="DX11840" s="6" t="s">
        <v>157</v>
      </c>
      <c r="DY11840" s="6" t="s">
        <v>157</v>
      </c>
      <c r="DZ11840" s="2"/>
      <c r="EA11840" s="2"/>
      <c r="EB11840" s="2"/>
      <c r="EC11840" s="2"/>
      <c r="ED11840" s="6" t="s">
        <v>157</v>
      </c>
      <c r="EE11840" s="6" t="s">
        <v>157</v>
      </c>
      <c r="EF11840" s="6" t="s">
        <v>157</v>
      </c>
      <c r="EG11840" s="6" t="s">
        <v>157</v>
      </c>
      <c r="EH11840" s="6" t="s">
        <v>157</v>
      </c>
      <c r="EI11840" s="6" t="s">
        <v>395</v>
      </c>
      <c r="EJ11840" s="2"/>
      <c r="EK11840" s="2"/>
      <c r="EL11840" s="2"/>
      <c r="EM11840" s="6" t="s">
        <v>157</v>
      </c>
      <c r="EN11840" s="6" t="s">
        <v>157</v>
      </c>
      <c r="EO11840" s="6" t="s">
        <v>157</v>
      </c>
      <c r="EP11840" s="6" t="s">
        <v>157</v>
      </c>
      <c r="EQ11840" s="6" t="s">
        <v>157</v>
      </c>
      <c r="ER11840" s="6" t="s">
        <v>157</v>
      </c>
      <c r="ES11840" s="6" t="s">
        <v>157</v>
      </c>
      <c r="ET11840" s="6" t="s">
        <v>157</v>
      </c>
    </row>
    <row r="11841" spans="1:150" x14ac:dyDescent="0.25">
      <c r="A11841" s="7" t="s">
        <v>72953</v>
      </c>
      <c r="B11841" s="7"/>
      <c r="C11841" s="8" t="s">
        <v>72954</v>
      </c>
      <c r="D11841" s="8" t="s">
        <v>72955</v>
      </c>
      <c r="E11841" s="8" t="s">
        <v>72956</v>
      </c>
      <c r="F11841" s="8" t="s">
        <v>72486</v>
      </c>
      <c r="G11841" s="8" t="s">
        <v>71064</v>
      </c>
      <c r="H11841" s="8" t="s">
        <v>71065</v>
      </c>
      <c r="I11841" s="8" t="s">
        <v>71064</v>
      </c>
      <c r="J11841" s="3">
        <v>500</v>
      </c>
      <c r="K11841" s="3">
        <v>2.9239999999999999</v>
      </c>
      <c r="L11841" s="3">
        <v>1455</v>
      </c>
      <c r="M11841" s="3">
        <v>137</v>
      </c>
      <c r="N11841" s="3">
        <v>92</v>
      </c>
      <c r="O11841" s="3">
        <v>442</v>
      </c>
      <c r="P11841" s="8" t="s">
        <v>155</v>
      </c>
      <c r="Q11841" s="3">
        <v>10</v>
      </c>
      <c r="R11841" s="8" t="s">
        <v>156</v>
      </c>
      <c r="S11841" s="8" t="s">
        <v>21573</v>
      </c>
      <c r="T11841" s="8" t="s">
        <v>18925</v>
      </c>
      <c r="U11841" s="8" t="s">
        <v>21574</v>
      </c>
      <c r="V11841" s="8" t="s">
        <v>157</v>
      </c>
      <c r="W11841" s="8" t="s">
        <v>21478</v>
      </c>
      <c r="X11841" s="8" t="s">
        <v>18925</v>
      </c>
      <c r="Y11841" s="8" t="s">
        <v>21574</v>
      </c>
      <c r="Z11841" s="8" t="s">
        <v>21478</v>
      </c>
      <c r="AA11841" s="8" t="s">
        <v>157</v>
      </c>
      <c r="AB11841" s="8" t="s">
        <v>18945</v>
      </c>
      <c r="AC11841" s="8" t="s">
        <v>157</v>
      </c>
      <c r="AD11841" s="8" t="s">
        <v>15016</v>
      </c>
      <c r="AE11841" s="8" t="s">
        <v>161</v>
      </c>
      <c r="AF11841" s="8" t="s">
        <v>157</v>
      </c>
      <c r="AG11841" s="8" t="s">
        <v>157</v>
      </c>
      <c r="AH11841" s="8" t="s">
        <v>157</v>
      </c>
      <c r="AI11841" s="8" t="s">
        <v>157</v>
      </c>
      <c r="AJ11841" s="8" t="s">
        <v>157</v>
      </c>
      <c r="AK11841" s="8" t="s">
        <v>157</v>
      </c>
      <c r="AL11841" s="8" t="s">
        <v>157</v>
      </c>
      <c r="AM11841" s="8" t="s">
        <v>71115</v>
      </c>
      <c r="AN11841" s="8" t="s">
        <v>72957</v>
      </c>
      <c r="AO11841" s="8" t="s">
        <v>72958</v>
      </c>
      <c r="AP11841" s="8" t="s">
        <v>71096</v>
      </c>
      <c r="AQ11841" s="8" t="s">
        <v>168</v>
      </c>
      <c r="AR11841" s="8" t="s">
        <v>21576</v>
      </c>
      <c r="AS11841" s="8" t="s">
        <v>157</v>
      </c>
      <c r="AT11841" s="8" t="s">
        <v>71065</v>
      </c>
      <c r="AU11841" s="8" t="s">
        <v>157</v>
      </c>
      <c r="AV11841" s="8" t="s">
        <v>18929</v>
      </c>
      <c r="AW11841" s="8" t="s">
        <v>71097</v>
      </c>
      <c r="AX11841" s="8" t="s">
        <v>71098</v>
      </c>
      <c r="AY11841" s="8" t="s">
        <v>157</v>
      </c>
      <c r="AZ11841" s="8" t="s">
        <v>157</v>
      </c>
      <c r="BA11841" s="8" t="s">
        <v>157</v>
      </c>
      <c r="BB11841" s="8" t="s">
        <v>157</v>
      </c>
      <c r="BC11841" s="3"/>
      <c r="BD11841" s="8" t="s">
        <v>157</v>
      </c>
      <c r="BE11841" s="8" t="s">
        <v>157</v>
      </c>
      <c r="BF11841" s="8" t="s">
        <v>157</v>
      </c>
      <c r="BG11841" s="3"/>
      <c r="BH11841" s="8" t="s">
        <v>157</v>
      </c>
      <c r="BI11841" s="8" t="s">
        <v>157</v>
      </c>
      <c r="BJ11841" s="8" t="s">
        <v>157</v>
      </c>
      <c r="BK11841" s="8" t="s">
        <v>157</v>
      </c>
      <c r="BL11841" s="8" t="s">
        <v>157</v>
      </c>
      <c r="BM11841" s="8" t="s">
        <v>157</v>
      </c>
      <c r="BN11841" s="8" t="s">
        <v>157</v>
      </c>
      <c r="BO11841" s="8" t="s">
        <v>157</v>
      </c>
      <c r="BP11841" s="8" t="s">
        <v>21580</v>
      </c>
      <c r="BQ11841" s="8" t="s">
        <v>21581</v>
      </c>
      <c r="BR11841" s="8" t="s">
        <v>157</v>
      </c>
      <c r="BS11841" s="8" t="s">
        <v>157</v>
      </c>
      <c r="BT11841" s="8" t="s">
        <v>157</v>
      </c>
      <c r="BU11841" s="8" t="s">
        <v>157</v>
      </c>
      <c r="BV11841" s="8" t="s">
        <v>157</v>
      </c>
      <c r="BW11841" s="8" t="s">
        <v>157</v>
      </c>
      <c r="BX11841" s="3"/>
      <c r="BY11841" s="3"/>
      <c r="BZ11841" s="3"/>
      <c r="CA11841" s="3"/>
      <c r="CB11841" s="3"/>
      <c r="CC11841" s="8" t="s">
        <v>157</v>
      </c>
      <c r="CD11841" s="8" t="s">
        <v>157</v>
      </c>
      <c r="CE11841" s="8" t="s">
        <v>157</v>
      </c>
      <c r="CF11841" s="3"/>
      <c r="CG11841" s="3"/>
      <c r="CH11841" s="3"/>
      <c r="CI11841" s="8" t="s">
        <v>157</v>
      </c>
      <c r="CJ11841" s="3"/>
      <c r="CK11841" s="3"/>
      <c r="CL11841" s="3"/>
      <c r="CM11841" s="8" t="s">
        <v>157</v>
      </c>
      <c r="CN11841" s="8" t="s">
        <v>157</v>
      </c>
      <c r="CO11841" s="8" t="s">
        <v>157</v>
      </c>
      <c r="CP11841" s="8" t="s">
        <v>157</v>
      </c>
      <c r="CQ11841" s="8" t="s">
        <v>157</v>
      </c>
      <c r="CR11841" s="8" t="s">
        <v>157</v>
      </c>
      <c r="CS11841" s="8" t="s">
        <v>157</v>
      </c>
      <c r="CT11841" s="3"/>
      <c r="CU11841" s="3"/>
      <c r="CV11841" s="8" t="s">
        <v>157</v>
      </c>
      <c r="CW11841" s="8" t="s">
        <v>157</v>
      </c>
      <c r="CX11841" s="3"/>
      <c r="CY11841" s="3"/>
      <c r="CZ11841" s="8" t="s">
        <v>157</v>
      </c>
      <c r="DA11841" s="8" t="s">
        <v>157</v>
      </c>
      <c r="DB11841" s="8" t="s">
        <v>157</v>
      </c>
      <c r="DC11841" s="8" t="s">
        <v>157</v>
      </c>
      <c r="DD11841" s="3"/>
      <c r="DE11841" s="3"/>
      <c r="DF11841" s="3"/>
      <c r="DG11841" s="3"/>
      <c r="DH11841" s="8" t="s">
        <v>157</v>
      </c>
      <c r="DI11841" s="8" t="s">
        <v>157</v>
      </c>
      <c r="DJ11841" s="3"/>
      <c r="DK11841" s="3"/>
      <c r="DL11841" s="8" t="s">
        <v>157</v>
      </c>
      <c r="DM11841" s="8" t="s">
        <v>157</v>
      </c>
      <c r="DN11841" s="8" t="s">
        <v>157</v>
      </c>
      <c r="DO11841" s="8" t="s">
        <v>157</v>
      </c>
      <c r="DP11841" s="8" t="s">
        <v>157</v>
      </c>
      <c r="DQ11841" s="8" t="s">
        <v>157</v>
      </c>
      <c r="DR11841" s="8" t="s">
        <v>157</v>
      </c>
      <c r="DS11841" s="8" t="s">
        <v>157</v>
      </c>
      <c r="DT11841" s="3"/>
      <c r="DU11841" s="3"/>
      <c r="DV11841" s="3"/>
      <c r="DW11841" s="3"/>
      <c r="DX11841" s="8" t="s">
        <v>157</v>
      </c>
      <c r="DY11841" s="8" t="s">
        <v>157</v>
      </c>
      <c r="DZ11841" s="3"/>
      <c r="EA11841" s="3"/>
      <c r="EB11841" s="3"/>
      <c r="EC11841" s="3"/>
      <c r="ED11841" s="8" t="s">
        <v>157</v>
      </c>
      <c r="EE11841" s="8" t="s">
        <v>157</v>
      </c>
      <c r="EF11841" s="8" t="s">
        <v>157</v>
      </c>
      <c r="EG11841" s="8" t="s">
        <v>157</v>
      </c>
      <c r="EH11841" s="8" t="s">
        <v>157</v>
      </c>
      <c r="EI11841" s="8" t="s">
        <v>395</v>
      </c>
      <c r="EJ11841" s="3"/>
      <c r="EK11841" s="3"/>
      <c r="EL11841" s="3"/>
      <c r="EM11841" s="8" t="s">
        <v>157</v>
      </c>
      <c r="EN11841" s="8" t="s">
        <v>157</v>
      </c>
      <c r="EO11841" s="8" t="s">
        <v>157</v>
      </c>
      <c r="EP11841" s="8" t="s">
        <v>157</v>
      </c>
      <c r="EQ11841" s="8" t="s">
        <v>157</v>
      </c>
      <c r="ER11841" s="8" t="s">
        <v>157</v>
      </c>
      <c r="ES11841" s="8" t="s">
        <v>157</v>
      </c>
      <c r="ET11841" s="8" t="s">
        <v>157</v>
      </c>
    </row>
    <row r="11842" spans="1:150" x14ac:dyDescent="0.25">
      <c r="A11842" s="5" t="s">
        <v>72959</v>
      </c>
      <c r="B11842" s="5"/>
      <c r="C11842" s="6" t="s">
        <v>72960</v>
      </c>
      <c r="D11842" s="6" t="s">
        <v>72961</v>
      </c>
      <c r="E11842" s="6" t="s">
        <v>72962</v>
      </c>
      <c r="F11842" s="6" t="s">
        <v>72493</v>
      </c>
      <c r="G11842" s="6" t="s">
        <v>71064</v>
      </c>
      <c r="H11842" s="6" t="s">
        <v>71065</v>
      </c>
      <c r="I11842" s="6" t="s">
        <v>71064</v>
      </c>
      <c r="J11842" s="2">
        <v>500</v>
      </c>
      <c r="K11842" s="2">
        <v>2.9239999999999999</v>
      </c>
      <c r="L11842" s="2">
        <v>1455</v>
      </c>
      <c r="M11842" s="2">
        <v>137</v>
      </c>
      <c r="N11842" s="2">
        <v>92</v>
      </c>
      <c r="O11842" s="2">
        <v>442</v>
      </c>
      <c r="P11842" s="6" t="s">
        <v>155</v>
      </c>
      <c r="Q11842" s="2">
        <v>10</v>
      </c>
      <c r="R11842" s="6" t="s">
        <v>156</v>
      </c>
      <c r="S11842" s="6" t="s">
        <v>21573</v>
      </c>
      <c r="T11842" s="6" t="s">
        <v>18925</v>
      </c>
      <c r="U11842" s="6" t="s">
        <v>21574</v>
      </c>
      <c r="V11842" s="6" t="s">
        <v>157</v>
      </c>
      <c r="W11842" s="6" t="s">
        <v>21478</v>
      </c>
      <c r="X11842" s="6" t="s">
        <v>18925</v>
      </c>
      <c r="Y11842" s="6" t="s">
        <v>21574</v>
      </c>
      <c r="Z11842" s="6" t="s">
        <v>21478</v>
      </c>
      <c r="AA11842" s="6" t="s">
        <v>157</v>
      </c>
      <c r="AB11842" s="6" t="s">
        <v>18945</v>
      </c>
      <c r="AC11842" s="6" t="s">
        <v>157</v>
      </c>
      <c r="AD11842" s="6" t="s">
        <v>15016</v>
      </c>
      <c r="AE11842" s="6" t="s">
        <v>161</v>
      </c>
      <c r="AF11842" s="6" t="s">
        <v>157</v>
      </c>
      <c r="AG11842" s="6" t="s">
        <v>157</v>
      </c>
      <c r="AH11842" s="6" t="s">
        <v>157</v>
      </c>
      <c r="AI11842" s="6" t="s">
        <v>157</v>
      </c>
      <c r="AJ11842" s="6" t="s">
        <v>157</v>
      </c>
      <c r="AK11842" s="6" t="s">
        <v>157</v>
      </c>
      <c r="AL11842" s="6" t="s">
        <v>157</v>
      </c>
      <c r="AM11842" s="6" t="s">
        <v>71115</v>
      </c>
      <c r="AN11842" s="6" t="s">
        <v>72963</v>
      </c>
      <c r="AO11842" s="6" t="s">
        <v>72964</v>
      </c>
      <c r="AP11842" s="6" t="s">
        <v>71099</v>
      </c>
      <c r="AQ11842" s="6" t="s">
        <v>168</v>
      </c>
      <c r="AR11842" s="6" t="s">
        <v>21576</v>
      </c>
      <c r="AS11842" s="6" t="s">
        <v>157</v>
      </c>
      <c r="AT11842" s="6" t="s">
        <v>71065</v>
      </c>
      <c r="AU11842" s="6" t="s">
        <v>157</v>
      </c>
      <c r="AV11842" s="6" t="s">
        <v>18929</v>
      </c>
      <c r="AW11842" s="6" t="s">
        <v>21632</v>
      </c>
      <c r="AX11842" s="6" t="s">
        <v>71100</v>
      </c>
      <c r="AY11842" s="6" t="s">
        <v>157</v>
      </c>
      <c r="AZ11842" s="6" t="s">
        <v>157</v>
      </c>
      <c r="BA11842" s="6" t="s">
        <v>157</v>
      </c>
      <c r="BB11842" s="6" t="s">
        <v>157</v>
      </c>
      <c r="BC11842" s="2"/>
      <c r="BD11842" s="6" t="s">
        <v>157</v>
      </c>
      <c r="BE11842" s="6" t="s">
        <v>157</v>
      </c>
      <c r="BF11842" s="6" t="s">
        <v>157</v>
      </c>
      <c r="BG11842" s="2"/>
      <c r="BH11842" s="6" t="s">
        <v>157</v>
      </c>
      <c r="BI11842" s="6" t="s">
        <v>157</v>
      </c>
      <c r="BJ11842" s="6" t="s">
        <v>157</v>
      </c>
      <c r="BK11842" s="6" t="s">
        <v>157</v>
      </c>
      <c r="BL11842" s="6" t="s">
        <v>157</v>
      </c>
      <c r="BM11842" s="6" t="s">
        <v>157</v>
      </c>
      <c r="BN11842" s="6" t="s">
        <v>157</v>
      </c>
      <c r="BO11842" s="6" t="s">
        <v>157</v>
      </c>
      <c r="BP11842" s="6" t="s">
        <v>21580</v>
      </c>
      <c r="BQ11842" s="6" t="s">
        <v>21581</v>
      </c>
      <c r="BR11842" s="6" t="s">
        <v>157</v>
      </c>
      <c r="BS11842" s="6" t="s">
        <v>157</v>
      </c>
      <c r="BT11842" s="6" t="s">
        <v>157</v>
      </c>
      <c r="BU11842" s="6" t="s">
        <v>157</v>
      </c>
      <c r="BV11842" s="6" t="s">
        <v>157</v>
      </c>
      <c r="BW11842" s="6" t="s">
        <v>157</v>
      </c>
      <c r="BX11842" s="2"/>
      <c r="BY11842" s="2"/>
      <c r="BZ11842" s="2"/>
      <c r="CA11842" s="2"/>
      <c r="CB11842" s="2"/>
      <c r="CC11842" s="6" t="s">
        <v>157</v>
      </c>
      <c r="CD11842" s="6" t="s">
        <v>157</v>
      </c>
      <c r="CE11842" s="6" t="s">
        <v>157</v>
      </c>
      <c r="CF11842" s="2"/>
      <c r="CG11842" s="2"/>
      <c r="CH11842" s="2"/>
      <c r="CI11842" s="6" t="s">
        <v>157</v>
      </c>
      <c r="CJ11842" s="2"/>
      <c r="CK11842" s="2"/>
      <c r="CL11842" s="2"/>
      <c r="CM11842" s="6" t="s">
        <v>157</v>
      </c>
      <c r="CN11842" s="6" t="s">
        <v>157</v>
      </c>
      <c r="CO11842" s="6" t="s">
        <v>157</v>
      </c>
      <c r="CP11842" s="6" t="s">
        <v>157</v>
      </c>
      <c r="CQ11842" s="6" t="s">
        <v>157</v>
      </c>
      <c r="CR11842" s="6" t="s">
        <v>157</v>
      </c>
      <c r="CS11842" s="6" t="s">
        <v>157</v>
      </c>
      <c r="CT11842" s="2"/>
      <c r="CU11842" s="2"/>
      <c r="CV11842" s="6" t="s">
        <v>157</v>
      </c>
      <c r="CW11842" s="6" t="s">
        <v>157</v>
      </c>
      <c r="CX11842" s="2"/>
      <c r="CY11842" s="2"/>
      <c r="CZ11842" s="6" t="s">
        <v>157</v>
      </c>
      <c r="DA11842" s="6" t="s">
        <v>157</v>
      </c>
      <c r="DB11842" s="6" t="s">
        <v>157</v>
      </c>
      <c r="DC11842" s="6" t="s">
        <v>157</v>
      </c>
      <c r="DD11842" s="2"/>
      <c r="DE11842" s="2"/>
      <c r="DF11842" s="2"/>
      <c r="DG11842" s="2"/>
      <c r="DH11842" s="6" t="s">
        <v>157</v>
      </c>
      <c r="DI11842" s="6" t="s">
        <v>157</v>
      </c>
      <c r="DJ11842" s="2"/>
      <c r="DK11842" s="2"/>
      <c r="DL11842" s="6" t="s">
        <v>157</v>
      </c>
      <c r="DM11842" s="6" t="s">
        <v>157</v>
      </c>
      <c r="DN11842" s="6" t="s">
        <v>157</v>
      </c>
      <c r="DO11842" s="6" t="s">
        <v>157</v>
      </c>
      <c r="DP11842" s="6" t="s">
        <v>157</v>
      </c>
      <c r="DQ11842" s="6" t="s">
        <v>157</v>
      </c>
      <c r="DR11842" s="6" t="s">
        <v>157</v>
      </c>
      <c r="DS11842" s="6" t="s">
        <v>157</v>
      </c>
      <c r="DT11842" s="2"/>
      <c r="DU11842" s="2"/>
      <c r="DV11842" s="2"/>
      <c r="DW11842" s="2"/>
      <c r="DX11842" s="6" t="s">
        <v>157</v>
      </c>
      <c r="DY11842" s="6" t="s">
        <v>157</v>
      </c>
      <c r="DZ11842" s="2"/>
      <c r="EA11842" s="2"/>
      <c r="EB11842" s="2"/>
      <c r="EC11842" s="2"/>
      <c r="ED11842" s="6" t="s">
        <v>157</v>
      </c>
      <c r="EE11842" s="6" t="s">
        <v>157</v>
      </c>
      <c r="EF11842" s="6" t="s">
        <v>157</v>
      </c>
      <c r="EG11842" s="6" t="s">
        <v>157</v>
      </c>
      <c r="EH11842" s="6" t="s">
        <v>157</v>
      </c>
      <c r="EI11842" s="6" t="s">
        <v>395</v>
      </c>
      <c r="EJ11842" s="2"/>
      <c r="EK11842" s="2"/>
      <c r="EL11842" s="2"/>
      <c r="EM11842" s="6" t="s">
        <v>157</v>
      </c>
      <c r="EN11842" s="6" t="s">
        <v>157</v>
      </c>
      <c r="EO11842" s="6" t="s">
        <v>157</v>
      </c>
      <c r="EP11842" s="6" t="s">
        <v>157</v>
      </c>
      <c r="EQ11842" s="6" t="s">
        <v>157</v>
      </c>
      <c r="ER11842" s="6" t="s">
        <v>157</v>
      </c>
      <c r="ES11842" s="6" t="s">
        <v>157</v>
      </c>
      <c r="ET11842" s="6" t="s">
        <v>157</v>
      </c>
    </row>
    <row r="11843" spans="1:150" x14ac:dyDescent="0.25">
      <c r="A11843" s="7" t="s">
        <v>72965</v>
      </c>
      <c r="B11843" s="7"/>
      <c r="C11843" s="8" t="s">
        <v>72966</v>
      </c>
      <c r="D11843" s="8" t="s">
        <v>72967</v>
      </c>
      <c r="E11843" s="8" t="s">
        <v>72968</v>
      </c>
      <c r="F11843" s="8" t="s">
        <v>72500</v>
      </c>
      <c r="G11843" s="8" t="s">
        <v>71064</v>
      </c>
      <c r="H11843" s="8" t="s">
        <v>71065</v>
      </c>
      <c r="I11843" s="8" t="s">
        <v>71064</v>
      </c>
      <c r="J11843" s="3">
        <v>500</v>
      </c>
      <c r="K11843" s="3">
        <v>2.9239999999999999</v>
      </c>
      <c r="L11843" s="3">
        <v>1455</v>
      </c>
      <c r="M11843" s="3">
        <v>137</v>
      </c>
      <c r="N11843" s="3">
        <v>92</v>
      </c>
      <c r="O11843" s="3">
        <v>442</v>
      </c>
      <c r="P11843" s="8" t="s">
        <v>155</v>
      </c>
      <c r="Q11843" s="3">
        <v>10</v>
      </c>
      <c r="R11843" s="8" t="s">
        <v>156</v>
      </c>
      <c r="S11843" s="8" t="s">
        <v>21573</v>
      </c>
      <c r="T11843" s="8" t="s">
        <v>18925</v>
      </c>
      <c r="U11843" s="8" t="s">
        <v>21574</v>
      </c>
      <c r="V11843" s="8" t="s">
        <v>157</v>
      </c>
      <c r="W11843" s="8" t="s">
        <v>21478</v>
      </c>
      <c r="X11843" s="8" t="s">
        <v>18925</v>
      </c>
      <c r="Y11843" s="8" t="s">
        <v>21574</v>
      </c>
      <c r="Z11843" s="8" t="s">
        <v>21478</v>
      </c>
      <c r="AA11843" s="8" t="s">
        <v>157</v>
      </c>
      <c r="AB11843" s="8" t="s">
        <v>18945</v>
      </c>
      <c r="AC11843" s="8" t="s">
        <v>157</v>
      </c>
      <c r="AD11843" s="8" t="s">
        <v>15016</v>
      </c>
      <c r="AE11843" s="8" t="s">
        <v>161</v>
      </c>
      <c r="AF11843" s="8" t="s">
        <v>157</v>
      </c>
      <c r="AG11843" s="8" t="s">
        <v>157</v>
      </c>
      <c r="AH11843" s="8" t="s">
        <v>157</v>
      </c>
      <c r="AI11843" s="8" t="s">
        <v>157</v>
      </c>
      <c r="AJ11843" s="8" t="s">
        <v>157</v>
      </c>
      <c r="AK11843" s="8" t="s">
        <v>157</v>
      </c>
      <c r="AL11843" s="8" t="s">
        <v>157</v>
      </c>
      <c r="AM11843" s="8" t="s">
        <v>71115</v>
      </c>
      <c r="AN11843" s="8" t="s">
        <v>72969</v>
      </c>
      <c r="AO11843" s="8" t="s">
        <v>72970</v>
      </c>
      <c r="AP11843" s="8" t="s">
        <v>71101</v>
      </c>
      <c r="AQ11843" s="8" t="s">
        <v>168</v>
      </c>
      <c r="AR11843" s="8" t="s">
        <v>21576</v>
      </c>
      <c r="AS11843" s="8" t="s">
        <v>157</v>
      </c>
      <c r="AT11843" s="8" t="s">
        <v>71065</v>
      </c>
      <c r="AU11843" s="8" t="s">
        <v>157</v>
      </c>
      <c r="AV11843" s="8" t="s">
        <v>18929</v>
      </c>
      <c r="AW11843" s="8" t="s">
        <v>71102</v>
      </c>
      <c r="AX11843" s="8" t="s">
        <v>71103</v>
      </c>
      <c r="AY11843" s="8" t="s">
        <v>157</v>
      </c>
      <c r="AZ11843" s="8" t="s">
        <v>157</v>
      </c>
      <c r="BA11843" s="8" t="s">
        <v>157</v>
      </c>
      <c r="BB11843" s="8" t="s">
        <v>157</v>
      </c>
      <c r="BC11843" s="3"/>
      <c r="BD11843" s="8" t="s">
        <v>157</v>
      </c>
      <c r="BE11843" s="8" t="s">
        <v>157</v>
      </c>
      <c r="BF11843" s="8" t="s">
        <v>157</v>
      </c>
      <c r="BG11843" s="3"/>
      <c r="BH11843" s="8" t="s">
        <v>157</v>
      </c>
      <c r="BI11843" s="8" t="s">
        <v>157</v>
      </c>
      <c r="BJ11843" s="8" t="s">
        <v>157</v>
      </c>
      <c r="BK11843" s="8" t="s">
        <v>157</v>
      </c>
      <c r="BL11843" s="8" t="s">
        <v>157</v>
      </c>
      <c r="BM11843" s="8" t="s">
        <v>157</v>
      </c>
      <c r="BN11843" s="8" t="s">
        <v>157</v>
      </c>
      <c r="BO11843" s="8" t="s">
        <v>157</v>
      </c>
      <c r="BP11843" s="8" t="s">
        <v>21580</v>
      </c>
      <c r="BQ11843" s="8" t="s">
        <v>21581</v>
      </c>
      <c r="BR11843" s="8" t="s">
        <v>157</v>
      </c>
      <c r="BS11843" s="8" t="s">
        <v>157</v>
      </c>
      <c r="BT11843" s="8" t="s">
        <v>157</v>
      </c>
      <c r="BU11843" s="8" t="s">
        <v>157</v>
      </c>
      <c r="BV11843" s="8" t="s">
        <v>157</v>
      </c>
      <c r="BW11843" s="8" t="s">
        <v>157</v>
      </c>
      <c r="BX11843" s="3"/>
      <c r="BY11843" s="3"/>
      <c r="BZ11843" s="3"/>
      <c r="CA11843" s="3"/>
      <c r="CB11843" s="3"/>
      <c r="CC11843" s="8" t="s">
        <v>157</v>
      </c>
      <c r="CD11843" s="8" t="s">
        <v>157</v>
      </c>
      <c r="CE11843" s="8" t="s">
        <v>157</v>
      </c>
      <c r="CF11843" s="3"/>
      <c r="CG11843" s="3"/>
      <c r="CH11843" s="3"/>
      <c r="CI11843" s="8" t="s">
        <v>157</v>
      </c>
      <c r="CJ11843" s="3"/>
      <c r="CK11843" s="3"/>
      <c r="CL11843" s="3"/>
      <c r="CM11843" s="8" t="s">
        <v>157</v>
      </c>
      <c r="CN11843" s="8" t="s">
        <v>157</v>
      </c>
      <c r="CO11843" s="8" t="s">
        <v>157</v>
      </c>
      <c r="CP11843" s="8" t="s">
        <v>157</v>
      </c>
      <c r="CQ11843" s="8" t="s">
        <v>157</v>
      </c>
      <c r="CR11843" s="8" t="s">
        <v>157</v>
      </c>
      <c r="CS11843" s="8" t="s">
        <v>157</v>
      </c>
      <c r="CT11843" s="3"/>
      <c r="CU11843" s="3"/>
      <c r="CV11843" s="8" t="s">
        <v>157</v>
      </c>
      <c r="CW11843" s="8" t="s">
        <v>157</v>
      </c>
      <c r="CX11843" s="3"/>
      <c r="CY11843" s="3"/>
      <c r="CZ11843" s="8" t="s">
        <v>157</v>
      </c>
      <c r="DA11843" s="8" t="s">
        <v>157</v>
      </c>
      <c r="DB11843" s="8" t="s">
        <v>157</v>
      </c>
      <c r="DC11843" s="8" t="s">
        <v>157</v>
      </c>
      <c r="DD11843" s="3"/>
      <c r="DE11843" s="3"/>
      <c r="DF11843" s="3"/>
      <c r="DG11843" s="3"/>
      <c r="DH11843" s="8" t="s">
        <v>157</v>
      </c>
      <c r="DI11843" s="8" t="s">
        <v>157</v>
      </c>
      <c r="DJ11843" s="3"/>
      <c r="DK11843" s="3"/>
      <c r="DL11843" s="8" t="s">
        <v>157</v>
      </c>
      <c r="DM11843" s="8" t="s">
        <v>157</v>
      </c>
      <c r="DN11843" s="8" t="s">
        <v>157</v>
      </c>
      <c r="DO11843" s="8" t="s">
        <v>157</v>
      </c>
      <c r="DP11843" s="8" t="s">
        <v>157</v>
      </c>
      <c r="DQ11843" s="8" t="s">
        <v>157</v>
      </c>
      <c r="DR11843" s="8" t="s">
        <v>157</v>
      </c>
      <c r="DS11843" s="8" t="s">
        <v>157</v>
      </c>
      <c r="DT11843" s="3"/>
      <c r="DU11843" s="3"/>
      <c r="DV11843" s="3"/>
      <c r="DW11843" s="3"/>
      <c r="DX11843" s="8" t="s">
        <v>157</v>
      </c>
      <c r="DY11843" s="8" t="s">
        <v>157</v>
      </c>
      <c r="DZ11843" s="3"/>
      <c r="EA11843" s="3"/>
      <c r="EB11843" s="3"/>
      <c r="EC11843" s="3"/>
      <c r="ED11843" s="8" t="s">
        <v>157</v>
      </c>
      <c r="EE11843" s="8" t="s">
        <v>157</v>
      </c>
      <c r="EF11843" s="8" t="s">
        <v>157</v>
      </c>
      <c r="EG11843" s="8" t="s">
        <v>157</v>
      </c>
      <c r="EH11843" s="8" t="s">
        <v>157</v>
      </c>
      <c r="EI11843" s="8" t="s">
        <v>395</v>
      </c>
      <c r="EJ11843" s="3"/>
      <c r="EK11843" s="3"/>
      <c r="EL11843" s="3"/>
      <c r="EM11843" s="8" t="s">
        <v>157</v>
      </c>
      <c r="EN11843" s="8" t="s">
        <v>157</v>
      </c>
      <c r="EO11843" s="8" t="s">
        <v>157</v>
      </c>
      <c r="EP11843" s="8" t="s">
        <v>157</v>
      </c>
      <c r="EQ11843" s="8" t="s">
        <v>157</v>
      </c>
      <c r="ER11843" s="8" t="s">
        <v>157</v>
      </c>
      <c r="ES11843" s="8" t="s">
        <v>157</v>
      </c>
      <c r="ET11843" s="8" t="s">
        <v>157</v>
      </c>
    </row>
    <row r="11844" spans="1:150" x14ac:dyDescent="0.25">
      <c r="A11844" s="5" t="s">
        <v>72971</v>
      </c>
      <c r="B11844" s="5"/>
      <c r="C11844" s="6" t="s">
        <v>72972</v>
      </c>
      <c r="D11844" s="6" t="s">
        <v>72973</v>
      </c>
      <c r="E11844" s="6" t="s">
        <v>72974</v>
      </c>
      <c r="F11844" s="6" t="s">
        <v>71114</v>
      </c>
      <c r="G11844" s="6" t="s">
        <v>21571</v>
      </c>
      <c r="H11844" s="6" t="s">
        <v>21572</v>
      </c>
      <c r="I11844" s="6" t="s">
        <v>21571</v>
      </c>
      <c r="J11844" s="2"/>
      <c r="K11844" s="2">
        <v>1.1000000000000001</v>
      </c>
      <c r="L11844" s="2"/>
      <c r="M11844" s="2"/>
      <c r="N11844" s="2"/>
      <c r="O11844" s="2">
        <v>189</v>
      </c>
      <c r="P11844" s="6" t="s">
        <v>155</v>
      </c>
      <c r="Q11844" s="2">
        <v>10</v>
      </c>
      <c r="R11844" s="6" t="s">
        <v>156</v>
      </c>
      <c r="S11844" s="6" t="s">
        <v>21573</v>
      </c>
      <c r="T11844" s="6" t="s">
        <v>18925</v>
      </c>
      <c r="U11844" s="6" t="s">
        <v>21574</v>
      </c>
      <c r="V11844" s="6" t="s">
        <v>157</v>
      </c>
      <c r="W11844" s="6" t="s">
        <v>21478</v>
      </c>
      <c r="X11844" s="6" t="s">
        <v>18925</v>
      </c>
      <c r="Y11844" s="6" t="s">
        <v>21574</v>
      </c>
      <c r="Z11844" s="6" t="s">
        <v>21478</v>
      </c>
      <c r="AA11844" s="6" t="s">
        <v>157</v>
      </c>
      <c r="AB11844" s="6" t="s">
        <v>18945</v>
      </c>
      <c r="AC11844" s="6" t="s">
        <v>157</v>
      </c>
      <c r="AD11844" s="6" t="s">
        <v>15016</v>
      </c>
      <c r="AE11844" s="6" t="s">
        <v>161</v>
      </c>
      <c r="AF11844" s="6" t="s">
        <v>157</v>
      </c>
      <c r="AG11844" s="6" t="s">
        <v>157</v>
      </c>
      <c r="AH11844" s="6" t="s">
        <v>157</v>
      </c>
      <c r="AI11844" s="6" t="s">
        <v>157</v>
      </c>
      <c r="AJ11844" s="6" t="s">
        <v>157</v>
      </c>
      <c r="AK11844" s="6" t="s">
        <v>157</v>
      </c>
      <c r="AL11844" s="6" t="s">
        <v>157</v>
      </c>
      <c r="AM11844" s="6" t="s">
        <v>71115</v>
      </c>
      <c r="AN11844" s="6" t="s">
        <v>72975</v>
      </c>
      <c r="AO11844" s="6" t="s">
        <v>72976</v>
      </c>
      <c r="AP11844" s="6" t="s">
        <v>71104</v>
      </c>
      <c r="AQ11844" s="6" t="s">
        <v>168</v>
      </c>
      <c r="AR11844" s="6" t="s">
        <v>21576</v>
      </c>
      <c r="AS11844" s="6" t="s">
        <v>157</v>
      </c>
      <c r="AT11844" s="6" t="s">
        <v>71065</v>
      </c>
      <c r="AU11844" s="6" t="s">
        <v>157</v>
      </c>
      <c r="AV11844" s="6" t="s">
        <v>18929</v>
      </c>
      <c r="AW11844" s="6" t="s">
        <v>21577</v>
      </c>
      <c r="AX11844" s="6" t="s">
        <v>71070</v>
      </c>
      <c r="AY11844" s="6" t="s">
        <v>157</v>
      </c>
      <c r="AZ11844" s="6" t="s">
        <v>157</v>
      </c>
      <c r="BA11844" s="6" t="s">
        <v>157</v>
      </c>
      <c r="BB11844" s="6" t="s">
        <v>157</v>
      </c>
      <c r="BC11844" s="2"/>
      <c r="BD11844" s="6" t="s">
        <v>157</v>
      </c>
      <c r="BE11844" s="6" t="s">
        <v>157</v>
      </c>
      <c r="BF11844" s="6" t="s">
        <v>157</v>
      </c>
      <c r="BG11844" s="2"/>
      <c r="BH11844" s="6" t="s">
        <v>157</v>
      </c>
      <c r="BI11844" s="6" t="s">
        <v>157</v>
      </c>
      <c r="BJ11844" s="6" t="s">
        <v>157</v>
      </c>
      <c r="BK11844" s="6" t="s">
        <v>157</v>
      </c>
      <c r="BL11844" s="6" t="s">
        <v>157</v>
      </c>
      <c r="BM11844" s="6" t="s">
        <v>157</v>
      </c>
      <c r="BN11844" s="6" t="s">
        <v>157</v>
      </c>
      <c r="BO11844" s="6" t="s">
        <v>157</v>
      </c>
      <c r="BP11844" s="6" t="s">
        <v>21580</v>
      </c>
      <c r="BQ11844" s="6" t="s">
        <v>17916</v>
      </c>
      <c r="BR11844" s="6" t="s">
        <v>157</v>
      </c>
      <c r="BS11844" s="6" t="s">
        <v>157</v>
      </c>
      <c r="BT11844" s="6" t="s">
        <v>157</v>
      </c>
      <c r="BU11844" s="6" t="s">
        <v>157</v>
      </c>
      <c r="BV11844" s="6" t="s">
        <v>157</v>
      </c>
      <c r="BW11844" s="6" t="s">
        <v>157</v>
      </c>
      <c r="BX11844" s="2"/>
      <c r="BY11844" s="2"/>
      <c r="BZ11844" s="2"/>
      <c r="CA11844" s="2"/>
      <c r="CB11844" s="2"/>
      <c r="CC11844" s="6" t="s">
        <v>157</v>
      </c>
      <c r="CD11844" s="6" t="s">
        <v>157</v>
      </c>
      <c r="CE11844" s="6" t="s">
        <v>157</v>
      </c>
      <c r="CF11844" s="2"/>
      <c r="CG11844" s="2"/>
      <c r="CH11844" s="2"/>
      <c r="CI11844" s="6" t="s">
        <v>157</v>
      </c>
      <c r="CJ11844" s="2"/>
      <c r="CK11844" s="2"/>
      <c r="CL11844" s="2"/>
      <c r="CM11844" s="6" t="s">
        <v>157</v>
      </c>
      <c r="CN11844" s="6" t="s">
        <v>157</v>
      </c>
      <c r="CO11844" s="6" t="s">
        <v>157</v>
      </c>
      <c r="CP11844" s="6" t="s">
        <v>157</v>
      </c>
      <c r="CQ11844" s="6" t="s">
        <v>157</v>
      </c>
      <c r="CR11844" s="6" t="s">
        <v>157</v>
      </c>
      <c r="CS11844" s="6" t="s">
        <v>157</v>
      </c>
      <c r="CT11844" s="2"/>
      <c r="CU11844" s="2"/>
      <c r="CV11844" s="6" t="s">
        <v>157</v>
      </c>
      <c r="CW11844" s="6" t="s">
        <v>157</v>
      </c>
      <c r="CX11844" s="2"/>
      <c r="CY11844" s="2"/>
      <c r="CZ11844" s="6" t="s">
        <v>157</v>
      </c>
      <c r="DA11844" s="6" t="s">
        <v>157</v>
      </c>
      <c r="DB11844" s="6" t="s">
        <v>157</v>
      </c>
      <c r="DC11844" s="6" t="s">
        <v>157</v>
      </c>
      <c r="DD11844" s="2"/>
      <c r="DE11844" s="2"/>
      <c r="DF11844" s="2"/>
      <c r="DG11844" s="2"/>
      <c r="DH11844" s="6" t="s">
        <v>157</v>
      </c>
      <c r="DI11844" s="6" t="s">
        <v>157</v>
      </c>
      <c r="DJ11844" s="2"/>
      <c r="DK11844" s="2"/>
      <c r="DL11844" s="6" t="s">
        <v>157</v>
      </c>
      <c r="DM11844" s="6" t="s">
        <v>157</v>
      </c>
      <c r="DN11844" s="6" t="s">
        <v>157</v>
      </c>
      <c r="DO11844" s="6" t="s">
        <v>157</v>
      </c>
      <c r="DP11844" s="6" t="s">
        <v>157</v>
      </c>
      <c r="DQ11844" s="6" t="s">
        <v>157</v>
      </c>
      <c r="DR11844" s="6" t="s">
        <v>157</v>
      </c>
      <c r="DS11844" s="6" t="s">
        <v>157</v>
      </c>
      <c r="DT11844" s="2"/>
      <c r="DU11844" s="2"/>
      <c r="DV11844" s="2"/>
      <c r="DW11844" s="2"/>
      <c r="DX11844" s="6" t="s">
        <v>157</v>
      </c>
      <c r="DY11844" s="6" t="s">
        <v>157</v>
      </c>
      <c r="DZ11844" s="2"/>
      <c r="EA11844" s="2"/>
      <c r="EB11844" s="2"/>
      <c r="EC11844" s="2"/>
      <c r="ED11844" s="6" t="s">
        <v>157</v>
      </c>
      <c r="EE11844" s="6" t="s">
        <v>157</v>
      </c>
      <c r="EF11844" s="6" t="s">
        <v>157</v>
      </c>
      <c r="EG11844" s="6" t="s">
        <v>157</v>
      </c>
      <c r="EH11844" s="6" t="s">
        <v>157</v>
      </c>
      <c r="EI11844" s="6" t="s">
        <v>184</v>
      </c>
      <c r="EJ11844" s="2"/>
      <c r="EK11844" s="2"/>
      <c r="EL11844" s="2"/>
      <c r="EM11844" s="6" t="s">
        <v>157</v>
      </c>
      <c r="EN11844" s="6" t="s">
        <v>157</v>
      </c>
      <c r="EO11844" s="6" t="s">
        <v>157</v>
      </c>
      <c r="EP11844" s="6" t="s">
        <v>157</v>
      </c>
      <c r="EQ11844" s="6" t="s">
        <v>157</v>
      </c>
      <c r="ER11844" s="6" t="s">
        <v>157</v>
      </c>
      <c r="ES11844" s="6" t="s">
        <v>157</v>
      </c>
      <c r="ET11844" s="6" t="s">
        <v>157</v>
      </c>
    </row>
    <row r="11845" spans="1:150" x14ac:dyDescent="0.25">
      <c r="A11845" s="7" t="s">
        <v>72977</v>
      </c>
      <c r="B11845" s="7"/>
      <c r="C11845" s="8" t="s">
        <v>72978</v>
      </c>
      <c r="D11845" s="8" t="s">
        <v>72979</v>
      </c>
      <c r="E11845" s="8" t="s">
        <v>72980</v>
      </c>
      <c r="F11845" s="8" t="s">
        <v>71129</v>
      </c>
      <c r="G11845" s="8" t="s">
        <v>21571</v>
      </c>
      <c r="H11845" s="8" t="s">
        <v>21572</v>
      </c>
      <c r="I11845" s="8" t="s">
        <v>21571</v>
      </c>
      <c r="J11845" s="3"/>
      <c r="K11845" s="3">
        <v>1.1000000000000001</v>
      </c>
      <c r="L11845" s="3"/>
      <c r="M11845" s="3"/>
      <c r="N11845" s="3"/>
      <c r="O11845" s="3">
        <v>189</v>
      </c>
      <c r="P11845" s="8" t="s">
        <v>155</v>
      </c>
      <c r="Q11845" s="3">
        <v>10</v>
      </c>
      <c r="R11845" s="8" t="s">
        <v>156</v>
      </c>
      <c r="S11845" s="8" t="s">
        <v>21573</v>
      </c>
      <c r="T11845" s="8" t="s">
        <v>18925</v>
      </c>
      <c r="U11845" s="8" t="s">
        <v>21574</v>
      </c>
      <c r="V11845" s="8" t="s">
        <v>157</v>
      </c>
      <c r="W11845" s="8" t="s">
        <v>21478</v>
      </c>
      <c r="X11845" s="8" t="s">
        <v>18925</v>
      </c>
      <c r="Y11845" s="8" t="s">
        <v>21574</v>
      </c>
      <c r="Z11845" s="8" t="s">
        <v>21478</v>
      </c>
      <c r="AA11845" s="8" t="s">
        <v>157</v>
      </c>
      <c r="AB11845" s="8" t="s">
        <v>18945</v>
      </c>
      <c r="AC11845" s="8" t="s">
        <v>157</v>
      </c>
      <c r="AD11845" s="8" t="s">
        <v>15016</v>
      </c>
      <c r="AE11845" s="8" t="s">
        <v>161</v>
      </c>
      <c r="AF11845" s="8" t="s">
        <v>157</v>
      </c>
      <c r="AG11845" s="8" t="s">
        <v>157</v>
      </c>
      <c r="AH11845" s="8" t="s">
        <v>157</v>
      </c>
      <c r="AI11845" s="8" t="s">
        <v>157</v>
      </c>
      <c r="AJ11845" s="8" t="s">
        <v>157</v>
      </c>
      <c r="AK11845" s="8" t="s">
        <v>157</v>
      </c>
      <c r="AL11845" s="8" t="s">
        <v>157</v>
      </c>
      <c r="AM11845" s="8" t="s">
        <v>71115</v>
      </c>
      <c r="AN11845" s="8" t="s">
        <v>72981</v>
      </c>
      <c r="AO11845" s="8" t="s">
        <v>72982</v>
      </c>
      <c r="AP11845" s="8" t="s">
        <v>71105</v>
      </c>
      <c r="AQ11845" s="8" t="s">
        <v>168</v>
      </c>
      <c r="AR11845" s="8" t="s">
        <v>21576</v>
      </c>
      <c r="AS11845" s="8" t="s">
        <v>157</v>
      </c>
      <c r="AT11845" s="8" t="s">
        <v>71065</v>
      </c>
      <c r="AU11845" s="8" t="s">
        <v>157</v>
      </c>
      <c r="AV11845" s="8" t="s">
        <v>18929</v>
      </c>
      <c r="AW11845" s="8" t="s">
        <v>21586</v>
      </c>
      <c r="AX11845" s="8" t="s">
        <v>71071</v>
      </c>
      <c r="AY11845" s="8" t="s">
        <v>157</v>
      </c>
      <c r="AZ11845" s="8" t="s">
        <v>157</v>
      </c>
      <c r="BA11845" s="8" t="s">
        <v>157</v>
      </c>
      <c r="BB11845" s="8" t="s">
        <v>157</v>
      </c>
      <c r="BC11845" s="3"/>
      <c r="BD11845" s="8" t="s">
        <v>157</v>
      </c>
      <c r="BE11845" s="8" t="s">
        <v>157</v>
      </c>
      <c r="BF11845" s="8" t="s">
        <v>157</v>
      </c>
      <c r="BG11845" s="3"/>
      <c r="BH11845" s="8" t="s">
        <v>157</v>
      </c>
      <c r="BI11845" s="8" t="s">
        <v>157</v>
      </c>
      <c r="BJ11845" s="8" t="s">
        <v>157</v>
      </c>
      <c r="BK11845" s="8" t="s">
        <v>157</v>
      </c>
      <c r="BL11845" s="8" t="s">
        <v>157</v>
      </c>
      <c r="BM11845" s="8" t="s">
        <v>157</v>
      </c>
      <c r="BN11845" s="8" t="s">
        <v>157</v>
      </c>
      <c r="BO11845" s="8" t="s">
        <v>157</v>
      </c>
      <c r="BP11845" s="8" t="s">
        <v>21580</v>
      </c>
      <c r="BQ11845" s="8" t="s">
        <v>17916</v>
      </c>
      <c r="BR11845" s="8" t="s">
        <v>157</v>
      </c>
      <c r="BS11845" s="8" t="s">
        <v>157</v>
      </c>
      <c r="BT11845" s="8" t="s">
        <v>157</v>
      </c>
      <c r="BU11845" s="8" t="s">
        <v>157</v>
      </c>
      <c r="BV11845" s="8" t="s">
        <v>157</v>
      </c>
      <c r="BW11845" s="8" t="s">
        <v>157</v>
      </c>
      <c r="BX11845" s="3"/>
      <c r="BY11845" s="3"/>
      <c r="BZ11845" s="3"/>
      <c r="CA11845" s="3"/>
      <c r="CB11845" s="3"/>
      <c r="CC11845" s="8" t="s">
        <v>157</v>
      </c>
      <c r="CD11845" s="8" t="s">
        <v>157</v>
      </c>
      <c r="CE11845" s="8" t="s">
        <v>157</v>
      </c>
      <c r="CF11845" s="3"/>
      <c r="CG11845" s="3"/>
      <c r="CH11845" s="3"/>
      <c r="CI11845" s="8" t="s">
        <v>157</v>
      </c>
      <c r="CJ11845" s="3"/>
      <c r="CK11845" s="3"/>
      <c r="CL11845" s="3"/>
      <c r="CM11845" s="8" t="s">
        <v>157</v>
      </c>
      <c r="CN11845" s="8" t="s">
        <v>157</v>
      </c>
      <c r="CO11845" s="8" t="s">
        <v>157</v>
      </c>
      <c r="CP11845" s="8" t="s">
        <v>157</v>
      </c>
      <c r="CQ11845" s="8" t="s">
        <v>157</v>
      </c>
      <c r="CR11845" s="8" t="s">
        <v>157</v>
      </c>
      <c r="CS11845" s="8" t="s">
        <v>157</v>
      </c>
      <c r="CT11845" s="3"/>
      <c r="CU11845" s="3"/>
      <c r="CV11845" s="8" t="s">
        <v>157</v>
      </c>
      <c r="CW11845" s="8" t="s">
        <v>157</v>
      </c>
      <c r="CX11845" s="3"/>
      <c r="CY11845" s="3"/>
      <c r="CZ11845" s="8" t="s">
        <v>157</v>
      </c>
      <c r="DA11845" s="8" t="s">
        <v>157</v>
      </c>
      <c r="DB11845" s="8" t="s">
        <v>157</v>
      </c>
      <c r="DC11845" s="8" t="s">
        <v>157</v>
      </c>
      <c r="DD11845" s="3"/>
      <c r="DE11845" s="3"/>
      <c r="DF11845" s="3"/>
      <c r="DG11845" s="3"/>
      <c r="DH11845" s="8" t="s">
        <v>157</v>
      </c>
      <c r="DI11845" s="8" t="s">
        <v>157</v>
      </c>
      <c r="DJ11845" s="3"/>
      <c r="DK11845" s="3"/>
      <c r="DL11845" s="8" t="s">
        <v>157</v>
      </c>
      <c r="DM11845" s="8" t="s">
        <v>157</v>
      </c>
      <c r="DN11845" s="8" t="s">
        <v>157</v>
      </c>
      <c r="DO11845" s="8" t="s">
        <v>157</v>
      </c>
      <c r="DP11845" s="8" t="s">
        <v>157</v>
      </c>
      <c r="DQ11845" s="8" t="s">
        <v>157</v>
      </c>
      <c r="DR11845" s="8" t="s">
        <v>157</v>
      </c>
      <c r="DS11845" s="8" t="s">
        <v>157</v>
      </c>
      <c r="DT11845" s="3"/>
      <c r="DU11845" s="3"/>
      <c r="DV11845" s="3"/>
      <c r="DW11845" s="3"/>
      <c r="DX11845" s="8" t="s">
        <v>157</v>
      </c>
      <c r="DY11845" s="8" t="s">
        <v>157</v>
      </c>
      <c r="DZ11845" s="3"/>
      <c r="EA11845" s="3"/>
      <c r="EB11845" s="3"/>
      <c r="EC11845" s="3"/>
      <c r="ED11845" s="8" t="s">
        <v>157</v>
      </c>
      <c r="EE11845" s="8" t="s">
        <v>157</v>
      </c>
      <c r="EF11845" s="8" t="s">
        <v>157</v>
      </c>
      <c r="EG11845" s="8" t="s">
        <v>157</v>
      </c>
      <c r="EH11845" s="8" t="s">
        <v>157</v>
      </c>
      <c r="EI11845" s="8" t="s">
        <v>184</v>
      </c>
      <c r="EJ11845" s="3"/>
      <c r="EK11845" s="3"/>
      <c r="EL11845" s="3"/>
      <c r="EM11845" s="8" t="s">
        <v>157</v>
      </c>
      <c r="EN11845" s="8" t="s">
        <v>157</v>
      </c>
      <c r="EO11845" s="8" t="s">
        <v>157</v>
      </c>
      <c r="EP11845" s="8" t="s">
        <v>157</v>
      </c>
      <c r="EQ11845" s="8" t="s">
        <v>157</v>
      </c>
      <c r="ER11845" s="8" t="s">
        <v>157</v>
      </c>
      <c r="ES11845" s="8" t="s">
        <v>157</v>
      </c>
      <c r="ET11845" s="8" t="s">
        <v>157</v>
      </c>
    </row>
    <row r="11846" spans="1:150" x14ac:dyDescent="0.25">
      <c r="A11846" s="5" t="s">
        <v>72983</v>
      </c>
      <c r="B11846" s="5"/>
      <c r="C11846" s="6" t="s">
        <v>72984</v>
      </c>
      <c r="D11846" s="6" t="s">
        <v>72985</v>
      </c>
      <c r="E11846" s="6" t="s">
        <v>72986</v>
      </c>
      <c r="F11846" s="6" t="s">
        <v>72479</v>
      </c>
      <c r="G11846" s="6" t="s">
        <v>21571</v>
      </c>
      <c r="H11846" s="6" t="s">
        <v>21572</v>
      </c>
      <c r="I11846" s="6" t="s">
        <v>21571</v>
      </c>
      <c r="J11846" s="2"/>
      <c r="K11846" s="2">
        <v>1.1000000000000001</v>
      </c>
      <c r="L11846" s="2"/>
      <c r="M11846" s="2"/>
      <c r="N11846" s="2"/>
      <c r="O11846" s="2">
        <v>189</v>
      </c>
      <c r="P11846" s="6" t="s">
        <v>155</v>
      </c>
      <c r="Q11846" s="2">
        <v>10</v>
      </c>
      <c r="R11846" s="6" t="s">
        <v>156</v>
      </c>
      <c r="S11846" s="6" t="s">
        <v>21573</v>
      </c>
      <c r="T11846" s="6" t="s">
        <v>18925</v>
      </c>
      <c r="U11846" s="6" t="s">
        <v>21574</v>
      </c>
      <c r="V11846" s="6" t="s">
        <v>157</v>
      </c>
      <c r="W11846" s="6" t="s">
        <v>21478</v>
      </c>
      <c r="X11846" s="6" t="s">
        <v>18925</v>
      </c>
      <c r="Y11846" s="6" t="s">
        <v>21574</v>
      </c>
      <c r="Z11846" s="6" t="s">
        <v>21478</v>
      </c>
      <c r="AA11846" s="6" t="s">
        <v>157</v>
      </c>
      <c r="AB11846" s="6" t="s">
        <v>18945</v>
      </c>
      <c r="AC11846" s="6" t="s">
        <v>157</v>
      </c>
      <c r="AD11846" s="6" t="s">
        <v>15016</v>
      </c>
      <c r="AE11846" s="6" t="s">
        <v>161</v>
      </c>
      <c r="AF11846" s="6" t="s">
        <v>157</v>
      </c>
      <c r="AG11846" s="6" t="s">
        <v>157</v>
      </c>
      <c r="AH11846" s="6" t="s">
        <v>157</v>
      </c>
      <c r="AI11846" s="6" t="s">
        <v>157</v>
      </c>
      <c r="AJ11846" s="6" t="s">
        <v>157</v>
      </c>
      <c r="AK11846" s="6" t="s">
        <v>157</v>
      </c>
      <c r="AL11846" s="6" t="s">
        <v>157</v>
      </c>
      <c r="AM11846" s="6" t="s">
        <v>71115</v>
      </c>
      <c r="AN11846" s="6" t="s">
        <v>72987</v>
      </c>
      <c r="AO11846" s="6" t="s">
        <v>72988</v>
      </c>
      <c r="AP11846" s="6" t="s">
        <v>71106</v>
      </c>
      <c r="AQ11846" s="6" t="s">
        <v>168</v>
      </c>
      <c r="AR11846" s="6" t="s">
        <v>21576</v>
      </c>
      <c r="AS11846" s="6" t="s">
        <v>157</v>
      </c>
      <c r="AT11846" s="6" t="s">
        <v>71065</v>
      </c>
      <c r="AU11846" s="6" t="s">
        <v>157</v>
      </c>
      <c r="AV11846" s="6" t="s">
        <v>18929</v>
      </c>
      <c r="AW11846" s="6" t="s">
        <v>20380</v>
      </c>
      <c r="AX11846" s="6" t="s">
        <v>71072</v>
      </c>
      <c r="AY11846" s="6" t="s">
        <v>157</v>
      </c>
      <c r="AZ11846" s="6" t="s">
        <v>157</v>
      </c>
      <c r="BA11846" s="6" t="s">
        <v>157</v>
      </c>
      <c r="BB11846" s="6" t="s">
        <v>157</v>
      </c>
      <c r="BC11846" s="2"/>
      <c r="BD11846" s="6" t="s">
        <v>157</v>
      </c>
      <c r="BE11846" s="6" t="s">
        <v>157</v>
      </c>
      <c r="BF11846" s="6" t="s">
        <v>157</v>
      </c>
      <c r="BG11846" s="2"/>
      <c r="BH11846" s="6" t="s">
        <v>157</v>
      </c>
      <c r="BI11846" s="6" t="s">
        <v>157</v>
      </c>
      <c r="BJ11846" s="6" t="s">
        <v>157</v>
      </c>
      <c r="BK11846" s="6" t="s">
        <v>157</v>
      </c>
      <c r="BL11846" s="6" t="s">
        <v>157</v>
      </c>
      <c r="BM11846" s="6" t="s">
        <v>157</v>
      </c>
      <c r="BN11846" s="6" t="s">
        <v>157</v>
      </c>
      <c r="BO11846" s="6" t="s">
        <v>157</v>
      </c>
      <c r="BP11846" s="6" t="s">
        <v>21580</v>
      </c>
      <c r="BQ11846" s="6" t="s">
        <v>17916</v>
      </c>
      <c r="BR11846" s="6" t="s">
        <v>157</v>
      </c>
      <c r="BS11846" s="6" t="s">
        <v>157</v>
      </c>
      <c r="BT11846" s="6" t="s">
        <v>157</v>
      </c>
      <c r="BU11846" s="6" t="s">
        <v>157</v>
      </c>
      <c r="BV11846" s="6" t="s">
        <v>157</v>
      </c>
      <c r="BW11846" s="6" t="s">
        <v>157</v>
      </c>
      <c r="BX11846" s="2"/>
      <c r="BY11846" s="2"/>
      <c r="BZ11846" s="2"/>
      <c r="CA11846" s="2"/>
      <c r="CB11846" s="2"/>
      <c r="CC11846" s="6" t="s">
        <v>157</v>
      </c>
      <c r="CD11846" s="6" t="s">
        <v>157</v>
      </c>
      <c r="CE11846" s="6" t="s">
        <v>157</v>
      </c>
      <c r="CF11846" s="2"/>
      <c r="CG11846" s="2"/>
      <c r="CH11846" s="2"/>
      <c r="CI11846" s="6" t="s">
        <v>157</v>
      </c>
      <c r="CJ11846" s="2"/>
      <c r="CK11846" s="2"/>
      <c r="CL11846" s="2"/>
      <c r="CM11846" s="6" t="s">
        <v>157</v>
      </c>
      <c r="CN11846" s="6" t="s">
        <v>157</v>
      </c>
      <c r="CO11846" s="6" t="s">
        <v>157</v>
      </c>
      <c r="CP11846" s="6" t="s">
        <v>157</v>
      </c>
      <c r="CQ11846" s="6" t="s">
        <v>157</v>
      </c>
      <c r="CR11846" s="6" t="s">
        <v>157</v>
      </c>
      <c r="CS11846" s="6" t="s">
        <v>157</v>
      </c>
      <c r="CT11846" s="2"/>
      <c r="CU11846" s="2"/>
      <c r="CV11846" s="6" t="s">
        <v>157</v>
      </c>
      <c r="CW11846" s="6" t="s">
        <v>157</v>
      </c>
      <c r="CX11846" s="2"/>
      <c r="CY11846" s="2"/>
      <c r="CZ11846" s="6" t="s">
        <v>157</v>
      </c>
      <c r="DA11846" s="6" t="s">
        <v>157</v>
      </c>
      <c r="DB11846" s="6" t="s">
        <v>157</v>
      </c>
      <c r="DC11846" s="6" t="s">
        <v>157</v>
      </c>
      <c r="DD11846" s="2"/>
      <c r="DE11846" s="2"/>
      <c r="DF11846" s="2"/>
      <c r="DG11846" s="2"/>
      <c r="DH11846" s="6" t="s">
        <v>157</v>
      </c>
      <c r="DI11846" s="6" t="s">
        <v>157</v>
      </c>
      <c r="DJ11846" s="2"/>
      <c r="DK11846" s="2"/>
      <c r="DL11846" s="6" t="s">
        <v>157</v>
      </c>
      <c r="DM11846" s="6" t="s">
        <v>157</v>
      </c>
      <c r="DN11846" s="6" t="s">
        <v>157</v>
      </c>
      <c r="DO11846" s="6" t="s">
        <v>157</v>
      </c>
      <c r="DP11846" s="6" t="s">
        <v>157</v>
      </c>
      <c r="DQ11846" s="6" t="s">
        <v>157</v>
      </c>
      <c r="DR11846" s="6" t="s">
        <v>157</v>
      </c>
      <c r="DS11846" s="6" t="s">
        <v>157</v>
      </c>
      <c r="DT11846" s="2"/>
      <c r="DU11846" s="2"/>
      <c r="DV11846" s="2"/>
      <c r="DW11846" s="2"/>
      <c r="DX11846" s="6" t="s">
        <v>157</v>
      </c>
      <c r="DY11846" s="6" t="s">
        <v>157</v>
      </c>
      <c r="DZ11846" s="2"/>
      <c r="EA11846" s="2"/>
      <c r="EB11846" s="2"/>
      <c r="EC11846" s="2"/>
      <c r="ED11846" s="6" t="s">
        <v>157</v>
      </c>
      <c r="EE11846" s="6" t="s">
        <v>157</v>
      </c>
      <c r="EF11846" s="6" t="s">
        <v>157</v>
      </c>
      <c r="EG11846" s="6" t="s">
        <v>157</v>
      </c>
      <c r="EH11846" s="6" t="s">
        <v>157</v>
      </c>
      <c r="EI11846" s="6" t="s">
        <v>184</v>
      </c>
      <c r="EJ11846" s="2"/>
      <c r="EK11846" s="2"/>
      <c r="EL11846" s="2"/>
      <c r="EM11846" s="6" t="s">
        <v>157</v>
      </c>
      <c r="EN11846" s="6" t="s">
        <v>157</v>
      </c>
      <c r="EO11846" s="6" t="s">
        <v>157</v>
      </c>
      <c r="EP11846" s="6" t="s">
        <v>157</v>
      </c>
      <c r="EQ11846" s="6" t="s">
        <v>157</v>
      </c>
      <c r="ER11846" s="6" t="s">
        <v>157</v>
      </c>
      <c r="ES11846" s="6" t="s">
        <v>157</v>
      </c>
      <c r="ET11846" s="6" t="s">
        <v>157</v>
      </c>
    </row>
    <row r="11847" spans="1:150" x14ac:dyDescent="0.25">
      <c r="A11847" s="7" t="s">
        <v>72989</v>
      </c>
      <c r="B11847" s="7"/>
      <c r="C11847" s="8" t="s">
        <v>72990</v>
      </c>
      <c r="D11847" s="8" t="s">
        <v>72991</v>
      </c>
      <c r="E11847" s="8" t="s">
        <v>72992</v>
      </c>
      <c r="F11847" s="8" t="s">
        <v>72486</v>
      </c>
      <c r="G11847" s="8" t="s">
        <v>21571</v>
      </c>
      <c r="H11847" s="8" t="s">
        <v>21572</v>
      </c>
      <c r="I11847" s="8" t="s">
        <v>21571</v>
      </c>
      <c r="J11847" s="3"/>
      <c r="K11847" s="3">
        <v>1.1000000000000001</v>
      </c>
      <c r="L11847" s="3"/>
      <c r="M11847" s="3"/>
      <c r="N11847" s="3"/>
      <c r="O11847" s="3">
        <v>189</v>
      </c>
      <c r="P11847" s="8" t="s">
        <v>155</v>
      </c>
      <c r="Q11847" s="3">
        <v>10</v>
      </c>
      <c r="R11847" s="8" t="s">
        <v>156</v>
      </c>
      <c r="S11847" s="8" t="s">
        <v>21573</v>
      </c>
      <c r="T11847" s="8" t="s">
        <v>18925</v>
      </c>
      <c r="U11847" s="8" t="s">
        <v>21574</v>
      </c>
      <c r="V11847" s="8" t="s">
        <v>157</v>
      </c>
      <c r="W11847" s="8" t="s">
        <v>21478</v>
      </c>
      <c r="X11847" s="8" t="s">
        <v>18925</v>
      </c>
      <c r="Y11847" s="8" t="s">
        <v>21574</v>
      </c>
      <c r="Z11847" s="8" t="s">
        <v>21478</v>
      </c>
      <c r="AA11847" s="8" t="s">
        <v>157</v>
      </c>
      <c r="AB11847" s="8" t="s">
        <v>18945</v>
      </c>
      <c r="AC11847" s="8" t="s">
        <v>157</v>
      </c>
      <c r="AD11847" s="8" t="s">
        <v>15016</v>
      </c>
      <c r="AE11847" s="8" t="s">
        <v>161</v>
      </c>
      <c r="AF11847" s="8" t="s">
        <v>157</v>
      </c>
      <c r="AG11847" s="8" t="s">
        <v>157</v>
      </c>
      <c r="AH11847" s="8" t="s">
        <v>157</v>
      </c>
      <c r="AI11847" s="8" t="s">
        <v>157</v>
      </c>
      <c r="AJ11847" s="8" t="s">
        <v>157</v>
      </c>
      <c r="AK11847" s="8" t="s">
        <v>157</v>
      </c>
      <c r="AL11847" s="8" t="s">
        <v>157</v>
      </c>
      <c r="AM11847" s="8" t="s">
        <v>71115</v>
      </c>
      <c r="AN11847" s="8" t="s">
        <v>72993</v>
      </c>
      <c r="AO11847" s="8" t="s">
        <v>72994</v>
      </c>
      <c r="AP11847" s="8" t="s">
        <v>71107</v>
      </c>
      <c r="AQ11847" s="8" t="s">
        <v>168</v>
      </c>
      <c r="AR11847" s="8" t="s">
        <v>21576</v>
      </c>
      <c r="AS11847" s="8" t="s">
        <v>157</v>
      </c>
      <c r="AT11847" s="8" t="s">
        <v>71065</v>
      </c>
      <c r="AU11847" s="8" t="s">
        <v>157</v>
      </c>
      <c r="AV11847" s="8" t="s">
        <v>18929</v>
      </c>
      <c r="AW11847" s="8" t="s">
        <v>71097</v>
      </c>
      <c r="AX11847" s="8" t="s">
        <v>71098</v>
      </c>
      <c r="AY11847" s="8" t="s">
        <v>157</v>
      </c>
      <c r="AZ11847" s="8" t="s">
        <v>157</v>
      </c>
      <c r="BA11847" s="8" t="s">
        <v>157</v>
      </c>
      <c r="BB11847" s="8" t="s">
        <v>157</v>
      </c>
      <c r="BC11847" s="3"/>
      <c r="BD11847" s="8" t="s">
        <v>157</v>
      </c>
      <c r="BE11847" s="8" t="s">
        <v>157</v>
      </c>
      <c r="BF11847" s="8" t="s">
        <v>157</v>
      </c>
      <c r="BG11847" s="3"/>
      <c r="BH11847" s="8" t="s">
        <v>157</v>
      </c>
      <c r="BI11847" s="8" t="s">
        <v>157</v>
      </c>
      <c r="BJ11847" s="8" t="s">
        <v>157</v>
      </c>
      <c r="BK11847" s="8" t="s">
        <v>157</v>
      </c>
      <c r="BL11847" s="8" t="s">
        <v>157</v>
      </c>
      <c r="BM11847" s="8" t="s">
        <v>157</v>
      </c>
      <c r="BN11847" s="8" t="s">
        <v>157</v>
      </c>
      <c r="BO11847" s="8" t="s">
        <v>157</v>
      </c>
      <c r="BP11847" s="8" t="s">
        <v>21580</v>
      </c>
      <c r="BQ11847" s="8" t="s">
        <v>17916</v>
      </c>
      <c r="BR11847" s="8" t="s">
        <v>157</v>
      </c>
      <c r="BS11847" s="8" t="s">
        <v>157</v>
      </c>
      <c r="BT11847" s="8" t="s">
        <v>157</v>
      </c>
      <c r="BU11847" s="8" t="s">
        <v>157</v>
      </c>
      <c r="BV11847" s="8" t="s">
        <v>157</v>
      </c>
      <c r="BW11847" s="8" t="s">
        <v>157</v>
      </c>
      <c r="BX11847" s="3"/>
      <c r="BY11847" s="3"/>
      <c r="BZ11847" s="3"/>
      <c r="CA11847" s="3"/>
      <c r="CB11847" s="3"/>
      <c r="CC11847" s="8" t="s">
        <v>157</v>
      </c>
      <c r="CD11847" s="8" t="s">
        <v>157</v>
      </c>
      <c r="CE11847" s="8" t="s">
        <v>157</v>
      </c>
      <c r="CF11847" s="3"/>
      <c r="CG11847" s="3"/>
      <c r="CH11847" s="3"/>
      <c r="CI11847" s="8" t="s">
        <v>157</v>
      </c>
      <c r="CJ11847" s="3"/>
      <c r="CK11847" s="3"/>
      <c r="CL11847" s="3"/>
      <c r="CM11847" s="8" t="s">
        <v>157</v>
      </c>
      <c r="CN11847" s="8" t="s">
        <v>157</v>
      </c>
      <c r="CO11847" s="8" t="s">
        <v>157</v>
      </c>
      <c r="CP11847" s="8" t="s">
        <v>157</v>
      </c>
      <c r="CQ11847" s="8" t="s">
        <v>157</v>
      </c>
      <c r="CR11847" s="8" t="s">
        <v>157</v>
      </c>
      <c r="CS11847" s="8" t="s">
        <v>157</v>
      </c>
      <c r="CT11847" s="3"/>
      <c r="CU11847" s="3"/>
      <c r="CV11847" s="8" t="s">
        <v>157</v>
      </c>
      <c r="CW11847" s="8" t="s">
        <v>157</v>
      </c>
      <c r="CX11847" s="3"/>
      <c r="CY11847" s="3"/>
      <c r="CZ11847" s="8" t="s">
        <v>157</v>
      </c>
      <c r="DA11847" s="8" t="s">
        <v>157</v>
      </c>
      <c r="DB11847" s="8" t="s">
        <v>157</v>
      </c>
      <c r="DC11847" s="8" t="s">
        <v>157</v>
      </c>
      <c r="DD11847" s="3"/>
      <c r="DE11847" s="3"/>
      <c r="DF11847" s="3"/>
      <c r="DG11847" s="3"/>
      <c r="DH11847" s="8" t="s">
        <v>157</v>
      </c>
      <c r="DI11847" s="8" t="s">
        <v>157</v>
      </c>
      <c r="DJ11847" s="3"/>
      <c r="DK11847" s="3"/>
      <c r="DL11847" s="8" t="s">
        <v>157</v>
      </c>
      <c r="DM11847" s="8" t="s">
        <v>157</v>
      </c>
      <c r="DN11847" s="8" t="s">
        <v>157</v>
      </c>
      <c r="DO11847" s="8" t="s">
        <v>157</v>
      </c>
      <c r="DP11847" s="8" t="s">
        <v>157</v>
      </c>
      <c r="DQ11847" s="8" t="s">
        <v>157</v>
      </c>
      <c r="DR11847" s="8" t="s">
        <v>157</v>
      </c>
      <c r="DS11847" s="8" t="s">
        <v>157</v>
      </c>
      <c r="DT11847" s="3"/>
      <c r="DU11847" s="3"/>
      <c r="DV11847" s="3"/>
      <c r="DW11847" s="3"/>
      <c r="DX11847" s="8" t="s">
        <v>157</v>
      </c>
      <c r="DY11847" s="8" t="s">
        <v>157</v>
      </c>
      <c r="DZ11847" s="3"/>
      <c r="EA11847" s="3"/>
      <c r="EB11847" s="3"/>
      <c r="EC11847" s="3"/>
      <c r="ED11847" s="8" t="s">
        <v>157</v>
      </c>
      <c r="EE11847" s="8" t="s">
        <v>157</v>
      </c>
      <c r="EF11847" s="8" t="s">
        <v>157</v>
      </c>
      <c r="EG11847" s="8" t="s">
        <v>157</v>
      </c>
      <c r="EH11847" s="8" t="s">
        <v>157</v>
      </c>
      <c r="EI11847" s="8" t="s">
        <v>184</v>
      </c>
      <c r="EJ11847" s="3"/>
      <c r="EK11847" s="3"/>
      <c r="EL11847" s="3"/>
      <c r="EM11847" s="8" t="s">
        <v>157</v>
      </c>
      <c r="EN11847" s="8" t="s">
        <v>157</v>
      </c>
      <c r="EO11847" s="8" t="s">
        <v>157</v>
      </c>
      <c r="EP11847" s="8" t="s">
        <v>157</v>
      </c>
      <c r="EQ11847" s="8" t="s">
        <v>157</v>
      </c>
      <c r="ER11847" s="8" t="s">
        <v>157</v>
      </c>
      <c r="ES11847" s="8" t="s">
        <v>157</v>
      </c>
      <c r="ET11847" s="8" t="s">
        <v>157</v>
      </c>
    </row>
    <row r="11848" spans="1:150" x14ac:dyDescent="0.25">
      <c r="A11848" s="5" t="s">
        <v>72995</v>
      </c>
      <c r="B11848" s="5"/>
      <c r="C11848" s="6" t="s">
        <v>72996</v>
      </c>
      <c r="D11848" s="6" t="s">
        <v>72997</v>
      </c>
      <c r="E11848" s="6" t="s">
        <v>72998</v>
      </c>
      <c r="F11848" s="6" t="s">
        <v>72493</v>
      </c>
      <c r="G11848" s="6" t="s">
        <v>21571</v>
      </c>
      <c r="H11848" s="6" t="s">
        <v>21572</v>
      </c>
      <c r="I11848" s="6" t="s">
        <v>21571</v>
      </c>
      <c r="J11848" s="2"/>
      <c r="K11848" s="2">
        <v>1.1000000000000001</v>
      </c>
      <c r="L11848" s="2"/>
      <c r="M11848" s="2"/>
      <c r="N11848" s="2"/>
      <c r="O11848" s="2">
        <v>189</v>
      </c>
      <c r="P11848" s="6" t="s">
        <v>155</v>
      </c>
      <c r="Q11848" s="2">
        <v>10</v>
      </c>
      <c r="R11848" s="6" t="s">
        <v>156</v>
      </c>
      <c r="S11848" s="6" t="s">
        <v>21573</v>
      </c>
      <c r="T11848" s="6" t="s">
        <v>18925</v>
      </c>
      <c r="U11848" s="6" t="s">
        <v>21574</v>
      </c>
      <c r="V11848" s="6" t="s">
        <v>157</v>
      </c>
      <c r="W11848" s="6" t="s">
        <v>21478</v>
      </c>
      <c r="X11848" s="6" t="s">
        <v>18925</v>
      </c>
      <c r="Y11848" s="6" t="s">
        <v>21574</v>
      </c>
      <c r="Z11848" s="6" t="s">
        <v>21478</v>
      </c>
      <c r="AA11848" s="6" t="s">
        <v>157</v>
      </c>
      <c r="AB11848" s="6" t="s">
        <v>18945</v>
      </c>
      <c r="AC11848" s="6" t="s">
        <v>157</v>
      </c>
      <c r="AD11848" s="6" t="s">
        <v>15016</v>
      </c>
      <c r="AE11848" s="6" t="s">
        <v>161</v>
      </c>
      <c r="AF11848" s="6" t="s">
        <v>157</v>
      </c>
      <c r="AG11848" s="6" t="s">
        <v>157</v>
      </c>
      <c r="AH11848" s="6" t="s">
        <v>157</v>
      </c>
      <c r="AI11848" s="6" t="s">
        <v>157</v>
      </c>
      <c r="AJ11848" s="6" t="s">
        <v>157</v>
      </c>
      <c r="AK11848" s="6" t="s">
        <v>157</v>
      </c>
      <c r="AL11848" s="6" t="s">
        <v>157</v>
      </c>
      <c r="AM11848" s="6" t="s">
        <v>71115</v>
      </c>
      <c r="AN11848" s="6" t="s">
        <v>72999</v>
      </c>
      <c r="AO11848" s="6" t="s">
        <v>73000</v>
      </c>
      <c r="AP11848" s="6" t="s">
        <v>71108</v>
      </c>
      <c r="AQ11848" s="6" t="s">
        <v>168</v>
      </c>
      <c r="AR11848" s="6" t="s">
        <v>21576</v>
      </c>
      <c r="AS11848" s="6" t="s">
        <v>157</v>
      </c>
      <c r="AT11848" s="6" t="s">
        <v>71065</v>
      </c>
      <c r="AU11848" s="6" t="s">
        <v>157</v>
      </c>
      <c r="AV11848" s="6" t="s">
        <v>18929</v>
      </c>
      <c r="AW11848" s="6" t="s">
        <v>21632</v>
      </c>
      <c r="AX11848" s="6" t="s">
        <v>71100</v>
      </c>
      <c r="AY11848" s="6" t="s">
        <v>157</v>
      </c>
      <c r="AZ11848" s="6" t="s">
        <v>157</v>
      </c>
      <c r="BA11848" s="6" t="s">
        <v>157</v>
      </c>
      <c r="BB11848" s="6" t="s">
        <v>157</v>
      </c>
      <c r="BC11848" s="2"/>
      <c r="BD11848" s="6" t="s">
        <v>157</v>
      </c>
      <c r="BE11848" s="6" t="s">
        <v>157</v>
      </c>
      <c r="BF11848" s="6" t="s">
        <v>157</v>
      </c>
      <c r="BG11848" s="2"/>
      <c r="BH11848" s="6" t="s">
        <v>157</v>
      </c>
      <c r="BI11848" s="6" t="s">
        <v>157</v>
      </c>
      <c r="BJ11848" s="6" t="s">
        <v>157</v>
      </c>
      <c r="BK11848" s="6" t="s">
        <v>157</v>
      </c>
      <c r="BL11848" s="6" t="s">
        <v>157</v>
      </c>
      <c r="BM11848" s="6" t="s">
        <v>157</v>
      </c>
      <c r="BN11848" s="6" t="s">
        <v>157</v>
      </c>
      <c r="BO11848" s="6" t="s">
        <v>157</v>
      </c>
      <c r="BP11848" s="6" t="s">
        <v>21580</v>
      </c>
      <c r="BQ11848" s="6" t="s">
        <v>17916</v>
      </c>
      <c r="BR11848" s="6" t="s">
        <v>157</v>
      </c>
      <c r="BS11848" s="6" t="s">
        <v>157</v>
      </c>
      <c r="BT11848" s="6" t="s">
        <v>157</v>
      </c>
      <c r="BU11848" s="6" t="s">
        <v>157</v>
      </c>
      <c r="BV11848" s="6" t="s">
        <v>157</v>
      </c>
      <c r="BW11848" s="6" t="s">
        <v>157</v>
      </c>
      <c r="BX11848" s="2"/>
      <c r="BY11848" s="2"/>
      <c r="BZ11848" s="2"/>
      <c r="CA11848" s="2"/>
      <c r="CB11848" s="2"/>
      <c r="CC11848" s="6" t="s">
        <v>157</v>
      </c>
      <c r="CD11848" s="6" t="s">
        <v>157</v>
      </c>
      <c r="CE11848" s="6" t="s">
        <v>157</v>
      </c>
      <c r="CF11848" s="2"/>
      <c r="CG11848" s="2"/>
      <c r="CH11848" s="2"/>
      <c r="CI11848" s="6" t="s">
        <v>157</v>
      </c>
      <c r="CJ11848" s="2"/>
      <c r="CK11848" s="2"/>
      <c r="CL11848" s="2"/>
      <c r="CM11848" s="6" t="s">
        <v>157</v>
      </c>
      <c r="CN11848" s="6" t="s">
        <v>157</v>
      </c>
      <c r="CO11848" s="6" t="s">
        <v>157</v>
      </c>
      <c r="CP11848" s="6" t="s">
        <v>157</v>
      </c>
      <c r="CQ11848" s="6" t="s">
        <v>157</v>
      </c>
      <c r="CR11848" s="6" t="s">
        <v>157</v>
      </c>
      <c r="CS11848" s="6" t="s">
        <v>157</v>
      </c>
      <c r="CT11848" s="2"/>
      <c r="CU11848" s="2"/>
      <c r="CV11848" s="6" t="s">
        <v>157</v>
      </c>
      <c r="CW11848" s="6" t="s">
        <v>157</v>
      </c>
      <c r="CX11848" s="2"/>
      <c r="CY11848" s="2"/>
      <c r="CZ11848" s="6" t="s">
        <v>157</v>
      </c>
      <c r="DA11848" s="6" t="s">
        <v>157</v>
      </c>
      <c r="DB11848" s="6" t="s">
        <v>157</v>
      </c>
      <c r="DC11848" s="6" t="s">
        <v>157</v>
      </c>
      <c r="DD11848" s="2"/>
      <c r="DE11848" s="2"/>
      <c r="DF11848" s="2"/>
      <c r="DG11848" s="2"/>
      <c r="DH11848" s="6" t="s">
        <v>157</v>
      </c>
      <c r="DI11848" s="6" t="s">
        <v>157</v>
      </c>
      <c r="DJ11848" s="2"/>
      <c r="DK11848" s="2"/>
      <c r="DL11848" s="6" t="s">
        <v>157</v>
      </c>
      <c r="DM11848" s="6" t="s">
        <v>157</v>
      </c>
      <c r="DN11848" s="6" t="s">
        <v>157</v>
      </c>
      <c r="DO11848" s="6" t="s">
        <v>157</v>
      </c>
      <c r="DP11848" s="6" t="s">
        <v>157</v>
      </c>
      <c r="DQ11848" s="6" t="s">
        <v>157</v>
      </c>
      <c r="DR11848" s="6" t="s">
        <v>157</v>
      </c>
      <c r="DS11848" s="6" t="s">
        <v>157</v>
      </c>
      <c r="DT11848" s="2"/>
      <c r="DU11848" s="2"/>
      <c r="DV11848" s="2"/>
      <c r="DW11848" s="2"/>
      <c r="DX11848" s="6" t="s">
        <v>157</v>
      </c>
      <c r="DY11848" s="6" t="s">
        <v>157</v>
      </c>
      <c r="DZ11848" s="2"/>
      <c r="EA11848" s="2"/>
      <c r="EB11848" s="2"/>
      <c r="EC11848" s="2"/>
      <c r="ED11848" s="6" t="s">
        <v>157</v>
      </c>
      <c r="EE11848" s="6" t="s">
        <v>157</v>
      </c>
      <c r="EF11848" s="6" t="s">
        <v>157</v>
      </c>
      <c r="EG11848" s="6" t="s">
        <v>157</v>
      </c>
      <c r="EH11848" s="6" t="s">
        <v>157</v>
      </c>
      <c r="EI11848" s="6" t="s">
        <v>184</v>
      </c>
      <c r="EJ11848" s="2"/>
      <c r="EK11848" s="2"/>
      <c r="EL11848" s="2"/>
      <c r="EM11848" s="6" t="s">
        <v>157</v>
      </c>
      <c r="EN11848" s="6" t="s">
        <v>157</v>
      </c>
      <c r="EO11848" s="6" t="s">
        <v>157</v>
      </c>
      <c r="EP11848" s="6" t="s">
        <v>157</v>
      </c>
      <c r="EQ11848" s="6" t="s">
        <v>157</v>
      </c>
      <c r="ER11848" s="6" t="s">
        <v>157</v>
      </c>
      <c r="ES11848" s="6" t="s">
        <v>157</v>
      </c>
      <c r="ET11848" s="6" t="s">
        <v>157</v>
      </c>
    </row>
    <row r="11849" spans="1:150" x14ac:dyDescent="0.25">
      <c r="A11849" s="7" t="s">
        <v>73001</v>
      </c>
      <c r="B11849" s="7"/>
      <c r="C11849" s="8" t="s">
        <v>73002</v>
      </c>
      <c r="D11849" s="8" t="s">
        <v>73003</v>
      </c>
      <c r="E11849" s="8" t="s">
        <v>73004</v>
      </c>
      <c r="F11849" s="8" t="s">
        <v>72500</v>
      </c>
      <c r="G11849" s="8" t="s">
        <v>21571</v>
      </c>
      <c r="H11849" s="8" t="s">
        <v>21572</v>
      </c>
      <c r="I11849" s="8" t="s">
        <v>21571</v>
      </c>
      <c r="J11849" s="3"/>
      <c r="K11849" s="3">
        <v>1.1000000000000001</v>
      </c>
      <c r="L11849" s="3"/>
      <c r="M11849" s="3"/>
      <c r="N11849" s="3"/>
      <c r="O11849" s="3">
        <v>189</v>
      </c>
      <c r="P11849" s="8" t="s">
        <v>155</v>
      </c>
      <c r="Q11849" s="3">
        <v>10</v>
      </c>
      <c r="R11849" s="8" t="s">
        <v>156</v>
      </c>
      <c r="S11849" s="8" t="s">
        <v>21573</v>
      </c>
      <c r="T11849" s="8" t="s">
        <v>18925</v>
      </c>
      <c r="U11849" s="8" t="s">
        <v>21574</v>
      </c>
      <c r="V11849" s="8" t="s">
        <v>157</v>
      </c>
      <c r="W11849" s="8" t="s">
        <v>21478</v>
      </c>
      <c r="X11849" s="8" t="s">
        <v>18925</v>
      </c>
      <c r="Y11849" s="8" t="s">
        <v>21574</v>
      </c>
      <c r="Z11849" s="8" t="s">
        <v>21478</v>
      </c>
      <c r="AA11849" s="8" t="s">
        <v>157</v>
      </c>
      <c r="AB11849" s="8" t="s">
        <v>18945</v>
      </c>
      <c r="AC11849" s="8" t="s">
        <v>157</v>
      </c>
      <c r="AD11849" s="8" t="s">
        <v>15016</v>
      </c>
      <c r="AE11849" s="8" t="s">
        <v>161</v>
      </c>
      <c r="AF11849" s="8" t="s">
        <v>157</v>
      </c>
      <c r="AG11849" s="8" t="s">
        <v>157</v>
      </c>
      <c r="AH11849" s="8" t="s">
        <v>157</v>
      </c>
      <c r="AI11849" s="8" t="s">
        <v>157</v>
      </c>
      <c r="AJ11849" s="8" t="s">
        <v>157</v>
      </c>
      <c r="AK11849" s="8" t="s">
        <v>157</v>
      </c>
      <c r="AL11849" s="8" t="s">
        <v>157</v>
      </c>
      <c r="AM11849" s="8" t="s">
        <v>71115</v>
      </c>
      <c r="AN11849" s="8" t="s">
        <v>73005</v>
      </c>
      <c r="AO11849" s="8" t="s">
        <v>73006</v>
      </c>
      <c r="AP11849" s="8" t="s">
        <v>71109</v>
      </c>
      <c r="AQ11849" s="8" t="s">
        <v>168</v>
      </c>
      <c r="AR11849" s="8" t="s">
        <v>21576</v>
      </c>
      <c r="AS11849" s="8" t="s">
        <v>157</v>
      </c>
      <c r="AT11849" s="8" t="s">
        <v>71065</v>
      </c>
      <c r="AU11849" s="8" t="s">
        <v>157</v>
      </c>
      <c r="AV11849" s="8" t="s">
        <v>18929</v>
      </c>
      <c r="AW11849" s="8" t="s">
        <v>71102</v>
      </c>
      <c r="AX11849" s="8" t="s">
        <v>71103</v>
      </c>
      <c r="AY11849" s="8" t="s">
        <v>157</v>
      </c>
      <c r="AZ11849" s="8" t="s">
        <v>157</v>
      </c>
      <c r="BA11849" s="8" t="s">
        <v>157</v>
      </c>
      <c r="BB11849" s="8" t="s">
        <v>157</v>
      </c>
      <c r="BC11849" s="3"/>
      <c r="BD11849" s="8" t="s">
        <v>157</v>
      </c>
      <c r="BE11849" s="8" t="s">
        <v>157</v>
      </c>
      <c r="BF11849" s="8" t="s">
        <v>157</v>
      </c>
      <c r="BG11849" s="3"/>
      <c r="BH11849" s="8" t="s">
        <v>157</v>
      </c>
      <c r="BI11849" s="8" t="s">
        <v>157</v>
      </c>
      <c r="BJ11849" s="8" t="s">
        <v>157</v>
      </c>
      <c r="BK11849" s="8" t="s">
        <v>157</v>
      </c>
      <c r="BL11849" s="8" t="s">
        <v>157</v>
      </c>
      <c r="BM11849" s="8" t="s">
        <v>157</v>
      </c>
      <c r="BN11849" s="8" t="s">
        <v>157</v>
      </c>
      <c r="BO11849" s="8" t="s">
        <v>157</v>
      </c>
      <c r="BP11849" s="8" t="s">
        <v>21580</v>
      </c>
      <c r="BQ11849" s="8" t="s">
        <v>17916</v>
      </c>
      <c r="BR11849" s="8" t="s">
        <v>157</v>
      </c>
      <c r="BS11849" s="8" t="s">
        <v>157</v>
      </c>
      <c r="BT11849" s="8" t="s">
        <v>157</v>
      </c>
      <c r="BU11849" s="8" t="s">
        <v>157</v>
      </c>
      <c r="BV11849" s="8" t="s">
        <v>157</v>
      </c>
      <c r="BW11849" s="8" t="s">
        <v>157</v>
      </c>
      <c r="BX11849" s="3"/>
      <c r="BY11849" s="3"/>
      <c r="BZ11849" s="3"/>
      <c r="CA11849" s="3"/>
      <c r="CB11849" s="3"/>
      <c r="CC11849" s="8" t="s">
        <v>157</v>
      </c>
      <c r="CD11849" s="8" t="s">
        <v>157</v>
      </c>
      <c r="CE11849" s="8" t="s">
        <v>157</v>
      </c>
      <c r="CF11849" s="3"/>
      <c r="CG11849" s="3"/>
      <c r="CH11849" s="3"/>
      <c r="CI11849" s="8" t="s">
        <v>157</v>
      </c>
      <c r="CJ11849" s="3"/>
      <c r="CK11849" s="3"/>
      <c r="CL11849" s="3"/>
      <c r="CM11849" s="8" t="s">
        <v>157</v>
      </c>
      <c r="CN11849" s="8" t="s">
        <v>157</v>
      </c>
      <c r="CO11849" s="8" t="s">
        <v>157</v>
      </c>
      <c r="CP11849" s="8" t="s">
        <v>157</v>
      </c>
      <c r="CQ11849" s="8" t="s">
        <v>157</v>
      </c>
      <c r="CR11849" s="8" t="s">
        <v>157</v>
      </c>
      <c r="CS11849" s="8" t="s">
        <v>157</v>
      </c>
      <c r="CT11849" s="3"/>
      <c r="CU11849" s="3"/>
      <c r="CV11849" s="8" t="s">
        <v>157</v>
      </c>
      <c r="CW11849" s="8" t="s">
        <v>157</v>
      </c>
      <c r="CX11849" s="3"/>
      <c r="CY11849" s="3"/>
      <c r="CZ11849" s="8" t="s">
        <v>157</v>
      </c>
      <c r="DA11849" s="8" t="s">
        <v>157</v>
      </c>
      <c r="DB11849" s="8" t="s">
        <v>157</v>
      </c>
      <c r="DC11849" s="8" t="s">
        <v>157</v>
      </c>
      <c r="DD11849" s="3"/>
      <c r="DE11849" s="3"/>
      <c r="DF11849" s="3"/>
      <c r="DG11849" s="3"/>
      <c r="DH11849" s="8" t="s">
        <v>157</v>
      </c>
      <c r="DI11849" s="8" t="s">
        <v>157</v>
      </c>
      <c r="DJ11849" s="3"/>
      <c r="DK11849" s="3"/>
      <c r="DL11849" s="8" t="s">
        <v>157</v>
      </c>
      <c r="DM11849" s="8" t="s">
        <v>157</v>
      </c>
      <c r="DN11849" s="8" t="s">
        <v>157</v>
      </c>
      <c r="DO11849" s="8" t="s">
        <v>157</v>
      </c>
      <c r="DP11849" s="8" t="s">
        <v>157</v>
      </c>
      <c r="DQ11849" s="8" t="s">
        <v>157</v>
      </c>
      <c r="DR11849" s="8" t="s">
        <v>157</v>
      </c>
      <c r="DS11849" s="8" t="s">
        <v>157</v>
      </c>
      <c r="DT11849" s="3"/>
      <c r="DU11849" s="3"/>
      <c r="DV11849" s="3"/>
      <c r="DW11849" s="3"/>
      <c r="DX11849" s="8" t="s">
        <v>157</v>
      </c>
      <c r="DY11849" s="8" t="s">
        <v>157</v>
      </c>
      <c r="DZ11849" s="3"/>
      <c r="EA11849" s="3"/>
      <c r="EB11849" s="3"/>
      <c r="EC11849" s="3"/>
      <c r="ED11849" s="8" t="s">
        <v>157</v>
      </c>
      <c r="EE11849" s="8" t="s">
        <v>157</v>
      </c>
      <c r="EF11849" s="8" t="s">
        <v>157</v>
      </c>
      <c r="EG11849" s="8" t="s">
        <v>157</v>
      </c>
      <c r="EH11849" s="8" t="s">
        <v>157</v>
      </c>
      <c r="EI11849" s="8" t="s">
        <v>184</v>
      </c>
      <c r="EJ11849" s="3"/>
      <c r="EK11849" s="3"/>
      <c r="EL11849" s="3"/>
      <c r="EM11849" s="8" t="s">
        <v>157</v>
      </c>
      <c r="EN11849" s="8" t="s">
        <v>157</v>
      </c>
      <c r="EO11849" s="8" t="s">
        <v>157</v>
      </c>
      <c r="EP11849" s="8" t="s">
        <v>157</v>
      </c>
      <c r="EQ11849" s="8" t="s">
        <v>157</v>
      </c>
      <c r="ER11849" s="8" t="s">
        <v>157</v>
      </c>
      <c r="ES11849" s="8" t="s">
        <v>157</v>
      </c>
      <c r="ET11849" s="8" t="s">
        <v>157</v>
      </c>
    </row>
    <row r="11850" spans="1:150" x14ac:dyDescent="0.25">
      <c r="A11850" s="5" t="s">
        <v>73007</v>
      </c>
      <c r="B11850" s="5"/>
      <c r="C11850" s="6" t="s">
        <v>73008</v>
      </c>
      <c r="D11850" s="6" t="s">
        <v>73009</v>
      </c>
      <c r="E11850" s="6" t="s">
        <v>73010</v>
      </c>
      <c r="F11850" s="6" t="s">
        <v>71114</v>
      </c>
      <c r="G11850" s="6" t="s">
        <v>71064</v>
      </c>
      <c r="H11850" s="6" t="s">
        <v>71065</v>
      </c>
      <c r="I11850" s="6" t="s">
        <v>71064</v>
      </c>
      <c r="J11850" s="2">
        <v>500</v>
      </c>
      <c r="K11850" s="2">
        <v>1.1599999999999999</v>
      </c>
      <c r="L11850" s="2">
        <v>1045</v>
      </c>
      <c r="M11850" s="2">
        <v>137</v>
      </c>
      <c r="N11850" s="2">
        <v>92</v>
      </c>
      <c r="O11850" s="2">
        <v>204</v>
      </c>
      <c r="P11850" s="6" t="s">
        <v>155</v>
      </c>
      <c r="Q11850" s="2">
        <v>10</v>
      </c>
      <c r="R11850" s="6" t="s">
        <v>156</v>
      </c>
      <c r="S11850" s="6" t="s">
        <v>21573</v>
      </c>
      <c r="T11850" s="6" t="s">
        <v>18925</v>
      </c>
      <c r="U11850" s="6" t="s">
        <v>21574</v>
      </c>
      <c r="V11850" s="6" t="s">
        <v>157</v>
      </c>
      <c r="W11850" s="6" t="s">
        <v>21478</v>
      </c>
      <c r="X11850" s="6" t="s">
        <v>18925</v>
      </c>
      <c r="Y11850" s="6" t="s">
        <v>21574</v>
      </c>
      <c r="Z11850" s="6" t="s">
        <v>21478</v>
      </c>
      <c r="AA11850" s="6" t="s">
        <v>157</v>
      </c>
      <c r="AB11850" s="6" t="s">
        <v>18945</v>
      </c>
      <c r="AC11850" s="6" t="s">
        <v>157</v>
      </c>
      <c r="AD11850" s="6" t="s">
        <v>15016</v>
      </c>
      <c r="AE11850" s="6" t="s">
        <v>161</v>
      </c>
      <c r="AF11850" s="6" t="s">
        <v>157</v>
      </c>
      <c r="AG11850" s="6" t="s">
        <v>157</v>
      </c>
      <c r="AH11850" s="6" t="s">
        <v>157</v>
      </c>
      <c r="AI11850" s="6" t="s">
        <v>157</v>
      </c>
      <c r="AJ11850" s="6" t="s">
        <v>157</v>
      </c>
      <c r="AK11850" s="6" t="s">
        <v>157</v>
      </c>
      <c r="AL11850" s="6" t="s">
        <v>157</v>
      </c>
      <c r="AM11850" s="6" t="s">
        <v>71115</v>
      </c>
      <c r="AN11850" s="6" t="s">
        <v>73011</v>
      </c>
      <c r="AO11850" s="6" t="s">
        <v>73012</v>
      </c>
      <c r="AP11850" s="6" t="s">
        <v>71104</v>
      </c>
      <c r="AQ11850" s="6" t="s">
        <v>168</v>
      </c>
      <c r="AR11850" s="6" t="s">
        <v>21576</v>
      </c>
      <c r="AS11850" s="6" t="s">
        <v>157</v>
      </c>
      <c r="AT11850" s="6" t="s">
        <v>71065</v>
      </c>
      <c r="AU11850" s="6" t="s">
        <v>157</v>
      </c>
      <c r="AV11850" s="6" t="s">
        <v>18929</v>
      </c>
      <c r="AW11850" s="6" t="s">
        <v>21577</v>
      </c>
      <c r="AX11850" s="6" t="s">
        <v>71070</v>
      </c>
      <c r="AY11850" s="6" t="s">
        <v>157</v>
      </c>
      <c r="AZ11850" s="6" t="s">
        <v>157</v>
      </c>
      <c r="BA11850" s="6" t="s">
        <v>157</v>
      </c>
      <c r="BB11850" s="6" t="s">
        <v>157</v>
      </c>
      <c r="BC11850" s="2"/>
      <c r="BD11850" s="6" t="s">
        <v>157</v>
      </c>
      <c r="BE11850" s="6" t="s">
        <v>157</v>
      </c>
      <c r="BF11850" s="6" t="s">
        <v>157</v>
      </c>
      <c r="BG11850" s="2"/>
      <c r="BH11850" s="6" t="s">
        <v>157</v>
      </c>
      <c r="BI11850" s="6" t="s">
        <v>157</v>
      </c>
      <c r="BJ11850" s="6" t="s">
        <v>157</v>
      </c>
      <c r="BK11850" s="6" t="s">
        <v>157</v>
      </c>
      <c r="BL11850" s="6" t="s">
        <v>157</v>
      </c>
      <c r="BM11850" s="6" t="s">
        <v>157</v>
      </c>
      <c r="BN11850" s="6" t="s">
        <v>157</v>
      </c>
      <c r="BO11850" s="6" t="s">
        <v>157</v>
      </c>
      <c r="BP11850" s="6" t="s">
        <v>21580</v>
      </c>
      <c r="BQ11850" s="6" t="s">
        <v>17916</v>
      </c>
      <c r="BR11850" s="6" t="s">
        <v>157</v>
      </c>
      <c r="BS11850" s="6" t="s">
        <v>157</v>
      </c>
      <c r="BT11850" s="6" t="s">
        <v>157</v>
      </c>
      <c r="BU11850" s="6" t="s">
        <v>157</v>
      </c>
      <c r="BV11850" s="6" t="s">
        <v>157</v>
      </c>
      <c r="BW11850" s="6" t="s">
        <v>157</v>
      </c>
      <c r="BX11850" s="2"/>
      <c r="BY11850" s="2"/>
      <c r="BZ11850" s="2"/>
      <c r="CA11850" s="2"/>
      <c r="CB11850" s="2"/>
      <c r="CC11850" s="6" t="s">
        <v>157</v>
      </c>
      <c r="CD11850" s="6" t="s">
        <v>157</v>
      </c>
      <c r="CE11850" s="6" t="s">
        <v>157</v>
      </c>
      <c r="CF11850" s="2"/>
      <c r="CG11850" s="2"/>
      <c r="CH11850" s="2"/>
      <c r="CI11850" s="6" t="s">
        <v>157</v>
      </c>
      <c r="CJ11850" s="2"/>
      <c r="CK11850" s="2"/>
      <c r="CL11850" s="2"/>
      <c r="CM11850" s="6" t="s">
        <v>157</v>
      </c>
      <c r="CN11850" s="6" t="s">
        <v>157</v>
      </c>
      <c r="CO11850" s="6" t="s">
        <v>157</v>
      </c>
      <c r="CP11850" s="6" t="s">
        <v>157</v>
      </c>
      <c r="CQ11850" s="6" t="s">
        <v>157</v>
      </c>
      <c r="CR11850" s="6" t="s">
        <v>157</v>
      </c>
      <c r="CS11850" s="6" t="s">
        <v>157</v>
      </c>
      <c r="CT11850" s="2"/>
      <c r="CU11850" s="2"/>
      <c r="CV11850" s="6" t="s">
        <v>157</v>
      </c>
      <c r="CW11850" s="6" t="s">
        <v>157</v>
      </c>
      <c r="CX11850" s="2"/>
      <c r="CY11850" s="2"/>
      <c r="CZ11850" s="6" t="s">
        <v>157</v>
      </c>
      <c r="DA11850" s="6" t="s">
        <v>157</v>
      </c>
      <c r="DB11850" s="6" t="s">
        <v>157</v>
      </c>
      <c r="DC11850" s="6" t="s">
        <v>157</v>
      </c>
      <c r="DD11850" s="2"/>
      <c r="DE11850" s="2"/>
      <c r="DF11850" s="2"/>
      <c r="DG11850" s="2"/>
      <c r="DH11850" s="6" t="s">
        <v>157</v>
      </c>
      <c r="DI11850" s="6" t="s">
        <v>157</v>
      </c>
      <c r="DJ11850" s="2"/>
      <c r="DK11850" s="2"/>
      <c r="DL11850" s="6" t="s">
        <v>157</v>
      </c>
      <c r="DM11850" s="6" t="s">
        <v>157</v>
      </c>
      <c r="DN11850" s="6" t="s">
        <v>157</v>
      </c>
      <c r="DO11850" s="6" t="s">
        <v>157</v>
      </c>
      <c r="DP11850" s="6" t="s">
        <v>157</v>
      </c>
      <c r="DQ11850" s="6" t="s">
        <v>157</v>
      </c>
      <c r="DR11850" s="6" t="s">
        <v>157</v>
      </c>
      <c r="DS11850" s="6" t="s">
        <v>157</v>
      </c>
      <c r="DT11850" s="2"/>
      <c r="DU11850" s="2"/>
      <c r="DV11850" s="2"/>
      <c r="DW11850" s="2"/>
      <c r="DX11850" s="6" t="s">
        <v>157</v>
      </c>
      <c r="DY11850" s="6" t="s">
        <v>157</v>
      </c>
      <c r="DZ11850" s="2"/>
      <c r="EA11850" s="2"/>
      <c r="EB11850" s="2"/>
      <c r="EC11850" s="2"/>
      <c r="ED11850" s="6" t="s">
        <v>157</v>
      </c>
      <c r="EE11850" s="6" t="s">
        <v>157</v>
      </c>
      <c r="EF11850" s="6" t="s">
        <v>157</v>
      </c>
      <c r="EG11850" s="6" t="s">
        <v>157</v>
      </c>
      <c r="EH11850" s="6" t="s">
        <v>157</v>
      </c>
      <c r="EI11850" s="6" t="s">
        <v>198</v>
      </c>
      <c r="EJ11850" s="2"/>
      <c r="EK11850" s="2"/>
      <c r="EL11850" s="2"/>
      <c r="EM11850" s="6" t="s">
        <v>157</v>
      </c>
      <c r="EN11850" s="6" t="s">
        <v>157</v>
      </c>
      <c r="EO11850" s="6" t="s">
        <v>157</v>
      </c>
      <c r="EP11850" s="6" t="s">
        <v>157</v>
      </c>
      <c r="EQ11850" s="6" t="s">
        <v>157</v>
      </c>
      <c r="ER11850" s="6" t="s">
        <v>157</v>
      </c>
      <c r="ES11850" s="6" t="s">
        <v>157</v>
      </c>
      <c r="ET11850" s="6" t="s">
        <v>157</v>
      </c>
    </row>
    <row r="11851" spans="1:150" x14ac:dyDescent="0.25">
      <c r="A11851" s="7" t="s">
        <v>73013</v>
      </c>
      <c r="B11851" s="7"/>
      <c r="C11851" s="8" t="s">
        <v>73014</v>
      </c>
      <c r="D11851" s="8" t="s">
        <v>73015</v>
      </c>
      <c r="E11851" s="8" t="s">
        <v>73016</v>
      </c>
      <c r="F11851" s="8" t="s">
        <v>71129</v>
      </c>
      <c r="G11851" s="8" t="s">
        <v>71064</v>
      </c>
      <c r="H11851" s="8" t="s">
        <v>71065</v>
      </c>
      <c r="I11851" s="8" t="s">
        <v>71064</v>
      </c>
      <c r="J11851" s="3">
        <v>500</v>
      </c>
      <c r="K11851" s="3">
        <v>1.1599999999999999</v>
      </c>
      <c r="L11851" s="3">
        <v>1045</v>
      </c>
      <c r="M11851" s="3">
        <v>137</v>
      </c>
      <c r="N11851" s="3">
        <v>92</v>
      </c>
      <c r="O11851" s="3">
        <v>204</v>
      </c>
      <c r="P11851" s="8" t="s">
        <v>155</v>
      </c>
      <c r="Q11851" s="3">
        <v>10</v>
      </c>
      <c r="R11851" s="8" t="s">
        <v>156</v>
      </c>
      <c r="S11851" s="8" t="s">
        <v>21573</v>
      </c>
      <c r="T11851" s="8" t="s">
        <v>18925</v>
      </c>
      <c r="U11851" s="8" t="s">
        <v>21574</v>
      </c>
      <c r="V11851" s="8" t="s">
        <v>157</v>
      </c>
      <c r="W11851" s="8" t="s">
        <v>21478</v>
      </c>
      <c r="X11851" s="8" t="s">
        <v>18925</v>
      </c>
      <c r="Y11851" s="8" t="s">
        <v>21574</v>
      </c>
      <c r="Z11851" s="8" t="s">
        <v>21478</v>
      </c>
      <c r="AA11851" s="8" t="s">
        <v>157</v>
      </c>
      <c r="AB11851" s="8" t="s">
        <v>18945</v>
      </c>
      <c r="AC11851" s="8" t="s">
        <v>157</v>
      </c>
      <c r="AD11851" s="8" t="s">
        <v>15016</v>
      </c>
      <c r="AE11851" s="8" t="s">
        <v>161</v>
      </c>
      <c r="AF11851" s="8" t="s">
        <v>157</v>
      </c>
      <c r="AG11851" s="8" t="s">
        <v>157</v>
      </c>
      <c r="AH11851" s="8" t="s">
        <v>157</v>
      </c>
      <c r="AI11851" s="8" t="s">
        <v>157</v>
      </c>
      <c r="AJ11851" s="8" t="s">
        <v>157</v>
      </c>
      <c r="AK11851" s="8" t="s">
        <v>157</v>
      </c>
      <c r="AL11851" s="8" t="s">
        <v>157</v>
      </c>
      <c r="AM11851" s="8" t="s">
        <v>71115</v>
      </c>
      <c r="AN11851" s="8" t="s">
        <v>73017</v>
      </c>
      <c r="AO11851" s="8" t="s">
        <v>73018</v>
      </c>
      <c r="AP11851" s="8" t="s">
        <v>71105</v>
      </c>
      <c r="AQ11851" s="8" t="s">
        <v>168</v>
      </c>
      <c r="AR11851" s="8" t="s">
        <v>21576</v>
      </c>
      <c r="AS11851" s="8" t="s">
        <v>157</v>
      </c>
      <c r="AT11851" s="8" t="s">
        <v>71065</v>
      </c>
      <c r="AU11851" s="8" t="s">
        <v>157</v>
      </c>
      <c r="AV11851" s="8" t="s">
        <v>18929</v>
      </c>
      <c r="AW11851" s="8" t="s">
        <v>21586</v>
      </c>
      <c r="AX11851" s="8" t="s">
        <v>71071</v>
      </c>
      <c r="AY11851" s="8" t="s">
        <v>157</v>
      </c>
      <c r="AZ11851" s="8" t="s">
        <v>157</v>
      </c>
      <c r="BA11851" s="8" t="s">
        <v>157</v>
      </c>
      <c r="BB11851" s="8" t="s">
        <v>157</v>
      </c>
      <c r="BC11851" s="3"/>
      <c r="BD11851" s="8" t="s">
        <v>157</v>
      </c>
      <c r="BE11851" s="8" t="s">
        <v>157</v>
      </c>
      <c r="BF11851" s="8" t="s">
        <v>157</v>
      </c>
      <c r="BG11851" s="3"/>
      <c r="BH11851" s="8" t="s">
        <v>157</v>
      </c>
      <c r="BI11851" s="8" t="s">
        <v>157</v>
      </c>
      <c r="BJ11851" s="8" t="s">
        <v>157</v>
      </c>
      <c r="BK11851" s="8" t="s">
        <v>157</v>
      </c>
      <c r="BL11851" s="8" t="s">
        <v>157</v>
      </c>
      <c r="BM11851" s="8" t="s">
        <v>157</v>
      </c>
      <c r="BN11851" s="8" t="s">
        <v>157</v>
      </c>
      <c r="BO11851" s="8" t="s">
        <v>157</v>
      </c>
      <c r="BP11851" s="8" t="s">
        <v>21580</v>
      </c>
      <c r="BQ11851" s="8" t="s">
        <v>17916</v>
      </c>
      <c r="BR11851" s="8" t="s">
        <v>157</v>
      </c>
      <c r="BS11851" s="8" t="s">
        <v>157</v>
      </c>
      <c r="BT11851" s="8" t="s">
        <v>157</v>
      </c>
      <c r="BU11851" s="8" t="s">
        <v>157</v>
      </c>
      <c r="BV11851" s="8" t="s">
        <v>157</v>
      </c>
      <c r="BW11851" s="8" t="s">
        <v>157</v>
      </c>
      <c r="BX11851" s="3"/>
      <c r="BY11851" s="3"/>
      <c r="BZ11851" s="3"/>
      <c r="CA11851" s="3"/>
      <c r="CB11851" s="3"/>
      <c r="CC11851" s="8" t="s">
        <v>157</v>
      </c>
      <c r="CD11851" s="8" t="s">
        <v>157</v>
      </c>
      <c r="CE11851" s="8" t="s">
        <v>157</v>
      </c>
      <c r="CF11851" s="3"/>
      <c r="CG11851" s="3"/>
      <c r="CH11851" s="3"/>
      <c r="CI11851" s="8" t="s">
        <v>157</v>
      </c>
      <c r="CJ11851" s="3"/>
      <c r="CK11851" s="3"/>
      <c r="CL11851" s="3"/>
      <c r="CM11851" s="8" t="s">
        <v>157</v>
      </c>
      <c r="CN11851" s="8" t="s">
        <v>157</v>
      </c>
      <c r="CO11851" s="8" t="s">
        <v>157</v>
      </c>
      <c r="CP11851" s="8" t="s">
        <v>157</v>
      </c>
      <c r="CQ11851" s="8" t="s">
        <v>157</v>
      </c>
      <c r="CR11851" s="8" t="s">
        <v>157</v>
      </c>
      <c r="CS11851" s="8" t="s">
        <v>157</v>
      </c>
      <c r="CT11851" s="3"/>
      <c r="CU11851" s="3"/>
      <c r="CV11851" s="8" t="s">
        <v>157</v>
      </c>
      <c r="CW11851" s="8" t="s">
        <v>157</v>
      </c>
      <c r="CX11851" s="3"/>
      <c r="CY11851" s="3"/>
      <c r="CZ11851" s="8" t="s">
        <v>157</v>
      </c>
      <c r="DA11851" s="8" t="s">
        <v>157</v>
      </c>
      <c r="DB11851" s="8" t="s">
        <v>157</v>
      </c>
      <c r="DC11851" s="8" t="s">
        <v>157</v>
      </c>
      <c r="DD11851" s="3"/>
      <c r="DE11851" s="3"/>
      <c r="DF11851" s="3"/>
      <c r="DG11851" s="3"/>
      <c r="DH11851" s="8" t="s">
        <v>157</v>
      </c>
      <c r="DI11851" s="8" t="s">
        <v>157</v>
      </c>
      <c r="DJ11851" s="3"/>
      <c r="DK11851" s="3"/>
      <c r="DL11851" s="8" t="s">
        <v>157</v>
      </c>
      <c r="DM11851" s="8" t="s">
        <v>157</v>
      </c>
      <c r="DN11851" s="8" t="s">
        <v>157</v>
      </c>
      <c r="DO11851" s="8" t="s">
        <v>157</v>
      </c>
      <c r="DP11851" s="8" t="s">
        <v>157</v>
      </c>
      <c r="DQ11851" s="8" t="s">
        <v>157</v>
      </c>
      <c r="DR11851" s="8" t="s">
        <v>157</v>
      </c>
      <c r="DS11851" s="8" t="s">
        <v>157</v>
      </c>
      <c r="DT11851" s="3"/>
      <c r="DU11851" s="3"/>
      <c r="DV11851" s="3"/>
      <c r="DW11851" s="3"/>
      <c r="DX11851" s="8" t="s">
        <v>157</v>
      </c>
      <c r="DY11851" s="8" t="s">
        <v>157</v>
      </c>
      <c r="DZ11851" s="3"/>
      <c r="EA11851" s="3"/>
      <c r="EB11851" s="3"/>
      <c r="EC11851" s="3"/>
      <c r="ED11851" s="8" t="s">
        <v>157</v>
      </c>
      <c r="EE11851" s="8" t="s">
        <v>157</v>
      </c>
      <c r="EF11851" s="8" t="s">
        <v>157</v>
      </c>
      <c r="EG11851" s="8" t="s">
        <v>157</v>
      </c>
      <c r="EH11851" s="8" t="s">
        <v>157</v>
      </c>
      <c r="EI11851" s="8" t="s">
        <v>198</v>
      </c>
      <c r="EJ11851" s="3"/>
      <c r="EK11851" s="3"/>
      <c r="EL11851" s="3"/>
      <c r="EM11851" s="8" t="s">
        <v>157</v>
      </c>
      <c r="EN11851" s="8" t="s">
        <v>157</v>
      </c>
      <c r="EO11851" s="8" t="s">
        <v>157</v>
      </c>
      <c r="EP11851" s="8" t="s">
        <v>157</v>
      </c>
      <c r="EQ11851" s="8" t="s">
        <v>157</v>
      </c>
      <c r="ER11851" s="8" t="s">
        <v>157</v>
      </c>
      <c r="ES11851" s="8" t="s">
        <v>157</v>
      </c>
      <c r="ET11851" s="8" t="s">
        <v>157</v>
      </c>
    </row>
    <row r="11852" spans="1:150" x14ac:dyDescent="0.25">
      <c r="A11852" s="5" t="s">
        <v>73019</v>
      </c>
      <c r="B11852" s="5"/>
      <c r="C11852" s="6" t="s">
        <v>73020</v>
      </c>
      <c r="D11852" s="6" t="s">
        <v>73021</v>
      </c>
      <c r="E11852" s="6" t="s">
        <v>73022</v>
      </c>
      <c r="F11852" s="6" t="s">
        <v>72479</v>
      </c>
      <c r="G11852" s="6" t="s">
        <v>71064</v>
      </c>
      <c r="H11852" s="6" t="s">
        <v>71065</v>
      </c>
      <c r="I11852" s="6" t="s">
        <v>71064</v>
      </c>
      <c r="J11852" s="2">
        <v>500</v>
      </c>
      <c r="K11852" s="2">
        <v>1.1599999999999999</v>
      </c>
      <c r="L11852" s="2">
        <v>1045</v>
      </c>
      <c r="M11852" s="2">
        <v>137</v>
      </c>
      <c r="N11852" s="2">
        <v>92</v>
      </c>
      <c r="O11852" s="2">
        <v>204</v>
      </c>
      <c r="P11852" s="6" t="s">
        <v>155</v>
      </c>
      <c r="Q11852" s="2">
        <v>10</v>
      </c>
      <c r="R11852" s="6" t="s">
        <v>156</v>
      </c>
      <c r="S11852" s="6" t="s">
        <v>21573</v>
      </c>
      <c r="T11852" s="6" t="s">
        <v>18925</v>
      </c>
      <c r="U11852" s="6" t="s">
        <v>21574</v>
      </c>
      <c r="V11852" s="6" t="s">
        <v>157</v>
      </c>
      <c r="W11852" s="6" t="s">
        <v>21478</v>
      </c>
      <c r="X11852" s="6" t="s">
        <v>18925</v>
      </c>
      <c r="Y11852" s="6" t="s">
        <v>21574</v>
      </c>
      <c r="Z11852" s="6" t="s">
        <v>21478</v>
      </c>
      <c r="AA11852" s="6" t="s">
        <v>157</v>
      </c>
      <c r="AB11852" s="6" t="s">
        <v>18945</v>
      </c>
      <c r="AC11852" s="6" t="s">
        <v>157</v>
      </c>
      <c r="AD11852" s="6" t="s">
        <v>15016</v>
      </c>
      <c r="AE11852" s="6" t="s">
        <v>161</v>
      </c>
      <c r="AF11852" s="6" t="s">
        <v>157</v>
      </c>
      <c r="AG11852" s="6" t="s">
        <v>157</v>
      </c>
      <c r="AH11852" s="6" t="s">
        <v>157</v>
      </c>
      <c r="AI11852" s="6" t="s">
        <v>157</v>
      </c>
      <c r="AJ11852" s="6" t="s">
        <v>157</v>
      </c>
      <c r="AK11852" s="6" t="s">
        <v>157</v>
      </c>
      <c r="AL11852" s="6" t="s">
        <v>157</v>
      </c>
      <c r="AM11852" s="6" t="s">
        <v>71115</v>
      </c>
      <c r="AN11852" s="6" t="s">
        <v>73023</v>
      </c>
      <c r="AO11852" s="6" t="s">
        <v>73024</v>
      </c>
      <c r="AP11852" s="6" t="s">
        <v>71106</v>
      </c>
      <c r="AQ11852" s="6" t="s">
        <v>168</v>
      </c>
      <c r="AR11852" s="6" t="s">
        <v>21576</v>
      </c>
      <c r="AS11852" s="6" t="s">
        <v>157</v>
      </c>
      <c r="AT11852" s="6" t="s">
        <v>71065</v>
      </c>
      <c r="AU11852" s="6" t="s">
        <v>157</v>
      </c>
      <c r="AV11852" s="6" t="s">
        <v>18929</v>
      </c>
      <c r="AW11852" s="6" t="s">
        <v>20380</v>
      </c>
      <c r="AX11852" s="6" t="s">
        <v>71072</v>
      </c>
      <c r="AY11852" s="6" t="s">
        <v>157</v>
      </c>
      <c r="AZ11852" s="6" t="s">
        <v>157</v>
      </c>
      <c r="BA11852" s="6" t="s">
        <v>157</v>
      </c>
      <c r="BB11852" s="6" t="s">
        <v>157</v>
      </c>
      <c r="BC11852" s="2"/>
      <c r="BD11852" s="6" t="s">
        <v>157</v>
      </c>
      <c r="BE11852" s="6" t="s">
        <v>157</v>
      </c>
      <c r="BF11852" s="6" t="s">
        <v>157</v>
      </c>
      <c r="BG11852" s="2"/>
      <c r="BH11852" s="6" t="s">
        <v>157</v>
      </c>
      <c r="BI11852" s="6" t="s">
        <v>157</v>
      </c>
      <c r="BJ11852" s="6" t="s">
        <v>157</v>
      </c>
      <c r="BK11852" s="6" t="s">
        <v>157</v>
      </c>
      <c r="BL11852" s="6" t="s">
        <v>157</v>
      </c>
      <c r="BM11852" s="6" t="s">
        <v>157</v>
      </c>
      <c r="BN11852" s="6" t="s">
        <v>157</v>
      </c>
      <c r="BO11852" s="6" t="s">
        <v>157</v>
      </c>
      <c r="BP11852" s="6" t="s">
        <v>21580</v>
      </c>
      <c r="BQ11852" s="6" t="s">
        <v>17916</v>
      </c>
      <c r="BR11852" s="6" t="s">
        <v>157</v>
      </c>
      <c r="BS11852" s="6" t="s">
        <v>157</v>
      </c>
      <c r="BT11852" s="6" t="s">
        <v>157</v>
      </c>
      <c r="BU11852" s="6" t="s">
        <v>157</v>
      </c>
      <c r="BV11852" s="6" t="s">
        <v>157</v>
      </c>
      <c r="BW11852" s="6" t="s">
        <v>157</v>
      </c>
      <c r="BX11852" s="2"/>
      <c r="BY11852" s="2"/>
      <c r="BZ11852" s="2"/>
      <c r="CA11852" s="2"/>
      <c r="CB11852" s="2"/>
      <c r="CC11852" s="6" t="s">
        <v>157</v>
      </c>
      <c r="CD11852" s="6" t="s">
        <v>157</v>
      </c>
      <c r="CE11852" s="6" t="s">
        <v>157</v>
      </c>
      <c r="CF11852" s="2"/>
      <c r="CG11852" s="2"/>
      <c r="CH11852" s="2"/>
      <c r="CI11852" s="6" t="s">
        <v>157</v>
      </c>
      <c r="CJ11852" s="2"/>
      <c r="CK11852" s="2"/>
      <c r="CL11852" s="2"/>
      <c r="CM11852" s="6" t="s">
        <v>157</v>
      </c>
      <c r="CN11852" s="6" t="s">
        <v>157</v>
      </c>
      <c r="CO11852" s="6" t="s">
        <v>157</v>
      </c>
      <c r="CP11852" s="6" t="s">
        <v>157</v>
      </c>
      <c r="CQ11852" s="6" t="s">
        <v>157</v>
      </c>
      <c r="CR11852" s="6" t="s">
        <v>157</v>
      </c>
      <c r="CS11852" s="6" t="s">
        <v>157</v>
      </c>
      <c r="CT11852" s="2"/>
      <c r="CU11852" s="2"/>
      <c r="CV11852" s="6" t="s">
        <v>157</v>
      </c>
      <c r="CW11852" s="6" t="s">
        <v>157</v>
      </c>
      <c r="CX11852" s="2"/>
      <c r="CY11852" s="2"/>
      <c r="CZ11852" s="6" t="s">
        <v>157</v>
      </c>
      <c r="DA11852" s="6" t="s">
        <v>157</v>
      </c>
      <c r="DB11852" s="6" t="s">
        <v>157</v>
      </c>
      <c r="DC11852" s="6" t="s">
        <v>157</v>
      </c>
      <c r="DD11852" s="2"/>
      <c r="DE11852" s="2"/>
      <c r="DF11852" s="2"/>
      <c r="DG11852" s="2"/>
      <c r="DH11852" s="6" t="s">
        <v>157</v>
      </c>
      <c r="DI11852" s="6" t="s">
        <v>157</v>
      </c>
      <c r="DJ11852" s="2"/>
      <c r="DK11852" s="2"/>
      <c r="DL11852" s="6" t="s">
        <v>157</v>
      </c>
      <c r="DM11852" s="6" t="s">
        <v>157</v>
      </c>
      <c r="DN11852" s="6" t="s">
        <v>157</v>
      </c>
      <c r="DO11852" s="6" t="s">
        <v>157</v>
      </c>
      <c r="DP11852" s="6" t="s">
        <v>157</v>
      </c>
      <c r="DQ11852" s="6" t="s">
        <v>157</v>
      </c>
      <c r="DR11852" s="6" t="s">
        <v>157</v>
      </c>
      <c r="DS11852" s="6" t="s">
        <v>157</v>
      </c>
      <c r="DT11852" s="2"/>
      <c r="DU11852" s="2"/>
      <c r="DV11852" s="2"/>
      <c r="DW11852" s="2"/>
      <c r="DX11852" s="6" t="s">
        <v>157</v>
      </c>
      <c r="DY11852" s="6" t="s">
        <v>157</v>
      </c>
      <c r="DZ11852" s="2"/>
      <c r="EA11852" s="2"/>
      <c r="EB11852" s="2"/>
      <c r="EC11852" s="2"/>
      <c r="ED11852" s="6" t="s">
        <v>157</v>
      </c>
      <c r="EE11852" s="6" t="s">
        <v>157</v>
      </c>
      <c r="EF11852" s="6" t="s">
        <v>157</v>
      </c>
      <c r="EG11852" s="6" t="s">
        <v>157</v>
      </c>
      <c r="EH11852" s="6" t="s">
        <v>157</v>
      </c>
      <c r="EI11852" s="6" t="s">
        <v>198</v>
      </c>
      <c r="EJ11852" s="2"/>
      <c r="EK11852" s="2"/>
      <c r="EL11852" s="2"/>
      <c r="EM11852" s="6" t="s">
        <v>157</v>
      </c>
      <c r="EN11852" s="6" t="s">
        <v>157</v>
      </c>
      <c r="EO11852" s="6" t="s">
        <v>157</v>
      </c>
      <c r="EP11852" s="6" t="s">
        <v>157</v>
      </c>
      <c r="EQ11852" s="6" t="s">
        <v>157</v>
      </c>
      <c r="ER11852" s="6" t="s">
        <v>157</v>
      </c>
      <c r="ES11852" s="6" t="s">
        <v>157</v>
      </c>
      <c r="ET11852" s="6" t="s">
        <v>157</v>
      </c>
    </row>
    <row r="11853" spans="1:150" x14ac:dyDescent="0.25">
      <c r="A11853" s="7" t="s">
        <v>73025</v>
      </c>
      <c r="B11853" s="7"/>
      <c r="C11853" s="8" t="s">
        <v>73026</v>
      </c>
      <c r="D11853" s="8" t="s">
        <v>73027</v>
      </c>
      <c r="E11853" s="8" t="s">
        <v>73028</v>
      </c>
      <c r="F11853" s="8" t="s">
        <v>72486</v>
      </c>
      <c r="G11853" s="8" t="s">
        <v>71064</v>
      </c>
      <c r="H11853" s="8" t="s">
        <v>71065</v>
      </c>
      <c r="I11853" s="8" t="s">
        <v>71064</v>
      </c>
      <c r="J11853" s="3">
        <v>500</v>
      </c>
      <c r="K11853" s="3">
        <v>1.1599999999999999</v>
      </c>
      <c r="L11853" s="3">
        <v>1045</v>
      </c>
      <c r="M11853" s="3">
        <v>137</v>
      </c>
      <c r="N11853" s="3">
        <v>92</v>
      </c>
      <c r="O11853" s="3">
        <v>204</v>
      </c>
      <c r="P11853" s="8" t="s">
        <v>155</v>
      </c>
      <c r="Q11853" s="3">
        <v>10</v>
      </c>
      <c r="R11853" s="8" t="s">
        <v>156</v>
      </c>
      <c r="S11853" s="8" t="s">
        <v>21573</v>
      </c>
      <c r="T11853" s="8" t="s">
        <v>18925</v>
      </c>
      <c r="U11853" s="8" t="s">
        <v>21574</v>
      </c>
      <c r="V11853" s="8" t="s">
        <v>157</v>
      </c>
      <c r="W11853" s="8" t="s">
        <v>21478</v>
      </c>
      <c r="X11853" s="8" t="s">
        <v>18925</v>
      </c>
      <c r="Y11853" s="8" t="s">
        <v>21574</v>
      </c>
      <c r="Z11853" s="8" t="s">
        <v>21478</v>
      </c>
      <c r="AA11853" s="8" t="s">
        <v>157</v>
      </c>
      <c r="AB11853" s="8" t="s">
        <v>18945</v>
      </c>
      <c r="AC11853" s="8" t="s">
        <v>157</v>
      </c>
      <c r="AD11853" s="8" t="s">
        <v>15016</v>
      </c>
      <c r="AE11853" s="8" t="s">
        <v>161</v>
      </c>
      <c r="AF11853" s="8" t="s">
        <v>157</v>
      </c>
      <c r="AG11853" s="8" t="s">
        <v>157</v>
      </c>
      <c r="AH11853" s="8" t="s">
        <v>157</v>
      </c>
      <c r="AI11853" s="8" t="s">
        <v>157</v>
      </c>
      <c r="AJ11853" s="8" t="s">
        <v>157</v>
      </c>
      <c r="AK11853" s="8" t="s">
        <v>157</v>
      </c>
      <c r="AL11853" s="8" t="s">
        <v>157</v>
      </c>
      <c r="AM11853" s="8" t="s">
        <v>71115</v>
      </c>
      <c r="AN11853" s="8" t="s">
        <v>73029</v>
      </c>
      <c r="AO11853" s="8" t="s">
        <v>73030</v>
      </c>
      <c r="AP11853" s="8" t="s">
        <v>71107</v>
      </c>
      <c r="AQ11853" s="8" t="s">
        <v>168</v>
      </c>
      <c r="AR11853" s="8" t="s">
        <v>21576</v>
      </c>
      <c r="AS11853" s="8" t="s">
        <v>157</v>
      </c>
      <c r="AT11853" s="8" t="s">
        <v>71065</v>
      </c>
      <c r="AU11853" s="8" t="s">
        <v>157</v>
      </c>
      <c r="AV11853" s="8" t="s">
        <v>18929</v>
      </c>
      <c r="AW11853" s="8" t="s">
        <v>71097</v>
      </c>
      <c r="AX11853" s="8" t="s">
        <v>71098</v>
      </c>
      <c r="AY11853" s="8" t="s">
        <v>157</v>
      </c>
      <c r="AZ11853" s="8" t="s">
        <v>157</v>
      </c>
      <c r="BA11853" s="8" t="s">
        <v>157</v>
      </c>
      <c r="BB11853" s="8" t="s">
        <v>157</v>
      </c>
      <c r="BC11853" s="3"/>
      <c r="BD11853" s="8" t="s">
        <v>157</v>
      </c>
      <c r="BE11853" s="8" t="s">
        <v>157</v>
      </c>
      <c r="BF11853" s="8" t="s">
        <v>157</v>
      </c>
      <c r="BG11853" s="3"/>
      <c r="BH11853" s="8" t="s">
        <v>157</v>
      </c>
      <c r="BI11853" s="8" t="s">
        <v>157</v>
      </c>
      <c r="BJ11853" s="8" t="s">
        <v>157</v>
      </c>
      <c r="BK11853" s="8" t="s">
        <v>157</v>
      </c>
      <c r="BL11853" s="8" t="s">
        <v>157</v>
      </c>
      <c r="BM11853" s="8" t="s">
        <v>157</v>
      </c>
      <c r="BN11853" s="8" t="s">
        <v>157</v>
      </c>
      <c r="BO11853" s="8" t="s">
        <v>157</v>
      </c>
      <c r="BP11853" s="8" t="s">
        <v>21580</v>
      </c>
      <c r="BQ11853" s="8" t="s">
        <v>17916</v>
      </c>
      <c r="BR11853" s="8" t="s">
        <v>157</v>
      </c>
      <c r="BS11853" s="8" t="s">
        <v>157</v>
      </c>
      <c r="BT11853" s="8" t="s">
        <v>157</v>
      </c>
      <c r="BU11853" s="8" t="s">
        <v>157</v>
      </c>
      <c r="BV11853" s="8" t="s">
        <v>157</v>
      </c>
      <c r="BW11853" s="8" t="s">
        <v>157</v>
      </c>
      <c r="BX11853" s="3"/>
      <c r="BY11853" s="3"/>
      <c r="BZ11853" s="3"/>
      <c r="CA11853" s="3"/>
      <c r="CB11853" s="3"/>
      <c r="CC11853" s="8" t="s">
        <v>157</v>
      </c>
      <c r="CD11853" s="8" t="s">
        <v>157</v>
      </c>
      <c r="CE11853" s="8" t="s">
        <v>157</v>
      </c>
      <c r="CF11853" s="3"/>
      <c r="CG11853" s="3"/>
      <c r="CH11853" s="3"/>
      <c r="CI11853" s="8" t="s">
        <v>157</v>
      </c>
      <c r="CJ11853" s="3"/>
      <c r="CK11853" s="3"/>
      <c r="CL11853" s="3"/>
      <c r="CM11853" s="8" t="s">
        <v>157</v>
      </c>
      <c r="CN11853" s="8" t="s">
        <v>157</v>
      </c>
      <c r="CO11853" s="8" t="s">
        <v>157</v>
      </c>
      <c r="CP11853" s="8" t="s">
        <v>157</v>
      </c>
      <c r="CQ11853" s="8" t="s">
        <v>157</v>
      </c>
      <c r="CR11853" s="8" t="s">
        <v>157</v>
      </c>
      <c r="CS11853" s="8" t="s">
        <v>157</v>
      </c>
      <c r="CT11853" s="3"/>
      <c r="CU11853" s="3"/>
      <c r="CV11853" s="8" t="s">
        <v>157</v>
      </c>
      <c r="CW11853" s="8" t="s">
        <v>157</v>
      </c>
      <c r="CX11853" s="3"/>
      <c r="CY11853" s="3"/>
      <c r="CZ11853" s="8" t="s">
        <v>157</v>
      </c>
      <c r="DA11853" s="8" t="s">
        <v>157</v>
      </c>
      <c r="DB11853" s="8" t="s">
        <v>157</v>
      </c>
      <c r="DC11853" s="8" t="s">
        <v>157</v>
      </c>
      <c r="DD11853" s="3"/>
      <c r="DE11853" s="3"/>
      <c r="DF11853" s="3"/>
      <c r="DG11853" s="3"/>
      <c r="DH11853" s="8" t="s">
        <v>157</v>
      </c>
      <c r="DI11853" s="8" t="s">
        <v>157</v>
      </c>
      <c r="DJ11853" s="3"/>
      <c r="DK11853" s="3"/>
      <c r="DL11853" s="8" t="s">
        <v>157</v>
      </c>
      <c r="DM11853" s="8" t="s">
        <v>157</v>
      </c>
      <c r="DN11853" s="8" t="s">
        <v>157</v>
      </c>
      <c r="DO11853" s="8" t="s">
        <v>157</v>
      </c>
      <c r="DP11853" s="8" t="s">
        <v>157</v>
      </c>
      <c r="DQ11853" s="8" t="s">
        <v>157</v>
      </c>
      <c r="DR11853" s="8" t="s">
        <v>157</v>
      </c>
      <c r="DS11853" s="8" t="s">
        <v>157</v>
      </c>
      <c r="DT11853" s="3"/>
      <c r="DU11853" s="3"/>
      <c r="DV11853" s="3"/>
      <c r="DW11853" s="3"/>
      <c r="DX11853" s="8" t="s">
        <v>157</v>
      </c>
      <c r="DY11853" s="8" t="s">
        <v>157</v>
      </c>
      <c r="DZ11853" s="3"/>
      <c r="EA11853" s="3"/>
      <c r="EB11853" s="3"/>
      <c r="EC11853" s="3"/>
      <c r="ED11853" s="8" t="s">
        <v>157</v>
      </c>
      <c r="EE11853" s="8" t="s">
        <v>157</v>
      </c>
      <c r="EF11853" s="8" t="s">
        <v>157</v>
      </c>
      <c r="EG11853" s="8" t="s">
        <v>157</v>
      </c>
      <c r="EH11853" s="8" t="s">
        <v>157</v>
      </c>
      <c r="EI11853" s="8" t="s">
        <v>198</v>
      </c>
      <c r="EJ11853" s="3"/>
      <c r="EK11853" s="3"/>
      <c r="EL11853" s="3"/>
      <c r="EM11853" s="8" t="s">
        <v>157</v>
      </c>
      <c r="EN11853" s="8" t="s">
        <v>157</v>
      </c>
      <c r="EO11853" s="8" t="s">
        <v>157</v>
      </c>
      <c r="EP11853" s="8" t="s">
        <v>157</v>
      </c>
      <c r="EQ11853" s="8" t="s">
        <v>157</v>
      </c>
      <c r="ER11853" s="8" t="s">
        <v>157</v>
      </c>
      <c r="ES11853" s="8" t="s">
        <v>157</v>
      </c>
      <c r="ET11853" s="8" t="s">
        <v>157</v>
      </c>
    </row>
    <row r="11854" spans="1:150" x14ac:dyDescent="0.25">
      <c r="A11854" s="5" t="s">
        <v>73031</v>
      </c>
      <c r="B11854" s="5"/>
      <c r="C11854" s="6" t="s">
        <v>73032</v>
      </c>
      <c r="D11854" s="6" t="s">
        <v>73033</v>
      </c>
      <c r="E11854" s="6" t="s">
        <v>73034</v>
      </c>
      <c r="F11854" s="6" t="s">
        <v>72493</v>
      </c>
      <c r="G11854" s="6" t="s">
        <v>71064</v>
      </c>
      <c r="H11854" s="6" t="s">
        <v>71065</v>
      </c>
      <c r="I11854" s="6" t="s">
        <v>71064</v>
      </c>
      <c r="J11854" s="2">
        <v>500</v>
      </c>
      <c r="K11854" s="2">
        <v>1.1599999999999999</v>
      </c>
      <c r="L11854" s="2">
        <v>1045</v>
      </c>
      <c r="M11854" s="2">
        <v>137</v>
      </c>
      <c r="N11854" s="2">
        <v>92</v>
      </c>
      <c r="O11854" s="2">
        <v>204</v>
      </c>
      <c r="P11854" s="6" t="s">
        <v>155</v>
      </c>
      <c r="Q11854" s="2">
        <v>10</v>
      </c>
      <c r="R11854" s="6" t="s">
        <v>156</v>
      </c>
      <c r="S11854" s="6" t="s">
        <v>21573</v>
      </c>
      <c r="T11854" s="6" t="s">
        <v>18925</v>
      </c>
      <c r="U11854" s="6" t="s">
        <v>21574</v>
      </c>
      <c r="V11854" s="6" t="s">
        <v>157</v>
      </c>
      <c r="W11854" s="6" t="s">
        <v>21478</v>
      </c>
      <c r="X11854" s="6" t="s">
        <v>18925</v>
      </c>
      <c r="Y11854" s="6" t="s">
        <v>21574</v>
      </c>
      <c r="Z11854" s="6" t="s">
        <v>21478</v>
      </c>
      <c r="AA11854" s="6" t="s">
        <v>157</v>
      </c>
      <c r="AB11854" s="6" t="s">
        <v>18945</v>
      </c>
      <c r="AC11854" s="6" t="s">
        <v>157</v>
      </c>
      <c r="AD11854" s="6" t="s">
        <v>15016</v>
      </c>
      <c r="AE11854" s="6" t="s">
        <v>161</v>
      </c>
      <c r="AF11854" s="6" t="s">
        <v>157</v>
      </c>
      <c r="AG11854" s="6" t="s">
        <v>157</v>
      </c>
      <c r="AH11854" s="6" t="s">
        <v>157</v>
      </c>
      <c r="AI11854" s="6" t="s">
        <v>157</v>
      </c>
      <c r="AJ11854" s="6" t="s">
        <v>157</v>
      </c>
      <c r="AK11854" s="6" t="s">
        <v>157</v>
      </c>
      <c r="AL11854" s="6" t="s">
        <v>157</v>
      </c>
      <c r="AM11854" s="6" t="s">
        <v>71115</v>
      </c>
      <c r="AN11854" s="6" t="s">
        <v>73035</v>
      </c>
      <c r="AO11854" s="6" t="s">
        <v>73036</v>
      </c>
      <c r="AP11854" s="6" t="s">
        <v>71108</v>
      </c>
      <c r="AQ11854" s="6" t="s">
        <v>168</v>
      </c>
      <c r="AR11854" s="6" t="s">
        <v>21576</v>
      </c>
      <c r="AS11854" s="6" t="s">
        <v>157</v>
      </c>
      <c r="AT11854" s="6" t="s">
        <v>71065</v>
      </c>
      <c r="AU11854" s="6" t="s">
        <v>157</v>
      </c>
      <c r="AV11854" s="6" t="s">
        <v>18929</v>
      </c>
      <c r="AW11854" s="6" t="s">
        <v>21632</v>
      </c>
      <c r="AX11854" s="6" t="s">
        <v>71100</v>
      </c>
      <c r="AY11854" s="6" t="s">
        <v>157</v>
      </c>
      <c r="AZ11854" s="6" t="s">
        <v>157</v>
      </c>
      <c r="BA11854" s="6" t="s">
        <v>157</v>
      </c>
      <c r="BB11854" s="6" t="s">
        <v>157</v>
      </c>
      <c r="BC11854" s="2"/>
      <c r="BD11854" s="6" t="s">
        <v>157</v>
      </c>
      <c r="BE11854" s="6" t="s">
        <v>157</v>
      </c>
      <c r="BF11854" s="6" t="s">
        <v>157</v>
      </c>
      <c r="BG11854" s="2"/>
      <c r="BH11854" s="6" t="s">
        <v>157</v>
      </c>
      <c r="BI11854" s="6" t="s">
        <v>157</v>
      </c>
      <c r="BJ11854" s="6" t="s">
        <v>157</v>
      </c>
      <c r="BK11854" s="6" t="s">
        <v>157</v>
      </c>
      <c r="BL11854" s="6" t="s">
        <v>157</v>
      </c>
      <c r="BM11854" s="6" t="s">
        <v>157</v>
      </c>
      <c r="BN11854" s="6" t="s">
        <v>157</v>
      </c>
      <c r="BO11854" s="6" t="s">
        <v>157</v>
      </c>
      <c r="BP11854" s="6" t="s">
        <v>21580</v>
      </c>
      <c r="BQ11854" s="6" t="s">
        <v>17916</v>
      </c>
      <c r="BR11854" s="6" t="s">
        <v>157</v>
      </c>
      <c r="BS11854" s="6" t="s">
        <v>157</v>
      </c>
      <c r="BT11854" s="6" t="s">
        <v>157</v>
      </c>
      <c r="BU11854" s="6" t="s">
        <v>157</v>
      </c>
      <c r="BV11854" s="6" t="s">
        <v>157</v>
      </c>
      <c r="BW11854" s="6" t="s">
        <v>157</v>
      </c>
      <c r="BX11854" s="2"/>
      <c r="BY11854" s="2"/>
      <c r="BZ11854" s="2"/>
      <c r="CA11854" s="2"/>
      <c r="CB11854" s="2"/>
      <c r="CC11854" s="6" t="s">
        <v>157</v>
      </c>
      <c r="CD11854" s="6" t="s">
        <v>157</v>
      </c>
      <c r="CE11854" s="6" t="s">
        <v>157</v>
      </c>
      <c r="CF11854" s="2"/>
      <c r="CG11854" s="2"/>
      <c r="CH11854" s="2"/>
      <c r="CI11854" s="6" t="s">
        <v>157</v>
      </c>
      <c r="CJ11854" s="2"/>
      <c r="CK11854" s="2"/>
      <c r="CL11854" s="2"/>
      <c r="CM11854" s="6" t="s">
        <v>157</v>
      </c>
      <c r="CN11854" s="6" t="s">
        <v>157</v>
      </c>
      <c r="CO11854" s="6" t="s">
        <v>157</v>
      </c>
      <c r="CP11854" s="6" t="s">
        <v>157</v>
      </c>
      <c r="CQ11854" s="6" t="s">
        <v>157</v>
      </c>
      <c r="CR11854" s="6" t="s">
        <v>157</v>
      </c>
      <c r="CS11854" s="6" t="s">
        <v>157</v>
      </c>
      <c r="CT11854" s="2"/>
      <c r="CU11854" s="2"/>
      <c r="CV11854" s="6" t="s">
        <v>157</v>
      </c>
      <c r="CW11854" s="6" t="s">
        <v>157</v>
      </c>
      <c r="CX11854" s="2"/>
      <c r="CY11854" s="2"/>
      <c r="CZ11854" s="6" t="s">
        <v>157</v>
      </c>
      <c r="DA11854" s="6" t="s">
        <v>157</v>
      </c>
      <c r="DB11854" s="6" t="s">
        <v>157</v>
      </c>
      <c r="DC11854" s="6" t="s">
        <v>157</v>
      </c>
      <c r="DD11854" s="2"/>
      <c r="DE11854" s="2"/>
      <c r="DF11854" s="2"/>
      <c r="DG11854" s="2"/>
      <c r="DH11854" s="6" t="s">
        <v>157</v>
      </c>
      <c r="DI11854" s="6" t="s">
        <v>157</v>
      </c>
      <c r="DJ11854" s="2"/>
      <c r="DK11854" s="2"/>
      <c r="DL11854" s="6" t="s">
        <v>157</v>
      </c>
      <c r="DM11854" s="6" t="s">
        <v>157</v>
      </c>
      <c r="DN11854" s="6" t="s">
        <v>157</v>
      </c>
      <c r="DO11854" s="6" t="s">
        <v>157</v>
      </c>
      <c r="DP11854" s="6" t="s">
        <v>157</v>
      </c>
      <c r="DQ11854" s="6" t="s">
        <v>157</v>
      </c>
      <c r="DR11854" s="6" t="s">
        <v>157</v>
      </c>
      <c r="DS11854" s="6" t="s">
        <v>157</v>
      </c>
      <c r="DT11854" s="2"/>
      <c r="DU11854" s="2"/>
      <c r="DV11854" s="2"/>
      <c r="DW11854" s="2"/>
      <c r="DX11854" s="6" t="s">
        <v>157</v>
      </c>
      <c r="DY11854" s="6" t="s">
        <v>157</v>
      </c>
      <c r="DZ11854" s="2"/>
      <c r="EA11854" s="2"/>
      <c r="EB11854" s="2"/>
      <c r="EC11854" s="2"/>
      <c r="ED11854" s="6" t="s">
        <v>157</v>
      </c>
      <c r="EE11854" s="6" t="s">
        <v>157</v>
      </c>
      <c r="EF11854" s="6" t="s">
        <v>157</v>
      </c>
      <c r="EG11854" s="6" t="s">
        <v>157</v>
      </c>
      <c r="EH11854" s="6" t="s">
        <v>157</v>
      </c>
      <c r="EI11854" s="6" t="s">
        <v>198</v>
      </c>
      <c r="EJ11854" s="2"/>
      <c r="EK11854" s="2"/>
      <c r="EL11854" s="2"/>
      <c r="EM11854" s="6" t="s">
        <v>157</v>
      </c>
      <c r="EN11854" s="6" t="s">
        <v>157</v>
      </c>
      <c r="EO11854" s="6" t="s">
        <v>157</v>
      </c>
      <c r="EP11854" s="6" t="s">
        <v>157</v>
      </c>
      <c r="EQ11854" s="6" t="s">
        <v>157</v>
      </c>
      <c r="ER11854" s="6" t="s">
        <v>157</v>
      </c>
      <c r="ES11854" s="6" t="s">
        <v>157</v>
      </c>
      <c r="ET11854" s="6" t="s">
        <v>157</v>
      </c>
    </row>
    <row r="11855" spans="1:150" x14ac:dyDescent="0.25">
      <c r="A11855" s="7" t="s">
        <v>73037</v>
      </c>
      <c r="B11855" s="7"/>
      <c r="C11855" s="8" t="s">
        <v>73038</v>
      </c>
      <c r="D11855" s="8" t="s">
        <v>73039</v>
      </c>
      <c r="E11855" s="8" t="s">
        <v>73040</v>
      </c>
      <c r="F11855" s="8" t="s">
        <v>72500</v>
      </c>
      <c r="G11855" s="8" t="s">
        <v>71064</v>
      </c>
      <c r="H11855" s="8" t="s">
        <v>71065</v>
      </c>
      <c r="I11855" s="8" t="s">
        <v>71064</v>
      </c>
      <c r="J11855" s="3">
        <v>500</v>
      </c>
      <c r="K11855" s="3">
        <v>1.1599999999999999</v>
      </c>
      <c r="L11855" s="3">
        <v>1045</v>
      </c>
      <c r="M11855" s="3">
        <v>137</v>
      </c>
      <c r="N11855" s="3">
        <v>92</v>
      </c>
      <c r="O11855" s="3">
        <v>204</v>
      </c>
      <c r="P11855" s="8" t="s">
        <v>155</v>
      </c>
      <c r="Q11855" s="3">
        <v>10</v>
      </c>
      <c r="R11855" s="8" t="s">
        <v>156</v>
      </c>
      <c r="S11855" s="8" t="s">
        <v>21573</v>
      </c>
      <c r="T11855" s="8" t="s">
        <v>18925</v>
      </c>
      <c r="U11855" s="8" t="s">
        <v>21574</v>
      </c>
      <c r="V11855" s="8" t="s">
        <v>157</v>
      </c>
      <c r="W11855" s="8" t="s">
        <v>21478</v>
      </c>
      <c r="X11855" s="8" t="s">
        <v>18925</v>
      </c>
      <c r="Y11855" s="8" t="s">
        <v>21574</v>
      </c>
      <c r="Z11855" s="8" t="s">
        <v>21478</v>
      </c>
      <c r="AA11855" s="8" t="s">
        <v>157</v>
      </c>
      <c r="AB11855" s="8" t="s">
        <v>18945</v>
      </c>
      <c r="AC11855" s="8" t="s">
        <v>157</v>
      </c>
      <c r="AD11855" s="8" t="s">
        <v>15016</v>
      </c>
      <c r="AE11855" s="8" t="s">
        <v>161</v>
      </c>
      <c r="AF11855" s="8" t="s">
        <v>157</v>
      </c>
      <c r="AG11855" s="8" t="s">
        <v>157</v>
      </c>
      <c r="AH11855" s="8" t="s">
        <v>157</v>
      </c>
      <c r="AI11855" s="8" t="s">
        <v>157</v>
      </c>
      <c r="AJ11855" s="8" t="s">
        <v>157</v>
      </c>
      <c r="AK11855" s="8" t="s">
        <v>157</v>
      </c>
      <c r="AL11855" s="8" t="s">
        <v>157</v>
      </c>
      <c r="AM11855" s="8" t="s">
        <v>71115</v>
      </c>
      <c r="AN11855" s="8" t="s">
        <v>73041</v>
      </c>
      <c r="AO11855" s="8" t="s">
        <v>73042</v>
      </c>
      <c r="AP11855" s="8" t="s">
        <v>71109</v>
      </c>
      <c r="AQ11855" s="8" t="s">
        <v>168</v>
      </c>
      <c r="AR11855" s="8" t="s">
        <v>21576</v>
      </c>
      <c r="AS11855" s="8" t="s">
        <v>157</v>
      </c>
      <c r="AT11855" s="8" t="s">
        <v>71065</v>
      </c>
      <c r="AU11855" s="8" t="s">
        <v>157</v>
      </c>
      <c r="AV11855" s="8" t="s">
        <v>18929</v>
      </c>
      <c r="AW11855" s="8" t="s">
        <v>71102</v>
      </c>
      <c r="AX11855" s="8" t="s">
        <v>71103</v>
      </c>
      <c r="AY11855" s="8" t="s">
        <v>157</v>
      </c>
      <c r="AZ11855" s="8" t="s">
        <v>157</v>
      </c>
      <c r="BA11855" s="8" t="s">
        <v>157</v>
      </c>
      <c r="BB11855" s="8" t="s">
        <v>157</v>
      </c>
      <c r="BC11855" s="3"/>
      <c r="BD11855" s="8" t="s">
        <v>157</v>
      </c>
      <c r="BE11855" s="8" t="s">
        <v>157</v>
      </c>
      <c r="BF11855" s="8" t="s">
        <v>157</v>
      </c>
      <c r="BG11855" s="3"/>
      <c r="BH11855" s="8" t="s">
        <v>157</v>
      </c>
      <c r="BI11855" s="8" t="s">
        <v>157</v>
      </c>
      <c r="BJ11855" s="8" t="s">
        <v>157</v>
      </c>
      <c r="BK11855" s="8" t="s">
        <v>157</v>
      </c>
      <c r="BL11855" s="8" t="s">
        <v>157</v>
      </c>
      <c r="BM11855" s="8" t="s">
        <v>157</v>
      </c>
      <c r="BN11855" s="8" t="s">
        <v>157</v>
      </c>
      <c r="BO11855" s="8" t="s">
        <v>157</v>
      </c>
      <c r="BP11855" s="8" t="s">
        <v>21580</v>
      </c>
      <c r="BQ11855" s="8" t="s">
        <v>17916</v>
      </c>
      <c r="BR11855" s="8" t="s">
        <v>157</v>
      </c>
      <c r="BS11855" s="8" t="s">
        <v>157</v>
      </c>
      <c r="BT11855" s="8" t="s">
        <v>157</v>
      </c>
      <c r="BU11855" s="8" t="s">
        <v>157</v>
      </c>
      <c r="BV11855" s="8" t="s">
        <v>157</v>
      </c>
      <c r="BW11855" s="8" t="s">
        <v>157</v>
      </c>
      <c r="BX11855" s="3"/>
      <c r="BY11855" s="3"/>
      <c r="BZ11855" s="3"/>
      <c r="CA11855" s="3"/>
      <c r="CB11855" s="3"/>
      <c r="CC11855" s="8" t="s">
        <v>157</v>
      </c>
      <c r="CD11855" s="8" t="s">
        <v>157</v>
      </c>
      <c r="CE11855" s="8" t="s">
        <v>157</v>
      </c>
      <c r="CF11855" s="3"/>
      <c r="CG11855" s="3"/>
      <c r="CH11855" s="3"/>
      <c r="CI11855" s="8" t="s">
        <v>157</v>
      </c>
      <c r="CJ11855" s="3"/>
      <c r="CK11855" s="3"/>
      <c r="CL11855" s="3"/>
      <c r="CM11855" s="8" t="s">
        <v>157</v>
      </c>
      <c r="CN11855" s="8" t="s">
        <v>157</v>
      </c>
      <c r="CO11855" s="8" t="s">
        <v>157</v>
      </c>
      <c r="CP11855" s="8" t="s">
        <v>157</v>
      </c>
      <c r="CQ11855" s="8" t="s">
        <v>157</v>
      </c>
      <c r="CR11855" s="8" t="s">
        <v>157</v>
      </c>
      <c r="CS11855" s="8" t="s">
        <v>157</v>
      </c>
      <c r="CT11855" s="3"/>
      <c r="CU11855" s="3"/>
      <c r="CV11855" s="8" t="s">
        <v>157</v>
      </c>
      <c r="CW11855" s="8" t="s">
        <v>157</v>
      </c>
      <c r="CX11855" s="3"/>
      <c r="CY11855" s="3"/>
      <c r="CZ11855" s="8" t="s">
        <v>157</v>
      </c>
      <c r="DA11855" s="8" t="s">
        <v>157</v>
      </c>
      <c r="DB11855" s="8" t="s">
        <v>157</v>
      </c>
      <c r="DC11855" s="8" t="s">
        <v>157</v>
      </c>
      <c r="DD11855" s="3"/>
      <c r="DE11855" s="3"/>
      <c r="DF11855" s="3"/>
      <c r="DG11855" s="3"/>
      <c r="DH11855" s="8" t="s">
        <v>157</v>
      </c>
      <c r="DI11855" s="8" t="s">
        <v>157</v>
      </c>
      <c r="DJ11855" s="3"/>
      <c r="DK11855" s="3"/>
      <c r="DL11855" s="8" t="s">
        <v>157</v>
      </c>
      <c r="DM11855" s="8" t="s">
        <v>157</v>
      </c>
      <c r="DN11855" s="8" t="s">
        <v>157</v>
      </c>
      <c r="DO11855" s="8" t="s">
        <v>157</v>
      </c>
      <c r="DP11855" s="8" t="s">
        <v>157</v>
      </c>
      <c r="DQ11855" s="8" t="s">
        <v>157</v>
      </c>
      <c r="DR11855" s="8" t="s">
        <v>157</v>
      </c>
      <c r="DS11855" s="8" t="s">
        <v>157</v>
      </c>
      <c r="DT11855" s="3"/>
      <c r="DU11855" s="3"/>
      <c r="DV11855" s="3"/>
      <c r="DW11855" s="3"/>
      <c r="DX11855" s="8" t="s">
        <v>157</v>
      </c>
      <c r="DY11855" s="8" t="s">
        <v>157</v>
      </c>
      <c r="DZ11855" s="3"/>
      <c r="EA11855" s="3"/>
      <c r="EB11855" s="3"/>
      <c r="EC11855" s="3"/>
      <c r="ED11855" s="8" t="s">
        <v>157</v>
      </c>
      <c r="EE11855" s="8" t="s">
        <v>157</v>
      </c>
      <c r="EF11855" s="8" t="s">
        <v>157</v>
      </c>
      <c r="EG11855" s="8" t="s">
        <v>157</v>
      </c>
      <c r="EH11855" s="8" t="s">
        <v>157</v>
      </c>
      <c r="EI11855" s="8" t="s">
        <v>198</v>
      </c>
      <c r="EJ11855" s="3"/>
      <c r="EK11855" s="3"/>
      <c r="EL11855" s="3"/>
      <c r="EM11855" s="8" t="s">
        <v>157</v>
      </c>
      <c r="EN11855" s="8" t="s">
        <v>157</v>
      </c>
      <c r="EO11855" s="8" t="s">
        <v>157</v>
      </c>
      <c r="EP11855" s="8" t="s">
        <v>157</v>
      </c>
      <c r="EQ11855" s="8" t="s">
        <v>157</v>
      </c>
      <c r="ER11855" s="8" t="s">
        <v>157</v>
      </c>
      <c r="ES11855" s="8" t="s">
        <v>157</v>
      </c>
      <c r="ET11855" s="8" t="s">
        <v>157</v>
      </c>
    </row>
    <row r="11856" spans="1:150" x14ac:dyDescent="0.25">
      <c r="A11856" s="5" t="s">
        <v>73043</v>
      </c>
      <c r="B11856" s="5"/>
      <c r="C11856" s="6" t="s">
        <v>73044</v>
      </c>
      <c r="D11856" s="6" t="s">
        <v>73045</v>
      </c>
      <c r="E11856" s="6" t="s">
        <v>73046</v>
      </c>
      <c r="F11856" s="6" t="s">
        <v>71114</v>
      </c>
      <c r="G11856" s="6" t="s">
        <v>71064</v>
      </c>
      <c r="H11856" s="6" t="s">
        <v>71065</v>
      </c>
      <c r="I11856" s="6" t="s">
        <v>71064</v>
      </c>
      <c r="J11856" s="2">
        <v>500</v>
      </c>
      <c r="K11856" s="2">
        <v>1.304</v>
      </c>
      <c r="L11856" s="2">
        <v>1045</v>
      </c>
      <c r="M11856" s="2">
        <v>137</v>
      </c>
      <c r="N11856" s="2">
        <v>92</v>
      </c>
      <c r="O11856" s="2">
        <v>224</v>
      </c>
      <c r="P11856" s="6" t="s">
        <v>155</v>
      </c>
      <c r="Q11856" s="2">
        <v>10</v>
      </c>
      <c r="R11856" s="6" t="s">
        <v>156</v>
      </c>
      <c r="S11856" s="6" t="s">
        <v>21573</v>
      </c>
      <c r="T11856" s="6" t="s">
        <v>18925</v>
      </c>
      <c r="U11856" s="6" t="s">
        <v>21574</v>
      </c>
      <c r="V11856" s="6" t="s">
        <v>157</v>
      </c>
      <c r="W11856" s="6" t="s">
        <v>21478</v>
      </c>
      <c r="X11856" s="6" t="s">
        <v>18925</v>
      </c>
      <c r="Y11856" s="6" t="s">
        <v>21574</v>
      </c>
      <c r="Z11856" s="6" t="s">
        <v>21478</v>
      </c>
      <c r="AA11856" s="6" t="s">
        <v>157</v>
      </c>
      <c r="AB11856" s="6" t="s">
        <v>18945</v>
      </c>
      <c r="AC11856" s="6" t="s">
        <v>157</v>
      </c>
      <c r="AD11856" s="6" t="s">
        <v>15016</v>
      </c>
      <c r="AE11856" s="6" t="s">
        <v>161</v>
      </c>
      <c r="AF11856" s="6" t="s">
        <v>157</v>
      </c>
      <c r="AG11856" s="6" t="s">
        <v>157</v>
      </c>
      <c r="AH11856" s="6" t="s">
        <v>157</v>
      </c>
      <c r="AI11856" s="6" t="s">
        <v>157</v>
      </c>
      <c r="AJ11856" s="6" t="s">
        <v>157</v>
      </c>
      <c r="AK11856" s="6" t="s">
        <v>157</v>
      </c>
      <c r="AL11856" s="6" t="s">
        <v>157</v>
      </c>
      <c r="AM11856" s="6" t="s">
        <v>71115</v>
      </c>
      <c r="AN11856" s="6" t="s">
        <v>73047</v>
      </c>
      <c r="AO11856" s="6" t="s">
        <v>73048</v>
      </c>
      <c r="AP11856" s="6" t="s">
        <v>71104</v>
      </c>
      <c r="AQ11856" s="6" t="s">
        <v>168</v>
      </c>
      <c r="AR11856" s="6" t="s">
        <v>21576</v>
      </c>
      <c r="AS11856" s="6" t="s">
        <v>157</v>
      </c>
      <c r="AT11856" s="6" t="s">
        <v>71065</v>
      </c>
      <c r="AU11856" s="6" t="s">
        <v>157</v>
      </c>
      <c r="AV11856" s="6" t="s">
        <v>18929</v>
      </c>
      <c r="AW11856" s="6" t="s">
        <v>21577</v>
      </c>
      <c r="AX11856" s="6" t="s">
        <v>71070</v>
      </c>
      <c r="AY11856" s="6" t="s">
        <v>157</v>
      </c>
      <c r="AZ11856" s="6" t="s">
        <v>157</v>
      </c>
      <c r="BA11856" s="6" t="s">
        <v>157</v>
      </c>
      <c r="BB11856" s="6" t="s">
        <v>157</v>
      </c>
      <c r="BC11856" s="2"/>
      <c r="BD11856" s="6" t="s">
        <v>157</v>
      </c>
      <c r="BE11856" s="6" t="s">
        <v>157</v>
      </c>
      <c r="BF11856" s="6" t="s">
        <v>157</v>
      </c>
      <c r="BG11856" s="2"/>
      <c r="BH11856" s="6" t="s">
        <v>157</v>
      </c>
      <c r="BI11856" s="6" t="s">
        <v>157</v>
      </c>
      <c r="BJ11856" s="6" t="s">
        <v>157</v>
      </c>
      <c r="BK11856" s="6" t="s">
        <v>157</v>
      </c>
      <c r="BL11856" s="6" t="s">
        <v>157</v>
      </c>
      <c r="BM11856" s="6" t="s">
        <v>157</v>
      </c>
      <c r="BN11856" s="6" t="s">
        <v>157</v>
      </c>
      <c r="BO11856" s="6" t="s">
        <v>157</v>
      </c>
      <c r="BP11856" s="6" t="s">
        <v>21580</v>
      </c>
      <c r="BQ11856" s="6" t="s">
        <v>17916</v>
      </c>
      <c r="BR11856" s="6" t="s">
        <v>157</v>
      </c>
      <c r="BS11856" s="6" t="s">
        <v>157</v>
      </c>
      <c r="BT11856" s="6" t="s">
        <v>157</v>
      </c>
      <c r="BU11856" s="6" t="s">
        <v>157</v>
      </c>
      <c r="BV11856" s="6" t="s">
        <v>157</v>
      </c>
      <c r="BW11856" s="6" t="s">
        <v>157</v>
      </c>
      <c r="BX11856" s="2"/>
      <c r="BY11856" s="2"/>
      <c r="BZ11856" s="2"/>
      <c r="CA11856" s="2"/>
      <c r="CB11856" s="2"/>
      <c r="CC11856" s="6" t="s">
        <v>157</v>
      </c>
      <c r="CD11856" s="6" t="s">
        <v>157</v>
      </c>
      <c r="CE11856" s="6" t="s">
        <v>157</v>
      </c>
      <c r="CF11856" s="2"/>
      <c r="CG11856" s="2"/>
      <c r="CH11856" s="2"/>
      <c r="CI11856" s="6" t="s">
        <v>157</v>
      </c>
      <c r="CJ11856" s="2"/>
      <c r="CK11856" s="2"/>
      <c r="CL11856" s="2"/>
      <c r="CM11856" s="6" t="s">
        <v>157</v>
      </c>
      <c r="CN11856" s="6" t="s">
        <v>157</v>
      </c>
      <c r="CO11856" s="6" t="s">
        <v>157</v>
      </c>
      <c r="CP11856" s="6" t="s">
        <v>157</v>
      </c>
      <c r="CQ11856" s="6" t="s">
        <v>157</v>
      </c>
      <c r="CR11856" s="6" t="s">
        <v>157</v>
      </c>
      <c r="CS11856" s="6" t="s">
        <v>157</v>
      </c>
      <c r="CT11856" s="2"/>
      <c r="CU11856" s="2"/>
      <c r="CV11856" s="6" t="s">
        <v>157</v>
      </c>
      <c r="CW11856" s="6" t="s">
        <v>157</v>
      </c>
      <c r="CX11856" s="2"/>
      <c r="CY11856" s="2"/>
      <c r="CZ11856" s="6" t="s">
        <v>157</v>
      </c>
      <c r="DA11856" s="6" t="s">
        <v>157</v>
      </c>
      <c r="DB11856" s="6" t="s">
        <v>157</v>
      </c>
      <c r="DC11856" s="6" t="s">
        <v>157</v>
      </c>
      <c r="DD11856" s="2"/>
      <c r="DE11856" s="2"/>
      <c r="DF11856" s="2"/>
      <c r="DG11856" s="2"/>
      <c r="DH11856" s="6" t="s">
        <v>157</v>
      </c>
      <c r="DI11856" s="6" t="s">
        <v>157</v>
      </c>
      <c r="DJ11856" s="2"/>
      <c r="DK11856" s="2"/>
      <c r="DL11856" s="6" t="s">
        <v>157</v>
      </c>
      <c r="DM11856" s="6" t="s">
        <v>157</v>
      </c>
      <c r="DN11856" s="6" t="s">
        <v>157</v>
      </c>
      <c r="DO11856" s="6" t="s">
        <v>157</v>
      </c>
      <c r="DP11856" s="6" t="s">
        <v>157</v>
      </c>
      <c r="DQ11856" s="6" t="s">
        <v>157</v>
      </c>
      <c r="DR11856" s="6" t="s">
        <v>157</v>
      </c>
      <c r="DS11856" s="6" t="s">
        <v>157</v>
      </c>
      <c r="DT11856" s="2"/>
      <c r="DU11856" s="2"/>
      <c r="DV11856" s="2"/>
      <c r="DW11856" s="2"/>
      <c r="DX11856" s="6" t="s">
        <v>157</v>
      </c>
      <c r="DY11856" s="6" t="s">
        <v>157</v>
      </c>
      <c r="DZ11856" s="2"/>
      <c r="EA11856" s="2"/>
      <c r="EB11856" s="2"/>
      <c r="EC11856" s="2"/>
      <c r="ED11856" s="6" t="s">
        <v>157</v>
      </c>
      <c r="EE11856" s="6" t="s">
        <v>157</v>
      </c>
      <c r="EF11856" s="6" t="s">
        <v>157</v>
      </c>
      <c r="EG11856" s="6" t="s">
        <v>157</v>
      </c>
      <c r="EH11856" s="6" t="s">
        <v>157</v>
      </c>
      <c r="EI11856" s="6" t="s">
        <v>211</v>
      </c>
      <c r="EJ11856" s="2"/>
      <c r="EK11856" s="2"/>
      <c r="EL11856" s="2"/>
      <c r="EM11856" s="6" t="s">
        <v>157</v>
      </c>
      <c r="EN11856" s="6" t="s">
        <v>157</v>
      </c>
      <c r="EO11856" s="6" t="s">
        <v>157</v>
      </c>
      <c r="EP11856" s="6" t="s">
        <v>157</v>
      </c>
      <c r="EQ11856" s="6" t="s">
        <v>157</v>
      </c>
      <c r="ER11856" s="6" t="s">
        <v>157</v>
      </c>
      <c r="ES11856" s="6" t="s">
        <v>157</v>
      </c>
      <c r="ET11856" s="6" t="s">
        <v>157</v>
      </c>
    </row>
    <row r="11857" spans="1:150" x14ac:dyDescent="0.25">
      <c r="A11857" s="7" t="s">
        <v>73049</v>
      </c>
      <c r="B11857" s="7"/>
      <c r="C11857" s="8" t="s">
        <v>73050</v>
      </c>
      <c r="D11857" s="8" t="s">
        <v>73051</v>
      </c>
      <c r="E11857" s="8" t="s">
        <v>73052</v>
      </c>
      <c r="F11857" s="8" t="s">
        <v>71129</v>
      </c>
      <c r="G11857" s="8" t="s">
        <v>71064</v>
      </c>
      <c r="H11857" s="8" t="s">
        <v>71065</v>
      </c>
      <c r="I11857" s="8" t="s">
        <v>71064</v>
      </c>
      <c r="J11857" s="3">
        <v>500</v>
      </c>
      <c r="K11857" s="3">
        <v>1.304</v>
      </c>
      <c r="L11857" s="3">
        <v>1045</v>
      </c>
      <c r="M11857" s="3">
        <v>137</v>
      </c>
      <c r="N11857" s="3">
        <v>92</v>
      </c>
      <c r="O11857" s="3">
        <v>224</v>
      </c>
      <c r="P11857" s="8" t="s">
        <v>155</v>
      </c>
      <c r="Q11857" s="3">
        <v>10</v>
      </c>
      <c r="R11857" s="8" t="s">
        <v>156</v>
      </c>
      <c r="S11857" s="8" t="s">
        <v>21573</v>
      </c>
      <c r="T11857" s="8" t="s">
        <v>18925</v>
      </c>
      <c r="U11857" s="8" t="s">
        <v>21574</v>
      </c>
      <c r="V11857" s="8" t="s">
        <v>157</v>
      </c>
      <c r="W11857" s="8" t="s">
        <v>21478</v>
      </c>
      <c r="X11857" s="8" t="s">
        <v>18925</v>
      </c>
      <c r="Y11857" s="8" t="s">
        <v>21574</v>
      </c>
      <c r="Z11857" s="8" t="s">
        <v>21478</v>
      </c>
      <c r="AA11857" s="8" t="s">
        <v>157</v>
      </c>
      <c r="AB11857" s="8" t="s">
        <v>18945</v>
      </c>
      <c r="AC11857" s="8" t="s">
        <v>157</v>
      </c>
      <c r="AD11857" s="8" t="s">
        <v>15016</v>
      </c>
      <c r="AE11857" s="8" t="s">
        <v>161</v>
      </c>
      <c r="AF11857" s="8" t="s">
        <v>157</v>
      </c>
      <c r="AG11857" s="8" t="s">
        <v>157</v>
      </c>
      <c r="AH11857" s="8" t="s">
        <v>157</v>
      </c>
      <c r="AI11857" s="8" t="s">
        <v>157</v>
      </c>
      <c r="AJ11857" s="8" t="s">
        <v>157</v>
      </c>
      <c r="AK11857" s="8" t="s">
        <v>157</v>
      </c>
      <c r="AL11857" s="8" t="s">
        <v>157</v>
      </c>
      <c r="AM11857" s="8" t="s">
        <v>71115</v>
      </c>
      <c r="AN11857" s="8" t="s">
        <v>73053</v>
      </c>
      <c r="AO11857" s="8" t="s">
        <v>73054</v>
      </c>
      <c r="AP11857" s="8" t="s">
        <v>71105</v>
      </c>
      <c r="AQ11857" s="8" t="s">
        <v>168</v>
      </c>
      <c r="AR11857" s="8" t="s">
        <v>21576</v>
      </c>
      <c r="AS11857" s="8" t="s">
        <v>157</v>
      </c>
      <c r="AT11857" s="8" t="s">
        <v>71065</v>
      </c>
      <c r="AU11857" s="8" t="s">
        <v>157</v>
      </c>
      <c r="AV11857" s="8" t="s">
        <v>18929</v>
      </c>
      <c r="AW11857" s="8" t="s">
        <v>21586</v>
      </c>
      <c r="AX11857" s="8" t="s">
        <v>71071</v>
      </c>
      <c r="AY11857" s="8" t="s">
        <v>157</v>
      </c>
      <c r="AZ11857" s="8" t="s">
        <v>157</v>
      </c>
      <c r="BA11857" s="8" t="s">
        <v>157</v>
      </c>
      <c r="BB11857" s="8" t="s">
        <v>157</v>
      </c>
      <c r="BC11857" s="3"/>
      <c r="BD11857" s="8" t="s">
        <v>157</v>
      </c>
      <c r="BE11857" s="8" t="s">
        <v>157</v>
      </c>
      <c r="BF11857" s="8" t="s">
        <v>157</v>
      </c>
      <c r="BG11857" s="3"/>
      <c r="BH11857" s="8" t="s">
        <v>157</v>
      </c>
      <c r="BI11857" s="8" t="s">
        <v>157</v>
      </c>
      <c r="BJ11857" s="8" t="s">
        <v>157</v>
      </c>
      <c r="BK11857" s="8" t="s">
        <v>157</v>
      </c>
      <c r="BL11857" s="8" t="s">
        <v>157</v>
      </c>
      <c r="BM11857" s="8" t="s">
        <v>157</v>
      </c>
      <c r="BN11857" s="8" t="s">
        <v>157</v>
      </c>
      <c r="BO11857" s="8" t="s">
        <v>157</v>
      </c>
      <c r="BP11857" s="8" t="s">
        <v>21580</v>
      </c>
      <c r="BQ11857" s="8" t="s">
        <v>17916</v>
      </c>
      <c r="BR11857" s="8" t="s">
        <v>157</v>
      </c>
      <c r="BS11857" s="8" t="s">
        <v>157</v>
      </c>
      <c r="BT11857" s="8" t="s">
        <v>157</v>
      </c>
      <c r="BU11857" s="8" t="s">
        <v>157</v>
      </c>
      <c r="BV11857" s="8" t="s">
        <v>157</v>
      </c>
      <c r="BW11857" s="8" t="s">
        <v>157</v>
      </c>
      <c r="BX11857" s="3"/>
      <c r="BY11857" s="3"/>
      <c r="BZ11857" s="3"/>
      <c r="CA11857" s="3"/>
      <c r="CB11857" s="3"/>
      <c r="CC11857" s="8" t="s">
        <v>157</v>
      </c>
      <c r="CD11857" s="8" t="s">
        <v>157</v>
      </c>
      <c r="CE11857" s="8" t="s">
        <v>157</v>
      </c>
      <c r="CF11857" s="3"/>
      <c r="CG11857" s="3"/>
      <c r="CH11857" s="3"/>
      <c r="CI11857" s="8" t="s">
        <v>157</v>
      </c>
      <c r="CJ11857" s="3"/>
      <c r="CK11857" s="3"/>
      <c r="CL11857" s="3"/>
      <c r="CM11857" s="8" t="s">
        <v>157</v>
      </c>
      <c r="CN11857" s="8" t="s">
        <v>157</v>
      </c>
      <c r="CO11857" s="8" t="s">
        <v>157</v>
      </c>
      <c r="CP11857" s="8" t="s">
        <v>157</v>
      </c>
      <c r="CQ11857" s="8" t="s">
        <v>157</v>
      </c>
      <c r="CR11857" s="8" t="s">
        <v>157</v>
      </c>
      <c r="CS11857" s="8" t="s">
        <v>157</v>
      </c>
      <c r="CT11857" s="3"/>
      <c r="CU11857" s="3"/>
      <c r="CV11857" s="8" t="s">
        <v>157</v>
      </c>
      <c r="CW11857" s="8" t="s">
        <v>157</v>
      </c>
      <c r="CX11857" s="3"/>
      <c r="CY11857" s="3"/>
      <c r="CZ11857" s="8" t="s">
        <v>157</v>
      </c>
      <c r="DA11857" s="8" t="s">
        <v>157</v>
      </c>
      <c r="DB11857" s="8" t="s">
        <v>157</v>
      </c>
      <c r="DC11857" s="8" t="s">
        <v>157</v>
      </c>
      <c r="DD11857" s="3"/>
      <c r="DE11857" s="3"/>
      <c r="DF11857" s="3"/>
      <c r="DG11857" s="3"/>
      <c r="DH11857" s="8" t="s">
        <v>157</v>
      </c>
      <c r="DI11857" s="8" t="s">
        <v>157</v>
      </c>
      <c r="DJ11857" s="3"/>
      <c r="DK11857" s="3"/>
      <c r="DL11857" s="8" t="s">
        <v>157</v>
      </c>
      <c r="DM11857" s="8" t="s">
        <v>157</v>
      </c>
      <c r="DN11857" s="8" t="s">
        <v>157</v>
      </c>
      <c r="DO11857" s="8" t="s">
        <v>157</v>
      </c>
      <c r="DP11857" s="8" t="s">
        <v>157</v>
      </c>
      <c r="DQ11857" s="8" t="s">
        <v>157</v>
      </c>
      <c r="DR11857" s="8" t="s">
        <v>157</v>
      </c>
      <c r="DS11857" s="8" t="s">
        <v>157</v>
      </c>
      <c r="DT11857" s="3"/>
      <c r="DU11857" s="3"/>
      <c r="DV11857" s="3"/>
      <c r="DW11857" s="3"/>
      <c r="DX11857" s="8" t="s">
        <v>157</v>
      </c>
      <c r="DY11857" s="8" t="s">
        <v>157</v>
      </c>
      <c r="DZ11857" s="3"/>
      <c r="EA11857" s="3"/>
      <c r="EB11857" s="3"/>
      <c r="EC11857" s="3"/>
      <c r="ED11857" s="8" t="s">
        <v>157</v>
      </c>
      <c r="EE11857" s="8" t="s">
        <v>157</v>
      </c>
      <c r="EF11857" s="8" t="s">
        <v>157</v>
      </c>
      <c r="EG11857" s="8" t="s">
        <v>157</v>
      </c>
      <c r="EH11857" s="8" t="s">
        <v>157</v>
      </c>
      <c r="EI11857" s="8" t="s">
        <v>211</v>
      </c>
      <c r="EJ11857" s="3"/>
      <c r="EK11857" s="3"/>
      <c r="EL11857" s="3"/>
      <c r="EM11857" s="8" t="s">
        <v>157</v>
      </c>
      <c r="EN11857" s="8" t="s">
        <v>157</v>
      </c>
      <c r="EO11857" s="8" t="s">
        <v>157</v>
      </c>
      <c r="EP11857" s="8" t="s">
        <v>157</v>
      </c>
      <c r="EQ11857" s="8" t="s">
        <v>157</v>
      </c>
      <c r="ER11857" s="8" t="s">
        <v>157</v>
      </c>
      <c r="ES11857" s="8" t="s">
        <v>157</v>
      </c>
      <c r="ET11857" s="8" t="s">
        <v>157</v>
      </c>
    </row>
    <row r="11858" spans="1:150" x14ac:dyDescent="0.25">
      <c r="A11858" s="5" t="s">
        <v>73055</v>
      </c>
      <c r="B11858" s="5"/>
      <c r="C11858" s="6" t="s">
        <v>73056</v>
      </c>
      <c r="D11858" s="6" t="s">
        <v>73057</v>
      </c>
      <c r="E11858" s="6" t="s">
        <v>73058</v>
      </c>
      <c r="F11858" s="6" t="s">
        <v>72479</v>
      </c>
      <c r="G11858" s="6" t="s">
        <v>71064</v>
      </c>
      <c r="H11858" s="6" t="s">
        <v>71065</v>
      </c>
      <c r="I11858" s="6" t="s">
        <v>71064</v>
      </c>
      <c r="J11858" s="2">
        <v>500</v>
      </c>
      <c r="K11858" s="2">
        <v>1.304</v>
      </c>
      <c r="L11858" s="2">
        <v>1045</v>
      </c>
      <c r="M11858" s="2">
        <v>137</v>
      </c>
      <c r="N11858" s="2">
        <v>92</v>
      </c>
      <c r="O11858" s="2">
        <v>224</v>
      </c>
      <c r="P11858" s="6" t="s">
        <v>155</v>
      </c>
      <c r="Q11858" s="2">
        <v>10</v>
      </c>
      <c r="R11858" s="6" t="s">
        <v>156</v>
      </c>
      <c r="S11858" s="6" t="s">
        <v>21573</v>
      </c>
      <c r="T11858" s="6" t="s">
        <v>18925</v>
      </c>
      <c r="U11858" s="6" t="s">
        <v>21574</v>
      </c>
      <c r="V11858" s="6" t="s">
        <v>157</v>
      </c>
      <c r="W11858" s="6" t="s">
        <v>21478</v>
      </c>
      <c r="X11858" s="6" t="s">
        <v>18925</v>
      </c>
      <c r="Y11858" s="6" t="s">
        <v>21574</v>
      </c>
      <c r="Z11858" s="6" t="s">
        <v>21478</v>
      </c>
      <c r="AA11858" s="6" t="s">
        <v>157</v>
      </c>
      <c r="AB11858" s="6" t="s">
        <v>18945</v>
      </c>
      <c r="AC11858" s="6" t="s">
        <v>157</v>
      </c>
      <c r="AD11858" s="6" t="s">
        <v>15016</v>
      </c>
      <c r="AE11858" s="6" t="s">
        <v>161</v>
      </c>
      <c r="AF11858" s="6" t="s">
        <v>157</v>
      </c>
      <c r="AG11858" s="6" t="s">
        <v>157</v>
      </c>
      <c r="AH11858" s="6" t="s">
        <v>157</v>
      </c>
      <c r="AI11858" s="6" t="s">
        <v>157</v>
      </c>
      <c r="AJ11858" s="6" t="s">
        <v>157</v>
      </c>
      <c r="AK11858" s="6" t="s">
        <v>157</v>
      </c>
      <c r="AL11858" s="6" t="s">
        <v>157</v>
      </c>
      <c r="AM11858" s="6" t="s">
        <v>71115</v>
      </c>
      <c r="AN11858" s="6" t="s">
        <v>73059</v>
      </c>
      <c r="AO11858" s="6" t="s">
        <v>73060</v>
      </c>
      <c r="AP11858" s="6" t="s">
        <v>71106</v>
      </c>
      <c r="AQ11858" s="6" t="s">
        <v>168</v>
      </c>
      <c r="AR11858" s="6" t="s">
        <v>21576</v>
      </c>
      <c r="AS11858" s="6" t="s">
        <v>157</v>
      </c>
      <c r="AT11858" s="6" t="s">
        <v>71065</v>
      </c>
      <c r="AU11858" s="6" t="s">
        <v>157</v>
      </c>
      <c r="AV11858" s="6" t="s">
        <v>18929</v>
      </c>
      <c r="AW11858" s="6" t="s">
        <v>20380</v>
      </c>
      <c r="AX11858" s="6" t="s">
        <v>71072</v>
      </c>
      <c r="AY11858" s="6" t="s">
        <v>157</v>
      </c>
      <c r="AZ11858" s="6" t="s">
        <v>157</v>
      </c>
      <c r="BA11858" s="6" t="s">
        <v>157</v>
      </c>
      <c r="BB11858" s="6" t="s">
        <v>157</v>
      </c>
      <c r="BC11858" s="2"/>
      <c r="BD11858" s="6" t="s">
        <v>157</v>
      </c>
      <c r="BE11858" s="6" t="s">
        <v>157</v>
      </c>
      <c r="BF11858" s="6" t="s">
        <v>157</v>
      </c>
      <c r="BG11858" s="2"/>
      <c r="BH11858" s="6" t="s">
        <v>157</v>
      </c>
      <c r="BI11858" s="6" t="s">
        <v>157</v>
      </c>
      <c r="BJ11858" s="6" t="s">
        <v>157</v>
      </c>
      <c r="BK11858" s="6" t="s">
        <v>157</v>
      </c>
      <c r="BL11858" s="6" t="s">
        <v>157</v>
      </c>
      <c r="BM11858" s="6" t="s">
        <v>157</v>
      </c>
      <c r="BN11858" s="6" t="s">
        <v>157</v>
      </c>
      <c r="BO11858" s="6" t="s">
        <v>157</v>
      </c>
      <c r="BP11858" s="6" t="s">
        <v>21580</v>
      </c>
      <c r="BQ11858" s="6" t="s">
        <v>17916</v>
      </c>
      <c r="BR11858" s="6" t="s">
        <v>157</v>
      </c>
      <c r="BS11858" s="6" t="s">
        <v>157</v>
      </c>
      <c r="BT11858" s="6" t="s">
        <v>157</v>
      </c>
      <c r="BU11858" s="6" t="s">
        <v>157</v>
      </c>
      <c r="BV11858" s="6" t="s">
        <v>157</v>
      </c>
      <c r="BW11858" s="6" t="s">
        <v>157</v>
      </c>
      <c r="BX11858" s="2"/>
      <c r="BY11858" s="2"/>
      <c r="BZ11858" s="2"/>
      <c r="CA11858" s="2"/>
      <c r="CB11858" s="2"/>
      <c r="CC11858" s="6" t="s">
        <v>157</v>
      </c>
      <c r="CD11858" s="6" t="s">
        <v>157</v>
      </c>
      <c r="CE11858" s="6" t="s">
        <v>157</v>
      </c>
      <c r="CF11858" s="2"/>
      <c r="CG11858" s="2"/>
      <c r="CH11858" s="2"/>
      <c r="CI11858" s="6" t="s">
        <v>157</v>
      </c>
      <c r="CJ11858" s="2"/>
      <c r="CK11858" s="2"/>
      <c r="CL11858" s="2"/>
      <c r="CM11858" s="6" t="s">
        <v>157</v>
      </c>
      <c r="CN11858" s="6" t="s">
        <v>157</v>
      </c>
      <c r="CO11858" s="6" t="s">
        <v>157</v>
      </c>
      <c r="CP11858" s="6" t="s">
        <v>157</v>
      </c>
      <c r="CQ11858" s="6" t="s">
        <v>157</v>
      </c>
      <c r="CR11858" s="6" t="s">
        <v>157</v>
      </c>
      <c r="CS11858" s="6" t="s">
        <v>157</v>
      </c>
      <c r="CT11858" s="2"/>
      <c r="CU11858" s="2"/>
      <c r="CV11858" s="6" t="s">
        <v>157</v>
      </c>
      <c r="CW11858" s="6" t="s">
        <v>157</v>
      </c>
      <c r="CX11858" s="2"/>
      <c r="CY11858" s="2"/>
      <c r="CZ11858" s="6" t="s">
        <v>157</v>
      </c>
      <c r="DA11858" s="6" t="s">
        <v>157</v>
      </c>
      <c r="DB11858" s="6" t="s">
        <v>157</v>
      </c>
      <c r="DC11858" s="6" t="s">
        <v>157</v>
      </c>
      <c r="DD11858" s="2"/>
      <c r="DE11858" s="2"/>
      <c r="DF11858" s="2"/>
      <c r="DG11858" s="2"/>
      <c r="DH11858" s="6" t="s">
        <v>157</v>
      </c>
      <c r="DI11858" s="6" t="s">
        <v>157</v>
      </c>
      <c r="DJ11858" s="2"/>
      <c r="DK11858" s="2"/>
      <c r="DL11858" s="6" t="s">
        <v>157</v>
      </c>
      <c r="DM11858" s="6" t="s">
        <v>157</v>
      </c>
      <c r="DN11858" s="6" t="s">
        <v>157</v>
      </c>
      <c r="DO11858" s="6" t="s">
        <v>157</v>
      </c>
      <c r="DP11858" s="6" t="s">
        <v>157</v>
      </c>
      <c r="DQ11858" s="6" t="s">
        <v>157</v>
      </c>
      <c r="DR11858" s="6" t="s">
        <v>157</v>
      </c>
      <c r="DS11858" s="6" t="s">
        <v>157</v>
      </c>
      <c r="DT11858" s="2"/>
      <c r="DU11858" s="2"/>
      <c r="DV11858" s="2"/>
      <c r="DW11858" s="2"/>
      <c r="DX11858" s="6" t="s">
        <v>157</v>
      </c>
      <c r="DY11858" s="6" t="s">
        <v>157</v>
      </c>
      <c r="DZ11858" s="2"/>
      <c r="EA11858" s="2"/>
      <c r="EB11858" s="2"/>
      <c r="EC11858" s="2"/>
      <c r="ED11858" s="6" t="s">
        <v>157</v>
      </c>
      <c r="EE11858" s="6" t="s">
        <v>157</v>
      </c>
      <c r="EF11858" s="6" t="s">
        <v>157</v>
      </c>
      <c r="EG11858" s="6" t="s">
        <v>157</v>
      </c>
      <c r="EH11858" s="6" t="s">
        <v>157</v>
      </c>
      <c r="EI11858" s="6" t="s">
        <v>211</v>
      </c>
      <c r="EJ11858" s="2"/>
      <c r="EK11858" s="2"/>
      <c r="EL11858" s="2"/>
      <c r="EM11858" s="6" t="s">
        <v>157</v>
      </c>
      <c r="EN11858" s="6" t="s">
        <v>157</v>
      </c>
      <c r="EO11858" s="6" t="s">
        <v>157</v>
      </c>
      <c r="EP11858" s="6" t="s">
        <v>157</v>
      </c>
      <c r="EQ11858" s="6" t="s">
        <v>157</v>
      </c>
      <c r="ER11858" s="6" t="s">
        <v>157</v>
      </c>
      <c r="ES11858" s="6" t="s">
        <v>157</v>
      </c>
      <c r="ET11858" s="6" t="s">
        <v>157</v>
      </c>
    </row>
    <row r="11859" spans="1:150" x14ac:dyDescent="0.25">
      <c r="A11859" s="7" t="s">
        <v>73061</v>
      </c>
      <c r="B11859" s="7"/>
      <c r="C11859" s="8" t="s">
        <v>73062</v>
      </c>
      <c r="D11859" s="8" t="s">
        <v>73063</v>
      </c>
      <c r="E11859" s="8" t="s">
        <v>73064</v>
      </c>
      <c r="F11859" s="8" t="s">
        <v>72486</v>
      </c>
      <c r="G11859" s="8" t="s">
        <v>71064</v>
      </c>
      <c r="H11859" s="8" t="s">
        <v>71065</v>
      </c>
      <c r="I11859" s="8" t="s">
        <v>71064</v>
      </c>
      <c r="J11859" s="3">
        <v>500</v>
      </c>
      <c r="K11859" s="3">
        <v>1.304</v>
      </c>
      <c r="L11859" s="3">
        <v>1045</v>
      </c>
      <c r="M11859" s="3">
        <v>137</v>
      </c>
      <c r="N11859" s="3">
        <v>92</v>
      </c>
      <c r="O11859" s="3">
        <v>224</v>
      </c>
      <c r="P11859" s="8" t="s">
        <v>155</v>
      </c>
      <c r="Q11859" s="3">
        <v>10</v>
      </c>
      <c r="R11859" s="8" t="s">
        <v>156</v>
      </c>
      <c r="S11859" s="8" t="s">
        <v>21573</v>
      </c>
      <c r="T11859" s="8" t="s">
        <v>18925</v>
      </c>
      <c r="U11859" s="8" t="s">
        <v>21574</v>
      </c>
      <c r="V11859" s="8" t="s">
        <v>157</v>
      </c>
      <c r="W11859" s="8" t="s">
        <v>21478</v>
      </c>
      <c r="X11859" s="8" t="s">
        <v>18925</v>
      </c>
      <c r="Y11859" s="8" t="s">
        <v>21574</v>
      </c>
      <c r="Z11859" s="8" t="s">
        <v>21478</v>
      </c>
      <c r="AA11859" s="8" t="s">
        <v>157</v>
      </c>
      <c r="AB11859" s="8" t="s">
        <v>18945</v>
      </c>
      <c r="AC11859" s="8" t="s">
        <v>157</v>
      </c>
      <c r="AD11859" s="8" t="s">
        <v>15016</v>
      </c>
      <c r="AE11859" s="8" t="s">
        <v>161</v>
      </c>
      <c r="AF11859" s="8" t="s">
        <v>157</v>
      </c>
      <c r="AG11859" s="8" t="s">
        <v>157</v>
      </c>
      <c r="AH11859" s="8" t="s">
        <v>157</v>
      </c>
      <c r="AI11859" s="8" t="s">
        <v>157</v>
      </c>
      <c r="AJ11859" s="8" t="s">
        <v>157</v>
      </c>
      <c r="AK11859" s="8" t="s">
        <v>157</v>
      </c>
      <c r="AL11859" s="8" t="s">
        <v>157</v>
      </c>
      <c r="AM11859" s="8" t="s">
        <v>71115</v>
      </c>
      <c r="AN11859" s="8" t="s">
        <v>73065</v>
      </c>
      <c r="AO11859" s="8" t="s">
        <v>73066</v>
      </c>
      <c r="AP11859" s="8" t="s">
        <v>71107</v>
      </c>
      <c r="AQ11859" s="8" t="s">
        <v>168</v>
      </c>
      <c r="AR11859" s="8" t="s">
        <v>21576</v>
      </c>
      <c r="AS11859" s="8" t="s">
        <v>157</v>
      </c>
      <c r="AT11859" s="8" t="s">
        <v>71065</v>
      </c>
      <c r="AU11859" s="8" t="s">
        <v>157</v>
      </c>
      <c r="AV11859" s="8" t="s">
        <v>18929</v>
      </c>
      <c r="AW11859" s="8" t="s">
        <v>71097</v>
      </c>
      <c r="AX11859" s="8" t="s">
        <v>71098</v>
      </c>
      <c r="AY11859" s="8" t="s">
        <v>157</v>
      </c>
      <c r="AZ11859" s="8" t="s">
        <v>157</v>
      </c>
      <c r="BA11859" s="8" t="s">
        <v>157</v>
      </c>
      <c r="BB11859" s="8" t="s">
        <v>157</v>
      </c>
      <c r="BC11859" s="3"/>
      <c r="BD11859" s="8" t="s">
        <v>157</v>
      </c>
      <c r="BE11859" s="8" t="s">
        <v>157</v>
      </c>
      <c r="BF11859" s="8" t="s">
        <v>157</v>
      </c>
      <c r="BG11859" s="3"/>
      <c r="BH11859" s="8" t="s">
        <v>157</v>
      </c>
      <c r="BI11859" s="8" t="s">
        <v>157</v>
      </c>
      <c r="BJ11859" s="8" t="s">
        <v>157</v>
      </c>
      <c r="BK11859" s="8" t="s">
        <v>157</v>
      </c>
      <c r="BL11859" s="8" t="s">
        <v>157</v>
      </c>
      <c r="BM11859" s="8" t="s">
        <v>157</v>
      </c>
      <c r="BN11859" s="8" t="s">
        <v>157</v>
      </c>
      <c r="BO11859" s="8" t="s">
        <v>157</v>
      </c>
      <c r="BP11859" s="8" t="s">
        <v>21580</v>
      </c>
      <c r="BQ11859" s="8" t="s">
        <v>17916</v>
      </c>
      <c r="BR11859" s="8" t="s">
        <v>157</v>
      </c>
      <c r="BS11859" s="8" t="s">
        <v>157</v>
      </c>
      <c r="BT11859" s="8" t="s">
        <v>157</v>
      </c>
      <c r="BU11859" s="8" t="s">
        <v>157</v>
      </c>
      <c r="BV11859" s="8" t="s">
        <v>157</v>
      </c>
      <c r="BW11859" s="8" t="s">
        <v>157</v>
      </c>
      <c r="BX11859" s="3"/>
      <c r="BY11859" s="3"/>
      <c r="BZ11859" s="3"/>
      <c r="CA11859" s="3"/>
      <c r="CB11859" s="3"/>
      <c r="CC11859" s="8" t="s">
        <v>157</v>
      </c>
      <c r="CD11859" s="8" t="s">
        <v>157</v>
      </c>
      <c r="CE11859" s="8" t="s">
        <v>157</v>
      </c>
      <c r="CF11859" s="3"/>
      <c r="CG11859" s="3"/>
      <c r="CH11859" s="3"/>
      <c r="CI11859" s="8" t="s">
        <v>157</v>
      </c>
      <c r="CJ11859" s="3"/>
      <c r="CK11859" s="3"/>
      <c r="CL11859" s="3"/>
      <c r="CM11859" s="8" t="s">
        <v>157</v>
      </c>
      <c r="CN11859" s="8" t="s">
        <v>157</v>
      </c>
      <c r="CO11859" s="8" t="s">
        <v>157</v>
      </c>
      <c r="CP11859" s="8" t="s">
        <v>157</v>
      </c>
      <c r="CQ11859" s="8" t="s">
        <v>157</v>
      </c>
      <c r="CR11859" s="8" t="s">
        <v>157</v>
      </c>
      <c r="CS11859" s="8" t="s">
        <v>157</v>
      </c>
      <c r="CT11859" s="3"/>
      <c r="CU11859" s="3"/>
      <c r="CV11859" s="8" t="s">
        <v>157</v>
      </c>
      <c r="CW11859" s="8" t="s">
        <v>157</v>
      </c>
      <c r="CX11859" s="3"/>
      <c r="CY11859" s="3"/>
      <c r="CZ11859" s="8" t="s">
        <v>157</v>
      </c>
      <c r="DA11859" s="8" t="s">
        <v>157</v>
      </c>
      <c r="DB11859" s="8" t="s">
        <v>157</v>
      </c>
      <c r="DC11859" s="8" t="s">
        <v>157</v>
      </c>
      <c r="DD11859" s="3"/>
      <c r="DE11859" s="3"/>
      <c r="DF11859" s="3"/>
      <c r="DG11859" s="3"/>
      <c r="DH11859" s="8" t="s">
        <v>157</v>
      </c>
      <c r="DI11859" s="8" t="s">
        <v>157</v>
      </c>
      <c r="DJ11859" s="3"/>
      <c r="DK11859" s="3"/>
      <c r="DL11859" s="8" t="s">
        <v>157</v>
      </c>
      <c r="DM11859" s="8" t="s">
        <v>157</v>
      </c>
      <c r="DN11859" s="8" t="s">
        <v>157</v>
      </c>
      <c r="DO11859" s="8" t="s">
        <v>157</v>
      </c>
      <c r="DP11859" s="8" t="s">
        <v>157</v>
      </c>
      <c r="DQ11859" s="8" t="s">
        <v>157</v>
      </c>
      <c r="DR11859" s="8" t="s">
        <v>157</v>
      </c>
      <c r="DS11859" s="8" t="s">
        <v>157</v>
      </c>
      <c r="DT11859" s="3"/>
      <c r="DU11859" s="3"/>
      <c r="DV11859" s="3"/>
      <c r="DW11859" s="3"/>
      <c r="DX11859" s="8" t="s">
        <v>157</v>
      </c>
      <c r="DY11859" s="8" t="s">
        <v>157</v>
      </c>
      <c r="DZ11859" s="3"/>
      <c r="EA11859" s="3"/>
      <c r="EB11859" s="3"/>
      <c r="EC11859" s="3"/>
      <c r="ED11859" s="8" t="s">
        <v>157</v>
      </c>
      <c r="EE11859" s="8" t="s">
        <v>157</v>
      </c>
      <c r="EF11859" s="8" t="s">
        <v>157</v>
      </c>
      <c r="EG11859" s="8" t="s">
        <v>157</v>
      </c>
      <c r="EH11859" s="8" t="s">
        <v>157</v>
      </c>
      <c r="EI11859" s="8" t="s">
        <v>211</v>
      </c>
      <c r="EJ11859" s="3"/>
      <c r="EK11859" s="3"/>
      <c r="EL11859" s="3"/>
      <c r="EM11859" s="8" t="s">
        <v>157</v>
      </c>
      <c r="EN11859" s="8" t="s">
        <v>157</v>
      </c>
      <c r="EO11859" s="8" t="s">
        <v>157</v>
      </c>
      <c r="EP11859" s="8" t="s">
        <v>157</v>
      </c>
      <c r="EQ11859" s="8" t="s">
        <v>157</v>
      </c>
      <c r="ER11859" s="8" t="s">
        <v>157</v>
      </c>
      <c r="ES11859" s="8" t="s">
        <v>157</v>
      </c>
      <c r="ET11859" s="8" t="s">
        <v>157</v>
      </c>
    </row>
    <row r="11860" spans="1:150" x14ac:dyDescent="0.25">
      <c r="A11860" s="5" t="s">
        <v>73067</v>
      </c>
      <c r="B11860" s="5"/>
      <c r="C11860" s="6" t="s">
        <v>73068</v>
      </c>
      <c r="D11860" s="6" t="s">
        <v>73069</v>
      </c>
      <c r="E11860" s="6" t="s">
        <v>73070</v>
      </c>
      <c r="F11860" s="6" t="s">
        <v>72493</v>
      </c>
      <c r="G11860" s="6" t="s">
        <v>71064</v>
      </c>
      <c r="H11860" s="6" t="s">
        <v>71065</v>
      </c>
      <c r="I11860" s="6" t="s">
        <v>71064</v>
      </c>
      <c r="J11860" s="2">
        <v>500</v>
      </c>
      <c r="K11860" s="2">
        <v>1.304</v>
      </c>
      <c r="L11860" s="2">
        <v>1045</v>
      </c>
      <c r="M11860" s="2">
        <v>137</v>
      </c>
      <c r="N11860" s="2">
        <v>92</v>
      </c>
      <c r="O11860" s="2">
        <v>224</v>
      </c>
      <c r="P11860" s="6" t="s">
        <v>155</v>
      </c>
      <c r="Q11860" s="2">
        <v>10</v>
      </c>
      <c r="R11860" s="6" t="s">
        <v>156</v>
      </c>
      <c r="S11860" s="6" t="s">
        <v>21573</v>
      </c>
      <c r="T11860" s="6" t="s">
        <v>18925</v>
      </c>
      <c r="U11860" s="6" t="s">
        <v>21574</v>
      </c>
      <c r="V11860" s="6" t="s">
        <v>157</v>
      </c>
      <c r="W11860" s="6" t="s">
        <v>21478</v>
      </c>
      <c r="X11860" s="6" t="s">
        <v>18925</v>
      </c>
      <c r="Y11860" s="6" t="s">
        <v>21574</v>
      </c>
      <c r="Z11860" s="6" t="s">
        <v>21478</v>
      </c>
      <c r="AA11860" s="6" t="s">
        <v>157</v>
      </c>
      <c r="AB11860" s="6" t="s">
        <v>18945</v>
      </c>
      <c r="AC11860" s="6" t="s">
        <v>157</v>
      </c>
      <c r="AD11860" s="6" t="s">
        <v>15016</v>
      </c>
      <c r="AE11860" s="6" t="s">
        <v>161</v>
      </c>
      <c r="AF11860" s="6" t="s">
        <v>157</v>
      </c>
      <c r="AG11860" s="6" t="s">
        <v>157</v>
      </c>
      <c r="AH11860" s="6" t="s">
        <v>157</v>
      </c>
      <c r="AI11860" s="6" t="s">
        <v>157</v>
      </c>
      <c r="AJ11860" s="6" t="s">
        <v>157</v>
      </c>
      <c r="AK11860" s="6" t="s">
        <v>157</v>
      </c>
      <c r="AL11860" s="6" t="s">
        <v>157</v>
      </c>
      <c r="AM11860" s="6" t="s">
        <v>71115</v>
      </c>
      <c r="AN11860" s="6" t="s">
        <v>73071</v>
      </c>
      <c r="AO11860" s="6" t="s">
        <v>73072</v>
      </c>
      <c r="AP11860" s="6" t="s">
        <v>71108</v>
      </c>
      <c r="AQ11860" s="6" t="s">
        <v>168</v>
      </c>
      <c r="AR11860" s="6" t="s">
        <v>21576</v>
      </c>
      <c r="AS11860" s="6" t="s">
        <v>157</v>
      </c>
      <c r="AT11860" s="6" t="s">
        <v>71065</v>
      </c>
      <c r="AU11860" s="6" t="s">
        <v>157</v>
      </c>
      <c r="AV11860" s="6" t="s">
        <v>18929</v>
      </c>
      <c r="AW11860" s="6" t="s">
        <v>21632</v>
      </c>
      <c r="AX11860" s="6" t="s">
        <v>71100</v>
      </c>
      <c r="AY11860" s="6" t="s">
        <v>157</v>
      </c>
      <c r="AZ11860" s="6" t="s">
        <v>157</v>
      </c>
      <c r="BA11860" s="6" t="s">
        <v>157</v>
      </c>
      <c r="BB11860" s="6" t="s">
        <v>157</v>
      </c>
      <c r="BC11860" s="2"/>
      <c r="BD11860" s="6" t="s">
        <v>157</v>
      </c>
      <c r="BE11860" s="6" t="s">
        <v>157</v>
      </c>
      <c r="BF11860" s="6" t="s">
        <v>157</v>
      </c>
      <c r="BG11860" s="2"/>
      <c r="BH11860" s="6" t="s">
        <v>157</v>
      </c>
      <c r="BI11860" s="6" t="s">
        <v>157</v>
      </c>
      <c r="BJ11860" s="6" t="s">
        <v>157</v>
      </c>
      <c r="BK11860" s="6" t="s">
        <v>157</v>
      </c>
      <c r="BL11860" s="6" t="s">
        <v>157</v>
      </c>
      <c r="BM11860" s="6" t="s">
        <v>157</v>
      </c>
      <c r="BN11860" s="6" t="s">
        <v>157</v>
      </c>
      <c r="BO11860" s="6" t="s">
        <v>157</v>
      </c>
      <c r="BP11860" s="6" t="s">
        <v>21580</v>
      </c>
      <c r="BQ11860" s="6" t="s">
        <v>17916</v>
      </c>
      <c r="BR11860" s="6" t="s">
        <v>157</v>
      </c>
      <c r="BS11860" s="6" t="s">
        <v>157</v>
      </c>
      <c r="BT11860" s="6" t="s">
        <v>157</v>
      </c>
      <c r="BU11860" s="6" t="s">
        <v>157</v>
      </c>
      <c r="BV11860" s="6" t="s">
        <v>157</v>
      </c>
      <c r="BW11860" s="6" t="s">
        <v>157</v>
      </c>
      <c r="BX11860" s="2"/>
      <c r="BY11860" s="2"/>
      <c r="BZ11860" s="2"/>
      <c r="CA11860" s="2"/>
      <c r="CB11860" s="2"/>
      <c r="CC11860" s="6" t="s">
        <v>157</v>
      </c>
      <c r="CD11860" s="6" t="s">
        <v>157</v>
      </c>
      <c r="CE11860" s="6" t="s">
        <v>157</v>
      </c>
      <c r="CF11860" s="2"/>
      <c r="CG11860" s="2"/>
      <c r="CH11860" s="2"/>
      <c r="CI11860" s="6" t="s">
        <v>157</v>
      </c>
      <c r="CJ11860" s="2"/>
      <c r="CK11860" s="2"/>
      <c r="CL11860" s="2"/>
      <c r="CM11860" s="6" t="s">
        <v>157</v>
      </c>
      <c r="CN11860" s="6" t="s">
        <v>157</v>
      </c>
      <c r="CO11860" s="6" t="s">
        <v>157</v>
      </c>
      <c r="CP11860" s="6" t="s">
        <v>157</v>
      </c>
      <c r="CQ11860" s="6" t="s">
        <v>157</v>
      </c>
      <c r="CR11860" s="6" t="s">
        <v>157</v>
      </c>
      <c r="CS11860" s="6" t="s">
        <v>157</v>
      </c>
      <c r="CT11860" s="2"/>
      <c r="CU11860" s="2"/>
      <c r="CV11860" s="6" t="s">
        <v>157</v>
      </c>
      <c r="CW11860" s="6" t="s">
        <v>157</v>
      </c>
      <c r="CX11860" s="2"/>
      <c r="CY11860" s="2"/>
      <c r="CZ11860" s="6" t="s">
        <v>157</v>
      </c>
      <c r="DA11860" s="6" t="s">
        <v>157</v>
      </c>
      <c r="DB11860" s="6" t="s">
        <v>157</v>
      </c>
      <c r="DC11860" s="6" t="s">
        <v>157</v>
      </c>
      <c r="DD11860" s="2"/>
      <c r="DE11860" s="2"/>
      <c r="DF11860" s="2"/>
      <c r="DG11860" s="2"/>
      <c r="DH11860" s="6" t="s">
        <v>157</v>
      </c>
      <c r="DI11860" s="6" t="s">
        <v>157</v>
      </c>
      <c r="DJ11860" s="2"/>
      <c r="DK11860" s="2"/>
      <c r="DL11860" s="6" t="s">
        <v>157</v>
      </c>
      <c r="DM11860" s="6" t="s">
        <v>157</v>
      </c>
      <c r="DN11860" s="6" t="s">
        <v>157</v>
      </c>
      <c r="DO11860" s="6" t="s">
        <v>157</v>
      </c>
      <c r="DP11860" s="6" t="s">
        <v>157</v>
      </c>
      <c r="DQ11860" s="6" t="s">
        <v>157</v>
      </c>
      <c r="DR11860" s="6" t="s">
        <v>157</v>
      </c>
      <c r="DS11860" s="6" t="s">
        <v>157</v>
      </c>
      <c r="DT11860" s="2"/>
      <c r="DU11860" s="2"/>
      <c r="DV11860" s="2"/>
      <c r="DW11860" s="2"/>
      <c r="DX11860" s="6" t="s">
        <v>157</v>
      </c>
      <c r="DY11860" s="6" t="s">
        <v>157</v>
      </c>
      <c r="DZ11860" s="2"/>
      <c r="EA11860" s="2"/>
      <c r="EB11860" s="2"/>
      <c r="EC11860" s="2"/>
      <c r="ED11860" s="6" t="s">
        <v>157</v>
      </c>
      <c r="EE11860" s="6" t="s">
        <v>157</v>
      </c>
      <c r="EF11860" s="6" t="s">
        <v>157</v>
      </c>
      <c r="EG11860" s="6" t="s">
        <v>157</v>
      </c>
      <c r="EH11860" s="6" t="s">
        <v>157</v>
      </c>
      <c r="EI11860" s="6" t="s">
        <v>211</v>
      </c>
      <c r="EJ11860" s="2"/>
      <c r="EK11860" s="2"/>
      <c r="EL11860" s="2"/>
      <c r="EM11860" s="6" t="s">
        <v>157</v>
      </c>
      <c r="EN11860" s="6" t="s">
        <v>157</v>
      </c>
      <c r="EO11860" s="6" t="s">
        <v>157</v>
      </c>
      <c r="EP11860" s="6" t="s">
        <v>157</v>
      </c>
      <c r="EQ11860" s="6" t="s">
        <v>157</v>
      </c>
      <c r="ER11860" s="6" t="s">
        <v>157</v>
      </c>
      <c r="ES11860" s="6" t="s">
        <v>157</v>
      </c>
      <c r="ET11860" s="6" t="s">
        <v>157</v>
      </c>
    </row>
    <row r="11861" spans="1:150" x14ac:dyDescent="0.25">
      <c r="A11861" s="7" t="s">
        <v>73073</v>
      </c>
      <c r="B11861" s="7"/>
      <c r="C11861" s="8" t="s">
        <v>73074</v>
      </c>
      <c r="D11861" s="8" t="s">
        <v>73075</v>
      </c>
      <c r="E11861" s="8" t="s">
        <v>73076</v>
      </c>
      <c r="F11861" s="8" t="s">
        <v>72500</v>
      </c>
      <c r="G11861" s="8" t="s">
        <v>71064</v>
      </c>
      <c r="H11861" s="8" t="s">
        <v>71065</v>
      </c>
      <c r="I11861" s="8" t="s">
        <v>71064</v>
      </c>
      <c r="J11861" s="3">
        <v>500</v>
      </c>
      <c r="K11861" s="3">
        <v>1.304</v>
      </c>
      <c r="L11861" s="3">
        <v>1045</v>
      </c>
      <c r="M11861" s="3">
        <v>137</v>
      </c>
      <c r="N11861" s="3">
        <v>92</v>
      </c>
      <c r="O11861" s="3">
        <v>224</v>
      </c>
      <c r="P11861" s="8" t="s">
        <v>155</v>
      </c>
      <c r="Q11861" s="3">
        <v>10</v>
      </c>
      <c r="R11861" s="8" t="s">
        <v>156</v>
      </c>
      <c r="S11861" s="8" t="s">
        <v>21573</v>
      </c>
      <c r="T11861" s="8" t="s">
        <v>18925</v>
      </c>
      <c r="U11861" s="8" t="s">
        <v>21574</v>
      </c>
      <c r="V11861" s="8" t="s">
        <v>157</v>
      </c>
      <c r="W11861" s="8" t="s">
        <v>21478</v>
      </c>
      <c r="X11861" s="8" t="s">
        <v>18925</v>
      </c>
      <c r="Y11861" s="8" t="s">
        <v>21574</v>
      </c>
      <c r="Z11861" s="8" t="s">
        <v>21478</v>
      </c>
      <c r="AA11861" s="8" t="s">
        <v>157</v>
      </c>
      <c r="AB11861" s="8" t="s">
        <v>18945</v>
      </c>
      <c r="AC11861" s="8" t="s">
        <v>157</v>
      </c>
      <c r="AD11861" s="8" t="s">
        <v>15016</v>
      </c>
      <c r="AE11861" s="8" t="s">
        <v>161</v>
      </c>
      <c r="AF11861" s="8" t="s">
        <v>157</v>
      </c>
      <c r="AG11861" s="8" t="s">
        <v>157</v>
      </c>
      <c r="AH11861" s="8" t="s">
        <v>157</v>
      </c>
      <c r="AI11861" s="8" t="s">
        <v>157</v>
      </c>
      <c r="AJ11861" s="8" t="s">
        <v>157</v>
      </c>
      <c r="AK11861" s="8" t="s">
        <v>157</v>
      </c>
      <c r="AL11861" s="8" t="s">
        <v>157</v>
      </c>
      <c r="AM11861" s="8" t="s">
        <v>71115</v>
      </c>
      <c r="AN11861" s="8" t="s">
        <v>73077</v>
      </c>
      <c r="AO11861" s="8" t="s">
        <v>73078</v>
      </c>
      <c r="AP11861" s="8" t="s">
        <v>71109</v>
      </c>
      <c r="AQ11861" s="8" t="s">
        <v>168</v>
      </c>
      <c r="AR11861" s="8" t="s">
        <v>21576</v>
      </c>
      <c r="AS11861" s="8" t="s">
        <v>157</v>
      </c>
      <c r="AT11861" s="8" t="s">
        <v>71065</v>
      </c>
      <c r="AU11861" s="8" t="s">
        <v>157</v>
      </c>
      <c r="AV11861" s="8" t="s">
        <v>18929</v>
      </c>
      <c r="AW11861" s="8" t="s">
        <v>71102</v>
      </c>
      <c r="AX11861" s="8" t="s">
        <v>71103</v>
      </c>
      <c r="AY11861" s="8" t="s">
        <v>157</v>
      </c>
      <c r="AZ11861" s="8" t="s">
        <v>157</v>
      </c>
      <c r="BA11861" s="8" t="s">
        <v>157</v>
      </c>
      <c r="BB11861" s="8" t="s">
        <v>157</v>
      </c>
      <c r="BC11861" s="3"/>
      <c r="BD11861" s="8" t="s">
        <v>157</v>
      </c>
      <c r="BE11861" s="8" t="s">
        <v>157</v>
      </c>
      <c r="BF11861" s="8" t="s">
        <v>157</v>
      </c>
      <c r="BG11861" s="3"/>
      <c r="BH11861" s="8" t="s">
        <v>157</v>
      </c>
      <c r="BI11861" s="8" t="s">
        <v>157</v>
      </c>
      <c r="BJ11861" s="8" t="s">
        <v>157</v>
      </c>
      <c r="BK11861" s="8" t="s">
        <v>157</v>
      </c>
      <c r="BL11861" s="8" t="s">
        <v>157</v>
      </c>
      <c r="BM11861" s="8" t="s">
        <v>157</v>
      </c>
      <c r="BN11861" s="8" t="s">
        <v>157</v>
      </c>
      <c r="BO11861" s="8" t="s">
        <v>157</v>
      </c>
      <c r="BP11861" s="8" t="s">
        <v>21580</v>
      </c>
      <c r="BQ11861" s="8" t="s">
        <v>17916</v>
      </c>
      <c r="BR11861" s="8" t="s">
        <v>157</v>
      </c>
      <c r="BS11861" s="8" t="s">
        <v>157</v>
      </c>
      <c r="BT11861" s="8" t="s">
        <v>157</v>
      </c>
      <c r="BU11861" s="8" t="s">
        <v>157</v>
      </c>
      <c r="BV11861" s="8" t="s">
        <v>157</v>
      </c>
      <c r="BW11861" s="8" t="s">
        <v>157</v>
      </c>
      <c r="BX11861" s="3"/>
      <c r="BY11861" s="3"/>
      <c r="BZ11861" s="3"/>
      <c r="CA11861" s="3"/>
      <c r="CB11861" s="3"/>
      <c r="CC11861" s="8" t="s">
        <v>157</v>
      </c>
      <c r="CD11861" s="8" t="s">
        <v>157</v>
      </c>
      <c r="CE11861" s="8" t="s">
        <v>157</v>
      </c>
      <c r="CF11861" s="3"/>
      <c r="CG11861" s="3"/>
      <c r="CH11861" s="3"/>
      <c r="CI11861" s="8" t="s">
        <v>157</v>
      </c>
      <c r="CJ11861" s="3"/>
      <c r="CK11861" s="3"/>
      <c r="CL11861" s="3"/>
      <c r="CM11861" s="8" t="s">
        <v>157</v>
      </c>
      <c r="CN11861" s="8" t="s">
        <v>157</v>
      </c>
      <c r="CO11861" s="8" t="s">
        <v>157</v>
      </c>
      <c r="CP11861" s="8" t="s">
        <v>157</v>
      </c>
      <c r="CQ11861" s="8" t="s">
        <v>157</v>
      </c>
      <c r="CR11861" s="8" t="s">
        <v>157</v>
      </c>
      <c r="CS11861" s="8" t="s">
        <v>157</v>
      </c>
      <c r="CT11861" s="3"/>
      <c r="CU11861" s="3"/>
      <c r="CV11861" s="8" t="s">
        <v>157</v>
      </c>
      <c r="CW11861" s="8" t="s">
        <v>157</v>
      </c>
      <c r="CX11861" s="3"/>
      <c r="CY11861" s="3"/>
      <c r="CZ11861" s="8" t="s">
        <v>157</v>
      </c>
      <c r="DA11861" s="8" t="s">
        <v>157</v>
      </c>
      <c r="DB11861" s="8" t="s">
        <v>157</v>
      </c>
      <c r="DC11861" s="8" t="s">
        <v>157</v>
      </c>
      <c r="DD11861" s="3"/>
      <c r="DE11861" s="3"/>
      <c r="DF11861" s="3"/>
      <c r="DG11861" s="3"/>
      <c r="DH11861" s="8" t="s">
        <v>157</v>
      </c>
      <c r="DI11861" s="8" t="s">
        <v>157</v>
      </c>
      <c r="DJ11861" s="3"/>
      <c r="DK11861" s="3"/>
      <c r="DL11861" s="8" t="s">
        <v>157</v>
      </c>
      <c r="DM11861" s="8" t="s">
        <v>157</v>
      </c>
      <c r="DN11861" s="8" t="s">
        <v>157</v>
      </c>
      <c r="DO11861" s="8" t="s">
        <v>157</v>
      </c>
      <c r="DP11861" s="8" t="s">
        <v>157</v>
      </c>
      <c r="DQ11861" s="8" t="s">
        <v>157</v>
      </c>
      <c r="DR11861" s="8" t="s">
        <v>157</v>
      </c>
      <c r="DS11861" s="8" t="s">
        <v>157</v>
      </c>
      <c r="DT11861" s="3"/>
      <c r="DU11861" s="3"/>
      <c r="DV11861" s="3"/>
      <c r="DW11861" s="3"/>
      <c r="DX11861" s="8" t="s">
        <v>157</v>
      </c>
      <c r="DY11861" s="8" t="s">
        <v>157</v>
      </c>
      <c r="DZ11861" s="3"/>
      <c r="EA11861" s="3"/>
      <c r="EB11861" s="3"/>
      <c r="EC11861" s="3"/>
      <c r="ED11861" s="8" t="s">
        <v>157</v>
      </c>
      <c r="EE11861" s="8" t="s">
        <v>157</v>
      </c>
      <c r="EF11861" s="8" t="s">
        <v>157</v>
      </c>
      <c r="EG11861" s="8" t="s">
        <v>157</v>
      </c>
      <c r="EH11861" s="8" t="s">
        <v>157</v>
      </c>
      <c r="EI11861" s="8" t="s">
        <v>211</v>
      </c>
      <c r="EJ11861" s="3"/>
      <c r="EK11861" s="3"/>
      <c r="EL11861" s="3"/>
      <c r="EM11861" s="8" t="s">
        <v>157</v>
      </c>
      <c r="EN11861" s="8" t="s">
        <v>157</v>
      </c>
      <c r="EO11861" s="8" t="s">
        <v>157</v>
      </c>
      <c r="EP11861" s="8" t="s">
        <v>157</v>
      </c>
      <c r="EQ11861" s="8" t="s">
        <v>157</v>
      </c>
      <c r="ER11861" s="8" t="s">
        <v>157</v>
      </c>
      <c r="ES11861" s="8" t="s">
        <v>157</v>
      </c>
      <c r="ET11861" s="8" t="s">
        <v>157</v>
      </c>
    </row>
    <row r="11862" spans="1:150" x14ac:dyDescent="0.25">
      <c r="A11862" s="5" t="s">
        <v>73079</v>
      </c>
      <c r="B11862" s="5"/>
      <c r="C11862" s="6" t="s">
        <v>73080</v>
      </c>
      <c r="D11862" s="6" t="s">
        <v>73081</v>
      </c>
      <c r="E11862" s="6" t="s">
        <v>73082</v>
      </c>
      <c r="F11862" s="6" t="s">
        <v>71114</v>
      </c>
      <c r="G11862" s="6" t="s">
        <v>71064</v>
      </c>
      <c r="H11862" s="6" t="s">
        <v>71065</v>
      </c>
      <c r="I11862" s="6" t="s">
        <v>71064</v>
      </c>
      <c r="J11862" s="2">
        <v>500</v>
      </c>
      <c r="K11862" s="2">
        <v>1.4530000000000001</v>
      </c>
      <c r="L11862" s="2">
        <v>1045</v>
      </c>
      <c r="M11862" s="2">
        <v>137</v>
      </c>
      <c r="N11862" s="2">
        <v>92</v>
      </c>
      <c r="O11862" s="2">
        <v>248</v>
      </c>
      <c r="P11862" s="6" t="s">
        <v>155</v>
      </c>
      <c r="Q11862" s="2">
        <v>10</v>
      </c>
      <c r="R11862" s="6" t="s">
        <v>156</v>
      </c>
      <c r="S11862" s="6" t="s">
        <v>21573</v>
      </c>
      <c r="T11862" s="6" t="s">
        <v>18925</v>
      </c>
      <c r="U11862" s="6" t="s">
        <v>21574</v>
      </c>
      <c r="V11862" s="6" t="s">
        <v>157</v>
      </c>
      <c r="W11862" s="6" t="s">
        <v>21478</v>
      </c>
      <c r="X11862" s="6" t="s">
        <v>18925</v>
      </c>
      <c r="Y11862" s="6" t="s">
        <v>21574</v>
      </c>
      <c r="Z11862" s="6" t="s">
        <v>21478</v>
      </c>
      <c r="AA11862" s="6" t="s">
        <v>157</v>
      </c>
      <c r="AB11862" s="6" t="s">
        <v>18945</v>
      </c>
      <c r="AC11862" s="6" t="s">
        <v>157</v>
      </c>
      <c r="AD11862" s="6" t="s">
        <v>15016</v>
      </c>
      <c r="AE11862" s="6" t="s">
        <v>161</v>
      </c>
      <c r="AF11862" s="6" t="s">
        <v>157</v>
      </c>
      <c r="AG11862" s="6" t="s">
        <v>157</v>
      </c>
      <c r="AH11862" s="6" t="s">
        <v>157</v>
      </c>
      <c r="AI11862" s="6" t="s">
        <v>157</v>
      </c>
      <c r="AJ11862" s="6" t="s">
        <v>157</v>
      </c>
      <c r="AK11862" s="6" t="s">
        <v>157</v>
      </c>
      <c r="AL11862" s="6" t="s">
        <v>157</v>
      </c>
      <c r="AM11862" s="6" t="s">
        <v>71115</v>
      </c>
      <c r="AN11862" s="6" t="s">
        <v>73083</v>
      </c>
      <c r="AO11862" s="6" t="s">
        <v>73084</v>
      </c>
      <c r="AP11862" s="6" t="s">
        <v>71104</v>
      </c>
      <c r="AQ11862" s="6" t="s">
        <v>168</v>
      </c>
      <c r="AR11862" s="6" t="s">
        <v>21576</v>
      </c>
      <c r="AS11862" s="6" t="s">
        <v>157</v>
      </c>
      <c r="AT11862" s="6" t="s">
        <v>71065</v>
      </c>
      <c r="AU11862" s="6" t="s">
        <v>157</v>
      </c>
      <c r="AV11862" s="6" t="s">
        <v>18929</v>
      </c>
      <c r="AW11862" s="6" t="s">
        <v>21577</v>
      </c>
      <c r="AX11862" s="6" t="s">
        <v>71070</v>
      </c>
      <c r="AY11862" s="6" t="s">
        <v>157</v>
      </c>
      <c r="AZ11862" s="6" t="s">
        <v>157</v>
      </c>
      <c r="BA11862" s="6" t="s">
        <v>157</v>
      </c>
      <c r="BB11862" s="6" t="s">
        <v>157</v>
      </c>
      <c r="BC11862" s="2"/>
      <c r="BD11862" s="6" t="s">
        <v>157</v>
      </c>
      <c r="BE11862" s="6" t="s">
        <v>157</v>
      </c>
      <c r="BF11862" s="6" t="s">
        <v>157</v>
      </c>
      <c r="BG11862" s="2"/>
      <c r="BH11862" s="6" t="s">
        <v>157</v>
      </c>
      <c r="BI11862" s="6" t="s">
        <v>157</v>
      </c>
      <c r="BJ11862" s="6" t="s">
        <v>157</v>
      </c>
      <c r="BK11862" s="6" t="s">
        <v>157</v>
      </c>
      <c r="BL11862" s="6" t="s">
        <v>157</v>
      </c>
      <c r="BM11862" s="6" t="s">
        <v>157</v>
      </c>
      <c r="BN11862" s="6" t="s">
        <v>157</v>
      </c>
      <c r="BO11862" s="6" t="s">
        <v>157</v>
      </c>
      <c r="BP11862" s="6" t="s">
        <v>21580</v>
      </c>
      <c r="BQ11862" s="6" t="s">
        <v>17916</v>
      </c>
      <c r="BR11862" s="6" t="s">
        <v>157</v>
      </c>
      <c r="BS11862" s="6" t="s">
        <v>157</v>
      </c>
      <c r="BT11862" s="6" t="s">
        <v>157</v>
      </c>
      <c r="BU11862" s="6" t="s">
        <v>157</v>
      </c>
      <c r="BV11862" s="6" t="s">
        <v>157</v>
      </c>
      <c r="BW11862" s="6" t="s">
        <v>157</v>
      </c>
      <c r="BX11862" s="2"/>
      <c r="BY11862" s="2"/>
      <c r="BZ11862" s="2"/>
      <c r="CA11862" s="2"/>
      <c r="CB11862" s="2"/>
      <c r="CC11862" s="6" t="s">
        <v>157</v>
      </c>
      <c r="CD11862" s="6" t="s">
        <v>157</v>
      </c>
      <c r="CE11862" s="6" t="s">
        <v>157</v>
      </c>
      <c r="CF11862" s="2"/>
      <c r="CG11862" s="2"/>
      <c r="CH11862" s="2"/>
      <c r="CI11862" s="6" t="s">
        <v>157</v>
      </c>
      <c r="CJ11862" s="2"/>
      <c r="CK11862" s="2"/>
      <c r="CL11862" s="2"/>
      <c r="CM11862" s="6" t="s">
        <v>157</v>
      </c>
      <c r="CN11862" s="6" t="s">
        <v>157</v>
      </c>
      <c r="CO11862" s="6" t="s">
        <v>157</v>
      </c>
      <c r="CP11862" s="6" t="s">
        <v>157</v>
      </c>
      <c r="CQ11862" s="6" t="s">
        <v>157</v>
      </c>
      <c r="CR11862" s="6" t="s">
        <v>157</v>
      </c>
      <c r="CS11862" s="6" t="s">
        <v>157</v>
      </c>
      <c r="CT11862" s="2"/>
      <c r="CU11862" s="2"/>
      <c r="CV11862" s="6" t="s">
        <v>157</v>
      </c>
      <c r="CW11862" s="6" t="s">
        <v>157</v>
      </c>
      <c r="CX11862" s="2"/>
      <c r="CY11862" s="2"/>
      <c r="CZ11862" s="6" t="s">
        <v>157</v>
      </c>
      <c r="DA11862" s="6" t="s">
        <v>157</v>
      </c>
      <c r="DB11862" s="6" t="s">
        <v>157</v>
      </c>
      <c r="DC11862" s="6" t="s">
        <v>157</v>
      </c>
      <c r="DD11862" s="2"/>
      <c r="DE11862" s="2"/>
      <c r="DF11862" s="2"/>
      <c r="DG11862" s="2"/>
      <c r="DH11862" s="6" t="s">
        <v>157</v>
      </c>
      <c r="DI11862" s="6" t="s">
        <v>157</v>
      </c>
      <c r="DJ11862" s="2"/>
      <c r="DK11862" s="2"/>
      <c r="DL11862" s="6" t="s">
        <v>157</v>
      </c>
      <c r="DM11862" s="6" t="s">
        <v>157</v>
      </c>
      <c r="DN11862" s="6" t="s">
        <v>157</v>
      </c>
      <c r="DO11862" s="6" t="s">
        <v>157</v>
      </c>
      <c r="DP11862" s="6" t="s">
        <v>157</v>
      </c>
      <c r="DQ11862" s="6" t="s">
        <v>157</v>
      </c>
      <c r="DR11862" s="6" t="s">
        <v>157</v>
      </c>
      <c r="DS11862" s="6" t="s">
        <v>157</v>
      </c>
      <c r="DT11862" s="2"/>
      <c r="DU11862" s="2"/>
      <c r="DV11862" s="2"/>
      <c r="DW11862" s="2"/>
      <c r="DX11862" s="6" t="s">
        <v>157</v>
      </c>
      <c r="DY11862" s="6" t="s">
        <v>157</v>
      </c>
      <c r="DZ11862" s="2"/>
      <c r="EA11862" s="2"/>
      <c r="EB11862" s="2"/>
      <c r="EC11862" s="2"/>
      <c r="ED11862" s="6" t="s">
        <v>157</v>
      </c>
      <c r="EE11862" s="6" t="s">
        <v>157</v>
      </c>
      <c r="EF11862" s="6" t="s">
        <v>157</v>
      </c>
      <c r="EG11862" s="6" t="s">
        <v>157</v>
      </c>
      <c r="EH11862" s="6" t="s">
        <v>157</v>
      </c>
      <c r="EI11862" s="6" t="s">
        <v>225</v>
      </c>
      <c r="EJ11862" s="2"/>
      <c r="EK11862" s="2"/>
      <c r="EL11862" s="2"/>
      <c r="EM11862" s="6" t="s">
        <v>157</v>
      </c>
      <c r="EN11862" s="6" t="s">
        <v>157</v>
      </c>
      <c r="EO11862" s="6" t="s">
        <v>157</v>
      </c>
      <c r="EP11862" s="6" t="s">
        <v>157</v>
      </c>
      <c r="EQ11862" s="6" t="s">
        <v>157</v>
      </c>
      <c r="ER11862" s="6" t="s">
        <v>157</v>
      </c>
      <c r="ES11862" s="6" t="s">
        <v>157</v>
      </c>
      <c r="ET11862" s="6" t="s">
        <v>157</v>
      </c>
    </row>
    <row r="11863" spans="1:150" x14ac:dyDescent="0.25">
      <c r="A11863" s="7" t="s">
        <v>73085</v>
      </c>
      <c r="B11863" s="7"/>
      <c r="C11863" s="8" t="s">
        <v>73086</v>
      </c>
      <c r="D11863" s="8" t="s">
        <v>73087</v>
      </c>
      <c r="E11863" s="8" t="s">
        <v>73088</v>
      </c>
      <c r="F11863" s="8" t="s">
        <v>71129</v>
      </c>
      <c r="G11863" s="8" t="s">
        <v>71064</v>
      </c>
      <c r="H11863" s="8" t="s">
        <v>71065</v>
      </c>
      <c r="I11863" s="8" t="s">
        <v>71064</v>
      </c>
      <c r="J11863" s="3">
        <v>500</v>
      </c>
      <c r="K11863" s="3">
        <v>1.4530000000000001</v>
      </c>
      <c r="L11863" s="3">
        <v>1045</v>
      </c>
      <c r="M11863" s="3">
        <v>137</v>
      </c>
      <c r="N11863" s="3">
        <v>92</v>
      </c>
      <c r="O11863" s="3">
        <v>248</v>
      </c>
      <c r="P11863" s="8" t="s">
        <v>155</v>
      </c>
      <c r="Q11863" s="3">
        <v>10</v>
      </c>
      <c r="R11863" s="8" t="s">
        <v>156</v>
      </c>
      <c r="S11863" s="8" t="s">
        <v>21573</v>
      </c>
      <c r="T11863" s="8" t="s">
        <v>18925</v>
      </c>
      <c r="U11863" s="8" t="s">
        <v>21574</v>
      </c>
      <c r="V11863" s="8" t="s">
        <v>157</v>
      </c>
      <c r="W11863" s="8" t="s">
        <v>21478</v>
      </c>
      <c r="X11863" s="8" t="s">
        <v>18925</v>
      </c>
      <c r="Y11863" s="8" t="s">
        <v>21574</v>
      </c>
      <c r="Z11863" s="8" t="s">
        <v>21478</v>
      </c>
      <c r="AA11863" s="8" t="s">
        <v>157</v>
      </c>
      <c r="AB11863" s="8" t="s">
        <v>18945</v>
      </c>
      <c r="AC11863" s="8" t="s">
        <v>157</v>
      </c>
      <c r="AD11863" s="8" t="s">
        <v>15016</v>
      </c>
      <c r="AE11863" s="8" t="s">
        <v>161</v>
      </c>
      <c r="AF11863" s="8" t="s">
        <v>157</v>
      </c>
      <c r="AG11863" s="8" t="s">
        <v>157</v>
      </c>
      <c r="AH11863" s="8" t="s">
        <v>157</v>
      </c>
      <c r="AI11863" s="8" t="s">
        <v>157</v>
      </c>
      <c r="AJ11863" s="8" t="s">
        <v>157</v>
      </c>
      <c r="AK11863" s="8" t="s">
        <v>157</v>
      </c>
      <c r="AL11863" s="8" t="s">
        <v>157</v>
      </c>
      <c r="AM11863" s="8" t="s">
        <v>71115</v>
      </c>
      <c r="AN11863" s="8" t="s">
        <v>73089</v>
      </c>
      <c r="AO11863" s="8" t="s">
        <v>73090</v>
      </c>
      <c r="AP11863" s="8" t="s">
        <v>71105</v>
      </c>
      <c r="AQ11863" s="8" t="s">
        <v>168</v>
      </c>
      <c r="AR11863" s="8" t="s">
        <v>21576</v>
      </c>
      <c r="AS11863" s="8" t="s">
        <v>157</v>
      </c>
      <c r="AT11863" s="8" t="s">
        <v>71065</v>
      </c>
      <c r="AU11863" s="8" t="s">
        <v>157</v>
      </c>
      <c r="AV11863" s="8" t="s">
        <v>18929</v>
      </c>
      <c r="AW11863" s="8" t="s">
        <v>21586</v>
      </c>
      <c r="AX11863" s="8" t="s">
        <v>71071</v>
      </c>
      <c r="AY11863" s="8" t="s">
        <v>157</v>
      </c>
      <c r="AZ11863" s="8" t="s">
        <v>157</v>
      </c>
      <c r="BA11863" s="8" t="s">
        <v>157</v>
      </c>
      <c r="BB11863" s="8" t="s">
        <v>157</v>
      </c>
      <c r="BC11863" s="3"/>
      <c r="BD11863" s="8" t="s">
        <v>157</v>
      </c>
      <c r="BE11863" s="8" t="s">
        <v>157</v>
      </c>
      <c r="BF11863" s="8" t="s">
        <v>157</v>
      </c>
      <c r="BG11863" s="3"/>
      <c r="BH11863" s="8" t="s">
        <v>157</v>
      </c>
      <c r="BI11863" s="8" t="s">
        <v>157</v>
      </c>
      <c r="BJ11863" s="8" t="s">
        <v>157</v>
      </c>
      <c r="BK11863" s="8" t="s">
        <v>157</v>
      </c>
      <c r="BL11863" s="8" t="s">
        <v>157</v>
      </c>
      <c r="BM11863" s="8" t="s">
        <v>157</v>
      </c>
      <c r="BN11863" s="8" t="s">
        <v>157</v>
      </c>
      <c r="BO11863" s="8" t="s">
        <v>157</v>
      </c>
      <c r="BP11863" s="8" t="s">
        <v>21580</v>
      </c>
      <c r="BQ11863" s="8" t="s">
        <v>17916</v>
      </c>
      <c r="BR11863" s="8" t="s">
        <v>157</v>
      </c>
      <c r="BS11863" s="8" t="s">
        <v>157</v>
      </c>
      <c r="BT11863" s="8" t="s">
        <v>157</v>
      </c>
      <c r="BU11863" s="8" t="s">
        <v>157</v>
      </c>
      <c r="BV11863" s="8" t="s">
        <v>157</v>
      </c>
      <c r="BW11863" s="8" t="s">
        <v>157</v>
      </c>
      <c r="BX11863" s="3"/>
      <c r="BY11863" s="3"/>
      <c r="BZ11863" s="3"/>
      <c r="CA11863" s="3"/>
      <c r="CB11863" s="3"/>
      <c r="CC11863" s="8" t="s">
        <v>157</v>
      </c>
      <c r="CD11863" s="8" t="s">
        <v>157</v>
      </c>
      <c r="CE11863" s="8" t="s">
        <v>157</v>
      </c>
      <c r="CF11863" s="3"/>
      <c r="CG11863" s="3"/>
      <c r="CH11863" s="3"/>
      <c r="CI11863" s="8" t="s">
        <v>157</v>
      </c>
      <c r="CJ11863" s="3"/>
      <c r="CK11863" s="3"/>
      <c r="CL11863" s="3"/>
      <c r="CM11863" s="8" t="s">
        <v>157</v>
      </c>
      <c r="CN11863" s="8" t="s">
        <v>157</v>
      </c>
      <c r="CO11863" s="8" t="s">
        <v>157</v>
      </c>
      <c r="CP11863" s="8" t="s">
        <v>157</v>
      </c>
      <c r="CQ11863" s="8" t="s">
        <v>157</v>
      </c>
      <c r="CR11863" s="8" t="s">
        <v>157</v>
      </c>
      <c r="CS11863" s="8" t="s">
        <v>157</v>
      </c>
      <c r="CT11863" s="3"/>
      <c r="CU11863" s="3"/>
      <c r="CV11863" s="8" t="s">
        <v>157</v>
      </c>
      <c r="CW11863" s="8" t="s">
        <v>157</v>
      </c>
      <c r="CX11863" s="3"/>
      <c r="CY11863" s="3"/>
      <c r="CZ11863" s="8" t="s">
        <v>157</v>
      </c>
      <c r="DA11863" s="8" t="s">
        <v>157</v>
      </c>
      <c r="DB11863" s="8" t="s">
        <v>157</v>
      </c>
      <c r="DC11863" s="8" t="s">
        <v>157</v>
      </c>
      <c r="DD11863" s="3"/>
      <c r="DE11863" s="3"/>
      <c r="DF11863" s="3"/>
      <c r="DG11863" s="3"/>
      <c r="DH11863" s="8" t="s">
        <v>157</v>
      </c>
      <c r="DI11863" s="8" t="s">
        <v>157</v>
      </c>
      <c r="DJ11863" s="3"/>
      <c r="DK11863" s="3"/>
      <c r="DL11863" s="8" t="s">
        <v>157</v>
      </c>
      <c r="DM11863" s="8" t="s">
        <v>157</v>
      </c>
      <c r="DN11863" s="8" t="s">
        <v>157</v>
      </c>
      <c r="DO11863" s="8" t="s">
        <v>157</v>
      </c>
      <c r="DP11863" s="8" t="s">
        <v>157</v>
      </c>
      <c r="DQ11863" s="8" t="s">
        <v>157</v>
      </c>
      <c r="DR11863" s="8" t="s">
        <v>157</v>
      </c>
      <c r="DS11863" s="8" t="s">
        <v>157</v>
      </c>
      <c r="DT11863" s="3"/>
      <c r="DU11863" s="3"/>
      <c r="DV11863" s="3"/>
      <c r="DW11863" s="3"/>
      <c r="DX11863" s="8" t="s">
        <v>157</v>
      </c>
      <c r="DY11863" s="8" t="s">
        <v>157</v>
      </c>
      <c r="DZ11863" s="3"/>
      <c r="EA11863" s="3"/>
      <c r="EB11863" s="3"/>
      <c r="EC11863" s="3"/>
      <c r="ED11863" s="8" t="s">
        <v>157</v>
      </c>
      <c r="EE11863" s="8" t="s">
        <v>157</v>
      </c>
      <c r="EF11863" s="8" t="s">
        <v>157</v>
      </c>
      <c r="EG11863" s="8" t="s">
        <v>157</v>
      </c>
      <c r="EH11863" s="8" t="s">
        <v>157</v>
      </c>
      <c r="EI11863" s="8" t="s">
        <v>225</v>
      </c>
      <c r="EJ11863" s="3"/>
      <c r="EK11863" s="3"/>
      <c r="EL11863" s="3"/>
      <c r="EM11863" s="8" t="s">
        <v>157</v>
      </c>
      <c r="EN11863" s="8" t="s">
        <v>157</v>
      </c>
      <c r="EO11863" s="8" t="s">
        <v>157</v>
      </c>
      <c r="EP11863" s="8" t="s">
        <v>157</v>
      </c>
      <c r="EQ11863" s="8" t="s">
        <v>157</v>
      </c>
      <c r="ER11863" s="8" t="s">
        <v>157</v>
      </c>
      <c r="ES11863" s="8" t="s">
        <v>157</v>
      </c>
      <c r="ET11863" s="8" t="s">
        <v>157</v>
      </c>
    </row>
    <row r="11864" spans="1:150" x14ac:dyDescent="0.25">
      <c r="A11864" s="5" t="s">
        <v>73091</v>
      </c>
      <c r="B11864" s="5"/>
      <c r="C11864" s="6" t="s">
        <v>73092</v>
      </c>
      <c r="D11864" s="6" t="s">
        <v>73093</v>
      </c>
      <c r="E11864" s="6" t="s">
        <v>73094</v>
      </c>
      <c r="F11864" s="6" t="s">
        <v>72479</v>
      </c>
      <c r="G11864" s="6" t="s">
        <v>71064</v>
      </c>
      <c r="H11864" s="6" t="s">
        <v>71065</v>
      </c>
      <c r="I11864" s="6" t="s">
        <v>71064</v>
      </c>
      <c r="J11864" s="2">
        <v>500</v>
      </c>
      <c r="K11864" s="2">
        <v>1.4530000000000001</v>
      </c>
      <c r="L11864" s="2">
        <v>1045</v>
      </c>
      <c r="M11864" s="2">
        <v>137</v>
      </c>
      <c r="N11864" s="2">
        <v>92</v>
      </c>
      <c r="O11864" s="2">
        <v>248</v>
      </c>
      <c r="P11864" s="6" t="s">
        <v>155</v>
      </c>
      <c r="Q11864" s="2">
        <v>10</v>
      </c>
      <c r="R11864" s="6" t="s">
        <v>156</v>
      </c>
      <c r="S11864" s="6" t="s">
        <v>21573</v>
      </c>
      <c r="T11864" s="6" t="s">
        <v>18925</v>
      </c>
      <c r="U11864" s="6" t="s">
        <v>21574</v>
      </c>
      <c r="V11864" s="6" t="s">
        <v>157</v>
      </c>
      <c r="W11864" s="6" t="s">
        <v>21478</v>
      </c>
      <c r="X11864" s="6" t="s">
        <v>18925</v>
      </c>
      <c r="Y11864" s="6" t="s">
        <v>21574</v>
      </c>
      <c r="Z11864" s="6" t="s">
        <v>21478</v>
      </c>
      <c r="AA11864" s="6" t="s">
        <v>157</v>
      </c>
      <c r="AB11864" s="6" t="s">
        <v>18945</v>
      </c>
      <c r="AC11864" s="6" t="s">
        <v>157</v>
      </c>
      <c r="AD11864" s="6" t="s">
        <v>15016</v>
      </c>
      <c r="AE11864" s="6" t="s">
        <v>161</v>
      </c>
      <c r="AF11864" s="6" t="s">
        <v>157</v>
      </c>
      <c r="AG11864" s="6" t="s">
        <v>157</v>
      </c>
      <c r="AH11864" s="6" t="s">
        <v>157</v>
      </c>
      <c r="AI11864" s="6" t="s">
        <v>157</v>
      </c>
      <c r="AJ11864" s="6" t="s">
        <v>157</v>
      </c>
      <c r="AK11864" s="6" t="s">
        <v>157</v>
      </c>
      <c r="AL11864" s="6" t="s">
        <v>157</v>
      </c>
      <c r="AM11864" s="6" t="s">
        <v>71115</v>
      </c>
      <c r="AN11864" s="6" t="s">
        <v>73095</v>
      </c>
      <c r="AO11864" s="6" t="s">
        <v>73096</v>
      </c>
      <c r="AP11864" s="6" t="s">
        <v>71106</v>
      </c>
      <c r="AQ11864" s="6" t="s">
        <v>168</v>
      </c>
      <c r="AR11864" s="6" t="s">
        <v>21576</v>
      </c>
      <c r="AS11864" s="6" t="s">
        <v>157</v>
      </c>
      <c r="AT11864" s="6" t="s">
        <v>71065</v>
      </c>
      <c r="AU11864" s="6" t="s">
        <v>157</v>
      </c>
      <c r="AV11864" s="6" t="s">
        <v>18929</v>
      </c>
      <c r="AW11864" s="6" t="s">
        <v>20380</v>
      </c>
      <c r="AX11864" s="6" t="s">
        <v>71072</v>
      </c>
      <c r="AY11864" s="6" t="s">
        <v>157</v>
      </c>
      <c r="AZ11864" s="6" t="s">
        <v>157</v>
      </c>
      <c r="BA11864" s="6" t="s">
        <v>157</v>
      </c>
      <c r="BB11864" s="6" t="s">
        <v>157</v>
      </c>
      <c r="BC11864" s="2"/>
      <c r="BD11864" s="6" t="s">
        <v>157</v>
      </c>
      <c r="BE11864" s="6" t="s">
        <v>157</v>
      </c>
      <c r="BF11864" s="6" t="s">
        <v>157</v>
      </c>
      <c r="BG11864" s="2"/>
      <c r="BH11864" s="6" t="s">
        <v>157</v>
      </c>
      <c r="BI11864" s="6" t="s">
        <v>157</v>
      </c>
      <c r="BJ11864" s="6" t="s">
        <v>157</v>
      </c>
      <c r="BK11864" s="6" t="s">
        <v>157</v>
      </c>
      <c r="BL11864" s="6" t="s">
        <v>157</v>
      </c>
      <c r="BM11864" s="6" t="s">
        <v>157</v>
      </c>
      <c r="BN11864" s="6" t="s">
        <v>157</v>
      </c>
      <c r="BO11864" s="6" t="s">
        <v>157</v>
      </c>
      <c r="BP11864" s="6" t="s">
        <v>21580</v>
      </c>
      <c r="BQ11864" s="6" t="s">
        <v>17916</v>
      </c>
      <c r="BR11864" s="6" t="s">
        <v>157</v>
      </c>
      <c r="BS11864" s="6" t="s">
        <v>157</v>
      </c>
      <c r="BT11864" s="6" t="s">
        <v>157</v>
      </c>
      <c r="BU11864" s="6" t="s">
        <v>157</v>
      </c>
      <c r="BV11864" s="6" t="s">
        <v>157</v>
      </c>
      <c r="BW11864" s="6" t="s">
        <v>157</v>
      </c>
      <c r="BX11864" s="2"/>
      <c r="BY11864" s="2"/>
      <c r="BZ11864" s="2"/>
      <c r="CA11864" s="2"/>
      <c r="CB11864" s="2"/>
      <c r="CC11864" s="6" t="s">
        <v>157</v>
      </c>
      <c r="CD11864" s="6" t="s">
        <v>157</v>
      </c>
      <c r="CE11864" s="6" t="s">
        <v>157</v>
      </c>
      <c r="CF11864" s="2"/>
      <c r="CG11864" s="2"/>
      <c r="CH11864" s="2"/>
      <c r="CI11864" s="6" t="s">
        <v>157</v>
      </c>
      <c r="CJ11864" s="2"/>
      <c r="CK11864" s="2"/>
      <c r="CL11864" s="2"/>
      <c r="CM11864" s="6" t="s">
        <v>157</v>
      </c>
      <c r="CN11864" s="6" t="s">
        <v>157</v>
      </c>
      <c r="CO11864" s="6" t="s">
        <v>157</v>
      </c>
      <c r="CP11864" s="6" t="s">
        <v>157</v>
      </c>
      <c r="CQ11864" s="6" t="s">
        <v>157</v>
      </c>
      <c r="CR11864" s="6" t="s">
        <v>157</v>
      </c>
      <c r="CS11864" s="6" t="s">
        <v>157</v>
      </c>
      <c r="CT11864" s="2"/>
      <c r="CU11864" s="2"/>
      <c r="CV11864" s="6" t="s">
        <v>157</v>
      </c>
      <c r="CW11864" s="6" t="s">
        <v>157</v>
      </c>
      <c r="CX11864" s="2"/>
      <c r="CY11864" s="2"/>
      <c r="CZ11864" s="6" t="s">
        <v>157</v>
      </c>
      <c r="DA11864" s="6" t="s">
        <v>157</v>
      </c>
      <c r="DB11864" s="6" t="s">
        <v>157</v>
      </c>
      <c r="DC11864" s="6" t="s">
        <v>157</v>
      </c>
      <c r="DD11864" s="2"/>
      <c r="DE11864" s="2"/>
      <c r="DF11864" s="2"/>
      <c r="DG11864" s="2"/>
      <c r="DH11864" s="6" t="s">
        <v>157</v>
      </c>
      <c r="DI11864" s="6" t="s">
        <v>157</v>
      </c>
      <c r="DJ11864" s="2"/>
      <c r="DK11864" s="2"/>
      <c r="DL11864" s="6" t="s">
        <v>157</v>
      </c>
      <c r="DM11864" s="6" t="s">
        <v>157</v>
      </c>
      <c r="DN11864" s="6" t="s">
        <v>157</v>
      </c>
      <c r="DO11864" s="6" t="s">
        <v>157</v>
      </c>
      <c r="DP11864" s="6" t="s">
        <v>157</v>
      </c>
      <c r="DQ11864" s="6" t="s">
        <v>157</v>
      </c>
      <c r="DR11864" s="6" t="s">
        <v>157</v>
      </c>
      <c r="DS11864" s="6" t="s">
        <v>157</v>
      </c>
      <c r="DT11864" s="2"/>
      <c r="DU11864" s="2"/>
      <c r="DV11864" s="2"/>
      <c r="DW11864" s="2"/>
      <c r="DX11864" s="6" t="s">
        <v>157</v>
      </c>
      <c r="DY11864" s="6" t="s">
        <v>157</v>
      </c>
      <c r="DZ11864" s="2"/>
      <c r="EA11864" s="2"/>
      <c r="EB11864" s="2"/>
      <c r="EC11864" s="2"/>
      <c r="ED11864" s="6" t="s">
        <v>157</v>
      </c>
      <c r="EE11864" s="6" t="s">
        <v>157</v>
      </c>
      <c r="EF11864" s="6" t="s">
        <v>157</v>
      </c>
      <c r="EG11864" s="6" t="s">
        <v>157</v>
      </c>
      <c r="EH11864" s="6" t="s">
        <v>157</v>
      </c>
      <c r="EI11864" s="6" t="s">
        <v>225</v>
      </c>
      <c r="EJ11864" s="2"/>
      <c r="EK11864" s="2"/>
      <c r="EL11864" s="2"/>
      <c r="EM11864" s="6" t="s">
        <v>157</v>
      </c>
      <c r="EN11864" s="6" t="s">
        <v>157</v>
      </c>
      <c r="EO11864" s="6" t="s">
        <v>157</v>
      </c>
      <c r="EP11864" s="6" t="s">
        <v>157</v>
      </c>
      <c r="EQ11864" s="6" t="s">
        <v>157</v>
      </c>
      <c r="ER11864" s="6" t="s">
        <v>157</v>
      </c>
      <c r="ES11864" s="6" t="s">
        <v>157</v>
      </c>
      <c r="ET11864" s="6" t="s">
        <v>157</v>
      </c>
    </row>
    <row r="11865" spans="1:150" x14ac:dyDescent="0.25">
      <c r="A11865" s="7" t="s">
        <v>73097</v>
      </c>
      <c r="B11865" s="7"/>
      <c r="C11865" s="8" t="s">
        <v>73098</v>
      </c>
      <c r="D11865" s="8" t="s">
        <v>73099</v>
      </c>
      <c r="E11865" s="8" t="s">
        <v>73100</v>
      </c>
      <c r="F11865" s="8" t="s">
        <v>72486</v>
      </c>
      <c r="G11865" s="8" t="s">
        <v>71064</v>
      </c>
      <c r="H11865" s="8" t="s">
        <v>71065</v>
      </c>
      <c r="I11865" s="8" t="s">
        <v>71064</v>
      </c>
      <c r="J11865" s="3">
        <v>500</v>
      </c>
      <c r="K11865" s="3">
        <v>1.4530000000000001</v>
      </c>
      <c r="L11865" s="3">
        <v>1045</v>
      </c>
      <c r="M11865" s="3">
        <v>137</v>
      </c>
      <c r="N11865" s="3">
        <v>92</v>
      </c>
      <c r="O11865" s="3">
        <v>248</v>
      </c>
      <c r="P11865" s="8" t="s">
        <v>155</v>
      </c>
      <c r="Q11865" s="3">
        <v>10</v>
      </c>
      <c r="R11865" s="8" t="s">
        <v>156</v>
      </c>
      <c r="S11865" s="8" t="s">
        <v>21573</v>
      </c>
      <c r="T11865" s="8" t="s">
        <v>18925</v>
      </c>
      <c r="U11865" s="8" t="s">
        <v>21574</v>
      </c>
      <c r="V11865" s="8" t="s">
        <v>157</v>
      </c>
      <c r="W11865" s="8" t="s">
        <v>21478</v>
      </c>
      <c r="X11865" s="8" t="s">
        <v>18925</v>
      </c>
      <c r="Y11865" s="8" t="s">
        <v>21574</v>
      </c>
      <c r="Z11865" s="8" t="s">
        <v>21478</v>
      </c>
      <c r="AA11865" s="8" t="s">
        <v>157</v>
      </c>
      <c r="AB11865" s="8" t="s">
        <v>18945</v>
      </c>
      <c r="AC11865" s="8" t="s">
        <v>157</v>
      </c>
      <c r="AD11865" s="8" t="s">
        <v>15016</v>
      </c>
      <c r="AE11865" s="8" t="s">
        <v>161</v>
      </c>
      <c r="AF11865" s="8" t="s">
        <v>157</v>
      </c>
      <c r="AG11865" s="8" t="s">
        <v>157</v>
      </c>
      <c r="AH11865" s="8" t="s">
        <v>157</v>
      </c>
      <c r="AI11865" s="8" t="s">
        <v>157</v>
      </c>
      <c r="AJ11865" s="8" t="s">
        <v>157</v>
      </c>
      <c r="AK11865" s="8" t="s">
        <v>157</v>
      </c>
      <c r="AL11865" s="8" t="s">
        <v>157</v>
      </c>
      <c r="AM11865" s="8" t="s">
        <v>71115</v>
      </c>
      <c r="AN11865" s="8" t="s">
        <v>73101</v>
      </c>
      <c r="AO11865" s="8" t="s">
        <v>73102</v>
      </c>
      <c r="AP11865" s="8" t="s">
        <v>71107</v>
      </c>
      <c r="AQ11865" s="8" t="s">
        <v>168</v>
      </c>
      <c r="AR11865" s="8" t="s">
        <v>21576</v>
      </c>
      <c r="AS11865" s="8" t="s">
        <v>157</v>
      </c>
      <c r="AT11865" s="8" t="s">
        <v>71065</v>
      </c>
      <c r="AU11865" s="8" t="s">
        <v>157</v>
      </c>
      <c r="AV11865" s="8" t="s">
        <v>18929</v>
      </c>
      <c r="AW11865" s="8" t="s">
        <v>71097</v>
      </c>
      <c r="AX11865" s="8" t="s">
        <v>71098</v>
      </c>
      <c r="AY11865" s="8" t="s">
        <v>157</v>
      </c>
      <c r="AZ11865" s="8" t="s">
        <v>157</v>
      </c>
      <c r="BA11865" s="8" t="s">
        <v>157</v>
      </c>
      <c r="BB11865" s="8" t="s">
        <v>157</v>
      </c>
      <c r="BC11865" s="3"/>
      <c r="BD11865" s="8" t="s">
        <v>157</v>
      </c>
      <c r="BE11865" s="8" t="s">
        <v>157</v>
      </c>
      <c r="BF11865" s="8" t="s">
        <v>157</v>
      </c>
      <c r="BG11865" s="3"/>
      <c r="BH11865" s="8" t="s">
        <v>157</v>
      </c>
      <c r="BI11865" s="8" t="s">
        <v>157</v>
      </c>
      <c r="BJ11865" s="8" t="s">
        <v>157</v>
      </c>
      <c r="BK11865" s="8" t="s">
        <v>157</v>
      </c>
      <c r="BL11865" s="8" t="s">
        <v>157</v>
      </c>
      <c r="BM11865" s="8" t="s">
        <v>157</v>
      </c>
      <c r="BN11865" s="8" t="s">
        <v>157</v>
      </c>
      <c r="BO11865" s="8" t="s">
        <v>157</v>
      </c>
      <c r="BP11865" s="8" t="s">
        <v>21580</v>
      </c>
      <c r="BQ11865" s="8" t="s">
        <v>17916</v>
      </c>
      <c r="BR11865" s="8" t="s">
        <v>157</v>
      </c>
      <c r="BS11865" s="8" t="s">
        <v>157</v>
      </c>
      <c r="BT11865" s="8" t="s">
        <v>157</v>
      </c>
      <c r="BU11865" s="8" t="s">
        <v>157</v>
      </c>
      <c r="BV11865" s="8" t="s">
        <v>157</v>
      </c>
      <c r="BW11865" s="8" t="s">
        <v>157</v>
      </c>
      <c r="BX11865" s="3"/>
      <c r="BY11865" s="3"/>
      <c r="BZ11865" s="3"/>
      <c r="CA11865" s="3"/>
      <c r="CB11865" s="3"/>
      <c r="CC11865" s="8" t="s">
        <v>157</v>
      </c>
      <c r="CD11865" s="8" t="s">
        <v>157</v>
      </c>
      <c r="CE11865" s="8" t="s">
        <v>157</v>
      </c>
      <c r="CF11865" s="3"/>
      <c r="CG11865" s="3"/>
      <c r="CH11865" s="3"/>
      <c r="CI11865" s="8" t="s">
        <v>157</v>
      </c>
      <c r="CJ11865" s="3"/>
      <c r="CK11865" s="3"/>
      <c r="CL11865" s="3"/>
      <c r="CM11865" s="8" t="s">
        <v>157</v>
      </c>
      <c r="CN11865" s="8" t="s">
        <v>157</v>
      </c>
      <c r="CO11865" s="8" t="s">
        <v>157</v>
      </c>
      <c r="CP11865" s="8" t="s">
        <v>157</v>
      </c>
      <c r="CQ11865" s="8" t="s">
        <v>157</v>
      </c>
      <c r="CR11865" s="8" t="s">
        <v>157</v>
      </c>
      <c r="CS11865" s="8" t="s">
        <v>157</v>
      </c>
      <c r="CT11865" s="3"/>
      <c r="CU11865" s="3"/>
      <c r="CV11865" s="8" t="s">
        <v>157</v>
      </c>
      <c r="CW11865" s="8" t="s">
        <v>157</v>
      </c>
      <c r="CX11865" s="3"/>
      <c r="CY11865" s="3"/>
      <c r="CZ11865" s="8" t="s">
        <v>157</v>
      </c>
      <c r="DA11865" s="8" t="s">
        <v>157</v>
      </c>
      <c r="DB11865" s="8" t="s">
        <v>157</v>
      </c>
      <c r="DC11865" s="8" t="s">
        <v>157</v>
      </c>
      <c r="DD11865" s="3"/>
      <c r="DE11865" s="3"/>
      <c r="DF11865" s="3"/>
      <c r="DG11865" s="3"/>
      <c r="DH11865" s="8" t="s">
        <v>157</v>
      </c>
      <c r="DI11865" s="8" t="s">
        <v>157</v>
      </c>
      <c r="DJ11865" s="3"/>
      <c r="DK11865" s="3"/>
      <c r="DL11865" s="8" t="s">
        <v>157</v>
      </c>
      <c r="DM11865" s="8" t="s">
        <v>157</v>
      </c>
      <c r="DN11865" s="8" t="s">
        <v>157</v>
      </c>
      <c r="DO11865" s="8" t="s">
        <v>157</v>
      </c>
      <c r="DP11865" s="8" t="s">
        <v>157</v>
      </c>
      <c r="DQ11865" s="8" t="s">
        <v>157</v>
      </c>
      <c r="DR11865" s="8" t="s">
        <v>157</v>
      </c>
      <c r="DS11865" s="8" t="s">
        <v>157</v>
      </c>
      <c r="DT11865" s="3"/>
      <c r="DU11865" s="3"/>
      <c r="DV11865" s="3"/>
      <c r="DW11865" s="3"/>
      <c r="DX11865" s="8" t="s">
        <v>157</v>
      </c>
      <c r="DY11865" s="8" t="s">
        <v>157</v>
      </c>
      <c r="DZ11865" s="3"/>
      <c r="EA11865" s="3"/>
      <c r="EB11865" s="3"/>
      <c r="EC11865" s="3"/>
      <c r="ED11865" s="8" t="s">
        <v>157</v>
      </c>
      <c r="EE11865" s="8" t="s">
        <v>157</v>
      </c>
      <c r="EF11865" s="8" t="s">
        <v>157</v>
      </c>
      <c r="EG11865" s="8" t="s">
        <v>157</v>
      </c>
      <c r="EH11865" s="8" t="s">
        <v>157</v>
      </c>
      <c r="EI11865" s="8" t="s">
        <v>225</v>
      </c>
      <c r="EJ11865" s="3"/>
      <c r="EK11865" s="3"/>
      <c r="EL11865" s="3"/>
      <c r="EM11865" s="8" t="s">
        <v>157</v>
      </c>
      <c r="EN11865" s="8" t="s">
        <v>157</v>
      </c>
      <c r="EO11865" s="8" t="s">
        <v>157</v>
      </c>
      <c r="EP11865" s="8" t="s">
        <v>157</v>
      </c>
      <c r="EQ11865" s="8" t="s">
        <v>157</v>
      </c>
      <c r="ER11865" s="8" t="s">
        <v>157</v>
      </c>
      <c r="ES11865" s="8" t="s">
        <v>157</v>
      </c>
      <c r="ET11865" s="8" t="s">
        <v>157</v>
      </c>
    </row>
    <row r="11866" spans="1:150" x14ac:dyDescent="0.25">
      <c r="A11866" s="5" t="s">
        <v>73103</v>
      </c>
      <c r="B11866" s="5"/>
      <c r="C11866" s="6" t="s">
        <v>73104</v>
      </c>
      <c r="D11866" s="6" t="s">
        <v>73105</v>
      </c>
      <c r="E11866" s="6" t="s">
        <v>73106</v>
      </c>
      <c r="F11866" s="6" t="s">
        <v>72493</v>
      </c>
      <c r="G11866" s="6" t="s">
        <v>71064</v>
      </c>
      <c r="H11866" s="6" t="s">
        <v>71065</v>
      </c>
      <c r="I11866" s="6" t="s">
        <v>71064</v>
      </c>
      <c r="J11866" s="2">
        <v>500</v>
      </c>
      <c r="K11866" s="2">
        <v>1.4530000000000001</v>
      </c>
      <c r="L11866" s="2">
        <v>1045</v>
      </c>
      <c r="M11866" s="2">
        <v>137</v>
      </c>
      <c r="N11866" s="2">
        <v>92</v>
      </c>
      <c r="O11866" s="2">
        <v>248</v>
      </c>
      <c r="P11866" s="6" t="s">
        <v>155</v>
      </c>
      <c r="Q11866" s="2">
        <v>10</v>
      </c>
      <c r="R11866" s="6" t="s">
        <v>156</v>
      </c>
      <c r="S11866" s="6" t="s">
        <v>21573</v>
      </c>
      <c r="T11866" s="6" t="s">
        <v>18925</v>
      </c>
      <c r="U11866" s="6" t="s">
        <v>21574</v>
      </c>
      <c r="V11866" s="6" t="s">
        <v>157</v>
      </c>
      <c r="W11866" s="6" t="s">
        <v>21478</v>
      </c>
      <c r="X11866" s="6" t="s">
        <v>18925</v>
      </c>
      <c r="Y11866" s="6" t="s">
        <v>21574</v>
      </c>
      <c r="Z11866" s="6" t="s">
        <v>21478</v>
      </c>
      <c r="AA11866" s="6" t="s">
        <v>157</v>
      </c>
      <c r="AB11866" s="6" t="s">
        <v>18945</v>
      </c>
      <c r="AC11866" s="6" t="s">
        <v>157</v>
      </c>
      <c r="AD11866" s="6" t="s">
        <v>15016</v>
      </c>
      <c r="AE11866" s="6" t="s">
        <v>161</v>
      </c>
      <c r="AF11866" s="6" t="s">
        <v>157</v>
      </c>
      <c r="AG11866" s="6" t="s">
        <v>157</v>
      </c>
      <c r="AH11866" s="6" t="s">
        <v>157</v>
      </c>
      <c r="AI11866" s="6" t="s">
        <v>157</v>
      </c>
      <c r="AJ11866" s="6" t="s">
        <v>157</v>
      </c>
      <c r="AK11866" s="6" t="s">
        <v>157</v>
      </c>
      <c r="AL11866" s="6" t="s">
        <v>157</v>
      </c>
      <c r="AM11866" s="6" t="s">
        <v>71115</v>
      </c>
      <c r="AN11866" s="6" t="s">
        <v>73107</v>
      </c>
      <c r="AO11866" s="6" t="s">
        <v>73108</v>
      </c>
      <c r="AP11866" s="6" t="s">
        <v>71108</v>
      </c>
      <c r="AQ11866" s="6" t="s">
        <v>168</v>
      </c>
      <c r="AR11866" s="6" t="s">
        <v>21576</v>
      </c>
      <c r="AS11866" s="6" t="s">
        <v>157</v>
      </c>
      <c r="AT11866" s="6" t="s">
        <v>71065</v>
      </c>
      <c r="AU11866" s="6" t="s">
        <v>157</v>
      </c>
      <c r="AV11866" s="6" t="s">
        <v>18929</v>
      </c>
      <c r="AW11866" s="6" t="s">
        <v>21632</v>
      </c>
      <c r="AX11866" s="6" t="s">
        <v>71100</v>
      </c>
      <c r="AY11866" s="6" t="s">
        <v>157</v>
      </c>
      <c r="AZ11866" s="6" t="s">
        <v>157</v>
      </c>
      <c r="BA11866" s="6" t="s">
        <v>157</v>
      </c>
      <c r="BB11866" s="6" t="s">
        <v>157</v>
      </c>
      <c r="BC11866" s="2"/>
      <c r="BD11866" s="6" t="s">
        <v>157</v>
      </c>
      <c r="BE11866" s="6" t="s">
        <v>157</v>
      </c>
      <c r="BF11866" s="6" t="s">
        <v>157</v>
      </c>
      <c r="BG11866" s="2"/>
      <c r="BH11866" s="6" t="s">
        <v>157</v>
      </c>
      <c r="BI11866" s="6" t="s">
        <v>157</v>
      </c>
      <c r="BJ11866" s="6" t="s">
        <v>157</v>
      </c>
      <c r="BK11866" s="6" t="s">
        <v>157</v>
      </c>
      <c r="BL11866" s="6" t="s">
        <v>157</v>
      </c>
      <c r="BM11866" s="6" t="s">
        <v>157</v>
      </c>
      <c r="BN11866" s="6" t="s">
        <v>157</v>
      </c>
      <c r="BO11866" s="6" t="s">
        <v>157</v>
      </c>
      <c r="BP11866" s="6" t="s">
        <v>21580</v>
      </c>
      <c r="BQ11866" s="6" t="s">
        <v>17916</v>
      </c>
      <c r="BR11866" s="6" t="s">
        <v>157</v>
      </c>
      <c r="BS11866" s="6" t="s">
        <v>157</v>
      </c>
      <c r="BT11866" s="6" t="s">
        <v>157</v>
      </c>
      <c r="BU11866" s="6" t="s">
        <v>157</v>
      </c>
      <c r="BV11866" s="6" t="s">
        <v>157</v>
      </c>
      <c r="BW11866" s="6" t="s">
        <v>157</v>
      </c>
      <c r="BX11866" s="2"/>
      <c r="BY11866" s="2"/>
      <c r="BZ11866" s="2"/>
      <c r="CA11866" s="2"/>
      <c r="CB11866" s="2"/>
      <c r="CC11866" s="6" t="s">
        <v>157</v>
      </c>
      <c r="CD11866" s="6" t="s">
        <v>157</v>
      </c>
      <c r="CE11866" s="6" t="s">
        <v>157</v>
      </c>
      <c r="CF11866" s="2"/>
      <c r="CG11866" s="2"/>
      <c r="CH11866" s="2"/>
      <c r="CI11866" s="6" t="s">
        <v>157</v>
      </c>
      <c r="CJ11866" s="2"/>
      <c r="CK11866" s="2"/>
      <c r="CL11866" s="2"/>
      <c r="CM11866" s="6" t="s">
        <v>157</v>
      </c>
      <c r="CN11866" s="6" t="s">
        <v>157</v>
      </c>
      <c r="CO11866" s="6" t="s">
        <v>157</v>
      </c>
      <c r="CP11866" s="6" t="s">
        <v>157</v>
      </c>
      <c r="CQ11866" s="6" t="s">
        <v>157</v>
      </c>
      <c r="CR11866" s="6" t="s">
        <v>157</v>
      </c>
      <c r="CS11866" s="6" t="s">
        <v>157</v>
      </c>
      <c r="CT11866" s="2"/>
      <c r="CU11866" s="2"/>
      <c r="CV11866" s="6" t="s">
        <v>157</v>
      </c>
      <c r="CW11866" s="6" t="s">
        <v>157</v>
      </c>
      <c r="CX11866" s="2"/>
      <c r="CY11866" s="2"/>
      <c r="CZ11866" s="6" t="s">
        <v>157</v>
      </c>
      <c r="DA11866" s="6" t="s">
        <v>157</v>
      </c>
      <c r="DB11866" s="6" t="s">
        <v>157</v>
      </c>
      <c r="DC11866" s="6" t="s">
        <v>157</v>
      </c>
      <c r="DD11866" s="2"/>
      <c r="DE11866" s="2"/>
      <c r="DF11866" s="2"/>
      <c r="DG11866" s="2"/>
      <c r="DH11866" s="6" t="s">
        <v>157</v>
      </c>
      <c r="DI11866" s="6" t="s">
        <v>157</v>
      </c>
      <c r="DJ11866" s="2"/>
      <c r="DK11866" s="2"/>
      <c r="DL11866" s="6" t="s">
        <v>157</v>
      </c>
      <c r="DM11866" s="6" t="s">
        <v>157</v>
      </c>
      <c r="DN11866" s="6" t="s">
        <v>157</v>
      </c>
      <c r="DO11866" s="6" t="s">
        <v>157</v>
      </c>
      <c r="DP11866" s="6" t="s">
        <v>157</v>
      </c>
      <c r="DQ11866" s="6" t="s">
        <v>157</v>
      </c>
      <c r="DR11866" s="6" t="s">
        <v>157</v>
      </c>
      <c r="DS11866" s="6" t="s">
        <v>157</v>
      </c>
      <c r="DT11866" s="2"/>
      <c r="DU11866" s="2"/>
      <c r="DV11866" s="2"/>
      <c r="DW11866" s="2"/>
      <c r="DX11866" s="6" t="s">
        <v>157</v>
      </c>
      <c r="DY11866" s="6" t="s">
        <v>157</v>
      </c>
      <c r="DZ11866" s="2"/>
      <c r="EA11866" s="2"/>
      <c r="EB11866" s="2"/>
      <c r="EC11866" s="2"/>
      <c r="ED11866" s="6" t="s">
        <v>157</v>
      </c>
      <c r="EE11866" s="6" t="s">
        <v>157</v>
      </c>
      <c r="EF11866" s="6" t="s">
        <v>157</v>
      </c>
      <c r="EG11866" s="6" t="s">
        <v>157</v>
      </c>
      <c r="EH11866" s="6" t="s">
        <v>157</v>
      </c>
      <c r="EI11866" s="6" t="s">
        <v>225</v>
      </c>
      <c r="EJ11866" s="2"/>
      <c r="EK11866" s="2"/>
      <c r="EL11866" s="2"/>
      <c r="EM11866" s="6" t="s">
        <v>157</v>
      </c>
      <c r="EN11866" s="6" t="s">
        <v>157</v>
      </c>
      <c r="EO11866" s="6" t="s">
        <v>157</v>
      </c>
      <c r="EP11866" s="6" t="s">
        <v>157</v>
      </c>
      <c r="EQ11866" s="6" t="s">
        <v>157</v>
      </c>
      <c r="ER11866" s="6" t="s">
        <v>157</v>
      </c>
      <c r="ES11866" s="6" t="s">
        <v>157</v>
      </c>
      <c r="ET11866" s="6" t="s">
        <v>157</v>
      </c>
    </row>
    <row r="11867" spans="1:150" x14ac:dyDescent="0.25">
      <c r="A11867" s="7" t="s">
        <v>73109</v>
      </c>
      <c r="B11867" s="7"/>
      <c r="C11867" s="8" t="s">
        <v>73110</v>
      </c>
      <c r="D11867" s="8" t="s">
        <v>73111</v>
      </c>
      <c r="E11867" s="8" t="s">
        <v>73112</v>
      </c>
      <c r="F11867" s="8" t="s">
        <v>72500</v>
      </c>
      <c r="G11867" s="8" t="s">
        <v>71064</v>
      </c>
      <c r="H11867" s="8" t="s">
        <v>71065</v>
      </c>
      <c r="I11867" s="8" t="s">
        <v>71064</v>
      </c>
      <c r="J11867" s="3">
        <v>500</v>
      </c>
      <c r="K11867" s="3">
        <v>1.4530000000000001</v>
      </c>
      <c r="L11867" s="3">
        <v>1045</v>
      </c>
      <c r="M11867" s="3">
        <v>137</v>
      </c>
      <c r="N11867" s="3">
        <v>92</v>
      </c>
      <c r="O11867" s="3">
        <v>248</v>
      </c>
      <c r="P11867" s="8" t="s">
        <v>155</v>
      </c>
      <c r="Q11867" s="3">
        <v>10</v>
      </c>
      <c r="R11867" s="8" t="s">
        <v>156</v>
      </c>
      <c r="S11867" s="8" t="s">
        <v>21573</v>
      </c>
      <c r="T11867" s="8" t="s">
        <v>18925</v>
      </c>
      <c r="U11867" s="8" t="s">
        <v>21574</v>
      </c>
      <c r="V11867" s="8" t="s">
        <v>157</v>
      </c>
      <c r="W11867" s="8" t="s">
        <v>21478</v>
      </c>
      <c r="X11867" s="8" t="s">
        <v>18925</v>
      </c>
      <c r="Y11867" s="8" t="s">
        <v>21574</v>
      </c>
      <c r="Z11867" s="8" t="s">
        <v>21478</v>
      </c>
      <c r="AA11867" s="8" t="s">
        <v>157</v>
      </c>
      <c r="AB11867" s="8" t="s">
        <v>18945</v>
      </c>
      <c r="AC11867" s="8" t="s">
        <v>157</v>
      </c>
      <c r="AD11867" s="8" t="s">
        <v>15016</v>
      </c>
      <c r="AE11867" s="8" t="s">
        <v>161</v>
      </c>
      <c r="AF11867" s="8" t="s">
        <v>157</v>
      </c>
      <c r="AG11867" s="8" t="s">
        <v>157</v>
      </c>
      <c r="AH11867" s="8" t="s">
        <v>157</v>
      </c>
      <c r="AI11867" s="8" t="s">
        <v>157</v>
      </c>
      <c r="AJ11867" s="8" t="s">
        <v>157</v>
      </c>
      <c r="AK11867" s="8" t="s">
        <v>157</v>
      </c>
      <c r="AL11867" s="8" t="s">
        <v>157</v>
      </c>
      <c r="AM11867" s="8" t="s">
        <v>71115</v>
      </c>
      <c r="AN11867" s="8" t="s">
        <v>73113</v>
      </c>
      <c r="AO11867" s="8" t="s">
        <v>73114</v>
      </c>
      <c r="AP11867" s="8" t="s">
        <v>71109</v>
      </c>
      <c r="AQ11867" s="8" t="s">
        <v>168</v>
      </c>
      <c r="AR11867" s="8" t="s">
        <v>21576</v>
      </c>
      <c r="AS11867" s="8" t="s">
        <v>157</v>
      </c>
      <c r="AT11867" s="8" t="s">
        <v>71065</v>
      </c>
      <c r="AU11867" s="8" t="s">
        <v>157</v>
      </c>
      <c r="AV11867" s="8" t="s">
        <v>18929</v>
      </c>
      <c r="AW11867" s="8" t="s">
        <v>71102</v>
      </c>
      <c r="AX11867" s="8" t="s">
        <v>71103</v>
      </c>
      <c r="AY11867" s="8" t="s">
        <v>157</v>
      </c>
      <c r="AZ11867" s="8" t="s">
        <v>157</v>
      </c>
      <c r="BA11867" s="8" t="s">
        <v>157</v>
      </c>
      <c r="BB11867" s="8" t="s">
        <v>157</v>
      </c>
      <c r="BC11867" s="3"/>
      <c r="BD11867" s="8" t="s">
        <v>157</v>
      </c>
      <c r="BE11867" s="8" t="s">
        <v>157</v>
      </c>
      <c r="BF11867" s="8" t="s">
        <v>157</v>
      </c>
      <c r="BG11867" s="3"/>
      <c r="BH11867" s="8" t="s">
        <v>157</v>
      </c>
      <c r="BI11867" s="8" t="s">
        <v>157</v>
      </c>
      <c r="BJ11867" s="8" t="s">
        <v>157</v>
      </c>
      <c r="BK11867" s="8" t="s">
        <v>157</v>
      </c>
      <c r="BL11867" s="8" t="s">
        <v>157</v>
      </c>
      <c r="BM11867" s="8" t="s">
        <v>157</v>
      </c>
      <c r="BN11867" s="8" t="s">
        <v>157</v>
      </c>
      <c r="BO11867" s="8" t="s">
        <v>157</v>
      </c>
      <c r="BP11867" s="8" t="s">
        <v>21580</v>
      </c>
      <c r="BQ11867" s="8" t="s">
        <v>17916</v>
      </c>
      <c r="BR11867" s="8" t="s">
        <v>157</v>
      </c>
      <c r="BS11867" s="8" t="s">
        <v>157</v>
      </c>
      <c r="BT11867" s="8" t="s">
        <v>157</v>
      </c>
      <c r="BU11867" s="8" t="s">
        <v>157</v>
      </c>
      <c r="BV11867" s="8" t="s">
        <v>157</v>
      </c>
      <c r="BW11867" s="8" t="s">
        <v>157</v>
      </c>
      <c r="BX11867" s="3"/>
      <c r="BY11867" s="3"/>
      <c r="BZ11867" s="3"/>
      <c r="CA11867" s="3"/>
      <c r="CB11867" s="3"/>
      <c r="CC11867" s="8" t="s">
        <v>157</v>
      </c>
      <c r="CD11867" s="8" t="s">
        <v>157</v>
      </c>
      <c r="CE11867" s="8" t="s">
        <v>157</v>
      </c>
      <c r="CF11867" s="3"/>
      <c r="CG11867" s="3"/>
      <c r="CH11867" s="3"/>
      <c r="CI11867" s="8" t="s">
        <v>157</v>
      </c>
      <c r="CJ11867" s="3"/>
      <c r="CK11867" s="3"/>
      <c r="CL11867" s="3"/>
      <c r="CM11867" s="8" t="s">
        <v>157</v>
      </c>
      <c r="CN11867" s="8" t="s">
        <v>157</v>
      </c>
      <c r="CO11867" s="8" t="s">
        <v>157</v>
      </c>
      <c r="CP11867" s="8" t="s">
        <v>157</v>
      </c>
      <c r="CQ11867" s="8" t="s">
        <v>157</v>
      </c>
      <c r="CR11867" s="8" t="s">
        <v>157</v>
      </c>
      <c r="CS11867" s="8" t="s">
        <v>157</v>
      </c>
      <c r="CT11867" s="3"/>
      <c r="CU11867" s="3"/>
      <c r="CV11867" s="8" t="s">
        <v>157</v>
      </c>
      <c r="CW11867" s="8" t="s">
        <v>157</v>
      </c>
      <c r="CX11867" s="3"/>
      <c r="CY11867" s="3"/>
      <c r="CZ11867" s="8" t="s">
        <v>157</v>
      </c>
      <c r="DA11867" s="8" t="s">
        <v>157</v>
      </c>
      <c r="DB11867" s="8" t="s">
        <v>157</v>
      </c>
      <c r="DC11867" s="8" t="s">
        <v>157</v>
      </c>
      <c r="DD11867" s="3"/>
      <c r="DE11867" s="3"/>
      <c r="DF11867" s="3"/>
      <c r="DG11867" s="3"/>
      <c r="DH11867" s="8" t="s">
        <v>157</v>
      </c>
      <c r="DI11867" s="8" t="s">
        <v>157</v>
      </c>
      <c r="DJ11867" s="3"/>
      <c r="DK11867" s="3"/>
      <c r="DL11867" s="8" t="s">
        <v>157</v>
      </c>
      <c r="DM11867" s="8" t="s">
        <v>157</v>
      </c>
      <c r="DN11867" s="8" t="s">
        <v>157</v>
      </c>
      <c r="DO11867" s="8" t="s">
        <v>157</v>
      </c>
      <c r="DP11867" s="8" t="s">
        <v>157</v>
      </c>
      <c r="DQ11867" s="8" t="s">
        <v>157</v>
      </c>
      <c r="DR11867" s="8" t="s">
        <v>157</v>
      </c>
      <c r="DS11867" s="8" t="s">
        <v>157</v>
      </c>
      <c r="DT11867" s="3"/>
      <c r="DU11867" s="3"/>
      <c r="DV11867" s="3"/>
      <c r="DW11867" s="3"/>
      <c r="DX11867" s="8" t="s">
        <v>157</v>
      </c>
      <c r="DY11867" s="8" t="s">
        <v>157</v>
      </c>
      <c r="DZ11867" s="3"/>
      <c r="EA11867" s="3"/>
      <c r="EB11867" s="3"/>
      <c r="EC11867" s="3"/>
      <c r="ED11867" s="8" t="s">
        <v>157</v>
      </c>
      <c r="EE11867" s="8" t="s">
        <v>157</v>
      </c>
      <c r="EF11867" s="8" t="s">
        <v>157</v>
      </c>
      <c r="EG11867" s="8" t="s">
        <v>157</v>
      </c>
      <c r="EH11867" s="8" t="s">
        <v>157</v>
      </c>
      <c r="EI11867" s="8" t="s">
        <v>225</v>
      </c>
      <c r="EJ11867" s="3"/>
      <c r="EK11867" s="3"/>
      <c r="EL11867" s="3"/>
      <c r="EM11867" s="8" t="s">
        <v>157</v>
      </c>
      <c r="EN11867" s="8" t="s">
        <v>157</v>
      </c>
      <c r="EO11867" s="8" t="s">
        <v>157</v>
      </c>
      <c r="EP11867" s="8" t="s">
        <v>157</v>
      </c>
      <c r="EQ11867" s="8" t="s">
        <v>157</v>
      </c>
      <c r="ER11867" s="8" t="s">
        <v>157</v>
      </c>
      <c r="ES11867" s="8" t="s">
        <v>157</v>
      </c>
      <c r="ET11867" s="8" t="s">
        <v>157</v>
      </c>
    </row>
    <row r="11868" spans="1:150" x14ac:dyDescent="0.25">
      <c r="A11868" s="5" t="s">
        <v>73115</v>
      </c>
      <c r="B11868" s="5"/>
      <c r="C11868" s="6" t="s">
        <v>73116</v>
      </c>
      <c r="D11868" s="6" t="s">
        <v>73117</v>
      </c>
      <c r="E11868" s="6" t="s">
        <v>73118</v>
      </c>
      <c r="F11868" s="6" t="s">
        <v>71114</v>
      </c>
      <c r="G11868" s="6" t="s">
        <v>71064</v>
      </c>
      <c r="H11868" s="6" t="s">
        <v>71065</v>
      </c>
      <c r="I11868" s="6" t="s">
        <v>71064</v>
      </c>
      <c r="J11868" s="2">
        <v>500</v>
      </c>
      <c r="K11868" s="2">
        <v>1.575</v>
      </c>
      <c r="L11868" s="2">
        <v>1045</v>
      </c>
      <c r="M11868" s="2">
        <v>137</v>
      </c>
      <c r="N11868" s="2">
        <v>92</v>
      </c>
      <c r="O11868" s="2">
        <v>256</v>
      </c>
      <c r="P11868" s="6" t="s">
        <v>155</v>
      </c>
      <c r="Q11868" s="2">
        <v>10</v>
      </c>
      <c r="R11868" s="6" t="s">
        <v>156</v>
      </c>
      <c r="S11868" s="6" t="s">
        <v>21573</v>
      </c>
      <c r="T11868" s="6" t="s">
        <v>18925</v>
      </c>
      <c r="U11868" s="6" t="s">
        <v>21574</v>
      </c>
      <c r="V11868" s="6" t="s">
        <v>157</v>
      </c>
      <c r="W11868" s="6" t="s">
        <v>21478</v>
      </c>
      <c r="X11868" s="6" t="s">
        <v>18925</v>
      </c>
      <c r="Y11868" s="6" t="s">
        <v>21574</v>
      </c>
      <c r="Z11868" s="6" t="s">
        <v>21478</v>
      </c>
      <c r="AA11868" s="6" t="s">
        <v>157</v>
      </c>
      <c r="AB11868" s="6" t="s">
        <v>18945</v>
      </c>
      <c r="AC11868" s="6" t="s">
        <v>157</v>
      </c>
      <c r="AD11868" s="6" t="s">
        <v>15016</v>
      </c>
      <c r="AE11868" s="6" t="s">
        <v>161</v>
      </c>
      <c r="AF11868" s="6" t="s">
        <v>157</v>
      </c>
      <c r="AG11868" s="6" t="s">
        <v>157</v>
      </c>
      <c r="AH11868" s="6" t="s">
        <v>157</v>
      </c>
      <c r="AI11868" s="6" t="s">
        <v>157</v>
      </c>
      <c r="AJ11868" s="6" t="s">
        <v>157</v>
      </c>
      <c r="AK11868" s="6" t="s">
        <v>157</v>
      </c>
      <c r="AL11868" s="6" t="s">
        <v>157</v>
      </c>
      <c r="AM11868" s="6" t="s">
        <v>71115</v>
      </c>
      <c r="AN11868" s="6" t="s">
        <v>73119</v>
      </c>
      <c r="AO11868" s="6" t="s">
        <v>73120</v>
      </c>
      <c r="AP11868" s="6" t="s">
        <v>71104</v>
      </c>
      <c r="AQ11868" s="6" t="s">
        <v>168</v>
      </c>
      <c r="AR11868" s="6" t="s">
        <v>21576</v>
      </c>
      <c r="AS11868" s="6" t="s">
        <v>157</v>
      </c>
      <c r="AT11868" s="6" t="s">
        <v>71065</v>
      </c>
      <c r="AU11868" s="6" t="s">
        <v>157</v>
      </c>
      <c r="AV11868" s="6" t="s">
        <v>18929</v>
      </c>
      <c r="AW11868" s="6" t="s">
        <v>21577</v>
      </c>
      <c r="AX11868" s="6" t="s">
        <v>71070</v>
      </c>
      <c r="AY11868" s="6" t="s">
        <v>157</v>
      </c>
      <c r="AZ11868" s="6" t="s">
        <v>157</v>
      </c>
      <c r="BA11868" s="6" t="s">
        <v>157</v>
      </c>
      <c r="BB11868" s="6" t="s">
        <v>157</v>
      </c>
      <c r="BC11868" s="2"/>
      <c r="BD11868" s="6" t="s">
        <v>157</v>
      </c>
      <c r="BE11868" s="6" t="s">
        <v>157</v>
      </c>
      <c r="BF11868" s="6" t="s">
        <v>157</v>
      </c>
      <c r="BG11868" s="2"/>
      <c r="BH11868" s="6" t="s">
        <v>157</v>
      </c>
      <c r="BI11868" s="6" t="s">
        <v>157</v>
      </c>
      <c r="BJ11868" s="6" t="s">
        <v>157</v>
      </c>
      <c r="BK11868" s="6" t="s">
        <v>157</v>
      </c>
      <c r="BL11868" s="6" t="s">
        <v>157</v>
      </c>
      <c r="BM11868" s="6" t="s">
        <v>157</v>
      </c>
      <c r="BN11868" s="6" t="s">
        <v>157</v>
      </c>
      <c r="BO11868" s="6" t="s">
        <v>157</v>
      </c>
      <c r="BP11868" s="6" t="s">
        <v>21580</v>
      </c>
      <c r="BQ11868" s="6" t="s">
        <v>17916</v>
      </c>
      <c r="BR11868" s="6" t="s">
        <v>157</v>
      </c>
      <c r="BS11868" s="6" t="s">
        <v>157</v>
      </c>
      <c r="BT11868" s="6" t="s">
        <v>157</v>
      </c>
      <c r="BU11868" s="6" t="s">
        <v>157</v>
      </c>
      <c r="BV11868" s="6" t="s">
        <v>157</v>
      </c>
      <c r="BW11868" s="6" t="s">
        <v>157</v>
      </c>
      <c r="BX11868" s="2"/>
      <c r="BY11868" s="2"/>
      <c r="BZ11868" s="2"/>
      <c r="CA11868" s="2"/>
      <c r="CB11868" s="2"/>
      <c r="CC11868" s="6" t="s">
        <v>157</v>
      </c>
      <c r="CD11868" s="6" t="s">
        <v>157</v>
      </c>
      <c r="CE11868" s="6" t="s">
        <v>157</v>
      </c>
      <c r="CF11868" s="2"/>
      <c r="CG11868" s="2"/>
      <c r="CH11868" s="2"/>
      <c r="CI11868" s="6" t="s">
        <v>157</v>
      </c>
      <c r="CJ11868" s="2"/>
      <c r="CK11868" s="2"/>
      <c r="CL11868" s="2"/>
      <c r="CM11868" s="6" t="s">
        <v>157</v>
      </c>
      <c r="CN11868" s="6" t="s">
        <v>157</v>
      </c>
      <c r="CO11868" s="6" t="s">
        <v>157</v>
      </c>
      <c r="CP11868" s="6" t="s">
        <v>157</v>
      </c>
      <c r="CQ11868" s="6" t="s">
        <v>157</v>
      </c>
      <c r="CR11868" s="6" t="s">
        <v>157</v>
      </c>
      <c r="CS11868" s="6" t="s">
        <v>157</v>
      </c>
      <c r="CT11868" s="2"/>
      <c r="CU11868" s="2"/>
      <c r="CV11868" s="6" t="s">
        <v>157</v>
      </c>
      <c r="CW11868" s="6" t="s">
        <v>157</v>
      </c>
      <c r="CX11868" s="2"/>
      <c r="CY11868" s="2"/>
      <c r="CZ11868" s="6" t="s">
        <v>157</v>
      </c>
      <c r="DA11868" s="6" t="s">
        <v>157</v>
      </c>
      <c r="DB11868" s="6" t="s">
        <v>157</v>
      </c>
      <c r="DC11868" s="6" t="s">
        <v>157</v>
      </c>
      <c r="DD11868" s="2"/>
      <c r="DE11868" s="2"/>
      <c r="DF11868" s="2"/>
      <c r="DG11868" s="2"/>
      <c r="DH11868" s="6" t="s">
        <v>157</v>
      </c>
      <c r="DI11868" s="6" t="s">
        <v>157</v>
      </c>
      <c r="DJ11868" s="2"/>
      <c r="DK11868" s="2"/>
      <c r="DL11868" s="6" t="s">
        <v>157</v>
      </c>
      <c r="DM11868" s="6" t="s">
        <v>157</v>
      </c>
      <c r="DN11868" s="6" t="s">
        <v>157</v>
      </c>
      <c r="DO11868" s="6" t="s">
        <v>157</v>
      </c>
      <c r="DP11868" s="6" t="s">
        <v>157</v>
      </c>
      <c r="DQ11868" s="6" t="s">
        <v>157</v>
      </c>
      <c r="DR11868" s="6" t="s">
        <v>157</v>
      </c>
      <c r="DS11868" s="6" t="s">
        <v>157</v>
      </c>
      <c r="DT11868" s="2"/>
      <c r="DU11868" s="2"/>
      <c r="DV11868" s="2"/>
      <c r="DW11868" s="2"/>
      <c r="DX11868" s="6" t="s">
        <v>157</v>
      </c>
      <c r="DY11868" s="6" t="s">
        <v>157</v>
      </c>
      <c r="DZ11868" s="2"/>
      <c r="EA11868" s="2"/>
      <c r="EB11868" s="2"/>
      <c r="EC11868" s="2"/>
      <c r="ED11868" s="6" t="s">
        <v>157</v>
      </c>
      <c r="EE11868" s="6" t="s">
        <v>157</v>
      </c>
      <c r="EF11868" s="6" t="s">
        <v>157</v>
      </c>
      <c r="EG11868" s="6" t="s">
        <v>157</v>
      </c>
      <c r="EH11868" s="6" t="s">
        <v>157</v>
      </c>
      <c r="EI11868" s="6" t="s">
        <v>245</v>
      </c>
      <c r="EJ11868" s="2"/>
      <c r="EK11868" s="2"/>
      <c r="EL11868" s="2"/>
      <c r="EM11868" s="6" t="s">
        <v>157</v>
      </c>
      <c r="EN11868" s="6" t="s">
        <v>157</v>
      </c>
      <c r="EO11868" s="6" t="s">
        <v>157</v>
      </c>
      <c r="EP11868" s="6" t="s">
        <v>157</v>
      </c>
      <c r="EQ11868" s="6" t="s">
        <v>157</v>
      </c>
      <c r="ER11868" s="6" t="s">
        <v>157</v>
      </c>
      <c r="ES11868" s="6" t="s">
        <v>157</v>
      </c>
      <c r="ET11868" s="6" t="s">
        <v>157</v>
      </c>
    </row>
    <row r="11869" spans="1:150" x14ac:dyDescent="0.25">
      <c r="A11869" s="7" t="s">
        <v>73121</v>
      </c>
      <c r="B11869" s="7"/>
      <c r="C11869" s="8" t="s">
        <v>73122</v>
      </c>
      <c r="D11869" s="8" t="s">
        <v>73123</v>
      </c>
      <c r="E11869" s="8" t="s">
        <v>73124</v>
      </c>
      <c r="F11869" s="8" t="s">
        <v>71129</v>
      </c>
      <c r="G11869" s="8" t="s">
        <v>71064</v>
      </c>
      <c r="H11869" s="8" t="s">
        <v>71065</v>
      </c>
      <c r="I11869" s="8" t="s">
        <v>71064</v>
      </c>
      <c r="J11869" s="3">
        <v>500</v>
      </c>
      <c r="K11869" s="3">
        <v>1.575</v>
      </c>
      <c r="L11869" s="3">
        <v>1045</v>
      </c>
      <c r="M11869" s="3">
        <v>137</v>
      </c>
      <c r="N11869" s="3">
        <v>92</v>
      </c>
      <c r="O11869" s="3">
        <v>256</v>
      </c>
      <c r="P11869" s="8" t="s">
        <v>155</v>
      </c>
      <c r="Q11869" s="3">
        <v>10</v>
      </c>
      <c r="R11869" s="8" t="s">
        <v>156</v>
      </c>
      <c r="S11869" s="8" t="s">
        <v>21573</v>
      </c>
      <c r="T11869" s="8" t="s">
        <v>18925</v>
      </c>
      <c r="U11869" s="8" t="s">
        <v>21574</v>
      </c>
      <c r="V11869" s="8" t="s">
        <v>157</v>
      </c>
      <c r="W11869" s="8" t="s">
        <v>21478</v>
      </c>
      <c r="X11869" s="8" t="s">
        <v>18925</v>
      </c>
      <c r="Y11869" s="8" t="s">
        <v>21574</v>
      </c>
      <c r="Z11869" s="8" t="s">
        <v>21478</v>
      </c>
      <c r="AA11869" s="8" t="s">
        <v>157</v>
      </c>
      <c r="AB11869" s="8" t="s">
        <v>18945</v>
      </c>
      <c r="AC11869" s="8" t="s">
        <v>157</v>
      </c>
      <c r="AD11869" s="8" t="s">
        <v>15016</v>
      </c>
      <c r="AE11869" s="8" t="s">
        <v>161</v>
      </c>
      <c r="AF11869" s="8" t="s">
        <v>157</v>
      </c>
      <c r="AG11869" s="8" t="s">
        <v>157</v>
      </c>
      <c r="AH11869" s="8" t="s">
        <v>157</v>
      </c>
      <c r="AI11869" s="8" t="s">
        <v>157</v>
      </c>
      <c r="AJ11869" s="8" t="s">
        <v>157</v>
      </c>
      <c r="AK11869" s="8" t="s">
        <v>157</v>
      </c>
      <c r="AL11869" s="8" t="s">
        <v>157</v>
      </c>
      <c r="AM11869" s="8" t="s">
        <v>71115</v>
      </c>
      <c r="AN11869" s="8" t="s">
        <v>73125</v>
      </c>
      <c r="AO11869" s="8" t="s">
        <v>73126</v>
      </c>
      <c r="AP11869" s="8" t="s">
        <v>71105</v>
      </c>
      <c r="AQ11869" s="8" t="s">
        <v>168</v>
      </c>
      <c r="AR11869" s="8" t="s">
        <v>21576</v>
      </c>
      <c r="AS11869" s="8" t="s">
        <v>157</v>
      </c>
      <c r="AT11869" s="8" t="s">
        <v>71065</v>
      </c>
      <c r="AU11869" s="8" t="s">
        <v>157</v>
      </c>
      <c r="AV11869" s="8" t="s">
        <v>18929</v>
      </c>
      <c r="AW11869" s="8" t="s">
        <v>21586</v>
      </c>
      <c r="AX11869" s="8" t="s">
        <v>71071</v>
      </c>
      <c r="AY11869" s="8" t="s">
        <v>157</v>
      </c>
      <c r="AZ11869" s="8" t="s">
        <v>157</v>
      </c>
      <c r="BA11869" s="8" t="s">
        <v>157</v>
      </c>
      <c r="BB11869" s="8" t="s">
        <v>157</v>
      </c>
      <c r="BC11869" s="3"/>
      <c r="BD11869" s="8" t="s">
        <v>157</v>
      </c>
      <c r="BE11869" s="8" t="s">
        <v>157</v>
      </c>
      <c r="BF11869" s="8" t="s">
        <v>157</v>
      </c>
      <c r="BG11869" s="3"/>
      <c r="BH11869" s="8" t="s">
        <v>157</v>
      </c>
      <c r="BI11869" s="8" t="s">
        <v>157</v>
      </c>
      <c r="BJ11869" s="8" t="s">
        <v>157</v>
      </c>
      <c r="BK11869" s="8" t="s">
        <v>157</v>
      </c>
      <c r="BL11869" s="8" t="s">
        <v>157</v>
      </c>
      <c r="BM11869" s="8" t="s">
        <v>157</v>
      </c>
      <c r="BN11869" s="8" t="s">
        <v>157</v>
      </c>
      <c r="BO11869" s="8" t="s">
        <v>157</v>
      </c>
      <c r="BP11869" s="8" t="s">
        <v>21580</v>
      </c>
      <c r="BQ11869" s="8" t="s">
        <v>17916</v>
      </c>
      <c r="BR11869" s="8" t="s">
        <v>157</v>
      </c>
      <c r="BS11869" s="8" t="s">
        <v>157</v>
      </c>
      <c r="BT11869" s="8" t="s">
        <v>157</v>
      </c>
      <c r="BU11869" s="8" t="s">
        <v>157</v>
      </c>
      <c r="BV11869" s="8" t="s">
        <v>157</v>
      </c>
      <c r="BW11869" s="8" t="s">
        <v>157</v>
      </c>
      <c r="BX11869" s="3"/>
      <c r="BY11869" s="3"/>
      <c r="BZ11869" s="3"/>
      <c r="CA11869" s="3"/>
      <c r="CB11869" s="3"/>
      <c r="CC11869" s="8" t="s">
        <v>157</v>
      </c>
      <c r="CD11869" s="8" t="s">
        <v>157</v>
      </c>
      <c r="CE11869" s="8" t="s">
        <v>157</v>
      </c>
      <c r="CF11869" s="3"/>
      <c r="CG11869" s="3"/>
      <c r="CH11869" s="3"/>
      <c r="CI11869" s="8" t="s">
        <v>157</v>
      </c>
      <c r="CJ11869" s="3"/>
      <c r="CK11869" s="3"/>
      <c r="CL11869" s="3"/>
      <c r="CM11869" s="8" t="s">
        <v>157</v>
      </c>
      <c r="CN11869" s="8" t="s">
        <v>157</v>
      </c>
      <c r="CO11869" s="8" t="s">
        <v>157</v>
      </c>
      <c r="CP11869" s="8" t="s">
        <v>157</v>
      </c>
      <c r="CQ11869" s="8" t="s">
        <v>157</v>
      </c>
      <c r="CR11869" s="8" t="s">
        <v>157</v>
      </c>
      <c r="CS11869" s="8" t="s">
        <v>157</v>
      </c>
      <c r="CT11869" s="3"/>
      <c r="CU11869" s="3"/>
      <c r="CV11869" s="8" t="s">
        <v>157</v>
      </c>
      <c r="CW11869" s="8" t="s">
        <v>157</v>
      </c>
      <c r="CX11869" s="3"/>
      <c r="CY11869" s="3"/>
      <c r="CZ11869" s="8" t="s">
        <v>157</v>
      </c>
      <c r="DA11869" s="8" t="s">
        <v>157</v>
      </c>
      <c r="DB11869" s="8" t="s">
        <v>157</v>
      </c>
      <c r="DC11869" s="8" t="s">
        <v>157</v>
      </c>
      <c r="DD11869" s="3"/>
      <c r="DE11869" s="3"/>
      <c r="DF11869" s="3"/>
      <c r="DG11869" s="3"/>
      <c r="DH11869" s="8" t="s">
        <v>157</v>
      </c>
      <c r="DI11869" s="8" t="s">
        <v>157</v>
      </c>
      <c r="DJ11869" s="3"/>
      <c r="DK11869" s="3"/>
      <c r="DL11869" s="8" t="s">
        <v>157</v>
      </c>
      <c r="DM11869" s="8" t="s">
        <v>157</v>
      </c>
      <c r="DN11869" s="8" t="s">
        <v>157</v>
      </c>
      <c r="DO11869" s="8" t="s">
        <v>157</v>
      </c>
      <c r="DP11869" s="8" t="s">
        <v>157</v>
      </c>
      <c r="DQ11869" s="8" t="s">
        <v>157</v>
      </c>
      <c r="DR11869" s="8" t="s">
        <v>157</v>
      </c>
      <c r="DS11869" s="8" t="s">
        <v>157</v>
      </c>
      <c r="DT11869" s="3"/>
      <c r="DU11869" s="3"/>
      <c r="DV11869" s="3"/>
      <c r="DW11869" s="3"/>
      <c r="DX11869" s="8" t="s">
        <v>157</v>
      </c>
      <c r="DY11869" s="8" t="s">
        <v>157</v>
      </c>
      <c r="DZ11869" s="3"/>
      <c r="EA11869" s="3"/>
      <c r="EB11869" s="3"/>
      <c r="EC11869" s="3"/>
      <c r="ED11869" s="8" t="s">
        <v>157</v>
      </c>
      <c r="EE11869" s="8" t="s">
        <v>157</v>
      </c>
      <c r="EF11869" s="8" t="s">
        <v>157</v>
      </c>
      <c r="EG11869" s="8" t="s">
        <v>157</v>
      </c>
      <c r="EH11869" s="8" t="s">
        <v>157</v>
      </c>
      <c r="EI11869" s="8" t="s">
        <v>245</v>
      </c>
      <c r="EJ11869" s="3"/>
      <c r="EK11869" s="3"/>
      <c r="EL11869" s="3"/>
      <c r="EM11869" s="8" t="s">
        <v>157</v>
      </c>
      <c r="EN11869" s="8" t="s">
        <v>157</v>
      </c>
      <c r="EO11869" s="8" t="s">
        <v>157</v>
      </c>
      <c r="EP11869" s="8" t="s">
        <v>157</v>
      </c>
      <c r="EQ11869" s="8" t="s">
        <v>157</v>
      </c>
      <c r="ER11869" s="8" t="s">
        <v>157</v>
      </c>
      <c r="ES11869" s="8" t="s">
        <v>157</v>
      </c>
      <c r="ET11869" s="8" t="s">
        <v>157</v>
      </c>
    </row>
    <row r="11870" spans="1:150" x14ac:dyDescent="0.25">
      <c r="A11870" s="5" t="s">
        <v>73127</v>
      </c>
      <c r="B11870" s="5"/>
      <c r="C11870" s="6" t="s">
        <v>73128</v>
      </c>
      <c r="D11870" s="6" t="s">
        <v>73129</v>
      </c>
      <c r="E11870" s="6" t="s">
        <v>73130</v>
      </c>
      <c r="F11870" s="6" t="s">
        <v>72479</v>
      </c>
      <c r="G11870" s="6" t="s">
        <v>71064</v>
      </c>
      <c r="H11870" s="6" t="s">
        <v>71065</v>
      </c>
      <c r="I11870" s="6" t="s">
        <v>71064</v>
      </c>
      <c r="J11870" s="2">
        <v>500</v>
      </c>
      <c r="K11870" s="2">
        <v>1.575</v>
      </c>
      <c r="L11870" s="2">
        <v>1045</v>
      </c>
      <c r="M11870" s="2">
        <v>137</v>
      </c>
      <c r="N11870" s="2">
        <v>92</v>
      </c>
      <c r="O11870" s="2">
        <v>256</v>
      </c>
      <c r="P11870" s="6" t="s">
        <v>155</v>
      </c>
      <c r="Q11870" s="2">
        <v>10</v>
      </c>
      <c r="R11870" s="6" t="s">
        <v>156</v>
      </c>
      <c r="S11870" s="6" t="s">
        <v>21573</v>
      </c>
      <c r="T11870" s="6" t="s">
        <v>18925</v>
      </c>
      <c r="U11870" s="6" t="s">
        <v>21574</v>
      </c>
      <c r="V11870" s="6" t="s">
        <v>157</v>
      </c>
      <c r="W11870" s="6" t="s">
        <v>21478</v>
      </c>
      <c r="X11870" s="6" t="s">
        <v>18925</v>
      </c>
      <c r="Y11870" s="6" t="s">
        <v>21574</v>
      </c>
      <c r="Z11870" s="6" t="s">
        <v>21478</v>
      </c>
      <c r="AA11870" s="6" t="s">
        <v>157</v>
      </c>
      <c r="AB11870" s="6" t="s">
        <v>18945</v>
      </c>
      <c r="AC11870" s="6" t="s">
        <v>157</v>
      </c>
      <c r="AD11870" s="6" t="s">
        <v>15016</v>
      </c>
      <c r="AE11870" s="6" t="s">
        <v>161</v>
      </c>
      <c r="AF11870" s="6" t="s">
        <v>157</v>
      </c>
      <c r="AG11870" s="6" t="s">
        <v>157</v>
      </c>
      <c r="AH11870" s="6" t="s">
        <v>157</v>
      </c>
      <c r="AI11870" s="6" t="s">
        <v>157</v>
      </c>
      <c r="AJ11870" s="6" t="s">
        <v>157</v>
      </c>
      <c r="AK11870" s="6" t="s">
        <v>157</v>
      </c>
      <c r="AL11870" s="6" t="s">
        <v>157</v>
      </c>
      <c r="AM11870" s="6" t="s">
        <v>71115</v>
      </c>
      <c r="AN11870" s="6" t="s">
        <v>73131</v>
      </c>
      <c r="AO11870" s="6" t="s">
        <v>73132</v>
      </c>
      <c r="AP11870" s="6" t="s">
        <v>71106</v>
      </c>
      <c r="AQ11870" s="6" t="s">
        <v>168</v>
      </c>
      <c r="AR11870" s="6" t="s">
        <v>21576</v>
      </c>
      <c r="AS11870" s="6" t="s">
        <v>157</v>
      </c>
      <c r="AT11870" s="6" t="s">
        <v>71065</v>
      </c>
      <c r="AU11870" s="6" t="s">
        <v>157</v>
      </c>
      <c r="AV11870" s="6" t="s">
        <v>18929</v>
      </c>
      <c r="AW11870" s="6" t="s">
        <v>20380</v>
      </c>
      <c r="AX11870" s="6" t="s">
        <v>71072</v>
      </c>
      <c r="AY11870" s="6" t="s">
        <v>157</v>
      </c>
      <c r="AZ11870" s="6" t="s">
        <v>157</v>
      </c>
      <c r="BA11870" s="6" t="s">
        <v>157</v>
      </c>
      <c r="BB11870" s="6" t="s">
        <v>157</v>
      </c>
      <c r="BC11870" s="2"/>
      <c r="BD11870" s="6" t="s">
        <v>157</v>
      </c>
      <c r="BE11870" s="6" t="s">
        <v>157</v>
      </c>
      <c r="BF11870" s="6" t="s">
        <v>157</v>
      </c>
      <c r="BG11870" s="2"/>
      <c r="BH11870" s="6" t="s">
        <v>157</v>
      </c>
      <c r="BI11870" s="6" t="s">
        <v>157</v>
      </c>
      <c r="BJ11870" s="6" t="s">
        <v>157</v>
      </c>
      <c r="BK11870" s="6" t="s">
        <v>157</v>
      </c>
      <c r="BL11870" s="6" t="s">
        <v>157</v>
      </c>
      <c r="BM11870" s="6" t="s">
        <v>157</v>
      </c>
      <c r="BN11870" s="6" t="s">
        <v>157</v>
      </c>
      <c r="BO11870" s="6" t="s">
        <v>157</v>
      </c>
      <c r="BP11870" s="6" t="s">
        <v>21580</v>
      </c>
      <c r="BQ11870" s="6" t="s">
        <v>17916</v>
      </c>
      <c r="BR11870" s="6" t="s">
        <v>157</v>
      </c>
      <c r="BS11870" s="6" t="s">
        <v>157</v>
      </c>
      <c r="BT11870" s="6" t="s">
        <v>157</v>
      </c>
      <c r="BU11870" s="6" t="s">
        <v>157</v>
      </c>
      <c r="BV11870" s="6" t="s">
        <v>157</v>
      </c>
      <c r="BW11870" s="6" t="s">
        <v>157</v>
      </c>
      <c r="BX11870" s="2"/>
      <c r="BY11870" s="2"/>
      <c r="BZ11870" s="2"/>
      <c r="CA11870" s="2"/>
      <c r="CB11870" s="2"/>
      <c r="CC11870" s="6" t="s">
        <v>157</v>
      </c>
      <c r="CD11870" s="6" t="s">
        <v>157</v>
      </c>
      <c r="CE11870" s="6" t="s">
        <v>157</v>
      </c>
      <c r="CF11870" s="2"/>
      <c r="CG11870" s="2"/>
      <c r="CH11870" s="2"/>
      <c r="CI11870" s="6" t="s">
        <v>157</v>
      </c>
      <c r="CJ11870" s="2"/>
      <c r="CK11870" s="2"/>
      <c r="CL11870" s="2"/>
      <c r="CM11870" s="6" t="s">
        <v>157</v>
      </c>
      <c r="CN11870" s="6" t="s">
        <v>157</v>
      </c>
      <c r="CO11870" s="6" t="s">
        <v>157</v>
      </c>
      <c r="CP11870" s="6" t="s">
        <v>157</v>
      </c>
      <c r="CQ11870" s="6" t="s">
        <v>157</v>
      </c>
      <c r="CR11870" s="6" t="s">
        <v>157</v>
      </c>
      <c r="CS11870" s="6" t="s">
        <v>157</v>
      </c>
      <c r="CT11870" s="2"/>
      <c r="CU11870" s="2"/>
      <c r="CV11870" s="6" t="s">
        <v>157</v>
      </c>
      <c r="CW11870" s="6" t="s">
        <v>157</v>
      </c>
      <c r="CX11870" s="2"/>
      <c r="CY11870" s="2"/>
      <c r="CZ11870" s="6" t="s">
        <v>157</v>
      </c>
      <c r="DA11870" s="6" t="s">
        <v>157</v>
      </c>
      <c r="DB11870" s="6" t="s">
        <v>157</v>
      </c>
      <c r="DC11870" s="6" t="s">
        <v>157</v>
      </c>
      <c r="DD11870" s="2"/>
      <c r="DE11870" s="2"/>
      <c r="DF11870" s="2"/>
      <c r="DG11870" s="2"/>
      <c r="DH11870" s="6" t="s">
        <v>157</v>
      </c>
      <c r="DI11870" s="6" t="s">
        <v>157</v>
      </c>
      <c r="DJ11870" s="2"/>
      <c r="DK11870" s="2"/>
      <c r="DL11870" s="6" t="s">
        <v>157</v>
      </c>
      <c r="DM11870" s="6" t="s">
        <v>157</v>
      </c>
      <c r="DN11870" s="6" t="s">
        <v>157</v>
      </c>
      <c r="DO11870" s="6" t="s">
        <v>157</v>
      </c>
      <c r="DP11870" s="6" t="s">
        <v>157</v>
      </c>
      <c r="DQ11870" s="6" t="s">
        <v>157</v>
      </c>
      <c r="DR11870" s="6" t="s">
        <v>157</v>
      </c>
      <c r="DS11870" s="6" t="s">
        <v>157</v>
      </c>
      <c r="DT11870" s="2"/>
      <c r="DU11870" s="2"/>
      <c r="DV11870" s="2"/>
      <c r="DW11870" s="2"/>
      <c r="DX11870" s="6" t="s">
        <v>157</v>
      </c>
      <c r="DY11870" s="6" t="s">
        <v>157</v>
      </c>
      <c r="DZ11870" s="2"/>
      <c r="EA11870" s="2"/>
      <c r="EB11870" s="2"/>
      <c r="EC11870" s="2"/>
      <c r="ED11870" s="6" t="s">
        <v>157</v>
      </c>
      <c r="EE11870" s="6" t="s">
        <v>157</v>
      </c>
      <c r="EF11870" s="6" t="s">
        <v>157</v>
      </c>
      <c r="EG11870" s="6" t="s">
        <v>157</v>
      </c>
      <c r="EH11870" s="6" t="s">
        <v>157</v>
      </c>
      <c r="EI11870" s="6" t="s">
        <v>245</v>
      </c>
      <c r="EJ11870" s="2"/>
      <c r="EK11870" s="2"/>
      <c r="EL11870" s="2"/>
      <c r="EM11870" s="6" t="s">
        <v>157</v>
      </c>
      <c r="EN11870" s="6" t="s">
        <v>157</v>
      </c>
      <c r="EO11870" s="6" t="s">
        <v>157</v>
      </c>
      <c r="EP11870" s="6" t="s">
        <v>157</v>
      </c>
      <c r="EQ11870" s="6" t="s">
        <v>157</v>
      </c>
      <c r="ER11870" s="6" t="s">
        <v>157</v>
      </c>
      <c r="ES11870" s="6" t="s">
        <v>157</v>
      </c>
      <c r="ET11870" s="6" t="s">
        <v>157</v>
      </c>
    </row>
    <row r="11871" spans="1:150" x14ac:dyDescent="0.25">
      <c r="A11871" s="7" t="s">
        <v>73133</v>
      </c>
      <c r="B11871" s="7"/>
      <c r="C11871" s="8" t="s">
        <v>73134</v>
      </c>
      <c r="D11871" s="8" t="s">
        <v>73135</v>
      </c>
      <c r="E11871" s="8" t="s">
        <v>73136</v>
      </c>
      <c r="F11871" s="8" t="s">
        <v>72486</v>
      </c>
      <c r="G11871" s="8" t="s">
        <v>71064</v>
      </c>
      <c r="H11871" s="8" t="s">
        <v>71065</v>
      </c>
      <c r="I11871" s="8" t="s">
        <v>71064</v>
      </c>
      <c r="J11871" s="3">
        <v>500</v>
      </c>
      <c r="K11871" s="3">
        <v>1.575</v>
      </c>
      <c r="L11871" s="3">
        <v>1045</v>
      </c>
      <c r="M11871" s="3">
        <v>137</v>
      </c>
      <c r="N11871" s="3">
        <v>92</v>
      </c>
      <c r="O11871" s="3">
        <v>256</v>
      </c>
      <c r="P11871" s="8" t="s">
        <v>155</v>
      </c>
      <c r="Q11871" s="3">
        <v>10</v>
      </c>
      <c r="R11871" s="8" t="s">
        <v>156</v>
      </c>
      <c r="S11871" s="8" t="s">
        <v>21573</v>
      </c>
      <c r="T11871" s="8" t="s">
        <v>18925</v>
      </c>
      <c r="U11871" s="8" t="s">
        <v>21574</v>
      </c>
      <c r="V11871" s="8" t="s">
        <v>157</v>
      </c>
      <c r="W11871" s="8" t="s">
        <v>21478</v>
      </c>
      <c r="X11871" s="8" t="s">
        <v>18925</v>
      </c>
      <c r="Y11871" s="8" t="s">
        <v>21574</v>
      </c>
      <c r="Z11871" s="8" t="s">
        <v>21478</v>
      </c>
      <c r="AA11871" s="8" t="s">
        <v>157</v>
      </c>
      <c r="AB11871" s="8" t="s">
        <v>18945</v>
      </c>
      <c r="AC11871" s="8" t="s">
        <v>157</v>
      </c>
      <c r="AD11871" s="8" t="s">
        <v>15016</v>
      </c>
      <c r="AE11871" s="8" t="s">
        <v>161</v>
      </c>
      <c r="AF11871" s="8" t="s">
        <v>157</v>
      </c>
      <c r="AG11871" s="8" t="s">
        <v>157</v>
      </c>
      <c r="AH11871" s="8" t="s">
        <v>157</v>
      </c>
      <c r="AI11871" s="8" t="s">
        <v>157</v>
      </c>
      <c r="AJ11871" s="8" t="s">
        <v>157</v>
      </c>
      <c r="AK11871" s="8" t="s">
        <v>157</v>
      </c>
      <c r="AL11871" s="8" t="s">
        <v>157</v>
      </c>
      <c r="AM11871" s="8" t="s">
        <v>71115</v>
      </c>
      <c r="AN11871" s="8" t="s">
        <v>73137</v>
      </c>
      <c r="AO11871" s="8" t="s">
        <v>73138</v>
      </c>
      <c r="AP11871" s="8" t="s">
        <v>71107</v>
      </c>
      <c r="AQ11871" s="8" t="s">
        <v>168</v>
      </c>
      <c r="AR11871" s="8" t="s">
        <v>21576</v>
      </c>
      <c r="AS11871" s="8" t="s">
        <v>157</v>
      </c>
      <c r="AT11871" s="8" t="s">
        <v>71065</v>
      </c>
      <c r="AU11871" s="8" t="s">
        <v>157</v>
      </c>
      <c r="AV11871" s="8" t="s">
        <v>18929</v>
      </c>
      <c r="AW11871" s="8" t="s">
        <v>71097</v>
      </c>
      <c r="AX11871" s="8" t="s">
        <v>71098</v>
      </c>
      <c r="AY11871" s="8" t="s">
        <v>157</v>
      </c>
      <c r="AZ11871" s="8" t="s">
        <v>157</v>
      </c>
      <c r="BA11871" s="8" t="s">
        <v>157</v>
      </c>
      <c r="BB11871" s="8" t="s">
        <v>157</v>
      </c>
      <c r="BC11871" s="3"/>
      <c r="BD11871" s="8" t="s">
        <v>157</v>
      </c>
      <c r="BE11871" s="8" t="s">
        <v>157</v>
      </c>
      <c r="BF11871" s="8" t="s">
        <v>157</v>
      </c>
      <c r="BG11871" s="3"/>
      <c r="BH11871" s="8" t="s">
        <v>157</v>
      </c>
      <c r="BI11871" s="8" t="s">
        <v>157</v>
      </c>
      <c r="BJ11871" s="8" t="s">
        <v>157</v>
      </c>
      <c r="BK11871" s="8" t="s">
        <v>157</v>
      </c>
      <c r="BL11871" s="8" t="s">
        <v>157</v>
      </c>
      <c r="BM11871" s="8" t="s">
        <v>157</v>
      </c>
      <c r="BN11871" s="8" t="s">
        <v>157</v>
      </c>
      <c r="BO11871" s="8" t="s">
        <v>157</v>
      </c>
      <c r="BP11871" s="8" t="s">
        <v>21580</v>
      </c>
      <c r="BQ11871" s="8" t="s">
        <v>17916</v>
      </c>
      <c r="BR11871" s="8" t="s">
        <v>157</v>
      </c>
      <c r="BS11871" s="8" t="s">
        <v>157</v>
      </c>
      <c r="BT11871" s="8" t="s">
        <v>157</v>
      </c>
      <c r="BU11871" s="8" t="s">
        <v>157</v>
      </c>
      <c r="BV11871" s="8" t="s">
        <v>157</v>
      </c>
      <c r="BW11871" s="8" t="s">
        <v>157</v>
      </c>
      <c r="BX11871" s="3"/>
      <c r="BY11871" s="3"/>
      <c r="BZ11871" s="3"/>
      <c r="CA11871" s="3"/>
      <c r="CB11871" s="3"/>
      <c r="CC11871" s="8" t="s">
        <v>157</v>
      </c>
      <c r="CD11871" s="8" t="s">
        <v>157</v>
      </c>
      <c r="CE11871" s="8" t="s">
        <v>157</v>
      </c>
      <c r="CF11871" s="3"/>
      <c r="CG11871" s="3"/>
      <c r="CH11871" s="3"/>
      <c r="CI11871" s="8" t="s">
        <v>157</v>
      </c>
      <c r="CJ11871" s="3"/>
      <c r="CK11871" s="3"/>
      <c r="CL11871" s="3"/>
      <c r="CM11871" s="8" t="s">
        <v>157</v>
      </c>
      <c r="CN11871" s="8" t="s">
        <v>157</v>
      </c>
      <c r="CO11871" s="8" t="s">
        <v>157</v>
      </c>
      <c r="CP11871" s="8" t="s">
        <v>157</v>
      </c>
      <c r="CQ11871" s="8" t="s">
        <v>157</v>
      </c>
      <c r="CR11871" s="8" t="s">
        <v>157</v>
      </c>
      <c r="CS11871" s="8" t="s">
        <v>157</v>
      </c>
      <c r="CT11871" s="3"/>
      <c r="CU11871" s="3"/>
      <c r="CV11871" s="8" t="s">
        <v>157</v>
      </c>
      <c r="CW11871" s="8" t="s">
        <v>157</v>
      </c>
      <c r="CX11871" s="3"/>
      <c r="CY11871" s="3"/>
      <c r="CZ11871" s="8" t="s">
        <v>157</v>
      </c>
      <c r="DA11871" s="8" t="s">
        <v>157</v>
      </c>
      <c r="DB11871" s="8" t="s">
        <v>157</v>
      </c>
      <c r="DC11871" s="8" t="s">
        <v>157</v>
      </c>
      <c r="DD11871" s="3"/>
      <c r="DE11871" s="3"/>
      <c r="DF11871" s="3"/>
      <c r="DG11871" s="3"/>
      <c r="DH11871" s="8" t="s">
        <v>157</v>
      </c>
      <c r="DI11871" s="8" t="s">
        <v>157</v>
      </c>
      <c r="DJ11871" s="3"/>
      <c r="DK11871" s="3"/>
      <c r="DL11871" s="8" t="s">
        <v>157</v>
      </c>
      <c r="DM11871" s="8" t="s">
        <v>157</v>
      </c>
      <c r="DN11871" s="8" t="s">
        <v>157</v>
      </c>
      <c r="DO11871" s="8" t="s">
        <v>157</v>
      </c>
      <c r="DP11871" s="8" t="s">
        <v>157</v>
      </c>
      <c r="DQ11871" s="8" t="s">
        <v>157</v>
      </c>
      <c r="DR11871" s="8" t="s">
        <v>157</v>
      </c>
      <c r="DS11871" s="8" t="s">
        <v>157</v>
      </c>
      <c r="DT11871" s="3"/>
      <c r="DU11871" s="3"/>
      <c r="DV11871" s="3"/>
      <c r="DW11871" s="3"/>
      <c r="DX11871" s="8" t="s">
        <v>157</v>
      </c>
      <c r="DY11871" s="8" t="s">
        <v>157</v>
      </c>
      <c r="DZ11871" s="3"/>
      <c r="EA11871" s="3"/>
      <c r="EB11871" s="3"/>
      <c r="EC11871" s="3"/>
      <c r="ED11871" s="8" t="s">
        <v>157</v>
      </c>
      <c r="EE11871" s="8" t="s">
        <v>157</v>
      </c>
      <c r="EF11871" s="8" t="s">
        <v>157</v>
      </c>
      <c r="EG11871" s="8" t="s">
        <v>157</v>
      </c>
      <c r="EH11871" s="8" t="s">
        <v>157</v>
      </c>
      <c r="EI11871" s="8" t="s">
        <v>245</v>
      </c>
      <c r="EJ11871" s="3"/>
      <c r="EK11871" s="3"/>
      <c r="EL11871" s="3"/>
      <c r="EM11871" s="8" t="s">
        <v>157</v>
      </c>
      <c r="EN11871" s="8" t="s">
        <v>157</v>
      </c>
      <c r="EO11871" s="8" t="s">
        <v>157</v>
      </c>
      <c r="EP11871" s="8" t="s">
        <v>157</v>
      </c>
      <c r="EQ11871" s="8" t="s">
        <v>157</v>
      </c>
      <c r="ER11871" s="8" t="s">
        <v>157</v>
      </c>
      <c r="ES11871" s="8" t="s">
        <v>157</v>
      </c>
      <c r="ET11871" s="8" t="s">
        <v>157</v>
      </c>
    </row>
    <row r="11872" spans="1:150" x14ac:dyDescent="0.25">
      <c r="A11872" s="5" t="s">
        <v>73139</v>
      </c>
      <c r="B11872" s="5"/>
      <c r="C11872" s="6" t="s">
        <v>73140</v>
      </c>
      <c r="D11872" s="6" t="s">
        <v>73141</v>
      </c>
      <c r="E11872" s="6" t="s">
        <v>73142</v>
      </c>
      <c r="F11872" s="6" t="s">
        <v>72493</v>
      </c>
      <c r="G11872" s="6" t="s">
        <v>71064</v>
      </c>
      <c r="H11872" s="6" t="s">
        <v>71065</v>
      </c>
      <c r="I11872" s="6" t="s">
        <v>71064</v>
      </c>
      <c r="J11872" s="2">
        <v>500</v>
      </c>
      <c r="K11872" s="2">
        <v>1.575</v>
      </c>
      <c r="L11872" s="2">
        <v>1045</v>
      </c>
      <c r="M11872" s="2">
        <v>137</v>
      </c>
      <c r="N11872" s="2">
        <v>92</v>
      </c>
      <c r="O11872" s="2">
        <v>256</v>
      </c>
      <c r="P11872" s="6" t="s">
        <v>155</v>
      </c>
      <c r="Q11872" s="2">
        <v>10</v>
      </c>
      <c r="R11872" s="6" t="s">
        <v>156</v>
      </c>
      <c r="S11872" s="6" t="s">
        <v>21573</v>
      </c>
      <c r="T11872" s="6" t="s">
        <v>18925</v>
      </c>
      <c r="U11872" s="6" t="s">
        <v>21574</v>
      </c>
      <c r="V11872" s="6" t="s">
        <v>157</v>
      </c>
      <c r="W11872" s="6" t="s">
        <v>21478</v>
      </c>
      <c r="X11872" s="6" t="s">
        <v>18925</v>
      </c>
      <c r="Y11872" s="6" t="s">
        <v>21574</v>
      </c>
      <c r="Z11872" s="6" t="s">
        <v>21478</v>
      </c>
      <c r="AA11872" s="6" t="s">
        <v>157</v>
      </c>
      <c r="AB11872" s="6" t="s">
        <v>18945</v>
      </c>
      <c r="AC11872" s="6" t="s">
        <v>157</v>
      </c>
      <c r="AD11872" s="6" t="s">
        <v>15016</v>
      </c>
      <c r="AE11872" s="6" t="s">
        <v>161</v>
      </c>
      <c r="AF11872" s="6" t="s">
        <v>157</v>
      </c>
      <c r="AG11872" s="6" t="s">
        <v>157</v>
      </c>
      <c r="AH11872" s="6" t="s">
        <v>157</v>
      </c>
      <c r="AI11872" s="6" t="s">
        <v>157</v>
      </c>
      <c r="AJ11872" s="6" t="s">
        <v>157</v>
      </c>
      <c r="AK11872" s="6" t="s">
        <v>157</v>
      </c>
      <c r="AL11872" s="6" t="s">
        <v>157</v>
      </c>
      <c r="AM11872" s="6" t="s">
        <v>71115</v>
      </c>
      <c r="AN11872" s="6" t="s">
        <v>73143</v>
      </c>
      <c r="AO11872" s="6" t="s">
        <v>73144</v>
      </c>
      <c r="AP11872" s="6" t="s">
        <v>71108</v>
      </c>
      <c r="AQ11872" s="6" t="s">
        <v>168</v>
      </c>
      <c r="AR11872" s="6" t="s">
        <v>21576</v>
      </c>
      <c r="AS11872" s="6" t="s">
        <v>157</v>
      </c>
      <c r="AT11872" s="6" t="s">
        <v>71065</v>
      </c>
      <c r="AU11872" s="6" t="s">
        <v>157</v>
      </c>
      <c r="AV11872" s="6" t="s">
        <v>18929</v>
      </c>
      <c r="AW11872" s="6" t="s">
        <v>21632</v>
      </c>
      <c r="AX11872" s="6" t="s">
        <v>71100</v>
      </c>
      <c r="AY11872" s="6" t="s">
        <v>157</v>
      </c>
      <c r="AZ11872" s="6" t="s">
        <v>157</v>
      </c>
      <c r="BA11872" s="6" t="s">
        <v>157</v>
      </c>
      <c r="BB11872" s="6" t="s">
        <v>157</v>
      </c>
      <c r="BC11872" s="2"/>
      <c r="BD11872" s="6" t="s">
        <v>157</v>
      </c>
      <c r="BE11872" s="6" t="s">
        <v>157</v>
      </c>
      <c r="BF11872" s="6" t="s">
        <v>157</v>
      </c>
      <c r="BG11872" s="2"/>
      <c r="BH11872" s="6" t="s">
        <v>157</v>
      </c>
      <c r="BI11872" s="6" t="s">
        <v>157</v>
      </c>
      <c r="BJ11872" s="6" t="s">
        <v>157</v>
      </c>
      <c r="BK11872" s="6" t="s">
        <v>157</v>
      </c>
      <c r="BL11872" s="6" t="s">
        <v>157</v>
      </c>
      <c r="BM11872" s="6" t="s">
        <v>157</v>
      </c>
      <c r="BN11872" s="6" t="s">
        <v>157</v>
      </c>
      <c r="BO11872" s="6" t="s">
        <v>157</v>
      </c>
      <c r="BP11872" s="6" t="s">
        <v>21580</v>
      </c>
      <c r="BQ11872" s="6" t="s">
        <v>17916</v>
      </c>
      <c r="BR11872" s="6" t="s">
        <v>157</v>
      </c>
      <c r="BS11872" s="6" t="s">
        <v>157</v>
      </c>
      <c r="BT11872" s="6" t="s">
        <v>157</v>
      </c>
      <c r="BU11872" s="6" t="s">
        <v>157</v>
      </c>
      <c r="BV11872" s="6" t="s">
        <v>157</v>
      </c>
      <c r="BW11872" s="6" t="s">
        <v>157</v>
      </c>
      <c r="BX11872" s="2"/>
      <c r="BY11872" s="2"/>
      <c r="BZ11872" s="2"/>
      <c r="CA11872" s="2"/>
      <c r="CB11872" s="2"/>
      <c r="CC11872" s="6" t="s">
        <v>157</v>
      </c>
      <c r="CD11872" s="6" t="s">
        <v>157</v>
      </c>
      <c r="CE11872" s="6" t="s">
        <v>157</v>
      </c>
      <c r="CF11872" s="2"/>
      <c r="CG11872" s="2"/>
      <c r="CH11872" s="2"/>
      <c r="CI11872" s="6" t="s">
        <v>157</v>
      </c>
      <c r="CJ11872" s="2"/>
      <c r="CK11872" s="2"/>
      <c r="CL11872" s="2"/>
      <c r="CM11872" s="6" t="s">
        <v>157</v>
      </c>
      <c r="CN11872" s="6" t="s">
        <v>157</v>
      </c>
      <c r="CO11872" s="6" t="s">
        <v>157</v>
      </c>
      <c r="CP11872" s="6" t="s">
        <v>157</v>
      </c>
      <c r="CQ11872" s="6" t="s">
        <v>157</v>
      </c>
      <c r="CR11872" s="6" t="s">
        <v>157</v>
      </c>
      <c r="CS11872" s="6" t="s">
        <v>157</v>
      </c>
      <c r="CT11872" s="2"/>
      <c r="CU11872" s="2"/>
      <c r="CV11872" s="6" t="s">
        <v>157</v>
      </c>
      <c r="CW11872" s="6" t="s">
        <v>157</v>
      </c>
      <c r="CX11872" s="2"/>
      <c r="CY11872" s="2"/>
      <c r="CZ11872" s="6" t="s">
        <v>157</v>
      </c>
      <c r="DA11872" s="6" t="s">
        <v>157</v>
      </c>
      <c r="DB11872" s="6" t="s">
        <v>157</v>
      </c>
      <c r="DC11872" s="6" t="s">
        <v>157</v>
      </c>
      <c r="DD11872" s="2"/>
      <c r="DE11872" s="2"/>
      <c r="DF11872" s="2"/>
      <c r="DG11872" s="2"/>
      <c r="DH11872" s="6" t="s">
        <v>157</v>
      </c>
      <c r="DI11872" s="6" t="s">
        <v>157</v>
      </c>
      <c r="DJ11872" s="2"/>
      <c r="DK11872" s="2"/>
      <c r="DL11872" s="6" t="s">
        <v>157</v>
      </c>
      <c r="DM11872" s="6" t="s">
        <v>157</v>
      </c>
      <c r="DN11872" s="6" t="s">
        <v>157</v>
      </c>
      <c r="DO11872" s="6" t="s">
        <v>157</v>
      </c>
      <c r="DP11872" s="6" t="s">
        <v>157</v>
      </c>
      <c r="DQ11872" s="6" t="s">
        <v>157</v>
      </c>
      <c r="DR11872" s="6" t="s">
        <v>157</v>
      </c>
      <c r="DS11872" s="6" t="s">
        <v>157</v>
      </c>
      <c r="DT11872" s="2"/>
      <c r="DU11872" s="2"/>
      <c r="DV11872" s="2"/>
      <c r="DW11872" s="2"/>
      <c r="DX11872" s="6" t="s">
        <v>157</v>
      </c>
      <c r="DY11872" s="6" t="s">
        <v>157</v>
      </c>
      <c r="DZ11872" s="2"/>
      <c r="EA11872" s="2"/>
      <c r="EB11872" s="2"/>
      <c r="EC11872" s="2"/>
      <c r="ED11872" s="6" t="s">
        <v>157</v>
      </c>
      <c r="EE11872" s="6" t="s">
        <v>157</v>
      </c>
      <c r="EF11872" s="6" t="s">
        <v>157</v>
      </c>
      <c r="EG11872" s="6" t="s">
        <v>157</v>
      </c>
      <c r="EH11872" s="6" t="s">
        <v>157</v>
      </c>
      <c r="EI11872" s="6" t="s">
        <v>245</v>
      </c>
      <c r="EJ11872" s="2"/>
      <c r="EK11872" s="2"/>
      <c r="EL11872" s="2"/>
      <c r="EM11872" s="6" t="s">
        <v>157</v>
      </c>
      <c r="EN11872" s="6" t="s">
        <v>157</v>
      </c>
      <c r="EO11872" s="6" t="s">
        <v>157</v>
      </c>
      <c r="EP11872" s="6" t="s">
        <v>157</v>
      </c>
      <c r="EQ11872" s="6" t="s">
        <v>157</v>
      </c>
      <c r="ER11872" s="6" t="s">
        <v>157</v>
      </c>
      <c r="ES11872" s="6" t="s">
        <v>157</v>
      </c>
      <c r="ET11872" s="6" t="s">
        <v>157</v>
      </c>
    </row>
    <row r="11873" spans="1:150" x14ac:dyDescent="0.25">
      <c r="A11873" s="7" t="s">
        <v>73145</v>
      </c>
      <c r="B11873" s="7"/>
      <c r="C11873" s="8" t="s">
        <v>73146</v>
      </c>
      <c r="D11873" s="8" t="s">
        <v>73147</v>
      </c>
      <c r="E11873" s="8" t="s">
        <v>73148</v>
      </c>
      <c r="F11873" s="8" t="s">
        <v>72500</v>
      </c>
      <c r="G11873" s="8" t="s">
        <v>71064</v>
      </c>
      <c r="H11873" s="8" t="s">
        <v>71065</v>
      </c>
      <c r="I11873" s="8" t="s">
        <v>71064</v>
      </c>
      <c r="J11873" s="3">
        <v>500</v>
      </c>
      <c r="K11873" s="3">
        <v>1.575</v>
      </c>
      <c r="L11873" s="3">
        <v>1045</v>
      </c>
      <c r="M11873" s="3">
        <v>137</v>
      </c>
      <c r="N11873" s="3">
        <v>92</v>
      </c>
      <c r="O11873" s="3">
        <v>256</v>
      </c>
      <c r="P11873" s="8" t="s">
        <v>155</v>
      </c>
      <c r="Q11873" s="3">
        <v>10</v>
      </c>
      <c r="R11873" s="8" t="s">
        <v>156</v>
      </c>
      <c r="S11873" s="8" t="s">
        <v>21573</v>
      </c>
      <c r="T11873" s="8" t="s">
        <v>18925</v>
      </c>
      <c r="U11873" s="8" t="s">
        <v>21574</v>
      </c>
      <c r="V11873" s="8" t="s">
        <v>157</v>
      </c>
      <c r="W11873" s="8" t="s">
        <v>21478</v>
      </c>
      <c r="X11873" s="8" t="s">
        <v>18925</v>
      </c>
      <c r="Y11873" s="8" t="s">
        <v>21574</v>
      </c>
      <c r="Z11873" s="8" t="s">
        <v>21478</v>
      </c>
      <c r="AA11873" s="8" t="s">
        <v>157</v>
      </c>
      <c r="AB11873" s="8" t="s">
        <v>18945</v>
      </c>
      <c r="AC11873" s="8" t="s">
        <v>157</v>
      </c>
      <c r="AD11873" s="8" t="s">
        <v>15016</v>
      </c>
      <c r="AE11873" s="8" t="s">
        <v>161</v>
      </c>
      <c r="AF11873" s="8" t="s">
        <v>157</v>
      </c>
      <c r="AG11873" s="8" t="s">
        <v>157</v>
      </c>
      <c r="AH11873" s="8" t="s">
        <v>157</v>
      </c>
      <c r="AI11873" s="8" t="s">
        <v>157</v>
      </c>
      <c r="AJ11873" s="8" t="s">
        <v>157</v>
      </c>
      <c r="AK11873" s="8" t="s">
        <v>157</v>
      </c>
      <c r="AL11873" s="8" t="s">
        <v>157</v>
      </c>
      <c r="AM11873" s="8" t="s">
        <v>71115</v>
      </c>
      <c r="AN11873" s="8" t="s">
        <v>73149</v>
      </c>
      <c r="AO11873" s="8" t="s">
        <v>73150</v>
      </c>
      <c r="AP11873" s="8" t="s">
        <v>71109</v>
      </c>
      <c r="AQ11873" s="8" t="s">
        <v>168</v>
      </c>
      <c r="AR11873" s="8" t="s">
        <v>21576</v>
      </c>
      <c r="AS11873" s="8" t="s">
        <v>157</v>
      </c>
      <c r="AT11873" s="8" t="s">
        <v>71065</v>
      </c>
      <c r="AU11873" s="8" t="s">
        <v>157</v>
      </c>
      <c r="AV11873" s="8" t="s">
        <v>18929</v>
      </c>
      <c r="AW11873" s="8" t="s">
        <v>71102</v>
      </c>
      <c r="AX11873" s="8" t="s">
        <v>71103</v>
      </c>
      <c r="AY11873" s="8" t="s">
        <v>157</v>
      </c>
      <c r="AZ11873" s="8" t="s">
        <v>157</v>
      </c>
      <c r="BA11873" s="8" t="s">
        <v>157</v>
      </c>
      <c r="BB11873" s="8" t="s">
        <v>157</v>
      </c>
      <c r="BC11873" s="3"/>
      <c r="BD11873" s="8" t="s">
        <v>157</v>
      </c>
      <c r="BE11873" s="8" t="s">
        <v>157</v>
      </c>
      <c r="BF11873" s="8" t="s">
        <v>157</v>
      </c>
      <c r="BG11873" s="3"/>
      <c r="BH11873" s="8" t="s">
        <v>157</v>
      </c>
      <c r="BI11873" s="8" t="s">
        <v>157</v>
      </c>
      <c r="BJ11873" s="8" t="s">
        <v>157</v>
      </c>
      <c r="BK11873" s="8" t="s">
        <v>157</v>
      </c>
      <c r="BL11873" s="8" t="s">
        <v>157</v>
      </c>
      <c r="BM11873" s="8" t="s">
        <v>157</v>
      </c>
      <c r="BN11873" s="8" t="s">
        <v>157</v>
      </c>
      <c r="BO11873" s="8" t="s">
        <v>157</v>
      </c>
      <c r="BP11873" s="8" t="s">
        <v>21580</v>
      </c>
      <c r="BQ11873" s="8" t="s">
        <v>17916</v>
      </c>
      <c r="BR11873" s="8" t="s">
        <v>157</v>
      </c>
      <c r="BS11873" s="8" t="s">
        <v>157</v>
      </c>
      <c r="BT11873" s="8" t="s">
        <v>157</v>
      </c>
      <c r="BU11873" s="8" t="s">
        <v>157</v>
      </c>
      <c r="BV11873" s="8" t="s">
        <v>157</v>
      </c>
      <c r="BW11873" s="8" t="s">
        <v>157</v>
      </c>
      <c r="BX11873" s="3"/>
      <c r="BY11873" s="3"/>
      <c r="BZ11873" s="3"/>
      <c r="CA11873" s="3"/>
      <c r="CB11873" s="3"/>
      <c r="CC11873" s="8" t="s">
        <v>157</v>
      </c>
      <c r="CD11873" s="8" t="s">
        <v>157</v>
      </c>
      <c r="CE11873" s="8" t="s">
        <v>157</v>
      </c>
      <c r="CF11873" s="3"/>
      <c r="CG11873" s="3"/>
      <c r="CH11873" s="3"/>
      <c r="CI11873" s="8" t="s">
        <v>157</v>
      </c>
      <c r="CJ11873" s="3"/>
      <c r="CK11873" s="3"/>
      <c r="CL11873" s="3"/>
      <c r="CM11873" s="8" t="s">
        <v>157</v>
      </c>
      <c r="CN11873" s="8" t="s">
        <v>157</v>
      </c>
      <c r="CO11873" s="8" t="s">
        <v>157</v>
      </c>
      <c r="CP11873" s="8" t="s">
        <v>157</v>
      </c>
      <c r="CQ11873" s="8" t="s">
        <v>157</v>
      </c>
      <c r="CR11873" s="8" t="s">
        <v>157</v>
      </c>
      <c r="CS11873" s="8" t="s">
        <v>157</v>
      </c>
      <c r="CT11873" s="3"/>
      <c r="CU11873" s="3"/>
      <c r="CV11873" s="8" t="s">
        <v>157</v>
      </c>
      <c r="CW11873" s="8" t="s">
        <v>157</v>
      </c>
      <c r="CX11873" s="3"/>
      <c r="CY11873" s="3"/>
      <c r="CZ11873" s="8" t="s">
        <v>157</v>
      </c>
      <c r="DA11873" s="8" t="s">
        <v>157</v>
      </c>
      <c r="DB11873" s="8" t="s">
        <v>157</v>
      </c>
      <c r="DC11873" s="8" t="s">
        <v>157</v>
      </c>
      <c r="DD11873" s="3"/>
      <c r="DE11873" s="3"/>
      <c r="DF11873" s="3"/>
      <c r="DG11873" s="3"/>
      <c r="DH11873" s="8" t="s">
        <v>157</v>
      </c>
      <c r="DI11873" s="8" t="s">
        <v>157</v>
      </c>
      <c r="DJ11873" s="3"/>
      <c r="DK11873" s="3"/>
      <c r="DL11873" s="8" t="s">
        <v>157</v>
      </c>
      <c r="DM11873" s="8" t="s">
        <v>157</v>
      </c>
      <c r="DN11873" s="8" t="s">
        <v>157</v>
      </c>
      <c r="DO11873" s="8" t="s">
        <v>157</v>
      </c>
      <c r="DP11873" s="8" t="s">
        <v>157</v>
      </c>
      <c r="DQ11873" s="8" t="s">
        <v>157</v>
      </c>
      <c r="DR11873" s="8" t="s">
        <v>157</v>
      </c>
      <c r="DS11873" s="8" t="s">
        <v>157</v>
      </c>
      <c r="DT11873" s="3"/>
      <c r="DU11873" s="3"/>
      <c r="DV11873" s="3"/>
      <c r="DW11873" s="3"/>
      <c r="DX11873" s="8" t="s">
        <v>157</v>
      </c>
      <c r="DY11873" s="8" t="s">
        <v>157</v>
      </c>
      <c r="DZ11873" s="3"/>
      <c r="EA11873" s="3"/>
      <c r="EB11873" s="3"/>
      <c r="EC11873" s="3"/>
      <c r="ED11873" s="8" t="s">
        <v>157</v>
      </c>
      <c r="EE11873" s="8" t="s">
        <v>157</v>
      </c>
      <c r="EF11873" s="8" t="s">
        <v>157</v>
      </c>
      <c r="EG11873" s="8" t="s">
        <v>157</v>
      </c>
      <c r="EH11873" s="8" t="s">
        <v>157</v>
      </c>
      <c r="EI11873" s="8" t="s">
        <v>245</v>
      </c>
      <c r="EJ11873" s="3"/>
      <c r="EK11873" s="3"/>
      <c r="EL11873" s="3"/>
      <c r="EM11873" s="8" t="s">
        <v>157</v>
      </c>
      <c r="EN11873" s="8" t="s">
        <v>157</v>
      </c>
      <c r="EO11873" s="8" t="s">
        <v>157</v>
      </c>
      <c r="EP11873" s="8" t="s">
        <v>157</v>
      </c>
      <c r="EQ11873" s="8" t="s">
        <v>157</v>
      </c>
      <c r="ER11873" s="8" t="s">
        <v>157</v>
      </c>
      <c r="ES11873" s="8" t="s">
        <v>157</v>
      </c>
      <c r="ET11873" s="8" t="s">
        <v>157</v>
      </c>
    </row>
    <row r="11874" spans="1:150" x14ac:dyDescent="0.25">
      <c r="A11874" s="5" t="s">
        <v>73151</v>
      </c>
      <c r="B11874" s="5"/>
      <c r="C11874" s="6" t="s">
        <v>73152</v>
      </c>
      <c r="D11874" s="6" t="s">
        <v>73153</v>
      </c>
      <c r="E11874" s="6" t="s">
        <v>73154</v>
      </c>
      <c r="F11874" s="6" t="s">
        <v>71114</v>
      </c>
      <c r="G11874" s="6" t="s">
        <v>71064</v>
      </c>
      <c r="H11874" s="6" t="s">
        <v>71065</v>
      </c>
      <c r="I11874" s="6" t="s">
        <v>71064</v>
      </c>
      <c r="J11874" s="2">
        <v>500</v>
      </c>
      <c r="K11874" s="2">
        <v>1.909</v>
      </c>
      <c r="L11874" s="2">
        <v>1455</v>
      </c>
      <c r="M11874" s="2">
        <v>137</v>
      </c>
      <c r="N11874" s="2">
        <v>92</v>
      </c>
      <c r="O11874" s="2">
        <v>279</v>
      </c>
      <c r="P11874" s="6" t="s">
        <v>155</v>
      </c>
      <c r="Q11874" s="2">
        <v>10</v>
      </c>
      <c r="R11874" s="6" t="s">
        <v>156</v>
      </c>
      <c r="S11874" s="6" t="s">
        <v>21573</v>
      </c>
      <c r="T11874" s="6" t="s">
        <v>18925</v>
      </c>
      <c r="U11874" s="6" t="s">
        <v>21574</v>
      </c>
      <c r="V11874" s="6" t="s">
        <v>157</v>
      </c>
      <c r="W11874" s="6" t="s">
        <v>21478</v>
      </c>
      <c r="X11874" s="6" t="s">
        <v>18925</v>
      </c>
      <c r="Y11874" s="6" t="s">
        <v>21574</v>
      </c>
      <c r="Z11874" s="6" t="s">
        <v>21478</v>
      </c>
      <c r="AA11874" s="6" t="s">
        <v>157</v>
      </c>
      <c r="AB11874" s="6" t="s">
        <v>18945</v>
      </c>
      <c r="AC11874" s="6" t="s">
        <v>157</v>
      </c>
      <c r="AD11874" s="6" t="s">
        <v>15016</v>
      </c>
      <c r="AE11874" s="6" t="s">
        <v>161</v>
      </c>
      <c r="AF11874" s="6" t="s">
        <v>157</v>
      </c>
      <c r="AG11874" s="6" t="s">
        <v>157</v>
      </c>
      <c r="AH11874" s="6" t="s">
        <v>157</v>
      </c>
      <c r="AI11874" s="6" t="s">
        <v>157</v>
      </c>
      <c r="AJ11874" s="6" t="s">
        <v>157</v>
      </c>
      <c r="AK11874" s="6" t="s">
        <v>157</v>
      </c>
      <c r="AL11874" s="6" t="s">
        <v>157</v>
      </c>
      <c r="AM11874" s="6" t="s">
        <v>71115</v>
      </c>
      <c r="AN11874" s="6" t="s">
        <v>73155</v>
      </c>
      <c r="AO11874" s="6" t="s">
        <v>73156</v>
      </c>
      <c r="AP11874" s="6" t="s">
        <v>71104</v>
      </c>
      <c r="AQ11874" s="6" t="s">
        <v>168</v>
      </c>
      <c r="AR11874" s="6" t="s">
        <v>21576</v>
      </c>
      <c r="AS11874" s="6" t="s">
        <v>157</v>
      </c>
      <c r="AT11874" s="6" t="s">
        <v>71065</v>
      </c>
      <c r="AU11874" s="6" t="s">
        <v>157</v>
      </c>
      <c r="AV11874" s="6" t="s">
        <v>18929</v>
      </c>
      <c r="AW11874" s="6" t="s">
        <v>21577</v>
      </c>
      <c r="AX11874" s="6" t="s">
        <v>71070</v>
      </c>
      <c r="AY11874" s="6" t="s">
        <v>157</v>
      </c>
      <c r="AZ11874" s="6" t="s">
        <v>157</v>
      </c>
      <c r="BA11874" s="6" t="s">
        <v>157</v>
      </c>
      <c r="BB11874" s="6" t="s">
        <v>157</v>
      </c>
      <c r="BC11874" s="2"/>
      <c r="BD11874" s="6" t="s">
        <v>157</v>
      </c>
      <c r="BE11874" s="6" t="s">
        <v>157</v>
      </c>
      <c r="BF11874" s="6" t="s">
        <v>157</v>
      </c>
      <c r="BG11874" s="2"/>
      <c r="BH11874" s="6" t="s">
        <v>157</v>
      </c>
      <c r="BI11874" s="6" t="s">
        <v>157</v>
      </c>
      <c r="BJ11874" s="6" t="s">
        <v>157</v>
      </c>
      <c r="BK11874" s="6" t="s">
        <v>157</v>
      </c>
      <c r="BL11874" s="6" t="s">
        <v>157</v>
      </c>
      <c r="BM11874" s="6" t="s">
        <v>157</v>
      </c>
      <c r="BN11874" s="6" t="s">
        <v>157</v>
      </c>
      <c r="BO11874" s="6" t="s">
        <v>157</v>
      </c>
      <c r="BP11874" s="6" t="s">
        <v>21580</v>
      </c>
      <c r="BQ11874" s="6" t="s">
        <v>17916</v>
      </c>
      <c r="BR11874" s="6" t="s">
        <v>157</v>
      </c>
      <c r="BS11874" s="6" t="s">
        <v>157</v>
      </c>
      <c r="BT11874" s="6" t="s">
        <v>157</v>
      </c>
      <c r="BU11874" s="6" t="s">
        <v>157</v>
      </c>
      <c r="BV11874" s="6" t="s">
        <v>157</v>
      </c>
      <c r="BW11874" s="6" t="s">
        <v>157</v>
      </c>
      <c r="BX11874" s="2"/>
      <c r="BY11874" s="2"/>
      <c r="BZ11874" s="2"/>
      <c r="CA11874" s="2"/>
      <c r="CB11874" s="2"/>
      <c r="CC11874" s="6" t="s">
        <v>157</v>
      </c>
      <c r="CD11874" s="6" t="s">
        <v>157</v>
      </c>
      <c r="CE11874" s="6" t="s">
        <v>157</v>
      </c>
      <c r="CF11874" s="2"/>
      <c r="CG11874" s="2"/>
      <c r="CH11874" s="2"/>
      <c r="CI11874" s="6" t="s">
        <v>157</v>
      </c>
      <c r="CJ11874" s="2"/>
      <c r="CK11874" s="2"/>
      <c r="CL11874" s="2"/>
      <c r="CM11874" s="6" t="s">
        <v>157</v>
      </c>
      <c r="CN11874" s="6" t="s">
        <v>157</v>
      </c>
      <c r="CO11874" s="6" t="s">
        <v>157</v>
      </c>
      <c r="CP11874" s="6" t="s">
        <v>157</v>
      </c>
      <c r="CQ11874" s="6" t="s">
        <v>157</v>
      </c>
      <c r="CR11874" s="6" t="s">
        <v>157</v>
      </c>
      <c r="CS11874" s="6" t="s">
        <v>157</v>
      </c>
      <c r="CT11874" s="2"/>
      <c r="CU11874" s="2"/>
      <c r="CV11874" s="6" t="s">
        <v>157</v>
      </c>
      <c r="CW11874" s="6" t="s">
        <v>157</v>
      </c>
      <c r="CX11874" s="2"/>
      <c r="CY11874" s="2"/>
      <c r="CZ11874" s="6" t="s">
        <v>157</v>
      </c>
      <c r="DA11874" s="6" t="s">
        <v>157</v>
      </c>
      <c r="DB11874" s="6" t="s">
        <v>157</v>
      </c>
      <c r="DC11874" s="6" t="s">
        <v>157</v>
      </c>
      <c r="DD11874" s="2"/>
      <c r="DE11874" s="2"/>
      <c r="DF11874" s="2"/>
      <c r="DG11874" s="2"/>
      <c r="DH11874" s="6" t="s">
        <v>157</v>
      </c>
      <c r="DI11874" s="6" t="s">
        <v>157</v>
      </c>
      <c r="DJ11874" s="2"/>
      <c r="DK11874" s="2"/>
      <c r="DL11874" s="6" t="s">
        <v>157</v>
      </c>
      <c r="DM11874" s="6" t="s">
        <v>157</v>
      </c>
      <c r="DN11874" s="6" t="s">
        <v>157</v>
      </c>
      <c r="DO11874" s="6" t="s">
        <v>157</v>
      </c>
      <c r="DP11874" s="6" t="s">
        <v>157</v>
      </c>
      <c r="DQ11874" s="6" t="s">
        <v>157</v>
      </c>
      <c r="DR11874" s="6" t="s">
        <v>157</v>
      </c>
      <c r="DS11874" s="6" t="s">
        <v>157</v>
      </c>
      <c r="DT11874" s="2"/>
      <c r="DU11874" s="2"/>
      <c r="DV11874" s="2"/>
      <c r="DW11874" s="2"/>
      <c r="DX11874" s="6" t="s">
        <v>157</v>
      </c>
      <c r="DY11874" s="6" t="s">
        <v>157</v>
      </c>
      <c r="DZ11874" s="2"/>
      <c r="EA11874" s="2"/>
      <c r="EB11874" s="2"/>
      <c r="EC11874" s="2"/>
      <c r="ED11874" s="6" t="s">
        <v>157</v>
      </c>
      <c r="EE11874" s="6" t="s">
        <v>157</v>
      </c>
      <c r="EF11874" s="6" t="s">
        <v>157</v>
      </c>
      <c r="EG11874" s="6" t="s">
        <v>157</v>
      </c>
      <c r="EH11874" s="6" t="s">
        <v>157</v>
      </c>
      <c r="EI11874" s="6" t="s">
        <v>257</v>
      </c>
      <c r="EJ11874" s="2"/>
      <c r="EK11874" s="2"/>
      <c r="EL11874" s="2"/>
      <c r="EM11874" s="6" t="s">
        <v>157</v>
      </c>
      <c r="EN11874" s="6" t="s">
        <v>157</v>
      </c>
      <c r="EO11874" s="6" t="s">
        <v>157</v>
      </c>
      <c r="EP11874" s="6" t="s">
        <v>157</v>
      </c>
      <c r="EQ11874" s="6" t="s">
        <v>157</v>
      </c>
      <c r="ER11874" s="6" t="s">
        <v>157</v>
      </c>
      <c r="ES11874" s="6" t="s">
        <v>157</v>
      </c>
      <c r="ET11874" s="6" t="s">
        <v>157</v>
      </c>
    </row>
    <row r="11875" spans="1:150" x14ac:dyDescent="0.25">
      <c r="A11875" s="7" t="s">
        <v>73157</v>
      </c>
      <c r="B11875" s="7"/>
      <c r="C11875" s="8" t="s">
        <v>73158</v>
      </c>
      <c r="D11875" s="8" t="s">
        <v>73159</v>
      </c>
      <c r="E11875" s="8" t="s">
        <v>73160</v>
      </c>
      <c r="F11875" s="8" t="s">
        <v>71129</v>
      </c>
      <c r="G11875" s="8" t="s">
        <v>71064</v>
      </c>
      <c r="H11875" s="8" t="s">
        <v>71065</v>
      </c>
      <c r="I11875" s="8" t="s">
        <v>71064</v>
      </c>
      <c r="J11875" s="3">
        <v>500</v>
      </c>
      <c r="K11875" s="3">
        <v>1.909</v>
      </c>
      <c r="L11875" s="3">
        <v>1455</v>
      </c>
      <c r="M11875" s="3">
        <v>137</v>
      </c>
      <c r="N11875" s="3">
        <v>92</v>
      </c>
      <c r="O11875" s="3">
        <v>279</v>
      </c>
      <c r="P11875" s="8" t="s">
        <v>155</v>
      </c>
      <c r="Q11875" s="3">
        <v>10</v>
      </c>
      <c r="R11875" s="8" t="s">
        <v>156</v>
      </c>
      <c r="S11875" s="8" t="s">
        <v>21573</v>
      </c>
      <c r="T11875" s="8" t="s">
        <v>18925</v>
      </c>
      <c r="U11875" s="8" t="s">
        <v>21574</v>
      </c>
      <c r="V11875" s="8" t="s">
        <v>157</v>
      </c>
      <c r="W11875" s="8" t="s">
        <v>21478</v>
      </c>
      <c r="X11875" s="8" t="s">
        <v>18925</v>
      </c>
      <c r="Y11875" s="8" t="s">
        <v>21574</v>
      </c>
      <c r="Z11875" s="8" t="s">
        <v>21478</v>
      </c>
      <c r="AA11875" s="8" t="s">
        <v>157</v>
      </c>
      <c r="AB11875" s="8" t="s">
        <v>18945</v>
      </c>
      <c r="AC11875" s="8" t="s">
        <v>157</v>
      </c>
      <c r="AD11875" s="8" t="s">
        <v>15016</v>
      </c>
      <c r="AE11875" s="8" t="s">
        <v>161</v>
      </c>
      <c r="AF11875" s="8" t="s">
        <v>157</v>
      </c>
      <c r="AG11875" s="8" t="s">
        <v>157</v>
      </c>
      <c r="AH11875" s="8" t="s">
        <v>157</v>
      </c>
      <c r="AI11875" s="8" t="s">
        <v>157</v>
      </c>
      <c r="AJ11875" s="8" t="s">
        <v>157</v>
      </c>
      <c r="AK11875" s="8" t="s">
        <v>157</v>
      </c>
      <c r="AL11875" s="8" t="s">
        <v>157</v>
      </c>
      <c r="AM11875" s="8" t="s">
        <v>71115</v>
      </c>
      <c r="AN11875" s="8" t="s">
        <v>73161</v>
      </c>
      <c r="AO11875" s="8" t="s">
        <v>73162</v>
      </c>
      <c r="AP11875" s="8" t="s">
        <v>71105</v>
      </c>
      <c r="AQ11875" s="8" t="s">
        <v>168</v>
      </c>
      <c r="AR11875" s="8" t="s">
        <v>21576</v>
      </c>
      <c r="AS11875" s="8" t="s">
        <v>157</v>
      </c>
      <c r="AT11875" s="8" t="s">
        <v>71065</v>
      </c>
      <c r="AU11875" s="8" t="s">
        <v>157</v>
      </c>
      <c r="AV11875" s="8" t="s">
        <v>18929</v>
      </c>
      <c r="AW11875" s="8" t="s">
        <v>21586</v>
      </c>
      <c r="AX11875" s="8" t="s">
        <v>71071</v>
      </c>
      <c r="AY11875" s="8" t="s">
        <v>157</v>
      </c>
      <c r="AZ11875" s="8" t="s">
        <v>157</v>
      </c>
      <c r="BA11875" s="8" t="s">
        <v>157</v>
      </c>
      <c r="BB11875" s="8" t="s">
        <v>157</v>
      </c>
      <c r="BC11875" s="3"/>
      <c r="BD11875" s="8" t="s">
        <v>157</v>
      </c>
      <c r="BE11875" s="8" t="s">
        <v>157</v>
      </c>
      <c r="BF11875" s="8" t="s">
        <v>157</v>
      </c>
      <c r="BG11875" s="3"/>
      <c r="BH11875" s="8" t="s">
        <v>157</v>
      </c>
      <c r="BI11875" s="8" t="s">
        <v>157</v>
      </c>
      <c r="BJ11875" s="8" t="s">
        <v>157</v>
      </c>
      <c r="BK11875" s="8" t="s">
        <v>157</v>
      </c>
      <c r="BL11875" s="8" t="s">
        <v>157</v>
      </c>
      <c r="BM11875" s="8" t="s">
        <v>157</v>
      </c>
      <c r="BN11875" s="8" t="s">
        <v>157</v>
      </c>
      <c r="BO11875" s="8" t="s">
        <v>157</v>
      </c>
      <c r="BP11875" s="8" t="s">
        <v>21580</v>
      </c>
      <c r="BQ11875" s="8" t="s">
        <v>17916</v>
      </c>
      <c r="BR11875" s="8" t="s">
        <v>157</v>
      </c>
      <c r="BS11875" s="8" t="s">
        <v>157</v>
      </c>
      <c r="BT11875" s="8" t="s">
        <v>157</v>
      </c>
      <c r="BU11875" s="8" t="s">
        <v>157</v>
      </c>
      <c r="BV11875" s="8" t="s">
        <v>157</v>
      </c>
      <c r="BW11875" s="8" t="s">
        <v>157</v>
      </c>
      <c r="BX11875" s="3"/>
      <c r="BY11875" s="3"/>
      <c r="BZ11875" s="3"/>
      <c r="CA11875" s="3"/>
      <c r="CB11875" s="3"/>
      <c r="CC11875" s="8" t="s">
        <v>157</v>
      </c>
      <c r="CD11875" s="8" t="s">
        <v>157</v>
      </c>
      <c r="CE11875" s="8" t="s">
        <v>157</v>
      </c>
      <c r="CF11875" s="3"/>
      <c r="CG11875" s="3"/>
      <c r="CH11875" s="3"/>
      <c r="CI11875" s="8" t="s">
        <v>157</v>
      </c>
      <c r="CJ11875" s="3"/>
      <c r="CK11875" s="3"/>
      <c r="CL11875" s="3"/>
      <c r="CM11875" s="8" t="s">
        <v>157</v>
      </c>
      <c r="CN11875" s="8" t="s">
        <v>157</v>
      </c>
      <c r="CO11875" s="8" t="s">
        <v>157</v>
      </c>
      <c r="CP11875" s="8" t="s">
        <v>157</v>
      </c>
      <c r="CQ11875" s="8" t="s">
        <v>157</v>
      </c>
      <c r="CR11875" s="8" t="s">
        <v>157</v>
      </c>
      <c r="CS11875" s="8" t="s">
        <v>157</v>
      </c>
      <c r="CT11875" s="3"/>
      <c r="CU11875" s="3"/>
      <c r="CV11875" s="8" t="s">
        <v>157</v>
      </c>
      <c r="CW11875" s="8" t="s">
        <v>157</v>
      </c>
      <c r="CX11875" s="3"/>
      <c r="CY11875" s="3"/>
      <c r="CZ11875" s="8" t="s">
        <v>157</v>
      </c>
      <c r="DA11875" s="8" t="s">
        <v>157</v>
      </c>
      <c r="DB11875" s="8" t="s">
        <v>157</v>
      </c>
      <c r="DC11875" s="8" t="s">
        <v>157</v>
      </c>
      <c r="DD11875" s="3"/>
      <c r="DE11875" s="3"/>
      <c r="DF11875" s="3"/>
      <c r="DG11875" s="3"/>
      <c r="DH11875" s="8" t="s">
        <v>157</v>
      </c>
      <c r="DI11875" s="8" t="s">
        <v>157</v>
      </c>
      <c r="DJ11875" s="3"/>
      <c r="DK11875" s="3"/>
      <c r="DL11875" s="8" t="s">
        <v>157</v>
      </c>
      <c r="DM11875" s="8" t="s">
        <v>157</v>
      </c>
      <c r="DN11875" s="8" t="s">
        <v>157</v>
      </c>
      <c r="DO11875" s="8" t="s">
        <v>157</v>
      </c>
      <c r="DP11875" s="8" t="s">
        <v>157</v>
      </c>
      <c r="DQ11875" s="8" t="s">
        <v>157</v>
      </c>
      <c r="DR11875" s="8" t="s">
        <v>157</v>
      </c>
      <c r="DS11875" s="8" t="s">
        <v>157</v>
      </c>
      <c r="DT11875" s="3"/>
      <c r="DU11875" s="3"/>
      <c r="DV11875" s="3"/>
      <c r="DW11875" s="3"/>
      <c r="DX11875" s="8" t="s">
        <v>157</v>
      </c>
      <c r="DY11875" s="8" t="s">
        <v>157</v>
      </c>
      <c r="DZ11875" s="3"/>
      <c r="EA11875" s="3"/>
      <c r="EB11875" s="3"/>
      <c r="EC11875" s="3"/>
      <c r="ED11875" s="8" t="s">
        <v>157</v>
      </c>
      <c r="EE11875" s="8" t="s">
        <v>157</v>
      </c>
      <c r="EF11875" s="8" t="s">
        <v>157</v>
      </c>
      <c r="EG11875" s="8" t="s">
        <v>157</v>
      </c>
      <c r="EH11875" s="8" t="s">
        <v>157</v>
      </c>
      <c r="EI11875" s="8" t="s">
        <v>257</v>
      </c>
      <c r="EJ11875" s="3"/>
      <c r="EK11875" s="3"/>
      <c r="EL11875" s="3"/>
      <c r="EM11875" s="8" t="s">
        <v>157</v>
      </c>
      <c r="EN11875" s="8" t="s">
        <v>157</v>
      </c>
      <c r="EO11875" s="8" t="s">
        <v>157</v>
      </c>
      <c r="EP11875" s="8" t="s">
        <v>157</v>
      </c>
      <c r="EQ11875" s="8" t="s">
        <v>157</v>
      </c>
      <c r="ER11875" s="8" t="s">
        <v>157</v>
      </c>
      <c r="ES11875" s="8" t="s">
        <v>157</v>
      </c>
      <c r="ET11875" s="8" t="s">
        <v>157</v>
      </c>
    </row>
    <row r="11876" spans="1:150" x14ac:dyDescent="0.25">
      <c r="A11876" s="5" t="s">
        <v>73163</v>
      </c>
      <c r="B11876" s="5"/>
      <c r="C11876" s="6" t="s">
        <v>73164</v>
      </c>
      <c r="D11876" s="6" t="s">
        <v>73165</v>
      </c>
      <c r="E11876" s="6" t="s">
        <v>73166</v>
      </c>
      <c r="F11876" s="6" t="s">
        <v>72479</v>
      </c>
      <c r="G11876" s="6" t="s">
        <v>71064</v>
      </c>
      <c r="H11876" s="6" t="s">
        <v>71065</v>
      </c>
      <c r="I11876" s="6" t="s">
        <v>71064</v>
      </c>
      <c r="J11876" s="2">
        <v>500</v>
      </c>
      <c r="K11876" s="2">
        <v>1.909</v>
      </c>
      <c r="L11876" s="2">
        <v>1455</v>
      </c>
      <c r="M11876" s="2">
        <v>137</v>
      </c>
      <c r="N11876" s="2">
        <v>92</v>
      </c>
      <c r="O11876" s="2">
        <v>279</v>
      </c>
      <c r="P11876" s="6" t="s">
        <v>155</v>
      </c>
      <c r="Q11876" s="2">
        <v>10</v>
      </c>
      <c r="R11876" s="6" t="s">
        <v>156</v>
      </c>
      <c r="S11876" s="6" t="s">
        <v>21573</v>
      </c>
      <c r="T11876" s="6" t="s">
        <v>18925</v>
      </c>
      <c r="U11876" s="6" t="s">
        <v>21574</v>
      </c>
      <c r="V11876" s="6" t="s">
        <v>157</v>
      </c>
      <c r="W11876" s="6" t="s">
        <v>21478</v>
      </c>
      <c r="X11876" s="6" t="s">
        <v>18925</v>
      </c>
      <c r="Y11876" s="6" t="s">
        <v>21574</v>
      </c>
      <c r="Z11876" s="6" t="s">
        <v>21478</v>
      </c>
      <c r="AA11876" s="6" t="s">
        <v>157</v>
      </c>
      <c r="AB11876" s="6" t="s">
        <v>18945</v>
      </c>
      <c r="AC11876" s="6" t="s">
        <v>157</v>
      </c>
      <c r="AD11876" s="6" t="s">
        <v>15016</v>
      </c>
      <c r="AE11876" s="6" t="s">
        <v>161</v>
      </c>
      <c r="AF11876" s="6" t="s">
        <v>157</v>
      </c>
      <c r="AG11876" s="6" t="s">
        <v>157</v>
      </c>
      <c r="AH11876" s="6" t="s">
        <v>157</v>
      </c>
      <c r="AI11876" s="6" t="s">
        <v>157</v>
      </c>
      <c r="AJ11876" s="6" t="s">
        <v>157</v>
      </c>
      <c r="AK11876" s="6" t="s">
        <v>157</v>
      </c>
      <c r="AL11876" s="6" t="s">
        <v>157</v>
      </c>
      <c r="AM11876" s="6" t="s">
        <v>71115</v>
      </c>
      <c r="AN11876" s="6" t="s">
        <v>73167</v>
      </c>
      <c r="AO11876" s="6" t="s">
        <v>73168</v>
      </c>
      <c r="AP11876" s="6" t="s">
        <v>71106</v>
      </c>
      <c r="AQ11876" s="6" t="s">
        <v>168</v>
      </c>
      <c r="AR11876" s="6" t="s">
        <v>21576</v>
      </c>
      <c r="AS11876" s="6" t="s">
        <v>157</v>
      </c>
      <c r="AT11876" s="6" t="s">
        <v>71065</v>
      </c>
      <c r="AU11876" s="6" t="s">
        <v>157</v>
      </c>
      <c r="AV11876" s="6" t="s">
        <v>18929</v>
      </c>
      <c r="AW11876" s="6" t="s">
        <v>20380</v>
      </c>
      <c r="AX11876" s="6" t="s">
        <v>71072</v>
      </c>
      <c r="AY11876" s="6" t="s">
        <v>157</v>
      </c>
      <c r="AZ11876" s="6" t="s">
        <v>157</v>
      </c>
      <c r="BA11876" s="6" t="s">
        <v>157</v>
      </c>
      <c r="BB11876" s="6" t="s">
        <v>157</v>
      </c>
      <c r="BC11876" s="2"/>
      <c r="BD11876" s="6" t="s">
        <v>157</v>
      </c>
      <c r="BE11876" s="6" t="s">
        <v>157</v>
      </c>
      <c r="BF11876" s="6" t="s">
        <v>157</v>
      </c>
      <c r="BG11876" s="2"/>
      <c r="BH11876" s="6" t="s">
        <v>157</v>
      </c>
      <c r="BI11876" s="6" t="s">
        <v>157</v>
      </c>
      <c r="BJ11876" s="6" t="s">
        <v>157</v>
      </c>
      <c r="BK11876" s="6" t="s">
        <v>157</v>
      </c>
      <c r="BL11876" s="6" t="s">
        <v>157</v>
      </c>
      <c r="BM11876" s="6" t="s">
        <v>157</v>
      </c>
      <c r="BN11876" s="6" t="s">
        <v>157</v>
      </c>
      <c r="BO11876" s="6" t="s">
        <v>157</v>
      </c>
      <c r="BP11876" s="6" t="s">
        <v>21580</v>
      </c>
      <c r="BQ11876" s="6" t="s">
        <v>17916</v>
      </c>
      <c r="BR11876" s="6" t="s">
        <v>157</v>
      </c>
      <c r="BS11876" s="6" t="s">
        <v>157</v>
      </c>
      <c r="BT11876" s="6" t="s">
        <v>157</v>
      </c>
      <c r="BU11876" s="6" t="s">
        <v>157</v>
      </c>
      <c r="BV11876" s="6" t="s">
        <v>157</v>
      </c>
      <c r="BW11876" s="6" t="s">
        <v>157</v>
      </c>
      <c r="BX11876" s="2"/>
      <c r="BY11876" s="2"/>
      <c r="BZ11876" s="2"/>
      <c r="CA11876" s="2"/>
      <c r="CB11876" s="2"/>
      <c r="CC11876" s="6" t="s">
        <v>157</v>
      </c>
      <c r="CD11876" s="6" t="s">
        <v>157</v>
      </c>
      <c r="CE11876" s="6" t="s">
        <v>157</v>
      </c>
      <c r="CF11876" s="2"/>
      <c r="CG11876" s="2"/>
      <c r="CH11876" s="2"/>
      <c r="CI11876" s="6" t="s">
        <v>157</v>
      </c>
      <c r="CJ11876" s="2"/>
      <c r="CK11876" s="2"/>
      <c r="CL11876" s="2"/>
      <c r="CM11876" s="6" t="s">
        <v>157</v>
      </c>
      <c r="CN11876" s="6" t="s">
        <v>157</v>
      </c>
      <c r="CO11876" s="6" t="s">
        <v>157</v>
      </c>
      <c r="CP11876" s="6" t="s">
        <v>157</v>
      </c>
      <c r="CQ11876" s="6" t="s">
        <v>157</v>
      </c>
      <c r="CR11876" s="6" t="s">
        <v>157</v>
      </c>
      <c r="CS11876" s="6" t="s">
        <v>157</v>
      </c>
      <c r="CT11876" s="2"/>
      <c r="CU11876" s="2"/>
      <c r="CV11876" s="6" t="s">
        <v>157</v>
      </c>
      <c r="CW11876" s="6" t="s">
        <v>157</v>
      </c>
      <c r="CX11876" s="2"/>
      <c r="CY11876" s="2"/>
      <c r="CZ11876" s="6" t="s">
        <v>157</v>
      </c>
      <c r="DA11876" s="6" t="s">
        <v>157</v>
      </c>
      <c r="DB11876" s="6" t="s">
        <v>157</v>
      </c>
      <c r="DC11876" s="6" t="s">
        <v>157</v>
      </c>
      <c r="DD11876" s="2"/>
      <c r="DE11876" s="2"/>
      <c r="DF11876" s="2"/>
      <c r="DG11876" s="2"/>
      <c r="DH11876" s="6" t="s">
        <v>157</v>
      </c>
      <c r="DI11876" s="6" t="s">
        <v>157</v>
      </c>
      <c r="DJ11876" s="2"/>
      <c r="DK11876" s="2"/>
      <c r="DL11876" s="6" t="s">
        <v>157</v>
      </c>
      <c r="DM11876" s="6" t="s">
        <v>157</v>
      </c>
      <c r="DN11876" s="6" t="s">
        <v>157</v>
      </c>
      <c r="DO11876" s="6" t="s">
        <v>157</v>
      </c>
      <c r="DP11876" s="6" t="s">
        <v>157</v>
      </c>
      <c r="DQ11876" s="6" t="s">
        <v>157</v>
      </c>
      <c r="DR11876" s="6" t="s">
        <v>157</v>
      </c>
      <c r="DS11876" s="6" t="s">
        <v>157</v>
      </c>
      <c r="DT11876" s="2"/>
      <c r="DU11876" s="2"/>
      <c r="DV11876" s="2"/>
      <c r="DW11876" s="2"/>
      <c r="DX11876" s="6" t="s">
        <v>157</v>
      </c>
      <c r="DY11876" s="6" t="s">
        <v>157</v>
      </c>
      <c r="DZ11876" s="2"/>
      <c r="EA11876" s="2"/>
      <c r="EB11876" s="2"/>
      <c r="EC11876" s="2"/>
      <c r="ED11876" s="6" t="s">
        <v>157</v>
      </c>
      <c r="EE11876" s="6" t="s">
        <v>157</v>
      </c>
      <c r="EF11876" s="6" t="s">
        <v>157</v>
      </c>
      <c r="EG11876" s="6" t="s">
        <v>157</v>
      </c>
      <c r="EH11876" s="6" t="s">
        <v>157</v>
      </c>
      <c r="EI11876" s="6" t="s">
        <v>257</v>
      </c>
      <c r="EJ11876" s="2"/>
      <c r="EK11876" s="2"/>
      <c r="EL11876" s="2"/>
      <c r="EM11876" s="6" t="s">
        <v>157</v>
      </c>
      <c r="EN11876" s="6" t="s">
        <v>157</v>
      </c>
      <c r="EO11876" s="6" t="s">
        <v>157</v>
      </c>
      <c r="EP11876" s="6" t="s">
        <v>157</v>
      </c>
      <c r="EQ11876" s="6" t="s">
        <v>157</v>
      </c>
      <c r="ER11876" s="6" t="s">
        <v>157</v>
      </c>
      <c r="ES11876" s="6" t="s">
        <v>157</v>
      </c>
      <c r="ET11876" s="6" t="s">
        <v>157</v>
      </c>
    </row>
    <row r="11877" spans="1:150" x14ac:dyDescent="0.25">
      <c r="A11877" s="7" t="s">
        <v>73169</v>
      </c>
      <c r="B11877" s="7"/>
      <c r="C11877" s="8" t="s">
        <v>73170</v>
      </c>
      <c r="D11877" s="8" t="s">
        <v>73171</v>
      </c>
      <c r="E11877" s="8" t="s">
        <v>73172</v>
      </c>
      <c r="F11877" s="8" t="s">
        <v>72486</v>
      </c>
      <c r="G11877" s="8" t="s">
        <v>71064</v>
      </c>
      <c r="H11877" s="8" t="s">
        <v>71065</v>
      </c>
      <c r="I11877" s="8" t="s">
        <v>71064</v>
      </c>
      <c r="J11877" s="3">
        <v>500</v>
      </c>
      <c r="K11877" s="3">
        <v>1.909</v>
      </c>
      <c r="L11877" s="3">
        <v>1455</v>
      </c>
      <c r="M11877" s="3">
        <v>137</v>
      </c>
      <c r="N11877" s="3">
        <v>92</v>
      </c>
      <c r="O11877" s="3">
        <v>279</v>
      </c>
      <c r="P11877" s="8" t="s">
        <v>155</v>
      </c>
      <c r="Q11877" s="3">
        <v>10</v>
      </c>
      <c r="R11877" s="8" t="s">
        <v>156</v>
      </c>
      <c r="S11877" s="8" t="s">
        <v>21573</v>
      </c>
      <c r="T11877" s="8" t="s">
        <v>18925</v>
      </c>
      <c r="U11877" s="8" t="s">
        <v>21574</v>
      </c>
      <c r="V11877" s="8" t="s">
        <v>157</v>
      </c>
      <c r="W11877" s="8" t="s">
        <v>21478</v>
      </c>
      <c r="X11877" s="8" t="s">
        <v>18925</v>
      </c>
      <c r="Y11877" s="8" t="s">
        <v>21574</v>
      </c>
      <c r="Z11877" s="8" t="s">
        <v>21478</v>
      </c>
      <c r="AA11877" s="8" t="s">
        <v>157</v>
      </c>
      <c r="AB11877" s="8" t="s">
        <v>18945</v>
      </c>
      <c r="AC11877" s="8" t="s">
        <v>157</v>
      </c>
      <c r="AD11877" s="8" t="s">
        <v>15016</v>
      </c>
      <c r="AE11877" s="8" t="s">
        <v>161</v>
      </c>
      <c r="AF11877" s="8" t="s">
        <v>157</v>
      </c>
      <c r="AG11877" s="8" t="s">
        <v>157</v>
      </c>
      <c r="AH11877" s="8" t="s">
        <v>157</v>
      </c>
      <c r="AI11877" s="8" t="s">
        <v>157</v>
      </c>
      <c r="AJ11877" s="8" t="s">
        <v>157</v>
      </c>
      <c r="AK11877" s="8" t="s">
        <v>157</v>
      </c>
      <c r="AL11877" s="8" t="s">
        <v>157</v>
      </c>
      <c r="AM11877" s="8" t="s">
        <v>71115</v>
      </c>
      <c r="AN11877" s="8" t="s">
        <v>73173</v>
      </c>
      <c r="AO11877" s="8" t="s">
        <v>73174</v>
      </c>
      <c r="AP11877" s="8" t="s">
        <v>71107</v>
      </c>
      <c r="AQ11877" s="8" t="s">
        <v>168</v>
      </c>
      <c r="AR11877" s="8" t="s">
        <v>21576</v>
      </c>
      <c r="AS11877" s="8" t="s">
        <v>157</v>
      </c>
      <c r="AT11877" s="8" t="s">
        <v>71065</v>
      </c>
      <c r="AU11877" s="8" t="s">
        <v>157</v>
      </c>
      <c r="AV11877" s="8" t="s">
        <v>18929</v>
      </c>
      <c r="AW11877" s="8" t="s">
        <v>71097</v>
      </c>
      <c r="AX11877" s="8" t="s">
        <v>71098</v>
      </c>
      <c r="AY11877" s="8" t="s">
        <v>157</v>
      </c>
      <c r="AZ11877" s="8" t="s">
        <v>157</v>
      </c>
      <c r="BA11877" s="8" t="s">
        <v>157</v>
      </c>
      <c r="BB11877" s="8" t="s">
        <v>157</v>
      </c>
      <c r="BC11877" s="3"/>
      <c r="BD11877" s="8" t="s">
        <v>157</v>
      </c>
      <c r="BE11877" s="8" t="s">
        <v>157</v>
      </c>
      <c r="BF11877" s="8" t="s">
        <v>157</v>
      </c>
      <c r="BG11877" s="3"/>
      <c r="BH11877" s="8" t="s">
        <v>157</v>
      </c>
      <c r="BI11877" s="8" t="s">
        <v>157</v>
      </c>
      <c r="BJ11877" s="8" t="s">
        <v>157</v>
      </c>
      <c r="BK11877" s="8" t="s">
        <v>157</v>
      </c>
      <c r="BL11877" s="8" t="s">
        <v>157</v>
      </c>
      <c r="BM11877" s="8" t="s">
        <v>157</v>
      </c>
      <c r="BN11877" s="8" t="s">
        <v>157</v>
      </c>
      <c r="BO11877" s="8" t="s">
        <v>157</v>
      </c>
      <c r="BP11877" s="8" t="s">
        <v>21580</v>
      </c>
      <c r="BQ11877" s="8" t="s">
        <v>17916</v>
      </c>
      <c r="BR11877" s="8" t="s">
        <v>157</v>
      </c>
      <c r="BS11877" s="8" t="s">
        <v>157</v>
      </c>
      <c r="BT11877" s="8" t="s">
        <v>157</v>
      </c>
      <c r="BU11877" s="8" t="s">
        <v>157</v>
      </c>
      <c r="BV11877" s="8" t="s">
        <v>157</v>
      </c>
      <c r="BW11877" s="8" t="s">
        <v>157</v>
      </c>
      <c r="BX11877" s="3"/>
      <c r="BY11877" s="3"/>
      <c r="BZ11877" s="3"/>
      <c r="CA11877" s="3"/>
      <c r="CB11877" s="3"/>
      <c r="CC11877" s="8" t="s">
        <v>157</v>
      </c>
      <c r="CD11877" s="8" t="s">
        <v>157</v>
      </c>
      <c r="CE11877" s="8" t="s">
        <v>157</v>
      </c>
      <c r="CF11877" s="3"/>
      <c r="CG11877" s="3"/>
      <c r="CH11877" s="3"/>
      <c r="CI11877" s="8" t="s">
        <v>157</v>
      </c>
      <c r="CJ11877" s="3"/>
      <c r="CK11877" s="3"/>
      <c r="CL11877" s="3"/>
      <c r="CM11877" s="8" t="s">
        <v>157</v>
      </c>
      <c r="CN11877" s="8" t="s">
        <v>157</v>
      </c>
      <c r="CO11877" s="8" t="s">
        <v>157</v>
      </c>
      <c r="CP11877" s="8" t="s">
        <v>157</v>
      </c>
      <c r="CQ11877" s="8" t="s">
        <v>157</v>
      </c>
      <c r="CR11877" s="8" t="s">
        <v>157</v>
      </c>
      <c r="CS11877" s="8" t="s">
        <v>157</v>
      </c>
      <c r="CT11877" s="3"/>
      <c r="CU11877" s="3"/>
      <c r="CV11877" s="8" t="s">
        <v>157</v>
      </c>
      <c r="CW11877" s="8" t="s">
        <v>157</v>
      </c>
      <c r="CX11877" s="3"/>
      <c r="CY11877" s="3"/>
      <c r="CZ11877" s="8" t="s">
        <v>157</v>
      </c>
      <c r="DA11877" s="8" t="s">
        <v>157</v>
      </c>
      <c r="DB11877" s="8" t="s">
        <v>157</v>
      </c>
      <c r="DC11877" s="8" t="s">
        <v>157</v>
      </c>
      <c r="DD11877" s="3"/>
      <c r="DE11877" s="3"/>
      <c r="DF11877" s="3"/>
      <c r="DG11877" s="3"/>
      <c r="DH11877" s="8" t="s">
        <v>157</v>
      </c>
      <c r="DI11877" s="8" t="s">
        <v>157</v>
      </c>
      <c r="DJ11877" s="3"/>
      <c r="DK11877" s="3"/>
      <c r="DL11877" s="8" t="s">
        <v>157</v>
      </c>
      <c r="DM11877" s="8" t="s">
        <v>157</v>
      </c>
      <c r="DN11877" s="8" t="s">
        <v>157</v>
      </c>
      <c r="DO11877" s="8" t="s">
        <v>157</v>
      </c>
      <c r="DP11877" s="8" t="s">
        <v>157</v>
      </c>
      <c r="DQ11877" s="8" t="s">
        <v>157</v>
      </c>
      <c r="DR11877" s="8" t="s">
        <v>157</v>
      </c>
      <c r="DS11877" s="8" t="s">
        <v>157</v>
      </c>
      <c r="DT11877" s="3"/>
      <c r="DU11877" s="3"/>
      <c r="DV11877" s="3"/>
      <c r="DW11877" s="3"/>
      <c r="DX11877" s="8" t="s">
        <v>157</v>
      </c>
      <c r="DY11877" s="8" t="s">
        <v>157</v>
      </c>
      <c r="DZ11877" s="3"/>
      <c r="EA11877" s="3"/>
      <c r="EB11877" s="3"/>
      <c r="EC11877" s="3"/>
      <c r="ED11877" s="8" t="s">
        <v>157</v>
      </c>
      <c r="EE11877" s="8" t="s">
        <v>157</v>
      </c>
      <c r="EF11877" s="8" t="s">
        <v>157</v>
      </c>
      <c r="EG11877" s="8" t="s">
        <v>157</v>
      </c>
      <c r="EH11877" s="8" t="s">
        <v>157</v>
      </c>
      <c r="EI11877" s="8" t="s">
        <v>257</v>
      </c>
      <c r="EJ11877" s="3"/>
      <c r="EK11877" s="3"/>
      <c r="EL11877" s="3"/>
      <c r="EM11877" s="8" t="s">
        <v>157</v>
      </c>
      <c r="EN11877" s="8" t="s">
        <v>157</v>
      </c>
      <c r="EO11877" s="8" t="s">
        <v>157</v>
      </c>
      <c r="EP11877" s="8" t="s">
        <v>157</v>
      </c>
      <c r="EQ11877" s="8" t="s">
        <v>157</v>
      </c>
      <c r="ER11877" s="8" t="s">
        <v>157</v>
      </c>
      <c r="ES11877" s="8" t="s">
        <v>157</v>
      </c>
      <c r="ET11877" s="8" t="s">
        <v>157</v>
      </c>
    </row>
    <row r="11878" spans="1:150" x14ac:dyDescent="0.25">
      <c r="A11878" s="5" t="s">
        <v>73175</v>
      </c>
      <c r="B11878" s="5"/>
      <c r="C11878" s="6" t="s">
        <v>73176</v>
      </c>
      <c r="D11878" s="6" t="s">
        <v>73177</v>
      </c>
      <c r="E11878" s="6" t="s">
        <v>73178</v>
      </c>
      <c r="F11878" s="6" t="s">
        <v>72493</v>
      </c>
      <c r="G11878" s="6" t="s">
        <v>71064</v>
      </c>
      <c r="H11878" s="6" t="s">
        <v>71065</v>
      </c>
      <c r="I11878" s="6" t="s">
        <v>71064</v>
      </c>
      <c r="J11878" s="2">
        <v>500</v>
      </c>
      <c r="K11878" s="2">
        <v>1.909</v>
      </c>
      <c r="L11878" s="2">
        <v>1455</v>
      </c>
      <c r="M11878" s="2">
        <v>137</v>
      </c>
      <c r="N11878" s="2">
        <v>92</v>
      </c>
      <c r="O11878" s="2">
        <v>279</v>
      </c>
      <c r="P11878" s="6" t="s">
        <v>155</v>
      </c>
      <c r="Q11878" s="2">
        <v>10</v>
      </c>
      <c r="R11878" s="6" t="s">
        <v>156</v>
      </c>
      <c r="S11878" s="6" t="s">
        <v>21573</v>
      </c>
      <c r="T11878" s="6" t="s">
        <v>18925</v>
      </c>
      <c r="U11878" s="6" t="s">
        <v>21574</v>
      </c>
      <c r="V11878" s="6" t="s">
        <v>157</v>
      </c>
      <c r="W11878" s="6" t="s">
        <v>21478</v>
      </c>
      <c r="X11878" s="6" t="s">
        <v>18925</v>
      </c>
      <c r="Y11878" s="6" t="s">
        <v>21574</v>
      </c>
      <c r="Z11878" s="6" t="s">
        <v>21478</v>
      </c>
      <c r="AA11878" s="6" t="s">
        <v>157</v>
      </c>
      <c r="AB11878" s="6" t="s">
        <v>18945</v>
      </c>
      <c r="AC11878" s="6" t="s">
        <v>157</v>
      </c>
      <c r="AD11878" s="6" t="s">
        <v>15016</v>
      </c>
      <c r="AE11878" s="6" t="s">
        <v>161</v>
      </c>
      <c r="AF11878" s="6" t="s">
        <v>157</v>
      </c>
      <c r="AG11878" s="6" t="s">
        <v>157</v>
      </c>
      <c r="AH11878" s="6" t="s">
        <v>157</v>
      </c>
      <c r="AI11878" s="6" t="s">
        <v>157</v>
      </c>
      <c r="AJ11878" s="6" t="s">
        <v>157</v>
      </c>
      <c r="AK11878" s="6" t="s">
        <v>157</v>
      </c>
      <c r="AL11878" s="6" t="s">
        <v>157</v>
      </c>
      <c r="AM11878" s="6" t="s">
        <v>71115</v>
      </c>
      <c r="AN11878" s="6" t="s">
        <v>73179</v>
      </c>
      <c r="AO11878" s="6" t="s">
        <v>73180</v>
      </c>
      <c r="AP11878" s="6" t="s">
        <v>71108</v>
      </c>
      <c r="AQ11878" s="6" t="s">
        <v>168</v>
      </c>
      <c r="AR11878" s="6" t="s">
        <v>21576</v>
      </c>
      <c r="AS11878" s="6" t="s">
        <v>157</v>
      </c>
      <c r="AT11878" s="6" t="s">
        <v>71065</v>
      </c>
      <c r="AU11878" s="6" t="s">
        <v>157</v>
      </c>
      <c r="AV11878" s="6" t="s">
        <v>18929</v>
      </c>
      <c r="AW11878" s="6" t="s">
        <v>21632</v>
      </c>
      <c r="AX11878" s="6" t="s">
        <v>71100</v>
      </c>
      <c r="AY11878" s="6" t="s">
        <v>157</v>
      </c>
      <c r="AZ11878" s="6" t="s">
        <v>157</v>
      </c>
      <c r="BA11878" s="6" t="s">
        <v>157</v>
      </c>
      <c r="BB11878" s="6" t="s">
        <v>157</v>
      </c>
      <c r="BC11878" s="2"/>
      <c r="BD11878" s="6" t="s">
        <v>157</v>
      </c>
      <c r="BE11878" s="6" t="s">
        <v>157</v>
      </c>
      <c r="BF11878" s="6" t="s">
        <v>157</v>
      </c>
      <c r="BG11878" s="2"/>
      <c r="BH11878" s="6" t="s">
        <v>157</v>
      </c>
      <c r="BI11878" s="6" t="s">
        <v>157</v>
      </c>
      <c r="BJ11878" s="6" t="s">
        <v>157</v>
      </c>
      <c r="BK11878" s="6" t="s">
        <v>157</v>
      </c>
      <c r="BL11878" s="6" t="s">
        <v>157</v>
      </c>
      <c r="BM11878" s="6" t="s">
        <v>157</v>
      </c>
      <c r="BN11878" s="6" t="s">
        <v>157</v>
      </c>
      <c r="BO11878" s="6" t="s">
        <v>157</v>
      </c>
      <c r="BP11878" s="6" t="s">
        <v>21580</v>
      </c>
      <c r="BQ11878" s="6" t="s">
        <v>17916</v>
      </c>
      <c r="BR11878" s="6" t="s">
        <v>157</v>
      </c>
      <c r="BS11878" s="6" t="s">
        <v>157</v>
      </c>
      <c r="BT11878" s="6" t="s">
        <v>157</v>
      </c>
      <c r="BU11878" s="6" t="s">
        <v>157</v>
      </c>
      <c r="BV11878" s="6" t="s">
        <v>157</v>
      </c>
      <c r="BW11878" s="6" t="s">
        <v>157</v>
      </c>
      <c r="BX11878" s="2"/>
      <c r="BY11878" s="2"/>
      <c r="BZ11878" s="2"/>
      <c r="CA11878" s="2"/>
      <c r="CB11878" s="2"/>
      <c r="CC11878" s="6" t="s">
        <v>157</v>
      </c>
      <c r="CD11878" s="6" t="s">
        <v>157</v>
      </c>
      <c r="CE11878" s="6" t="s">
        <v>157</v>
      </c>
      <c r="CF11878" s="2"/>
      <c r="CG11878" s="2"/>
      <c r="CH11878" s="2"/>
      <c r="CI11878" s="6" t="s">
        <v>157</v>
      </c>
      <c r="CJ11878" s="2"/>
      <c r="CK11878" s="2"/>
      <c r="CL11878" s="2"/>
      <c r="CM11878" s="6" t="s">
        <v>157</v>
      </c>
      <c r="CN11878" s="6" t="s">
        <v>157</v>
      </c>
      <c r="CO11878" s="6" t="s">
        <v>157</v>
      </c>
      <c r="CP11878" s="6" t="s">
        <v>157</v>
      </c>
      <c r="CQ11878" s="6" t="s">
        <v>157</v>
      </c>
      <c r="CR11878" s="6" t="s">
        <v>157</v>
      </c>
      <c r="CS11878" s="6" t="s">
        <v>157</v>
      </c>
      <c r="CT11878" s="2"/>
      <c r="CU11878" s="2"/>
      <c r="CV11878" s="6" t="s">
        <v>157</v>
      </c>
      <c r="CW11878" s="6" t="s">
        <v>157</v>
      </c>
      <c r="CX11878" s="2"/>
      <c r="CY11878" s="2"/>
      <c r="CZ11878" s="6" t="s">
        <v>157</v>
      </c>
      <c r="DA11878" s="6" t="s">
        <v>157</v>
      </c>
      <c r="DB11878" s="6" t="s">
        <v>157</v>
      </c>
      <c r="DC11878" s="6" t="s">
        <v>157</v>
      </c>
      <c r="DD11878" s="2"/>
      <c r="DE11878" s="2"/>
      <c r="DF11878" s="2"/>
      <c r="DG11878" s="2"/>
      <c r="DH11878" s="6" t="s">
        <v>157</v>
      </c>
      <c r="DI11878" s="6" t="s">
        <v>157</v>
      </c>
      <c r="DJ11878" s="2"/>
      <c r="DK11878" s="2"/>
      <c r="DL11878" s="6" t="s">
        <v>157</v>
      </c>
      <c r="DM11878" s="6" t="s">
        <v>157</v>
      </c>
      <c r="DN11878" s="6" t="s">
        <v>157</v>
      </c>
      <c r="DO11878" s="6" t="s">
        <v>157</v>
      </c>
      <c r="DP11878" s="6" t="s">
        <v>157</v>
      </c>
      <c r="DQ11878" s="6" t="s">
        <v>157</v>
      </c>
      <c r="DR11878" s="6" t="s">
        <v>157</v>
      </c>
      <c r="DS11878" s="6" t="s">
        <v>157</v>
      </c>
      <c r="DT11878" s="2"/>
      <c r="DU11878" s="2"/>
      <c r="DV11878" s="2"/>
      <c r="DW11878" s="2"/>
      <c r="DX11878" s="6" t="s">
        <v>157</v>
      </c>
      <c r="DY11878" s="6" t="s">
        <v>157</v>
      </c>
      <c r="DZ11878" s="2"/>
      <c r="EA11878" s="2"/>
      <c r="EB11878" s="2"/>
      <c r="EC11878" s="2"/>
      <c r="ED11878" s="6" t="s">
        <v>157</v>
      </c>
      <c r="EE11878" s="6" t="s">
        <v>157</v>
      </c>
      <c r="EF11878" s="6" t="s">
        <v>157</v>
      </c>
      <c r="EG11878" s="6" t="s">
        <v>157</v>
      </c>
      <c r="EH11878" s="6" t="s">
        <v>157</v>
      </c>
      <c r="EI11878" s="6" t="s">
        <v>257</v>
      </c>
      <c r="EJ11878" s="2"/>
      <c r="EK11878" s="2"/>
      <c r="EL11878" s="2"/>
      <c r="EM11878" s="6" t="s">
        <v>157</v>
      </c>
      <c r="EN11878" s="6" t="s">
        <v>157</v>
      </c>
      <c r="EO11878" s="6" t="s">
        <v>157</v>
      </c>
      <c r="EP11878" s="6" t="s">
        <v>157</v>
      </c>
      <c r="EQ11878" s="6" t="s">
        <v>157</v>
      </c>
      <c r="ER11878" s="6" t="s">
        <v>157</v>
      </c>
      <c r="ES11878" s="6" t="s">
        <v>157</v>
      </c>
      <c r="ET11878" s="6" t="s">
        <v>157</v>
      </c>
    </row>
    <row r="11879" spans="1:150" x14ac:dyDescent="0.25">
      <c r="A11879" s="7" t="s">
        <v>73181</v>
      </c>
      <c r="B11879" s="7"/>
      <c r="C11879" s="8" t="s">
        <v>73182</v>
      </c>
      <c r="D11879" s="8" t="s">
        <v>73183</v>
      </c>
      <c r="E11879" s="8" t="s">
        <v>73184</v>
      </c>
      <c r="F11879" s="8" t="s">
        <v>72500</v>
      </c>
      <c r="G11879" s="8" t="s">
        <v>71064</v>
      </c>
      <c r="H11879" s="8" t="s">
        <v>71065</v>
      </c>
      <c r="I11879" s="8" t="s">
        <v>71064</v>
      </c>
      <c r="J11879" s="3">
        <v>500</v>
      </c>
      <c r="K11879" s="3">
        <v>1.909</v>
      </c>
      <c r="L11879" s="3">
        <v>1455</v>
      </c>
      <c r="M11879" s="3">
        <v>137</v>
      </c>
      <c r="N11879" s="3">
        <v>92</v>
      </c>
      <c r="O11879" s="3">
        <v>279</v>
      </c>
      <c r="P11879" s="8" t="s">
        <v>155</v>
      </c>
      <c r="Q11879" s="3">
        <v>10</v>
      </c>
      <c r="R11879" s="8" t="s">
        <v>156</v>
      </c>
      <c r="S11879" s="8" t="s">
        <v>21573</v>
      </c>
      <c r="T11879" s="8" t="s">
        <v>18925</v>
      </c>
      <c r="U11879" s="8" t="s">
        <v>21574</v>
      </c>
      <c r="V11879" s="8" t="s">
        <v>157</v>
      </c>
      <c r="W11879" s="8" t="s">
        <v>21478</v>
      </c>
      <c r="X11879" s="8" t="s">
        <v>18925</v>
      </c>
      <c r="Y11879" s="8" t="s">
        <v>21574</v>
      </c>
      <c r="Z11879" s="8" t="s">
        <v>21478</v>
      </c>
      <c r="AA11879" s="8" t="s">
        <v>157</v>
      </c>
      <c r="AB11879" s="8" t="s">
        <v>18945</v>
      </c>
      <c r="AC11879" s="8" t="s">
        <v>157</v>
      </c>
      <c r="AD11879" s="8" t="s">
        <v>15016</v>
      </c>
      <c r="AE11879" s="8" t="s">
        <v>161</v>
      </c>
      <c r="AF11879" s="8" t="s">
        <v>157</v>
      </c>
      <c r="AG11879" s="8" t="s">
        <v>157</v>
      </c>
      <c r="AH11879" s="8" t="s">
        <v>157</v>
      </c>
      <c r="AI11879" s="8" t="s">
        <v>157</v>
      </c>
      <c r="AJ11879" s="8" t="s">
        <v>157</v>
      </c>
      <c r="AK11879" s="8" t="s">
        <v>157</v>
      </c>
      <c r="AL11879" s="8" t="s">
        <v>157</v>
      </c>
      <c r="AM11879" s="8" t="s">
        <v>71115</v>
      </c>
      <c r="AN11879" s="8" t="s">
        <v>73185</v>
      </c>
      <c r="AO11879" s="8" t="s">
        <v>73186</v>
      </c>
      <c r="AP11879" s="8" t="s">
        <v>71109</v>
      </c>
      <c r="AQ11879" s="8" t="s">
        <v>168</v>
      </c>
      <c r="AR11879" s="8" t="s">
        <v>21576</v>
      </c>
      <c r="AS11879" s="8" t="s">
        <v>157</v>
      </c>
      <c r="AT11879" s="8" t="s">
        <v>71065</v>
      </c>
      <c r="AU11879" s="8" t="s">
        <v>157</v>
      </c>
      <c r="AV11879" s="8" t="s">
        <v>18929</v>
      </c>
      <c r="AW11879" s="8" t="s">
        <v>71102</v>
      </c>
      <c r="AX11879" s="8" t="s">
        <v>71103</v>
      </c>
      <c r="AY11879" s="8" t="s">
        <v>157</v>
      </c>
      <c r="AZ11879" s="8" t="s">
        <v>157</v>
      </c>
      <c r="BA11879" s="8" t="s">
        <v>157</v>
      </c>
      <c r="BB11879" s="8" t="s">
        <v>157</v>
      </c>
      <c r="BC11879" s="3"/>
      <c r="BD11879" s="8" t="s">
        <v>157</v>
      </c>
      <c r="BE11879" s="8" t="s">
        <v>157</v>
      </c>
      <c r="BF11879" s="8" t="s">
        <v>157</v>
      </c>
      <c r="BG11879" s="3"/>
      <c r="BH11879" s="8" t="s">
        <v>157</v>
      </c>
      <c r="BI11879" s="8" t="s">
        <v>157</v>
      </c>
      <c r="BJ11879" s="8" t="s">
        <v>157</v>
      </c>
      <c r="BK11879" s="8" t="s">
        <v>157</v>
      </c>
      <c r="BL11879" s="8" t="s">
        <v>157</v>
      </c>
      <c r="BM11879" s="8" t="s">
        <v>157</v>
      </c>
      <c r="BN11879" s="8" t="s">
        <v>157</v>
      </c>
      <c r="BO11879" s="8" t="s">
        <v>157</v>
      </c>
      <c r="BP11879" s="8" t="s">
        <v>21580</v>
      </c>
      <c r="BQ11879" s="8" t="s">
        <v>17916</v>
      </c>
      <c r="BR11879" s="8" t="s">
        <v>157</v>
      </c>
      <c r="BS11879" s="8" t="s">
        <v>157</v>
      </c>
      <c r="BT11879" s="8" t="s">
        <v>157</v>
      </c>
      <c r="BU11879" s="8" t="s">
        <v>157</v>
      </c>
      <c r="BV11879" s="8" t="s">
        <v>157</v>
      </c>
      <c r="BW11879" s="8" t="s">
        <v>157</v>
      </c>
      <c r="BX11879" s="3"/>
      <c r="BY11879" s="3"/>
      <c r="BZ11879" s="3"/>
      <c r="CA11879" s="3"/>
      <c r="CB11879" s="3"/>
      <c r="CC11879" s="8" t="s">
        <v>157</v>
      </c>
      <c r="CD11879" s="8" t="s">
        <v>157</v>
      </c>
      <c r="CE11879" s="8" t="s">
        <v>157</v>
      </c>
      <c r="CF11879" s="3"/>
      <c r="CG11879" s="3"/>
      <c r="CH11879" s="3"/>
      <c r="CI11879" s="8" t="s">
        <v>157</v>
      </c>
      <c r="CJ11879" s="3"/>
      <c r="CK11879" s="3"/>
      <c r="CL11879" s="3"/>
      <c r="CM11879" s="8" t="s">
        <v>157</v>
      </c>
      <c r="CN11879" s="8" t="s">
        <v>157</v>
      </c>
      <c r="CO11879" s="8" t="s">
        <v>157</v>
      </c>
      <c r="CP11879" s="8" t="s">
        <v>157</v>
      </c>
      <c r="CQ11879" s="8" t="s">
        <v>157</v>
      </c>
      <c r="CR11879" s="8" t="s">
        <v>157</v>
      </c>
      <c r="CS11879" s="8" t="s">
        <v>157</v>
      </c>
      <c r="CT11879" s="3"/>
      <c r="CU11879" s="3"/>
      <c r="CV11879" s="8" t="s">
        <v>157</v>
      </c>
      <c r="CW11879" s="8" t="s">
        <v>157</v>
      </c>
      <c r="CX11879" s="3"/>
      <c r="CY11879" s="3"/>
      <c r="CZ11879" s="8" t="s">
        <v>157</v>
      </c>
      <c r="DA11879" s="8" t="s">
        <v>157</v>
      </c>
      <c r="DB11879" s="8" t="s">
        <v>157</v>
      </c>
      <c r="DC11879" s="8" t="s">
        <v>157</v>
      </c>
      <c r="DD11879" s="3"/>
      <c r="DE11879" s="3"/>
      <c r="DF11879" s="3"/>
      <c r="DG11879" s="3"/>
      <c r="DH11879" s="8" t="s">
        <v>157</v>
      </c>
      <c r="DI11879" s="8" t="s">
        <v>157</v>
      </c>
      <c r="DJ11879" s="3"/>
      <c r="DK11879" s="3"/>
      <c r="DL11879" s="8" t="s">
        <v>157</v>
      </c>
      <c r="DM11879" s="8" t="s">
        <v>157</v>
      </c>
      <c r="DN11879" s="8" t="s">
        <v>157</v>
      </c>
      <c r="DO11879" s="8" t="s">
        <v>157</v>
      </c>
      <c r="DP11879" s="8" t="s">
        <v>157</v>
      </c>
      <c r="DQ11879" s="8" t="s">
        <v>157</v>
      </c>
      <c r="DR11879" s="8" t="s">
        <v>157</v>
      </c>
      <c r="DS11879" s="8" t="s">
        <v>157</v>
      </c>
      <c r="DT11879" s="3"/>
      <c r="DU11879" s="3"/>
      <c r="DV11879" s="3"/>
      <c r="DW11879" s="3"/>
      <c r="DX11879" s="8" t="s">
        <v>157</v>
      </c>
      <c r="DY11879" s="8" t="s">
        <v>157</v>
      </c>
      <c r="DZ11879" s="3"/>
      <c r="EA11879" s="3"/>
      <c r="EB11879" s="3"/>
      <c r="EC11879" s="3"/>
      <c r="ED11879" s="8" t="s">
        <v>157</v>
      </c>
      <c r="EE11879" s="8" t="s">
        <v>157</v>
      </c>
      <c r="EF11879" s="8" t="s">
        <v>157</v>
      </c>
      <c r="EG11879" s="8" t="s">
        <v>157</v>
      </c>
      <c r="EH11879" s="8" t="s">
        <v>157</v>
      </c>
      <c r="EI11879" s="8" t="s">
        <v>257</v>
      </c>
      <c r="EJ11879" s="3"/>
      <c r="EK11879" s="3"/>
      <c r="EL11879" s="3"/>
      <c r="EM11879" s="8" t="s">
        <v>157</v>
      </c>
      <c r="EN11879" s="8" t="s">
        <v>157</v>
      </c>
      <c r="EO11879" s="8" t="s">
        <v>157</v>
      </c>
      <c r="EP11879" s="8" t="s">
        <v>157</v>
      </c>
      <c r="EQ11879" s="8" t="s">
        <v>157</v>
      </c>
      <c r="ER11879" s="8" t="s">
        <v>157</v>
      </c>
      <c r="ES11879" s="8" t="s">
        <v>157</v>
      </c>
      <c r="ET11879" s="8" t="s">
        <v>157</v>
      </c>
    </row>
    <row r="11880" spans="1:150" x14ac:dyDescent="0.25">
      <c r="A11880" s="5" t="s">
        <v>73187</v>
      </c>
      <c r="B11880" s="5"/>
      <c r="C11880" s="6" t="s">
        <v>73188</v>
      </c>
      <c r="D11880" s="6" t="s">
        <v>73189</v>
      </c>
      <c r="E11880" s="6" t="s">
        <v>73190</v>
      </c>
      <c r="F11880" s="6" t="s">
        <v>71114</v>
      </c>
      <c r="G11880" s="6" t="s">
        <v>21571</v>
      </c>
      <c r="H11880" s="6" t="s">
        <v>21572</v>
      </c>
      <c r="I11880" s="6" t="s">
        <v>21571</v>
      </c>
      <c r="J11880" s="2"/>
      <c r="K11880" s="2">
        <v>1.623</v>
      </c>
      <c r="L11880" s="2"/>
      <c r="M11880" s="2"/>
      <c r="N11880" s="2"/>
      <c r="O11880" s="2">
        <v>251</v>
      </c>
      <c r="P11880" s="6" t="s">
        <v>155</v>
      </c>
      <c r="Q11880" s="2">
        <v>10</v>
      </c>
      <c r="R11880" s="6" t="s">
        <v>156</v>
      </c>
      <c r="S11880" s="6" t="s">
        <v>21573</v>
      </c>
      <c r="T11880" s="6" t="s">
        <v>18925</v>
      </c>
      <c r="U11880" s="6" t="s">
        <v>21574</v>
      </c>
      <c r="V11880" s="6" t="s">
        <v>157</v>
      </c>
      <c r="W11880" s="6" t="s">
        <v>21478</v>
      </c>
      <c r="X11880" s="6" t="s">
        <v>18925</v>
      </c>
      <c r="Y11880" s="6" t="s">
        <v>21574</v>
      </c>
      <c r="Z11880" s="6" t="s">
        <v>21478</v>
      </c>
      <c r="AA11880" s="6" t="s">
        <v>157</v>
      </c>
      <c r="AB11880" s="6" t="s">
        <v>18945</v>
      </c>
      <c r="AC11880" s="6" t="s">
        <v>157</v>
      </c>
      <c r="AD11880" s="6" t="s">
        <v>15016</v>
      </c>
      <c r="AE11880" s="6" t="s">
        <v>161</v>
      </c>
      <c r="AF11880" s="6" t="s">
        <v>157</v>
      </c>
      <c r="AG11880" s="6" t="s">
        <v>157</v>
      </c>
      <c r="AH11880" s="6" t="s">
        <v>157</v>
      </c>
      <c r="AI11880" s="6" t="s">
        <v>157</v>
      </c>
      <c r="AJ11880" s="6" t="s">
        <v>157</v>
      </c>
      <c r="AK11880" s="6" t="s">
        <v>157</v>
      </c>
      <c r="AL11880" s="6" t="s">
        <v>157</v>
      </c>
      <c r="AM11880" s="6" t="s">
        <v>71115</v>
      </c>
      <c r="AN11880" s="6" t="s">
        <v>73191</v>
      </c>
      <c r="AO11880" s="6" t="s">
        <v>73192</v>
      </c>
      <c r="AP11880" s="6" t="s">
        <v>71104</v>
      </c>
      <c r="AQ11880" s="6" t="s">
        <v>168</v>
      </c>
      <c r="AR11880" s="6" t="s">
        <v>21576</v>
      </c>
      <c r="AS11880" s="6" t="s">
        <v>157</v>
      </c>
      <c r="AT11880" s="6" t="s">
        <v>71065</v>
      </c>
      <c r="AU11880" s="6" t="s">
        <v>157</v>
      </c>
      <c r="AV11880" s="6" t="s">
        <v>18929</v>
      </c>
      <c r="AW11880" s="6" t="s">
        <v>21577</v>
      </c>
      <c r="AX11880" s="6" t="s">
        <v>71070</v>
      </c>
      <c r="AY11880" s="6" t="s">
        <v>157</v>
      </c>
      <c r="AZ11880" s="6" t="s">
        <v>157</v>
      </c>
      <c r="BA11880" s="6" t="s">
        <v>157</v>
      </c>
      <c r="BB11880" s="6" t="s">
        <v>157</v>
      </c>
      <c r="BC11880" s="2"/>
      <c r="BD11880" s="6" t="s">
        <v>157</v>
      </c>
      <c r="BE11880" s="6" t="s">
        <v>157</v>
      </c>
      <c r="BF11880" s="6" t="s">
        <v>157</v>
      </c>
      <c r="BG11880" s="2"/>
      <c r="BH11880" s="6" t="s">
        <v>157</v>
      </c>
      <c r="BI11880" s="6" t="s">
        <v>157</v>
      </c>
      <c r="BJ11880" s="6" t="s">
        <v>157</v>
      </c>
      <c r="BK11880" s="6" t="s">
        <v>157</v>
      </c>
      <c r="BL11880" s="6" t="s">
        <v>157</v>
      </c>
      <c r="BM11880" s="6" t="s">
        <v>157</v>
      </c>
      <c r="BN11880" s="6" t="s">
        <v>157</v>
      </c>
      <c r="BO11880" s="6" t="s">
        <v>157</v>
      </c>
      <c r="BP11880" s="6" t="s">
        <v>21580</v>
      </c>
      <c r="BQ11880" s="6" t="s">
        <v>17916</v>
      </c>
      <c r="BR11880" s="6" t="s">
        <v>157</v>
      </c>
      <c r="BS11880" s="6" t="s">
        <v>157</v>
      </c>
      <c r="BT11880" s="6" t="s">
        <v>157</v>
      </c>
      <c r="BU11880" s="6" t="s">
        <v>157</v>
      </c>
      <c r="BV11880" s="6" t="s">
        <v>157</v>
      </c>
      <c r="BW11880" s="6" t="s">
        <v>157</v>
      </c>
      <c r="BX11880" s="2"/>
      <c r="BY11880" s="2"/>
      <c r="BZ11880" s="2"/>
      <c r="CA11880" s="2"/>
      <c r="CB11880" s="2"/>
      <c r="CC11880" s="6" t="s">
        <v>157</v>
      </c>
      <c r="CD11880" s="6" t="s">
        <v>157</v>
      </c>
      <c r="CE11880" s="6" t="s">
        <v>157</v>
      </c>
      <c r="CF11880" s="2"/>
      <c r="CG11880" s="2"/>
      <c r="CH11880" s="2"/>
      <c r="CI11880" s="6" t="s">
        <v>157</v>
      </c>
      <c r="CJ11880" s="2"/>
      <c r="CK11880" s="2"/>
      <c r="CL11880" s="2"/>
      <c r="CM11880" s="6" t="s">
        <v>157</v>
      </c>
      <c r="CN11880" s="6" t="s">
        <v>157</v>
      </c>
      <c r="CO11880" s="6" t="s">
        <v>157</v>
      </c>
      <c r="CP11880" s="6" t="s">
        <v>157</v>
      </c>
      <c r="CQ11880" s="6" t="s">
        <v>157</v>
      </c>
      <c r="CR11880" s="6" t="s">
        <v>157</v>
      </c>
      <c r="CS11880" s="6" t="s">
        <v>157</v>
      </c>
      <c r="CT11880" s="2"/>
      <c r="CU11880" s="2"/>
      <c r="CV11880" s="6" t="s">
        <v>157</v>
      </c>
      <c r="CW11880" s="6" t="s">
        <v>157</v>
      </c>
      <c r="CX11880" s="2"/>
      <c r="CY11880" s="2"/>
      <c r="CZ11880" s="6" t="s">
        <v>157</v>
      </c>
      <c r="DA11880" s="6" t="s">
        <v>157</v>
      </c>
      <c r="DB11880" s="6" t="s">
        <v>157</v>
      </c>
      <c r="DC11880" s="6" t="s">
        <v>157</v>
      </c>
      <c r="DD11880" s="2"/>
      <c r="DE11880" s="2"/>
      <c r="DF11880" s="2"/>
      <c r="DG11880" s="2"/>
      <c r="DH11880" s="6" t="s">
        <v>157</v>
      </c>
      <c r="DI11880" s="6" t="s">
        <v>157</v>
      </c>
      <c r="DJ11880" s="2"/>
      <c r="DK11880" s="2"/>
      <c r="DL11880" s="6" t="s">
        <v>157</v>
      </c>
      <c r="DM11880" s="6" t="s">
        <v>157</v>
      </c>
      <c r="DN11880" s="6" t="s">
        <v>157</v>
      </c>
      <c r="DO11880" s="6" t="s">
        <v>157</v>
      </c>
      <c r="DP11880" s="6" t="s">
        <v>157</v>
      </c>
      <c r="DQ11880" s="6" t="s">
        <v>157</v>
      </c>
      <c r="DR11880" s="6" t="s">
        <v>157</v>
      </c>
      <c r="DS11880" s="6" t="s">
        <v>157</v>
      </c>
      <c r="DT11880" s="2"/>
      <c r="DU11880" s="2"/>
      <c r="DV11880" s="2"/>
      <c r="DW11880" s="2"/>
      <c r="DX11880" s="6" t="s">
        <v>157</v>
      </c>
      <c r="DY11880" s="6" t="s">
        <v>157</v>
      </c>
      <c r="DZ11880" s="2"/>
      <c r="EA11880" s="2"/>
      <c r="EB11880" s="2"/>
      <c r="EC11880" s="2"/>
      <c r="ED11880" s="6" t="s">
        <v>157</v>
      </c>
      <c r="EE11880" s="6" t="s">
        <v>157</v>
      </c>
      <c r="EF11880" s="6" t="s">
        <v>157</v>
      </c>
      <c r="EG11880" s="6" t="s">
        <v>157</v>
      </c>
      <c r="EH11880" s="6" t="s">
        <v>157</v>
      </c>
      <c r="EI11880" s="6" t="s">
        <v>270</v>
      </c>
      <c r="EJ11880" s="2"/>
      <c r="EK11880" s="2"/>
      <c r="EL11880" s="2"/>
      <c r="EM11880" s="6" t="s">
        <v>157</v>
      </c>
      <c r="EN11880" s="6" t="s">
        <v>157</v>
      </c>
      <c r="EO11880" s="6" t="s">
        <v>157</v>
      </c>
      <c r="EP11880" s="6" t="s">
        <v>157</v>
      </c>
      <c r="EQ11880" s="6" t="s">
        <v>157</v>
      </c>
      <c r="ER11880" s="6" t="s">
        <v>157</v>
      </c>
      <c r="ES11880" s="6" t="s">
        <v>157</v>
      </c>
      <c r="ET11880" s="6" t="s">
        <v>157</v>
      </c>
    </row>
    <row r="11881" spans="1:150" x14ac:dyDescent="0.25">
      <c r="A11881" s="7" t="s">
        <v>73193</v>
      </c>
      <c r="B11881" s="7"/>
      <c r="C11881" s="8" t="s">
        <v>73194</v>
      </c>
      <c r="D11881" s="8" t="s">
        <v>73195</v>
      </c>
      <c r="E11881" s="8" t="s">
        <v>73196</v>
      </c>
      <c r="F11881" s="8" t="s">
        <v>71129</v>
      </c>
      <c r="G11881" s="8" t="s">
        <v>21571</v>
      </c>
      <c r="H11881" s="8" t="s">
        <v>21572</v>
      </c>
      <c r="I11881" s="8" t="s">
        <v>21571</v>
      </c>
      <c r="J11881" s="3"/>
      <c r="K11881" s="3">
        <v>1.623</v>
      </c>
      <c r="L11881" s="3"/>
      <c r="M11881" s="3"/>
      <c r="N11881" s="3"/>
      <c r="O11881" s="3">
        <v>251</v>
      </c>
      <c r="P11881" s="8" t="s">
        <v>155</v>
      </c>
      <c r="Q11881" s="3">
        <v>10</v>
      </c>
      <c r="R11881" s="8" t="s">
        <v>156</v>
      </c>
      <c r="S11881" s="8" t="s">
        <v>21573</v>
      </c>
      <c r="T11881" s="8" t="s">
        <v>18925</v>
      </c>
      <c r="U11881" s="8" t="s">
        <v>21574</v>
      </c>
      <c r="V11881" s="8" t="s">
        <v>157</v>
      </c>
      <c r="W11881" s="8" t="s">
        <v>21478</v>
      </c>
      <c r="X11881" s="8" t="s">
        <v>18925</v>
      </c>
      <c r="Y11881" s="8" t="s">
        <v>21574</v>
      </c>
      <c r="Z11881" s="8" t="s">
        <v>21478</v>
      </c>
      <c r="AA11881" s="8" t="s">
        <v>157</v>
      </c>
      <c r="AB11881" s="8" t="s">
        <v>18945</v>
      </c>
      <c r="AC11881" s="8" t="s">
        <v>157</v>
      </c>
      <c r="AD11881" s="8" t="s">
        <v>15016</v>
      </c>
      <c r="AE11881" s="8" t="s">
        <v>161</v>
      </c>
      <c r="AF11881" s="8" t="s">
        <v>157</v>
      </c>
      <c r="AG11881" s="8" t="s">
        <v>157</v>
      </c>
      <c r="AH11881" s="8" t="s">
        <v>157</v>
      </c>
      <c r="AI11881" s="8" t="s">
        <v>157</v>
      </c>
      <c r="AJ11881" s="8" t="s">
        <v>157</v>
      </c>
      <c r="AK11881" s="8" t="s">
        <v>157</v>
      </c>
      <c r="AL11881" s="8" t="s">
        <v>157</v>
      </c>
      <c r="AM11881" s="8" t="s">
        <v>71115</v>
      </c>
      <c r="AN11881" s="8" t="s">
        <v>73197</v>
      </c>
      <c r="AO11881" s="8" t="s">
        <v>73198</v>
      </c>
      <c r="AP11881" s="8" t="s">
        <v>71105</v>
      </c>
      <c r="AQ11881" s="8" t="s">
        <v>168</v>
      </c>
      <c r="AR11881" s="8" t="s">
        <v>21576</v>
      </c>
      <c r="AS11881" s="8" t="s">
        <v>157</v>
      </c>
      <c r="AT11881" s="8" t="s">
        <v>71065</v>
      </c>
      <c r="AU11881" s="8" t="s">
        <v>157</v>
      </c>
      <c r="AV11881" s="8" t="s">
        <v>18929</v>
      </c>
      <c r="AW11881" s="8" t="s">
        <v>21586</v>
      </c>
      <c r="AX11881" s="8" t="s">
        <v>71071</v>
      </c>
      <c r="AY11881" s="8" t="s">
        <v>157</v>
      </c>
      <c r="AZ11881" s="8" t="s">
        <v>157</v>
      </c>
      <c r="BA11881" s="8" t="s">
        <v>157</v>
      </c>
      <c r="BB11881" s="8" t="s">
        <v>157</v>
      </c>
      <c r="BC11881" s="3"/>
      <c r="BD11881" s="8" t="s">
        <v>157</v>
      </c>
      <c r="BE11881" s="8" t="s">
        <v>157</v>
      </c>
      <c r="BF11881" s="8" t="s">
        <v>157</v>
      </c>
      <c r="BG11881" s="3"/>
      <c r="BH11881" s="8" t="s">
        <v>157</v>
      </c>
      <c r="BI11881" s="8" t="s">
        <v>157</v>
      </c>
      <c r="BJ11881" s="8" t="s">
        <v>157</v>
      </c>
      <c r="BK11881" s="8" t="s">
        <v>157</v>
      </c>
      <c r="BL11881" s="8" t="s">
        <v>157</v>
      </c>
      <c r="BM11881" s="8" t="s">
        <v>157</v>
      </c>
      <c r="BN11881" s="8" t="s">
        <v>157</v>
      </c>
      <c r="BO11881" s="8" t="s">
        <v>157</v>
      </c>
      <c r="BP11881" s="8" t="s">
        <v>21580</v>
      </c>
      <c r="BQ11881" s="8" t="s">
        <v>17916</v>
      </c>
      <c r="BR11881" s="8" t="s">
        <v>157</v>
      </c>
      <c r="BS11881" s="8" t="s">
        <v>157</v>
      </c>
      <c r="BT11881" s="8" t="s">
        <v>157</v>
      </c>
      <c r="BU11881" s="8" t="s">
        <v>157</v>
      </c>
      <c r="BV11881" s="8" t="s">
        <v>157</v>
      </c>
      <c r="BW11881" s="8" t="s">
        <v>157</v>
      </c>
      <c r="BX11881" s="3"/>
      <c r="BY11881" s="3"/>
      <c r="BZ11881" s="3"/>
      <c r="CA11881" s="3"/>
      <c r="CB11881" s="3"/>
      <c r="CC11881" s="8" t="s">
        <v>157</v>
      </c>
      <c r="CD11881" s="8" t="s">
        <v>157</v>
      </c>
      <c r="CE11881" s="8" t="s">
        <v>157</v>
      </c>
      <c r="CF11881" s="3"/>
      <c r="CG11881" s="3"/>
      <c r="CH11881" s="3"/>
      <c r="CI11881" s="8" t="s">
        <v>157</v>
      </c>
      <c r="CJ11881" s="3"/>
      <c r="CK11881" s="3"/>
      <c r="CL11881" s="3"/>
      <c r="CM11881" s="8" t="s">
        <v>157</v>
      </c>
      <c r="CN11881" s="8" t="s">
        <v>157</v>
      </c>
      <c r="CO11881" s="8" t="s">
        <v>157</v>
      </c>
      <c r="CP11881" s="8" t="s">
        <v>157</v>
      </c>
      <c r="CQ11881" s="8" t="s">
        <v>157</v>
      </c>
      <c r="CR11881" s="8" t="s">
        <v>157</v>
      </c>
      <c r="CS11881" s="8" t="s">
        <v>157</v>
      </c>
      <c r="CT11881" s="3"/>
      <c r="CU11881" s="3"/>
      <c r="CV11881" s="8" t="s">
        <v>157</v>
      </c>
      <c r="CW11881" s="8" t="s">
        <v>157</v>
      </c>
      <c r="CX11881" s="3"/>
      <c r="CY11881" s="3"/>
      <c r="CZ11881" s="8" t="s">
        <v>157</v>
      </c>
      <c r="DA11881" s="8" t="s">
        <v>157</v>
      </c>
      <c r="DB11881" s="8" t="s">
        <v>157</v>
      </c>
      <c r="DC11881" s="8" t="s">
        <v>157</v>
      </c>
      <c r="DD11881" s="3"/>
      <c r="DE11881" s="3"/>
      <c r="DF11881" s="3"/>
      <c r="DG11881" s="3"/>
      <c r="DH11881" s="8" t="s">
        <v>157</v>
      </c>
      <c r="DI11881" s="8" t="s">
        <v>157</v>
      </c>
      <c r="DJ11881" s="3"/>
      <c r="DK11881" s="3"/>
      <c r="DL11881" s="8" t="s">
        <v>157</v>
      </c>
      <c r="DM11881" s="8" t="s">
        <v>157</v>
      </c>
      <c r="DN11881" s="8" t="s">
        <v>157</v>
      </c>
      <c r="DO11881" s="8" t="s">
        <v>157</v>
      </c>
      <c r="DP11881" s="8" t="s">
        <v>157</v>
      </c>
      <c r="DQ11881" s="8" t="s">
        <v>157</v>
      </c>
      <c r="DR11881" s="8" t="s">
        <v>157</v>
      </c>
      <c r="DS11881" s="8" t="s">
        <v>157</v>
      </c>
      <c r="DT11881" s="3"/>
      <c r="DU11881" s="3"/>
      <c r="DV11881" s="3"/>
      <c r="DW11881" s="3"/>
      <c r="DX11881" s="8" t="s">
        <v>157</v>
      </c>
      <c r="DY11881" s="8" t="s">
        <v>157</v>
      </c>
      <c r="DZ11881" s="3"/>
      <c r="EA11881" s="3"/>
      <c r="EB11881" s="3"/>
      <c r="EC11881" s="3"/>
      <c r="ED11881" s="8" t="s">
        <v>157</v>
      </c>
      <c r="EE11881" s="8" t="s">
        <v>157</v>
      </c>
      <c r="EF11881" s="8" t="s">
        <v>157</v>
      </c>
      <c r="EG11881" s="8" t="s">
        <v>157</v>
      </c>
      <c r="EH11881" s="8" t="s">
        <v>157</v>
      </c>
      <c r="EI11881" s="8" t="s">
        <v>270</v>
      </c>
      <c r="EJ11881" s="3"/>
      <c r="EK11881" s="3"/>
      <c r="EL11881" s="3"/>
      <c r="EM11881" s="8" t="s">
        <v>157</v>
      </c>
      <c r="EN11881" s="8" t="s">
        <v>157</v>
      </c>
      <c r="EO11881" s="8" t="s">
        <v>157</v>
      </c>
      <c r="EP11881" s="8" t="s">
        <v>157</v>
      </c>
      <c r="EQ11881" s="8" t="s">
        <v>157</v>
      </c>
      <c r="ER11881" s="8" t="s">
        <v>157</v>
      </c>
      <c r="ES11881" s="8" t="s">
        <v>157</v>
      </c>
      <c r="ET11881" s="8" t="s">
        <v>157</v>
      </c>
    </row>
    <row r="11882" spans="1:150" x14ac:dyDescent="0.25">
      <c r="A11882" s="5" t="s">
        <v>73199</v>
      </c>
      <c r="B11882" s="5"/>
      <c r="C11882" s="6" t="s">
        <v>73200</v>
      </c>
      <c r="D11882" s="6" t="s">
        <v>73201</v>
      </c>
      <c r="E11882" s="6" t="s">
        <v>73202</v>
      </c>
      <c r="F11882" s="6" t="s">
        <v>72479</v>
      </c>
      <c r="G11882" s="6" t="s">
        <v>21571</v>
      </c>
      <c r="H11882" s="6" t="s">
        <v>21572</v>
      </c>
      <c r="I11882" s="6" t="s">
        <v>21571</v>
      </c>
      <c r="J11882" s="2"/>
      <c r="K11882" s="2">
        <v>1.623</v>
      </c>
      <c r="L11882" s="2"/>
      <c r="M11882" s="2"/>
      <c r="N11882" s="2"/>
      <c r="O11882" s="2">
        <v>251</v>
      </c>
      <c r="P11882" s="6" t="s">
        <v>155</v>
      </c>
      <c r="Q11882" s="2">
        <v>10</v>
      </c>
      <c r="R11882" s="6" t="s">
        <v>156</v>
      </c>
      <c r="S11882" s="6" t="s">
        <v>21573</v>
      </c>
      <c r="T11882" s="6" t="s">
        <v>18925</v>
      </c>
      <c r="U11882" s="6" t="s">
        <v>21574</v>
      </c>
      <c r="V11882" s="6" t="s">
        <v>157</v>
      </c>
      <c r="W11882" s="6" t="s">
        <v>21478</v>
      </c>
      <c r="X11882" s="6" t="s">
        <v>18925</v>
      </c>
      <c r="Y11882" s="6" t="s">
        <v>21574</v>
      </c>
      <c r="Z11882" s="6" t="s">
        <v>21478</v>
      </c>
      <c r="AA11882" s="6" t="s">
        <v>157</v>
      </c>
      <c r="AB11882" s="6" t="s">
        <v>18945</v>
      </c>
      <c r="AC11882" s="6" t="s">
        <v>157</v>
      </c>
      <c r="AD11882" s="6" t="s">
        <v>15016</v>
      </c>
      <c r="AE11882" s="6" t="s">
        <v>161</v>
      </c>
      <c r="AF11882" s="6" t="s">
        <v>157</v>
      </c>
      <c r="AG11882" s="6" t="s">
        <v>157</v>
      </c>
      <c r="AH11882" s="6" t="s">
        <v>157</v>
      </c>
      <c r="AI11882" s="6" t="s">
        <v>157</v>
      </c>
      <c r="AJ11882" s="6" t="s">
        <v>157</v>
      </c>
      <c r="AK11882" s="6" t="s">
        <v>157</v>
      </c>
      <c r="AL11882" s="6" t="s">
        <v>157</v>
      </c>
      <c r="AM11882" s="6" t="s">
        <v>71115</v>
      </c>
      <c r="AN11882" s="6" t="s">
        <v>73203</v>
      </c>
      <c r="AO11882" s="6" t="s">
        <v>73204</v>
      </c>
      <c r="AP11882" s="6" t="s">
        <v>71106</v>
      </c>
      <c r="AQ11882" s="6" t="s">
        <v>168</v>
      </c>
      <c r="AR11882" s="6" t="s">
        <v>21576</v>
      </c>
      <c r="AS11882" s="6" t="s">
        <v>157</v>
      </c>
      <c r="AT11882" s="6" t="s">
        <v>71065</v>
      </c>
      <c r="AU11882" s="6" t="s">
        <v>157</v>
      </c>
      <c r="AV11882" s="6" t="s">
        <v>18929</v>
      </c>
      <c r="AW11882" s="6" t="s">
        <v>20380</v>
      </c>
      <c r="AX11882" s="6" t="s">
        <v>71072</v>
      </c>
      <c r="AY11882" s="6" t="s">
        <v>157</v>
      </c>
      <c r="AZ11882" s="6" t="s">
        <v>157</v>
      </c>
      <c r="BA11882" s="6" t="s">
        <v>157</v>
      </c>
      <c r="BB11882" s="6" t="s">
        <v>157</v>
      </c>
      <c r="BC11882" s="2"/>
      <c r="BD11882" s="6" t="s">
        <v>157</v>
      </c>
      <c r="BE11882" s="6" t="s">
        <v>157</v>
      </c>
      <c r="BF11882" s="6" t="s">
        <v>157</v>
      </c>
      <c r="BG11882" s="2"/>
      <c r="BH11882" s="6" t="s">
        <v>157</v>
      </c>
      <c r="BI11882" s="6" t="s">
        <v>157</v>
      </c>
      <c r="BJ11882" s="6" t="s">
        <v>157</v>
      </c>
      <c r="BK11882" s="6" t="s">
        <v>157</v>
      </c>
      <c r="BL11882" s="6" t="s">
        <v>157</v>
      </c>
      <c r="BM11882" s="6" t="s">
        <v>157</v>
      </c>
      <c r="BN11882" s="6" t="s">
        <v>157</v>
      </c>
      <c r="BO11882" s="6" t="s">
        <v>157</v>
      </c>
      <c r="BP11882" s="6" t="s">
        <v>21580</v>
      </c>
      <c r="BQ11882" s="6" t="s">
        <v>17916</v>
      </c>
      <c r="BR11882" s="6" t="s">
        <v>157</v>
      </c>
      <c r="BS11882" s="6" t="s">
        <v>157</v>
      </c>
      <c r="BT11882" s="6" t="s">
        <v>157</v>
      </c>
      <c r="BU11882" s="6" t="s">
        <v>157</v>
      </c>
      <c r="BV11882" s="6" t="s">
        <v>157</v>
      </c>
      <c r="BW11882" s="6" t="s">
        <v>157</v>
      </c>
      <c r="BX11882" s="2"/>
      <c r="BY11882" s="2"/>
      <c r="BZ11882" s="2"/>
      <c r="CA11882" s="2"/>
      <c r="CB11882" s="2"/>
      <c r="CC11882" s="6" t="s">
        <v>157</v>
      </c>
      <c r="CD11882" s="6" t="s">
        <v>157</v>
      </c>
      <c r="CE11882" s="6" t="s">
        <v>157</v>
      </c>
      <c r="CF11882" s="2"/>
      <c r="CG11882" s="2"/>
      <c r="CH11882" s="2"/>
      <c r="CI11882" s="6" t="s">
        <v>157</v>
      </c>
      <c r="CJ11882" s="2"/>
      <c r="CK11882" s="2"/>
      <c r="CL11882" s="2"/>
      <c r="CM11882" s="6" t="s">
        <v>157</v>
      </c>
      <c r="CN11882" s="6" t="s">
        <v>157</v>
      </c>
      <c r="CO11882" s="6" t="s">
        <v>157</v>
      </c>
      <c r="CP11882" s="6" t="s">
        <v>157</v>
      </c>
      <c r="CQ11882" s="6" t="s">
        <v>157</v>
      </c>
      <c r="CR11882" s="6" t="s">
        <v>157</v>
      </c>
      <c r="CS11882" s="6" t="s">
        <v>157</v>
      </c>
      <c r="CT11882" s="2"/>
      <c r="CU11882" s="2"/>
      <c r="CV11882" s="6" t="s">
        <v>157</v>
      </c>
      <c r="CW11882" s="6" t="s">
        <v>157</v>
      </c>
      <c r="CX11882" s="2"/>
      <c r="CY11882" s="2"/>
      <c r="CZ11882" s="6" t="s">
        <v>157</v>
      </c>
      <c r="DA11882" s="6" t="s">
        <v>157</v>
      </c>
      <c r="DB11882" s="6" t="s">
        <v>157</v>
      </c>
      <c r="DC11882" s="6" t="s">
        <v>157</v>
      </c>
      <c r="DD11882" s="2"/>
      <c r="DE11882" s="2"/>
      <c r="DF11882" s="2"/>
      <c r="DG11882" s="2"/>
      <c r="DH11882" s="6" t="s">
        <v>157</v>
      </c>
      <c r="DI11882" s="6" t="s">
        <v>157</v>
      </c>
      <c r="DJ11882" s="2"/>
      <c r="DK11882" s="2"/>
      <c r="DL11882" s="6" t="s">
        <v>157</v>
      </c>
      <c r="DM11882" s="6" t="s">
        <v>157</v>
      </c>
      <c r="DN11882" s="6" t="s">
        <v>157</v>
      </c>
      <c r="DO11882" s="6" t="s">
        <v>157</v>
      </c>
      <c r="DP11882" s="6" t="s">
        <v>157</v>
      </c>
      <c r="DQ11882" s="6" t="s">
        <v>157</v>
      </c>
      <c r="DR11882" s="6" t="s">
        <v>157</v>
      </c>
      <c r="DS11882" s="6" t="s">
        <v>157</v>
      </c>
      <c r="DT11882" s="2"/>
      <c r="DU11882" s="2"/>
      <c r="DV11882" s="2"/>
      <c r="DW11882" s="2"/>
      <c r="DX11882" s="6" t="s">
        <v>157</v>
      </c>
      <c r="DY11882" s="6" t="s">
        <v>157</v>
      </c>
      <c r="DZ11882" s="2"/>
      <c r="EA11882" s="2"/>
      <c r="EB11882" s="2"/>
      <c r="EC11882" s="2"/>
      <c r="ED11882" s="6" t="s">
        <v>157</v>
      </c>
      <c r="EE11882" s="6" t="s">
        <v>157</v>
      </c>
      <c r="EF11882" s="6" t="s">
        <v>157</v>
      </c>
      <c r="EG11882" s="6" t="s">
        <v>157</v>
      </c>
      <c r="EH11882" s="6" t="s">
        <v>157</v>
      </c>
      <c r="EI11882" s="6" t="s">
        <v>270</v>
      </c>
      <c r="EJ11882" s="2"/>
      <c r="EK11882" s="2"/>
      <c r="EL11882" s="2"/>
      <c r="EM11882" s="6" t="s">
        <v>157</v>
      </c>
      <c r="EN11882" s="6" t="s">
        <v>157</v>
      </c>
      <c r="EO11882" s="6" t="s">
        <v>157</v>
      </c>
      <c r="EP11882" s="6" t="s">
        <v>157</v>
      </c>
      <c r="EQ11882" s="6" t="s">
        <v>157</v>
      </c>
      <c r="ER11882" s="6" t="s">
        <v>157</v>
      </c>
      <c r="ES11882" s="6" t="s">
        <v>157</v>
      </c>
      <c r="ET11882" s="6" t="s">
        <v>157</v>
      </c>
    </row>
    <row r="11883" spans="1:150" x14ac:dyDescent="0.25">
      <c r="A11883" s="7" t="s">
        <v>73205</v>
      </c>
      <c r="B11883" s="7"/>
      <c r="C11883" s="8" t="s">
        <v>73206</v>
      </c>
      <c r="D11883" s="8" t="s">
        <v>73207</v>
      </c>
      <c r="E11883" s="8" t="s">
        <v>73208</v>
      </c>
      <c r="F11883" s="8" t="s">
        <v>72486</v>
      </c>
      <c r="G11883" s="8" t="s">
        <v>21571</v>
      </c>
      <c r="H11883" s="8" t="s">
        <v>21572</v>
      </c>
      <c r="I11883" s="8" t="s">
        <v>21571</v>
      </c>
      <c r="J11883" s="3"/>
      <c r="K11883" s="3">
        <v>1.623</v>
      </c>
      <c r="L11883" s="3"/>
      <c r="M11883" s="3"/>
      <c r="N11883" s="3"/>
      <c r="O11883" s="3">
        <v>251</v>
      </c>
      <c r="P11883" s="8" t="s">
        <v>155</v>
      </c>
      <c r="Q11883" s="3">
        <v>10</v>
      </c>
      <c r="R11883" s="8" t="s">
        <v>156</v>
      </c>
      <c r="S11883" s="8" t="s">
        <v>21573</v>
      </c>
      <c r="T11883" s="8" t="s">
        <v>18925</v>
      </c>
      <c r="U11883" s="8" t="s">
        <v>21574</v>
      </c>
      <c r="V11883" s="8" t="s">
        <v>157</v>
      </c>
      <c r="W11883" s="8" t="s">
        <v>21478</v>
      </c>
      <c r="X11883" s="8" t="s">
        <v>18925</v>
      </c>
      <c r="Y11883" s="8" t="s">
        <v>21574</v>
      </c>
      <c r="Z11883" s="8" t="s">
        <v>21478</v>
      </c>
      <c r="AA11883" s="8" t="s">
        <v>157</v>
      </c>
      <c r="AB11883" s="8" t="s">
        <v>18945</v>
      </c>
      <c r="AC11883" s="8" t="s">
        <v>157</v>
      </c>
      <c r="AD11883" s="8" t="s">
        <v>15016</v>
      </c>
      <c r="AE11883" s="8" t="s">
        <v>161</v>
      </c>
      <c r="AF11883" s="8" t="s">
        <v>157</v>
      </c>
      <c r="AG11883" s="8" t="s">
        <v>157</v>
      </c>
      <c r="AH11883" s="8" t="s">
        <v>157</v>
      </c>
      <c r="AI11883" s="8" t="s">
        <v>157</v>
      </c>
      <c r="AJ11883" s="8" t="s">
        <v>157</v>
      </c>
      <c r="AK11883" s="8" t="s">
        <v>157</v>
      </c>
      <c r="AL11883" s="8" t="s">
        <v>157</v>
      </c>
      <c r="AM11883" s="8" t="s">
        <v>71115</v>
      </c>
      <c r="AN11883" s="8" t="s">
        <v>73209</v>
      </c>
      <c r="AO11883" s="8" t="s">
        <v>73210</v>
      </c>
      <c r="AP11883" s="8" t="s">
        <v>71107</v>
      </c>
      <c r="AQ11883" s="8" t="s">
        <v>168</v>
      </c>
      <c r="AR11883" s="8" t="s">
        <v>21576</v>
      </c>
      <c r="AS11883" s="8" t="s">
        <v>157</v>
      </c>
      <c r="AT11883" s="8" t="s">
        <v>71065</v>
      </c>
      <c r="AU11883" s="8" t="s">
        <v>157</v>
      </c>
      <c r="AV11883" s="8" t="s">
        <v>18929</v>
      </c>
      <c r="AW11883" s="8" t="s">
        <v>71097</v>
      </c>
      <c r="AX11883" s="8" t="s">
        <v>71098</v>
      </c>
      <c r="AY11883" s="8" t="s">
        <v>157</v>
      </c>
      <c r="AZ11883" s="8" t="s">
        <v>157</v>
      </c>
      <c r="BA11883" s="8" t="s">
        <v>157</v>
      </c>
      <c r="BB11883" s="8" t="s">
        <v>157</v>
      </c>
      <c r="BC11883" s="3"/>
      <c r="BD11883" s="8" t="s">
        <v>157</v>
      </c>
      <c r="BE11883" s="8" t="s">
        <v>157</v>
      </c>
      <c r="BF11883" s="8" t="s">
        <v>157</v>
      </c>
      <c r="BG11883" s="3"/>
      <c r="BH11883" s="8" t="s">
        <v>157</v>
      </c>
      <c r="BI11883" s="8" t="s">
        <v>157</v>
      </c>
      <c r="BJ11883" s="8" t="s">
        <v>157</v>
      </c>
      <c r="BK11883" s="8" t="s">
        <v>157</v>
      </c>
      <c r="BL11883" s="8" t="s">
        <v>157</v>
      </c>
      <c r="BM11883" s="8" t="s">
        <v>157</v>
      </c>
      <c r="BN11883" s="8" t="s">
        <v>157</v>
      </c>
      <c r="BO11883" s="8" t="s">
        <v>157</v>
      </c>
      <c r="BP11883" s="8" t="s">
        <v>21580</v>
      </c>
      <c r="BQ11883" s="8" t="s">
        <v>17916</v>
      </c>
      <c r="BR11883" s="8" t="s">
        <v>157</v>
      </c>
      <c r="BS11883" s="8" t="s">
        <v>157</v>
      </c>
      <c r="BT11883" s="8" t="s">
        <v>157</v>
      </c>
      <c r="BU11883" s="8" t="s">
        <v>157</v>
      </c>
      <c r="BV11883" s="8" t="s">
        <v>157</v>
      </c>
      <c r="BW11883" s="8" t="s">
        <v>157</v>
      </c>
      <c r="BX11883" s="3"/>
      <c r="BY11883" s="3"/>
      <c r="BZ11883" s="3"/>
      <c r="CA11883" s="3"/>
      <c r="CB11883" s="3"/>
      <c r="CC11883" s="8" t="s">
        <v>157</v>
      </c>
      <c r="CD11883" s="8" t="s">
        <v>157</v>
      </c>
      <c r="CE11883" s="8" t="s">
        <v>157</v>
      </c>
      <c r="CF11883" s="3"/>
      <c r="CG11883" s="3"/>
      <c r="CH11883" s="3"/>
      <c r="CI11883" s="8" t="s">
        <v>157</v>
      </c>
      <c r="CJ11883" s="3"/>
      <c r="CK11883" s="3"/>
      <c r="CL11883" s="3"/>
      <c r="CM11883" s="8" t="s">
        <v>157</v>
      </c>
      <c r="CN11883" s="8" t="s">
        <v>157</v>
      </c>
      <c r="CO11883" s="8" t="s">
        <v>157</v>
      </c>
      <c r="CP11883" s="8" t="s">
        <v>157</v>
      </c>
      <c r="CQ11883" s="8" t="s">
        <v>157</v>
      </c>
      <c r="CR11883" s="8" t="s">
        <v>157</v>
      </c>
      <c r="CS11883" s="8" t="s">
        <v>157</v>
      </c>
      <c r="CT11883" s="3"/>
      <c r="CU11883" s="3"/>
      <c r="CV11883" s="8" t="s">
        <v>157</v>
      </c>
      <c r="CW11883" s="8" t="s">
        <v>157</v>
      </c>
      <c r="CX11883" s="3"/>
      <c r="CY11883" s="3"/>
      <c r="CZ11883" s="8" t="s">
        <v>157</v>
      </c>
      <c r="DA11883" s="8" t="s">
        <v>157</v>
      </c>
      <c r="DB11883" s="8" t="s">
        <v>157</v>
      </c>
      <c r="DC11883" s="8" t="s">
        <v>157</v>
      </c>
      <c r="DD11883" s="3"/>
      <c r="DE11883" s="3"/>
      <c r="DF11883" s="3"/>
      <c r="DG11883" s="3"/>
      <c r="DH11883" s="8" t="s">
        <v>157</v>
      </c>
      <c r="DI11883" s="8" t="s">
        <v>157</v>
      </c>
      <c r="DJ11883" s="3"/>
      <c r="DK11883" s="3"/>
      <c r="DL11883" s="8" t="s">
        <v>157</v>
      </c>
      <c r="DM11883" s="8" t="s">
        <v>157</v>
      </c>
      <c r="DN11883" s="8" t="s">
        <v>157</v>
      </c>
      <c r="DO11883" s="8" t="s">
        <v>157</v>
      </c>
      <c r="DP11883" s="8" t="s">
        <v>157</v>
      </c>
      <c r="DQ11883" s="8" t="s">
        <v>157</v>
      </c>
      <c r="DR11883" s="8" t="s">
        <v>157</v>
      </c>
      <c r="DS11883" s="8" t="s">
        <v>157</v>
      </c>
      <c r="DT11883" s="3"/>
      <c r="DU11883" s="3"/>
      <c r="DV11883" s="3"/>
      <c r="DW11883" s="3"/>
      <c r="DX11883" s="8" t="s">
        <v>157</v>
      </c>
      <c r="DY11883" s="8" t="s">
        <v>157</v>
      </c>
      <c r="DZ11883" s="3"/>
      <c r="EA11883" s="3"/>
      <c r="EB11883" s="3"/>
      <c r="EC11883" s="3"/>
      <c r="ED11883" s="8" t="s">
        <v>157</v>
      </c>
      <c r="EE11883" s="8" t="s">
        <v>157</v>
      </c>
      <c r="EF11883" s="8" t="s">
        <v>157</v>
      </c>
      <c r="EG11883" s="8" t="s">
        <v>157</v>
      </c>
      <c r="EH11883" s="8" t="s">
        <v>157</v>
      </c>
      <c r="EI11883" s="8" t="s">
        <v>270</v>
      </c>
      <c r="EJ11883" s="3"/>
      <c r="EK11883" s="3"/>
      <c r="EL11883" s="3"/>
      <c r="EM11883" s="8" t="s">
        <v>157</v>
      </c>
      <c r="EN11883" s="8" t="s">
        <v>157</v>
      </c>
      <c r="EO11883" s="8" t="s">
        <v>157</v>
      </c>
      <c r="EP11883" s="8" t="s">
        <v>157</v>
      </c>
      <c r="EQ11883" s="8" t="s">
        <v>157</v>
      </c>
      <c r="ER11883" s="8" t="s">
        <v>157</v>
      </c>
      <c r="ES11883" s="8" t="s">
        <v>157</v>
      </c>
      <c r="ET11883" s="8" t="s">
        <v>157</v>
      </c>
    </row>
    <row r="11884" spans="1:150" x14ac:dyDescent="0.25">
      <c r="A11884" s="5" t="s">
        <v>73211</v>
      </c>
      <c r="B11884" s="5"/>
      <c r="C11884" s="6" t="s">
        <v>73212</v>
      </c>
      <c r="D11884" s="6" t="s">
        <v>73213</v>
      </c>
      <c r="E11884" s="6" t="s">
        <v>73214</v>
      </c>
      <c r="F11884" s="6" t="s">
        <v>72493</v>
      </c>
      <c r="G11884" s="6" t="s">
        <v>21571</v>
      </c>
      <c r="H11884" s="6" t="s">
        <v>21572</v>
      </c>
      <c r="I11884" s="6" t="s">
        <v>21571</v>
      </c>
      <c r="J11884" s="2"/>
      <c r="K11884" s="2">
        <v>1.623</v>
      </c>
      <c r="L11884" s="2"/>
      <c r="M11884" s="2"/>
      <c r="N11884" s="2"/>
      <c r="O11884" s="2">
        <v>251</v>
      </c>
      <c r="P11884" s="6" t="s">
        <v>155</v>
      </c>
      <c r="Q11884" s="2">
        <v>10</v>
      </c>
      <c r="R11884" s="6" t="s">
        <v>156</v>
      </c>
      <c r="S11884" s="6" t="s">
        <v>21573</v>
      </c>
      <c r="T11884" s="6" t="s">
        <v>18925</v>
      </c>
      <c r="U11884" s="6" t="s">
        <v>21574</v>
      </c>
      <c r="V11884" s="6" t="s">
        <v>157</v>
      </c>
      <c r="W11884" s="6" t="s">
        <v>21478</v>
      </c>
      <c r="X11884" s="6" t="s">
        <v>18925</v>
      </c>
      <c r="Y11884" s="6" t="s">
        <v>21574</v>
      </c>
      <c r="Z11884" s="6" t="s">
        <v>21478</v>
      </c>
      <c r="AA11884" s="6" t="s">
        <v>157</v>
      </c>
      <c r="AB11884" s="6" t="s">
        <v>18945</v>
      </c>
      <c r="AC11884" s="6" t="s">
        <v>157</v>
      </c>
      <c r="AD11884" s="6" t="s">
        <v>15016</v>
      </c>
      <c r="AE11884" s="6" t="s">
        <v>161</v>
      </c>
      <c r="AF11884" s="6" t="s">
        <v>157</v>
      </c>
      <c r="AG11884" s="6" t="s">
        <v>157</v>
      </c>
      <c r="AH11884" s="6" t="s">
        <v>157</v>
      </c>
      <c r="AI11884" s="6" t="s">
        <v>157</v>
      </c>
      <c r="AJ11884" s="6" t="s">
        <v>157</v>
      </c>
      <c r="AK11884" s="6" t="s">
        <v>157</v>
      </c>
      <c r="AL11884" s="6" t="s">
        <v>157</v>
      </c>
      <c r="AM11884" s="6" t="s">
        <v>71115</v>
      </c>
      <c r="AN11884" s="6" t="s">
        <v>73215</v>
      </c>
      <c r="AO11884" s="6" t="s">
        <v>73216</v>
      </c>
      <c r="AP11884" s="6" t="s">
        <v>71108</v>
      </c>
      <c r="AQ11884" s="6" t="s">
        <v>168</v>
      </c>
      <c r="AR11884" s="6" t="s">
        <v>21576</v>
      </c>
      <c r="AS11884" s="6" t="s">
        <v>157</v>
      </c>
      <c r="AT11884" s="6" t="s">
        <v>71065</v>
      </c>
      <c r="AU11884" s="6" t="s">
        <v>157</v>
      </c>
      <c r="AV11884" s="6" t="s">
        <v>18929</v>
      </c>
      <c r="AW11884" s="6" t="s">
        <v>21632</v>
      </c>
      <c r="AX11884" s="6" t="s">
        <v>71100</v>
      </c>
      <c r="AY11884" s="6" t="s">
        <v>157</v>
      </c>
      <c r="AZ11884" s="6" t="s">
        <v>157</v>
      </c>
      <c r="BA11884" s="6" t="s">
        <v>157</v>
      </c>
      <c r="BB11884" s="6" t="s">
        <v>157</v>
      </c>
      <c r="BC11884" s="2"/>
      <c r="BD11884" s="6" t="s">
        <v>157</v>
      </c>
      <c r="BE11884" s="6" t="s">
        <v>157</v>
      </c>
      <c r="BF11884" s="6" t="s">
        <v>157</v>
      </c>
      <c r="BG11884" s="2"/>
      <c r="BH11884" s="6" t="s">
        <v>157</v>
      </c>
      <c r="BI11884" s="6" t="s">
        <v>157</v>
      </c>
      <c r="BJ11884" s="6" t="s">
        <v>157</v>
      </c>
      <c r="BK11884" s="6" t="s">
        <v>157</v>
      </c>
      <c r="BL11884" s="6" t="s">
        <v>157</v>
      </c>
      <c r="BM11884" s="6" t="s">
        <v>157</v>
      </c>
      <c r="BN11884" s="6" t="s">
        <v>157</v>
      </c>
      <c r="BO11884" s="6" t="s">
        <v>157</v>
      </c>
      <c r="BP11884" s="6" t="s">
        <v>21580</v>
      </c>
      <c r="BQ11884" s="6" t="s">
        <v>17916</v>
      </c>
      <c r="BR11884" s="6" t="s">
        <v>157</v>
      </c>
      <c r="BS11884" s="6" t="s">
        <v>157</v>
      </c>
      <c r="BT11884" s="6" t="s">
        <v>157</v>
      </c>
      <c r="BU11884" s="6" t="s">
        <v>157</v>
      </c>
      <c r="BV11884" s="6" t="s">
        <v>157</v>
      </c>
      <c r="BW11884" s="6" t="s">
        <v>157</v>
      </c>
      <c r="BX11884" s="2"/>
      <c r="BY11884" s="2"/>
      <c r="BZ11884" s="2"/>
      <c r="CA11884" s="2"/>
      <c r="CB11884" s="2"/>
      <c r="CC11884" s="6" t="s">
        <v>157</v>
      </c>
      <c r="CD11884" s="6" t="s">
        <v>157</v>
      </c>
      <c r="CE11884" s="6" t="s">
        <v>157</v>
      </c>
      <c r="CF11884" s="2"/>
      <c r="CG11884" s="2"/>
      <c r="CH11884" s="2"/>
      <c r="CI11884" s="6" t="s">
        <v>157</v>
      </c>
      <c r="CJ11884" s="2"/>
      <c r="CK11884" s="2"/>
      <c r="CL11884" s="2"/>
      <c r="CM11884" s="6" t="s">
        <v>157</v>
      </c>
      <c r="CN11884" s="6" t="s">
        <v>157</v>
      </c>
      <c r="CO11884" s="6" t="s">
        <v>157</v>
      </c>
      <c r="CP11884" s="6" t="s">
        <v>157</v>
      </c>
      <c r="CQ11884" s="6" t="s">
        <v>157</v>
      </c>
      <c r="CR11884" s="6" t="s">
        <v>157</v>
      </c>
      <c r="CS11884" s="6" t="s">
        <v>157</v>
      </c>
      <c r="CT11884" s="2"/>
      <c r="CU11884" s="2"/>
      <c r="CV11884" s="6" t="s">
        <v>157</v>
      </c>
      <c r="CW11884" s="6" t="s">
        <v>157</v>
      </c>
      <c r="CX11884" s="2"/>
      <c r="CY11884" s="2"/>
      <c r="CZ11884" s="6" t="s">
        <v>157</v>
      </c>
      <c r="DA11884" s="6" t="s">
        <v>157</v>
      </c>
      <c r="DB11884" s="6" t="s">
        <v>157</v>
      </c>
      <c r="DC11884" s="6" t="s">
        <v>157</v>
      </c>
      <c r="DD11884" s="2"/>
      <c r="DE11884" s="2"/>
      <c r="DF11884" s="2"/>
      <c r="DG11884" s="2"/>
      <c r="DH11884" s="6" t="s">
        <v>157</v>
      </c>
      <c r="DI11884" s="6" t="s">
        <v>157</v>
      </c>
      <c r="DJ11884" s="2"/>
      <c r="DK11884" s="2"/>
      <c r="DL11884" s="6" t="s">
        <v>157</v>
      </c>
      <c r="DM11884" s="6" t="s">
        <v>157</v>
      </c>
      <c r="DN11884" s="6" t="s">
        <v>157</v>
      </c>
      <c r="DO11884" s="6" t="s">
        <v>157</v>
      </c>
      <c r="DP11884" s="6" t="s">
        <v>157</v>
      </c>
      <c r="DQ11884" s="6" t="s">
        <v>157</v>
      </c>
      <c r="DR11884" s="6" t="s">
        <v>157</v>
      </c>
      <c r="DS11884" s="6" t="s">
        <v>157</v>
      </c>
      <c r="DT11884" s="2"/>
      <c r="DU11884" s="2"/>
      <c r="DV11884" s="2"/>
      <c r="DW11884" s="2"/>
      <c r="DX11884" s="6" t="s">
        <v>157</v>
      </c>
      <c r="DY11884" s="6" t="s">
        <v>157</v>
      </c>
      <c r="DZ11884" s="2"/>
      <c r="EA11884" s="2"/>
      <c r="EB11884" s="2"/>
      <c r="EC11884" s="2"/>
      <c r="ED11884" s="6" t="s">
        <v>157</v>
      </c>
      <c r="EE11884" s="6" t="s">
        <v>157</v>
      </c>
      <c r="EF11884" s="6" t="s">
        <v>157</v>
      </c>
      <c r="EG11884" s="6" t="s">
        <v>157</v>
      </c>
      <c r="EH11884" s="6" t="s">
        <v>157</v>
      </c>
      <c r="EI11884" s="6" t="s">
        <v>270</v>
      </c>
      <c r="EJ11884" s="2"/>
      <c r="EK11884" s="2"/>
      <c r="EL11884" s="2"/>
      <c r="EM11884" s="6" t="s">
        <v>157</v>
      </c>
      <c r="EN11884" s="6" t="s">
        <v>157</v>
      </c>
      <c r="EO11884" s="6" t="s">
        <v>157</v>
      </c>
      <c r="EP11884" s="6" t="s">
        <v>157</v>
      </c>
      <c r="EQ11884" s="6" t="s">
        <v>157</v>
      </c>
      <c r="ER11884" s="6" t="s">
        <v>157</v>
      </c>
      <c r="ES11884" s="6" t="s">
        <v>157</v>
      </c>
      <c r="ET11884" s="6" t="s">
        <v>157</v>
      </c>
    </row>
    <row r="11885" spans="1:150" x14ac:dyDescent="0.25">
      <c r="A11885" s="7" t="s">
        <v>73217</v>
      </c>
      <c r="B11885" s="7"/>
      <c r="C11885" s="8" t="s">
        <v>73218</v>
      </c>
      <c r="D11885" s="8" t="s">
        <v>73219</v>
      </c>
      <c r="E11885" s="8" t="s">
        <v>73220</v>
      </c>
      <c r="F11885" s="8" t="s">
        <v>72500</v>
      </c>
      <c r="G11885" s="8" t="s">
        <v>21571</v>
      </c>
      <c r="H11885" s="8" t="s">
        <v>21572</v>
      </c>
      <c r="I11885" s="8" t="s">
        <v>21571</v>
      </c>
      <c r="J11885" s="3"/>
      <c r="K11885" s="3">
        <v>1.623</v>
      </c>
      <c r="L11885" s="3"/>
      <c r="M11885" s="3"/>
      <c r="N11885" s="3"/>
      <c r="O11885" s="3">
        <v>251</v>
      </c>
      <c r="P11885" s="8" t="s">
        <v>155</v>
      </c>
      <c r="Q11885" s="3">
        <v>10</v>
      </c>
      <c r="R11885" s="8" t="s">
        <v>156</v>
      </c>
      <c r="S11885" s="8" t="s">
        <v>21573</v>
      </c>
      <c r="T11885" s="8" t="s">
        <v>18925</v>
      </c>
      <c r="U11885" s="8" t="s">
        <v>21574</v>
      </c>
      <c r="V11885" s="8" t="s">
        <v>157</v>
      </c>
      <c r="W11885" s="8" t="s">
        <v>21478</v>
      </c>
      <c r="X11885" s="8" t="s">
        <v>18925</v>
      </c>
      <c r="Y11885" s="8" t="s">
        <v>21574</v>
      </c>
      <c r="Z11885" s="8" t="s">
        <v>21478</v>
      </c>
      <c r="AA11885" s="8" t="s">
        <v>157</v>
      </c>
      <c r="AB11885" s="8" t="s">
        <v>18945</v>
      </c>
      <c r="AC11885" s="8" t="s">
        <v>157</v>
      </c>
      <c r="AD11885" s="8" t="s">
        <v>15016</v>
      </c>
      <c r="AE11885" s="8" t="s">
        <v>161</v>
      </c>
      <c r="AF11885" s="8" t="s">
        <v>157</v>
      </c>
      <c r="AG11885" s="8" t="s">
        <v>157</v>
      </c>
      <c r="AH11885" s="8" t="s">
        <v>157</v>
      </c>
      <c r="AI11885" s="8" t="s">
        <v>157</v>
      </c>
      <c r="AJ11885" s="8" t="s">
        <v>157</v>
      </c>
      <c r="AK11885" s="8" t="s">
        <v>157</v>
      </c>
      <c r="AL11885" s="8" t="s">
        <v>157</v>
      </c>
      <c r="AM11885" s="8" t="s">
        <v>71115</v>
      </c>
      <c r="AN11885" s="8" t="s">
        <v>73221</v>
      </c>
      <c r="AO11885" s="8" t="s">
        <v>73222</v>
      </c>
      <c r="AP11885" s="8" t="s">
        <v>71109</v>
      </c>
      <c r="AQ11885" s="8" t="s">
        <v>168</v>
      </c>
      <c r="AR11885" s="8" t="s">
        <v>21576</v>
      </c>
      <c r="AS11885" s="8" t="s">
        <v>157</v>
      </c>
      <c r="AT11885" s="8" t="s">
        <v>71065</v>
      </c>
      <c r="AU11885" s="8" t="s">
        <v>157</v>
      </c>
      <c r="AV11885" s="8" t="s">
        <v>18929</v>
      </c>
      <c r="AW11885" s="8" t="s">
        <v>71102</v>
      </c>
      <c r="AX11885" s="8" t="s">
        <v>71103</v>
      </c>
      <c r="AY11885" s="8" t="s">
        <v>157</v>
      </c>
      <c r="AZ11885" s="8" t="s">
        <v>157</v>
      </c>
      <c r="BA11885" s="8" t="s">
        <v>157</v>
      </c>
      <c r="BB11885" s="8" t="s">
        <v>157</v>
      </c>
      <c r="BC11885" s="3"/>
      <c r="BD11885" s="8" t="s">
        <v>157</v>
      </c>
      <c r="BE11885" s="8" t="s">
        <v>157</v>
      </c>
      <c r="BF11885" s="8" t="s">
        <v>157</v>
      </c>
      <c r="BG11885" s="3"/>
      <c r="BH11885" s="8" t="s">
        <v>157</v>
      </c>
      <c r="BI11885" s="8" t="s">
        <v>157</v>
      </c>
      <c r="BJ11885" s="8" t="s">
        <v>157</v>
      </c>
      <c r="BK11885" s="8" t="s">
        <v>157</v>
      </c>
      <c r="BL11885" s="8" t="s">
        <v>157</v>
      </c>
      <c r="BM11885" s="8" t="s">
        <v>157</v>
      </c>
      <c r="BN11885" s="8" t="s">
        <v>157</v>
      </c>
      <c r="BO11885" s="8" t="s">
        <v>157</v>
      </c>
      <c r="BP11885" s="8" t="s">
        <v>21580</v>
      </c>
      <c r="BQ11885" s="8" t="s">
        <v>17916</v>
      </c>
      <c r="BR11885" s="8" t="s">
        <v>157</v>
      </c>
      <c r="BS11885" s="8" t="s">
        <v>157</v>
      </c>
      <c r="BT11885" s="8" t="s">
        <v>157</v>
      </c>
      <c r="BU11885" s="8" t="s">
        <v>157</v>
      </c>
      <c r="BV11885" s="8" t="s">
        <v>157</v>
      </c>
      <c r="BW11885" s="8" t="s">
        <v>157</v>
      </c>
      <c r="BX11885" s="3"/>
      <c r="BY11885" s="3"/>
      <c r="BZ11885" s="3"/>
      <c r="CA11885" s="3"/>
      <c r="CB11885" s="3"/>
      <c r="CC11885" s="8" t="s">
        <v>157</v>
      </c>
      <c r="CD11885" s="8" t="s">
        <v>157</v>
      </c>
      <c r="CE11885" s="8" t="s">
        <v>157</v>
      </c>
      <c r="CF11885" s="3"/>
      <c r="CG11885" s="3"/>
      <c r="CH11885" s="3"/>
      <c r="CI11885" s="8" t="s">
        <v>157</v>
      </c>
      <c r="CJ11885" s="3"/>
      <c r="CK11885" s="3"/>
      <c r="CL11885" s="3"/>
      <c r="CM11885" s="8" t="s">
        <v>157</v>
      </c>
      <c r="CN11885" s="8" t="s">
        <v>157</v>
      </c>
      <c r="CO11885" s="8" t="s">
        <v>157</v>
      </c>
      <c r="CP11885" s="8" t="s">
        <v>157</v>
      </c>
      <c r="CQ11885" s="8" t="s">
        <v>157</v>
      </c>
      <c r="CR11885" s="8" t="s">
        <v>157</v>
      </c>
      <c r="CS11885" s="8" t="s">
        <v>157</v>
      </c>
      <c r="CT11885" s="3"/>
      <c r="CU11885" s="3"/>
      <c r="CV11885" s="8" t="s">
        <v>157</v>
      </c>
      <c r="CW11885" s="8" t="s">
        <v>157</v>
      </c>
      <c r="CX11885" s="3"/>
      <c r="CY11885" s="3"/>
      <c r="CZ11885" s="8" t="s">
        <v>157</v>
      </c>
      <c r="DA11885" s="8" t="s">
        <v>157</v>
      </c>
      <c r="DB11885" s="8" t="s">
        <v>157</v>
      </c>
      <c r="DC11885" s="8" t="s">
        <v>157</v>
      </c>
      <c r="DD11885" s="3"/>
      <c r="DE11885" s="3"/>
      <c r="DF11885" s="3"/>
      <c r="DG11885" s="3"/>
      <c r="DH11885" s="8" t="s">
        <v>157</v>
      </c>
      <c r="DI11885" s="8" t="s">
        <v>157</v>
      </c>
      <c r="DJ11885" s="3"/>
      <c r="DK11885" s="3"/>
      <c r="DL11885" s="8" t="s">
        <v>157</v>
      </c>
      <c r="DM11885" s="8" t="s">
        <v>157</v>
      </c>
      <c r="DN11885" s="8" t="s">
        <v>157</v>
      </c>
      <c r="DO11885" s="8" t="s">
        <v>157</v>
      </c>
      <c r="DP11885" s="8" t="s">
        <v>157</v>
      </c>
      <c r="DQ11885" s="8" t="s">
        <v>157</v>
      </c>
      <c r="DR11885" s="8" t="s">
        <v>157</v>
      </c>
      <c r="DS11885" s="8" t="s">
        <v>157</v>
      </c>
      <c r="DT11885" s="3"/>
      <c r="DU11885" s="3"/>
      <c r="DV11885" s="3"/>
      <c r="DW11885" s="3"/>
      <c r="DX11885" s="8" t="s">
        <v>157</v>
      </c>
      <c r="DY11885" s="8" t="s">
        <v>157</v>
      </c>
      <c r="DZ11885" s="3"/>
      <c r="EA11885" s="3"/>
      <c r="EB11885" s="3"/>
      <c r="EC11885" s="3"/>
      <c r="ED11885" s="8" t="s">
        <v>157</v>
      </c>
      <c r="EE11885" s="8" t="s">
        <v>157</v>
      </c>
      <c r="EF11885" s="8" t="s">
        <v>157</v>
      </c>
      <c r="EG11885" s="8" t="s">
        <v>157</v>
      </c>
      <c r="EH11885" s="8" t="s">
        <v>157</v>
      </c>
      <c r="EI11885" s="8" t="s">
        <v>270</v>
      </c>
      <c r="EJ11885" s="3"/>
      <c r="EK11885" s="3"/>
      <c r="EL11885" s="3"/>
      <c r="EM11885" s="8" t="s">
        <v>157</v>
      </c>
      <c r="EN11885" s="8" t="s">
        <v>157</v>
      </c>
      <c r="EO11885" s="8" t="s">
        <v>157</v>
      </c>
      <c r="EP11885" s="8" t="s">
        <v>157</v>
      </c>
      <c r="EQ11885" s="8" t="s">
        <v>157</v>
      </c>
      <c r="ER11885" s="8" t="s">
        <v>157</v>
      </c>
      <c r="ES11885" s="8" t="s">
        <v>157</v>
      </c>
      <c r="ET11885" s="8" t="s">
        <v>157</v>
      </c>
    </row>
    <row r="11886" spans="1:150" x14ac:dyDescent="0.25">
      <c r="A11886" s="5" t="s">
        <v>73223</v>
      </c>
      <c r="B11886" s="5"/>
      <c r="C11886" s="6" t="s">
        <v>73224</v>
      </c>
      <c r="D11886" s="6" t="s">
        <v>73225</v>
      </c>
      <c r="E11886" s="6" t="s">
        <v>73226</v>
      </c>
      <c r="F11886" s="6" t="s">
        <v>71114</v>
      </c>
      <c r="G11886" s="6" t="s">
        <v>71064</v>
      </c>
      <c r="H11886" s="6" t="s">
        <v>71065</v>
      </c>
      <c r="I11886" s="6" t="s">
        <v>71064</v>
      </c>
      <c r="J11886" s="2">
        <v>500</v>
      </c>
      <c r="K11886" s="2">
        <v>2.7109999999999999</v>
      </c>
      <c r="L11886" s="2">
        <v>1455</v>
      </c>
      <c r="M11886" s="2">
        <v>137</v>
      </c>
      <c r="N11886" s="2">
        <v>92</v>
      </c>
      <c r="O11886" s="2">
        <v>416</v>
      </c>
      <c r="P11886" s="6" t="s">
        <v>155</v>
      </c>
      <c r="Q11886" s="2">
        <v>10</v>
      </c>
      <c r="R11886" s="6" t="s">
        <v>156</v>
      </c>
      <c r="S11886" s="6" t="s">
        <v>21573</v>
      </c>
      <c r="T11886" s="6" t="s">
        <v>18925</v>
      </c>
      <c r="U11886" s="6" t="s">
        <v>21574</v>
      </c>
      <c r="V11886" s="6" t="s">
        <v>157</v>
      </c>
      <c r="W11886" s="6" t="s">
        <v>21478</v>
      </c>
      <c r="X11886" s="6" t="s">
        <v>18925</v>
      </c>
      <c r="Y11886" s="6" t="s">
        <v>21574</v>
      </c>
      <c r="Z11886" s="6" t="s">
        <v>21478</v>
      </c>
      <c r="AA11886" s="6" t="s">
        <v>157</v>
      </c>
      <c r="AB11886" s="6" t="s">
        <v>18945</v>
      </c>
      <c r="AC11886" s="6" t="s">
        <v>157</v>
      </c>
      <c r="AD11886" s="6" t="s">
        <v>15016</v>
      </c>
      <c r="AE11886" s="6" t="s">
        <v>161</v>
      </c>
      <c r="AF11886" s="6" t="s">
        <v>157</v>
      </c>
      <c r="AG11886" s="6" t="s">
        <v>157</v>
      </c>
      <c r="AH11886" s="6" t="s">
        <v>157</v>
      </c>
      <c r="AI11886" s="6" t="s">
        <v>157</v>
      </c>
      <c r="AJ11886" s="6" t="s">
        <v>157</v>
      </c>
      <c r="AK11886" s="6" t="s">
        <v>157</v>
      </c>
      <c r="AL11886" s="6" t="s">
        <v>157</v>
      </c>
      <c r="AM11886" s="6" t="s">
        <v>71115</v>
      </c>
      <c r="AN11886" s="6" t="s">
        <v>73227</v>
      </c>
      <c r="AO11886" s="6" t="s">
        <v>73228</v>
      </c>
      <c r="AP11886" s="6" t="s">
        <v>71104</v>
      </c>
      <c r="AQ11886" s="6" t="s">
        <v>168</v>
      </c>
      <c r="AR11886" s="6" t="s">
        <v>21576</v>
      </c>
      <c r="AS11886" s="6" t="s">
        <v>157</v>
      </c>
      <c r="AT11886" s="6" t="s">
        <v>71065</v>
      </c>
      <c r="AU11886" s="6" t="s">
        <v>157</v>
      </c>
      <c r="AV11886" s="6" t="s">
        <v>18929</v>
      </c>
      <c r="AW11886" s="6" t="s">
        <v>21577</v>
      </c>
      <c r="AX11886" s="6" t="s">
        <v>71070</v>
      </c>
      <c r="AY11886" s="6" t="s">
        <v>157</v>
      </c>
      <c r="AZ11886" s="6" t="s">
        <v>157</v>
      </c>
      <c r="BA11886" s="6" t="s">
        <v>157</v>
      </c>
      <c r="BB11886" s="6" t="s">
        <v>157</v>
      </c>
      <c r="BC11886" s="2"/>
      <c r="BD11886" s="6" t="s">
        <v>157</v>
      </c>
      <c r="BE11886" s="6" t="s">
        <v>157</v>
      </c>
      <c r="BF11886" s="6" t="s">
        <v>157</v>
      </c>
      <c r="BG11886" s="2"/>
      <c r="BH11886" s="6" t="s">
        <v>157</v>
      </c>
      <c r="BI11886" s="6" t="s">
        <v>157</v>
      </c>
      <c r="BJ11886" s="6" t="s">
        <v>157</v>
      </c>
      <c r="BK11886" s="6" t="s">
        <v>157</v>
      </c>
      <c r="BL11886" s="6" t="s">
        <v>157</v>
      </c>
      <c r="BM11886" s="6" t="s">
        <v>157</v>
      </c>
      <c r="BN11886" s="6" t="s">
        <v>157</v>
      </c>
      <c r="BO11886" s="6" t="s">
        <v>157</v>
      </c>
      <c r="BP11886" s="6" t="s">
        <v>21580</v>
      </c>
      <c r="BQ11886" s="6" t="s">
        <v>17916</v>
      </c>
      <c r="BR11886" s="6" t="s">
        <v>157</v>
      </c>
      <c r="BS11886" s="6" t="s">
        <v>157</v>
      </c>
      <c r="BT11886" s="6" t="s">
        <v>157</v>
      </c>
      <c r="BU11886" s="6" t="s">
        <v>157</v>
      </c>
      <c r="BV11886" s="6" t="s">
        <v>157</v>
      </c>
      <c r="BW11886" s="6" t="s">
        <v>157</v>
      </c>
      <c r="BX11886" s="2"/>
      <c r="BY11886" s="2"/>
      <c r="BZ11886" s="2"/>
      <c r="CA11886" s="2"/>
      <c r="CB11886" s="2"/>
      <c r="CC11886" s="6" t="s">
        <v>157</v>
      </c>
      <c r="CD11886" s="6" t="s">
        <v>157</v>
      </c>
      <c r="CE11886" s="6" t="s">
        <v>157</v>
      </c>
      <c r="CF11886" s="2"/>
      <c r="CG11886" s="2"/>
      <c r="CH11886" s="2"/>
      <c r="CI11886" s="6" t="s">
        <v>157</v>
      </c>
      <c r="CJ11886" s="2"/>
      <c r="CK11886" s="2"/>
      <c r="CL11886" s="2"/>
      <c r="CM11886" s="6" t="s">
        <v>157</v>
      </c>
      <c r="CN11886" s="6" t="s">
        <v>157</v>
      </c>
      <c r="CO11886" s="6" t="s">
        <v>157</v>
      </c>
      <c r="CP11886" s="6" t="s">
        <v>157</v>
      </c>
      <c r="CQ11886" s="6" t="s">
        <v>157</v>
      </c>
      <c r="CR11886" s="6" t="s">
        <v>157</v>
      </c>
      <c r="CS11886" s="6" t="s">
        <v>157</v>
      </c>
      <c r="CT11886" s="2"/>
      <c r="CU11886" s="2"/>
      <c r="CV11886" s="6" t="s">
        <v>157</v>
      </c>
      <c r="CW11886" s="6" t="s">
        <v>157</v>
      </c>
      <c r="CX11886" s="2"/>
      <c r="CY11886" s="2"/>
      <c r="CZ11886" s="6" t="s">
        <v>157</v>
      </c>
      <c r="DA11886" s="6" t="s">
        <v>157</v>
      </c>
      <c r="DB11886" s="6" t="s">
        <v>157</v>
      </c>
      <c r="DC11886" s="6" t="s">
        <v>157</v>
      </c>
      <c r="DD11886" s="2"/>
      <c r="DE11886" s="2"/>
      <c r="DF11886" s="2"/>
      <c r="DG11886" s="2"/>
      <c r="DH11886" s="6" t="s">
        <v>157</v>
      </c>
      <c r="DI11886" s="6" t="s">
        <v>157</v>
      </c>
      <c r="DJ11886" s="2"/>
      <c r="DK11886" s="2"/>
      <c r="DL11886" s="6" t="s">
        <v>157</v>
      </c>
      <c r="DM11886" s="6" t="s">
        <v>157</v>
      </c>
      <c r="DN11886" s="6" t="s">
        <v>157</v>
      </c>
      <c r="DO11886" s="6" t="s">
        <v>157</v>
      </c>
      <c r="DP11886" s="6" t="s">
        <v>157</v>
      </c>
      <c r="DQ11886" s="6" t="s">
        <v>157</v>
      </c>
      <c r="DR11886" s="6" t="s">
        <v>157</v>
      </c>
      <c r="DS11886" s="6" t="s">
        <v>157</v>
      </c>
      <c r="DT11886" s="2"/>
      <c r="DU11886" s="2"/>
      <c r="DV11886" s="2"/>
      <c r="DW11886" s="2"/>
      <c r="DX11886" s="6" t="s">
        <v>157</v>
      </c>
      <c r="DY11886" s="6" t="s">
        <v>157</v>
      </c>
      <c r="DZ11886" s="2"/>
      <c r="EA11886" s="2"/>
      <c r="EB11886" s="2"/>
      <c r="EC11886" s="2"/>
      <c r="ED11886" s="6" t="s">
        <v>157</v>
      </c>
      <c r="EE11886" s="6" t="s">
        <v>157</v>
      </c>
      <c r="EF11886" s="6" t="s">
        <v>157</v>
      </c>
      <c r="EG11886" s="6" t="s">
        <v>157</v>
      </c>
      <c r="EH11886" s="6" t="s">
        <v>157</v>
      </c>
      <c r="EI11886" s="6" t="s">
        <v>383</v>
      </c>
      <c r="EJ11886" s="2"/>
      <c r="EK11886" s="2"/>
      <c r="EL11886" s="2"/>
      <c r="EM11886" s="6" t="s">
        <v>157</v>
      </c>
      <c r="EN11886" s="6" t="s">
        <v>157</v>
      </c>
      <c r="EO11886" s="6" t="s">
        <v>157</v>
      </c>
      <c r="EP11886" s="6" t="s">
        <v>157</v>
      </c>
      <c r="EQ11886" s="6" t="s">
        <v>157</v>
      </c>
      <c r="ER11886" s="6" t="s">
        <v>157</v>
      </c>
      <c r="ES11886" s="6" t="s">
        <v>157</v>
      </c>
      <c r="ET11886" s="6" t="s">
        <v>157</v>
      </c>
    </row>
    <row r="11887" spans="1:150" x14ac:dyDescent="0.25">
      <c r="A11887" s="7" t="s">
        <v>73229</v>
      </c>
      <c r="B11887" s="7"/>
      <c r="C11887" s="8" t="s">
        <v>73230</v>
      </c>
      <c r="D11887" s="8" t="s">
        <v>73231</v>
      </c>
      <c r="E11887" s="8" t="s">
        <v>73232</v>
      </c>
      <c r="F11887" s="8" t="s">
        <v>71129</v>
      </c>
      <c r="G11887" s="8" t="s">
        <v>71064</v>
      </c>
      <c r="H11887" s="8" t="s">
        <v>71065</v>
      </c>
      <c r="I11887" s="8" t="s">
        <v>71064</v>
      </c>
      <c r="J11887" s="3">
        <v>500</v>
      </c>
      <c r="K11887" s="3">
        <v>2.7109999999999999</v>
      </c>
      <c r="L11887" s="3">
        <v>1455</v>
      </c>
      <c r="M11887" s="3">
        <v>137</v>
      </c>
      <c r="N11887" s="3">
        <v>92</v>
      </c>
      <c r="O11887" s="3">
        <v>416</v>
      </c>
      <c r="P11887" s="8" t="s">
        <v>155</v>
      </c>
      <c r="Q11887" s="3">
        <v>10</v>
      </c>
      <c r="R11887" s="8" t="s">
        <v>156</v>
      </c>
      <c r="S11887" s="8" t="s">
        <v>21573</v>
      </c>
      <c r="T11887" s="8" t="s">
        <v>18925</v>
      </c>
      <c r="U11887" s="8" t="s">
        <v>21574</v>
      </c>
      <c r="V11887" s="8" t="s">
        <v>157</v>
      </c>
      <c r="W11887" s="8" t="s">
        <v>21478</v>
      </c>
      <c r="X11887" s="8" t="s">
        <v>18925</v>
      </c>
      <c r="Y11887" s="8" t="s">
        <v>21574</v>
      </c>
      <c r="Z11887" s="8" t="s">
        <v>21478</v>
      </c>
      <c r="AA11887" s="8" t="s">
        <v>157</v>
      </c>
      <c r="AB11887" s="8" t="s">
        <v>18945</v>
      </c>
      <c r="AC11887" s="8" t="s">
        <v>157</v>
      </c>
      <c r="AD11887" s="8" t="s">
        <v>15016</v>
      </c>
      <c r="AE11887" s="8" t="s">
        <v>161</v>
      </c>
      <c r="AF11887" s="8" t="s">
        <v>157</v>
      </c>
      <c r="AG11887" s="8" t="s">
        <v>157</v>
      </c>
      <c r="AH11887" s="8" t="s">
        <v>157</v>
      </c>
      <c r="AI11887" s="8" t="s">
        <v>157</v>
      </c>
      <c r="AJ11887" s="8" t="s">
        <v>157</v>
      </c>
      <c r="AK11887" s="8" t="s">
        <v>157</v>
      </c>
      <c r="AL11887" s="8" t="s">
        <v>157</v>
      </c>
      <c r="AM11887" s="8" t="s">
        <v>71115</v>
      </c>
      <c r="AN11887" s="8" t="s">
        <v>73233</v>
      </c>
      <c r="AO11887" s="8" t="s">
        <v>73234</v>
      </c>
      <c r="AP11887" s="8" t="s">
        <v>71105</v>
      </c>
      <c r="AQ11887" s="8" t="s">
        <v>168</v>
      </c>
      <c r="AR11887" s="8" t="s">
        <v>21576</v>
      </c>
      <c r="AS11887" s="8" t="s">
        <v>157</v>
      </c>
      <c r="AT11887" s="8" t="s">
        <v>71065</v>
      </c>
      <c r="AU11887" s="8" t="s">
        <v>157</v>
      </c>
      <c r="AV11887" s="8" t="s">
        <v>18929</v>
      </c>
      <c r="AW11887" s="8" t="s">
        <v>21586</v>
      </c>
      <c r="AX11887" s="8" t="s">
        <v>71071</v>
      </c>
      <c r="AY11887" s="8" t="s">
        <v>157</v>
      </c>
      <c r="AZ11887" s="8" t="s">
        <v>157</v>
      </c>
      <c r="BA11887" s="8" t="s">
        <v>157</v>
      </c>
      <c r="BB11887" s="8" t="s">
        <v>157</v>
      </c>
      <c r="BC11887" s="3"/>
      <c r="BD11887" s="8" t="s">
        <v>157</v>
      </c>
      <c r="BE11887" s="8" t="s">
        <v>157</v>
      </c>
      <c r="BF11887" s="8" t="s">
        <v>157</v>
      </c>
      <c r="BG11887" s="3"/>
      <c r="BH11887" s="8" t="s">
        <v>157</v>
      </c>
      <c r="BI11887" s="8" t="s">
        <v>157</v>
      </c>
      <c r="BJ11887" s="8" t="s">
        <v>157</v>
      </c>
      <c r="BK11887" s="8" t="s">
        <v>157</v>
      </c>
      <c r="BL11887" s="8" t="s">
        <v>157</v>
      </c>
      <c r="BM11887" s="8" t="s">
        <v>157</v>
      </c>
      <c r="BN11887" s="8" t="s">
        <v>157</v>
      </c>
      <c r="BO11887" s="8" t="s">
        <v>157</v>
      </c>
      <c r="BP11887" s="8" t="s">
        <v>21580</v>
      </c>
      <c r="BQ11887" s="8" t="s">
        <v>17916</v>
      </c>
      <c r="BR11887" s="8" t="s">
        <v>157</v>
      </c>
      <c r="BS11887" s="8" t="s">
        <v>157</v>
      </c>
      <c r="BT11887" s="8" t="s">
        <v>157</v>
      </c>
      <c r="BU11887" s="8" t="s">
        <v>157</v>
      </c>
      <c r="BV11887" s="8" t="s">
        <v>157</v>
      </c>
      <c r="BW11887" s="8" t="s">
        <v>157</v>
      </c>
      <c r="BX11887" s="3"/>
      <c r="BY11887" s="3"/>
      <c r="BZ11887" s="3"/>
      <c r="CA11887" s="3"/>
      <c r="CB11887" s="3"/>
      <c r="CC11887" s="8" t="s">
        <v>157</v>
      </c>
      <c r="CD11887" s="8" t="s">
        <v>157</v>
      </c>
      <c r="CE11887" s="8" t="s">
        <v>157</v>
      </c>
      <c r="CF11887" s="3"/>
      <c r="CG11887" s="3"/>
      <c r="CH11887" s="3"/>
      <c r="CI11887" s="8" t="s">
        <v>157</v>
      </c>
      <c r="CJ11887" s="3"/>
      <c r="CK11887" s="3"/>
      <c r="CL11887" s="3"/>
      <c r="CM11887" s="8" t="s">
        <v>157</v>
      </c>
      <c r="CN11887" s="8" t="s">
        <v>157</v>
      </c>
      <c r="CO11887" s="8" t="s">
        <v>157</v>
      </c>
      <c r="CP11887" s="8" t="s">
        <v>157</v>
      </c>
      <c r="CQ11887" s="8" t="s">
        <v>157</v>
      </c>
      <c r="CR11887" s="8" t="s">
        <v>157</v>
      </c>
      <c r="CS11887" s="8" t="s">
        <v>157</v>
      </c>
      <c r="CT11887" s="3"/>
      <c r="CU11887" s="3"/>
      <c r="CV11887" s="8" t="s">
        <v>157</v>
      </c>
      <c r="CW11887" s="8" t="s">
        <v>157</v>
      </c>
      <c r="CX11887" s="3"/>
      <c r="CY11887" s="3"/>
      <c r="CZ11887" s="8" t="s">
        <v>157</v>
      </c>
      <c r="DA11887" s="8" t="s">
        <v>157</v>
      </c>
      <c r="DB11887" s="8" t="s">
        <v>157</v>
      </c>
      <c r="DC11887" s="8" t="s">
        <v>157</v>
      </c>
      <c r="DD11887" s="3"/>
      <c r="DE11887" s="3"/>
      <c r="DF11887" s="3"/>
      <c r="DG11887" s="3"/>
      <c r="DH11887" s="8" t="s">
        <v>157</v>
      </c>
      <c r="DI11887" s="8" t="s">
        <v>157</v>
      </c>
      <c r="DJ11887" s="3"/>
      <c r="DK11887" s="3"/>
      <c r="DL11887" s="8" t="s">
        <v>157</v>
      </c>
      <c r="DM11887" s="8" t="s">
        <v>157</v>
      </c>
      <c r="DN11887" s="8" t="s">
        <v>157</v>
      </c>
      <c r="DO11887" s="8" t="s">
        <v>157</v>
      </c>
      <c r="DP11887" s="8" t="s">
        <v>157</v>
      </c>
      <c r="DQ11887" s="8" t="s">
        <v>157</v>
      </c>
      <c r="DR11887" s="8" t="s">
        <v>157</v>
      </c>
      <c r="DS11887" s="8" t="s">
        <v>157</v>
      </c>
      <c r="DT11887" s="3"/>
      <c r="DU11887" s="3"/>
      <c r="DV11887" s="3"/>
      <c r="DW11887" s="3"/>
      <c r="DX11887" s="8" t="s">
        <v>157</v>
      </c>
      <c r="DY11887" s="8" t="s">
        <v>157</v>
      </c>
      <c r="DZ11887" s="3"/>
      <c r="EA11887" s="3"/>
      <c r="EB11887" s="3"/>
      <c r="EC11887" s="3"/>
      <c r="ED11887" s="8" t="s">
        <v>157</v>
      </c>
      <c r="EE11887" s="8" t="s">
        <v>157</v>
      </c>
      <c r="EF11887" s="8" t="s">
        <v>157</v>
      </c>
      <c r="EG11887" s="8" t="s">
        <v>157</v>
      </c>
      <c r="EH11887" s="8" t="s">
        <v>157</v>
      </c>
      <c r="EI11887" s="8" t="s">
        <v>383</v>
      </c>
      <c r="EJ11887" s="3"/>
      <c r="EK11887" s="3"/>
      <c r="EL11887" s="3"/>
      <c r="EM11887" s="8" t="s">
        <v>157</v>
      </c>
      <c r="EN11887" s="8" t="s">
        <v>157</v>
      </c>
      <c r="EO11887" s="8" t="s">
        <v>157</v>
      </c>
      <c r="EP11887" s="8" t="s">
        <v>157</v>
      </c>
      <c r="EQ11887" s="8" t="s">
        <v>157</v>
      </c>
      <c r="ER11887" s="8" t="s">
        <v>157</v>
      </c>
      <c r="ES11887" s="8" t="s">
        <v>157</v>
      </c>
      <c r="ET11887" s="8" t="s">
        <v>157</v>
      </c>
    </row>
    <row r="11888" spans="1:150" x14ac:dyDescent="0.25">
      <c r="A11888" s="5" t="s">
        <v>73235</v>
      </c>
      <c r="B11888" s="5"/>
      <c r="C11888" s="6" t="s">
        <v>73236</v>
      </c>
      <c r="D11888" s="6" t="s">
        <v>73237</v>
      </c>
      <c r="E11888" s="6" t="s">
        <v>73238</v>
      </c>
      <c r="F11888" s="6" t="s">
        <v>72479</v>
      </c>
      <c r="G11888" s="6" t="s">
        <v>71064</v>
      </c>
      <c r="H11888" s="6" t="s">
        <v>71065</v>
      </c>
      <c r="I11888" s="6" t="s">
        <v>71064</v>
      </c>
      <c r="J11888" s="2">
        <v>500</v>
      </c>
      <c r="K11888" s="2">
        <v>2.7109999999999999</v>
      </c>
      <c r="L11888" s="2">
        <v>1455</v>
      </c>
      <c r="M11888" s="2">
        <v>137</v>
      </c>
      <c r="N11888" s="2">
        <v>92</v>
      </c>
      <c r="O11888" s="2">
        <v>416</v>
      </c>
      <c r="P11888" s="6" t="s">
        <v>155</v>
      </c>
      <c r="Q11888" s="2">
        <v>10</v>
      </c>
      <c r="R11888" s="6" t="s">
        <v>156</v>
      </c>
      <c r="S11888" s="6" t="s">
        <v>21573</v>
      </c>
      <c r="T11888" s="6" t="s">
        <v>18925</v>
      </c>
      <c r="U11888" s="6" t="s">
        <v>21574</v>
      </c>
      <c r="V11888" s="6" t="s">
        <v>157</v>
      </c>
      <c r="W11888" s="6" t="s">
        <v>21478</v>
      </c>
      <c r="X11888" s="6" t="s">
        <v>18925</v>
      </c>
      <c r="Y11888" s="6" t="s">
        <v>21574</v>
      </c>
      <c r="Z11888" s="6" t="s">
        <v>21478</v>
      </c>
      <c r="AA11888" s="6" t="s">
        <v>157</v>
      </c>
      <c r="AB11888" s="6" t="s">
        <v>18945</v>
      </c>
      <c r="AC11888" s="6" t="s">
        <v>157</v>
      </c>
      <c r="AD11888" s="6" t="s">
        <v>15016</v>
      </c>
      <c r="AE11888" s="6" t="s">
        <v>161</v>
      </c>
      <c r="AF11888" s="6" t="s">
        <v>157</v>
      </c>
      <c r="AG11888" s="6" t="s">
        <v>157</v>
      </c>
      <c r="AH11888" s="6" t="s">
        <v>157</v>
      </c>
      <c r="AI11888" s="6" t="s">
        <v>157</v>
      </c>
      <c r="AJ11888" s="6" t="s">
        <v>157</v>
      </c>
      <c r="AK11888" s="6" t="s">
        <v>157</v>
      </c>
      <c r="AL11888" s="6" t="s">
        <v>157</v>
      </c>
      <c r="AM11888" s="6" t="s">
        <v>71115</v>
      </c>
      <c r="AN11888" s="6" t="s">
        <v>73239</v>
      </c>
      <c r="AO11888" s="6" t="s">
        <v>73240</v>
      </c>
      <c r="AP11888" s="6" t="s">
        <v>71106</v>
      </c>
      <c r="AQ11888" s="6" t="s">
        <v>168</v>
      </c>
      <c r="AR11888" s="6" t="s">
        <v>21576</v>
      </c>
      <c r="AS11888" s="6" t="s">
        <v>157</v>
      </c>
      <c r="AT11888" s="6" t="s">
        <v>71065</v>
      </c>
      <c r="AU11888" s="6" t="s">
        <v>157</v>
      </c>
      <c r="AV11888" s="6" t="s">
        <v>18929</v>
      </c>
      <c r="AW11888" s="6" t="s">
        <v>20380</v>
      </c>
      <c r="AX11888" s="6" t="s">
        <v>71072</v>
      </c>
      <c r="AY11888" s="6" t="s">
        <v>157</v>
      </c>
      <c r="AZ11888" s="6" t="s">
        <v>157</v>
      </c>
      <c r="BA11888" s="6" t="s">
        <v>157</v>
      </c>
      <c r="BB11888" s="6" t="s">
        <v>157</v>
      </c>
      <c r="BC11888" s="2"/>
      <c r="BD11888" s="6" t="s">
        <v>157</v>
      </c>
      <c r="BE11888" s="6" t="s">
        <v>157</v>
      </c>
      <c r="BF11888" s="6" t="s">
        <v>157</v>
      </c>
      <c r="BG11888" s="2"/>
      <c r="BH11888" s="6" t="s">
        <v>157</v>
      </c>
      <c r="BI11888" s="6" t="s">
        <v>157</v>
      </c>
      <c r="BJ11888" s="6" t="s">
        <v>157</v>
      </c>
      <c r="BK11888" s="6" t="s">
        <v>157</v>
      </c>
      <c r="BL11888" s="6" t="s">
        <v>157</v>
      </c>
      <c r="BM11888" s="6" t="s">
        <v>157</v>
      </c>
      <c r="BN11888" s="6" t="s">
        <v>157</v>
      </c>
      <c r="BO11888" s="6" t="s">
        <v>157</v>
      </c>
      <c r="BP11888" s="6" t="s">
        <v>21580</v>
      </c>
      <c r="BQ11888" s="6" t="s">
        <v>17916</v>
      </c>
      <c r="BR11888" s="6" t="s">
        <v>157</v>
      </c>
      <c r="BS11888" s="6" t="s">
        <v>157</v>
      </c>
      <c r="BT11888" s="6" t="s">
        <v>157</v>
      </c>
      <c r="BU11888" s="6" t="s">
        <v>157</v>
      </c>
      <c r="BV11888" s="6" t="s">
        <v>157</v>
      </c>
      <c r="BW11888" s="6" t="s">
        <v>157</v>
      </c>
      <c r="BX11888" s="2"/>
      <c r="BY11888" s="2"/>
      <c r="BZ11888" s="2"/>
      <c r="CA11888" s="2"/>
      <c r="CB11888" s="2"/>
      <c r="CC11888" s="6" t="s">
        <v>157</v>
      </c>
      <c r="CD11888" s="6" t="s">
        <v>157</v>
      </c>
      <c r="CE11888" s="6" t="s">
        <v>157</v>
      </c>
      <c r="CF11888" s="2"/>
      <c r="CG11888" s="2"/>
      <c r="CH11888" s="2"/>
      <c r="CI11888" s="6" t="s">
        <v>157</v>
      </c>
      <c r="CJ11888" s="2"/>
      <c r="CK11888" s="2"/>
      <c r="CL11888" s="2"/>
      <c r="CM11888" s="6" t="s">
        <v>157</v>
      </c>
      <c r="CN11888" s="6" t="s">
        <v>157</v>
      </c>
      <c r="CO11888" s="6" t="s">
        <v>157</v>
      </c>
      <c r="CP11888" s="6" t="s">
        <v>157</v>
      </c>
      <c r="CQ11888" s="6" t="s">
        <v>157</v>
      </c>
      <c r="CR11888" s="6" t="s">
        <v>157</v>
      </c>
      <c r="CS11888" s="6" t="s">
        <v>157</v>
      </c>
      <c r="CT11888" s="2"/>
      <c r="CU11888" s="2"/>
      <c r="CV11888" s="6" t="s">
        <v>157</v>
      </c>
      <c r="CW11888" s="6" t="s">
        <v>157</v>
      </c>
      <c r="CX11888" s="2"/>
      <c r="CY11888" s="2"/>
      <c r="CZ11888" s="6" t="s">
        <v>157</v>
      </c>
      <c r="DA11888" s="6" t="s">
        <v>157</v>
      </c>
      <c r="DB11888" s="6" t="s">
        <v>157</v>
      </c>
      <c r="DC11888" s="6" t="s">
        <v>157</v>
      </c>
      <c r="DD11888" s="2"/>
      <c r="DE11888" s="2"/>
      <c r="DF11888" s="2"/>
      <c r="DG11888" s="2"/>
      <c r="DH11888" s="6" t="s">
        <v>157</v>
      </c>
      <c r="DI11888" s="6" t="s">
        <v>157</v>
      </c>
      <c r="DJ11888" s="2"/>
      <c r="DK11888" s="2"/>
      <c r="DL11888" s="6" t="s">
        <v>157</v>
      </c>
      <c r="DM11888" s="6" t="s">
        <v>157</v>
      </c>
      <c r="DN11888" s="6" t="s">
        <v>157</v>
      </c>
      <c r="DO11888" s="6" t="s">
        <v>157</v>
      </c>
      <c r="DP11888" s="6" t="s">
        <v>157</v>
      </c>
      <c r="DQ11888" s="6" t="s">
        <v>157</v>
      </c>
      <c r="DR11888" s="6" t="s">
        <v>157</v>
      </c>
      <c r="DS11888" s="6" t="s">
        <v>157</v>
      </c>
      <c r="DT11888" s="2"/>
      <c r="DU11888" s="2"/>
      <c r="DV11888" s="2"/>
      <c r="DW11888" s="2"/>
      <c r="DX11888" s="6" t="s">
        <v>157</v>
      </c>
      <c r="DY11888" s="6" t="s">
        <v>157</v>
      </c>
      <c r="DZ11888" s="2"/>
      <c r="EA11888" s="2"/>
      <c r="EB11888" s="2"/>
      <c r="EC11888" s="2"/>
      <c r="ED11888" s="6" t="s">
        <v>157</v>
      </c>
      <c r="EE11888" s="6" t="s">
        <v>157</v>
      </c>
      <c r="EF11888" s="6" t="s">
        <v>157</v>
      </c>
      <c r="EG11888" s="6" t="s">
        <v>157</v>
      </c>
      <c r="EH11888" s="6" t="s">
        <v>157</v>
      </c>
      <c r="EI11888" s="6" t="s">
        <v>383</v>
      </c>
      <c r="EJ11888" s="2"/>
      <c r="EK11888" s="2"/>
      <c r="EL11888" s="2"/>
      <c r="EM11888" s="6" t="s">
        <v>157</v>
      </c>
      <c r="EN11888" s="6" t="s">
        <v>157</v>
      </c>
      <c r="EO11888" s="6" t="s">
        <v>157</v>
      </c>
      <c r="EP11888" s="6" t="s">
        <v>157</v>
      </c>
      <c r="EQ11888" s="6" t="s">
        <v>157</v>
      </c>
      <c r="ER11888" s="6" t="s">
        <v>157</v>
      </c>
      <c r="ES11888" s="6" t="s">
        <v>157</v>
      </c>
      <c r="ET11888" s="6" t="s">
        <v>157</v>
      </c>
    </row>
    <row r="11889" spans="1:150" x14ac:dyDescent="0.25">
      <c r="A11889" s="7" t="s">
        <v>73241</v>
      </c>
      <c r="B11889" s="7"/>
      <c r="C11889" s="8" t="s">
        <v>73242</v>
      </c>
      <c r="D11889" s="8" t="s">
        <v>73243</v>
      </c>
      <c r="E11889" s="8" t="s">
        <v>73244</v>
      </c>
      <c r="F11889" s="8" t="s">
        <v>72486</v>
      </c>
      <c r="G11889" s="8" t="s">
        <v>71064</v>
      </c>
      <c r="H11889" s="8" t="s">
        <v>71065</v>
      </c>
      <c r="I11889" s="8" t="s">
        <v>71064</v>
      </c>
      <c r="J11889" s="3">
        <v>500</v>
      </c>
      <c r="K11889" s="3">
        <v>2.7109999999999999</v>
      </c>
      <c r="L11889" s="3">
        <v>1455</v>
      </c>
      <c r="M11889" s="3">
        <v>137</v>
      </c>
      <c r="N11889" s="3">
        <v>92</v>
      </c>
      <c r="O11889" s="3">
        <v>416</v>
      </c>
      <c r="P11889" s="8" t="s">
        <v>155</v>
      </c>
      <c r="Q11889" s="3">
        <v>10</v>
      </c>
      <c r="R11889" s="8" t="s">
        <v>156</v>
      </c>
      <c r="S11889" s="8" t="s">
        <v>21573</v>
      </c>
      <c r="T11889" s="8" t="s">
        <v>18925</v>
      </c>
      <c r="U11889" s="8" t="s">
        <v>21574</v>
      </c>
      <c r="V11889" s="8" t="s">
        <v>157</v>
      </c>
      <c r="W11889" s="8" t="s">
        <v>21478</v>
      </c>
      <c r="X11889" s="8" t="s">
        <v>18925</v>
      </c>
      <c r="Y11889" s="8" t="s">
        <v>21574</v>
      </c>
      <c r="Z11889" s="8" t="s">
        <v>21478</v>
      </c>
      <c r="AA11889" s="8" t="s">
        <v>157</v>
      </c>
      <c r="AB11889" s="8" t="s">
        <v>18945</v>
      </c>
      <c r="AC11889" s="8" t="s">
        <v>157</v>
      </c>
      <c r="AD11889" s="8" t="s">
        <v>15016</v>
      </c>
      <c r="AE11889" s="8" t="s">
        <v>161</v>
      </c>
      <c r="AF11889" s="8" t="s">
        <v>157</v>
      </c>
      <c r="AG11889" s="8" t="s">
        <v>157</v>
      </c>
      <c r="AH11889" s="8" t="s">
        <v>157</v>
      </c>
      <c r="AI11889" s="8" t="s">
        <v>157</v>
      </c>
      <c r="AJ11889" s="8" t="s">
        <v>157</v>
      </c>
      <c r="AK11889" s="8" t="s">
        <v>157</v>
      </c>
      <c r="AL11889" s="8" t="s">
        <v>157</v>
      </c>
      <c r="AM11889" s="8" t="s">
        <v>71115</v>
      </c>
      <c r="AN11889" s="8" t="s">
        <v>73245</v>
      </c>
      <c r="AO11889" s="8" t="s">
        <v>73246</v>
      </c>
      <c r="AP11889" s="8" t="s">
        <v>71107</v>
      </c>
      <c r="AQ11889" s="8" t="s">
        <v>168</v>
      </c>
      <c r="AR11889" s="8" t="s">
        <v>21576</v>
      </c>
      <c r="AS11889" s="8" t="s">
        <v>157</v>
      </c>
      <c r="AT11889" s="8" t="s">
        <v>71065</v>
      </c>
      <c r="AU11889" s="8" t="s">
        <v>157</v>
      </c>
      <c r="AV11889" s="8" t="s">
        <v>18929</v>
      </c>
      <c r="AW11889" s="8" t="s">
        <v>71097</v>
      </c>
      <c r="AX11889" s="8" t="s">
        <v>71098</v>
      </c>
      <c r="AY11889" s="8" t="s">
        <v>157</v>
      </c>
      <c r="AZ11889" s="8" t="s">
        <v>157</v>
      </c>
      <c r="BA11889" s="8" t="s">
        <v>157</v>
      </c>
      <c r="BB11889" s="8" t="s">
        <v>157</v>
      </c>
      <c r="BC11889" s="3"/>
      <c r="BD11889" s="8" t="s">
        <v>157</v>
      </c>
      <c r="BE11889" s="8" t="s">
        <v>157</v>
      </c>
      <c r="BF11889" s="8" t="s">
        <v>157</v>
      </c>
      <c r="BG11889" s="3"/>
      <c r="BH11889" s="8" t="s">
        <v>157</v>
      </c>
      <c r="BI11889" s="8" t="s">
        <v>157</v>
      </c>
      <c r="BJ11889" s="8" t="s">
        <v>157</v>
      </c>
      <c r="BK11889" s="8" t="s">
        <v>157</v>
      </c>
      <c r="BL11889" s="8" t="s">
        <v>157</v>
      </c>
      <c r="BM11889" s="8" t="s">
        <v>157</v>
      </c>
      <c r="BN11889" s="8" t="s">
        <v>157</v>
      </c>
      <c r="BO11889" s="8" t="s">
        <v>157</v>
      </c>
      <c r="BP11889" s="8" t="s">
        <v>21580</v>
      </c>
      <c r="BQ11889" s="8" t="s">
        <v>17916</v>
      </c>
      <c r="BR11889" s="8" t="s">
        <v>157</v>
      </c>
      <c r="BS11889" s="8" t="s">
        <v>157</v>
      </c>
      <c r="BT11889" s="8" t="s">
        <v>157</v>
      </c>
      <c r="BU11889" s="8" t="s">
        <v>157</v>
      </c>
      <c r="BV11889" s="8" t="s">
        <v>157</v>
      </c>
      <c r="BW11889" s="8" t="s">
        <v>157</v>
      </c>
      <c r="BX11889" s="3"/>
      <c r="BY11889" s="3"/>
      <c r="BZ11889" s="3"/>
      <c r="CA11889" s="3"/>
      <c r="CB11889" s="3"/>
      <c r="CC11889" s="8" t="s">
        <v>157</v>
      </c>
      <c r="CD11889" s="8" t="s">
        <v>157</v>
      </c>
      <c r="CE11889" s="8" t="s">
        <v>157</v>
      </c>
      <c r="CF11889" s="3"/>
      <c r="CG11889" s="3"/>
      <c r="CH11889" s="3"/>
      <c r="CI11889" s="8" t="s">
        <v>157</v>
      </c>
      <c r="CJ11889" s="3"/>
      <c r="CK11889" s="3"/>
      <c r="CL11889" s="3"/>
      <c r="CM11889" s="8" t="s">
        <v>157</v>
      </c>
      <c r="CN11889" s="8" t="s">
        <v>157</v>
      </c>
      <c r="CO11889" s="8" t="s">
        <v>157</v>
      </c>
      <c r="CP11889" s="8" t="s">
        <v>157</v>
      </c>
      <c r="CQ11889" s="8" t="s">
        <v>157</v>
      </c>
      <c r="CR11889" s="8" t="s">
        <v>157</v>
      </c>
      <c r="CS11889" s="8" t="s">
        <v>157</v>
      </c>
      <c r="CT11889" s="3"/>
      <c r="CU11889" s="3"/>
      <c r="CV11889" s="8" t="s">
        <v>157</v>
      </c>
      <c r="CW11889" s="8" t="s">
        <v>157</v>
      </c>
      <c r="CX11889" s="3"/>
      <c r="CY11889" s="3"/>
      <c r="CZ11889" s="8" t="s">
        <v>157</v>
      </c>
      <c r="DA11889" s="8" t="s">
        <v>157</v>
      </c>
      <c r="DB11889" s="8" t="s">
        <v>157</v>
      </c>
      <c r="DC11889" s="8" t="s">
        <v>157</v>
      </c>
      <c r="DD11889" s="3"/>
      <c r="DE11889" s="3"/>
      <c r="DF11889" s="3"/>
      <c r="DG11889" s="3"/>
      <c r="DH11889" s="8" t="s">
        <v>157</v>
      </c>
      <c r="DI11889" s="8" t="s">
        <v>157</v>
      </c>
      <c r="DJ11889" s="3"/>
      <c r="DK11889" s="3"/>
      <c r="DL11889" s="8" t="s">
        <v>157</v>
      </c>
      <c r="DM11889" s="8" t="s">
        <v>157</v>
      </c>
      <c r="DN11889" s="8" t="s">
        <v>157</v>
      </c>
      <c r="DO11889" s="8" t="s">
        <v>157</v>
      </c>
      <c r="DP11889" s="8" t="s">
        <v>157</v>
      </c>
      <c r="DQ11889" s="8" t="s">
        <v>157</v>
      </c>
      <c r="DR11889" s="8" t="s">
        <v>157</v>
      </c>
      <c r="DS11889" s="8" t="s">
        <v>157</v>
      </c>
      <c r="DT11889" s="3"/>
      <c r="DU11889" s="3"/>
      <c r="DV11889" s="3"/>
      <c r="DW11889" s="3"/>
      <c r="DX11889" s="8" t="s">
        <v>157</v>
      </c>
      <c r="DY11889" s="8" t="s">
        <v>157</v>
      </c>
      <c r="DZ11889" s="3"/>
      <c r="EA11889" s="3"/>
      <c r="EB11889" s="3"/>
      <c r="EC11889" s="3"/>
      <c r="ED11889" s="8" t="s">
        <v>157</v>
      </c>
      <c r="EE11889" s="8" t="s">
        <v>157</v>
      </c>
      <c r="EF11889" s="8" t="s">
        <v>157</v>
      </c>
      <c r="EG11889" s="8" t="s">
        <v>157</v>
      </c>
      <c r="EH11889" s="8" t="s">
        <v>157</v>
      </c>
      <c r="EI11889" s="8" t="s">
        <v>383</v>
      </c>
      <c r="EJ11889" s="3"/>
      <c r="EK11889" s="3"/>
      <c r="EL11889" s="3"/>
      <c r="EM11889" s="8" t="s">
        <v>157</v>
      </c>
      <c r="EN11889" s="8" t="s">
        <v>157</v>
      </c>
      <c r="EO11889" s="8" t="s">
        <v>157</v>
      </c>
      <c r="EP11889" s="8" t="s">
        <v>157</v>
      </c>
      <c r="EQ11889" s="8" t="s">
        <v>157</v>
      </c>
      <c r="ER11889" s="8" t="s">
        <v>157</v>
      </c>
      <c r="ES11889" s="8" t="s">
        <v>157</v>
      </c>
      <c r="ET11889" s="8" t="s">
        <v>157</v>
      </c>
    </row>
    <row r="11890" spans="1:150" x14ac:dyDescent="0.25">
      <c r="A11890" s="5" t="s">
        <v>73247</v>
      </c>
      <c r="B11890" s="5"/>
      <c r="C11890" s="6" t="s">
        <v>73248</v>
      </c>
      <c r="D11890" s="6" t="s">
        <v>73249</v>
      </c>
      <c r="E11890" s="6" t="s">
        <v>73250</v>
      </c>
      <c r="F11890" s="6" t="s">
        <v>72493</v>
      </c>
      <c r="G11890" s="6" t="s">
        <v>71064</v>
      </c>
      <c r="H11890" s="6" t="s">
        <v>71065</v>
      </c>
      <c r="I11890" s="6" t="s">
        <v>71064</v>
      </c>
      <c r="J11890" s="2">
        <v>500</v>
      </c>
      <c r="K11890" s="2">
        <v>2.7109999999999999</v>
      </c>
      <c r="L11890" s="2">
        <v>1455</v>
      </c>
      <c r="M11890" s="2">
        <v>137</v>
      </c>
      <c r="N11890" s="2">
        <v>92</v>
      </c>
      <c r="O11890" s="2">
        <v>416</v>
      </c>
      <c r="P11890" s="6" t="s">
        <v>155</v>
      </c>
      <c r="Q11890" s="2">
        <v>10</v>
      </c>
      <c r="R11890" s="6" t="s">
        <v>156</v>
      </c>
      <c r="S11890" s="6" t="s">
        <v>21573</v>
      </c>
      <c r="T11890" s="6" t="s">
        <v>18925</v>
      </c>
      <c r="U11890" s="6" t="s">
        <v>21574</v>
      </c>
      <c r="V11890" s="6" t="s">
        <v>157</v>
      </c>
      <c r="W11890" s="6" t="s">
        <v>21478</v>
      </c>
      <c r="X11890" s="6" t="s">
        <v>18925</v>
      </c>
      <c r="Y11890" s="6" t="s">
        <v>21574</v>
      </c>
      <c r="Z11890" s="6" t="s">
        <v>21478</v>
      </c>
      <c r="AA11890" s="6" t="s">
        <v>157</v>
      </c>
      <c r="AB11890" s="6" t="s">
        <v>18945</v>
      </c>
      <c r="AC11890" s="6" t="s">
        <v>157</v>
      </c>
      <c r="AD11890" s="6" t="s">
        <v>15016</v>
      </c>
      <c r="AE11890" s="6" t="s">
        <v>161</v>
      </c>
      <c r="AF11890" s="6" t="s">
        <v>157</v>
      </c>
      <c r="AG11890" s="6" t="s">
        <v>157</v>
      </c>
      <c r="AH11890" s="6" t="s">
        <v>157</v>
      </c>
      <c r="AI11890" s="6" t="s">
        <v>157</v>
      </c>
      <c r="AJ11890" s="6" t="s">
        <v>157</v>
      </c>
      <c r="AK11890" s="6" t="s">
        <v>157</v>
      </c>
      <c r="AL11890" s="6" t="s">
        <v>157</v>
      </c>
      <c r="AM11890" s="6" t="s">
        <v>71115</v>
      </c>
      <c r="AN11890" s="6" t="s">
        <v>73251</v>
      </c>
      <c r="AO11890" s="6" t="s">
        <v>73252</v>
      </c>
      <c r="AP11890" s="6" t="s">
        <v>71108</v>
      </c>
      <c r="AQ11890" s="6" t="s">
        <v>168</v>
      </c>
      <c r="AR11890" s="6" t="s">
        <v>21576</v>
      </c>
      <c r="AS11890" s="6" t="s">
        <v>157</v>
      </c>
      <c r="AT11890" s="6" t="s">
        <v>71065</v>
      </c>
      <c r="AU11890" s="6" t="s">
        <v>157</v>
      </c>
      <c r="AV11890" s="6" t="s">
        <v>18929</v>
      </c>
      <c r="AW11890" s="6" t="s">
        <v>21632</v>
      </c>
      <c r="AX11890" s="6" t="s">
        <v>71100</v>
      </c>
      <c r="AY11890" s="6" t="s">
        <v>157</v>
      </c>
      <c r="AZ11890" s="6" t="s">
        <v>157</v>
      </c>
      <c r="BA11890" s="6" t="s">
        <v>157</v>
      </c>
      <c r="BB11890" s="6" t="s">
        <v>157</v>
      </c>
      <c r="BC11890" s="2"/>
      <c r="BD11890" s="6" t="s">
        <v>157</v>
      </c>
      <c r="BE11890" s="6" t="s">
        <v>157</v>
      </c>
      <c r="BF11890" s="6" t="s">
        <v>157</v>
      </c>
      <c r="BG11890" s="2"/>
      <c r="BH11890" s="6" t="s">
        <v>157</v>
      </c>
      <c r="BI11890" s="6" t="s">
        <v>157</v>
      </c>
      <c r="BJ11890" s="6" t="s">
        <v>157</v>
      </c>
      <c r="BK11890" s="6" t="s">
        <v>157</v>
      </c>
      <c r="BL11890" s="6" t="s">
        <v>157</v>
      </c>
      <c r="BM11890" s="6" t="s">
        <v>157</v>
      </c>
      <c r="BN11890" s="6" t="s">
        <v>157</v>
      </c>
      <c r="BO11890" s="6" t="s">
        <v>157</v>
      </c>
      <c r="BP11890" s="6" t="s">
        <v>21580</v>
      </c>
      <c r="BQ11890" s="6" t="s">
        <v>17916</v>
      </c>
      <c r="BR11890" s="6" t="s">
        <v>157</v>
      </c>
      <c r="BS11890" s="6" t="s">
        <v>157</v>
      </c>
      <c r="BT11890" s="6" t="s">
        <v>157</v>
      </c>
      <c r="BU11890" s="6" t="s">
        <v>157</v>
      </c>
      <c r="BV11890" s="6" t="s">
        <v>157</v>
      </c>
      <c r="BW11890" s="6" t="s">
        <v>157</v>
      </c>
      <c r="BX11890" s="2"/>
      <c r="BY11890" s="2"/>
      <c r="BZ11890" s="2"/>
      <c r="CA11890" s="2"/>
      <c r="CB11890" s="2"/>
      <c r="CC11890" s="6" t="s">
        <v>157</v>
      </c>
      <c r="CD11890" s="6" t="s">
        <v>157</v>
      </c>
      <c r="CE11890" s="6" t="s">
        <v>157</v>
      </c>
      <c r="CF11890" s="2"/>
      <c r="CG11890" s="2"/>
      <c r="CH11890" s="2"/>
      <c r="CI11890" s="6" t="s">
        <v>157</v>
      </c>
      <c r="CJ11890" s="2"/>
      <c r="CK11890" s="2"/>
      <c r="CL11890" s="2"/>
      <c r="CM11890" s="6" t="s">
        <v>157</v>
      </c>
      <c r="CN11890" s="6" t="s">
        <v>157</v>
      </c>
      <c r="CO11890" s="6" t="s">
        <v>157</v>
      </c>
      <c r="CP11890" s="6" t="s">
        <v>157</v>
      </c>
      <c r="CQ11890" s="6" t="s">
        <v>157</v>
      </c>
      <c r="CR11890" s="6" t="s">
        <v>157</v>
      </c>
      <c r="CS11890" s="6" t="s">
        <v>157</v>
      </c>
      <c r="CT11890" s="2"/>
      <c r="CU11890" s="2"/>
      <c r="CV11890" s="6" t="s">
        <v>157</v>
      </c>
      <c r="CW11890" s="6" t="s">
        <v>157</v>
      </c>
      <c r="CX11890" s="2"/>
      <c r="CY11890" s="2"/>
      <c r="CZ11890" s="6" t="s">
        <v>157</v>
      </c>
      <c r="DA11890" s="6" t="s">
        <v>157</v>
      </c>
      <c r="DB11890" s="6" t="s">
        <v>157</v>
      </c>
      <c r="DC11890" s="6" t="s">
        <v>157</v>
      </c>
      <c r="DD11890" s="2"/>
      <c r="DE11890" s="2"/>
      <c r="DF11890" s="2"/>
      <c r="DG11890" s="2"/>
      <c r="DH11890" s="6" t="s">
        <v>157</v>
      </c>
      <c r="DI11890" s="6" t="s">
        <v>157</v>
      </c>
      <c r="DJ11890" s="2"/>
      <c r="DK11890" s="2"/>
      <c r="DL11890" s="6" t="s">
        <v>157</v>
      </c>
      <c r="DM11890" s="6" t="s">
        <v>157</v>
      </c>
      <c r="DN11890" s="6" t="s">
        <v>157</v>
      </c>
      <c r="DO11890" s="6" t="s">
        <v>157</v>
      </c>
      <c r="DP11890" s="6" t="s">
        <v>157</v>
      </c>
      <c r="DQ11890" s="6" t="s">
        <v>157</v>
      </c>
      <c r="DR11890" s="6" t="s">
        <v>157</v>
      </c>
      <c r="DS11890" s="6" t="s">
        <v>157</v>
      </c>
      <c r="DT11890" s="2"/>
      <c r="DU11890" s="2"/>
      <c r="DV11890" s="2"/>
      <c r="DW11890" s="2"/>
      <c r="DX11890" s="6" t="s">
        <v>157</v>
      </c>
      <c r="DY11890" s="6" t="s">
        <v>157</v>
      </c>
      <c r="DZ11890" s="2"/>
      <c r="EA11890" s="2"/>
      <c r="EB11890" s="2"/>
      <c r="EC11890" s="2"/>
      <c r="ED11890" s="6" t="s">
        <v>157</v>
      </c>
      <c r="EE11890" s="6" t="s">
        <v>157</v>
      </c>
      <c r="EF11890" s="6" t="s">
        <v>157</v>
      </c>
      <c r="EG11890" s="6" t="s">
        <v>157</v>
      </c>
      <c r="EH11890" s="6" t="s">
        <v>157</v>
      </c>
      <c r="EI11890" s="6" t="s">
        <v>383</v>
      </c>
      <c r="EJ11890" s="2"/>
      <c r="EK11890" s="2"/>
      <c r="EL11890" s="2"/>
      <c r="EM11890" s="6" t="s">
        <v>157</v>
      </c>
      <c r="EN11890" s="6" t="s">
        <v>157</v>
      </c>
      <c r="EO11890" s="6" t="s">
        <v>157</v>
      </c>
      <c r="EP11890" s="6" t="s">
        <v>157</v>
      </c>
      <c r="EQ11890" s="6" t="s">
        <v>157</v>
      </c>
      <c r="ER11890" s="6" t="s">
        <v>157</v>
      </c>
      <c r="ES11890" s="6" t="s">
        <v>157</v>
      </c>
      <c r="ET11890" s="6" t="s">
        <v>157</v>
      </c>
    </row>
    <row r="11891" spans="1:150" x14ac:dyDescent="0.25">
      <c r="A11891" s="7" t="s">
        <v>73253</v>
      </c>
      <c r="B11891" s="7"/>
      <c r="C11891" s="8" t="s">
        <v>73254</v>
      </c>
      <c r="D11891" s="8" t="s">
        <v>73255</v>
      </c>
      <c r="E11891" s="8" t="s">
        <v>73256</v>
      </c>
      <c r="F11891" s="8" t="s">
        <v>72500</v>
      </c>
      <c r="G11891" s="8" t="s">
        <v>71064</v>
      </c>
      <c r="H11891" s="8" t="s">
        <v>71065</v>
      </c>
      <c r="I11891" s="8" t="s">
        <v>71064</v>
      </c>
      <c r="J11891" s="3">
        <v>500</v>
      </c>
      <c r="K11891" s="3">
        <v>2.7109999999999999</v>
      </c>
      <c r="L11891" s="3">
        <v>1455</v>
      </c>
      <c r="M11891" s="3">
        <v>137</v>
      </c>
      <c r="N11891" s="3">
        <v>92</v>
      </c>
      <c r="O11891" s="3">
        <v>416</v>
      </c>
      <c r="P11891" s="8" t="s">
        <v>155</v>
      </c>
      <c r="Q11891" s="3">
        <v>10</v>
      </c>
      <c r="R11891" s="8" t="s">
        <v>156</v>
      </c>
      <c r="S11891" s="8" t="s">
        <v>21573</v>
      </c>
      <c r="T11891" s="8" t="s">
        <v>18925</v>
      </c>
      <c r="U11891" s="8" t="s">
        <v>21574</v>
      </c>
      <c r="V11891" s="8" t="s">
        <v>157</v>
      </c>
      <c r="W11891" s="8" t="s">
        <v>21478</v>
      </c>
      <c r="X11891" s="8" t="s">
        <v>18925</v>
      </c>
      <c r="Y11891" s="8" t="s">
        <v>21574</v>
      </c>
      <c r="Z11891" s="8" t="s">
        <v>21478</v>
      </c>
      <c r="AA11891" s="8" t="s">
        <v>157</v>
      </c>
      <c r="AB11891" s="8" t="s">
        <v>18945</v>
      </c>
      <c r="AC11891" s="8" t="s">
        <v>157</v>
      </c>
      <c r="AD11891" s="8" t="s">
        <v>15016</v>
      </c>
      <c r="AE11891" s="8" t="s">
        <v>161</v>
      </c>
      <c r="AF11891" s="8" t="s">
        <v>157</v>
      </c>
      <c r="AG11891" s="8" t="s">
        <v>157</v>
      </c>
      <c r="AH11891" s="8" t="s">
        <v>157</v>
      </c>
      <c r="AI11891" s="8" t="s">
        <v>157</v>
      </c>
      <c r="AJ11891" s="8" t="s">
        <v>157</v>
      </c>
      <c r="AK11891" s="8" t="s">
        <v>157</v>
      </c>
      <c r="AL11891" s="8" t="s">
        <v>157</v>
      </c>
      <c r="AM11891" s="8" t="s">
        <v>71115</v>
      </c>
      <c r="AN11891" s="8" t="s">
        <v>73257</v>
      </c>
      <c r="AO11891" s="8" t="s">
        <v>73258</v>
      </c>
      <c r="AP11891" s="8" t="s">
        <v>71109</v>
      </c>
      <c r="AQ11891" s="8" t="s">
        <v>168</v>
      </c>
      <c r="AR11891" s="8" t="s">
        <v>21576</v>
      </c>
      <c r="AS11891" s="8" t="s">
        <v>157</v>
      </c>
      <c r="AT11891" s="8" t="s">
        <v>71065</v>
      </c>
      <c r="AU11891" s="8" t="s">
        <v>157</v>
      </c>
      <c r="AV11891" s="8" t="s">
        <v>18929</v>
      </c>
      <c r="AW11891" s="8" t="s">
        <v>71102</v>
      </c>
      <c r="AX11891" s="8" t="s">
        <v>71103</v>
      </c>
      <c r="AY11891" s="8" t="s">
        <v>157</v>
      </c>
      <c r="AZ11891" s="8" t="s">
        <v>157</v>
      </c>
      <c r="BA11891" s="8" t="s">
        <v>157</v>
      </c>
      <c r="BB11891" s="8" t="s">
        <v>157</v>
      </c>
      <c r="BC11891" s="3"/>
      <c r="BD11891" s="8" t="s">
        <v>157</v>
      </c>
      <c r="BE11891" s="8" t="s">
        <v>157</v>
      </c>
      <c r="BF11891" s="8" t="s">
        <v>157</v>
      </c>
      <c r="BG11891" s="3"/>
      <c r="BH11891" s="8" t="s">
        <v>157</v>
      </c>
      <c r="BI11891" s="8" t="s">
        <v>157</v>
      </c>
      <c r="BJ11891" s="8" t="s">
        <v>157</v>
      </c>
      <c r="BK11891" s="8" t="s">
        <v>157</v>
      </c>
      <c r="BL11891" s="8" t="s">
        <v>157</v>
      </c>
      <c r="BM11891" s="8" t="s">
        <v>157</v>
      </c>
      <c r="BN11891" s="8" t="s">
        <v>157</v>
      </c>
      <c r="BO11891" s="8" t="s">
        <v>157</v>
      </c>
      <c r="BP11891" s="8" t="s">
        <v>21580</v>
      </c>
      <c r="BQ11891" s="8" t="s">
        <v>17916</v>
      </c>
      <c r="BR11891" s="8" t="s">
        <v>157</v>
      </c>
      <c r="BS11891" s="8" t="s">
        <v>157</v>
      </c>
      <c r="BT11891" s="8" t="s">
        <v>157</v>
      </c>
      <c r="BU11891" s="8" t="s">
        <v>157</v>
      </c>
      <c r="BV11891" s="8" t="s">
        <v>157</v>
      </c>
      <c r="BW11891" s="8" t="s">
        <v>157</v>
      </c>
      <c r="BX11891" s="3"/>
      <c r="BY11891" s="3"/>
      <c r="BZ11891" s="3"/>
      <c r="CA11891" s="3"/>
      <c r="CB11891" s="3"/>
      <c r="CC11891" s="8" t="s">
        <v>157</v>
      </c>
      <c r="CD11891" s="8" t="s">
        <v>157</v>
      </c>
      <c r="CE11891" s="8" t="s">
        <v>157</v>
      </c>
      <c r="CF11891" s="3"/>
      <c r="CG11891" s="3"/>
      <c r="CH11891" s="3"/>
      <c r="CI11891" s="8" t="s">
        <v>157</v>
      </c>
      <c r="CJ11891" s="3"/>
      <c r="CK11891" s="3"/>
      <c r="CL11891" s="3"/>
      <c r="CM11891" s="8" t="s">
        <v>157</v>
      </c>
      <c r="CN11891" s="8" t="s">
        <v>157</v>
      </c>
      <c r="CO11891" s="8" t="s">
        <v>157</v>
      </c>
      <c r="CP11891" s="8" t="s">
        <v>157</v>
      </c>
      <c r="CQ11891" s="8" t="s">
        <v>157</v>
      </c>
      <c r="CR11891" s="8" t="s">
        <v>157</v>
      </c>
      <c r="CS11891" s="8" t="s">
        <v>157</v>
      </c>
      <c r="CT11891" s="3"/>
      <c r="CU11891" s="3"/>
      <c r="CV11891" s="8" t="s">
        <v>157</v>
      </c>
      <c r="CW11891" s="8" t="s">
        <v>157</v>
      </c>
      <c r="CX11891" s="3"/>
      <c r="CY11891" s="3"/>
      <c r="CZ11891" s="8" t="s">
        <v>157</v>
      </c>
      <c r="DA11891" s="8" t="s">
        <v>157</v>
      </c>
      <c r="DB11891" s="8" t="s">
        <v>157</v>
      </c>
      <c r="DC11891" s="8" t="s">
        <v>157</v>
      </c>
      <c r="DD11891" s="3"/>
      <c r="DE11891" s="3"/>
      <c r="DF11891" s="3"/>
      <c r="DG11891" s="3"/>
      <c r="DH11891" s="8" t="s">
        <v>157</v>
      </c>
      <c r="DI11891" s="8" t="s">
        <v>157</v>
      </c>
      <c r="DJ11891" s="3"/>
      <c r="DK11891" s="3"/>
      <c r="DL11891" s="8" t="s">
        <v>157</v>
      </c>
      <c r="DM11891" s="8" t="s">
        <v>157</v>
      </c>
      <c r="DN11891" s="8" t="s">
        <v>157</v>
      </c>
      <c r="DO11891" s="8" t="s">
        <v>157</v>
      </c>
      <c r="DP11891" s="8" t="s">
        <v>157</v>
      </c>
      <c r="DQ11891" s="8" t="s">
        <v>157</v>
      </c>
      <c r="DR11891" s="8" t="s">
        <v>157</v>
      </c>
      <c r="DS11891" s="8" t="s">
        <v>157</v>
      </c>
      <c r="DT11891" s="3"/>
      <c r="DU11891" s="3"/>
      <c r="DV11891" s="3"/>
      <c r="DW11891" s="3"/>
      <c r="DX11891" s="8" t="s">
        <v>157</v>
      </c>
      <c r="DY11891" s="8" t="s">
        <v>157</v>
      </c>
      <c r="DZ11891" s="3"/>
      <c r="EA11891" s="3"/>
      <c r="EB11891" s="3"/>
      <c r="EC11891" s="3"/>
      <c r="ED11891" s="8" t="s">
        <v>157</v>
      </c>
      <c r="EE11891" s="8" t="s">
        <v>157</v>
      </c>
      <c r="EF11891" s="8" t="s">
        <v>157</v>
      </c>
      <c r="EG11891" s="8" t="s">
        <v>157</v>
      </c>
      <c r="EH11891" s="8" t="s">
        <v>157</v>
      </c>
      <c r="EI11891" s="8" t="s">
        <v>383</v>
      </c>
      <c r="EJ11891" s="3"/>
      <c r="EK11891" s="3"/>
      <c r="EL11891" s="3"/>
      <c r="EM11891" s="8" t="s">
        <v>157</v>
      </c>
      <c r="EN11891" s="8" t="s">
        <v>157</v>
      </c>
      <c r="EO11891" s="8" t="s">
        <v>157</v>
      </c>
      <c r="EP11891" s="8" t="s">
        <v>157</v>
      </c>
      <c r="EQ11891" s="8" t="s">
        <v>157</v>
      </c>
      <c r="ER11891" s="8" t="s">
        <v>157</v>
      </c>
      <c r="ES11891" s="8" t="s">
        <v>157</v>
      </c>
      <c r="ET11891" s="8" t="s">
        <v>157</v>
      </c>
    </row>
    <row r="11892" spans="1:150" x14ac:dyDescent="0.25">
      <c r="A11892" s="5" t="s">
        <v>73259</v>
      </c>
      <c r="B11892" s="5"/>
      <c r="C11892" s="6" t="s">
        <v>73260</v>
      </c>
      <c r="D11892" s="6" t="s">
        <v>73261</v>
      </c>
      <c r="E11892" s="6" t="s">
        <v>73262</v>
      </c>
      <c r="F11892" s="6" t="s">
        <v>71114</v>
      </c>
      <c r="G11892" s="6" t="s">
        <v>71064</v>
      </c>
      <c r="H11892" s="6" t="s">
        <v>71065</v>
      </c>
      <c r="I11892" s="6" t="s">
        <v>71064</v>
      </c>
      <c r="J11892" s="2">
        <v>500</v>
      </c>
      <c r="K11892" s="2">
        <v>2.9239999999999999</v>
      </c>
      <c r="L11892" s="2">
        <v>1455</v>
      </c>
      <c r="M11892" s="2">
        <v>137</v>
      </c>
      <c r="N11892" s="2">
        <v>92</v>
      </c>
      <c r="O11892" s="2">
        <v>442</v>
      </c>
      <c r="P11892" s="6" t="s">
        <v>155</v>
      </c>
      <c r="Q11892" s="2">
        <v>10</v>
      </c>
      <c r="R11892" s="6" t="s">
        <v>156</v>
      </c>
      <c r="S11892" s="6" t="s">
        <v>21573</v>
      </c>
      <c r="T11892" s="6" t="s">
        <v>18925</v>
      </c>
      <c r="U11892" s="6" t="s">
        <v>21574</v>
      </c>
      <c r="V11892" s="6" t="s">
        <v>157</v>
      </c>
      <c r="W11892" s="6" t="s">
        <v>21478</v>
      </c>
      <c r="X11892" s="6" t="s">
        <v>18925</v>
      </c>
      <c r="Y11892" s="6" t="s">
        <v>21574</v>
      </c>
      <c r="Z11892" s="6" t="s">
        <v>21478</v>
      </c>
      <c r="AA11892" s="6" t="s">
        <v>157</v>
      </c>
      <c r="AB11892" s="6" t="s">
        <v>18945</v>
      </c>
      <c r="AC11892" s="6" t="s">
        <v>157</v>
      </c>
      <c r="AD11892" s="6" t="s">
        <v>15016</v>
      </c>
      <c r="AE11892" s="6" t="s">
        <v>161</v>
      </c>
      <c r="AF11892" s="6" t="s">
        <v>157</v>
      </c>
      <c r="AG11892" s="6" t="s">
        <v>157</v>
      </c>
      <c r="AH11892" s="6" t="s">
        <v>157</v>
      </c>
      <c r="AI11892" s="6" t="s">
        <v>157</v>
      </c>
      <c r="AJ11892" s="6" t="s">
        <v>157</v>
      </c>
      <c r="AK11892" s="6" t="s">
        <v>157</v>
      </c>
      <c r="AL11892" s="6" t="s">
        <v>157</v>
      </c>
      <c r="AM11892" s="6" t="s">
        <v>71115</v>
      </c>
      <c r="AN11892" s="6" t="s">
        <v>73263</v>
      </c>
      <c r="AO11892" s="6" t="s">
        <v>73264</v>
      </c>
      <c r="AP11892" s="6" t="s">
        <v>71104</v>
      </c>
      <c r="AQ11892" s="6" t="s">
        <v>168</v>
      </c>
      <c r="AR11892" s="6" t="s">
        <v>21576</v>
      </c>
      <c r="AS11892" s="6" t="s">
        <v>157</v>
      </c>
      <c r="AT11892" s="6" t="s">
        <v>71065</v>
      </c>
      <c r="AU11892" s="6" t="s">
        <v>157</v>
      </c>
      <c r="AV11892" s="6" t="s">
        <v>18929</v>
      </c>
      <c r="AW11892" s="6" t="s">
        <v>21577</v>
      </c>
      <c r="AX11892" s="6" t="s">
        <v>71070</v>
      </c>
      <c r="AY11892" s="6" t="s">
        <v>157</v>
      </c>
      <c r="AZ11892" s="6" t="s">
        <v>157</v>
      </c>
      <c r="BA11892" s="6" t="s">
        <v>157</v>
      </c>
      <c r="BB11892" s="6" t="s">
        <v>157</v>
      </c>
      <c r="BC11892" s="2"/>
      <c r="BD11892" s="6" t="s">
        <v>157</v>
      </c>
      <c r="BE11892" s="6" t="s">
        <v>157</v>
      </c>
      <c r="BF11892" s="6" t="s">
        <v>157</v>
      </c>
      <c r="BG11892" s="2"/>
      <c r="BH11892" s="6" t="s">
        <v>157</v>
      </c>
      <c r="BI11892" s="6" t="s">
        <v>157</v>
      </c>
      <c r="BJ11892" s="6" t="s">
        <v>157</v>
      </c>
      <c r="BK11892" s="6" t="s">
        <v>157</v>
      </c>
      <c r="BL11892" s="6" t="s">
        <v>157</v>
      </c>
      <c r="BM11892" s="6" t="s">
        <v>157</v>
      </c>
      <c r="BN11892" s="6" t="s">
        <v>157</v>
      </c>
      <c r="BO11892" s="6" t="s">
        <v>157</v>
      </c>
      <c r="BP11892" s="6" t="s">
        <v>21580</v>
      </c>
      <c r="BQ11892" s="6" t="s">
        <v>17916</v>
      </c>
      <c r="BR11892" s="6" t="s">
        <v>157</v>
      </c>
      <c r="BS11892" s="6" t="s">
        <v>157</v>
      </c>
      <c r="BT11892" s="6" t="s">
        <v>157</v>
      </c>
      <c r="BU11892" s="6" t="s">
        <v>157</v>
      </c>
      <c r="BV11892" s="6" t="s">
        <v>157</v>
      </c>
      <c r="BW11892" s="6" t="s">
        <v>157</v>
      </c>
      <c r="BX11892" s="2"/>
      <c r="BY11892" s="2"/>
      <c r="BZ11892" s="2"/>
      <c r="CA11892" s="2"/>
      <c r="CB11892" s="2"/>
      <c r="CC11892" s="6" t="s">
        <v>157</v>
      </c>
      <c r="CD11892" s="6" t="s">
        <v>157</v>
      </c>
      <c r="CE11892" s="6" t="s">
        <v>157</v>
      </c>
      <c r="CF11892" s="2"/>
      <c r="CG11892" s="2"/>
      <c r="CH11892" s="2"/>
      <c r="CI11892" s="6" t="s">
        <v>157</v>
      </c>
      <c r="CJ11892" s="2"/>
      <c r="CK11892" s="2"/>
      <c r="CL11892" s="2"/>
      <c r="CM11892" s="6" t="s">
        <v>157</v>
      </c>
      <c r="CN11892" s="6" t="s">
        <v>157</v>
      </c>
      <c r="CO11892" s="6" t="s">
        <v>157</v>
      </c>
      <c r="CP11892" s="6" t="s">
        <v>157</v>
      </c>
      <c r="CQ11892" s="6" t="s">
        <v>157</v>
      </c>
      <c r="CR11892" s="6" t="s">
        <v>157</v>
      </c>
      <c r="CS11892" s="6" t="s">
        <v>157</v>
      </c>
      <c r="CT11892" s="2"/>
      <c r="CU11892" s="2"/>
      <c r="CV11892" s="6" t="s">
        <v>157</v>
      </c>
      <c r="CW11892" s="6" t="s">
        <v>157</v>
      </c>
      <c r="CX11892" s="2"/>
      <c r="CY11892" s="2"/>
      <c r="CZ11892" s="6" t="s">
        <v>157</v>
      </c>
      <c r="DA11892" s="6" t="s">
        <v>157</v>
      </c>
      <c r="DB11892" s="6" t="s">
        <v>157</v>
      </c>
      <c r="DC11892" s="6" t="s">
        <v>157</v>
      </c>
      <c r="DD11892" s="2"/>
      <c r="DE11892" s="2"/>
      <c r="DF11892" s="2"/>
      <c r="DG11892" s="2"/>
      <c r="DH11892" s="6" t="s">
        <v>157</v>
      </c>
      <c r="DI11892" s="6" t="s">
        <v>157</v>
      </c>
      <c r="DJ11892" s="2"/>
      <c r="DK11892" s="2"/>
      <c r="DL11892" s="6" t="s">
        <v>157</v>
      </c>
      <c r="DM11892" s="6" t="s">
        <v>157</v>
      </c>
      <c r="DN11892" s="6" t="s">
        <v>157</v>
      </c>
      <c r="DO11892" s="6" t="s">
        <v>157</v>
      </c>
      <c r="DP11892" s="6" t="s">
        <v>157</v>
      </c>
      <c r="DQ11892" s="6" t="s">
        <v>157</v>
      </c>
      <c r="DR11892" s="6" t="s">
        <v>157</v>
      </c>
      <c r="DS11892" s="6" t="s">
        <v>157</v>
      </c>
      <c r="DT11892" s="2"/>
      <c r="DU11892" s="2"/>
      <c r="DV11892" s="2"/>
      <c r="DW11892" s="2"/>
      <c r="DX11892" s="6" t="s">
        <v>157</v>
      </c>
      <c r="DY11892" s="6" t="s">
        <v>157</v>
      </c>
      <c r="DZ11892" s="2"/>
      <c r="EA11892" s="2"/>
      <c r="EB11892" s="2"/>
      <c r="EC11892" s="2"/>
      <c r="ED11892" s="6" t="s">
        <v>157</v>
      </c>
      <c r="EE11892" s="6" t="s">
        <v>157</v>
      </c>
      <c r="EF11892" s="6" t="s">
        <v>157</v>
      </c>
      <c r="EG11892" s="6" t="s">
        <v>157</v>
      </c>
      <c r="EH11892" s="6" t="s">
        <v>157</v>
      </c>
      <c r="EI11892" s="6" t="s">
        <v>395</v>
      </c>
      <c r="EJ11892" s="2"/>
      <c r="EK11892" s="2"/>
      <c r="EL11892" s="2"/>
      <c r="EM11892" s="6" t="s">
        <v>157</v>
      </c>
      <c r="EN11892" s="6" t="s">
        <v>157</v>
      </c>
      <c r="EO11892" s="6" t="s">
        <v>157</v>
      </c>
      <c r="EP11892" s="6" t="s">
        <v>157</v>
      </c>
      <c r="EQ11892" s="6" t="s">
        <v>157</v>
      </c>
      <c r="ER11892" s="6" t="s">
        <v>157</v>
      </c>
      <c r="ES11892" s="6" t="s">
        <v>157</v>
      </c>
      <c r="ET11892" s="6" t="s">
        <v>157</v>
      </c>
    </row>
    <row r="11893" spans="1:150" x14ac:dyDescent="0.25">
      <c r="A11893" s="7" t="s">
        <v>73265</v>
      </c>
      <c r="B11893" s="7"/>
      <c r="C11893" s="8" t="s">
        <v>73266</v>
      </c>
      <c r="D11893" s="8" t="s">
        <v>73267</v>
      </c>
      <c r="E11893" s="8" t="s">
        <v>73268</v>
      </c>
      <c r="F11893" s="8" t="s">
        <v>71129</v>
      </c>
      <c r="G11893" s="8" t="s">
        <v>71064</v>
      </c>
      <c r="H11893" s="8" t="s">
        <v>71065</v>
      </c>
      <c r="I11893" s="8" t="s">
        <v>71064</v>
      </c>
      <c r="J11893" s="3">
        <v>500</v>
      </c>
      <c r="K11893" s="3">
        <v>2.9239999999999999</v>
      </c>
      <c r="L11893" s="3">
        <v>1455</v>
      </c>
      <c r="M11893" s="3">
        <v>137</v>
      </c>
      <c r="N11893" s="3">
        <v>92</v>
      </c>
      <c r="O11893" s="3">
        <v>442</v>
      </c>
      <c r="P11893" s="8" t="s">
        <v>155</v>
      </c>
      <c r="Q11893" s="3">
        <v>10</v>
      </c>
      <c r="R11893" s="8" t="s">
        <v>156</v>
      </c>
      <c r="S11893" s="8" t="s">
        <v>21573</v>
      </c>
      <c r="T11893" s="8" t="s">
        <v>18925</v>
      </c>
      <c r="U11893" s="8" t="s">
        <v>21574</v>
      </c>
      <c r="V11893" s="8" t="s">
        <v>157</v>
      </c>
      <c r="W11893" s="8" t="s">
        <v>21478</v>
      </c>
      <c r="X11893" s="8" t="s">
        <v>18925</v>
      </c>
      <c r="Y11893" s="8" t="s">
        <v>21574</v>
      </c>
      <c r="Z11893" s="8" t="s">
        <v>21478</v>
      </c>
      <c r="AA11893" s="8" t="s">
        <v>157</v>
      </c>
      <c r="AB11893" s="8" t="s">
        <v>18945</v>
      </c>
      <c r="AC11893" s="8" t="s">
        <v>157</v>
      </c>
      <c r="AD11893" s="8" t="s">
        <v>15016</v>
      </c>
      <c r="AE11893" s="8" t="s">
        <v>161</v>
      </c>
      <c r="AF11893" s="8" t="s">
        <v>157</v>
      </c>
      <c r="AG11893" s="8" t="s">
        <v>157</v>
      </c>
      <c r="AH11893" s="8" t="s">
        <v>157</v>
      </c>
      <c r="AI11893" s="8" t="s">
        <v>157</v>
      </c>
      <c r="AJ11893" s="8" t="s">
        <v>157</v>
      </c>
      <c r="AK11893" s="8" t="s">
        <v>157</v>
      </c>
      <c r="AL11893" s="8" t="s">
        <v>157</v>
      </c>
      <c r="AM11893" s="8" t="s">
        <v>71115</v>
      </c>
      <c r="AN11893" s="8" t="s">
        <v>73269</v>
      </c>
      <c r="AO11893" s="8" t="s">
        <v>73270</v>
      </c>
      <c r="AP11893" s="8" t="s">
        <v>71105</v>
      </c>
      <c r="AQ11893" s="8" t="s">
        <v>168</v>
      </c>
      <c r="AR11893" s="8" t="s">
        <v>21576</v>
      </c>
      <c r="AS11893" s="8" t="s">
        <v>157</v>
      </c>
      <c r="AT11893" s="8" t="s">
        <v>71065</v>
      </c>
      <c r="AU11893" s="8" t="s">
        <v>157</v>
      </c>
      <c r="AV11893" s="8" t="s">
        <v>18929</v>
      </c>
      <c r="AW11893" s="8" t="s">
        <v>21586</v>
      </c>
      <c r="AX11893" s="8" t="s">
        <v>71071</v>
      </c>
      <c r="AY11893" s="8" t="s">
        <v>157</v>
      </c>
      <c r="AZ11893" s="8" t="s">
        <v>157</v>
      </c>
      <c r="BA11893" s="8" t="s">
        <v>157</v>
      </c>
      <c r="BB11893" s="8" t="s">
        <v>157</v>
      </c>
      <c r="BC11893" s="3"/>
      <c r="BD11893" s="8" t="s">
        <v>157</v>
      </c>
      <c r="BE11893" s="8" t="s">
        <v>157</v>
      </c>
      <c r="BF11893" s="8" t="s">
        <v>157</v>
      </c>
      <c r="BG11893" s="3"/>
      <c r="BH11893" s="8" t="s">
        <v>157</v>
      </c>
      <c r="BI11893" s="8" t="s">
        <v>157</v>
      </c>
      <c r="BJ11893" s="8" t="s">
        <v>157</v>
      </c>
      <c r="BK11893" s="8" t="s">
        <v>157</v>
      </c>
      <c r="BL11893" s="8" t="s">
        <v>157</v>
      </c>
      <c r="BM11893" s="8" t="s">
        <v>157</v>
      </c>
      <c r="BN11893" s="8" t="s">
        <v>157</v>
      </c>
      <c r="BO11893" s="8" t="s">
        <v>157</v>
      </c>
      <c r="BP11893" s="8" t="s">
        <v>21580</v>
      </c>
      <c r="BQ11893" s="8" t="s">
        <v>17916</v>
      </c>
      <c r="BR11893" s="8" t="s">
        <v>157</v>
      </c>
      <c r="BS11893" s="8" t="s">
        <v>157</v>
      </c>
      <c r="BT11893" s="8" t="s">
        <v>157</v>
      </c>
      <c r="BU11893" s="8" t="s">
        <v>157</v>
      </c>
      <c r="BV11893" s="8" t="s">
        <v>157</v>
      </c>
      <c r="BW11893" s="8" t="s">
        <v>157</v>
      </c>
      <c r="BX11893" s="3"/>
      <c r="BY11893" s="3"/>
      <c r="BZ11893" s="3"/>
      <c r="CA11893" s="3"/>
      <c r="CB11893" s="3"/>
      <c r="CC11893" s="8" t="s">
        <v>157</v>
      </c>
      <c r="CD11893" s="8" t="s">
        <v>157</v>
      </c>
      <c r="CE11893" s="8" t="s">
        <v>157</v>
      </c>
      <c r="CF11893" s="3"/>
      <c r="CG11893" s="3"/>
      <c r="CH11893" s="3"/>
      <c r="CI11893" s="8" t="s">
        <v>157</v>
      </c>
      <c r="CJ11893" s="3"/>
      <c r="CK11893" s="3"/>
      <c r="CL11893" s="3"/>
      <c r="CM11893" s="8" t="s">
        <v>157</v>
      </c>
      <c r="CN11893" s="8" t="s">
        <v>157</v>
      </c>
      <c r="CO11893" s="8" t="s">
        <v>157</v>
      </c>
      <c r="CP11893" s="8" t="s">
        <v>157</v>
      </c>
      <c r="CQ11893" s="8" t="s">
        <v>157</v>
      </c>
      <c r="CR11893" s="8" t="s">
        <v>157</v>
      </c>
      <c r="CS11893" s="8" t="s">
        <v>157</v>
      </c>
      <c r="CT11893" s="3"/>
      <c r="CU11893" s="3"/>
      <c r="CV11893" s="8" t="s">
        <v>157</v>
      </c>
      <c r="CW11893" s="8" t="s">
        <v>157</v>
      </c>
      <c r="CX11893" s="3"/>
      <c r="CY11893" s="3"/>
      <c r="CZ11893" s="8" t="s">
        <v>157</v>
      </c>
      <c r="DA11893" s="8" t="s">
        <v>157</v>
      </c>
      <c r="DB11893" s="8" t="s">
        <v>157</v>
      </c>
      <c r="DC11893" s="8" t="s">
        <v>157</v>
      </c>
      <c r="DD11893" s="3"/>
      <c r="DE11893" s="3"/>
      <c r="DF11893" s="3"/>
      <c r="DG11893" s="3"/>
      <c r="DH11893" s="8" t="s">
        <v>157</v>
      </c>
      <c r="DI11893" s="8" t="s">
        <v>157</v>
      </c>
      <c r="DJ11893" s="3"/>
      <c r="DK11893" s="3"/>
      <c r="DL11893" s="8" t="s">
        <v>157</v>
      </c>
      <c r="DM11893" s="8" t="s">
        <v>157</v>
      </c>
      <c r="DN11893" s="8" t="s">
        <v>157</v>
      </c>
      <c r="DO11893" s="8" t="s">
        <v>157</v>
      </c>
      <c r="DP11893" s="8" t="s">
        <v>157</v>
      </c>
      <c r="DQ11893" s="8" t="s">
        <v>157</v>
      </c>
      <c r="DR11893" s="8" t="s">
        <v>157</v>
      </c>
      <c r="DS11893" s="8" t="s">
        <v>157</v>
      </c>
      <c r="DT11893" s="3"/>
      <c r="DU11893" s="3"/>
      <c r="DV11893" s="3"/>
      <c r="DW11893" s="3"/>
      <c r="DX11893" s="8" t="s">
        <v>157</v>
      </c>
      <c r="DY11893" s="8" t="s">
        <v>157</v>
      </c>
      <c r="DZ11893" s="3"/>
      <c r="EA11893" s="3"/>
      <c r="EB11893" s="3"/>
      <c r="EC11893" s="3"/>
      <c r="ED11893" s="8" t="s">
        <v>157</v>
      </c>
      <c r="EE11893" s="8" t="s">
        <v>157</v>
      </c>
      <c r="EF11893" s="8" t="s">
        <v>157</v>
      </c>
      <c r="EG11893" s="8" t="s">
        <v>157</v>
      </c>
      <c r="EH11893" s="8" t="s">
        <v>157</v>
      </c>
      <c r="EI11893" s="8" t="s">
        <v>395</v>
      </c>
      <c r="EJ11893" s="3"/>
      <c r="EK11893" s="3"/>
      <c r="EL11893" s="3"/>
      <c r="EM11893" s="8" t="s">
        <v>157</v>
      </c>
      <c r="EN11893" s="8" t="s">
        <v>157</v>
      </c>
      <c r="EO11893" s="8" t="s">
        <v>157</v>
      </c>
      <c r="EP11893" s="8" t="s">
        <v>157</v>
      </c>
      <c r="EQ11893" s="8" t="s">
        <v>157</v>
      </c>
      <c r="ER11893" s="8" t="s">
        <v>157</v>
      </c>
      <c r="ES11893" s="8" t="s">
        <v>157</v>
      </c>
      <c r="ET11893" s="8" t="s">
        <v>157</v>
      </c>
    </row>
    <row r="11894" spans="1:150" x14ac:dyDescent="0.25">
      <c r="A11894" s="5" t="s">
        <v>73271</v>
      </c>
      <c r="B11894" s="5"/>
      <c r="C11894" s="6" t="s">
        <v>73272</v>
      </c>
      <c r="D11894" s="6" t="s">
        <v>73273</v>
      </c>
      <c r="E11894" s="6" t="s">
        <v>73274</v>
      </c>
      <c r="F11894" s="6" t="s">
        <v>72479</v>
      </c>
      <c r="G11894" s="6" t="s">
        <v>71064</v>
      </c>
      <c r="H11894" s="6" t="s">
        <v>71065</v>
      </c>
      <c r="I11894" s="6" t="s">
        <v>71064</v>
      </c>
      <c r="J11894" s="2">
        <v>500</v>
      </c>
      <c r="K11894" s="2">
        <v>2.9239999999999999</v>
      </c>
      <c r="L11894" s="2">
        <v>1455</v>
      </c>
      <c r="M11894" s="2">
        <v>137</v>
      </c>
      <c r="N11894" s="2">
        <v>92</v>
      </c>
      <c r="O11894" s="2">
        <v>442</v>
      </c>
      <c r="P11894" s="6" t="s">
        <v>155</v>
      </c>
      <c r="Q11894" s="2">
        <v>10</v>
      </c>
      <c r="R11894" s="6" t="s">
        <v>156</v>
      </c>
      <c r="S11894" s="6" t="s">
        <v>21573</v>
      </c>
      <c r="T11894" s="6" t="s">
        <v>18925</v>
      </c>
      <c r="U11894" s="6" t="s">
        <v>21574</v>
      </c>
      <c r="V11894" s="6" t="s">
        <v>157</v>
      </c>
      <c r="W11894" s="6" t="s">
        <v>21478</v>
      </c>
      <c r="X11894" s="6" t="s">
        <v>18925</v>
      </c>
      <c r="Y11894" s="6" t="s">
        <v>21574</v>
      </c>
      <c r="Z11894" s="6" t="s">
        <v>21478</v>
      </c>
      <c r="AA11894" s="6" t="s">
        <v>157</v>
      </c>
      <c r="AB11894" s="6" t="s">
        <v>18945</v>
      </c>
      <c r="AC11894" s="6" t="s">
        <v>157</v>
      </c>
      <c r="AD11894" s="6" t="s">
        <v>15016</v>
      </c>
      <c r="AE11894" s="6" t="s">
        <v>161</v>
      </c>
      <c r="AF11894" s="6" t="s">
        <v>157</v>
      </c>
      <c r="AG11894" s="6" t="s">
        <v>157</v>
      </c>
      <c r="AH11894" s="6" t="s">
        <v>157</v>
      </c>
      <c r="AI11894" s="6" t="s">
        <v>157</v>
      </c>
      <c r="AJ11894" s="6" t="s">
        <v>157</v>
      </c>
      <c r="AK11894" s="6" t="s">
        <v>157</v>
      </c>
      <c r="AL11894" s="6" t="s">
        <v>157</v>
      </c>
      <c r="AM11894" s="6" t="s">
        <v>71115</v>
      </c>
      <c r="AN11894" s="6" t="s">
        <v>73275</v>
      </c>
      <c r="AO11894" s="6" t="s">
        <v>73276</v>
      </c>
      <c r="AP11894" s="6" t="s">
        <v>71106</v>
      </c>
      <c r="AQ11894" s="6" t="s">
        <v>168</v>
      </c>
      <c r="AR11894" s="6" t="s">
        <v>21576</v>
      </c>
      <c r="AS11894" s="6" t="s">
        <v>157</v>
      </c>
      <c r="AT11894" s="6" t="s">
        <v>71065</v>
      </c>
      <c r="AU11894" s="6" t="s">
        <v>157</v>
      </c>
      <c r="AV11894" s="6" t="s">
        <v>18929</v>
      </c>
      <c r="AW11894" s="6" t="s">
        <v>20380</v>
      </c>
      <c r="AX11894" s="6" t="s">
        <v>71072</v>
      </c>
      <c r="AY11894" s="6" t="s">
        <v>157</v>
      </c>
      <c r="AZ11894" s="6" t="s">
        <v>157</v>
      </c>
      <c r="BA11894" s="6" t="s">
        <v>157</v>
      </c>
      <c r="BB11894" s="6" t="s">
        <v>157</v>
      </c>
      <c r="BC11894" s="2"/>
      <c r="BD11894" s="6" t="s">
        <v>157</v>
      </c>
      <c r="BE11894" s="6" t="s">
        <v>157</v>
      </c>
      <c r="BF11894" s="6" t="s">
        <v>157</v>
      </c>
      <c r="BG11894" s="2"/>
      <c r="BH11894" s="6" t="s">
        <v>157</v>
      </c>
      <c r="BI11894" s="6" t="s">
        <v>157</v>
      </c>
      <c r="BJ11894" s="6" t="s">
        <v>157</v>
      </c>
      <c r="BK11894" s="6" t="s">
        <v>157</v>
      </c>
      <c r="BL11894" s="6" t="s">
        <v>157</v>
      </c>
      <c r="BM11894" s="6" t="s">
        <v>157</v>
      </c>
      <c r="BN11894" s="6" t="s">
        <v>157</v>
      </c>
      <c r="BO11894" s="6" t="s">
        <v>157</v>
      </c>
      <c r="BP11894" s="6" t="s">
        <v>21580</v>
      </c>
      <c r="BQ11894" s="6" t="s">
        <v>17916</v>
      </c>
      <c r="BR11894" s="6" t="s">
        <v>157</v>
      </c>
      <c r="BS11894" s="6" t="s">
        <v>157</v>
      </c>
      <c r="BT11894" s="6" t="s">
        <v>157</v>
      </c>
      <c r="BU11894" s="6" t="s">
        <v>157</v>
      </c>
      <c r="BV11894" s="6" t="s">
        <v>157</v>
      </c>
      <c r="BW11894" s="6" t="s">
        <v>157</v>
      </c>
      <c r="BX11894" s="2"/>
      <c r="BY11894" s="2"/>
      <c r="BZ11894" s="2"/>
      <c r="CA11894" s="2"/>
      <c r="CB11894" s="2"/>
      <c r="CC11894" s="6" t="s">
        <v>157</v>
      </c>
      <c r="CD11894" s="6" t="s">
        <v>157</v>
      </c>
      <c r="CE11894" s="6" t="s">
        <v>157</v>
      </c>
      <c r="CF11894" s="2"/>
      <c r="CG11894" s="2"/>
      <c r="CH11894" s="2"/>
      <c r="CI11894" s="6" t="s">
        <v>157</v>
      </c>
      <c r="CJ11894" s="2"/>
      <c r="CK11894" s="2"/>
      <c r="CL11894" s="2"/>
      <c r="CM11894" s="6" t="s">
        <v>157</v>
      </c>
      <c r="CN11894" s="6" t="s">
        <v>157</v>
      </c>
      <c r="CO11894" s="6" t="s">
        <v>157</v>
      </c>
      <c r="CP11894" s="6" t="s">
        <v>157</v>
      </c>
      <c r="CQ11894" s="6" t="s">
        <v>157</v>
      </c>
      <c r="CR11894" s="6" t="s">
        <v>157</v>
      </c>
      <c r="CS11894" s="6" t="s">
        <v>157</v>
      </c>
      <c r="CT11894" s="2"/>
      <c r="CU11894" s="2"/>
      <c r="CV11894" s="6" t="s">
        <v>157</v>
      </c>
      <c r="CW11894" s="6" t="s">
        <v>157</v>
      </c>
      <c r="CX11894" s="2"/>
      <c r="CY11894" s="2"/>
      <c r="CZ11894" s="6" t="s">
        <v>157</v>
      </c>
      <c r="DA11894" s="6" t="s">
        <v>157</v>
      </c>
      <c r="DB11894" s="6" t="s">
        <v>157</v>
      </c>
      <c r="DC11894" s="6" t="s">
        <v>157</v>
      </c>
      <c r="DD11894" s="2"/>
      <c r="DE11894" s="2"/>
      <c r="DF11894" s="2"/>
      <c r="DG11894" s="2"/>
      <c r="DH11894" s="6" t="s">
        <v>157</v>
      </c>
      <c r="DI11894" s="6" t="s">
        <v>157</v>
      </c>
      <c r="DJ11894" s="2"/>
      <c r="DK11894" s="2"/>
      <c r="DL11894" s="6" t="s">
        <v>157</v>
      </c>
      <c r="DM11894" s="6" t="s">
        <v>157</v>
      </c>
      <c r="DN11894" s="6" t="s">
        <v>157</v>
      </c>
      <c r="DO11894" s="6" t="s">
        <v>157</v>
      </c>
      <c r="DP11894" s="6" t="s">
        <v>157</v>
      </c>
      <c r="DQ11894" s="6" t="s">
        <v>157</v>
      </c>
      <c r="DR11894" s="6" t="s">
        <v>157</v>
      </c>
      <c r="DS11894" s="6" t="s">
        <v>157</v>
      </c>
      <c r="DT11894" s="2"/>
      <c r="DU11894" s="2"/>
      <c r="DV11894" s="2"/>
      <c r="DW11894" s="2"/>
      <c r="DX11894" s="6" t="s">
        <v>157</v>
      </c>
      <c r="DY11894" s="6" t="s">
        <v>157</v>
      </c>
      <c r="DZ11894" s="2"/>
      <c r="EA11894" s="2"/>
      <c r="EB11894" s="2"/>
      <c r="EC11894" s="2"/>
      <c r="ED11894" s="6" t="s">
        <v>157</v>
      </c>
      <c r="EE11894" s="6" t="s">
        <v>157</v>
      </c>
      <c r="EF11894" s="6" t="s">
        <v>157</v>
      </c>
      <c r="EG11894" s="6" t="s">
        <v>157</v>
      </c>
      <c r="EH11894" s="6" t="s">
        <v>157</v>
      </c>
      <c r="EI11894" s="6" t="s">
        <v>395</v>
      </c>
      <c r="EJ11894" s="2"/>
      <c r="EK11894" s="2"/>
      <c r="EL11894" s="2"/>
      <c r="EM11894" s="6" t="s">
        <v>157</v>
      </c>
      <c r="EN11894" s="6" t="s">
        <v>157</v>
      </c>
      <c r="EO11894" s="6" t="s">
        <v>157</v>
      </c>
      <c r="EP11894" s="6" t="s">
        <v>157</v>
      </c>
      <c r="EQ11894" s="6" t="s">
        <v>157</v>
      </c>
      <c r="ER11894" s="6" t="s">
        <v>157</v>
      </c>
      <c r="ES11894" s="6" t="s">
        <v>157</v>
      </c>
      <c r="ET11894" s="6" t="s">
        <v>157</v>
      </c>
    </row>
    <row r="11895" spans="1:150" x14ac:dyDescent="0.25">
      <c r="A11895" s="7" t="s">
        <v>73277</v>
      </c>
      <c r="B11895" s="7"/>
      <c r="C11895" s="8" t="s">
        <v>73278</v>
      </c>
      <c r="D11895" s="8" t="s">
        <v>73279</v>
      </c>
      <c r="E11895" s="8" t="s">
        <v>73280</v>
      </c>
      <c r="F11895" s="8" t="s">
        <v>72486</v>
      </c>
      <c r="G11895" s="8" t="s">
        <v>71064</v>
      </c>
      <c r="H11895" s="8" t="s">
        <v>71065</v>
      </c>
      <c r="I11895" s="8" t="s">
        <v>71064</v>
      </c>
      <c r="J11895" s="3">
        <v>500</v>
      </c>
      <c r="K11895" s="3">
        <v>2.9239999999999999</v>
      </c>
      <c r="L11895" s="3">
        <v>1455</v>
      </c>
      <c r="M11895" s="3">
        <v>137</v>
      </c>
      <c r="N11895" s="3">
        <v>92</v>
      </c>
      <c r="O11895" s="3">
        <v>442</v>
      </c>
      <c r="P11895" s="8" t="s">
        <v>155</v>
      </c>
      <c r="Q11895" s="3">
        <v>10</v>
      </c>
      <c r="R11895" s="8" t="s">
        <v>156</v>
      </c>
      <c r="S11895" s="8" t="s">
        <v>21573</v>
      </c>
      <c r="T11895" s="8" t="s">
        <v>18925</v>
      </c>
      <c r="U11895" s="8" t="s">
        <v>21574</v>
      </c>
      <c r="V11895" s="8" t="s">
        <v>157</v>
      </c>
      <c r="W11895" s="8" t="s">
        <v>21478</v>
      </c>
      <c r="X11895" s="8" t="s">
        <v>18925</v>
      </c>
      <c r="Y11895" s="8" t="s">
        <v>21574</v>
      </c>
      <c r="Z11895" s="8" t="s">
        <v>21478</v>
      </c>
      <c r="AA11895" s="8" t="s">
        <v>157</v>
      </c>
      <c r="AB11895" s="8" t="s">
        <v>18945</v>
      </c>
      <c r="AC11895" s="8" t="s">
        <v>157</v>
      </c>
      <c r="AD11895" s="8" t="s">
        <v>15016</v>
      </c>
      <c r="AE11895" s="8" t="s">
        <v>161</v>
      </c>
      <c r="AF11895" s="8" t="s">
        <v>157</v>
      </c>
      <c r="AG11895" s="8" t="s">
        <v>157</v>
      </c>
      <c r="AH11895" s="8" t="s">
        <v>157</v>
      </c>
      <c r="AI11895" s="8" t="s">
        <v>157</v>
      </c>
      <c r="AJ11895" s="8" t="s">
        <v>157</v>
      </c>
      <c r="AK11895" s="8" t="s">
        <v>157</v>
      </c>
      <c r="AL11895" s="8" t="s">
        <v>157</v>
      </c>
      <c r="AM11895" s="8" t="s">
        <v>71115</v>
      </c>
      <c r="AN11895" s="8" t="s">
        <v>73281</v>
      </c>
      <c r="AO11895" s="8" t="s">
        <v>73282</v>
      </c>
      <c r="AP11895" s="8" t="s">
        <v>71107</v>
      </c>
      <c r="AQ11895" s="8" t="s">
        <v>168</v>
      </c>
      <c r="AR11895" s="8" t="s">
        <v>21576</v>
      </c>
      <c r="AS11895" s="8" t="s">
        <v>157</v>
      </c>
      <c r="AT11895" s="8" t="s">
        <v>71065</v>
      </c>
      <c r="AU11895" s="8" t="s">
        <v>157</v>
      </c>
      <c r="AV11895" s="8" t="s">
        <v>18929</v>
      </c>
      <c r="AW11895" s="8" t="s">
        <v>71097</v>
      </c>
      <c r="AX11895" s="8" t="s">
        <v>71098</v>
      </c>
      <c r="AY11895" s="8" t="s">
        <v>157</v>
      </c>
      <c r="AZ11895" s="8" t="s">
        <v>157</v>
      </c>
      <c r="BA11895" s="8" t="s">
        <v>157</v>
      </c>
      <c r="BB11895" s="8" t="s">
        <v>157</v>
      </c>
      <c r="BC11895" s="3"/>
      <c r="BD11895" s="8" t="s">
        <v>157</v>
      </c>
      <c r="BE11895" s="8" t="s">
        <v>157</v>
      </c>
      <c r="BF11895" s="8" t="s">
        <v>157</v>
      </c>
      <c r="BG11895" s="3"/>
      <c r="BH11895" s="8" t="s">
        <v>157</v>
      </c>
      <c r="BI11895" s="8" t="s">
        <v>157</v>
      </c>
      <c r="BJ11895" s="8" t="s">
        <v>157</v>
      </c>
      <c r="BK11895" s="8" t="s">
        <v>157</v>
      </c>
      <c r="BL11895" s="8" t="s">
        <v>157</v>
      </c>
      <c r="BM11895" s="8" t="s">
        <v>157</v>
      </c>
      <c r="BN11895" s="8" t="s">
        <v>157</v>
      </c>
      <c r="BO11895" s="8" t="s">
        <v>157</v>
      </c>
      <c r="BP11895" s="8" t="s">
        <v>21580</v>
      </c>
      <c r="BQ11895" s="8" t="s">
        <v>17916</v>
      </c>
      <c r="BR11895" s="8" t="s">
        <v>157</v>
      </c>
      <c r="BS11895" s="8" t="s">
        <v>157</v>
      </c>
      <c r="BT11895" s="8" t="s">
        <v>157</v>
      </c>
      <c r="BU11895" s="8" t="s">
        <v>157</v>
      </c>
      <c r="BV11895" s="8" t="s">
        <v>157</v>
      </c>
      <c r="BW11895" s="8" t="s">
        <v>157</v>
      </c>
      <c r="BX11895" s="3"/>
      <c r="BY11895" s="3"/>
      <c r="BZ11895" s="3"/>
      <c r="CA11895" s="3"/>
      <c r="CB11895" s="3"/>
      <c r="CC11895" s="8" t="s">
        <v>157</v>
      </c>
      <c r="CD11895" s="8" t="s">
        <v>157</v>
      </c>
      <c r="CE11895" s="8" t="s">
        <v>157</v>
      </c>
      <c r="CF11895" s="3"/>
      <c r="CG11895" s="3"/>
      <c r="CH11895" s="3"/>
      <c r="CI11895" s="8" t="s">
        <v>157</v>
      </c>
      <c r="CJ11895" s="3"/>
      <c r="CK11895" s="3"/>
      <c r="CL11895" s="3"/>
      <c r="CM11895" s="8" t="s">
        <v>157</v>
      </c>
      <c r="CN11895" s="8" t="s">
        <v>157</v>
      </c>
      <c r="CO11895" s="8" t="s">
        <v>157</v>
      </c>
      <c r="CP11895" s="8" t="s">
        <v>157</v>
      </c>
      <c r="CQ11895" s="8" t="s">
        <v>157</v>
      </c>
      <c r="CR11895" s="8" t="s">
        <v>157</v>
      </c>
      <c r="CS11895" s="8" t="s">
        <v>157</v>
      </c>
      <c r="CT11895" s="3"/>
      <c r="CU11895" s="3"/>
      <c r="CV11895" s="8" t="s">
        <v>157</v>
      </c>
      <c r="CW11895" s="8" t="s">
        <v>157</v>
      </c>
      <c r="CX11895" s="3"/>
      <c r="CY11895" s="3"/>
      <c r="CZ11895" s="8" t="s">
        <v>157</v>
      </c>
      <c r="DA11895" s="8" t="s">
        <v>157</v>
      </c>
      <c r="DB11895" s="8" t="s">
        <v>157</v>
      </c>
      <c r="DC11895" s="8" t="s">
        <v>157</v>
      </c>
      <c r="DD11895" s="3"/>
      <c r="DE11895" s="3"/>
      <c r="DF11895" s="3"/>
      <c r="DG11895" s="3"/>
      <c r="DH11895" s="8" t="s">
        <v>157</v>
      </c>
      <c r="DI11895" s="8" t="s">
        <v>157</v>
      </c>
      <c r="DJ11895" s="3"/>
      <c r="DK11895" s="3"/>
      <c r="DL11895" s="8" t="s">
        <v>157</v>
      </c>
      <c r="DM11895" s="8" t="s">
        <v>157</v>
      </c>
      <c r="DN11895" s="8" t="s">
        <v>157</v>
      </c>
      <c r="DO11895" s="8" t="s">
        <v>157</v>
      </c>
      <c r="DP11895" s="8" t="s">
        <v>157</v>
      </c>
      <c r="DQ11895" s="8" t="s">
        <v>157</v>
      </c>
      <c r="DR11895" s="8" t="s">
        <v>157</v>
      </c>
      <c r="DS11895" s="8" t="s">
        <v>157</v>
      </c>
      <c r="DT11895" s="3"/>
      <c r="DU11895" s="3"/>
      <c r="DV11895" s="3"/>
      <c r="DW11895" s="3"/>
      <c r="DX11895" s="8" t="s">
        <v>157</v>
      </c>
      <c r="DY11895" s="8" t="s">
        <v>157</v>
      </c>
      <c r="DZ11895" s="3"/>
      <c r="EA11895" s="3"/>
      <c r="EB11895" s="3"/>
      <c r="EC11895" s="3"/>
      <c r="ED11895" s="8" t="s">
        <v>157</v>
      </c>
      <c r="EE11895" s="8" t="s">
        <v>157</v>
      </c>
      <c r="EF11895" s="8" t="s">
        <v>157</v>
      </c>
      <c r="EG11895" s="8" t="s">
        <v>157</v>
      </c>
      <c r="EH11895" s="8" t="s">
        <v>157</v>
      </c>
      <c r="EI11895" s="8" t="s">
        <v>395</v>
      </c>
      <c r="EJ11895" s="3"/>
      <c r="EK11895" s="3"/>
      <c r="EL11895" s="3"/>
      <c r="EM11895" s="8" t="s">
        <v>157</v>
      </c>
      <c r="EN11895" s="8" t="s">
        <v>157</v>
      </c>
      <c r="EO11895" s="8" t="s">
        <v>157</v>
      </c>
      <c r="EP11895" s="8" t="s">
        <v>157</v>
      </c>
      <c r="EQ11895" s="8" t="s">
        <v>157</v>
      </c>
      <c r="ER11895" s="8" t="s">
        <v>157</v>
      </c>
      <c r="ES11895" s="8" t="s">
        <v>157</v>
      </c>
      <c r="ET11895" s="8" t="s">
        <v>157</v>
      </c>
    </row>
    <row r="11896" spans="1:150" x14ac:dyDescent="0.25">
      <c r="A11896" s="5" t="s">
        <v>73283</v>
      </c>
      <c r="B11896" s="5"/>
      <c r="C11896" s="6" t="s">
        <v>73284</v>
      </c>
      <c r="D11896" s="6" t="s">
        <v>73285</v>
      </c>
      <c r="E11896" s="6" t="s">
        <v>73286</v>
      </c>
      <c r="F11896" s="6" t="s">
        <v>72493</v>
      </c>
      <c r="G11896" s="6" t="s">
        <v>71064</v>
      </c>
      <c r="H11896" s="6" t="s">
        <v>71065</v>
      </c>
      <c r="I11896" s="6" t="s">
        <v>71064</v>
      </c>
      <c r="J11896" s="2">
        <v>500</v>
      </c>
      <c r="K11896" s="2">
        <v>2.9239999999999999</v>
      </c>
      <c r="L11896" s="2">
        <v>1455</v>
      </c>
      <c r="M11896" s="2">
        <v>137</v>
      </c>
      <c r="N11896" s="2">
        <v>92</v>
      </c>
      <c r="O11896" s="2">
        <v>442</v>
      </c>
      <c r="P11896" s="6" t="s">
        <v>155</v>
      </c>
      <c r="Q11896" s="2">
        <v>10</v>
      </c>
      <c r="R11896" s="6" t="s">
        <v>156</v>
      </c>
      <c r="S11896" s="6" t="s">
        <v>21573</v>
      </c>
      <c r="T11896" s="6" t="s">
        <v>18925</v>
      </c>
      <c r="U11896" s="6" t="s">
        <v>21574</v>
      </c>
      <c r="V11896" s="6" t="s">
        <v>157</v>
      </c>
      <c r="W11896" s="6" t="s">
        <v>21478</v>
      </c>
      <c r="X11896" s="6" t="s">
        <v>18925</v>
      </c>
      <c r="Y11896" s="6" t="s">
        <v>21574</v>
      </c>
      <c r="Z11896" s="6" t="s">
        <v>21478</v>
      </c>
      <c r="AA11896" s="6" t="s">
        <v>157</v>
      </c>
      <c r="AB11896" s="6" t="s">
        <v>18945</v>
      </c>
      <c r="AC11896" s="6" t="s">
        <v>157</v>
      </c>
      <c r="AD11896" s="6" t="s">
        <v>15016</v>
      </c>
      <c r="AE11896" s="6" t="s">
        <v>161</v>
      </c>
      <c r="AF11896" s="6" t="s">
        <v>157</v>
      </c>
      <c r="AG11896" s="6" t="s">
        <v>157</v>
      </c>
      <c r="AH11896" s="6" t="s">
        <v>157</v>
      </c>
      <c r="AI11896" s="6" t="s">
        <v>157</v>
      </c>
      <c r="AJ11896" s="6" t="s">
        <v>157</v>
      </c>
      <c r="AK11896" s="6" t="s">
        <v>157</v>
      </c>
      <c r="AL11896" s="6" t="s">
        <v>157</v>
      </c>
      <c r="AM11896" s="6" t="s">
        <v>71115</v>
      </c>
      <c r="AN11896" s="6" t="s">
        <v>73287</v>
      </c>
      <c r="AO11896" s="6" t="s">
        <v>73288</v>
      </c>
      <c r="AP11896" s="6" t="s">
        <v>71108</v>
      </c>
      <c r="AQ11896" s="6" t="s">
        <v>168</v>
      </c>
      <c r="AR11896" s="6" t="s">
        <v>21576</v>
      </c>
      <c r="AS11896" s="6" t="s">
        <v>157</v>
      </c>
      <c r="AT11896" s="6" t="s">
        <v>71065</v>
      </c>
      <c r="AU11896" s="6" t="s">
        <v>157</v>
      </c>
      <c r="AV11896" s="6" t="s">
        <v>18929</v>
      </c>
      <c r="AW11896" s="6" t="s">
        <v>21632</v>
      </c>
      <c r="AX11896" s="6" t="s">
        <v>71100</v>
      </c>
      <c r="AY11896" s="6" t="s">
        <v>157</v>
      </c>
      <c r="AZ11896" s="6" t="s">
        <v>157</v>
      </c>
      <c r="BA11896" s="6" t="s">
        <v>157</v>
      </c>
      <c r="BB11896" s="6" t="s">
        <v>157</v>
      </c>
      <c r="BC11896" s="2"/>
      <c r="BD11896" s="6" t="s">
        <v>157</v>
      </c>
      <c r="BE11896" s="6" t="s">
        <v>157</v>
      </c>
      <c r="BF11896" s="6" t="s">
        <v>157</v>
      </c>
      <c r="BG11896" s="2"/>
      <c r="BH11896" s="6" t="s">
        <v>157</v>
      </c>
      <c r="BI11896" s="6" t="s">
        <v>157</v>
      </c>
      <c r="BJ11896" s="6" t="s">
        <v>157</v>
      </c>
      <c r="BK11896" s="6" t="s">
        <v>157</v>
      </c>
      <c r="BL11896" s="6" t="s">
        <v>157</v>
      </c>
      <c r="BM11896" s="6" t="s">
        <v>157</v>
      </c>
      <c r="BN11896" s="6" t="s">
        <v>157</v>
      </c>
      <c r="BO11896" s="6" t="s">
        <v>157</v>
      </c>
      <c r="BP11896" s="6" t="s">
        <v>21580</v>
      </c>
      <c r="BQ11896" s="6" t="s">
        <v>17916</v>
      </c>
      <c r="BR11896" s="6" t="s">
        <v>157</v>
      </c>
      <c r="BS11896" s="6" t="s">
        <v>157</v>
      </c>
      <c r="BT11896" s="6" t="s">
        <v>157</v>
      </c>
      <c r="BU11896" s="6" t="s">
        <v>157</v>
      </c>
      <c r="BV11896" s="6" t="s">
        <v>157</v>
      </c>
      <c r="BW11896" s="6" t="s">
        <v>157</v>
      </c>
      <c r="BX11896" s="2"/>
      <c r="BY11896" s="2"/>
      <c r="BZ11896" s="2"/>
      <c r="CA11896" s="2"/>
      <c r="CB11896" s="2"/>
      <c r="CC11896" s="6" t="s">
        <v>157</v>
      </c>
      <c r="CD11896" s="6" t="s">
        <v>157</v>
      </c>
      <c r="CE11896" s="6" t="s">
        <v>157</v>
      </c>
      <c r="CF11896" s="2"/>
      <c r="CG11896" s="2"/>
      <c r="CH11896" s="2"/>
      <c r="CI11896" s="6" t="s">
        <v>157</v>
      </c>
      <c r="CJ11896" s="2"/>
      <c r="CK11896" s="2"/>
      <c r="CL11896" s="2"/>
      <c r="CM11896" s="6" t="s">
        <v>157</v>
      </c>
      <c r="CN11896" s="6" t="s">
        <v>157</v>
      </c>
      <c r="CO11896" s="6" t="s">
        <v>157</v>
      </c>
      <c r="CP11896" s="6" t="s">
        <v>157</v>
      </c>
      <c r="CQ11896" s="6" t="s">
        <v>157</v>
      </c>
      <c r="CR11896" s="6" t="s">
        <v>157</v>
      </c>
      <c r="CS11896" s="6" t="s">
        <v>157</v>
      </c>
      <c r="CT11896" s="2"/>
      <c r="CU11896" s="2"/>
      <c r="CV11896" s="6" t="s">
        <v>157</v>
      </c>
      <c r="CW11896" s="6" t="s">
        <v>157</v>
      </c>
      <c r="CX11896" s="2"/>
      <c r="CY11896" s="2"/>
      <c r="CZ11896" s="6" t="s">
        <v>157</v>
      </c>
      <c r="DA11896" s="6" t="s">
        <v>157</v>
      </c>
      <c r="DB11896" s="6" t="s">
        <v>157</v>
      </c>
      <c r="DC11896" s="6" t="s">
        <v>157</v>
      </c>
      <c r="DD11896" s="2"/>
      <c r="DE11896" s="2"/>
      <c r="DF11896" s="2"/>
      <c r="DG11896" s="2"/>
      <c r="DH11896" s="6" t="s">
        <v>157</v>
      </c>
      <c r="DI11896" s="6" t="s">
        <v>157</v>
      </c>
      <c r="DJ11896" s="2"/>
      <c r="DK11896" s="2"/>
      <c r="DL11896" s="6" t="s">
        <v>157</v>
      </c>
      <c r="DM11896" s="6" t="s">
        <v>157</v>
      </c>
      <c r="DN11896" s="6" t="s">
        <v>157</v>
      </c>
      <c r="DO11896" s="6" t="s">
        <v>157</v>
      </c>
      <c r="DP11896" s="6" t="s">
        <v>157</v>
      </c>
      <c r="DQ11896" s="6" t="s">
        <v>157</v>
      </c>
      <c r="DR11896" s="6" t="s">
        <v>157</v>
      </c>
      <c r="DS11896" s="6" t="s">
        <v>157</v>
      </c>
      <c r="DT11896" s="2"/>
      <c r="DU11896" s="2"/>
      <c r="DV11896" s="2"/>
      <c r="DW11896" s="2"/>
      <c r="DX11896" s="6" t="s">
        <v>157</v>
      </c>
      <c r="DY11896" s="6" t="s">
        <v>157</v>
      </c>
      <c r="DZ11896" s="2"/>
      <c r="EA11896" s="2"/>
      <c r="EB11896" s="2"/>
      <c r="EC11896" s="2"/>
      <c r="ED11896" s="6" t="s">
        <v>157</v>
      </c>
      <c r="EE11896" s="6" t="s">
        <v>157</v>
      </c>
      <c r="EF11896" s="6" t="s">
        <v>157</v>
      </c>
      <c r="EG11896" s="6" t="s">
        <v>157</v>
      </c>
      <c r="EH11896" s="6" t="s">
        <v>157</v>
      </c>
      <c r="EI11896" s="6" t="s">
        <v>395</v>
      </c>
      <c r="EJ11896" s="2"/>
      <c r="EK11896" s="2"/>
      <c r="EL11896" s="2"/>
      <c r="EM11896" s="6" t="s">
        <v>157</v>
      </c>
      <c r="EN11896" s="6" t="s">
        <v>157</v>
      </c>
      <c r="EO11896" s="6" t="s">
        <v>157</v>
      </c>
      <c r="EP11896" s="6" t="s">
        <v>157</v>
      </c>
      <c r="EQ11896" s="6" t="s">
        <v>157</v>
      </c>
      <c r="ER11896" s="6" t="s">
        <v>157</v>
      </c>
      <c r="ES11896" s="6" t="s">
        <v>157</v>
      </c>
      <c r="ET11896" s="6" t="s">
        <v>157</v>
      </c>
    </row>
    <row r="11897" spans="1:150" x14ac:dyDescent="0.25">
      <c r="A11897" s="7" t="s">
        <v>73289</v>
      </c>
      <c r="B11897" s="7"/>
      <c r="C11897" s="8" t="s">
        <v>73290</v>
      </c>
      <c r="D11897" s="8" t="s">
        <v>73291</v>
      </c>
      <c r="E11897" s="8" t="s">
        <v>73292</v>
      </c>
      <c r="F11897" s="8" t="s">
        <v>72500</v>
      </c>
      <c r="G11897" s="8" t="s">
        <v>71064</v>
      </c>
      <c r="H11897" s="8" t="s">
        <v>71065</v>
      </c>
      <c r="I11897" s="8" t="s">
        <v>71064</v>
      </c>
      <c r="J11897" s="3">
        <v>500</v>
      </c>
      <c r="K11897" s="3">
        <v>2.9239999999999999</v>
      </c>
      <c r="L11897" s="3">
        <v>1455</v>
      </c>
      <c r="M11897" s="3">
        <v>137</v>
      </c>
      <c r="N11897" s="3">
        <v>92</v>
      </c>
      <c r="O11897" s="3">
        <v>442</v>
      </c>
      <c r="P11897" s="8" t="s">
        <v>155</v>
      </c>
      <c r="Q11897" s="3">
        <v>10</v>
      </c>
      <c r="R11897" s="8" t="s">
        <v>156</v>
      </c>
      <c r="S11897" s="8" t="s">
        <v>21573</v>
      </c>
      <c r="T11897" s="8" t="s">
        <v>18925</v>
      </c>
      <c r="U11897" s="8" t="s">
        <v>21574</v>
      </c>
      <c r="V11897" s="8" t="s">
        <v>157</v>
      </c>
      <c r="W11897" s="8" t="s">
        <v>21478</v>
      </c>
      <c r="X11897" s="8" t="s">
        <v>18925</v>
      </c>
      <c r="Y11897" s="8" t="s">
        <v>21574</v>
      </c>
      <c r="Z11897" s="8" t="s">
        <v>21478</v>
      </c>
      <c r="AA11897" s="8" t="s">
        <v>157</v>
      </c>
      <c r="AB11897" s="8" t="s">
        <v>18945</v>
      </c>
      <c r="AC11897" s="8" t="s">
        <v>157</v>
      </c>
      <c r="AD11897" s="8" t="s">
        <v>15016</v>
      </c>
      <c r="AE11897" s="8" t="s">
        <v>161</v>
      </c>
      <c r="AF11897" s="8" t="s">
        <v>157</v>
      </c>
      <c r="AG11897" s="8" t="s">
        <v>157</v>
      </c>
      <c r="AH11897" s="8" t="s">
        <v>157</v>
      </c>
      <c r="AI11897" s="8" t="s">
        <v>157</v>
      </c>
      <c r="AJ11897" s="8" t="s">
        <v>157</v>
      </c>
      <c r="AK11897" s="8" t="s">
        <v>157</v>
      </c>
      <c r="AL11897" s="8" t="s">
        <v>157</v>
      </c>
      <c r="AM11897" s="8" t="s">
        <v>71115</v>
      </c>
      <c r="AN11897" s="8" t="s">
        <v>73293</v>
      </c>
      <c r="AO11897" s="8" t="s">
        <v>73294</v>
      </c>
      <c r="AP11897" s="8" t="s">
        <v>71109</v>
      </c>
      <c r="AQ11897" s="8" t="s">
        <v>168</v>
      </c>
      <c r="AR11897" s="8" t="s">
        <v>21576</v>
      </c>
      <c r="AS11897" s="8" t="s">
        <v>157</v>
      </c>
      <c r="AT11897" s="8" t="s">
        <v>71065</v>
      </c>
      <c r="AU11897" s="8" t="s">
        <v>157</v>
      </c>
      <c r="AV11897" s="8" t="s">
        <v>18929</v>
      </c>
      <c r="AW11897" s="8" t="s">
        <v>71102</v>
      </c>
      <c r="AX11897" s="8" t="s">
        <v>71103</v>
      </c>
      <c r="AY11897" s="8" t="s">
        <v>157</v>
      </c>
      <c r="AZ11897" s="8" t="s">
        <v>157</v>
      </c>
      <c r="BA11897" s="8" t="s">
        <v>157</v>
      </c>
      <c r="BB11897" s="8" t="s">
        <v>157</v>
      </c>
      <c r="BC11897" s="3"/>
      <c r="BD11897" s="8" t="s">
        <v>157</v>
      </c>
      <c r="BE11897" s="8" t="s">
        <v>157</v>
      </c>
      <c r="BF11897" s="8" t="s">
        <v>157</v>
      </c>
      <c r="BG11897" s="3"/>
      <c r="BH11897" s="8" t="s">
        <v>157</v>
      </c>
      <c r="BI11897" s="8" t="s">
        <v>157</v>
      </c>
      <c r="BJ11897" s="8" t="s">
        <v>157</v>
      </c>
      <c r="BK11897" s="8" t="s">
        <v>157</v>
      </c>
      <c r="BL11897" s="8" t="s">
        <v>157</v>
      </c>
      <c r="BM11897" s="8" t="s">
        <v>157</v>
      </c>
      <c r="BN11897" s="8" t="s">
        <v>157</v>
      </c>
      <c r="BO11897" s="8" t="s">
        <v>157</v>
      </c>
      <c r="BP11897" s="8" t="s">
        <v>21580</v>
      </c>
      <c r="BQ11897" s="8" t="s">
        <v>17916</v>
      </c>
      <c r="BR11897" s="8" t="s">
        <v>157</v>
      </c>
      <c r="BS11897" s="8" t="s">
        <v>157</v>
      </c>
      <c r="BT11897" s="8" t="s">
        <v>157</v>
      </c>
      <c r="BU11897" s="8" t="s">
        <v>157</v>
      </c>
      <c r="BV11897" s="8" t="s">
        <v>157</v>
      </c>
      <c r="BW11897" s="8" t="s">
        <v>157</v>
      </c>
      <c r="BX11897" s="3"/>
      <c r="BY11897" s="3"/>
      <c r="BZ11897" s="3"/>
      <c r="CA11897" s="3"/>
      <c r="CB11897" s="3"/>
      <c r="CC11897" s="8" t="s">
        <v>157</v>
      </c>
      <c r="CD11897" s="8" t="s">
        <v>157</v>
      </c>
      <c r="CE11897" s="8" t="s">
        <v>157</v>
      </c>
      <c r="CF11897" s="3"/>
      <c r="CG11897" s="3"/>
      <c r="CH11897" s="3"/>
      <c r="CI11897" s="8" t="s">
        <v>157</v>
      </c>
      <c r="CJ11897" s="3"/>
      <c r="CK11897" s="3"/>
      <c r="CL11897" s="3"/>
      <c r="CM11897" s="8" t="s">
        <v>157</v>
      </c>
      <c r="CN11897" s="8" t="s">
        <v>157</v>
      </c>
      <c r="CO11897" s="8" t="s">
        <v>157</v>
      </c>
      <c r="CP11897" s="8" t="s">
        <v>157</v>
      </c>
      <c r="CQ11897" s="8" t="s">
        <v>157</v>
      </c>
      <c r="CR11897" s="8" t="s">
        <v>157</v>
      </c>
      <c r="CS11897" s="8" t="s">
        <v>157</v>
      </c>
      <c r="CT11897" s="3"/>
      <c r="CU11897" s="3"/>
      <c r="CV11897" s="8" t="s">
        <v>157</v>
      </c>
      <c r="CW11897" s="8" t="s">
        <v>157</v>
      </c>
      <c r="CX11897" s="3"/>
      <c r="CY11897" s="3"/>
      <c r="CZ11897" s="8" t="s">
        <v>157</v>
      </c>
      <c r="DA11897" s="8" t="s">
        <v>157</v>
      </c>
      <c r="DB11897" s="8" t="s">
        <v>157</v>
      </c>
      <c r="DC11897" s="8" t="s">
        <v>157</v>
      </c>
      <c r="DD11897" s="3"/>
      <c r="DE11897" s="3"/>
      <c r="DF11897" s="3"/>
      <c r="DG11897" s="3"/>
      <c r="DH11897" s="8" t="s">
        <v>157</v>
      </c>
      <c r="DI11897" s="8" t="s">
        <v>157</v>
      </c>
      <c r="DJ11897" s="3"/>
      <c r="DK11897" s="3"/>
      <c r="DL11897" s="8" t="s">
        <v>157</v>
      </c>
      <c r="DM11897" s="8" t="s">
        <v>157</v>
      </c>
      <c r="DN11897" s="8" t="s">
        <v>157</v>
      </c>
      <c r="DO11897" s="8" t="s">
        <v>157</v>
      </c>
      <c r="DP11897" s="8" t="s">
        <v>157</v>
      </c>
      <c r="DQ11897" s="8" t="s">
        <v>157</v>
      </c>
      <c r="DR11897" s="8" t="s">
        <v>157</v>
      </c>
      <c r="DS11897" s="8" t="s">
        <v>157</v>
      </c>
      <c r="DT11897" s="3"/>
      <c r="DU11897" s="3"/>
      <c r="DV11897" s="3"/>
      <c r="DW11897" s="3"/>
      <c r="DX11897" s="8" t="s">
        <v>157</v>
      </c>
      <c r="DY11897" s="8" t="s">
        <v>157</v>
      </c>
      <c r="DZ11897" s="3"/>
      <c r="EA11897" s="3"/>
      <c r="EB11897" s="3"/>
      <c r="EC11897" s="3"/>
      <c r="ED11897" s="8" t="s">
        <v>157</v>
      </c>
      <c r="EE11897" s="8" t="s">
        <v>157</v>
      </c>
      <c r="EF11897" s="8" t="s">
        <v>157</v>
      </c>
      <c r="EG11897" s="8" t="s">
        <v>157</v>
      </c>
      <c r="EH11897" s="8" t="s">
        <v>157</v>
      </c>
      <c r="EI11897" s="8" t="s">
        <v>395</v>
      </c>
      <c r="EJ11897" s="3"/>
      <c r="EK11897" s="3"/>
      <c r="EL11897" s="3"/>
      <c r="EM11897" s="8" t="s">
        <v>157</v>
      </c>
      <c r="EN11897" s="8" t="s">
        <v>157</v>
      </c>
      <c r="EO11897" s="8" t="s">
        <v>157</v>
      </c>
      <c r="EP11897" s="8" t="s">
        <v>157</v>
      </c>
      <c r="EQ11897" s="8" t="s">
        <v>157</v>
      </c>
      <c r="ER11897" s="8" t="s">
        <v>157</v>
      </c>
      <c r="ES11897" s="8" t="s">
        <v>157</v>
      </c>
      <c r="ET11897" s="8" t="s">
        <v>157</v>
      </c>
    </row>
    <row r="11898" spans="1:150" x14ac:dyDescent="0.25">
      <c r="A11898" s="5" t="s">
        <v>73295</v>
      </c>
      <c r="B11898" s="5"/>
      <c r="C11898" s="6" t="s">
        <v>73296</v>
      </c>
      <c r="D11898" s="6" t="s">
        <v>73297</v>
      </c>
      <c r="E11898" s="6" t="s">
        <v>73298</v>
      </c>
      <c r="F11898" s="6" t="s">
        <v>71114</v>
      </c>
      <c r="G11898" s="6" t="s">
        <v>71064</v>
      </c>
      <c r="H11898" s="6" t="s">
        <v>71065</v>
      </c>
      <c r="I11898" s="6" t="s">
        <v>71064</v>
      </c>
      <c r="J11898" s="2">
        <v>500</v>
      </c>
      <c r="K11898" s="2">
        <v>1.7090000000000001</v>
      </c>
      <c r="L11898" s="2">
        <v>1045</v>
      </c>
      <c r="M11898" s="2">
        <v>137</v>
      </c>
      <c r="N11898" s="2">
        <v>92</v>
      </c>
      <c r="O11898" s="2">
        <v>271</v>
      </c>
      <c r="P11898" s="6" t="s">
        <v>155</v>
      </c>
      <c r="Q11898" s="2">
        <v>10</v>
      </c>
      <c r="R11898" s="6" t="s">
        <v>156</v>
      </c>
      <c r="S11898" s="6" t="s">
        <v>21573</v>
      </c>
      <c r="T11898" s="6" t="s">
        <v>18925</v>
      </c>
      <c r="U11898" s="6" t="s">
        <v>21574</v>
      </c>
      <c r="V11898" s="6" t="s">
        <v>157</v>
      </c>
      <c r="W11898" s="6" t="s">
        <v>21478</v>
      </c>
      <c r="X11898" s="6" t="s">
        <v>18925</v>
      </c>
      <c r="Y11898" s="6" t="s">
        <v>21574</v>
      </c>
      <c r="Z11898" s="6" t="s">
        <v>21478</v>
      </c>
      <c r="AA11898" s="6" t="s">
        <v>157</v>
      </c>
      <c r="AB11898" s="6" t="s">
        <v>18945</v>
      </c>
      <c r="AC11898" s="6" t="s">
        <v>157</v>
      </c>
      <c r="AD11898" s="6" t="s">
        <v>15016</v>
      </c>
      <c r="AE11898" s="6" t="s">
        <v>161</v>
      </c>
      <c r="AF11898" s="6" t="s">
        <v>157</v>
      </c>
      <c r="AG11898" s="6" t="s">
        <v>157</v>
      </c>
      <c r="AH11898" s="6" t="s">
        <v>157</v>
      </c>
      <c r="AI11898" s="6" t="s">
        <v>157</v>
      </c>
      <c r="AJ11898" s="6" t="s">
        <v>157</v>
      </c>
      <c r="AK11898" s="6" t="s">
        <v>157</v>
      </c>
      <c r="AL11898" s="6" t="s">
        <v>157</v>
      </c>
      <c r="AM11898" s="6" t="s">
        <v>71115</v>
      </c>
      <c r="AN11898" s="6" t="s">
        <v>73299</v>
      </c>
      <c r="AO11898" s="6" t="s">
        <v>73300</v>
      </c>
      <c r="AP11898" s="6" t="s">
        <v>71104</v>
      </c>
      <c r="AQ11898" s="6" t="s">
        <v>168</v>
      </c>
      <c r="AR11898" s="6" t="s">
        <v>21576</v>
      </c>
      <c r="AS11898" s="6" t="s">
        <v>157</v>
      </c>
      <c r="AT11898" s="6" t="s">
        <v>71065</v>
      </c>
      <c r="AU11898" s="6" t="s">
        <v>157</v>
      </c>
      <c r="AV11898" s="6" t="s">
        <v>18929</v>
      </c>
      <c r="AW11898" s="6" t="s">
        <v>21577</v>
      </c>
      <c r="AX11898" s="6" t="s">
        <v>71070</v>
      </c>
      <c r="AY11898" s="6" t="s">
        <v>157</v>
      </c>
      <c r="AZ11898" s="6" t="s">
        <v>157</v>
      </c>
      <c r="BA11898" s="6" t="s">
        <v>157</v>
      </c>
      <c r="BB11898" s="6" t="s">
        <v>157</v>
      </c>
      <c r="BC11898" s="2"/>
      <c r="BD11898" s="6" t="s">
        <v>157</v>
      </c>
      <c r="BE11898" s="6" t="s">
        <v>157</v>
      </c>
      <c r="BF11898" s="6" t="s">
        <v>157</v>
      </c>
      <c r="BG11898" s="2"/>
      <c r="BH11898" s="6" t="s">
        <v>157</v>
      </c>
      <c r="BI11898" s="6" t="s">
        <v>157</v>
      </c>
      <c r="BJ11898" s="6" t="s">
        <v>157</v>
      </c>
      <c r="BK11898" s="6" t="s">
        <v>157</v>
      </c>
      <c r="BL11898" s="6" t="s">
        <v>157</v>
      </c>
      <c r="BM11898" s="6" t="s">
        <v>157</v>
      </c>
      <c r="BN11898" s="6" t="s">
        <v>157</v>
      </c>
      <c r="BO11898" s="6" t="s">
        <v>157</v>
      </c>
      <c r="BP11898" s="6" t="s">
        <v>21580</v>
      </c>
      <c r="BQ11898" s="6" t="s">
        <v>17916</v>
      </c>
      <c r="BR11898" s="6" t="s">
        <v>157</v>
      </c>
      <c r="BS11898" s="6" t="s">
        <v>157</v>
      </c>
      <c r="BT11898" s="6" t="s">
        <v>157</v>
      </c>
      <c r="BU11898" s="6" t="s">
        <v>157</v>
      </c>
      <c r="BV11898" s="6" t="s">
        <v>157</v>
      </c>
      <c r="BW11898" s="6" t="s">
        <v>157</v>
      </c>
      <c r="BX11898" s="2"/>
      <c r="BY11898" s="2"/>
      <c r="BZ11898" s="2"/>
      <c r="CA11898" s="2"/>
      <c r="CB11898" s="2"/>
      <c r="CC11898" s="6" t="s">
        <v>157</v>
      </c>
      <c r="CD11898" s="6" t="s">
        <v>157</v>
      </c>
      <c r="CE11898" s="6" t="s">
        <v>157</v>
      </c>
      <c r="CF11898" s="2"/>
      <c r="CG11898" s="2"/>
      <c r="CH11898" s="2"/>
      <c r="CI11898" s="6" t="s">
        <v>157</v>
      </c>
      <c r="CJ11898" s="2"/>
      <c r="CK11898" s="2"/>
      <c r="CL11898" s="2"/>
      <c r="CM11898" s="6" t="s">
        <v>157</v>
      </c>
      <c r="CN11898" s="6" t="s">
        <v>157</v>
      </c>
      <c r="CO11898" s="6" t="s">
        <v>157</v>
      </c>
      <c r="CP11898" s="6" t="s">
        <v>157</v>
      </c>
      <c r="CQ11898" s="6" t="s">
        <v>157</v>
      </c>
      <c r="CR11898" s="6" t="s">
        <v>157</v>
      </c>
      <c r="CS11898" s="6" t="s">
        <v>157</v>
      </c>
      <c r="CT11898" s="2"/>
      <c r="CU11898" s="2"/>
      <c r="CV11898" s="6" t="s">
        <v>157</v>
      </c>
      <c r="CW11898" s="6" t="s">
        <v>157</v>
      </c>
      <c r="CX11898" s="2"/>
      <c r="CY11898" s="2"/>
      <c r="CZ11898" s="6" t="s">
        <v>157</v>
      </c>
      <c r="DA11898" s="6" t="s">
        <v>157</v>
      </c>
      <c r="DB11898" s="6" t="s">
        <v>157</v>
      </c>
      <c r="DC11898" s="6" t="s">
        <v>157</v>
      </c>
      <c r="DD11898" s="2"/>
      <c r="DE11898" s="2"/>
      <c r="DF11898" s="2"/>
      <c r="DG11898" s="2"/>
      <c r="DH11898" s="6" t="s">
        <v>157</v>
      </c>
      <c r="DI11898" s="6" t="s">
        <v>157</v>
      </c>
      <c r="DJ11898" s="2"/>
      <c r="DK11898" s="2"/>
      <c r="DL11898" s="6" t="s">
        <v>157</v>
      </c>
      <c r="DM11898" s="6" t="s">
        <v>157</v>
      </c>
      <c r="DN11898" s="6" t="s">
        <v>157</v>
      </c>
      <c r="DO11898" s="6" t="s">
        <v>157</v>
      </c>
      <c r="DP11898" s="6" t="s">
        <v>157</v>
      </c>
      <c r="DQ11898" s="6" t="s">
        <v>157</v>
      </c>
      <c r="DR11898" s="6" t="s">
        <v>157</v>
      </c>
      <c r="DS11898" s="6" t="s">
        <v>157</v>
      </c>
      <c r="DT11898" s="2"/>
      <c r="DU11898" s="2"/>
      <c r="DV11898" s="2"/>
      <c r="DW11898" s="2"/>
      <c r="DX11898" s="6" t="s">
        <v>157</v>
      </c>
      <c r="DY11898" s="6" t="s">
        <v>157</v>
      </c>
      <c r="DZ11898" s="2"/>
      <c r="EA11898" s="2"/>
      <c r="EB11898" s="2"/>
      <c r="EC11898" s="2"/>
      <c r="ED11898" s="6" t="s">
        <v>157</v>
      </c>
      <c r="EE11898" s="6" t="s">
        <v>157</v>
      </c>
      <c r="EF11898" s="6" t="s">
        <v>157</v>
      </c>
      <c r="EG11898" s="6" t="s">
        <v>157</v>
      </c>
      <c r="EH11898" s="6" t="s">
        <v>157</v>
      </c>
      <c r="EI11898" s="6" t="s">
        <v>296</v>
      </c>
      <c r="EJ11898" s="2"/>
      <c r="EK11898" s="2"/>
      <c r="EL11898" s="2"/>
      <c r="EM11898" s="6" t="s">
        <v>157</v>
      </c>
      <c r="EN11898" s="6" t="s">
        <v>157</v>
      </c>
      <c r="EO11898" s="6" t="s">
        <v>157</v>
      </c>
      <c r="EP11898" s="6" t="s">
        <v>157</v>
      </c>
      <c r="EQ11898" s="6" t="s">
        <v>157</v>
      </c>
      <c r="ER11898" s="6" t="s">
        <v>157</v>
      </c>
      <c r="ES11898" s="6" t="s">
        <v>157</v>
      </c>
      <c r="ET11898" s="6" t="s">
        <v>157</v>
      </c>
    </row>
    <row r="11899" spans="1:150" x14ac:dyDescent="0.25">
      <c r="A11899" s="7" t="s">
        <v>73301</v>
      </c>
      <c r="B11899" s="7"/>
      <c r="C11899" s="8" t="s">
        <v>73302</v>
      </c>
      <c r="D11899" s="8" t="s">
        <v>73303</v>
      </c>
      <c r="E11899" s="8" t="s">
        <v>73304</v>
      </c>
      <c r="F11899" s="8" t="s">
        <v>71129</v>
      </c>
      <c r="G11899" s="8" t="s">
        <v>71064</v>
      </c>
      <c r="H11899" s="8" t="s">
        <v>71065</v>
      </c>
      <c r="I11899" s="8" t="s">
        <v>71064</v>
      </c>
      <c r="J11899" s="3">
        <v>500</v>
      </c>
      <c r="K11899" s="3">
        <v>1.7090000000000001</v>
      </c>
      <c r="L11899" s="3">
        <v>1045</v>
      </c>
      <c r="M11899" s="3">
        <v>137</v>
      </c>
      <c r="N11899" s="3">
        <v>92</v>
      </c>
      <c r="O11899" s="3">
        <v>271</v>
      </c>
      <c r="P11899" s="8" t="s">
        <v>155</v>
      </c>
      <c r="Q11899" s="3">
        <v>10</v>
      </c>
      <c r="R11899" s="8" t="s">
        <v>156</v>
      </c>
      <c r="S11899" s="8" t="s">
        <v>21573</v>
      </c>
      <c r="T11899" s="8" t="s">
        <v>18925</v>
      </c>
      <c r="U11899" s="8" t="s">
        <v>21574</v>
      </c>
      <c r="V11899" s="8" t="s">
        <v>157</v>
      </c>
      <c r="W11899" s="8" t="s">
        <v>21478</v>
      </c>
      <c r="X11899" s="8" t="s">
        <v>18925</v>
      </c>
      <c r="Y11899" s="8" t="s">
        <v>21574</v>
      </c>
      <c r="Z11899" s="8" t="s">
        <v>21478</v>
      </c>
      <c r="AA11899" s="8" t="s">
        <v>157</v>
      </c>
      <c r="AB11899" s="8" t="s">
        <v>18945</v>
      </c>
      <c r="AC11899" s="8" t="s">
        <v>157</v>
      </c>
      <c r="AD11899" s="8" t="s">
        <v>15016</v>
      </c>
      <c r="AE11899" s="8" t="s">
        <v>161</v>
      </c>
      <c r="AF11899" s="8" t="s">
        <v>157</v>
      </c>
      <c r="AG11899" s="8" t="s">
        <v>157</v>
      </c>
      <c r="AH11899" s="8" t="s">
        <v>157</v>
      </c>
      <c r="AI11899" s="8" t="s">
        <v>157</v>
      </c>
      <c r="AJ11899" s="8" t="s">
        <v>157</v>
      </c>
      <c r="AK11899" s="8" t="s">
        <v>157</v>
      </c>
      <c r="AL11899" s="8" t="s">
        <v>157</v>
      </c>
      <c r="AM11899" s="8" t="s">
        <v>71115</v>
      </c>
      <c r="AN11899" s="8" t="s">
        <v>73305</v>
      </c>
      <c r="AO11899" s="8" t="s">
        <v>73306</v>
      </c>
      <c r="AP11899" s="8" t="s">
        <v>71105</v>
      </c>
      <c r="AQ11899" s="8" t="s">
        <v>168</v>
      </c>
      <c r="AR11899" s="8" t="s">
        <v>21576</v>
      </c>
      <c r="AS11899" s="8" t="s">
        <v>157</v>
      </c>
      <c r="AT11899" s="8" t="s">
        <v>71065</v>
      </c>
      <c r="AU11899" s="8" t="s">
        <v>157</v>
      </c>
      <c r="AV11899" s="8" t="s">
        <v>18929</v>
      </c>
      <c r="AW11899" s="8" t="s">
        <v>21586</v>
      </c>
      <c r="AX11899" s="8" t="s">
        <v>71071</v>
      </c>
      <c r="AY11899" s="8" t="s">
        <v>157</v>
      </c>
      <c r="AZ11899" s="8" t="s">
        <v>157</v>
      </c>
      <c r="BA11899" s="8" t="s">
        <v>157</v>
      </c>
      <c r="BB11899" s="8" t="s">
        <v>157</v>
      </c>
      <c r="BC11899" s="3"/>
      <c r="BD11899" s="8" t="s">
        <v>157</v>
      </c>
      <c r="BE11899" s="8" t="s">
        <v>157</v>
      </c>
      <c r="BF11899" s="8" t="s">
        <v>157</v>
      </c>
      <c r="BG11899" s="3"/>
      <c r="BH11899" s="8" t="s">
        <v>157</v>
      </c>
      <c r="BI11899" s="8" t="s">
        <v>157</v>
      </c>
      <c r="BJ11899" s="8" t="s">
        <v>157</v>
      </c>
      <c r="BK11899" s="8" t="s">
        <v>157</v>
      </c>
      <c r="BL11899" s="8" t="s">
        <v>157</v>
      </c>
      <c r="BM11899" s="8" t="s">
        <v>157</v>
      </c>
      <c r="BN11899" s="8" t="s">
        <v>157</v>
      </c>
      <c r="BO11899" s="8" t="s">
        <v>157</v>
      </c>
      <c r="BP11899" s="8" t="s">
        <v>21580</v>
      </c>
      <c r="BQ11899" s="8" t="s">
        <v>17916</v>
      </c>
      <c r="BR11899" s="8" t="s">
        <v>157</v>
      </c>
      <c r="BS11899" s="8" t="s">
        <v>157</v>
      </c>
      <c r="BT11899" s="8" t="s">
        <v>157</v>
      </c>
      <c r="BU11899" s="8" t="s">
        <v>157</v>
      </c>
      <c r="BV11899" s="8" t="s">
        <v>157</v>
      </c>
      <c r="BW11899" s="8" t="s">
        <v>157</v>
      </c>
      <c r="BX11899" s="3"/>
      <c r="BY11899" s="3"/>
      <c r="BZ11899" s="3"/>
      <c r="CA11899" s="3"/>
      <c r="CB11899" s="3"/>
      <c r="CC11899" s="8" t="s">
        <v>157</v>
      </c>
      <c r="CD11899" s="8" t="s">
        <v>157</v>
      </c>
      <c r="CE11899" s="8" t="s">
        <v>157</v>
      </c>
      <c r="CF11899" s="3"/>
      <c r="CG11899" s="3"/>
      <c r="CH11899" s="3"/>
      <c r="CI11899" s="8" t="s">
        <v>157</v>
      </c>
      <c r="CJ11899" s="3"/>
      <c r="CK11899" s="3"/>
      <c r="CL11899" s="3"/>
      <c r="CM11899" s="8" t="s">
        <v>157</v>
      </c>
      <c r="CN11899" s="8" t="s">
        <v>157</v>
      </c>
      <c r="CO11899" s="8" t="s">
        <v>157</v>
      </c>
      <c r="CP11899" s="8" t="s">
        <v>157</v>
      </c>
      <c r="CQ11899" s="8" t="s">
        <v>157</v>
      </c>
      <c r="CR11899" s="8" t="s">
        <v>157</v>
      </c>
      <c r="CS11899" s="8" t="s">
        <v>157</v>
      </c>
      <c r="CT11899" s="3"/>
      <c r="CU11899" s="3"/>
      <c r="CV11899" s="8" t="s">
        <v>157</v>
      </c>
      <c r="CW11899" s="8" t="s">
        <v>157</v>
      </c>
      <c r="CX11899" s="3"/>
      <c r="CY11899" s="3"/>
      <c r="CZ11899" s="8" t="s">
        <v>157</v>
      </c>
      <c r="DA11899" s="8" t="s">
        <v>157</v>
      </c>
      <c r="DB11899" s="8" t="s">
        <v>157</v>
      </c>
      <c r="DC11899" s="8" t="s">
        <v>157</v>
      </c>
      <c r="DD11899" s="3"/>
      <c r="DE11899" s="3"/>
      <c r="DF11899" s="3"/>
      <c r="DG11899" s="3"/>
      <c r="DH11899" s="8" t="s">
        <v>157</v>
      </c>
      <c r="DI11899" s="8" t="s">
        <v>157</v>
      </c>
      <c r="DJ11899" s="3"/>
      <c r="DK11899" s="3"/>
      <c r="DL11899" s="8" t="s">
        <v>157</v>
      </c>
      <c r="DM11899" s="8" t="s">
        <v>157</v>
      </c>
      <c r="DN11899" s="8" t="s">
        <v>157</v>
      </c>
      <c r="DO11899" s="8" t="s">
        <v>157</v>
      </c>
      <c r="DP11899" s="8" t="s">
        <v>157</v>
      </c>
      <c r="DQ11899" s="8" t="s">
        <v>157</v>
      </c>
      <c r="DR11899" s="8" t="s">
        <v>157</v>
      </c>
      <c r="DS11899" s="8" t="s">
        <v>157</v>
      </c>
      <c r="DT11899" s="3"/>
      <c r="DU11899" s="3"/>
      <c r="DV11899" s="3"/>
      <c r="DW11899" s="3"/>
      <c r="DX11899" s="8" t="s">
        <v>157</v>
      </c>
      <c r="DY11899" s="8" t="s">
        <v>157</v>
      </c>
      <c r="DZ11899" s="3"/>
      <c r="EA11899" s="3"/>
      <c r="EB11899" s="3"/>
      <c r="EC11899" s="3"/>
      <c r="ED11899" s="8" t="s">
        <v>157</v>
      </c>
      <c r="EE11899" s="8" t="s">
        <v>157</v>
      </c>
      <c r="EF11899" s="8" t="s">
        <v>157</v>
      </c>
      <c r="EG11899" s="8" t="s">
        <v>157</v>
      </c>
      <c r="EH11899" s="8" t="s">
        <v>157</v>
      </c>
      <c r="EI11899" s="8" t="s">
        <v>296</v>
      </c>
      <c r="EJ11899" s="3"/>
      <c r="EK11899" s="3"/>
      <c r="EL11899" s="3"/>
      <c r="EM11899" s="8" t="s">
        <v>157</v>
      </c>
      <c r="EN11899" s="8" t="s">
        <v>157</v>
      </c>
      <c r="EO11899" s="8" t="s">
        <v>157</v>
      </c>
      <c r="EP11899" s="8" t="s">
        <v>157</v>
      </c>
      <c r="EQ11899" s="8" t="s">
        <v>157</v>
      </c>
      <c r="ER11899" s="8" t="s">
        <v>157</v>
      </c>
      <c r="ES11899" s="8" t="s">
        <v>157</v>
      </c>
      <c r="ET11899" s="8" t="s">
        <v>157</v>
      </c>
    </row>
    <row r="11900" spans="1:150" x14ac:dyDescent="0.25">
      <c r="A11900" s="5" t="s">
        <v>73307</v>
      </c>
      <c r="B11900" s="5"/>
      <c r="C11900" s="6" t="s">
        <v>73308</v>
      </c>
      <c r="D11900" s="6" t="s">
        <v>73309</v>
      </c>
      <c r="E11900" s="6" t="s">
        <v>73310</v>
      </c>
      <c r="F11900" s="6" t="s">
        <v>72479</v>
      </c>
      <c r="G11900" s="6" t="s">
        <v>71064</v>
      </c>
      <c r="H11900" s="6" t="s">
        <v>71065</v>
      </c>
      <c r="I11900" s="6" t="s">
        <v>71064</v>
      </c>
      <c r="J11900" s="2">
        <v>500</v>
      </c>
      <c r="K11900" s="2">
        <v>1.7090000000000001</v>
      </c>
      <c r="L11900" s="2">
        <v>1045</v>
      </c>
      <c r="M11900" s="2">
        <v>137</v>
      </c>
      <c r="N11900" s="2">
        <v>92</v>
      </c>
      <c r="O11900" s="2">
        <v>271</v>
      </c>
      <c r="P11900" s="6" t="s">
        <v>155</v>
      </c>
      <c r="Q11900" s="2">
        <v>10</v>
      </c>
      <c r="R11900" s="6" t="s">
        <v>156</v>
      </c>
      <c r="S11900" s="6" t="s">
        <v>21573</v>
      </c>
      <c r="T11900" s="6" t="s">
        <v>18925</v>
      </c>
      <c r="U11900" s="6" t="s">
        <v>21574</v>
      </c>
      <c r="V11900" s="6" t="s">
        <v>157</v>
      </c>
      <c r="W11900" s="6" t="s">
        <v>21478</v>
      </c>
      <c r="X11900" s="6" t="s">
        <v>18925</v>
      </c>
      <c r="Y11900" s="6" t="s">
        <v>21574</v>
      </c>
      <c r="Z11900" s="6" t="s">
        <v>21478</v>
      </c>
      <c r="AA11900" s="6" t="s">
        <v>157</v>
      </c>
      <c r="AB11900" s="6" t="s">
        <v>18945</v>
      </c>
      <c r="AC11900" s="6" t="s">
        <v>157</v>
      </c>
      <c r="AD11900" s="6" t="s">
        <v>15016</v>
      </c>
      <c r="AE11900" s="6" t="s">
        <v>161</v>
      </c>
      <c r="AF11900" s="6" t="s">
        <v>157</v>
      </c>
      <c r="AG11900" s="6" t="s">
        <v>157</v>
      </c>
      <c r="AH11900" s="6" t="s">
        <v>157</v>
      </c>
      <c r="AI11900" s="6" t="s">
        <v>157</v>
      </c>
      <c r="AJ11900" s="6" t="s">
        <v>157</v>
      </c>
      <c r="AK11900" s="6" t="s">
        <v>157</v>
      </c>
      <c r="AL11900" s="6" t="s">
        <v>157</v>
      </c>
      <c r="AM11900" s="6" t="s">
        <v>71115</v>
      </c>
      <c r="AN11900" s="6" t="s">
        <v>73311</v>
      </c>
      <c r="AO11900" s="6" t="s">
        <v>73312</v>
      </c>
      <c r="AP11900" s="6" t="s">
        <v>71106</v>
      </c>
      <c r="AQ11900" s="6" t="s">
        <v>168</v>
      </c>
      <c r="AR11900" s="6" t="s">
        <v>21576</v>
      </c>
      <c r="AS11900" s="6" t="s">
        <v>157</v>
      </c>
      <c r="AT11900" s="6" t="s">
        <v>71065</v>
      </c>
      <c r="AU11900" s="6" t="s">
        <v>157</v>
      </c>
      <c r="AV11900" s="6" t="s">
        <v>18929</v>
      </c>
      <c r="AW11900" s="6" t="s">
        <v>20380</v>
      </c>
      <c r="AX11900" s="6" t="s">
        <v>71072</v>
      </c>
      <c r="AY11900" s="6" t="s">
        <v>157</v>
      </c>
      <c r="AZ11900" s="6" t="s">
        <v>157</v>
      </c>
      <c r="BA11900" s="6" t="s">
        <v>157</v>
      </c>
      <c r="BB11900" s="6" t="s">
        <v>157</v>
      </c>
      <c r="BC11900" s="2"/>
      <c r="BD11900" s="6" t="s">
        <v>157</v>
      </c>
      <c r="BE11900" s="6" t="s">
        <v>157</v>
      </c>
      <c r="BF11900" s="6" t="s">
        <v>157</v>
      </c>
      <c r="BG11900" s="2"/>
      <c r="BH11900" s="6" t="s">
        <v>157</v>
      </c>
      <c r="BI11900" s="6" t="s">
        <v>157</v>
      </c>
      <c r="BJ11900" s="6" t="s">
        <v>157</v>
      </c>
      <c r="BK11900" s="6" t="s">
        <v>157</v>
      </c>
      <c r="BL11900" s="6" t="s">
        <v>157</v>
      </c>
      <c r="BM11900" s="6" t="s">
        <v>157</v>
      </c>
      <c r="BN11900" s="6" t="s">
        <v>157</v>
      </c>
      <c r="BO11900" s="6" t="s">
        <v>157</v>
      </c>
      <c r="BP11900" s="6" t="s">
        <v>21580</v>
      </c>
      <c r="BQ11900" s="6" t="s">
        <v>17916</v>
      </c>
      <c r="BR11900" s="6" t="s">
        <v>157</v>
      </c>
      <c r="BS11900" s="6" t="s">
        <v>157</v>
      </c>
      <c r="BT11900" s="6" t="s">
        <v>157</v>
      </c>
      <c r="BU11900" s="6" t="s">
        <v>157</v>
      </c>
      <c r="BV11900" s="6" t="s">
        <v>157</v>
      </c>
      <c r="BW11900" s="6" t="s">
        <v>157</v>
      </c>
      <c r="BX11900" s="2"/>
      <c r="BY11900" s="2"/>
      <c r="BZ11900" s="2"/>
      <c r="CA11900" s="2"/>
      <c r="CB11900" s="2"/>
      <c r="CC11900" s="6" t="s">
        <v>157</v>
      </c>
      <c r="CD11900" s="6" t="s">
        <v>157</v>
      </c>
      <c r="CE11900" s="6" t="s">
        <v>157</v>
      </c>
      <c r="CF11900" s="2"/>
      <c r="CG11900" s="2"/>
      <c r="CH11900" s="2"/>
      <c r="CI11900" s="6" t="s">
        <v>157</v>
      </c>
      <c r="CJ11900" s="2"/>
      <c r="CK11900" s="2"/>
      <c r="CL11900" s="2"/>
      <c r="CM11900" s="6" t="s">
        <v>157</v>
      </c>
      <c r="CN11900" s="6" t="s">
        <v>157</v>
      </c>
      <c r="CO11900" s="6" t="s">
        <v>157</v>
      </c>
      <c r="CP11900" s="6" t="s">
        <v>157</v>
      </c>
      <c r="CQ11900" s="6" t="s">
        <v>157</v>
      </c>
      <c r="CR11900" s="6" t="s">
        <v>157</v>
      </c>
      <c r="CS11900" s="6" t="s">
        <v>157</v>
      </c>
      <c r="CT11900" s="2"/>
      <c r="CU11900" s="2"/>
      <c r="CV11900" s="6" t="s">
        <v>157</v>
      </c>
      <c r="CW11900" s="6" t="s">
        <v>157</v>
      </c>
      <c r="CX11900" s="2"/>
      <c r="CY11900" s="2"/>
      <c r="CZ11900" s="6" t="s">
        <v>157</v>
      </c>
      <c r="DA11900" s="6" t="s">
        <v>157</v>
      </c>
      <c r="DB11900" s="6" t="s">
        <v>157</v>
      </c>
      <c r="DC11900" s="6" t="s">
        <v>157</v>
      </c>
      <c r="DD11900" s="2"/>
      <c r="DE11900" s="2"/>
      <c r="DF11900" s="2"/>
      <c r="DG11900" s="2"/>
      <c r="DH11900" s="6" t="s">
        <v>157</v>
      </c>
      <c r="DI11900" s="6" t="s">
        <v>157</v>
      </c>
      <c r="DJ11900" s="2"/>
      <c r="DK11900" s="2"/>
      <c r="DL11900" s="6" t="s">
        <v>157</v>
      </c>
      <c r="DM11900" s="6" t="s">
        <v>157</v>
      </c>
      <c r="DN11900" s="6" t="s">
        <v>157</v>
      </c>
      <c r="DO11900" s="6" t="s">
        <v>157</v>
      </c>
      <c r="DP11900" s="6" t="s">
        <v>157</v>
      </c>
      <c r="DQ11900" s="6" t="s">
        <v>157</v>
      </c>
      <c r="DR11900" s="6" t="s">
        <v>157</v>
      </c>
      <c r="DS11900" s="6" t="s">
        <v>157</v>
      </c>
      <c r="DT11900" s="2"/>
      <c r="DU11900" s="2"/>
      <c r="DV11900" s="2"/>
      <c r="DW11900" s="2"/>
      <c r="DX11900" s="6" t="s">
        <v>157</v>
      </c>
      <c r="DY11900" s="6" t="s">
        <v>157</v>
      </c>
      <c r="DZ11900" s="2"/>
      <c r="EA11900" s="2"/>
      <c r="EB11900" s="2"/>
      <c r="EC11900" s="2"/>
      <c r="ED11900" s="6" t="s">
        <v>157</v>
      </c>
      <c r="EE11900" s="6" t="s">
        <v>157</v>
      </c>
      <c r="EF11900" s="6" t="s">
        <v>157</v>
      </c>
      <c r="EG11900" s="6" t="s">
        <v>157</v>
      </c>
      <c r="EH11900" s="6" t="s">
        <v>157</v>
      </c>
      <c r="EI11900" s="6" t="s">
        <v>296</v>
      </c>
      <c r="EJ11900" s="2"/>
      <c r="EK11900" s="2"/>
      <c r="EL11900" s="2"/>
      <c r="EM11900" s="6" t="s">
        <v>157</v>
      </c>
      <c r="EN11900" s="6" t="s">
        <v>157</v>
      </c>
      <c r="EO11900" s="6" t="s">
        <v>157</v>
      </c>
      <c r="EP11900" s="6" t="s">
        <v>157</v>
      </c>
      <c r="EQ11900" s="6" t="s">
        <v>157</v>
      </c>
      <c r="ER11900" s="6" t="s">
        <v>157</v>
      </c>
      <c r="ES11900" s="6" t="s">
        <v>157</v>
      </c>
      <c r="ET11900" s="6" t="s">
        <v>157</v>
      </c>
    </row>
    <row r="11901" spans="1:150" x14ac:dyDescent="0.25">
      <c r="A11901" s="7" t="s">
        <v>73313</v>
      </c>
      <c r="B11901" s="7"/>
      <c r="C11901" s="8" t="s">
        <v>73314</v>
      </c>
      <c r="D11901" s="8" t="s">
        <v>73315</v>
      </c>
      <c r="E11901" s="8" t="s">
        <v>73316</v>
      </c>
      <c r="F11901" s="8" t="s">
        <v>72486</v>
      </c>
      <c r="G11901" s="8" t="s">
        <v>71064</v>
      </c>
      <c r="H11901" s="8" t="s">
        <v>71065</v>
      </c>
      <c r="I11901" s="8" t="s">
        <v>71064</v>
      </c>
      <c r="J11901" s="3">
        <v>500</v>
      </c>
      <c r="K11901" s="3">
        <v>1.7090000000000001</v>
      </c>
      <c r="L11901" s="3">
        <v>1045</v>
      </c>
      <c r="M11901" s="3">
        <v>137</v>
      </c>
      <c r="N11901" s="3">
        <v>92</v>
      </c>
      <c r="O11901" s="3">
        <v>271</v>
      </c>
      <c r="P11901" s="8" t="s">
        <v>155</v>
      </c>
      <c r="Q11901" s="3">
        <v>10</v>
      </c>
      <c r="R11901" s="8" t="s">
        <v>156</v>
      </c>
      <c r="S11901" s="8" t="s">
        <v>21573</v>
      </c>
      <c r="T11901" s="8" t="s">
        <v>18925</v>
      </c>
      <c r="U11901" s="8" t="s">
        <v>21574</v>
      </c>
      <c r="V11901" s="8" t="s">
        <v>157</v>
      </c>
      <c r="W11901" s="8" t="s">
        <v>21478</v>
      </c>
      <c r="X11901" s="8" t="s">
        <v>18925</v>
      </c>
      <c r="Y11901" s="8" t="s">
        <v>21574</v>
      </c>
      <c r="Z11901" s="8" t="s">
        <v>21478</v>
      </c>
      <c r="AA11901" s="8" t="s">
        <v>157</v>
      </c>
      <c r="AB11901" s="8" t="s">
        <v>18945</v>
      </c>
      <c r="AC11901" s="8" t="s">
        <v>157</v>
      </c>
      <c r="AD11901" s="8" t="s">
        <v>15016</v>
      </c>
      <c r="AE11901" s="8" t="s">
        <v>161</v>
      </c>
      <c r="AF11901" s="8" t="s">
        <v>157</v>
      </c>
      <c r="AG11901" s="8" t="s">
        <v>157</v>
      </c>
      <c r="AH11901" s="8" t="s">
        <v>157</v>
      </c>
      <c r="AI11901" s="8" t="s">
        <v>157</v>
      </c>
      <c r="AJ11901" s="8" t="s">
        <v>157</v>
      </c>
      <c r="AK11901" s="8" t="s">
        <v>157</v>
      </c>
      <c r="AL11901" s="8" t="s">
        <v>157</v>
      </c>
      <c r="AM11901" s="8" t="s">
        <v>71115</v>
      </c>
      <c r="AN11901" s="8" t="s">
        <v>73317</v>
      </c>
      <c r="AO11901" s="8" t="s">
        <v>73318</v>
      </c>
      <c r="AP11901" s="8" t="s">
        <v>71107</v>
      </c>
      <c r="AQ11901" s="8" t="s">
        <v>168</v>
      </c>
      <c r="AR11901" s="8" t="s">
        <v>21576</v>
      </c>
      <c r="AS11901" s="8" t="s">
        <v>157</v>
      </c>
      <c r="AT11901" s="8" t="s">
        <v>71065</v>
      </c>
      <c r="AU11901" s="8" t="s">
        <v>157</v>
      </c>
      <c r="AV11901" s="8" t="s">
        <v>18929</v>
      </c>
      <c r="AW11901" s="8" t="s">
        <v>71097</v>
      </c>
      <c r="AX11901" s="8" t="s">
        <v>71098</v>
      </c>
      <c r="AY11901" s="8" t="s">
        <v>157</v>
      </c>
      <c r="AZ11901" s="8" t="s">
        <v>157</v>
      </c>
      <c r="BA11901" s="8" t="s">
        <v>157</v>
      </c>
      <c r="BB11901" s="8" t="s">
        <v>157</v>
      </c>
      <c r="BC11901" s="3"/>
      <c r="BD11901" s="8" t="s">
        <v>157</v>
      </c>
      <c r="BE11901" s="8" t="s">
        <v>157</v>
      </c>
      <c r="BF11901" s="8" t="s">
        <v>157</v>
      </c>
      <c r="BG11901" s="3"/>
      <c r="BH11901" s="8" t="s">
        <v>157</v>
      </c>
      <c r="BI11901" s="8" t="s">
        <v>157</v>
      </c>
      <c r="BJ11901" s="8" t="s">
        <v>157</v>
      </c>
      <c r="BK11901" s="8" t="s">
        <v>157</v>
      </c>
      <c r="BL11901" s="8" t="s">
        <v>157</v>
      </c>
      <c r="BM11901" s="8" t="s">
        <v>157</v>
      </c>
      <c r="BN11901" s="8" t="s">
        <v>157</v>
      </c>
      <c r="BO11901" s="8" t="s">
        <v>157</v>
      </c>
      <c r="BP11901" s="8" t="s">
        <v>21580</v>
      </c>
      <c r="BQ11901" s="8" t="s">
        <v>17916</v>
      </c>
      <c r="BR11901" s="8" t="s">
        <v>157</v>
      </c>
      <c r="BS11901" s="8" t="s">
        <v>157</v>
      </c>
      <c r="BT11901" s="8" t="s">
        <v>157</v>
      </c>
      <c r="BU11901" s="8" t="s">
        <v>157</v>
      </c>
      <c r="BV11901" s="8" t="s">
        <v>157</v>
      </c>
      <c r="BW11901" s="8" t="s">
        <v>157</v>
      </c>
      <c r="BX11901" s="3"/>
      <c r="BY11901" s="3"/>
      <c r="BZ11901" s="3"/>
      <c r="CA11901" s="3"/>
      <c r="CB11901" s="3"/>
      <c r="CC11901" s="8" t="s">
        <v>157</v>
      </c>
      <c r="CD11901" s="8" t="s">
        <v>157</v>
      </c>
      <c r="CE11901" s="8" t="s">
        <v>157</v>
      </c>
      <c r="CF11901" s="3"/>
      <c r="CG11901" s="3"/>
      <c r="CH11901" s="3"/>
      <c r="CI11901" s="8" t="s">
        <v>157</v>
      </c>
      <c r="CJ11901" s="3"/>
      <c r="CK11901" s="3"/>
      <c r="CL11901" s="3"/>
      <c r="CM11901" s="8" t="s">
        <v>157</v>
      </c>
      <c r="CN11901" s="8" t="s">
        <v>157</v>
      </c>
      <c r="CO11901" s="8" t="s">
        <v>157</v>
      </c>
      <c r="CP11901" s="8" t="s">
        <v>157</v>
      </c>
      <c r="CQ11901" s="8" t="s">
        <v>157</v>
      </c>
      <c r="CR11901" s="8" t="s">
        <v>157</v>
      </c>
      <c r="CS11901" s="8" t="s">
        <v>157</v>
      </c>
      <c r="CT11901" s="3"/>
      <c r="CU11901" s="3"/>
      <c r="CV11901" s="8" t="s">
        <v>157</v>
      </c>
      <c r="CW11901" s="8" t="s">
        <v>157</v>
      </c>
      <c r="CX11901" s="3"/>
      <c r="CY11901" s="3"/>
      <c r="CZ11901" s="8" t="s">
        <v>157</v>
      </c>
      <c r="DA11901" s="8" t="s">
        <v>157</v>
      </c>
      <c r="DB11901" s="8" t="s">
        <v>157</v>
      </c>
      <c r="DC11901" s="8" t="s">
        <v>157</v>
      </c>
      <c r="DD11901" s="3"/>
      <c r="DE11901" s="3"/>
      <c r="DF11901" s="3"/>
      <c r="DG11901" s="3"/>
      <c r="DH11901" s="8" t="s">
        <v>157</v>
      </c>
      <c r="DI11901" s="8" t="s">
        <v>157</v>
      </c>
      <c r="DJ11901" s="3"/>
      <c r="DK11901" s="3"/>
      <c r="DL11901" s="8" t="s">
        <v>157</v>
      </c>
      <c r="DM11901" s="8" t="s">
        <v>157</v>
      </c>
      <c r="DN11901" s="8" t="s">
        <v>157</v>
      </c>
      <c r="DO11901" s="8" t="s">
        <v>157</v>
      </c>
      <c r="DP11901" s="8" t="s">
        <v>157</v>
      </c>
      <c r="DQ11901" s="8" t="s">
        <v>157</v>
      </c>
      <c r="DR11901" s="8" t="s">
        <v>157</v>
      </c>
      <c r="DS11901" s="8" t="s">
        <v>157</v>
      </c>
      <c r="DT11901" s="3"/>
      <c r="DU11901" s="3"/>
      <c r="DV11901" s="3"/>
      <c r="DW11901" s="3"/>
      <c r="DX11901" s="8" t="s">
        <v>157</v>
      </c>
      <c r="DY11901" s="8" t="s">
        <v>157</v>
      </c>
      <c r="DZ11901" s="3"/>
      <c r="EA11901" s="3"/>
      <c r="EB11901" s="3"/>
      <c r="EC11901" s="3"/>
      <c r="ED11901" s="8" t="s">
        <v>157</v>
      </c>
      <c r="EE11901" s="8" t="s">
        <v>157</v>
      </c>
      <c r="EF11901" s="8" t="s">
        <v>157</v>
      </c>
      <c r="EG11901" s="8" t="s">
        <v>157</v>
      </c>
      <c r="EH11901" s="8" t="s">
        <v>157</v>
      </c>
      <c r="EI11901" s="8" t="s">
        <v>296</v>
      </c>
      <c r="EJ11901" s="3"/>
      <c r="EK11901" s="3"/>
      <c r="EL11901" s="3"/>
      <c r="EM11901" s="8" t="s">
        <v>157</v>
      </c>
      <c r="EN11901" s="8" t="s">
        <v>157</v>
      </c>
      <c r="EO11901" s="8" t="s">
        <v>157</v>
      </c>
      <c r="EP11901" s="8" t="s">
        <v>157</v>
      </c>
      <c r="EQ11901" s="8" t="s">
        <v>157</v>
      </c>
      <c r="ER11901" s="8" t="s">
        <v>157</v>
      </c>
      <c r="ES11901" s="8" t="s">
        <v>157</v>
      </c>
      <c r="ET11901" s="8" t="s">
        <v>157</v>
      </c>
    </row>
    <row r="11902" spans="1:150" x14ac:dyDescent="0.25">
      <c r="A11902" s="5" t="s">
        <v>73319</v>
      </c>
      <c r="B11902" s="5"/>
      <c r="C11902" s="6" t="s">
        <v>73320</v>
      </c>
      <c r="D11902" s="6" t="s">
        <v>73321</v>
      </c>
      <c r="E11902" s="6" t="s">
        <v>73322</v>
      </c>
      <c r="F11902" s="6" t="s">
        <v>72493</v>
      </c>
      <c r="G11902" s="6" t="s">
        <v>71064</v>
      </c>
      <c r="H11902" s="6" t="s">
        <v>71065</v>
      </c>
      <c r="I11902" s="6" t="s">
        <v>71064</v>
      </c>
      <c r="J11902" s="2">
        <v>500</v>
      </c>
      <c r="K11902" s="2">
        <v>1.7090000000000001</v>
      </c>
      <c r="L11902" s="2">
        <v>1045</v>
      </c>
      <c r="M11902" s="2">
        <v>137</v>
      </c>
      <c r="N11902" s="2">
        <v>92</v>
      </c>
      <c r="O11902" s="2">
        <v>271</v>
      </c>
      <c r="P11902" s="6" t="s">
        <v>155</v>
      </c>
      <c r="Q11902" s="2">
        <v>10</v>
      </c>
      <c r="R11902" s="6" t="s">
        <v>156</v>
      </c>
      <c r="S11902" s="6" t="s">
        <v>21573</v>
      </c>
      <c r="T11902" s="6" t="s">
        <v>18925</v>
      </c>
      <c r="U11902" s="6" t="s">
        <v>21574</v>
      </c>
      <c r="V11902" s="6" t="s">
        <v>157</v>
      </c>
      <c r="W11902" s="6" t="s">
        <v>21478</v>
      </c>
      <c r="X11902" s="6" t="s">
        <v>18925</v>
      </c>
      <c r="Y11902" s="6" t="s">
        <v>21574</v>
      </c>
      <c r="Z11902" s="6" t="s">
        <v>21478</v>
      </c>
      <c r="AA11902" s="6" t="s">
        <v>157</v>
      </c>
      <c r="AB11902" s="6" t="s">
        <v>18945</v>
      </c>
      <c r="AC11902" s="6" t="s">
        <v>157</v>
      </c>
      <c r="AD11902" s="6" t="s">
        <v>15016</v>
      </c>
      <c r="AE11902" s="6" t="s">
        <v>161</v>
      </c>
      <c r="AF11902" s="6" t="s">
        <v>157</v>
      </c>
      <c r="AG11902" s="6" t="s">
        <v>157</v>
      </c>
      <c r="AH11902" s="6" t="s">
        <v>157</v>
      </c>
      <c r="AI11902" s="6" t="s">
        <v>157</v>
      </c>
      <c r="AJ11902" s="6" t="s">
        <v>157</v>
      </c>
      <c r="AK11902" s="6" t="s">
        <v>157</v>
      </c>
      <c r="AL11902" s="6" t="s">
        <v>157</v>
      </c>
      <c r="AM11902" s="6" t="s">
        <v>71115</v>
      </c>
      <c r="AN11902" s="6" t="s">
        <v>73323</v>
      </c>
      <c r="AO11902" s="6" t="s">
        <v>73324</v>
      </c>
      <c r="AP11902" s="6" t="s">
        <v>71108</v>
      </c>
      <c r="AQ11902" s="6" t="s">
        <v>168</v>
      </c>
      <c r="AR11902" s="6" t="s">
        <v>21576</v>
      </c>
      <c r="AS11902" s="6" t="s">
        <v>157</v>
      </c>
      <c r="AT11902" s="6" t="s">
        <v>71065</v>
      </c>
      <c r="AU11902" s="6" t="s">
        <v>157</v>
      </c>
      <c r="AV11902" s="6" t="s">
        <v>18929</v>
      </c>
      <c r="AW11902" s="6" t="s">
        <v>21632</v>
      </c>
      <c r="AX11902" s="6" t="s">
        <v>71100</v>
      </c>
      <c r="AY11902" s="6" t="s">
        <v>157</v>
      </c>
      <c r="AZ11902" s="6" t="s">
        <v>157</v>
      </c>
      <c r="BA11902" s="6" t="s">
        <v>157</v>
      </c>
      <c r="BB11902" s="6" t="s">
        <v>157</v>
      </c>
      <c r="BC11902" s="2"/>
      <c r="BD11902" s="6" t="s">
        <v>157</v>
      </c>
      <c r="BE11902" s="6" t="s">
        <v>157</v>
      </c>
      <c r="BF11902" s="6" t="s">
        <v>157</v>
      </c>
      <c r="BG11902" s="2"/>
      <c r="BH11902" s="6" t="s">
        <v>157</v>
      </c>
      <c r="BI11902" s="6" t="s">
        <v>157</v>
      </c>
      <c r="BJ11902" s="6" t="s">
        <v>157</v>
      </c>
      <c r="BK11902" s="6" t="s">
        <v>157</v>
      </c>
      <c r="BL11902" s="6" t="s">
        <v>157</v>
      </c>
      <c r="BM11902" s="6" t="s">
        <v>157</v>
      </c>
      <c r="BN11902" s="6" t="s">
        <v>157</v>
      </c>
      <c r="BO11902" s="6" t="s">
        <v>157</v>
      </c>
      <c r="BP11902" s="6" t="s">
        <v>21580</v>
      </c>
      <c r="BQ11902" s="6" t="s">
        <v>17916</v>
      </c>
      <c r="BR11902" s="6" t="s">
        <v>157</v>
      </c>
      <c r="BS11902" s="6" t="s">
        <v>157</v>
      </c>
      <c r="BT11902" s="6" t="s">
        <v>157</v>
      </c>
      <c r="BU11902" s="6" t="s">
        <v>157</v>
      </c>
      <c r="BV11902" s="6" t="s">
        <v>157</v>
      </c>
      <c r="BW11902" s="6" t="s">
        <v>157</v>
      </c>
      <c r="BX11902" s="2"/>
      <c r="BY11902" s="2"/>
      <c r="BZ11902" s="2"/>
      <c r="CA11902" s="2"/>
      <c r="CB11902" s="2"/>
      <c r="CC11902" s="6" t="s">
        <v>157</v>
      </c>
      <c r="CD11902" s="6" t="s">
        <v>157</v>
      </c>
      <c r="CE11902" s="6" t="s">
        <v>157</v>
      </c>
      <c r="CF11902" s="2"/>
      <c r="CG11902" s="2"/>
      <c r="CH11902" s="2"/>
      <c r="CI11902" s="6" t="s">
        <v>157</v>
      </c>
      <c r="CJ11902" s="2"/>
      <c r="CK11902" s="2"/>
      <c r="CL11902" s="2"/>
      <c r="CM11902" s="6" t="s">
        <v>157</v>
      </c>
      <c r="CN11902" s="6" t="s">
        <v>157</v>
      </c>
      <c r="CO11902" s="6" t="s">
        <v>157</v>
      </c>
      <c r="CP11902" s="6" t="s">
        <v>157</v>
      </c>
      <c r="CQ11902" s="6" t="s">
        <v>157</v>
      </c>
      <c r="CR11902" s="6" t="s">
        <v>157</v>
      </c>
      <c r="CS11902" s="6" t="s">
        <v>157</v>
      </c>
      <c r="CT11902" s="2"/>
      <c r="CU11902" s="2"/>
      <c r="CV11902" s="6" t="s">
        <v>157</v>
      </c>
      <c r="CW11902" s="6" t="s">
        <v>157</v>
      </c>
      <c r="CX11902" s="2"/>
      <c r="CY11902" s="2"/>
      <c r="CZ11902" s="6" t="s">
        <v>157</v>
      </c>
      <c r="DA11902" s="6" t="s">
        <v>157</v>
      </c>
      <c r="DB11902" s="6" t="s">
        <v>157</v>
      </c>
      <c r="DC11902" s="6" t="s">
        <v>157</v>
      </c>
      <c r="DD11902" s="2"/>
      <c r="DE11902" s="2"/>
      <c r="DF11902" s="2"/>
      <c r="DG11902" s="2"/>
      <c r="DH11902" s="6" t="s">
        <v>157</v>
      </c>
      <c r="DI11902" s="6" t="s">
        <v>157</v>
      </c>
      <c r="DJ11902" s="2"/>
      <c r="DK11902" s="2"/>
      <c r="DL11902" s="6" t="s">
        <v>157</v>
      </c>
      <c r="DM11902" s="6" t="s">
        <v>157</v>
      </c>
      <c r="DN11902" s="6" t="s">
        <v>157</v>
      </c>
      <c r="DO11902" s="6" t="s">
        <v>157</v>
      </c>
      <c r="DP11902" s="6" t="s">
        <v>157</v>
      </c>
      <c r="DQ11902" s="6" t="s">
        <v>157</v>
      </c>
      <c r="DR11902" s="6" t="s">
        <v>157</v>
      </c>
      <c r="DS11902" s="6" t="s">
        <v>157</v>
      </c>
      <c r="DT11902" s="2"/>
      <c r="DU11902" s="2"/>
      <c r="DV11902" s="2"/>
      <c r="DW11902" s="2"/>
      <c r="DX11902" s="6" t="s">
        <v>157</v>
      </c>
      <c r="DY11902" s="6" t="s">
        <v>157</v>
      </c>
      <c r="DZ11902" s="2"/>
      <c r="EA11902" s="2"/>
      <c r="EB11902" s="2"/>
      <c r="EC11902" s="2"/>
      <c r="ED11902" s="6" t="s">
        <v>157</v>
      </c>
      <c r="EE11902" s="6" t="s">
        <v>157</v>
      </c>
      <c r="EF11902" s="6" t="s">
        <v>157</v>
      </c>
      <c r="EG11902" s="6" t="s">
        <v>157</v>
      </c>
      <c r="EH11902" s="6" t="s">
        <v>157</v>
      </c>
      <c r="EI11902" s="6" t="s">
        <v>296</v>
      </c>
      <c r="EJ11902" s="2"/>
      <c r="EK11902" s="2"/>
      <c r="EL11902" s="2"/>
      <c r="EM11902" s="6" t="s">
        <v>157</v>
      </c>
      <c r="EN11902" s="6" t="s">
        <v>157</v>
      </c>
      <c r="EO11902" s="6" t="s">
        <v>157</v>
      </c>
      <c r="EP11902" s="6" t="s">
        <v>157</v>
      </c>
      <c r="EQ11902" s="6" t="s">
        <v>157</v>
      </c>
      <c r="ER11902" s="6" t="s">
        <v>157</v>
      </c>
      <c r="ES11902" s="6" t="s">
        <v>157</v>
      </c>
      <c r="ET11902" s="6" t="s">
        <v>157</v>
      </c>
    </row>
    <row r="11903" spans="1:150" x14ac:dyDescent="0.25">
      <c r="A11903" s="7" t="s">
        <v>73325</v>
      </c>
      <c r="B11903" s="7"/>
      <c r="C11903" s="8" t="s">
        <v>73326</v>
      </c>
      <c r="D11903" s="8" t="s">
        <v>73327</v>
      </c>
      <c r="E11903" s="8" t="s">
        <v>73328</v>
      </c>
      <c r="F11903" s="8" t="s">
        <v>72500</v>
      </c>
      <c r="G11903" s="8" t="s">
        <v>71064</v>
      </c>
      <c r="H11903" s="8" t="s">
        <v>71065</v>
      </c>
      <c r="I11903" s="8" t="s">
        <v>71064</v>
      </c>
      <c r="J11903" s="3">
        <v>500</v>
      </c>
      <c r="K11903" s="3">
        <v>1.7090000000000001</v>
      </c>
      <c r="L11903" s="3">
        <v>1045</v>
      </c>
      <c r="M11903" s="3">
        <v>137</v>
      </c>
      <c r="N11903" s="3">
        <v>92</v>
      </c>
      <c r="O11903" s="3">
        <v>271</v>
      </c>
      <c r="P11903" s="8" t="s">
        <v>155</v>
      </c>
      <c r="Q11903" s="3">
        <v>10</v>
      </c>
      <c r="R11903" s="8" t="s">
        <v>156</v>
      </c>
      <c r="S11903" s="8" t="s">
        <v>21573</v>
      </c>
      <c r="T11903" s="8" t="s">
        <v>18925</v>
      </c>
      <c r="U11903" s="8" t="s">
        <v>21574</v>
      </c>
      <c r="V11903" s="8" t="s">
        <v>157</v>
      </c>
      <c r="W11903" s="8" t="s">
        <v>21478</v>
      </c>
      <c r="X11903" s="8" t="s">
        <v>18925</v>
      </c>
      <c r="Y11903" s="8" t="s">
        <v>21574</v>
      </c>
      <c r="Z11903" s="8" t="s">
        <v>21478</v>
      </c>
      <c r="AA11903" s="8" t="s">
        <v>157</v>
      </c>
      <c r="AB11903" s="8" t="s">
        <v>18945</v>
      </c>
      <c r="AC11903" s="8" t="s">
        <v>157</v>
      </c>
      <c r="AD11903" s="8" t="s">
        <v>15016</v>
      </c>
      <c r="AE11903" s="8" t="s">
        <v>161</v>
      </c>
      <c r="AF11903" s="8" t="s">
        <v>157</v>
      </c>
      <c r="AG11903" s="8" t="s">
        <v>157</v>
      </c>
      <c r="AH11903" s="8" t="s">
        <v>157</v>
      </c>
      <c r="AI11903" s="8" t="s">
        <v>157</v>
      </c>
      <c r="AJ11903" s="8" t="s">
        <v>157</v>
      </c>
      <c r="AK11903" s="8" t="s">
        <v>157</v>
      </c>
      <c r="AL11903" s="8" t="s">
        <v>157</v>
      </c>
      <c r="AM11903" s="8" t="s">
        <v>71115</v>
      </c>
      <c r="AN11903" s="8" t="s">
        <v>73329</v>
      </c>
      <c r="AO11903" s="8" t="s">
        <v>73330</v>
      </c>
      <c r="AP11903" s="8" t="s">
        <v>71109</v>
      </c>
      <c r="AQ11903" s="8" t="s">
        <v>168</v>
      </c>
      <c r="AR11903" s="8" t="s">
        <v>21576</v>
      </c>
      <c r="AS11903" s="8" t="s">
        <v>157</v>
      </c>
      <c r="AT11903" s="8" t="s">
        <v>71065</v>
      </c>
      <c r="AU11903" s="8" t="s">
        <v>157</v>
      </c>
      <c r="AV11903" s="8" t="s">
        <v>18929</v>
      </c>
      <c r="AW11903" s="8" t="s">
        <v>71102</v>
      </c>
      <c r="AX11903" s="8" t="s">
        <v>71103</v>
      </c>
      <c r="AY11903" s="8" t="s">
        <v>157</v>
      </c>
      <c r="AZ11903" s="8" t="s">
        <v>157</v>
      </c>
      <c r="BA11903" s="8" t="s">
        <v>157</v>
      </c>
      <c r="BB11903" s="8" t="s">
        <v>157</v>
      </c>
      <c r="BC11903" s="3"/>
      <c r="BD11903" s="8" t="s">
        <v>157</v>
      </c>
      <c r="BE11903" s="8" t="s">
        <v>157</v>
      </c>
      <c r="BF11903" s="8" t="s">
        <v>157</v>
      </c>
      <c r="BG11903" s="3"/>
      <c r="BH11903" s="8" t="s">
        <v>157</v>
      </c>
      <c r="BI11903" s="8" t="s">
        <v>157</v>
      </c>
      <c r="BJ11903" s="8" t="s">
        <v>157</v>
      </c>
      <c r="BK11903" s="8" t="s">
        <v>157</v>
      </c>
      <c r="BL11903" s="8" t="s">
        <v>157</v>
      </c>
      <c r="BM11903" s="8" t="s">
        <v>157</v>
      </c>
      <c r="BN11903" s="8" t="s">
        <v>157</v>
      </c>
      <c r="BO11903" s="8" t="s">
        <v>157</v>
      </c>
      <c r="BP11903" s="8" t="s">
        <v>21580</v>
      </c>
      <c r="BQ11903" s="8" t="s">
        <v>17916</v>
      </c>
      <c r="BR11903" s="8" t="s">
        <v>157</v>
      </c>
      <c r="BS11903" s="8" t="s">
        <v>157</v>
      </c>
      <c r="BT11903" s="8" t="s">
        <v>157</v>
      </c>
      <c r="BU11903" s="8" t="s">
        <v>157</v>
      </c>
      <c r="BV11903" s="8" t="s">
        <v>157</v>
      </c>
      <c r="BW11903" s="8" t="s">
        <v>157</v>
      </c>
      <c r="BX11903" s="3"/>
      <c r="BY11903" s="3"/>
      <c r="BZ11903" s="3"/>
      <c r="CA11903" s="3"/>
      <c r="CB11903" s="3"/>
      <c r="CC11903" s="8" t="s">
        <v>157</v>
      </c>
      <c r="CD11903" s="8" t="s">
        <v>157</v>
      </c>
      <c r="CE11903" s="8" t="s">
        <v>157</v>
      </c>
      <c r="CF11903" s="3"/>
      <c r="CG11903" s="3"/>
      <c r="CH11903" s="3"/>
      <c r="CI11903" s="8" t="s">
        <v>157</v>
      </c>
      <c r="CJ11903" s="3"/>
      <c r="CK11903" s="3"/>
      <c r="CL11903" s="3"/>
      <c r="CM11903" s="8" t="s">
        <v>157</v>
      </c>
      <c r="CN11903" s="8" t="s">
        <v>157</v>
      </c>
      <c r="CO11903" s="8" t="s">
        <v>157</v>
      </c>
      <c r="CP11903" s="8" t="s">
        <v>157</v>
      </c>
      <c r="CQ11903" s="8" t="s">
        <v>157</v>
      </c>
      <c r="CR11903" s="8" t="s">
        <v>157</v>
      </c>
      <c r="CS11903" s="8" t="s">
        <v>157</v>
      </c>
      <c r="CT11903" s="3"/>
      <c r="CU11903" s="3"/>
      <c r="CV11903" s="8" t="s">
        <v>157</v>
      </c>
      <c r="CW11903" s="8" t="s">
        <v>157</v>
      </c>
      <c r="CX11903" s="3"/>
      <c r="CY11903" s="3"/>
      <c r="CZ11903" s="8" t="s">
        <v>157</v>
      </c>
      <c r="DA11903" s="8" t="s">
        <v>157</v>
      </c>
      <c r="DB11903" s="8" t="s">
        <v>157</v>
      </c>
      <c r="DC11903" s="8" t="s">
        <v>157</v>
      </c>
      <c r="DD11903" s="3"/>
      <c r="DE11903" s="3"/>
      <c r="DF11903" s="3"/>
      <c r="DG11903" s="3"/>
      <c r="DH11903" s="8" t="s">
        <v>157</v>
      </c>
      <c r="DI11903" s="8" t="s">
        <v>157</v>
      </c>
      <c r="DJ11903" s="3"/>
      <c r="DK11903" s="3"/>
      <c r="DL11903" s="8" t="s">
        <v>157</v>
      </c>
      <c r="DM11903" s="8" t="s">
        <v>157</v>
      </c>
      <c r="DN11903" s="8" t="s">
        <v>157</v>
      </c>
      <c r="DO11903" s="8" t="s">
        <v>157</v>
      </c>
      <c r="DP11903" s="8" t="s">
        <v>157</v>
      </c>
      <c r="DQ11903" s="8" t="s">
        <v>157</v>
      </c>
      <c r="DR11903" s="8" t="s">
        <v>157</v>
      </c>
      <c r="DS11903" s="8" t="s">
        <v>157</v>
      </c>
      <c r="DT11903" s="3"/>
      <c r="DU11903" s="3"/>
      <c r="DV11903" s="3"/>
      <c r="DW11903" s="3"/>
      <c r="DX11903" s="8" t="s">
        <v>157</v>
      </c>
      <c r="DY11903" s="8" t="s">
        <v>157</v>
      </c>
      <c r="DZ11903" s="3"/>
      <c r="EA11903" s="3"/>
      <c r="EB11903" s="3"/>
      <c r="EC11903" s="3"/>
      <c r="ED11903" s="8" t="s">
        <v>157</v>
      </c>
      <c r="EE11903" s="8" t="s">
        <v>157</v>
      </c>
      <c r="EF11903" s="8" t="s">
        <v>157</v>
      </c>
      <c r="EG11903" s="8" t="s">
        <v>157</v>
      </c>
      <c r="EH11903" s="8" t="s">
        <v>157</v>
      </c>
      <c r="EI11903" s="8" t="s">
        <v>296</v>
      </c>
      <c r="EJ11903" s="3"/>
      <c r="EK11903" s="3"/>
      <c r="EL11903" s="3"/>
      <c r="EM11903" s="8" t="s">
        <v>157</v>
      </c>
      <c r="EN11903" s="8" t="s">
        <v>157</v>
      </c>
      <c r="EO11903" s="8" t="s">
        <v>157</v>
      </c>
      <c r="EP11903" s="8" t="s">
        <v>157</v>
      </c>
      <c r="EQ11903" s="8" t="s">
        <v>157</v>
      </c>
      <c r="ER11903" s="8" t="s">
        <v>157</v>
      </c>
      <c r="ES11903" s="8" t="s">
        <v>157</v>
      </c>
      <c r="ET11903" s="8" t="s">
        <v>157</v>
      </c>
    </row>
    <row r="11904" spans="1:150" x14ac:dyDescent="0.25">
      <c r="A11904" s="5" t="s">
        <v>73331</v>
      </c>
      <c r="B11904" s="5"/>
      <c r="C11904" s="6" t="s">
        <v>73332</v>
      </c>
      <c r="D11904" s="6" t="s">
        <v>73333</v>
      </c>
      <c r="E11904" s="6" t="s">
        <v>73334</v>
      </c>
      <c r="F11904" s="6" t="s">
        <v>71114</v>
      </c>
      <c r="G11904" s="6" t="s">
        <v>71064</v>
      </c>
      <c r="H11904" s="6" t="s">
        <v>71065</v>
      </c>
      <c r="I11904" s="6" t="s">
        <v>71064</v>
      </c>
      <c r="J11904" s="2">
        <v>500</v>
      </c>
      <c r="K11904" s="2">
        <v>2.0499999999999998</v>
      </c>
      <c r="L11904" s="2">
        <v>1455</v>
      </c>
      <c r="M11904" s="2">
        <v>137</v>
      </c>
      <c r="N11904" s="2">
        <v>92</v>
      </c>
      <c r="O11904" s="2">
        <v>299</v>
      </c>
      <c r="P11904" s="6" t="s">
        <v>155</v>
      </c>
      <c r="Q11904" s="2">
        <v>10</v>
      </c>
      <c r="R11904" s="6" t="s">
        <v>156</v>
      </c>
      <c r="S11904" s="6" t="s">
        <v>21573</v>
      </c>
      <c r="T11904" s="6" t="s">
        <v>18925</v>
      </c>
      <c r="U11904" s="6" t="s">
        <v>21574</v>
      </c>
      <c r="V11904" s="6" t="s">
        <v>157</v>
      </c>
      <c r="W11904" s="6" t="s">
        <v>21478</v>
      </c>
      <c r="X11904" s="6" t="s">
        <v>18925</v>
      </c>
      <c r="Y11904" s="6" t="s">
        <v>21574</v>
      </c>
      <c r="Z11904" s="6" t="s">
        <v>21478</v>
      </c>
      <c r="AA11904" s="6" t="s">
        <v>157</v>
      </c>
      <c r="AB11904" s="6" t="s">
        <v>18945</v>
      </c>
      <c r="AC11904" s="6" t="s">
        <v>157</v>
      </c>
      <c r="AD11904" s="6" t="s">
        <v>15016</v>
      </c>
      <c r="AE11904" s="6" t="s">
        <v>161</v>
      </c>
      <c r="AF11904" s="6" t="s">
        <v>157</v>
      </c>
      <c r="AG11904" s="6" t="s">
        <v>157</v>
      </c>
      <c r="AH11904" s="6" t="s">
        <v>157</v>
      </c>
      <c r="AI11904" s="6" t="s">
        <v>157</v>
      </c>
      <c r="AJ11904" s="6" t="s">
        <v>157</v>
      </c>
      <c r="AK11904" s="6" t="s">
        <v>157</v>
      </c>
      <c r="AL11904" s="6" t="s">
        <v>157</v>
      </c>
      <c r="AM11904" s="6" t="s">
        <v>71115</v>
      </c>
      <c r="AN11904" s="6" t="s">
        <v>73335</v>
      </c>
      <c r="AO11904" s="6" t="s">
        <v>73336</v>
      </c>
      <c r="AP11904" s="6" t="s">
        <v>71104</v>
      </c>
      <c r="AQ11904" s="6" t="s">
        <v>168</v>
      </c>
      <c r="AR11904" s="6" t="s">
        <v>21576</v>
      </c>
      <c r="AS11904" s="6" t="s">
        <v>157</v>
      </c>
      <c r="AT11904" s="6" t="s">
        <v>71065</v>
      </c>
      <c r="AU11904" s="6" t="s">
        <v>157</v>
      </c>
      <c r="AV11904" s="6" t="s">
        <v>18929</v>
      </c>
      <c r="AW11904" s="6" t="s">
        <v>21577</v>
      </c>
      <c r="AX11904" s="6" t="s">
        <v>71070</v>
      </c>
      <c r="AY11904" s="6" t="s">
        <v>157</v>
      </c>
      <c r="AZ11904" s="6" t="s">
        <v>157</v>
      </c>
      <c r="BA11904" s="6" t="s">
        <v>157</v>
      </c>
      <c r="BB11904" s="6" t="s">
        <v>157</v>
      </c>
      <c r="BC11904" s="2"/>
      <c r="BD11904" s="6" t="s">
        <v>157</v>
      </c>
      <c r="BE11904" s="6" t="s">
        <v>157</v>
      </c>
      <c r="BF11904" s="6" t="s">
        <v>157</v>
      </c>
      <c r="BG11904" s="2"/>
      <c r="BH11904" s="6" t="s">
        <v>157</v>
      </c>
      <c r="BI11904" s="6" t="s">
        <v>157</v>
      </c>
      <c r="BJ11904" s="6" t="s">
        <v>157</v>
      </c>
      <c r="BK11904" s="6" t="s">
        <v>157</v>
      </c>
      <c r="BL11904" s="6" t="s">
        <v>157</v>
      </c>
      <c r="BM11904" s="6" t="s">
        <v>157</v>
      </c>
      <c r="BN11904" s="6" t="s">
        <v>157</v>
      </c>
      <c r="BO11904" s="6" t="s">
        <v>157</v>
      </c>
      <c r="BP11904" s="6" t="s">
        <v>21580</v>
      </c>
      <c r="BQ11904" s="6" t="s">
        <v>17916</v>
      </c>
      <c r="BR11904" s="6" t="s">
        <v>157</v>
      </c>
      <c r="BS11904" s="6" t="s">
        <v>157</v>
      </c>
      <c r="BT11904" s="6" t="s">
        <v>157</v>
      </c>
      <c r="BU11904" s="6" t="s">
        <v>157</v>
      </c>
      <c r="BV11904" s="6" t="s">
        <v>157</v>
      </c>
      <c r="BW11904" s="6" t="s">
        <v>157</v>
      </c>
      <c r="BX11904" s="2"/>
      <c r="BY11904" s="2"/>
      <c r="BZ11904" s="2"/>
      <c r="CA11904" s="2"/>
      <c r="CB11904" s="2"/>
      <c r="CC11904" s="6" t="s">
        <v>157</v>
      </c>
      <c r="CD11904" s="6" t="s">
        <v>157</v>
      </c>
      <c r="CE11904" s="6" t="s">
        <v>157</v>
      </c>
      <c r="CF11904" s="2"/>
      <c r="CG11904" s="2"/>
      <c r="CH11904" s="2"/>
      <c r="CI11904" s="6" t="s">
        <v>157</v>
      </c>
      <c r="CJ11904" s="2"/>
      <c r="CK11904" s="2"/>
      <c r="CL11904" s="2"/>
      <c r="CM11904" s="6" t="s">
        <v>157</v>
      </c>
      <c r="CN11904" s="6" t="s">
        <v>157</v>
      </c>
      <c r="CO11904" s="6" t="s">
        <v>157</v>
      </c>
      <c r="CP11904" s="6" t="s">
        <v>157</v>
      </c>
      <c r="CQ11904" s="6" t="s">
        <v>157</v>
      </c>
      <c r="CR11904" s="6" t="s">
        <v>157</v>
      </c>
      <c r="CS11904" s="6" t="s">
        <v>157</v>
      </c>
      <c r="CT11904" s="2"/>
      <c r="CU11904" s="2"/>
      <c r="CV11904" s="6" t="s">
        <v>157</v>
      </c>
      <c r="CW11904" s="6" t="s">
        <v>157</v>
      </c>
      <c r="CX11904" s="2"/>
      <c r="CY11904" s="2"/>
      <c r="CZ11904" s="6" t="s">
        <v>157</v>
      </c>
      <c r="DA11904" s="6" t="s">
        <v>157</v>
      </c>
      <c r="DB11904" s="6" t="s">
        <v>157</v>
      </c>
      <c r="DC11904" s="6" t="s">
        <v>157</v>
      </c>
      <c r="DD11904" s="2"/>
      <c r="DE11904" s="2"/>
      <c r="DF11904" s="2"/>
      <c r="DG11904" s="2"/>
      <c r="DH11904" s="6" t="s">
        <v>157</v>
      </c>
      <c r="DI11904" s="6" t="s">
        <v>157</v>
      </c>
      <c r="DJ11904" s="2"/>
      <c r="DK11904" s="2"/>
      <c r="DL11904" s="6" t="s">
        <v>157</v>
      </c>
      <c r="DM11904" s="6" t="s">
        <v>157</v>
      </c>
      <c r="DN11904" s="6" t="s">
        <v>157</v>
      </c>
      <c r="DO11904" s="6" t="s">
        <v>157</v>
      </c>
      <c r="DP11904" s="6" t="s">
        <v>157</v>
      </c>
      <c r="DQ11904" s="6" t="s">
        <v>157</v>
      </c>
      <c r="DR11904" s="6" t="s">
        <v>157</v>
      </c>
      <c r="DS11904" s="6" t="s">
        <v>157</v>
      </c>
      <c r="DT11904" s="2"/>
      <c r="DU11904" s="2"/>
      <c r="DV11904" s="2"/>
      <c r="DW11904" s="2"/>
      <c r="DX11904" s="6" t="s">
        <v>157</v>
      </c>
      <c r="DY11904" s="6" t="s">
        <v>157</v>
      </c>
      <c r="DZ11904" s="2"/>
      <c r="EA11904" s="2"/>
      <c r="EB11904" s="2"/>
      <c r="EC11904" s="2"/>
      <c r="ED11904" s="6" t="s">
        <v>157</v>
      </c>
      <c r="EE11904" s="6" t="s">
        <v>157</v>
      </c>
      <c r="EF11904" s="6" t="s">
        <v>157</v>
      </c>
      <c r="EG11904" s="6" t="s">
        <v>157</v>
      </c>
      <c r="EH11904" s="6" t="s">
        <v>157</v>
      </c>
      <c r="EI11904" s="6" t="s">
        <v>308</v>
      </c>
      <c r="EJ11904" s="2"/>
      <c r="EK11904" s="2"/>
      <c r="EL11904" s="2"/>
      <c r="EM11904" s="6" t="s">
        <v>157</v>
      </c>
      <c r="EN11904" s="6" t="s">
        <v>157</v>
      </c>
      <c r="EO11904" s="6" t="s">
        <v>157</v>
      </c>
      <c r="EP11904" s="6" t="s">
        <v>157</v>
      </c>
      <c r="EQ11904" s="6" t="s">
        <v>157</v>
      </c>
      <c r="ER11904" s="6" t="s">
        <v>157</v>
      </c>
      <c r="ES11904" s="6" t="s">
        <v>157</v>
      </c>
      <c r="ET11904" s="6" t="s">
        <v>157</v>
      </c>
    </row>
    <row r="11905" spans="1:150" x14ac:dyDescent="0.25">
      <c r="A11905" s="7" t="s">
        <v>73337</v>
      </c>
      <c r="B11905" s="7"/>
      <c r="C11905" s="8" t="s">
        <v>73338</v>
      </c>
      <c r="D11905" s="8" t="s">
        <v>73339</v>
      </c>
      <c r="E11905" s="8" t="s">
        <v>73340</v>
      </c>
      <c r="F11905" s="8" t="s">
        <v>71129</v>
      </c>
      <c r="G11905" s="8" t="s">
        <v>71064</v>
      </c>
      <c r="H11905" s="8" t="s">
        <v>71065</v>
      </c>
      <c r="I11905" s="8" t="s">
        <v>71064</v>
      </c>
      <c r="J11905" s="3">
        <v>500</v>
      </c>
      <c r="K11905" s="3">
        <v>2.0499999999999998</v>
      </c>
      <c r="L11905" s="3">
        <v>1455</v>
      </c>
      <c r="M11905" s="3">
        <v>137</v>
      </c>
      <c r="N11905" s="3">
        <v>92</v>
      </c>
      <c r="O11905" s="3">
        <v>299</v>
      </c>
      <c r="P11905" s="8" t="s">
        <v>155</v>
      </c>
      <c r="Q11905" s="3">
        <v>10</v>
      </c>
      <c r="R11905" s="8" t="s">
        <v>156</v>
      </c>
      <c r="S11905" s="8" t="s">
        <v>21573</v>
      </c>
      <c r="T11905" s="8" t="s">
        <v>18925</v>
      </c>
      <c r="U11905" s="8" t="s">
        <v>21574</v>
      </c>
      <c r="V11905" s="8" t="s">
        <v>157</v>
      </c>
      <c r="W11905" s="8" t="s">
        <v>21478</v>
      </c>
      <c r="X11905" s="8" t="s">
        <v>18925</v>
      </c>
      <c r="Y11905" s="8" t="s">
        <v>21574</v>
      </c>
      <c r="Z11905" s="8" t="s">
        <v>21478</v>
      </c>
      <c r="AA11905" s="8" t="s">
        <v>157</v>
      </c>
      <c r="AB11905" s="8" t="s">
        <v>18945</v>
      </c>
      <c r="AC11905" s="8" t="s">
        <v>157</v>
      </c>
      <c r="AD11905" s="8" t="s">
        <v>15016</v>
      </c>
      <c r="AE11905" s="8" t="s">
        <v>161</v>
      </c>
      <c r="AF11905" s="8" t="s">
        <v>157</v>
      </c>
      <c r="AG11905" s="8" t="s">
        <v>157</v>
      </c>
      <c r="AH11905" s="8" t="s">
        <v>157</v>
      </c>
      <c r="AI11905" s="8" t="s">
        <v>157</v>
      </c>
      <c r="AJ11905" s="8" t="s">
        <v>157</v>
      </c>
      <c r="AK11905" s="8" t="s">
        <v>157</v>
      </c>
      <c r="AL11905" s="8" t="s">
        <v>157</v>
      </c>
      <c r="AM11905" s="8" t="s">
        <v>71115</v>
      </c>
      <c r="AN11905" s="8" t="s">
        <v>73341</v>
      </c>
      <c r="AO11905" s="8" t="s">
        <v>73342</v>
      </c>
      <c r="AP11905" s="8" t="s">
        <v>71105</v>
      </c>
      <c r="AQ11905" s="8" t="s">
        <v>168</v>
      </c>
      <c r="AR11905" s="8" t="s">
        <v>21576</v>
      </c>
      <c r="AS11905" s="8" t="s">
        <v>157</v>
      </c>
      <c r="AT11905" s="8" t="s">
        <v>71065</v>
      </c>
      <c r="AU11905" s="8" t="s">
        <v>157</v>
      </c>
      <c r="AV11905" s="8" t="s">
        <v>18929</v>
      </c>
      <c r="AW11905" s="8" t="s">
        <v>21586</v>
      </c>
      <c r="AX11905" s="8" t="s">
        <v>71071</v>
      </c>
      <c r="AY11905" s="8" t="s">
        <v>157</v>
      </c>
      <c r="AZ11905" s="8" t="s">
        <v>157</v>
      </c>
      <c r="BA11905" s="8" t="s">
        <v>157</v>
      </c>
      <c r="BB11905" s="8" t="s">
        <v>157</v>
      </c>
      <c r="BC11905" s="3"/>
      <c r="BD11905" s="8" t="s">
        <v>157</v>
      </c>
      <c r="BE11905" s="8" t="s">
        <v>157</v>
      </c>
      <c r="BF11905" s="8" t="s">
        <v>157</v>
      </c>
      <c r="BG11905" s="3"/>
      <c r="BH11905" s="8" t="s">
        <v>157</v>
      </c>
      <c r="BI11905" s="8" t="s">
        <v>157</v>
      </c>
      <c r="BJ11905" s="8" t="s">
        <v>157</v>
      </c>
      <c r="BK11905" s="8" t="s">
        <v>157</v>
      </c>
      <c r="BL11905" s="8" t="s">
        <v>157</v>
      </c>
      <c r="BM11905" s="8" t="s">
        <v>157</v>
      </c>
      <c r="BN11905" s="8" t="s">
        <v>157</v>
      </c>
      <c r="BO11905" s="8" t="s">
        <v>157</v>
      </c>
      <c r="BP11905" s="8" t="s">
        <v>21580</v>
      </c>
      <c r="BQ11905" s="8" t="s">
        <v>17916</v>
      </c>
      <c r="BR11905" s="8" t="s">
        <v>157</v>
      </c>
      <c r="BS11905" s="8" t="s">
        <v>157</v>
      </c>
      <c r="BT11905" s="8" t="s">
        <v>157</v>
      </c>
      <c r="BU11905" s="8" t="s">
        <v>157</v>
      </c>
      <c r="BV11905" s="8" t="s">
        <v>157</v>
      </c>
      <c r="BW11905" s="8" t="s">
        <v>157</v>
      </c>
      <c r="BX11905" s="3"/>
      <c r="BY11905" s="3"/>
      <c r="BZ11905" s="3"/>
      <c r="CA11905" s="3"/>
      <c r="CB11905" s="3"/>
      <c r="CC11905" s="8" t="s">
        <v>157</v>
      </c>
      <c r="CD11905" s="8" t="s">
        <v>157</v>
      </c>
      <c r="CE11905" s="8" t="s">
        <v>157</v>
      </c>
      <c r="CF11905" s="3"/>
      <c r="CG11905" s="3"/>
      <c r="CH11905" s="3"/>
      <c r="CI11905" s="8" t="s">
        <v>157</v>
      </c>
      <c r="CJ11905" s="3"/>
      <c r="CK11905" s="3"/>
      <c r="CL11905" s="3"/>
      <c r="CM11905" s="8" t="s">
        <v>157</v>
      </c>
      <c r="CN11905" s="8" t="s">
        <v>157</v>
      </c>
      <c r="CO11905" s="8" t="s">
        <v>157</v>
      </c>
      <c r="CP11905" s="8" t="s">
        <v>157</v>
      </c>
      <c r="CQ11905" s="8" t="s">
        <v>157</v>
      </c>
      <c r="CR11905" s="8" t="s">
        <v>157</v>
      </c>
      <c r="CS11905" s="8" t="s">
        <v>157</v>
      </c>
      <c r="CT11905" s="3"/>
      <c r="CU11905" s="3"/>
      <c r="CV11905" s="8" t="s">
        <v>157</v>
      </c>
      <c r="CW11905" s="8" t="s">
        <v>157</v>
      </c>
      <c r="CX11905" s="3"/>
      <c r="CY11905" s="3"/>
      <c r="CZ11905" s="8" t="s">
        <v>157</v>
      </c>
      <c r="DA11905" s="8" t="s">
        <v>157</v>
      </c>
      <c r="DB11905" s="8" t="s">
        <v>157</v>
      </c>
      <c r="DC11905" s="8" t="s">
        <v>157</v>
      </c>
      <c r="DD11905" s="3"/>
      <c r="DE11905" s="3"/>
      <c r="DF11905" s="3"/>
      <c r="DG11905" s="3"/>
      <c r="DH11905" s="8" t="s">
        <v>157</v>
      </c>
      <c r="DI11905" s="8" t="s">
        <v>157</v>
      </c>
      <c r="DJ11905" s="3"/>
      <c r="DK11905" s="3"/>
      <c r="DL11905" s="8" t="s">
        <v>157</v>
      </c>
      <c r="DM11905" s="8" t="s">
        <v>157</v>
      </c>
      <c r="DN11905" s="8" t="s">
        <v>157</v>
      </c>
      <c r="DO11905" s="8" t="s">
        <v>157</v>
      </c>
      <c r="DP11905" s="8" t="s">
        <v>157</v>
      </c>
      <c r="DQ11905" s="8" t="s">
        <v>157</v>
      </c>
      <c r="DR11905" s="8" t="s">
        <v>157</v>
      </c>
      <c r="DS11905" s="8" t="s">
        <v>157</v>
      </c>
      <c r="DT11905" s="3"/>
      <c r="DU11905" s="3"/>
      <c r="DV11905" s="3"/>
      <c r="DW11905" s="3"/>
      <c r="DX11905" s="8" t="s">
        <v>157</v>
      </c>
      <c r="DY11905" s="8" t="s">
        <v>157</v>
      </c>
      <c r="DZ11905" s="3"/>
      <c r="EA11905" s="3"/>
      <c r="EB11905" s="3"/>
      <c r="EC11905" s="3"/>
      <c r="ED11905" s="8" t="s">
        <v>157</v>
      </c>
      <c r="EE11905" s="8" t="s">
        <v>157</v>
      </c>
      <c r="EF11905" s="8" t="s">
        <v>157</v>
      </c>
      <c r="EG11905" s="8" t="s">
        <v>157</v>
      </c>
      <c r="EH11905" s="8" t="s">
        <v>157</v>
      </c>
      <c r="EI11905" s="8" t="s">
        <v>308</v>
      </c>
      <c r="EJ11905" s="3"/>
      <c r="EK11905" s="3"/>
      <c r="EL11905" s="3"/>
      <c r="EM11905" s="8" t="s">
        <v>157</v>
      </c>
      <c r="EN11905" s="8" t="s">
        <v>157</v>
      </c>
      <c r="EO11905" s="8" t="s">
        <v>157</v>
      </c>
      <c r="EP11905" s="8" t="s">
        <v>157</v>
      </c>
      <c r="EQ11905" s="8" t="s">
        <v>157</v>
      </c>
      <c r="ER11905" s="8" t="s">
        <v>157</v>
      </c>
      <c r="ES11905" s="8" t="s">
        <v>157</v>
      </c>
      <c r="ET11905" s="8" t="s">
        <v>157</v>
      </c>
    </row>
    <row r="11906" spans="1:150" x14ac:dyDescent="0.25">
      <c r="A11906" s="5" t="s">
        <v>73343</v>
      </c>
      <c r="B11906" s="5"/>
      <c r="C11906" s="6" t="s">
        <v>73344</v>
      </c>
      <c r="D11906" s="6" t="s">
        <v>73345</v>
      </c>
      <c r="E11906" s="6" t="s">
        <v>73346</v>
      </c>
      <c r="F11906" s="6" t="s">
        <v>72479</v>
      </c>
      <c r="G11906" s="6" t="s">
        <v>71064</v>
      </c>
      <c r="H11906" s="6" t="s">
        <v>71065</v>
      </c>
      <c r="I11906" s="6" t="s">
        <v>71064</v>
      </c>
      <c r="J11906" s="2">
        <v>500</v>
      </c>
      <c r="K11906" s="2">
        <v>2.0499999999999998</v>
      </c>
      <c r="L11906" s="2">
        <v>1455</v>
      </c>
      <c r="M11906" s="2">
        <v>137</v>
      </c>
      <c r="N11906" s="2">
        <v>92</v>
      </c>
      <c r="O11906" s="2">
        <v>299</v>
      </c>
      <c r="P11906" s="6" t="s">
        <v>155</v>
      </c>
      <c r="Q11906" s="2">
        <v>10</v>
      </c>
      <c r="R11906" s="6" t="s">
        <v>156</v>
      </c>
      <c r="S11906" s="6" t="s">
        <v>21573</v>
      </c>
      <c r="T11906" s="6" t="s">
        <v>18925</v>
      </c>
      <c r="U11906" s="6" t="s">
        <v>21574</v>
      </c>
      <c r="V11906" s="6" t="s">
        <v>157</v>
      </c>
      <c r="W11906" s="6" t="s">
        <v>21478</v>
      </c>
      <c r="X11906" s="6" t="s">
        <v>18925</v>
      </c>
      <c r="Y11906" s="6" t="s">
        <v>21574</v>
      </c>
      <c r="Z11906" s="6" t="s">
        <v>21478</v>
      </c>
      <c r="AA11906" s="6" t="s">
        <v>157</v>
      </c>
      <c r="AB11906" s="6" t="s">
        <v>18945</v>
      </c>
      <c r="AC11906" s="6" t="s">
        <v>157</v>
      </c>
      <c r="AD11906" s="6" t="s">
        <v>15016</v>
      </c>
      <c r="AE11906" s="6" t="s">
        <v>161</v>
      </c>
      <c r="AF11906" s="6" t="s">
        <v>157</v>
      </c>
      <c r="AG11906" s="6" t="s">
        <v>157</v>
      </c>
      <c r="AH11906" s="6" t="s">
        <v>157</v>
      </c>
      <c r="AI11906" s="6" t="s">
        <v>157</v>
      </c>
      <c r="AJ11906" s="6" t="s">
        <v>157</v>
      </c>
      <c r="AK11906" s="6" t="s">
        <v>157</v>
      </c>
      <c r="AL11906" s="6" t="s">
        <v>157</v>
      </c>
      <c r="AM11906" s="6" t="s">
        <v>71115</v>
      </c>
      <c r="AN11906" s="6" t="s">
        <v>73347</v>
      </c>
      <c r="AO11906" s="6" t="s">
        <v>73348</v>
      </c>
      <c r="AP11906" s="6" t="s">
        <v>71106</v>
      </c>
      <c r="AQ11906" s="6" t="s">
        <v>168</v>
      </c>
      <c r="AR11906" s="6" t="s">
        <v>21576</v>
      </c>
      <c r="AS11906" s="6" t="s">
        <v>157</v>
      </c>
      <c r="AT11906" s="6" t="s">
        <v>71065</v>
      </c>
      <c r="AU11906" s="6" t="s">
        <v>157</v>
      </c>
      <c r="AV11906" s="6" t="s">
        <v>18929</v>
      </c>
      <c r="AW11906" s="6" t="s">
        <v>20380</v>
      </c>
      <c r="AX11906" s="6" t="s">
        <v>71072</v>
      </c>
      <c r="AY11906" s="6" t="s">
        <v>157</v>
      </c>
      <c r="AZ11906" s="6" t="s">
        <v>157</v>
      </c>
      <c r="BA11906" s="6" t="s">
        <v>157</v>
      </c>
      <c r="BB11906" s="6" t="s">
        <v>157</v>
      </c>
      <c r="BC11906" s="2"/>
      <c r="BD11906" s="6" t="s">
        <v>157</v>
      </c>
      <c r="BE11906" s="6" t="s">
        <v>157</v>
      </c>
      <c r="BF11906" s="6" t="s">
        <v>157</v>
      </c>
      <c r="BG11906" s="2"/>
      <c r="BH11906" s="6" t="s">
        <v>157</v>
      </c>
      <c r="BI11906" s="6" t="s">
        <v>157</v>
      </c>
      <c r="BJ11906" s="6" t="s">
        <v>157</v>
      </c>
      <c r="BK11906" s="6" t="s">
        <v>157</v>
      </c>
      <c r="BL11906" s="6" t="s">
        <v>157</v>
      </c>
      <c r="BM11906" s="6" t="s">
        <v>157</v>
      </c>
      <c r="BN11906" s="6" t="s">
        <v>157</v>
      </c>
      <c r="BO11906" s="6" t="s">
        <v>157</v>
      </c>
      <c r="BP11906" s="6" t="s">
        <v>21580</v>
      </c>
      <c r="BQ11906" s="6" t="s">
        <v>17916</v>
      </c>
      <c r="BR11906" s="6" t="s">
        <v>157</v>
      </c>
      <c r="BS11906" s="6" t="s">
        <v>157</v>
      </c>
      <c r="BT11906" s="6" t="s">
        <v>157</v>
      </c>
      <c r="BU11906" s="6" t="s">
        <v>157</v>
      </c>
      <c r="BV11906" s="6" t="s">
        <v>157</v>
      </c>
      <c r="BW11906" s="6" t="s">
        <v>157</v>
      </c>
      <c r="BX11906" s="2"/>
      <c r="BY11906" s="2"/>
      <c r="BZ11906" s="2"/>
      <c r="CA11906" s="2"/>
      <c r="CB11906" s="2"/>
      <c r="CC11906" s="6" t="s">
        <v>157</v>
      </c>
      <c r="CD11906" s="6" t="s">
        <v>157</v>
      </c>
      <c r="CE11906" s="6" t="s">
        <v>157</v>
      </c>
      <c r="CF11906" s="2"/>
      <c r="CG11906" s="2"/>
      <c r="CH11906" s="2"/>
      <c r="CI11906" s="6" t="s">
        <v>157</v>
      </c>
      <c r="CJ11906" s="2"/>
      <c r="CK11906" s="2"/>
      <c r="CL11906" s="2"/>
      <c r="CM11906" s="6" t="s">
        <v>157</v>
      </c>
      <c r="CN11906" s="6" t="s">
        <v>157</v>
      </c>
      <c r="CO11906" s="6" t="s">
        <v>157</v>
      </c>
      <c r="CP11906" s="6" t="s">
        <v>157</v>
      </c>
      <c r="CQ11906" s="6" t="s">
        <v>157</v>
      </c>
      <c r="CR11906" s="6" t="s">
        <v>157</v>
      </c>
      <c r="CS11906" s="6" t="s">
        <v>157</v>
      </c>
      <c r="CT11906" s="2"/>
      <c r="CU11906" s="2"/>
      <c r="CV11906" s="6" t="s">
        <v>157</v>
      </c>
      <c r="CW11906" s="6" t="s">
        <v>157</v>
      </c>
      <c r="CX11906" s="2"/>
      <c r="CY11906" s="2"/>
      <c r="CZ11906" s="6" t="s">
        <v>157</v>
      </c>
      <c r="DA11906" s="6" t="s">
        <v>157</v>
      </c>
      <c r="DB11906" s="6" t="s">
        <v>157</v>
      </c>
      <c r="DC11906" s="6" t="s">
        <v>157</v>
      </c>
      <c r="DD11906" s="2"/>
      <c r="DE11906" s="2"/>
      <c r="DF11906" s="2"/>
      <c r="DG11906" s="2"/>
      <c r="DH11906" s="6" t="s">
        <v>157</v>
      </c>
      <c r="DI11906" s="6" t="s">
        <v>157</v>
      </c>
      <c r="DJ11906" s="2"/>
      <c r="DK11906" s="2"/>
      <c r="DL11906" s="6" t="s">
        <v>157</v>
      </c>
      <c r="DM11906" s="6" t="s">
        <v>157</v>
      </c>
      <c r="DN11906" s="6" t="s">
        <v>157</v>
      </c>
      <c r="DO11906" s="6" t="s">
        <v>157</v>
      </c>
      <c r="DP11906" s="6" t="s">
        <v>157</v>
      </c>
      <c r="DQ11906" s="6" t="s">
        <v>157</v>
      </c>
      <c r="DR11906" s="6" t="s">
        <v>157</v>
      </c>
      <c r="DS11906" s="6" t="s">
        <v>157</v>
      </c>
      <c r="DT11906" s="2"/>
      <c r="DU11906" s="2"/>
      <c r="DV11906" s="2"/>
      <c r="DW11906" s="2"/>
      <c r="DX11906" s="6" t="s">
        <v>157</v>
      </c>
      <c r="DY11906" s="6" t="s">
        <v>157</v>
      </c>
      <c r="DZ11906" s="2"/>
      <c r="EA11906" s="2"/>
      <c r="EB11906" s="2"/>
      <c r="EC11906" s="2"/>
      <c r="ED11906" s="6" t="s">
        <v>157</v>
      </c>
      <c r="EE11906" s="6" t="s">
        <v>157</v>
      </c>
      <c r="EF11906" s="6" t="s">
        <v>157</v>
      </c>
      <c r="EG11906" s="6" t="s">
        <v>157</v>
      </c>
      <c r="EH11906" s="6" t="s">
        <v>157</v>
      </c>
      <c r="EI11906" s="6" t="s">
        <v>308</v>
      </c>
      <c r="EJ11906" s="2"/>
      <c r="EK11906" s="2"/>
      <c r="EL11906" s="2"/>
      <c r="EM11906" s="6" t="s">
        <v>157</v>
      </c>
      <c r="EN11906" s="6" t="s">
        <v>157</v>
      </c>
      <c r="EO11906" s="6" t="s">
        <v>157</v>
      </c>
      <c r="EP11906" s="6" t="s">
        <v>157</v>
      </c>
      <c r="EQ11906" s="6" t="s">
        <v>157</v>
      </c>
      <c r="ER11906" s="6" t="s">
        <v>157</v>
      </c>
      <c r="ES11906" s="6" t="s">
        <v>157</v>
      </c>
      <c r="ET11906" s="6" t="s">
        <v>157</v>
      </c>
    </row>
    <row r="11907" spans="1:150" x14ac:dyDescent="0.25">
      <c r="A11907" s="7" t="s">
        <v>73349</v>
      </c>
      <c r="B11907" s="7"/>
      <c r="C11907" s="8" t="s">
        <v>73350</v>
      </c>
      <c r="D11907" s="8" t="s">
        <v>73351</v>
      </c>
      <c r="E11907" s="8" t="s">
        <v>73352</v>
      </c>
      <c r="F11907" s="8" t="s">
        <v>72486</v>
      </c>
      <c r="G11907" s="8" t="s">
        <v>71064</v>
      </c>
      <c r="H11907" s="8" t="s">
        <v>71065</v>
      </c>
      <c r="I11907" s="8" t="s">
        <v>71064</v>
      </c>
      <c r="J11907" s="3">
        <v>500</v>
      </c>
      <c r="K11907" s="3">
        <v>2.0499999999999998</v>
      </c>
      <c r="L11907" s="3">
        <v>1455</v>
      </c>
      <c r="M11907" s="3">
        <v>137</v>
      </c>
      <c r="N11907" s="3">
        <v>92</v>
      </c>
      <c r="O11907" s="3">
        <v>299</v>
      </c>
      <c r="P11907" s="8" t="s">
        <v>155</v>
      </c>
      <c r="Q11907" s="3">
        <v>10</v>
      </c>
      <c r="R11907" s="8" t="s">
        <v>156</v>
      </c>
      <c r="S11907" s="8" t="s">
        <v>21573</v>
      </c>
      <c r="T11907" s="8" t="s">
        <v>18925</v>
      </c>
      <c r="U11907" s="8" t="s">
        <v>21574</v>
      </c>
      <c r="V11907" s="8" t="s">
        <v>157</v>
      </c>
      <c r="W11907" s="8" t="s">
        <v>21478</v>
      </c>
      <c r="X11907" s="8" t="s">
        <v>18925</v>
      </c>
      <c r="Y11907" s="8" t="s">
        <v>21574</v>
      </c>
      <c r="Z11907" s="8" t="s">
        <v>21478</v>
      </c>
      <c r="AA11907" s="8" t="s">
        <v>157</v>
      </c>
      <c r="AB11907" s="8" t="s">
        <v>18945</v>
      </c>
      <c r="AC11907" s="8" t="s">
        <v>157</v>
      </c>
      <c r="AD11907" s="8" t="s">
        <v>15016</v>
      </c>
      <c r="AE11907" s="8" t="s">
        <v>161</v>
      </c>
      <c r="AF11907" s="8" t="s">
        <v>157</v>
      </c>
      <c r="AG11907" s="8" t="s">
        <v>157</v>
      </c>
      <c r="AH11907" s="8" t="s">
        <v>157</v>
      </c>
      <c r="AI11907" s="8" t="s">
        <v>157</v>
      </c>
      <c r="AJ11907" s="8" t="s">
        <v>157</v>
      </c>
      <c r="AK11907" s="8" t="s">
        <v>157</v>
      </c>
      <c r="AL11907" s="8" t="s">
        <v>157</v>
      </c>
      <c r="AM11907" s="8" t="s">
        <v>71115</v>
      </c>
      <c r="AN11907" s="8" t="s">
        <v>73353</v>
      </c>
      <c r="AO11907" s="8" t="s">
        <v>73354</v>
      </c>
      <c r="AP11907" s="8" t="s">
        <v>71107</v>
      </c>
      <c r="AQ11907" s="8" t="s">
        <v>168</v>
      </c>
      <c r="AR11907" s="8" t="s">
        <v>21576</v>
      </c>
      <c r="AS11907" s="8" t="s">
        <v>157</v>
      </c>
      <c r="AT11907" s="8" t="s">
        <v>71065</v>
      </c>
      <c r="AU11907" s="8" t="s">
        <v>157</v>
      </c>
      <c r="AV11907" s="8" t="s">
        <v>18929</v>
      </c>
      <c r="AW11907" s="8" t="s">
        <v>71097</v>
      </c>
      <c r="AX11907" s="8" t="s">
        <v>71098</v>
      </c>
      <c r="AY11907" s="8" t="s">
        <v>157</v>
      </c>
      <c r="AZ11907" s="8" t="s">
        <v>157</v>
      </c>
      <c r="BA11907" s="8" t="s">
        <v>157</v>
      </c>
      <c r="BB11907" s="8" t="s">
        <v>157</v>
      </c>
      <c r="BC11907" s="3"/>
      <c r="BD11907" s="8" t="s">
        <v>157</v>
      </c>
      <c r="BE11907" s="8" t="s">
        <v>157</v>
      </c>
      <c r="BF11907" s="8" t="s">
        <v>157</v>
      </c>
      <c r="BG11907" s="3"/>
      <c r="BH11907" s="8" t="s">
        <v>157</v>
      </c>
      <c r="BI11907" s="8" t="s">
        <v>157</v>
      </c>
      <c r="BJ11907" s="8" t="s">
        <v>157</v>
      </c>
      <c r="BK11907" s="8" t="s">
        <v>157</v>
      </c>
      <c r="BL11907" s="8" t="s">
        <v>157</v>
      </c>
      <c r="BM11907" s="8" t="s">
        <v>157</v>
      </c>
      <c r="BN11907" s="8" t="s">
        <v>157</v>
      </c>
      <c r="BO11907" s="8" t="s">
        <v>157</v>
      </c>
      <c r="BP11907" s="8" t="s">
        <v>21580</v>
      </c>
      <c r="BQ11907" s="8" t="s">
        <v>17916</v>
      </c>
      <c r="BR11907" s="8" t="s">
        <v>157</v>
      </c>
      <c r="BS11907" s="8" t="s">
        <v>157</v>
      </c>
      <c r="BT11907" s="8" t="s">
        <v>157</v>
      </c>
      <c r="BU11907" s="8" t="s">
        <v>157</v>
      </c>
      <c r="BV11907" s="8" t="s">
        <v>157</v>
      </c>
      <c r="BW11907" s="8" t="s">
        <v>157</v>
      </c>
      <c r="BX11907" s="3"/>
      <c r="BY11907" s="3"/>
      <c r="BZ11907" s="3"/>
      <c r="CA11907" s="3"/>
      <c r="CB11907" s="3"/>
      <c r="CC11907" s="8" t="s">
        <v>157</v>
      </c>
      <c r="CD11907" s="8" t="s">
        <v>157</v>
      </c>
      <c r="CE11907" s="8" t="s">
        <v>157</v>
      </c>
      <c r="CF11907" s="3"/>
      <c r="CG11907" s="3"/>
      <c r="CH11907" s="3"/>
      <c r="CI11907" s="8" t="s">
        <v>157</v>
      </c>
      <c r="CJ11907" s="3"/>
      <c r="CK11907" s="3"/>
      <c r="CL11907" s="3"/>
      <c r="CM11907" s="8" t="s">
        <v>157</v>
      </c>
      <c r="CN11907" s="8" t="s">
        <v>157</v>
      </c>
      <c r="CO11907" s="8" t="s">
        <v>157</v>
      </c>
      <c r="CP11907" s="8" t="s">
        <v>157</v>
      </c>
      <c r="CQ11907" s="8" t="s">
        <v>157</v>
      </c>
      <c r="CR11907" s="8" t="s">
        <v>157</v>
      </c>
      <c r="CS11907" s="8" t="s">
        <v>157</v>
      </c>
      <c r="CT11907" s="3"/>
      <c r="CU11907" s="3"/>
      <c r="CV11907" s="8" t="s">
        <v>157</v>
      </c>
      <c r="CW11907" s="8" t="s">
        <v>157</v>
      </c>
      <c r="CX11907" s="3"/>
      <c r="CY11907" s="3"/>
      <c r="CZ11907" s="8" t="s">
        <v>157</v>
      </c>
      <c r="DA11907" s="8" t="s">
        <v>157</v>
      </c>
      <c r="DB11907" s="8" t="s">
        <v>157</v>
      </c>
      <c r="DC11907" s="8" t="s">
        <v>157</v>
      </c>
      <c r="DD11907" s="3"/>
      <c r="DE11907" s="3"/>
      <c r="DF11907" s="3"/>
      <c r="DG11907" s="3"/>
      <c r="DH11907" s="8" t="s">
        <v>157</v>
      </c>
      <c r="DI11907" s="8" t="s">
        <v>157</v>
      </c>
      <c r="DJ11907" s="3"/>
      <c r="DK11907" s="3"/>
      <c r="DL11907" s="8" t="s">
        <v>157</v>
      </c>
      <c r="DM11907" s="8" t="s">
        <v>157</v>
      </c>
      <c r="DN11907" s="8" t="s">
        <v>157</v>
      </c>
      <c r="DO11907" s="8" t="s">
        <v>157</v>
      </c>
      <c r="DP11907" s="8" t="s">
        <v>157</v>
      </c>
      <c r="DQ11907" s="8" t="s">
        <v>157</v>
      </c>
      <c r="DR11907" s="8" t="s">
        <v>157</v>
      </c>
      <c r="DS11907" s="8" t="s">
        <v>157</v>
      </c>
      <c r="DT11907" s="3"/>
      <c r="DU11907" s="3"/>
      <c r="DV11907" s="3"/>
      <c r="DW11907" s="3"/>
      <c r="DX11907" s="8" t="s">
        <v>157</v>
      </c>
      <c r="DY11907" s="8" t="s">
        <v>157</v>
      </c>
      <c r="DZ11907" s="3"/>
      <c r="EA11907" s="3"/>
      <c r="EB11907" s="3"/>
      <c r="EC11907" s="3"/>
      <c r="ED11907" s="8" t="s">
        <v>157</v>
      </c>
      <c r="EE11907" s="8" t="s">
        <v>157</v>
      </c>
      <c r="EF11907" s="8" t="s">
        <v>157</v>
      </c>
      <c r="EG11907" s="8" t="s">
        <v>157</v>
      </c>
      <c r="EH11907" s="8" t="s">
        <v>157</v>
      </c>
      <c r="EI11907" s="8" t="s">
        <v>308</v>
      </c>
      <c r="EJ11907" s="3"/>
      <c r="EK11907" s="3"/>
      <c r="EL11907" s="3"/>
      <c r="EM11907" s="8" t="s">
        <v>157</v>
      </c>
      <c r="EN11907" s="8" t="s">
        <v>157</v>
      </c>
      <c r="EO11907" s="8" t="s">
        <v>157</v>
      </c>
      <c r="EP11907" s="8" t="s">
        <v>157</v>
      </c>
      <c r="EQ11907" s="8" t="s">
        <v>157</v>
      </c>
      <c r="ER11907" s="8" t="s">
        <v>157</v>
      </c>
      <c r="ES11907" s="8" t="s">
        <v>157</v>
      </c>
      <c r="ET11907" s="8" t="s">
        <v>157</v>
      </c>
    </row>
    <row r="11908" spans="1:150" x14ac:dyDescent="0.25">
      <c r="A11908" s="5" t="s">
        <v>73355</v>
      </c>
      <c r="B11908" s="5"/>
      <c r="C11908" s="6" t="s">
        <v>73356</v>
      </c>
      <c r="D11908" s="6" t="s">
        <v>73357</v>
      </c>
      <c r="E11908" s="6" t="s">
        <v>73358</v>
      </c>
      <c r="F11908" s="6" t="s">
        <v>72493</v>
      </c>
      <c r="G11908" s="6" t="s">
        <v>71064</v>
      </c>
      <c r="H11908" s="6" t="s">
        <v>71065</v>
      </c>
      <c r="I11908" s="6" t="s">
        <v>71064</v>
      </c>
      <c r="J11908" s="2">
        <v>500</v>
      </c>
      <c r="K11908" s="2">
        <v>2.0499999999999998</v>
      </c>
      <c r="L11908" s="2">
        <v>1455</v>
      </c>
      <c r="M11908" s="2">
        <v>137</v>
      </c>
      <c r="N11908" s="2">
        <v>92</v>
      </c>
      <c r="O11908" s="2">
        <v>299</v>
      </c>
      <c r="P11908" s="6" t="s">
        <v>155</v>
      </c>
      <c r="Q11908" s="2">
        <v>10</v>
      </c>
      <c r="R11908" s="6" t="s">
        <v>156</v>
      </c>
      <c r="S11908" s="6" t="s">
        <v>21573</v>
      </c>
      <c r="T11908" s="6" t="s">
        <v>18925</v>
      </c>
      <c r="U11908" s="6" t="s">
        <v>21574</v>
      </c>
      <c r="V11908" s="6" t="s">
        <v>157</v>
      </c>
      <c r="W11908" s="6" t="s">
        <v>21478</v>
      </c>
      <c r="X11908" s="6" t="s">
        <v>18925</v>
      </c>
      <c r="Y11908" s="6" t="s">
        <v>21574</v>
      </c>
      <c r="Z11908" s="6" t="s">
        <v>21478</v>
      </c>
      <c r="AA11908" s="6" t="s">
        <v>157</v>
      </c>
      <c r="AB11908" s="6" t="s">
        <v>18945</v>
      </c>
      <c r="AC11908" s="6" t="s">
        <v>157</v>
      </c>
      <c r="AD11908" s="6" t="s">
        <v>15016</v>
      </c>
      <c r="AE11908" s="6" t="s">
        <v>161</v>
      </c>
      <c r="AF11908" s="6" t="s">
        <v>157</v>
      </c>
      <c r="AG11908" s="6" t="s">
        <v>157</v>
      </c>
      <c r="AH11908" s="6" t="s">
        <v>157</v>
      </c>
      <c r="AI11908" s="6" t="s">
        <v>157</v>
      </c>
      <c r="AJ11908" s="6" t="s">
        <v>157</v>
      </c>
      <c r="AK11908" s="6" t="s">
        <v>157</v>
      </c>
      <c r="AL11908" s="6" t="s">
        <v>157</v>
      </c>
      <c r="AM11908" s="6" t="s">
        <v>71115</v>
      </c>
      <c r="AN11908" s="6" t="s">
        <v>73359</v>
      </c>
      <c r="AO11908" s="6" t="s">
        <v>73360</v>
      </c>
      <c r="AP11908" s="6" t="s">
        <v>71108</v>
      </c>
      <c r="AQ11908" s="6" t="s">
        <v>168</v>
      </c>
      <c r="AR11908" s="6" t="s">
        <v>21576</v>
      </c>
      <c r="AS11908" s="6" t="s">
        <v>157</v>
      </c>
      <c r="AT11908" s="6" t="s">
        <v>71065</v>
      </c>
      <c r="AU11908" s="6" t="s">
        <v>157</v>
      </c>
      <c r="AV11908" s="6" t="s">
        <v>18929</v>
      </c>
      <c r="AW11908" s="6" t="s">
        <v>21632</v>
      </c>
      <c r="AX11908" s="6" t="s">
        <v>71100</v>
      </c>
      <c r="AY11908" s="6" t="s">
        <v>157</v>
      </c>
      <c r="AZ11908" s="6" t="s">
        <v>157</v>
      </c>
      <c r="BA11908" s="6" t="s">
        <v>157</v>
      </c>
      <c r="BB11908" s="6" t="s">
        <v>157</v>
      </c>
      <c r="BC11908" s="2"/>
      <c r="BD11908" s="6" t="s">
        <v>157</v>
      </c>
      <c r="BE11908" s="6" t="s">
        <v>157</v>
      </c>
      <c r="BF11908" s="6" t="s">
        <v>157</v>
      </c>
      <c r="BG11908" s="2"/>
      <c r="BH11908" s="6" t="s">
        <v>157</v>
      </c>
      <c r="BI11908" s="6" t="s">
        <v>157</v>
      </c>
      <c r="BJ11908" s="6" t="s">
        <v>157</v>
      </c>
      <c r="BK11908" s="6" t="s">
        <v>157</v>
      </c>
      <c r="BL11908" s="6" t="s">
        <v>157</v>
      </c>
      <c r="BM11908" s="6" t="s">
        <v>157</v>
      </c>
      <c r="BN11908" s="6" t="s">
        <v>157</v>
      </c>
      <c r="BO11908" s="6" t="s">
        <v>157</v>
      </c>
      <c r="BP11908" s="6" t="s">
        <v>21580</v>
      </c>
      <c r="BQ11908" s="6" t="s">
        <v>17916</v>
      </c>
      <c r="BR11908" s="6" t="s">
        <v>157</v>
      </c>
      <c r="BS11908" s="6" t="s">
        <v>157</v>
      </c>
      <c r="BT11908" s="6" t="s">
        <v>157</v>
      </c>
      <c r="BU11908" s="6" t="s">
        <v>157</v>
      </c>
      <c r="BV11908" s="6" t="s">
        <v>157</v>
      </c>
      <c r="BW11908" s="6" t="s">
        <v>157</v>
      </c>
      <c r="BX11908" s="2"/>
      <c r="BY11908" s="2"/>
      <c r="BZ11908" s="2"/>
      <c r="CA11908" s="2"/>
      <c r="CB11908" s="2"/>
      <c r="CC11908" s="6" t="s">
        <v>157</v>
      </c>
      <c r="CD11908" s="6" t="s">
        <v>157</v>
      </c>
      <c r="CE11908" s="6" t="s">
        <v>157</v>
      </c>
      <c r="CF11908" s="2"/>
      <c r="CG11908" s="2"/>
      <c r="CH11908" s="2"/>
      <c r="CI11908" s="6" t="s">
        <v>157</v>
      </c>
      <c r="CJ11908" s="2"/>
      <c r="CK11908" s="2"/>
      <c r="CL11908" s="2"/>
      <c r="CM11908" s="6" t="s">
        <v>157</v>
      </c>
      <c r="CN11908" s="6" t="s">
        <v>157</v>
      </c>
      <c r="CO11908" s="6" t="s">
        <v>157</v>
      </c>
      <c r="CP11908" s="6" t="s">
        <v>157</v>
      </c>
      <c r="CQ11908" s="6" t="s">
        <v>157</v>
      </c>
      <c r="CR11908" s="6" t="s">
        <v>157</v>
      </c>
      <c r="CS11908" s="6" t="s">
        <v>157</v>
      </c>
      <c r="CT11908" s="2"/>
      <c r="CU11908" s="2"/>
      <c r="CV11908" s="6" t="s">
        <v>157</v>
      </c>
      <c r="CW11908" s="6" t="s">
        <v>157</v>
      </c>
      <c r="CX11908" s="2"/>
      <c r="CY11908" s="2"/>
      <c r="CZ11908" s="6" t="s">
        <v>157</v>
      </c>
      <c r="DA11908" s="6" t="s">
        <v>157</v>
      </c>
      <c r="DB11908" s="6" t="s">
        <v>157</v>
      </c>
      <c r="DC11908" s="6" t="s">
        <v>157</v>
      </c>
      <c r="DD11908" s="2"/>
      <c r="DE11908" s="2"/>
      <c r="DF11908" s="2"/>
      <c r="DG11908" s="2"/>
      <c r="DH11908" s="6" t="s">
        <v>157</v>
      </c>
      <c r="DI11908" s="6" t="s">
        <v>157</v>
      </c>
      <c r="DJ11908" s="2"/>
      <c r="DK11908" s="2"/>
      <c r="DL11908" s="6" t="s">
        <v>157</v>
      </c>
      <c r="DM11908" s="6" t="s">
        <v>157</v>
      </c>
      <c r="DN11908" s="6" t="s">
        <v>157</v>
      </c>
      <c r="DO11908" s="6" t="s">
        <v>157</v>
      </c>
      <c r="DP11908" s="6" t="s">
        <v>157</v>
      </c>
      <c r="DQ11908" s="6" t="s">
        <v>157</v>
      </c>
      <c r="DR11908" s="6" t="s">
        <v>157</v>
      </c>
      <c r="DS11908" s="6" t="s">
        <v>157</v>
      </c>
      <c r="DT11908" s="2"/>
      <c r="DU11908" s="2"/>
      <c r="DV11908" s="2"/>
      <c r="DW11908" s="2"/>
      <c r="DX11908" s="6" t="s">
        <v>157</v>
      </c>
      <c r="DY11908" s="6" t="s">
        <v>157</v>
      </c>
      <c r="DZ11908" s="2"/>
      <c r="EA11908" s="2"/>
      <c r="EB11908" s="2"/>
      <c r="EC11908" s="2"/>
      <c r="ED11908" s="6" t="s">
        <v>157</v>
      </c>
      <c r="EE11908" s="6" t="s">
        <v>157</v>
      </c>
      <c r="EF11908" s="6" t="s">
        <v>157</v>
      </c>
      <c r="EG11908" s="6" t="s">
        <v>157</v>
      </c>
      <c r="EH11908" s="6" t="s">
        <v>157</v>
      </c>
      <c r="EI11908" s="6" t="s">
        <v>308</v>
      </c>
      <c r="EJ11908" s="2"/>
      <c r="EK11908" s="2"/>
      <c r="EL11908" s="2"/>
      <c r="EM11908" s="6" t="s">
        <v>157</v>
      </c>
      <c r="EN11908" s="6" t="s">
        <v>157</v>
      </c>
      <c r="EO11908" s="6" t="s">
        <v>157</v>
      </c>
      <c r="EP11908" s="6" t="s">
        <v>157</v>
      </c>
      <c r="EQ11908" s="6" t="s">
        <v>157</v>
      </c>
      <c r="ER11908" s="6" t="s">
        <v>157</v>
      </c>
      <c r="ES11908" s="6" t="s">
        <v>157</v>
      </c>
      <c r="ET11908" s="6" t="s">
        <v>157</v>
      </c>
    </row>
    <row r="11909" spans="1:150" x14ac:dyDescent="0.25">
      <c r="A11909" s="7" t="s">
        <v>73361</v>
      </c>
      <c r="B11909" s="7"/>
      <c r="C11909" s="8" t="s">
        <v>73362</v>
      </c>
      <c r="D11909" s="8" t="s">
        <v>73363</v>
      </c>
      <c r="E11909" s="8" t="s">
        <v>73364</v>
      </c>
      <c r="F11909" s="8" t="s">
        <v>72500</v>
      </c>
      <c r="G11909" s="8" t="s">
        <v>71064</v>
      </c>
      <c r="H11909" s="8" t="s">
        <v>71065</v>
      </c>
      <c r="I11909" s="8" t="s">
        <v>71064</v>
      </c>
      <c r="J11909" s="3">
        <v>500</v>
      </c>
      <c r="K11909" s="3">
        <v>2.0499999999999998</v>
      </c>
      <c r="L11909" s="3">
        <v>1455</v>
      </c>
      <c r="M11909" s="3">
        <v>137</v>
      </c>
      <c r="N11909" s="3">
        <v>92</v>
      </c>
      <c r="O11909" s="3">
        <v>299</v>
      </c>
      <c r="P11909" s="8" t="s">
        <v>155</v>
      </c>
      <c r="Q11909" s="3">
        <v>10</v>
      </c>
      <c r="R11909" s="8" t="s">
        <v>156</v>
      </c>
      <c r="S11909" s="8" t="s">
        <v>21573</v>
      </c>
      <c r="T11909" s="8" t="s">
        <v>18925</v>
      </c>
      <c r="U11909" s="8" t="s">
        <v>21574</v>
      </c>
      <c r="V11909" s="8" t="s">
        <v>157</v>
      </c>
      <c r="W11909" s="8" t="s">
        <v>21478</v>
      </c>
      <c r="X11909" s="8" t="s">
        <v>18925</v>
      </c>
      <c r="Y11909" s="8" t="s">
        <v>21574</v>
      </c>
      <c r="Z11909" s="8" t="s">
        <v>21478</v>
      </c>
      <c r="AA11909" s="8" t="s">
        <v>157</v>
      </c>
      <c r="AB11909" s="8" t="s">
        <v>18945</v>
      </c>
      <c r="AC11909" s="8" t="s">
        <v>157</v>
      </c>
      <c r="AD11909" s="8" t="s">
        <v>15016</v>
      </c>
      <c r="AE11909" s="8" t="s">
        <v>161</v>
      </c>
      <c r="AF11909" s="8" t="s">
        <v>157</v>
      </c>
      <c r="AG11909" s="8" t="s">
        <v>157</v>
      </c>
      <c r="AH11909" s="8" t="s">
        <v>157</v>
      </c>
      <c r="AI11909" s="8" t="s">
        <v>157</v>
      </c>
      <c r="AJ11909" s="8" t="s">
        <v>157</v>
      </c>
      <c r="AK11909" s="8" t="s">
        <v>157</v>
      </c>
      <c r="AL11909" s="8" t="s">
        <v>157</v>
      </c>
      <c r="AM11909" s="8" t="s">
        <v>71115</v>
      </c>
      <c r="AN11909" s="8" t="s">
        <v>73365</v>
      </c>
      <c r="AO11909" s="8" t="s">
        <v>73366</v>
      </c>
      <c r="AP11909" s="8" t="s">
        <v>71109</v>
      </c>
      <c r="AQ11909" s="8" t="s">
        <v>168</v>
      </c>
      <c r="AR11909" s="8" t="s">
        <v>21576</v>
      </c>
      <c r="AS11909" s="8" t="s">
        <v>157</v>
      </c>
      <c r="AT11909" s="8" t="s">
        <v>71065</v>
      </c>
      <c r="AU11909" s="8" t="s">
        <v>157</v>
      </c>
      <c r="AV11909" s="8" t="s">
        <v>18929</v>
      </c>
      <c r="AW11909" s="8" t="s">
        <v>71102</v>
      </c>
      <c r="AX11909" s="8" t="s">
        <v>71103</v>
      </c>
      <c r="AY11909" s="8" t="s">
        <v>157</v>
      </c>
      <c r="AZ11909" s="8" t="s">
        <v>157</v>
      </c>
      <c r="BA11909" s="8" t="s">
        <v>157</v>
      </c>
      <c r="BB11909" s="8" t="s">
        <v>157</v>
      </c>
      <c r="BC11909" s="3"/>
      <c r="BD11909" s="8" t="s">
        <v>157</v>
      </c>
      <c r="BE11909" s="8" t="s">
        <v>157</v>
      </c>
      <c r="BF11909" s="8" t="s">
        <v>157</v>
      </c>
      <c r="BG11909" s="3"/>
      <c r="BH11909" s="8" t="s">
        <v>157</v>
      </c>
      <c r="BI11909" s="8" t="s">
        <v>157</v>
      </c>
      <c r="BJ11909" s="8" t="s">
        <v>157</v>
      </c>
      <c r="BK11909" s="8" t="s">
        <v>157</v>
      </c>
      <c r="BL11909" s="8" t="s">
        <v>157</v>
      </c>
      <c r="BM11909" s="8" t="s">
        <v>157</v>
      </c>
      <c r="BN11909" s="8" t="s">
        <v>157</v>
      </c>
      <c r="BO11909" s="8" t="s">
        <v>157</v>
      </c>
      <c r="BP11909" s="8" t="s">
        <v>21580</v>
      </c>
      <c r="BQ11909" s="8" t="s">
        <v>17916</v>
      </c>
      <c r="BR11909" s="8" t="s">
        <v>157</v>
      </c>
      <c r="BS11909" s="8" t="s">
        <v>157</v>
      </c>
      <c r="BT11909" s="8" t="s">
        <v>157</v>
      </c>
      <c r="BU11909" s="8" t="s">
        <v>157</v>
      </c>
      <c r="BV11909" s="8" t="s">
        <v>157</v>
      </c>
      <c r="BW11909" s="8" t="s">
        <v>157</v>
      </c>
      <c r="BX11909" s="3"/>
      <c r="BY11909" s="3"/>
      <c r="BZ11909" s="3"/>
      <c r="CA11909" s="3"/>
      <c r="CB11909" s="3"/>
      <c r="CC11909" s="8" t="s">
        <v>157</v>
      </c>
      <c r="CD11909" s="8" t="s">
        <v>157</v>
      </c>
      <c r="CE11909" s="8" t="s">
        <v>157</v>
      </c>
      <c r="CF11909" s="3"/>
      <c r="CG11909" s="3"/>
      <c r="CH11909" s="3"/>
      <c r="CI11909" s="8" t="s">
        <v>157</v>
      </c>
      <c r="CJ11909" s="3"/>
      <c r="CK11909" s="3"/>
      <c r="CL11909" s="3"/>
      <c r="CM11909" s="8" t="s">
        <v>157</v>
      </c>
      <c r="CN11909" s="8" t="s">
        <v>157</v>
      </c>
      <c r="CO11909" s="8" t="s">
        <v>157</v>
      </c>
      <c r="CP11909" s="8" t="s">
        <v>157</v>
      </c>
      <c r="CQ11909" s="8" t="s">
        <v>157</v>
      </c>
      <c r="CR11909" s="8" t="s">
        <v>157</v>
      </c>
      <c r="CS11909" s="8" t="s">
        <v>157</v>
      </c>
      <c r="CT11909" s="3"/>
      <c r="CU11909" s="3"/>
      <c r="CV11909" s="8" t="s">
        <v>157</v>
      </c>
      <c r="CW11909" s="8" t="s">
        <v>157</v>
      </c>
      <c r="CX11909" s="3"/>
      <c r="CY11909" s="3"/>
      <c r="CZ11909" s="8" t="s">
        <v>157</v>
      </c>
      <c r="DA11909" s="8" t="s">
        <v>157</v>
      </c>
      <c r="DB11909" s="8" t="s">
        <v>157</v>
      </c>
      <c r="DC11909" s="8" t="s">
        <v>157</v>
      </c>
      <c r="DD11909" s="3"/>
      <c r="DE11909" s="3"/>
      <c r="DF11909" s="3"/>
      <c r="DG11909" s="3"/>
      <c r="DH11909" s="8" t="s">
        <v>157</v>
      </c>
      <c r="DI11909" s="8" t="s">
        <v>157</v>
      </c>
      <c r="DJ11909" s="3"/>
      <c r="DK11909" s="3"/>
      <c r="DL11909" s="8" t="s">
        <v>157</v>
      </c>
      <c r="DM11909" s="8" t="s">
        <v>157</v>
      </c>
      <c r="DN11909" s="8" t="s">
        <v>157</v>
      </c>
      <c r="DO11909" s="8" t="s">
        <v>157</v>
      </c>
      <c r="DP11909" s="8" t="s">
        <v>157</v>
      </c>
      <c r="DQ11909" s="8" t="s">
        <v>157</v>
      </c>
      <c r="DR11909" s="8" t="s">
        <v>157</v>
      </c>
      <c r="DS11909" s="8" t="s">
        <v>157</v>
      </c>
      <c r="DT11909" s="3"/>
      <c r="DU11909" s="3"/>
      <c r="DV11909" s="3"/>
      <c r="DW11909" s="3"/>
      <c r="DX11909" s="8" t="s">
        <v>157</v>
      </c>
      <c r="DY11909" s="8" t="s">
        <v>157</v>
      </c>
      <c r="DZ11909" s="3"/>
      <c r="EA11909" s="3"/>
      <c r="EB11909" s="3"/>
      <c r="EC11909" s="3"/>
      <c r="ED11909" s="8" t="s">
        <v>157</v>
      </c>
      <c r="EE11909" s="8" t="s">
        <v>157</v>
      </c>
      <c r="EF11909" s="8" t="s">
        <v>157</v>
      </c>
      <c r="EG11909" s="8" t="s">
        <v>157</v>
      </c>
      <c r="EH11909" s="8" t="s">
        <v>157</v>
      </c>
      <c r="EI11909" s="8" t="s">
        <v>308</v>
      </c>
      <c r="EJ11909" s="3"/>
      <c r="EK11909" s="3"/>
      <c r="EL11909" s="3"/>
      <c r="EM11909" s="8" t="s">
        <v>157</v>
      </c>
      <c r="EN11909" s="8" t="s">
        <v>157</v>
      </c>
      <c r="EO11909" s="8" t="s">
        <v>157</v>
      </c>
      <c r="EP11909" s="8" t="s">
        <v>157</v>
      </c>
      <c r="EQ11909" s="8" t="s">
        <v>157</v>
      </c>
      <c r="ER11909" s="8" t="s">
        <v>157</v>
      </c>
      <c r="ES11909" s="8" t="s">
        <v>157</v>
      </c>
      <c r="ET11909" s="8" t="s">
        <v>157</v>
      </c>
    </row>
    <row r="11910" spans="1:150" x14ac:dyDescent="0.25">
      <c r="A11910" s="5" t="s">
        <v>73367</v>
      </c>
      <c r="B11910" s="5"/>
      <c r="C11910" s="6" t="s">
        <v>73368</v>
      </c>
      <c r="D11910" s="6" t="s">
        <v>73369</v>
      </c>
      <c r="E11910" s="6" t="s">
        <v>73370</v>
      </c>
      <c r="F11910" s="6" t="s">
        <v>71114</v>
      </c>
      <c r="G11910" s="6" t="s">
        <v>71064</v>
      </c>
      <c r="H11910" s="6" t="s">
        <v>71065</v>
      </c>
      <c r="I11910" s="6" t="s">
        <v>71064</v>
      </c>
      <c r="J11910" s="2">
        <v>500</v>
      </c>
      <c r="K11910" s="2">
        <v>2.4220000000000002</v>
      </c>
      <c r="L11910" s="2">
        <v>1455</v>
      </c>
      <c r="M11910" s="2">
        <v>137</v>
      </c>
      <c r="N11910" s="2">
        <v>92</v>
      </c>
      <c r="O11910" s="2">
        <v>388</v>
      </c>
      <c r="P11910" s="6" t="s">
        <v>155</v>
      </c>
      <c r="Q11910" s="2">
        <v>10</v>
      </c>
      <c r="R11910" s="6" t="s">
        <v>156</v>
      </c>
      <c r="S11910" s="6" t="s">
        <v>21573</v>
      </c>
      <c r="T11910" s="6" t="s">
        <v>18925</v>
      </c>
      <c r="U11910" s="6" t="s">
        <v>21574</v>
      </c>
      <c r="V11910" s="6" t="s">
        <v>157</v>
      </c>
      <c r="W11910" s="6" t="s">
        <v>21478</v>
      </c>
      <c r="X11910" s="6" t="s">
        <v>18925</v>
      </c>
      <c r="Y11910" s="6" t="s">
        <v>21574</v>
      </c>
      <c r="Z11910" s="6" t="s">
        <v>21478</v>
      </c>
      <c r="AA11910" s="6" t="s">
        <v>157</v>
      </c>
      <c r="AB11910" s="6" t="s">
        <v>18945</v>
      </c>
      <c r="AC11910" s="6" t="s">
        <v>157</v>
      </c>
      <c r="AD11910" s="6" t="s">
        <v>15016</v>
      </c>
      <c r="AE11910" s="6" t="s">
        <v>161</v>
      </c>
      <c r="AF11910" s="6" t="s">
        <v>157</v>
      </c>
      <c r="AG11910" s="6" t="s">
        <v>157</v>
      </c>
      <c r="AH11910" s="6" t="s">
        <v>157</v>
      </c>
      <c r="AI11910" s="6" t="s">
        <v>157</v>
      </c>
      <c r="AJ11910" s="6" t="s">
        <v>157</v>
      </c>
      <c r="AK11910" s="6" t="s">
        <v>157</v>
      </c>
      <c r="AL11910" s="6" t="s">
        <v>157</v>
      </c>
      <c r="AM11910" s="6" t="s">
        <v>71115</v>
      </c>
      <c r="AN11910" s="6" t="s">
        <v>73371</v>
      </c>
      <c r="AO11910" s="6" t="s">
        <v>73372</v>
      </c>
      <c r="AP11910" s="6" t="s">
        <v>71104</v>
      </c>
      <c r="AQ11910" s="6" t="s">
        <v>168</v>
      </c>
      <c r="AR11910" s="6" t="s">
        <v>21576</v>
      </c>
      <c r="AS11910" s="6" t="s">
        <v>157</v>
      </c>
      <c r="AT11910" s="6" t="s">
        <v>71065</v>
      </c>
      <c r="AU11910" s="6" t="s">
        <v>157</v>
      </c>
      <c r="AV11910" s="6" t="s">
        <v>18929</v>
      </c>
      <c r="AW11910" s="6" t="s">
        <v>21577</v>
      </c>
      <c r="AX11910" s="6" t="s">
        <v>71070</v>
      </c>
      <c r="AY11910" s="6" t="s">
        <v>157</v>
      </c>
      <c r="AZ11910" s="6" t="s">
        <v>157</v>
      </c>
      <c r="BA11910" s="6" t="s">
        <v>157</v>
      </c>
      <c r="BB11910" s="6" t="s">
        <v>157</v>
      </c>
      <c r="BC11910" s="2"/>
      <c r="BD11910" s="6" t="s">
        <v>157</v>
      </c>
      <c r="BE11910" s="6" t="s">
        <v>157</v>
      </c>
      <c r="BF11910" s="6" t="s">
        <v>157</v>
      </c>
      <c r="BG11910" s="2"/>
      <c r="BH11910" s="6" t="s">
        <v>157</v>
      </c>
      <c r="BI11910" s="6" t="s">
        <v>157</v>
      </c>
      <c r="BJ11910" s="6" t="s">
        <v>157</v>
      </c>
      <c r="BK11910" s="6" t="s">
        <v>157</v>
      </c>
      <c r="BL11910" s="6" t="s">
        <v>157</v>
      </c>
      <c r="BM11910" s="6" t="s">
        <v>157</v>
      </c>
      <c r="BN11910" s="6" t="s">
        <v>157</v>
      </c>
      <c r="BO11910" s="6" t="s">
        <v>157</v>
      </c>
      <c r="BP11910" s="6" t="s">
        <v>21580</v>
      </c>
      <c r="BQ11910" s="6" t="s">
        <v>17916</v>
      </c>
      <c r="BR11910" s="6" t="s">
        <v>157</v>
      </c>
      <c r="BS11910" s="6" t="s">
        <v>157</v>
      </c>
      <c r="BT11910" s="6" t="s">
        <v>157</v>
      </c>
      <c r="BU11910" s="6" t="s">
        <v>157</v>
      </c>
      <c r="BV11910" s="6" t="s">
        <v>157</v>
      </c>
      <c r="BW11910" s="6" t="s">
        <v>157</v>
      </c>
      <c r="BX11910" s="2"/>
      <c r="BY11910" s="2"/>
      <c r="BZ11910" s="2"/>
      <c r="CA11910" s="2"/>
      <c r="CB11910" s="2"/>
      <c r="CC11910" s="6" t="s">
        <v>157</v>
      </c>
      <c r="CD11910" s="6" t="s">
        <v>157</v>
      </c>
      <c r="CE11910" s="6" t="s">
        <v>157</v>
      </c>
      <c r="CF11910" s="2"/>
      <c r="CG11910" s="2"/>
      <c r="CH11910" s="2"/>
      <c r="CI11910" s="6" t="s">
        <v>157</v>
      </c>
      <c r="CJ11910" s="2"/>
      <c r="CK11910" s="2"/>
      <c r="CL11910" s="2"/>
      <c r="CM11910" s="6" t="s">
        <v>157</v>
      </c>
      <c r="CN11910" s="6" t="s">
        <v>157</v>
      </c>
      <c r="CO11910" s="6" t="s">
        <v>157</v>
      </c>
      <c r="CP11910" s="6" t="s">
        <v>157</v>
      </c>
      <c r="CQ11910" s="6" t="s">
        <v>157</v>
      </c>
      <c r="CR11910" s="6" t="s">
        <v>157</v>
      </c>
      <c r="CS11910" s="6" t="s">
        <v>157</v>
      </c>
      <c r="CT11910" s="2"/>
      <c r="CU11910" s="2"/>
      <c r="CV11910" s="6" t="s">
        <v>157</v>
      </c>
      <c r="CW11910" s="6" t="s">
        <v>157</v>
      </c>
      <c r="CX11910" s="2"/>
      <c r="CY11910" s="2"/>
      <c r="CZ11910" s="6" t="s">
        <v>157</v>
      </c>
      <c r="DA11910" s="6" t="s">
        <v>157</v>
      </c>
      <c r="DB11910" s="6" t="s">
        <v>157</v>
      </c>
      <c r="DC11910" s="6" t="s">
        <v>157</v>
      </c>
      <c r="DD11910" s="2"/>
      <c r="DE11910" s="2"/>
      <c r="DF11910" s="2"/>
      <c r="DG11910" s="2"/>
      <c r="DH11910" s="6" t="s">
        <v>157</v>
      </c>
      <c r="DI11910" s="6" t="s">
        <v>157</v>
      </c>
      <c r="DJ11910" s="2"/>
      <c r="DK11910" s="2"/>
      <c r="DL11910" s="6" t="s">
        <v>157</v>
      </c>
      <c r="DM11910" s="6" t="s">
        <v>157</v>
      </c>
      <c r="DN11910" s="6" t="s">
        <v>157</v>
      </c>
      <c r="DO11910" s="6" t="s">
        <v>157</v>
      </c>
      <c r="DP11910" s="6" t="s">
        <v>157</v>
      </c>
      <c r="DQ11910" s="6" t="s">
        <v>157</v>
      </c>
      <c r="DR11910" s="6" t="s">
        <v>157</v>
      </c>
      <c r="DS11910" s="6" t="s">
        <v>157</v>
      </c>
      <c r="DT11910" s="2"/>
      <c r="DU11910" s="2"/>
      <c r="DV11910" s="2"/>
      <c r="DW11910" s="2"/>
      <c r="DX11910" s="6" t="s">
        <v>157</v>
      </c>
      <c r="DY11910" s="6" t="s">
        <v>157</v>
      </c>
      <c r="DZ11910" s="2"/>
      <c r="EA11910" s="2"/>
      <c r="EB11910" s="2"/>
      <c r="EC11910" s="2"/>
      <c r="ED11910" s="6" t="s">
        <v>157</v>
      </c>
      <c r="EE11910" s="6" t="s">
        <v>157</v>
      </c>
      <c r="EF11910" s="6" t="s">
        <v>157</v>
      </c>
      <c r="EG11910" s="6" t="s">
        <v>157</v>
      </c>
      <c r="EH11910" s="6" t="s">
        <v>157</v>
      </c>
      <c r="EI11910" s="6" t="s">
        <v>338</v>
      </c>
      <c r="EJ11910" s="2"/>
      <c r="EK11910" s="2"/>
      <c r="EL11910" s="2"/>
      <c r="EM11910" s="6" t="s">
        <v>157</v>
      </c>
      <c r="EN11910" s="6" t="s">
        <v>157</v>
      </c>
      <c r="EO11910" s="6" t="s">
        <v>157</v>
      </c>
      <c r="EP11910" s="6" t="s">
        <v>157</v>
      </c>
      <c r="EQ11910" s="6" t="s">
        <v>157</v>
      </c>
      <c r="ER11910" s="6" t="s">
        <v>157</v>
      </c>
      <c r="ES11910" s="6" t="s">
        <v>157</v>
      </c>
      <c r="ET11910" s="6" t="s">
        <v>157</v>
      </c>
    </row>
    <row r="11911" spans="1:150" x14ac:dyDescent="0.25">
      <c r="A11911" s="7" t="s">
        <v>73373</v>
      </c>
      <c r="B11911" s="7"/>
      <c r="C11911" s="8" t="s">
        <v>73374</v>
      </c>
      <c r="D11911" s="8" t="s">
        <v>73375</v>
      </c>
      <c r="E11911" s="8" t="s">
        <v>73376</v>
      </c>
      <c r="F11911" s="8" t="s">
        <v>71129</v>
      </c>
      <c r="G11911" s="8" t="s">
        <v>71064</v>
      </c>
      <c r="H11911" s="8" t="s">
        <v>71065</v>
      </c>
      <c r="I11911" s="8" t="s">
        <v>71064</v>
      </c>
      <c r="J11911" s="3">
        <v>500</v>
      </c>
      <c r="K11911" s="3">
        <v>2.4220000000000002</v>
      </c>
      <c r="L11911" s="3">
        <v>1455</v>
      </c>
      <c r="M11911" s="3">
        <v>137</v>
      </c>
      <c r="N11911" s="3">
        <v>92</v>
      </c>
      <c r="O11911" s="3">
        <v>388</v>
      </c>
      <c r="P11911" s="8" t="s">
        <v>155</v>
      </c>
      <c r="Q11911" s="3">
        <v>10</v>
      </c>
      <c r="R11911" s="8" t="s">
        <v>156</v>
      </c>
      <c r="S11911" s="8" t="s">
        <v>21573</v>
      </c>
      <c r="T11911" s="8" t="s">
        <v>18925</v>
      </c>
      <c r="U11911" s="8" t="s">
        <v>21574</v>
      </c>
      <c r="V11911" s="8" t="s">
        <v>157</v>
      </c>
      <c r="W11911" s="8" t="s">
        <v>21478</v>
      </c>
      <c r="X11911" s="8" t="s">
        <v>18925</v>
      </c>
      <c r="Y11911" s="8" t="s">
        <v>21574</v>
      </c>
      <c r="Z11911" s="8" t="s">
        <v>21478</v>
      </c>
      <c r="AA11911" s="8" t="s">
        <v>157</v>
      </c>
      <c r="AB11911" s="8" t="s">
        <v>18945</v>
      </c>
      <c r="AC11911" s="8" t="s">
        <v>157</v>
      </c>
      <c r="AD11911" s="8" t="s">
        <v>15016</v>
      </c>
      <c r="AE11911" s="8" t="s">
        <v>161</v>
      </c>
      <c r="AF11911" s="8" t="s">
        <v>157</v>
      </c>
      <c r="AG11911" s="8" t="s">
        <v>157</v>
      </c>
      <c r="AH11911" s="8" t="s">
        <v>157</v>
      </c>
      <c r="AI11911" s="8" t="s">
        <v>157</v>
      </c>
      <c r="AJ11911" s="8" t="s">
        <v>157</v>
      </c>
      <c r="AK11911" s="8" t="s">
        <v>157</v>
      </c>
      <c r="AL11911" s="8" t="s">
        <v>157</v>
      </c>
      <c r="AM11911" s="8" t="s">
        <v>71115</v>
      </c>
      <c r="AN11911" s="8" t="s">
        <v>73377</v>
      </c>
      <c r="AO11911" s="8" t="s">
        <v>73378</v>
      </c>
      <c r="AP11911" s="8" t="s">
        <v>71105</v>
      </c>
      <c r="AQ11911" s="8" t="s">
        <v>168</v>
      </c>
      <c r="AR11911" s="8" t="s">
        <v>21576</v>
      </c>
      <c r="AS11911" s="8" t="s">
        <v>157</v>
      </c>
      <c r="AT11911" s="8" t="s">
        <v>71065</v>
      </c>
      <c r="AU11911" s="8" t="s">
        <v>157</v>
      </c>
      <c r="AV11911" s="8" t="s">
        <v>18929</v>
      </c>
      <c r="AW11911" s="8" t="s">
        <v>21586</v>
      </c>
      <c r="AX11911" s="8" t="s">
        <v>71071</v>
      </c>
      <c r="AY11911" s="8" t="s">
        <v>157</v>
      </c>
      <c r="AZ11911" s="8" t="s">
        <v>157</v>
      </c>
      <c r="BA11911" s="8" t="s">
        <v>157</v>
      </c>
      <c r="BB11911" s="8" t="s">
        <v>157</v>
      </c>
      <c r="BC11911" s="3"/>
      <c r="BD11911" s="8" t="s">
        <v>157</v>
      </c>
      <c r="BE11911" s="8" t="s">
        <v>157</v>
      </c>
      <c r="BF11911" s="8" t="s">
        <v>157</v>
      </c>
      <c r="BG11911" s="3"/>
      <c r="BH11911" s="8" t="s">
        <v>157</v>
      </c>
      <c r="BI11911" s="8" t="s">
        <v>157</v>
      </c>
      <c r="BJ11911" s="8" t="s">
        <v>157</v>
      </c>
      <c r="BK11911" s="8" t="s">
        <v>157</v>
      </c>
      <c r="BL11911" s="8" t="s">
        <v>157</v>
      </c>
      <c r="BM11911" s="8" t="s">
        <v>157</v>
      </c>
      <c r="BN11911" s="8" t="s">
        <v>157</v>
      </c>
      <c r="BO11911" s="8" t="s">
        <v>157</v>
      </c>
      <c r="BP11911" s="8" t="s">
        <v>21580</v>
      </c>
      <c r="BQ11911" s="8" t="s">
        <v>17916</v>
      </c>
      <c r="BR11911" s="8" t="s">
        <v>157</v>
      </c>
      <c r="BS11911" s="8" t="s">
        <v>157</v>
      </c>
      <c r="BT11911" s="8" t="s">
        <v>157</v>
      </c>
      <c r="BU11911" s="8" t="s">
        <v>157</v>
      </c>
      <c r="BV11911" s="8" t="s">
        <v>157</v>
      </c>
      <c r="BW11911" s="8" t="s">
        <v>157</v>
      </c>
      <c r="BX11911" s="3"/>
      <c r="BY11911" s="3"/>
      <c r="BZ11911" s="3"/>
      <c r="CA11911" s="3"/>
      <c r="CB11911" s="3"/>
      <c r="CC11911" s="8" t="s">
        <v>157</v>
      </c>
      <c r="CD11911" s="8" t="s">
        <v>157</v>
      </c>
      <c r="CE11911" s="8" t="s">
        <v>157</v>
      </c>
      <c r="CF11911" s="3"/>
      <c r="CG11911" s="3"/>
      <c r="CH11911" s="3"/>
      <c r="CI11911" s="8" t="s">
        <v>157</v>
      </c>
      <c r="CJ11911" s="3"/>
      <c r="CK11911" s="3"/>
      <c r="CL11911" s="3"/>
      <c r="CM11911" s="8" t="s">
        <v>157</v>
      </c>
      <c r="CN11911" s="8" t="s">
        <v>157</v>
      </c>
      <c r="CO11911" s="8" t="s">
        <v>157</v>
      </c>
      <c r="CP11911" s="8" t="s">
        <v>157</v>
      </c>
      <c r="CQ11911" s="8" t="s">
        <v>157</v>
      </c>
      <c r="CR11911" s="8" t="s">
        <v>157</v>
      </c>
      <c r="CS11911" s="8" t="s">
        <v>157</v>
      </c>
      <c r="CT11911" s="3"/>
      <c r="CU11911" s="3"/>
      <c r="CV11911" s="8" t="s">
        <v>157</v>
      </c>
      <c r="CW11911" s="8" t="s">
        <v>157</v>
      </c>
      <c r="CX11911" s="3"/>
      <c r="CY11911" s="3"/>
      <c r="CZ11911" s="8" t="s">
        <v>157</v>
      </c>
      <c r="DA11911" s="8" t="s">
        <v>157</v>
      </c>
      <c r="DB11911" s="8" t="s">
        <v>157</v>
      </c>
      <c r="DC11911" s="8" t="s">
        <v>157</v>
      </c>
      <c r="DD11911" s="3"/>
      <c r="DE11911" s="3"/>
      <c r="DF11911" s="3"/>
      <c r="DG11911" s="3"/>
      <c r="DH11911" s="8" t="s">
        <v>157</v>
      </c>
      <c r="DI11911" s="8" t="s">
        <v>157</v>
      </c>
      <c r="DJ11911" s="3"/>
      <c r="DK11911" s="3"/>
      <c r="DL11911" s="8" t="s">
        <v>157</v>
      </c>
      <c r="DM11911" s="8" t="s">
        <v>157</v>
      </c>
      <c r="DN11911" s="8" t="s">
        <v>157</v>
      </c>
      <c r="DO11911" s="8" t="s">
        <v>157</v>
      </c>
      <c r="DP11911" s="8" t="s">
        <v>157</v>
      </c>
      <c r="DQ11911" s="8" t="s">
        <v>157</v>
      </c>
      <c r="DR11911" s="8" t="s">
        <v>157</v>
      </c>
      <c r="DS11911" s="8" t="s">
        <v>157</v>
      </c>
      <c r="DT11911" s="3"/>
      <c r="DU11911" s="3"/>
      <c r="DV11911" s="3"/>
      <c r="DW11911" s="3"/>
      <c r="DX11911" s="8" t="s">
        <v>157</v>
      </c>
      <c r="DY11911" s="8" t="s">
        <v>157</v>
      </c>
      <c r="DZ11911" s="3"/>
      <c r="EA11911" s="3"/>
      <c r="EB11911" s="3"/>
      <c r="EC11911" s="3"/>
      <c r="ED11911" s="8" t="s">
        <v>157</v>
      </c>
      <c r="EE11911" s="8" t="s">
        <v>157</v>
      </c>
      <c r="EF11911" s="8" t="s">
        <v>157</v>
      </c>
      <c r="EG11911" s="8" t="s">
        <v>157</v>
      </c>
      <c r="EH11911" s="8" t="s">
        <v>157</v>
      </c>
      <c r="EI11911" s="8" t="s">
        <v>338</v>
      </c>
      <c r="EJ11911" s="3"/>
      <c r="EK11911" s="3"/>
      <c r="EL11911" s="3"/>
      <c r="EM11911" s="8" t="s">
        <v>157</v>
      </c>
      <c r="EN11911" s="8" t="s">
        <v>157</v>
      </c>
      <c r="EO11911" s="8" t="s">
        <v>157</v>
      </c>
      <c r="EP11911" s="8" t="s">
        <v>157</v>
      </c>
      <c r="EQ11911" s="8" t="s">
        <v>157</v>
      </c>
      <c r="ER11911" s="8" t="s">
        <v>157</v>
      </c>
      <c r="ES11911" s="8" t="s">
        <v>157</v>
      </c>
      <c r="ET11911" s="8" t="s">
        <v>157</v>
      </c>
    </row>
    <row r="11912" spans="1:150" x14ac:dyDescent="0.25">
      <c r="A11912" s="5" t="s">
        <v>73379</v>
      </c>
      <c r="B11912" s="5"/>
      <c r="C11912" s="6" t="s">
        <v>73380</v>
      </c>
      <c r="D11912" s="6" t="s">
        <v>73381</v>
      </c>
      <c r="E11912" s="6" t="s">
        <v>73382</v>
      </c>
      <c r="F11912" s="6" t="s">
        <v>72479</v>
      </c>
      <c r="G11912" s="6" t="s">
        <v>71064</v>
      </c>
      <c r="H11912" s="6" t="s">
        <v>71065</v>
      </c>
      <c r="I11912" s="6" t="s">
        <v>71064</v>
      </c>
      <c r="J11912" s="2">
        <v>500</v>
      </c>
      <c r="K11912" s="2">
        <v>2.4220000000000002</v>
      </c>
      <c r="L11912" s="2">
        <v>1455</v>
      </c>
      <c r="M11912" s="2">
        <v>137</v>
      </c>
      <c r="N11912" s="2">
        <v>92</v>
      </c>
      <c r="O11912" s="2">
        <v>388</v>
      </c>
      <c r="P11912" s="6" t="s">
        <v>155</v>
      </c>
      <c r="Q11912" s="2">
        <v>10</v>
      </c>
      <c r="R11912" s="6" t="s">
        <v>156</v>
      </c>
      <c r="S11912" s="6" t="s">
        <v>21573</v>
      </c>
      <c r="T11912" s="6" t="s">
        <v>18925</v>
      </c>
      <c r="U11912" s="6" t="s">
        <v>21574</v>
      </c>
      <c r="V11912" s="6" t="s">
        <v>157</v>
      </c>
      <c r="W11912" s="6" t="s">
        <v>21478</v>
      </c>
      <c r="X11912" s="6" t="s">
        <v>18925</v>
      </c>
      <c r="Y11912" s="6" t="s">
        <v>21574</v>
      </c>
      <c r="Z11912" s="6" t="s">
        <v>21478</v>
      </c>
      <c r="AA11912" s="6" t="s">
        <v>157</v>
      </c>
      <c r="AB11912" s="6" t="s">
        <v>18945</v>
      </c>
      <c r="AC11912" s="6" t="s">
        <v>157</v>
      </c>
      <c r="AD11912" s="6" t="s">
        <v>15016</v>
      </c>
      <c r="AE11912" s="6" t="s">
        <v>161</v>
      </c>
      <c r="AF11912" s="6" t="s">
        <v>157</v>
      </c>
      <c r="AG11912" s="6" t="s">
        <v>157</v>
      </c>
      <c r="AH11912" s="6" t="s">
        <v>157</v>
      </c>
      <c r="AI11912" s="6" t="s">
        <v>157</v>
      </c>
      <c r="AJ11912" s="6" t="s">
        <v>157</v>
      </c>
      <c r="AK11912" s="6" t="s">
        <v>157</v>
      </c>
      <c r="AL11912" s="6" t="s">
        <v>157</v>
      </c>
      <c r="AM11912" s="6" t="s">
        <v>71115</v>
      </c>
      <c r="AN11912" s="6" t="s">
        <v>73383</v>
      </c>
      <c r="AO11912" s="6" t="s">
        <v>73384</v>
      </c>
      <c r="AP11912" s="6" t="s">
        <v>71106</v>
      </c>
      <c r="AQ11912" s="6" t="s">
        <v>168</v>
      </c>
      <c r="AR11912" s="6" t="s">
        <v>21576</v>
      </c>
      <c r="AS11912" s="6" t="s">
        <v>157</v>
      </c>
      <c r="AT11912" s="6" t="s">
        <v>71065</v>
      </c>
      <c r="AU11912" s="6" t="s">
        <v>157</v>
      </c>
      <c r="AV11912" s="6" t="s">
        <v>18929</v>
      </c>
      <c r="AW11912" s="6" t="s">
        <v>20380</v>
      </c>
      <c r="AX11912" s="6" t="s">
        <v>71072</v>
      </c>
      <c r="AY11912" s="6" t="s">
        <v>157</v>
      </c>
      <c r="AZ11912" s="6" t="s">
        <v>157</v>
      </c>
      <c r="BA11912" s="6" t="s">
        <v>157</v>
      </c>
      <c r="BB11912" s="6" t="s">
        <v>157</v>
      </c>
      <c r="BC11912" s="2"/>
      <c r="BD11912" s="6" t="s">
        <v>157</v>
      </c>
      <c r="BE11912" s="6" t="s">
        <v>157</v>
      </c>
      <c r="BF11912" s="6" t="s">
        <v>157</v>
      </c>
      <c r="BG11912" s="2"/>
      <c r="BH11912" s="6" t="s">
        <v>157</v>
      </c>
      <c r="BI11912" s="6" t="s">
        <v>157</v>
      </c>
      <c r="BJ11912" s="6" t="s">
        <v>157</v>
      </c>
      <c r="BK11912" s="6" t="s">
        <v>157</v>
      </c>
      <c r="BL11912" s="6" t="s">
        <v>157</v>
      </c>
      <c r="BM11912" s="6" t="s">
        <v>157</v>
      </c>
      <c r="BN11912" s="6" t="s">
        <v>157</v>
      </c>
      <c r="BO11912" s="6" t="s">
        <v>157</v>
      </c>
      <c r="BP11912" s="6" t="s">
        <v>21580</v>
      </c>
      <c r="BQ11912" s="6" t="s">
        <v>17916</v>
      </c>
      <c r="BR11912" s="6" t="s">
        <v>157</v>
      </c>
      <c r="BS11912" s="6" t="s">
        <v>157</v>
      </c>
      <c r="BT11912" s="6" t="s">
        <v>157</v>
      </c>
      <c r="BU11912" s="6" t="s">
        <v>157</v>
      </c>
      <c r="BV11912" s="6" t="s">
        <v>157</v>
      </c>
      <c r="BW11912" s="6" t="s">
        <v>157</v>
      </c>
      <c r="BX11912" s="2"/>
      <c r="BY11912" s="2"/>
      <c r="BZ11912" s="2"/>
      <c r="CA11912" s="2"/>
      <c r="CB11912" s="2"/>
      <c r="CC11912" s="6" t="s">
        <v>157</v>
      </c>
      <c r="CD11912" s="6" t="s">
        <v>157</v>
      </c>
      <c r="CE11912" s="6" t="s">
        <v>157</v>
      </c>
      <c r="CF11912" s="2"/>
      <c r="CG11912" s="2"/>
      <c r="CH11912" s="2"/>
      <c r="CI11912" s="6" t="s">
        <v>157</v>
      </c>
      <c r="CJ11912" s="2"/>
      <c r="CK11912" s="2"/>
      <c r="CL11912" s="2"/>
      <c r="CM11912" s="6" t="s">
        <v>157</v>
      </c>
      <c r="CN11912" s="6" t="s">
        <v>157</v>
      </c>
      <c r="CO11912" s="6" t="s">
        <v>157</v>
      </c>
      <c r="CP11912" s="6" t="s">
        <v>157</v>
      </c>
      <c r="CQ11912" s="6" t="s">
        <v>157</v>
      </c>
      <c r="CR11912" s="6" t="s">
        <v>157</v>
      </c>
      <c r="CS11912" s="6" t="s">
        <v>157</v>
      </c>
      <c r="CT11912" s="2"/>
      <c r="CU11912" s="2"/>
      <c r="CV11912" s="6" t="s">
        <v>157</v>
      </c>
      <c r="CW11912" s="6" t="s">
        <v>157</v>
      </c>
      <c r="CX11912" s="2"/>
      <c r="CY11912" s="2"/>
      <c r="CZ11912" s="6" t="s">
        <v>157</v>
      </c>
      <c r="DA11912" s="6" t="s">
        <v>157</v>
      </c>
      <c r="DB11912" s="6" t="s">
        <v>157</v>
      </c>
      <c r="DC11912" s="6" t="s">
        <v>157</v>
      </c>
      <c r="DD11912" s="2"/>
      <c r="DE11912" s="2"/>
      <c r="DF11912" s="2"/>
      <c r="DG11912" s="2"/>
      <c r="DH11912" s="6" t="s">
        <v>157</v>
      </c>
      <c r="DI11912" s="6" t="s">
        <v>157</v>
      </c>
      <c r="DJ11912" s="2"/>
      <c r="DK11912" s="2"/>
      <c r="DL11912" s="6" t="s">
        <v>157</v>
      </c>
      <c r="DM11912" s="6" t="s">
        <v>157</v>
      </c>
      <c r="DN11912" s="6" t="s">
        <v>157</v>
      </c>
      <c r="DO11912" s="6" t="s">
        <v>157</v>
      </c>
      <c r="DP11912" s="6" t="s">
        <v>157</v>
      </c>
      <c r="DQ11912" s="6" t="s">
        <v>157</v>
      </c>
      <c r="DR11912" s="6" t="s">
        <v>157</v>
      </c>
      <c r="DS11912" s="6" t="s">
        <v>157</v>
      </c>
      <c r="DT11912" s="2"/>
      <c r="DU11912" s="2"/>
      <c r="DV11912" s="2"/>
      <c r="DW11912" s="2"/>
      <c r="DX11912" s="6" t="s">
        <v>157</v>
      </c>
      <c r="DY11912" s="6" t="s">
        <v>157</v>
      </c>
      <c r="DZ11912" s="2"/>
      <c r="EA11912" s="2"/>
      <c r="EB11912" s="2"/>
      <c r="EC11912" s="2"/>
      <c r="ED11912" s="6" t="s">
        <v>157</v>
      </c>
      <c r="EE11912" s="6" t="s">
        <v>157</v>
      </c>
      <c r="EF11912" s="6" t="s">
        <v>157</v>
      </c>
      <c r="EG11912" s="6" t="s">
        <v>157</v>
      </c>
      <c r="EH11912" s="6" t="s">
        <v>157</v>
      </c>
      <c r="EI11912" s="6" t="s">
        <v>338</v>
      </c>
      <c r="EJ11912" s="2"/>
      <c r="EK11912" s="2"/>
      <c r="EL11912" s="2"/>
      <c r="EM11912" s="6" t="s">
        <v>157</v>
      </c>
      <c r="EN11912" s="6" t="s">
        <v>157</v>
      </c>
      <c r="EO11912" s="6" t="s">
        <v>157</v>
      </c>
      <c r="EP11912" s="6" t="s">
        <v>157</v>
      </c>
      <c r="EQ11912" s="6" t="s">
        <v>157</v>
      </c>
      <c r="ER11912" s="6" t="s">
        <v>157</v>
      </c>
      <c r="ES11912" s="6" t="s">
        <v>157</v>
      </c>
      <c r="ET11912" s="6" t="s">
        <v>157</v>
      </c>
    </row>
    <row r="11913" spans="1:150" x14ac:dyDescent="0.25">
      <c r="A11913" s="7" t="s">
        <v>73385</v>
      </c>
      <c r="B11913" s="7"/>
      <c r="C11913" s="8" t="s">
        <v>73386</v>
      </c>
      <c r="D11913" s="8" t="s">
        <v>73387</v>
      </c>
      <c r="E11913" s="8" t="s">
        <v>73388</v>
      </c>
      <c r="F11913" s="8" t="s">
        <v>72486</v>
      </c>
      <c r="G11913" s="8" t="s">
        <v>71064</v>
      </c>
      <c r="H11913" s="8" t="s">
        <v>71065</v>
      </c>
      <c r="I11913" s="8" t="s">
        <v>71064</v>
      </c>
      <c r="J11913" s="3">
        <v>500</v>
      </c>
      <c r="K11913" s="3">
        <v>2.4220000000000002</v>
      </c>
      <c r="L11913" s="3">
        <v>1455</v>
      </c>
      <c r="M11913" s="3">
        <v>137</v>
      </c>
      <c r="N11913" s="3">
        <v>92</v>
      </c>
      <c r="O11913" s="3">
        <v>388</v>
      </c>
      <c r="P11913" s="8" t="s">
        <v>155</v>
      </c>
      <c r="Q11913" s="3">
        <v>10</v>
      </c>
      <c r="R11913" s="8" t="s">
        <v>156</v>
      </c>
      <c r="S11913" s="8" t="s">
        <v>21573</v>
      </c>
      <c r="T11913" s="8" t="s">
        <v>18925</v>
      </c>
      <c r="U11913" s="8" t="s">
        <v>21574</v>
      </c>
      <c r="V11913" s="8" t="s">
        <v>157</v>
      </c>
      <c r="W11913" s="8" t="s">
        <v>21478</v>
      </c>
      <c r="X11913" s="8" t="s">
        <v>18925</v>
      </c>
      <c r="Y11913" s="8" t="s">
        <v>21574</v>
      </c>
      <c r="Z11913" s="8" t="s">
        <v>21478</v>
      </c>
      <c r="AA11913" s="8" t="s">
        <v>157</v>
      </c>
      <c r="AB11913" s="8" t="s">
        <v>18945</v>
      </c>
      <c r="AC11913" s="8" t="s">
        <v>157</v>
      </c>
      <c r="AD11913" s="8" t="s">
        <v>15016</v>
      </c>
      <c r="AE11913" s="8" t="s">
        <v>161</v>
      </c>
      <c r="AF11913" s="8" t="s">
        <v>157</v>
      </c>
      <c r="AG11913" s="8" t="s">
        <v>157</v>
      </c>
      <c r="AH11913" s="8" t="s">
        <v>157</v>
      </c>
      <c r="AI11913" s="8" t="s">
        <v>157</v>
      </c>
      <c r="AJ11913" s="8" t="s">
        <v>157</v>
      </c>
      <c r="AK11913" s="8" t="s">
        <v>157</v>
      </c>
      <c r="AL11913" s="8" t="s">
        <v>157</v>
      </c>
      <c r="AM11913" s="8" t="s">
        <v>71115</v>
      </c>
      <c r="AN11913" s="8" t="s">
        <v>73389</v>
      </c>
      <c r="AO11913" s="8" t="s">
        <v>73390</v>
      </c>
      <c r="AP11913" s="8" t="s">
        <v>71107</v>
      </c>
      <c r="AQ11913" s="8" t="s">
        <v>168</v>
      </c>
      <c r="AR11913" s="8" t="s">
        <v>21576</v>
      </c>
      <c r="AS11913" s="8" t="s">
        <v>157</v>
      </c>
      <c r="AT11913" s="8" t="s">
        <v>71065</v>
      </c>
      <c r="AU11913" s="8" t="s">
        <v>157</v>
      </c>
      <c r="AV11913" s="8" t="s">
        <v>18929</v>
      </c>
      <c r="AW11913" s="8" t="s">
        <v>71097</v>
      </c>
      <c r="AX11913" s="8" t="s">
        <v>71098</v>
      </c>
      <c r="AY11913" s="8" t="s">
        <v>157</v>
      </c>
      <c r="AZ11913" s="8" t="s">
        <v>157</v>
      </c>
      <c r="BA11913" s="8" t="s">
        <v>157</v>
      </c>
      <c r="BB11913" s="8" t="s">
        <v>157</v>
      </c>
      <c r="BC11913" s="3"/>
      <c r="BD11913" s="8" t="s">
        <v>157</v>
      </c>
      <c r="BE11913" s="8" t="s">
        <v>157</v>
      </c>
      <c r="BF11913" s="8" t="s">
        <v>157</v>
      </c>
      <c r="BG11913" s="3"/>
      <c r="BH11913" s="8" t="s">
        <v>157</v>
      </c>
      <c r="BI11913" s="8" t="s">
        <v>157</v>
      </c>
      <c r="BJ11913" s="8" t="s">
        <v>157</v>
      </c>
      <c r="BK11913" s="8" t="s">
        <v>157</v>
      </c>
      <c r="BL11913" s="8" t="s">
        <v>157</v>
      </c>
      <c r="BM11913" s="8" t="s">
        <v>157</v>
      </c>
      <c r="BN11913" s="8" t="s">
        <v>157</v>
      </c>
      <c r="BO11913" s="8" t="s">
        <v>157</v>
      </c>
      <c r="BP11913" s="8" t="s">
        <v>21580</v>
      </c>
      <c r="BQ11913" s="8" t="s">
        <v>17916</v>
      </c>
      <c r="BR11913" s="8" t="s">
        <v>157</v>
      </c>
      <c r="BS11913" s="8" t="s">
        <v>157</v>
      </c>
      <c r="BT11913" s="8" t="s">
        <v>157</v>
      </c>
      <c r="BU11913" s="8" t="s">
        <v>157</v>
      </c>
      <c r="BV11913" s="8" t="s">
        <v>157</v>
      </c>
      <c r="BW11913" s="8" t="s">
        <v>157</v>
      </c>
      <c r="BX11913" s="3"/>
      <c r="BY11913" s="3"/>
      <c r="BZ11913" s="3"/>
      <c r="CA11913" s="3"/>
      <c r="CB11913" s="3"/>
      <c r="CC11913" s="8" t="s">
        <v>157</v>
      </c>
      <c r="CD11913" s="8" t="s">
        <v>157</v>
      </c>
      <c r="CE11913" s="8" t="s">
        <v>157</v>
      </c>
      <c r="CF11913" s="3"/>
      <c r="CG11913" s="3"/>
      <c r="CH11913" s="3"/>
      <c r="CI11913" s="8" t="s">
        <v>157</v>
      </c>
      <c r="CJ11913" s="3"/>
      <c r="CK11913" s="3"/>
      <c r="CL11913" s="3"/>
      <c r="CM11913" s="8" t="s">
        <v>157</v>
      </c>
      <c r="CN11913" s="8" t="s">
        <v>157</v>
      </c>
      <c r="CO11913" s="8" t="s">
        <v>157</v>
      </c>
      <c r="CP11913" s="8" t="s">
        <v>157</v>
      </c>
      <c r="CQ11913" s="8" t="s">
        <v>157</v>
      </c>
      <c r="CR11913" s="8" t="s">
        <v>157</v>
      </c>
      <c r="CS11913" s="8" t="s">
        <v>157</v>
      </c>
      <c r="CT11913" s="3"/>
      <c r="CU11913" s="3"/>
      <c r="CV11913" s="8" t="s">
        <v>157</v>
      </c>
      <c r="CW11913" s="8" t="s">
        <v>157</v>
      </c>
      <c r="CX11913" s="3"/>
      <c r="CY11913" s="3"/>
      <c r="CZ11913" s="8" t="s">
        <v>157</v>
      </c>
      <c r="DA11913" s="8" t="s">
        <v>157</v>
      </c>
      <c r="DB11913" s="8" t="s">
        <v>157</v>
      </c>
      <c r="DC11913" s="8" t="s">
        <v>157</v>
      </c>
      <c r="DD11913" s="3"/>
      <c r="DE11913" s="3"/>
      <c r="DF11913" s="3"/>
      <c r="DG11913" s="3"/>
      <c r="DH11913" s="8" t="s">
        <v>157</v>
      </c>
      <c r="DI11913" s="8" t="s">
        <v>157</v>
      </c>
      <c r="DJ11913" s="3"/>
      <c r="DK11913" s="3"/>
      <c r="DL11913" s="8" t="s">
        <v>157</v>
      </c>
      <c r="DM11913" s="8" t="s">
        <v>157</v>
      </c>
      <c r="DN11913" s="8" t="s">
        <v>157</v>
      </c>
      <c r="DO11913" s="8" t="s">
        <v>157</v>
      </c>
      <c r="DP11913" s="8" t="s">
        <v>157</v>
      </c>
      <c r="DQ11913" s="8" t="s">
        <v>157</v>
      </c>
      <c r="DR11913" s="8" t="s">
        <v>157</v>
      </c>
      <c r="DS11913" s="8" t="s">
        <v>157</v>
      </c>
      <c r="DT11913" s="3"/>
      <c r="DU11913" s="3"/>
      <c r="DV11913" s="3"/>
      <c r="DW11913" s="3"/>
      <c r="DX11913" s="8" t="s">
        <v>157</v>
      </c>
      <c r="DY11913" s="8" t="s">
        <v>157</v>
      </c>
      <c r="DZ11913" s="3"/>
      <c r="EA11913" s="3"/>
      <c r="EB11913" s="3"/>
      <c r="EC11913" s="3"/>
      <c r="ED11913" s="8" t="s">
        <v>157</v>
      </c>
      <c r="EE11913" s="8" t="s">
        <v>157</v>
      </c>
      <c r="EF11913" s="8" t="s">
        <v>157</v>
      </c>
      <c r="EG11913" s="8" t="s">
        <v>157</v>
      </c>
      <c r="EH11913" s="8" t="s">
        <v>157</v>
      </c>
      <c r="EI11913" s="8" t="s">
        <v>338</v>
      </c>
      <c r="EJ11913" s="3"/>
      <c r="EK11913" s="3"/>
      <c r="EL11913" s="3"/>
      <c r="EM11913" s="8" t="s">
        <v>157</v>
      </c>
      <c r="EN11913" s="8" t="s">
        <v>157</v>
      </c>
      <c r="EO11913" s="8" t="s">
        <v>157</v>
      </c>
      <c r="EP11913" s="8" t="s">
        <v>157</v>
      </c>
      <c r="EQ11913" s="8" t="s">
        <v>157</v>
      </c>
      <c r="ER11913" s="8" t="s">
        <v>157</v>
      </c>
      <c r="ES11913" s="8" t="s">
        <v>157</v>
      </c>
      <c r="ET11913" s="8" t="s">
        <v>157</v>
      </c>
    </row>
    <row r="11914" spans="1:150" x14ac:dyDescent="0.25">
      <c r="A11914" s="5" t="s">
        <v>73391</v>
      </c>
      <c r="B11914" s="5"/>
      <c r="C11914" s="6" t="s">
        <v>73392</v>
      </c>
      <c r="D11914" s="6" t="s">
        <v>73393</v>
      </c>
      <c r="E11914" s="6" t="s">
        <v>73394</v>
      </c>
      <c r="F11914" s="6" t="s">
        <v>72493</v>
      </c>
      <c r="G11914" s="6" t="s">
        <v>71064</v>
      </c>
      <c r="H11914" s="6" t="s">
        <v>71065</v>
      </c>
      <c r="I11914" s="6" t="s">
        <v>71064</v>
      </c>
      <c r="J11914" s="2">
        <v>500</v>
      </c>
      <c r="K11914" s="2">
        <v>2.4220000000000002</v>
      </c>
      <c r="L11914" s="2">
        <v>1455</v>
      </c>
      <c r="M11914" s="2">
        <v>137</v>
      </c>
      <c r="N11914" s="2">
        <v>92</v>
      </c>
      <c r="O11914" s="2">
        <v>388</v>
      </c>
      <c r="P11914" s="6" t="s">
        <v>155</v>
      </c>
      <c r="Q11914" s="2">
        <v>10</v>
      </c>
      <c r="R11914" s="6" t="s">
        <v>156</v>
      </c>
      <c r="S11914" s="6" t="s">
        <v>21573</v>
      </c>
      <c r="T11914" s="6" t="s">
        <v>18925</v>
      </c>
      <c r="U11914" s="6" t="s">
        <v>21574</v>
      </c>
      <c r="V11914" s="6" t="s">
        <v>157</v>
      </c>
      <c r="W11914" s="6" t="s">
        <v>21478</v>
      </c>
      <c r="X11914" s="6" t="s">
        <v>18925</v>
      </c>
      <c r="Y11914" s="6" t="s">
        <v>21574</v>
      </c>
      <c r="Z11914" s="6" t="s">
        <v>21478</v>
      </c>
      <c r="AA11914" s="6" t="s">
        <v>157</v>
      </c>
      <c r="AB11914" s="6" t="s">
        <v>18945</v>
      </c>
      <c r="AC11914" s="6" t="s">
        <v>157</v>
      </c>
      <c r="AD11914" s="6" t="s">
        <v>15016</v>
      </c>
      <c r="AE11914" s="6" t="s">
        <v>161</v>
      </c>
      <c r="AF11914" s="6" t="s">
        <v>157</v>
      </c>
      <c r="AG11914" s="6" t="s">
        <v>157</v>
      </c>
      <c r="AH11914" s="6" t="s">
        <v>157</v>
      </c>
      <c r="AI11914" s="6" t="s">
        <v>157</v>
      </c>
      <c r="AJ11914" s="6" t="s">
        <v>157</v>
      </c>
      <c r="AK11914" s="6" t="s">
        <v>157</v>
      </c>
      <c r="AL11914" s="6" t="s">
        <v>157</v>
      </c>
      <c r="AM11914" s="6" t="s">
        <v>71115</v>
      </c>
      <c r="AN11914" s="6" t="s">
        <v>73395</v>
      </c>
      <c r="AO11914" s="6" t="s">
        <v>73396</v>
      </c>
      <c r="AP11914" s="6" t="s">
        <v>71108</v>
      </c>
      <c r="AQ11914" s="6" t="s">
        <v>168</v>
      </c>
      <c r="AR11914" s="6" t="s">
        <v>21576</v>
      </c>
      <c r="AS11914" s="6" t="s">
        <v>157</v>
      </c>
      <c r="AT11914" s="6" t="s">
        <v>71065</v>
      </c>
      <c r="AU11914" s="6" t="s">
        <v>157</v>
      </c>
      <c r="AV11914" s="6" t="s">
        <v>18929</v>
      </c>
      <c r="AW11914" s="6" t="s">
        <v>21632</v>
      </c>
      <c r="AX11914" s="6" t="s">
        <v>71100</v>
      </c>
      <c r="AY11914" s="6" t="s">
        <v>157</v>
      </c>
      <c r="AZ11914" s="6" t="s">
        <v>157</v>
      </c>
      <c r="BA11914" s="6" t="s">
        <v>157</v>
      </c>
      <c r="BB11914" s="6" t="s">
        <v>157</v>
      </c>
      <c r="BC11914" s="2"/>
      <c r="BD11914" s="6" t="s">
        <v>157</v>
      </c>
      <c r="BE11914" s="6" t="s">
        <v>157</v>
      </c>
      <c r="BF11914" s="6" t="s">
        <v>157</v>
      </c>
      <c r="BG11914" s="2"/>
      <c r="BH11914" s="6" t="s">
        <v>157</v>
      </c>
      <c r="BI11914" s="6" t="s">
        <v>157</v>
      </c>
      <c r="BJ11914" s="6" t="s">
        <v>157</v>
      </c>
      <c r="BK11914" s="6" t="s">
        <v>157</v>
      </c>
      <c r="BL11914" s="6" t="s">
        <v>157</v>
      </c>
      <c r="BM11914" s="6" t="s">
        <v>157</v>
      </c>
      <c r="BN11914" s="6" t="s">
        <v>157</v>
      </c>
      <c r="BO11914" s="6" t="s">
        <v>157</v>
      </c>
      <c r="BP11914" s="6" t="s">
        <v>21580</v>
      </c>
      <c r="BQ11914" s="6" t="s">
        <v>17916</v>
      </c>
      <c r="BR11914" s="6" t="s">
        <v>157</v>
      </c>
      <c r="BS11914" s="6" t="s">
        <v>157</v>
      </c>
      <c r="BT11914" s="6" t="s">
        <v>157</v>
      </c>
      <c r="BU11914" s="6" t="s">
        <v>157</v>
      </c>
      <c r="BV11914" s="6" t="s">
        <v>157</v>
      </c>
      <c r="BW11914" s="6" t="s">
        <v>157</v>
      </c>
      <c r="BX11914" s="2"/>
      <c r="BY11914" s="2"/>
      <c r="BZ11914" s="2"/>
      <c r="CA11914" s="2"/>
      <c r="CB11914" s="2"/>
      <c r="CC11914" s="6" t="s">
        <v>157</v>
      </c>
      <c r="CD11914" s="6" t="s">
        <v>157</v>
      </c>
      <c r="CE11914" s="6" t="s">
        <v>157</v>
      </c>
      <c r="CF11914" s="2"/>
      <c r="CG11914" s="2"/>
      <c r="CH11914" s="2"/>
      <c r="CI11914" s="6" t="s">
        <v>157</v>
      </c>
      <c r="CJ11914" s="2"/>
      <c r="CK11914" s="2"/>
      <c r="CL11914" s="2"/>
      <c r="CM11914" s="6" t="s">
        <v>157</v>
      </c>
      <c r="CN11914" s="6" t="s">
        <v>157</v>
      </c>
      <c r="CO11914" s="6" t="s">
        <v>157</v>
      </c>
      <c r="CP11914" s="6" t="s">
        <v>157</v>
      </c>
      <c r="CQ11914" s="6" t="s">
        <v>157</v>
      </c>
      <c r="CR11914" s="6" t="s">
        <v>157</v>
      </c>
      <c r="CS11914" s="6" t="s">
        <v>157</v>
      </c>
      <c r="CT11914" s="2"/>
      <c r="CU11914" s="2"/>
      <c r="CV11914" s="6" t="s">
        <v>157</v>
      </c>
      <c r="CW11914" s="6" t="s">
        <v>157</v>
      </c>
      <c r="CX11914" s="2"/>
      <c r="CY11914" s="2"/>
      <c r="CZ11914" s="6" t="s">
        <v>157</v>
      </c>
      <c r="DA11914" s="6" t="s">
        <v>157</v>
      </c>
      <c r="DB11914" s="6" t="s">
        <v>157</v>
      </c>
      <c r="DC11914" s="6" t="s">
        <v>157</v>
      </c>
      <c r="DD11914" s="2"/>
      <c r="DE11914" s="2"/>
      <c r="DF11914" s="2"/>
      <c r="DG11914" s="2"/>
      <c r="DH11914" s="6" t="s">
        <v>157</v>
      </c>
      <c r="DI11914" s="6" t="s">
        <v>157</v>
      </c>
      <c r="DJ11914" s="2"/>
      <c r="DK11914" s="2"/>
      <c r="DL11914" s="6" t="s">
        <v>157</v>
      </c>
      <c r="DM11914" s="6" t="s">
        <v>157</v>
      </c>
      <c r="DN11914" s="6" t="s">
        <v>157</v>
      </c>
      <c r="DO11914" s="6" t="s">
        <v>157</v>
      </c>
      <c r="DP11914" s="6" t="s">
        <v>157</v>
      </c>
      <c r="DQ11914" s="6" t="s">
        <v>157</v>
      </c>
      <c r="DR11914" s="6" t="s">
        <v>157</v>
      </c>
      <c r="DS11914" s="6" t="s">
        <v>157</v>
      </c>
      <c r="DT11914" s="2"/>
      <c r="DU11914" s="2"/>
      <c r="DV11914" s="2"/>
      <c r="DW11914" s="2"/>
      <c r="DX11914" s="6" t="s">
        <v>157</v>
      </c>
      <c r="DY11914" s="6" t="s">
        <v>157</v>
      </c>
      <c r="DZ11914" s="2"/>
      <c r="EA11914" s="2"/>
      <c r="EB11914" s="2"/>
      <c r="EC11914" s="2"/>
      <c r="ED11914" s="6" t="s">
        <v>157</v>
      </c>
      <c r="EE11914" s="6" t="s">
        <v>157</v>
      </c>
      <c r="EF11914" s="6" t="s">
        <v>157</v>
      </c>
      <c r="EG11914" s="6" t="s">
        <v>157</v>
      </c>
      <c r="EH11914" s="6" t="s">
        <v>157</v>
      </c>
      <c r="EI11914" s="6" t="s">
        <v>338</v>
      </c>
      <c r="EJ11914" s="2"/>
      <c r="EK11914" s="2"/>
      <c r="EL11914" s="2"/>
      <c r="EM11914" s="6" t="s">
        <v>157</v>
      </c>
      <c r="EN11914" s="6" t="s">
        <v>157</v>
      </c>
      <c r="EO11914" s="6" t="s">
        <v>157</v>
      </c>
      <c r="EP11914" s="6" t="s">
        <v>157</v>
      </c>
      <c r="EQ11914" s="6" t="s">
        <v>157</v>
      </c>
      <c r="ER11914" s="6" t="s">
        <v>157</v>
      </c>
      <c r="ES11914" s="6" t="s">
        <v>157</v>
      </c>
      <c r="ET11914" s="6" t="s">
        <v>157</v>
      </c>
    </row>
    <row r="11915" spans="1:150" x14ac:dyDescent="0.25">
      <c r="A11915" s="7" t="s">
        <v>73397</v>
      </c>
      <c r="B11915" s="7"/>
      <c r="C11915" s="8" t="s">
        <v>73398</v>
      </c>
      <c r="D11915" s="8" t="s">
        <v>73399</v>
      </c>
      <c r="E11915" s="8" t="s">
        <v>73400</v>
      </c>
      <c r="F11915" s="8" t="s">
        <v>72500</v>
      </c>
      <c r="G11915" s="8" t="s">
        <v>71064</v>
      </c>
      <c r="H11915" s="8" t="s">
        <v>71065</v>
      </c>
      <c r="I11915" s="8" t="s">
        <v>71064</v>
      </c>
      <c r="J11915" s="3">
        <v>500</v>
      </c>
      <c r="K11915" s="3">
        <v>2.4220000000000002</v>
      </c>
      <c r="L11915" s="3">
        <v>1455</v>
      </c>
      <c r="M11915" s="3">
        <v>137</v>
      </c>
      <c r="N11915" s="3">
        <v>92</v>
      </c>
      <c r="O11915" s="3">
        <v>388</v>
      </c>
      <c r="P11915" s="8" t="s">
        <v>155</v>
      </c>
      <c r="Q11915" s="3">
        <v>10</v>
      </c>
      <c r="R11915" s="8" t="s">
        <v>156</v>
      </c>
      <c r="S11915" s="8" t="s">
        <v>21573</v>
      </c>
      <c r="T11915" s="8" t="s">
        <v>18925</v>
      </c>
      <c r="U11915" s="8" t="s">
        <v>21574</v>
      </c>
      <c r="V11915" s="8" t="s">
        <v>157</v>
      </c>
      <c r="W11915" s="8" t="s">
        <v>21478</v>
      </c>
      <c r="X11915" s="8" t="s">
        <v>18925</v>
      </c>
      <c r="Y11915" s="8" t="s">
        <v>21574</v>
      </c>
      <c r="Z11915" s="8" t="s">
        <v>21478</v>
      </c>
      <c r="AA11915" s="8" t="s">
        <v>157</v>
      </c>
      <c r="AB11915" s="8" t="s">
        <v>18945</v>
      </c>
      <c r="AC11915" s="8" t="s">
        <v>157</v>
      </c>
      <c r="AD11915" s="8" t="s">
        <v>15016</v>
      </c>
      <c r="AE11915" s="8" t="s">
        <v>161</v>
      </c>
      <c r="AF11915" s="8" t="s">
        <v>157</v>
      </c>
      <c r="AG11915" s="8" t="s">
        <v>157</v>
      </c>
      <c r="AH11915" s="8" t="s">
        <v>157</v>
      </c>
      <c r="AI11915" s="8" t="s">
        <v>157</v>
      </c>
      <c r="AJ11915" s="8" t="s">
        <v>157</v>
      </c>
      <c r="AK11915" s="8" t="s">
        <v>157</v>
      </c>
      <c r="AL11915" s="8" t="s">
        <v>157</v>
      </c>
      <c r="AM11915" s="8" t="s">
        <v>71115</v>
      </c>
      <c r="AN11915" s="8" t="s">
        <v>73401</v>
      </c>
      <c r="AO11915" s="8" t="s">
        <v>73402</v>
      </c>
      <c r="AP11915" s="8" t="s">
        <v>71109</v>
      </c>
      <c r="AQ11915" s="8" t="s">
        <v>168</v>
      </c>
      <c r="AR11915" s="8" t="s">
        <v>21576</v>
      </c>
      <c r="AS11915" s="8" t="s">
        <v>157</v>
      </c>
      <c r="AT11915" s="8" t="s">
        <v>71065</v>
      </c>
      <c r="AU11915" s="8" t="s">
        <v>157</v>
      </c>
      <c r="AV11915" s="8" t="s">
        <v>18929</v>
      </c>
      <c r="AW11915" s="8" t="s">
        <v>71102</v>
      </c>
      <c r="AX11915" s="8" t="s">
        <v>71103</v>
      </c>
      <c r="AY11915" s="8" t="s">
        <v>157</v>
      </c>
      <c r="AZ11915" s="8" t="s">
        <v>157</v>
      </c>
      <c r="BA11915" s="8" t="s">
        <v>157</v>
      </c>
      <c r="BB11915" s="8" t="s">
        <v>157</v>
      </c>
      <c r="BC11915" s="3"/>
      <c r="BD11915" s="8" t="s">
        <v>157</v>
      </c>
      <c r="BE11915" s="8" t="s">
        <v>157</v>
      </c>
      <c r="BF11915" s="8" t="s">
        <v>157</v>
      </c>
      <c r="BG11915" s="3"/>
      <c r="BH11915" s="8" t="s">
        <v>157</v>
      </c>
      <c r="BI11915" s="8" t="s">
        <v>157</v>
      </c>
      <c r="BJ11915" s="8" t="s">
        <v>157</v>
      </c>
      <c r="BK11915" s="8" t="s">
        <v>157</v>
      </c>
      <c r="BL11915" s="8" t="s">
        <v>157</v>
      </c>
      <c r="BM11915" s="8" t="s">
        <v>157</v>
      </c>
      <c r="BN11915" s="8" t="s">
        <v>157</v>
      </c>
      <c r="BO11915" s="8" t="s">
        <v>157</v>
      </c>
      <c r="BP11915" s="8" t="s">
        <v>21580</v>
      </c>
      <c r="BQ11915" s="8" t="s">
        <v>17916</v>
      </c>
      <c r="BR11915" s="8" t="s">
        <v>157</v>
      </c>
      <c r="BS11915" s="8" t="s">
        <v>157</v>
      </c>
      <c r="BT11915" s="8" t="s">
        <v>157</v>
      </c>
      <c r="BU11915" s="8" t="s">
        <v>157</v>
      </c>
      <c r="BV11915" s="8" t="s">
        <v>157</v>
      </c>
      <c r="BW11915" s="8" t="s">
        <v>157</v>
      </c>
      <c r="BX11915" s="3"/>
      <c r="BY11915" s="3"/>
      <c r="BZ11915" s="3"/>
      <c r="CA11915" s="3"/>
      <c r="CB11915" s="3"/>
      <c r="CC11915" s="8" t="s">
        <v>157</v>
      </c>
      <c r="CD11915" s="8" t="s">
        <v>157</v>
      </c>
      <c r="CE11915" s="8" t="s">
        <v>157</v>
      </c>
      <c r="CF11915" s="3"/>
      <c r="CG11915" s="3"/>
      <c r="CH11915" s="3"/>
      <c r="CI11915" s="8" t="s">
        <v>157</v>
      </c>
      <c r="CJ11915" s="3"/>
      <c r="CK11915" s="3"/>
      <c r="CL11915" s="3"/>
      <c r="CM11915" s="8" t="s">
        <v>157</v>
      </c>
      <c r="CN11915" s="8" t="s">
        <v>157</v>
      </c>
      <c r="CO11915" s="8" t="s">
        <v>157</v>
      </c>
      <c r="CP11915" s="8" t="s">
        <v>157</v>
      </c>
      <c r="CQ11915" s="8" t="s">
        <v>157</v>
      </c>
      <c r="CR11915" s="8" t="s">
        <v>157</v>
      </c>
      <c r="CS11915" s="8" t="s">
        <v>157</v>
      </c>
      <c r="CT11915" s="3"/>
      <c r="CU11915" s="3"/>
      <c r="CV11915" s="8" t="s">
        <v>157</v>
      </c>
      <c r="CW11915" s="8" t="s">
        <v>157</v>
      </c>
      <c r="CX11915" s="3"/>
      <c r="CY11915" s="3"/>
      <c r="CZ11915" s="8" t="s">
        <v>157</v>
      </c>
      <c r="DA11915" s="8" t="s">
        <v>157</v>
      </c>
      <c r="DB11915" s="8" t="s">
        <v>157</v>
      </c>
      <c r="DC11915" s="8" t="s">
        <v>157</v>
      </c>
      <c r="DD11915" s="3"/>
      <c r="DE11915" s="3"/>
      <c r="DF11915" s="3"/>
      <c r="DG11915" s="3"/>
      <c r="DH11915" s="8" t="s">
        <v>157</v>
      </c>
      <c r="DI11915" s="8" t="s">
        <v>157</v>
      </c>
      <c r="DJ11915" s="3"/>
      <c r="DK11915" s="3"/>
      <c r="DL11915" s="8" t="s">
        <v>157</v>
      </c>
      <c r="DM11915" s="8" t="s">
        <v>157</v>
      </c>
      <c r="DN11915" s="8" t="s">
        <v>157</v>
      </c>
      <c r="DO11915" s="8" t="s">
        <v>157</v>
      </c>
      <c r="DP11915" s="8" t="s">
        <v>157</v>
      </c>
      <c r="DQ11915" s="8" t="s">
        <v>157</v>
      </c>
      <c r="DR11915" s="8" t="s">
        <v>157</v>
      </c>
      <c r="DS11915" s="8" t="s">
        <v>157</v>
      </c>
      <c r="DT11915" s="3"/>
      <c r="DU11915" s="3"/>
      <c r="DV11915" s="3"/>
      <c r="DW11915" s="3"/>
      <c r="DX11915" s="8" t="s">
        <v>157</v>
      </c>
      <c r="DY11915" s="8" t="s">
        <v>157</v>
      </c>
      <c r="DZ11915" s="3"/>
      <c r="EA11915" s="3"/>
      <c r="EB11915" s="3"/>
      <c r="EC11915" s="3"/>
      <c r="ED11915" s="8" t="s">
        <v>157</v>
      </c>
      <c r="EE11915" s="8" t="s">
        <v>157</v>
      </c>
      <c r="EF11915" s="8" t="s">
        <v>157</v>
      </c>
      <c r="EG11915" s="8" t="s">
        <v>157</v>
      </c>
      <c r="EH11915" s="8" t="s">
        <v>157</v>
      </c>
      <c r="EI11915" s="8" t="s">
        <v>338</v>
      </c>
      <c r="EJ11915" s="3"/>
      <c r="EK11915" s="3"/>
      <c r="EL11915" s="3"/>
      <c r="EM11915" s="8" t="s">
        <v>157</v>
      </c>
      <c r="EN11915" s="8" t="s">
        <v>157</v>
      </c>
      <c r="EO11915" s="8" t="s">
        <v>157</v>
      </c>
      <c r="EP11915" s="8" t="s">
        <v>157</v>
      </c>
      <c r="EQ11915" s="8" t="s">
        <v>157</v>
      </c>
      <c r="ER11915" s="8" t="s">
        <v>157</v>
      </c>
      <c r="ES11915" s="8" t="s">
        <v>157</v>
      </c>
      <c r="ET11915" s="8" t="s">
        <v>157</v>
      </c>
    </row>
    <row r="11916" spans="1:150" x14ac:dyDescent="0.25">
      <c r="A11916" s="5" t="s">
        <v>73403</v>
      </c>
      <c r="B11916" s="5"/>
      <c r="C11916" s="6" t="s">
        <v>73404</v>
      </c>
      <c r="D11916" s="6" t="s">
        <v>73405</v>
      </c>
      <c r="E11916" s="6" t="s">
        <v>73406</v>
      </c>
      <c r="F11916" s="6" t="s">
        <v>71114</v>
      </c>
      <c r="G11916" s="6" t="s">
        <v>71064</v>
      </c>
      <c r="H11916" s="6" t="s">
        <v>71065</v>
      </c>
      <c r="I11916" s="6" t="s">
        <v>71064</v>
      </c>
      <c r="J11916" s="2">
        <v>500</v>
      </c>
      <c r="K11916" s="2">
        <v>2.278</v>
      </c>
      <c r="L11916" s="2">
        <v>1045</v>
      </c>
      <c r="M11916" s="2">
        <v>137</v>
      </c>
      <c r="N11916" s="2">
        <v>92</v>
      </c>
      <c r="O11916" s="2">
        <v>333</v>
      </c>
      <c r="P11916" s="6" t="s">
        <v>155</v>
      </c>
      <c r="Q11916" s="2">
        <v>10</v>
      </c>
      <c r="R11916" s="6" t="s">
        <v>156</v>
      </c>
      <c r="S11916" s="6" t="s">
        <v>21573</v>
      </c>
      <c r="T11916" s="6" t="s">
        <v>18925</v>
      </c>
      <c r="U11916" s="6" t="s">
        <v>21574</v>
      </c>
      <c r="V11916" s="6" t="s">
        <v>157</v>
      </c>
      <c r="W11916" s="6" t="s">
        <v>21478</v>
      </c>
      <c r="X11916" s="6" t="s">
        <v>18925</v>
      </c>
      <c r="Y11916" s="6" t="s">
        <v>21574</v>
      </c>
      <c r="Z11916" s="6" t="s">
        <v>21478</v>
      </c>
      <c r="AA11916" s="6" t="s">
        <v>157</v>
      </c>
      <c r="AB11916" s="6" t="s">
        <v>18945</v>
      </c>
      <c r="AC11916" s="6" t="s">
        <v>157</v>
      </c>
      <c r="AD11916" s="6" t="s">
        <v>15016</v>
      </c>
      <c r="AE11916" s="6" t="s">
        <v>161</v>
      </c>
      <c r="AF11916" s="6" t="s">
        <v>157</v>
      </c>
      <c r="AG11916" s="6" t="s">
        <v>157</v>
      </c>
      <c r="AH11916" s="6" t="s">
        <v>157</v>
      </c>
      <c r="AI11916" s="6" t="s">
        <v>157</v>
      </c>
      <c r="AJ11916" s="6" t="s">
        <v>157</v>
      </c>
      <c r="AK11916" s="6" t="s">
        <v>157</v>
      </c>
      <c r="AL11916" s="6" t="s">
        <v>157</v>
      </c>
      <c r="AM11916" s="6" t="s">
        <v>71115</v>
      </c>
      <c r="AN11916" s="6" t="s">
        <v>73407</v>
      </c>
      <c r="AO11916" s="6" t="s">
        <v>73408</v>
      </c>
      <c r="AP11916" s="6" t="s">
        <v>71104</v>
      </c>
      <c r="AQ11916" s="6" t="s">
        <v>168</v>
      </c>
      <c r="AR11916" s="6" t="s">
        <v>21576</v>
      </c>
      <c r="AS11916" s="6" t="s">
        <v>157</v>
      </c>
      <c r="AT11916" s="6" t="s">
        <v>71065</v>
      </c>
      <c r="AU11916" s="6" t="s">
        <v>157</v>
      </c>
      <c r="AV11916" s="6" t="s">
        <v>18929</v>
      </c>
      <c r="AW11916" s="6" t="s">
        <v>21577</v>
      </c>
      <c r="AX11916" s="6" t="s">
        <v>71070</v>
      </c>
      <c r="AY11916" s="6" t="s">
        <v>157</v>
      </c>
      <c r="AZ11916" s="6" t="s">
        <v>157</v>
      </c>
      <c r="BA11916" s="6" t="s">
        <v>157</v>
      </c>
      <c r="BB11916" s="6" t="s">
        <v>157</v>
      </c>
      <c r="BC11916" s="2"/>
      <c r="BD11916" s="6" t="s">
        <v>157</v>
      </c>
      <c r="BE11916" s="6" t="s">
        <v>157</v>
      </c>
      <c r="BF11916" s="6" t="s">
        <v>157</v>
      </c>
      <c r="BG11916" s="2"/>
      <c r="BH11916" s="6" t="s">
        <v>157</v>
      </c>
      <c r="BI11916" s="6" t="s">
        <v>157</v>
      </c>
      <c r="BJ11916" s="6" t="s">
        <v>157</v>
      </c>
      <c r="BK11916" s="6" t="s">
        <v>157</v>
      </c>
      <c r="BL11916" s="6" t="s">
        <v>157</v>
      </c>
      <c r="BM11916" s="6" t="s">
        <v>157</v>
      </c>
      <c r="BN11916" s="6" t="s">
        <v>157</v>
      </c>
      <c r="BO11916" s="6" t="s">
        <v>157</v>
      </c>
      <c r="BP11916" s="6" t="s">
        <v>21580</v>
      </c>
      <c r="BQ11916" s="6" t="s">
        <v>17916</v>
      </c>
      <c r="BR11916" s="6" t="s">
        <v>157</v>
      </c>
      <c r="BS11916" s="6" t="s">
        <v>157</v>
      </c>
      <c r="BT11916" s="6" t="s">
        <v>157</v>
      </c>
      <c r="BU11916" s="6" t="s">
        <v>157</v>
      </c>
      <c r="BV11916" s="6" t="s">
        <v>157</v>
      </c>
      <c r="BW11916" s="6" t="s">
        <v>157</v>
      </c>
      <c r="BX11916" s="2"/>
      <c r="BY11916" s="2"/>
      <c r="BZ11916" s="2"/>
      <c r="CA11916" s="2"/>
      <c r="CB11916" s="2"/>
      <c r="CC11916" s="6" t="s">
        <v>157</v>
      </c>
      <c r="CD11916" s="6" t="s">
        <v>157</v>
      </c>
      <c r="CE11916" s="6" t="s">
        <v>157</v>
      </c>
      <c r="CF11916" s="2"/>
      <c r="CG11916" s="2"/>
      <c r="CH11916" s="2"/>
      <c r="CI11916" s="6" t="s">
        <v>157</v>
      </c>
      <c r="CJ11916" s="2"/>
      <c r="CK11916" s="2"/>
      <c r="CL11916" s="2"/>
      <c r="CM11916" s="6" t="s">
        <v>157</v>
      </c>
      <c r="CN11916" s="6" t="s">
        <v>157</v>
      </c>
      <c r="CO11916" s="6" t="s">
        <v>157</v>
      </c>
      <c r="CP11916" s="6" t="s">
        <v>157</v>
      </c>
      <c r="CQ11916" s="6" t="s">
        <v>157</v>
      </c>
      <c r="CR11916" s="6" t="s">
        <v>157</v>
      </c>
      <c r="CS11916" s="6" t="s">
        <v>157</v>
      </c>
      <c r="CT11916" s="2"/>
      <c r="CU11916" s="2"/>
      <c r="CV11916" s="6" t="s">
        <v>157</v>
      </c>
      <c r="CW11916" s="6" t="s">
        <v>157</v>
      </c>
      <c r="CX11916" s="2"/>
      <c r="CY11916" s="2"/>
      <c r="CZ11916" s="6" t="s">
        <v>157</v>
      </c>
      <c r="DA11916" s="6" t="s">
        <v>157</v>
      </c>
      <c r="DB11916" s="6" t="s">
        <v>157</v>
      </c>
      <c r="DC11916" s="6" t="s">
        <v>157</v>
      </c>
      <c r="DD11916" s="2"/>
      <c r="DE11916" s="2"/>
      <c r="DF11916" s="2"/>
      <c r="DG11916" s="2"/>
      <c r="DH11916" s="6" t="s">
        <v>157</v>
      </c>
      <c r="DI11916" s="6" t="s">
        <v>157</v>
      </c>
      <c r="DJ11916" s="2"/>
      <c r="DK11916" s="2"/>
      <c r="DL11916" s="6" t="s">
        <v>157</v>
      </c>
      <c r="DM11916" s="6" t="s">
        <v>157</v>
      </c>
      <c r="DN11916" s="6" t="s">
        <v>157</v>
      </c>
      <c r="DO11916" s="6" t="s">
        <v>157</v>
      </c>
      <c r="DP11916" s="6" t="s">
        <v>157</v>
      </c>
      <c r="DQ11916" s="6" t="s">
        <v>157</v>
      </c>
      <c r="DR11916" s="6" t="s">
        <v>157</v>
      </c>
      <c r="DS11916" s="6" t="s">
        <v>157</v>
      </c>
      <c r="DT11916" s="2"/>
      <c r="DU11916" s="2"/>
      <c r="DV11916" s="2"/>
      <c r="DW11916" s="2"/>
      <c r="DX11916" s="6" t="s">
        <v>157</v>
      </c>
      <c r="DY11916" s="6" t="s">
        <v>157</v>
      </c>
      <c r="DZ11916" s="2"/>
      <c r="EA11916" s="2"/>
      <c r="EB11916" s="2"/>
      <c r="EC11916" s="2"/>
      <c r="ED11916" s="6" t="s">
        <v>157</v>
      </c>
      <c r="EE11916" s="6" t="s">
        <v>157</v>
      </c>
      <c r="EF11916" s="6" t="s">
        <v>157</v>
      </c>
      <c r="EG11916" s="6" t="s">
        <v>157</v>
      </c>
      <c r="EH11916" s="6" t="s">
        <v>157</v>
      </c>
      <c r="EI11916" s="6" t="s">
        <v>354</v>
      </c>
      <c r="EJ11916" s="2"/>
      <c r="EK11916" s="2"/>
      <c r="EL11916" s="2"/>
      <c r="EM11916" s="6" t="s">
        <v>157</v>
      </c>
      <c r="EN11916" s="6" t="s">
        <v>157</v>
      </c>
      <c r="EO11916" s="6" t="s">
        <v>157</v>
      </c>
      <c r="EP11916" s="6" t="s">
        <v>157</v>
      </c>
      <c r="EQ11916" s="6" t="s">
        <v>157</v>
      </c>
      <c r="ER11916" s="6" t="s">
        <v>157</v>
      </c>
      <c r="ES11916" s="6" t="s">
        <v>157</v>
      </c>
      <c r="ET11916" s="6" t="s">
        <v>157</v>
      </c>
    </row>
    <row r="11917" spans="1:150" x14ac:dyDescent="0.25">
      <c r="A11917" s="7" t="s">
        <v>73409</v>
      </c>
      <c r="B11917" s="7"/>
      <c r="C11917" s="8" t="s">
        <v>73410</v>
      </c>
      <c r="D11917" s="8" t="s">
        <v>73411</v>
      </c>
      <c r="E11917" s="8" t="s">
        <v>73412</v>
      </c>
      <c r="F11917" s="8" t="s">
        <v>71129</v>
      </c>
      <c r="G11917" s="8" t="s">
        <v>71064</v>
      </c>
      <c r="H11917" s="8" t="s">
        <v>71065</v>
      </c>
      <c r="I11917" s="8" t="s">
        <v>71064</v>
      </c>
      <c r="J11917" s="3">
        <v>500</v>
      </c>
      <c r="K11917" s="3">
        <v>2.278</v>
      </c>
      <c r="L11917" s="3">
        <v>1045</v>
      </c>
      <c r="M11917" s="3">
        <v>137</v>
      </c>
      <c r="N11917" s="3">
        <v>92</v>
      </c>
      <c r="O11917" s="3">
        <v>333</v>
      </c>
      <c r="P11917" s="8" t="s">
        <v>155</v>
      </c>
      <c r="Q11917" s="3">
        <v>10</v>
      </c>
      <c r="R11917" s="8" t="s">
        <v>156</v>
      </c>
      <c r="S11917" s="8" t="s">
        <v>21573</v>
      </c>
      <c r="T11917" s="8" t="s">
        <v>18925</v>
      </c>
      <c r="U11917" s="8" t="s">
        <v>21574</v>
      </c>
      <c r="V11917" s="8" t="s">
        <v>157</v>
      </c>
      <c r="W11917" s="8" t="s">
        <v>21478</v>
      </c>
      <c r="X11917" s="8" t="s">
        <v>18925</v>
      </c>
      <c r="Y11917" s="8" t="s">
        <v>21574</v>
      </c>
      <c r="Z11917" s="8" t="s">
        <v>21478</v>
      </c>
      <c r="AA11917" s="8" t="s">
        <v>157</v>
      </c>
      <c r="AB11917" s="8" t="s">
        <v>18945</v>
      </c>
      <c r="AC11917" s="8" t="s">
        <v>157</v>
      </c>
      <c r="AD11917" s="8" t="s">
        <v>15016</v>
      </c>
      <c r="AE11917" s="8" t="s">
        <v>161</v>
      </c>
      <c r="AF11917" s="8" t="s">
        <v>157</v>
      </c>
      <c r="AG11917" s="8" t="s">
        <v>157</v>
      </c>
      <c r="AH11917" s="8" t="s">
        <v>157</v>
      </c>
      <c r="AI11917" s="8" t="s">
        <v>157</v>
      </c>
      <c r="AJ11917" s="8" t="s">
        <v>157</v>
      </c>
      <c r="AK11917" s="8" t="s">
        <v>157</v>
      </c>
      <c r="AL11917" s="8" t="s">
        <v>157</v>
      </c>
      <c r="AM11917" s="8" t="s">
        <v>71115</v>
      </c>
      <c r="AN11917" s="8" t="s">
        <v>73413</v>
      </c>
      <c r="AO11917" s="8" t="s">
        <v>73414</v>
      </c>
      <c r="AP11917" s="8" t="s">
        <v>71105</v>
      </c>
      <c r="AQ11917" s="8" t="s">
        <v>168</v>
      </c>
      <c r="AR11917" s="8" t="s">
        <v>21576</v>
      </c>
      <c r="AS11917" s="8" t="s">
        <v>157</v>
      </c>
      <c r="AT11917" s="8" t="s">
        <v>71065</v>
      </c>
      <c r="AU11917" s="8" t="s">
        <v>157</v>
      </c>
      <c r="AV11917" s="8" t="s">
        <v>18929</v>
      </c>
      <c r="AW11917" s="8" t="s">
        <v>21586</v>
      </c>
      <c r="AX11917" s="8" t="s">
        <v>71071</v>
      </c>
      <c r="AY11917" s="8" t="s">
        <v>157</v>
      </c>
      <c r="AZ11917" s="8" t="s">
        <v>157</v>
      </c>
      <c r="BA11917" s="8" t="s">
        <v>157</v>
      </c>
      <c r="BB11917" s="8" t="s">
        <v>157</v>
      </c>
      <c r="BC11917" s="3"/>
      <c r="BD11917" s="8" t="s">
        <v>157</v>
      </c>
      <c r="BE11917" s="8" t="s">
        <v>157</v>
      </c>
      <c r="BF11917" s="8" t="s">
        <v>157</v>
      </c>
      <c r="BG11917" s="3"/>
      <c r="BH11917" s="8" t="s">
        <v>157</v>
      </c>
      <c r="BI11917" s="8" t="s">
        <v>157</v>
      </c>
      <c r="BJ11917" s="8" t="s">
        <v>157</v>
      </c>
      <c r="BK11917" s="8" t="s">
        <v>157</v>
      </c>
      <c r="BL11917" s="8" t="s">
        <v>157</v>
      </c>
      <c r="BM11917" s="8" t="s">
        <v>157</v>
      </c>
      <c r="BN11917" s="8" t="s">
        <v>157</v>
      </c>
      <c r="BO11917" s="8" t="s">
        <v>157</v>
      </c>
      <c r="BP11917" s="8" t="s">
        <v>21580</v>
      </c>
      <c r="BQ11917" s="8" t="s">
        <v>17916</v>
      </c>
      <c r="BR11917" s="8" t="s">
        <v>157</v>
      </c>
      <c r="BS11917" s="8" t="s">
        <v>157</v>
      </c>
      <c r="BT11917" s="8" t="s">
        <v>157</v>
      </c>
      <c r="BU11917" s="8" t="s">
        <v>157</v>
      </c>
      <c r="BV11917" s="8" t="s">
        <v>157</v>
      </c>
      <c r="BW11917" s="8" t="s">
        <v>157</v>
      </c>
      <c r="BX11917" s="3"/>
      <c r="BY11917" s="3"/>
      <c r="BZ11917" s="3"/>
      <c r="CA11917" s="3"/>
      <c r="CB11917" s="3"/>
      <c r="CC11917" s="8" t="s">
        <v>157</v>
      </c>
      <c r="CD11917" s="8" t="s">
        <v>157</v>
      </c>
      <c r="CE11917" s="8" t="s">
        <v>157</v>
      </c>
      <c r="CF11917" s="3"/>
      <c r="CG11917" s="3"/>
      <c r="CH11917" s="3"/>
      <c r="CI11917" s="8" t="s">
        <v>157</v>
      </c>
      <c r="CJ11917" s="3"/>
      <c r="CK11917" s="3"/>
      <c r="CL11917" s="3"/>
      <c r="CM11917" s="8" t="s">
        <v>157</v>
      </c>
      <c r="CN11917" s="8" t="s">
        <v>157</v>
      </c>
      <c r="CO11917" s="8" t="s">
        <v>157</v>
      </c>
      <c r="CP11917" s="8" t="s">
        <v>157</v>
      </c>
      <c r="CQ11917" s="8" t="s">
        <v>157</v>
      </c>
      <c r="CR11917" s="8" t="s">
        <v>157</v>
      </c>
      <c r="CS11917" s="8" t="s">
        <v>157</v>
      </c>
      <c r="CT11917" s="3"/>
      <c r="CU11917" s="3"/>
      <c r="CV11917" s="8" t="s">
        <v>157</v>
      </c>
      <c r="CW11917" s="8" t="s">
        <v>157</v>
      </c>
      <c r="CX11917" s="3"/>
      <c r="CY11917" s="3"/>
      <c r="CZ11917" s="8" t="s">
        <v>157</v>
      </c>
      <c r="DA11917" s="8" t="s">
        <v>157</v>
      </c>
      <c r="DB11917" s="8" t="s">
        <v>157</v>
      </c>
      <c r="DC11917" s="8" t="s">
        <v>157</v>
      </c>
      <c r="DD11917" s="3"/>
      <c r="DE11917" s="3"/>
      <c r="DF11917" s="3"/>
      <c r="DG11917" s="3"/>
      <c r="DH11917" s="8" t="s">
        <v>157</v>
      </c>
      <c r="DI11917" s="8" t="s">
        <v>157</v>
      </c>
      <c r="DJ11917" s="3"/>
      <c r="DK11917" s="3"/>
      <c r="DL11917" s="8" t="s">
        <v>157</v>
      </c>
      <c r="DM11917" s="8" t="s">
        <v>157</v>
      </c>
      <c r="DN11917" s="8" t="s">
        <v>157</v>
      </c>
      <c r="DO11917" s="8" t="s">
        <v>157</v>
      </c>
      <c r="DP11917" s="8" t="s">
        <v>157</v>
      </c>
      <c r="DQ11917" s="8" t="s">
        <v>157</v>
      </c>
      <c r="DR11917" s="8" t="s">
        <v>157</v>
      </c>
      <c r="DS11917" s="8" t="s">
        <v>157</v>
      </c>
      <c r="DT11917" s="3"/>
      <c r="DU11917" s="3"/>
      <c r="DV11917" s="3"/>
      <c r="DW11917" s="3"/>
      <c r="DX11917" s="8" t="s">
        <v>157</v>
      </c>
      <c r="DY11917" s="8" t="s">
        <v>157</v>
      </c>
      <c r="DZ11917" s="3"/>
      <c r="EA11917" s="3"/>
      <c r="EB11917" s="3"/>
      <c r="EC11917" s="3"/>
      <c r="ED11917" s="8" t="s">
        <v>157</v>
      </c>
      <c r="EE11917" s="8" t="s">
        <v>157</v>
      </c>
      <c r="EF11917" s="8" t="s">
        <v>157</v>
      </c>
      <c r="EG11917" s="8" t="s">
        <v>157</v>
      </c>
      <c r="EH11917" s="8" t="s">
        <v>157</v>
      </c>
      <c r="EI11917" s="8" t="s">
        <v>354</v>
      </c>
      <c r="EJ11917" s="3"/>
      <c r="EK11917" s="3"/>
      <c r="EL11917" s="3"/>
      <c r="EM11917" s="8" t="s">
        <v>157</v>
      </c>
      <c r="EN11917" s="8" t="s">
        <v>157</v>
      </c>
      <c r="EO11917" s="8" t="s">
        <v>157</v>
      </c>
      <c r="EP11917" s="8" t="s">
        <v>157</v>
      </c>
      <c r="EQ11917" s="8" t="s">
        <v>157</v>
      </c>
      <c r="ER11917" s="8" t="s">
        <v>157</v>
      </c>
      <c r="ES11917" s="8" t="s">
        <v>157</v>
      </c>
      <c r="ET11917" s="8" t="s">
        <v>157</v>
      </c>
    </row>
    <row r="11918" spans="1:150" x14ac:dyDescent="0.25">
      <c r="A11918" s="5" t="s">
        <v>73415</v>
      </c>
      <c r="B11918" s="5"/>
      <c r="C11918" s="6" t="s">
        <v>73416</v>
      </c>
      <c r="D11918" s="6" t="s">
        <v>73417</v>
      </c>
      <c r="E11918" s="6" t="s">
        <v>73418</v>
      </c>
      <c r="F11918" s="6" t="s">
        <v>72479</v>
      </c>
      <c r="G11918" s="6" t="s">
        <v>71064</v>
      </c>
      <c r="H11918" s="6" t="s">
        <v>71065</v>
      </c>
      <c r="I11918" s="6" t="s">
        <v>71064</v>
      </c>
      <c r="J11918" s="2">
        <v>500</v>
      </c>
      <c r="K11918" s="2">
        <v>2.278</v>
      </c>
      <c r="L11918" s="2">
        <v>1045</v>
      </c>
      <c r="M11918" s="2">
        <v>137</v>
      </c>
      <c r="N11918" s="2">
        <v>92</v>
      </c>
      <c r="O11918" s="2">
        <v>333</v>
      </c>
      <c r="P11918" s="6" t="s">
        <v>155</v>
      </c>
      <c r="Q11918" s="2">
        <v>10</v>
      </c>
      <c r="R11918" s="6" t="s">
        <v>156</v>
      </c>
      <c r="S11918" s="6" t="s">
        <v>21573</v>
      </c>
      <c r="T11918" s="6" t="s">
        <v>18925</v>
      </c>
      <c r="U11918" s="6" t="s">
        <v>21574</v>
      </c>
      <c r="V11918" s="6" t="s">
        <v>157</v>
      </c>
      <c r="W11918" s="6" t="s">
        <v>21478</v>
      </c>
      <c r="X11918" s="6" t="s">
        <v>18925</v>
      </c>
      <c r="Y11918" s="6" t="s">
        <v>21574</v>
      </c>
      <c r="Z11918" s="6" t="s">
        <v>21478</v>
      </c>
      <c r="AA11918" s="6" t="s">
        <v>157</v>
      </c>
      <c r="AB11918" s="6" t="s">
        <v>18945</v>
      </c>
      <c r="AC11918" s="6" t="s">
        <v>157</v>
      </c>
      <c r="AD11918" s="6" t="s">
        <v>15016</v>
      </c>
      <c r="AE11918" s="6" t="s">
        <v>161</v>
      </c>
      <c r="AF11918" s="6" t="s">
        <v>157</v>
      </c>
      <c r="AG11918" s="6" t="s">
        <v>157</v>
      </c>
      <c r="AH11918" s="6" t="s">
        <v>157</v>
      </c>
      <c r="AI11918" s="6" t="s">
        <v>157</v>
      </c>
      <c r="AJ11918" s="6" t="s">
        <v>157</v>
      </c>
      <c r="AK11918" s="6" t="s">
        <v>157</v>
      </c>
      <c r="AL11918" s="6" t="s">
        <v>157</v>
      </c>
      <c r="AM11918" s="6" t="s">
        <v>71115</v>
      </c>
      <c r="AN11918" s="6" t="s">
        <v>73419</v>
      </c>
      <c r="AO11918" s="6" t="s">
        <v>73420</v>
      </c>
      <c r="AP11918" s="6" t="s">
        <v>71106</v>
      </c>
      <c r="AQ11918" s="6" t="s">
        <v>168</v>
      </c>
      <c r="AR11918" s="6" t="s">
        <v>21576</v>
      </c>
      <c r="AS11918" s="6" t="s">
        <v>157</v>
      </c>
      <c r="AT11918" s="6" t="s">
        <v>71065</v>
      </c>
      <c r="AU11918" s="6" t="s">
        <v>157</v>
      </c>
      <c r="AV11918" s="6" t="s">
        <v>18929</v>
      </c>
      <c r="AW11918" s="6" t="s">
        <v>20380</v>
      </c>
      <c r="AX11918" s="6" t="s">
        <v>71072</v>
      </c>
      <c r="AY11918" s="6" t="s">
        <v>157</v>
      </c>
      <c r="AZ11918" s="6" t="s">
        <v>157</v>
      </c>
      <c r="BA11918" s="6" t="s">
        <v>157</v>
      </c>
      <c r="BB11918" s="6" t="s">
        <v>157</v>
      </c>
      <c r="BC11918" s="2"/>
      <c r="BD11918" s="6" t="s">
        <v>157</v>
      </c>
      <c r="BE11918" s="6" t="s">
        <v>157</v>
      </c>
      <c r="BF11918" s="6" t="s">
        <v>157</v>
      </c>
      <c r="BG11918" s="2"/>
      <c r="BH11918" s="6" t="s">
        <v>157</v>
      </c>
      <c r="BI11918" s="6" t="s">
        <v>157</v>
      </c>
      <c r="BJ11918" s="6" t="s">
        <v>157</v>
      </c>
      <c r="BK11918" s="6" t="s">
        <v>157</v>
      </c>
      <c r="BL11918" s="6" t="s">
        <v>157</v>
      </c>
      <c r="BM11918" s="6" t="s">
        <v>157</v>
      </c>
      <c r="BN11918" s="6" t="s">
        <v>157</v>
      </c>
      <c r="BO11918" s="6" t="s">
        <v>157</v>
      </c>
      <c r="BP11918" s="6" t="s">
        <v>21580</v>
      </c>
      <c r="BQ11918" s="6" t="s">
        <v>17916</v>
      </c>
      <c r="BR11918" s="6" t="s">
        <v>157</v>
      </c>
      <c r="BS11918" s="6" t="s">
        <v>157</v>
      </c>
      <c r="BT11918" s="6" t="s">
        <v>157</v>
      </c>
      <c r="BU11918" s="6" t="s">
        <v>157</v>
      </c>
      <c r="BV11918" s="6" t="s">
        <v>157</v>
      </c>
      <c r="BW11918" s="6" t="s">
        <v>157</v>
      </c>
      <c r="BX11918" s="2"/>
      <c r="BY11918" s="2"/>
      <c r="BZ11918" s="2"/>
      <c r="CA11918" s="2"/>
      <c r="CB11918" s="2"/>
      <c r="CC11918" s="6" t="s">
        <v>157</v>
      </c>
      <c r="CD11918" s="6" t="s">
        <v>157</v>
      </c>
      <c r="CE11918" s="6" t="s">
        <v>157</v>
      </c>
      <c r="CF11918" s="2"/>
      <c r="CG11918" s="2"/>
      <c r="CH11918" s="2"/>
      <c r="CI11918" s="6" t="s">
        <v>157</v>
      </c>
      <c r="CJ11918" s="2"/>
      <c r="CK11918" s="2"/>
      <c r="CL11918" s="2"/>
      <c r="CM11918" s="6" t="s">
        <v>157</v>
      </c>
      <c r="CN11918" s="6" t="s">
        <v>157</v>
      </c>
      <c r="CO11918" s="6" t="s">
        <v>157</v>
      </c>
      <c r="CP11918" s="6" t="s">
        <v>157</v>
      </c>
      <c r="CQ11918" s="6" t="s">
        <v>157</v>
      </c>
      <c r="CR11918" s="6" t="s">
        <v>157</v>
      </c>
      <c r="CS11918" s="6" t="s">
        <v>157</v>
      </c>
      <c r="CT11918" s="2"/>
      <c r="CU11918" s="2"/>
      <c r="CV11918" s="6" t="s">
        <v>157</v>
      </c>
      <c r="CW11918" s="6" t="s">
        <v>157</v>
      </c>
      <c r="CX11918" s="2"/>
      <c r="CY11918" s="2"/>
      <c r="CZ11918" s="6" t="s">
        <v>157</v>
      </c>
      <c r="DA11918" s="6" t="s">
        <v>157</v>
      </c>
      <c r="DB11918" s="6" t="s">
        <v>157</v>
      </c>
      <c r="DC11918" s="6" t="s">
        <v>157</v>
      </c>
      <c r="DD11918" s="2"/>
      <c r="DE11918" s="2"/>
      <c r="DF11918" s="2"/>
      <c r="DG11918" s="2"/>
      <c r="DH11918" s="6" t="s">
        <v>157</v>
      </c>
      <c r="DI11918" s="6" t="s">
        <v>157</v>
      </c>
      <c r="DJ11918" s="2"/>
      <c r="DK11918" s="2"/>
      <c r="DL11918" s="6" t="s">
        <v>157</v>
      </c>
      <c r="DM11918" s="6" t="s">
        <v>157</v>
      </c>
      <c r="DN11918" s="6" t="s">
        <v>157</v>
      </c>
      <c r="DO11918" s="6" t="s">
        <v>157</v>
      </c>
      <c r="DP11918" s="6" t="s">
        <v>157</v>
      </c>
      <c r="DQ11918" s="6" t="s">
        <v>157</v>
      </c>
      <c r="DR11918" s="6" t="s">
        <v>157</v>
      </c>
      <c r="DS11918" s="6" t="s">
        <v>157</v>
      </c>
      <c r="DT11918" s="2"/>
      <c r="DU11918" s="2"/>
      <c r="DV11918" s="2"/>
      <c r="DW11918" s="2"/>
      <c r="DX11918" s="6" t="s">
        <v>157</v>
      </c>
      <c r="DY11918" s="6" t="s">
        <v>157</v>
      </c>
      <c r="DZ11918" s="2"/>
      <c r="EA11918" s="2"/>
      <c r="EB11918" s="2"/>
      <c r="EC11918" s="2"/>
      <c r="ED11918" s="6" t="s">
        <v>157</v>
      </c>
      <c r="EE11918" s="6" t="s">
        <v>157</v>
      </c>
      <c r="EF11918" s="6" t="s">
        <v>157</v>
      </c>
      <c r="EG11918" s="6" t="s">
        <v>157</v>
      </c>
      <c r="EH11918" s="6" t="s">
        <v>157</v>
      </c>
      <c r="EI11918" s="6" t="s">
        <v>354</v>
      </c>
      <c r="EJ11918" s="2"/>
      <c r="EK11918" s="2"/>
      <c r="EL11918" s="2"/>
      <c r="EM11918" s="6" t="s">
        <v>157</v>
      </c>
      <c r="EN11918" s="6" t="s">
        <v>157</v>
      </c>
      <c r="EO11918" s="6" t="s">
        <v>157</v>
      </c>
      <c r="EP11918" s="6" t="s">
        <v>157</v>
      </c>
      <c r="EQ11918" s="6" t="s">
        <v>157</v>
      </c>
      <c r="ER11918" s="6" t="s">
        <v>157</v>
      </c>
      <c r="ES11918" s="6" t="s">
        <v>157</v>
      </c>
      <c r="ET11918" s="6" t="s">
        <v>157</v>
      </c>
    </row>
    <row r="11919" spans="1:150" x14ac:dyDescent="0.25">
      <c r="A11919" s="7" t="s">
        <v>73421</v>
      </c>
      <c r="B11919" s="7"/>
      <c r="C11919" s="8" t="s">
        <v>73422</v>
      </c>
      <c r="D11919" s="8" t="s">
        <v>73423</v>
      </c>
      <c r="E11919" s="8" t="s">
        <v>73424</v>
      </c>
      <c r="F11919" s="8" t="s">
        <v>72486</v>
      </c>
      <c r="G11919" s="8" t="s">
        <v>71064</v>
      </c>
      <c r="H11919" s="8" t="s">
        <v>71065</v>
      </c>
      <c r="I11919" s="8" t="s">
        <v>71064</v>
      </c>
      <c r="J11919" s="3">
        <v>500</v>
      </c>
      <c r="K11919" s="3">
        <v>2.278</v>
      </c>
      <c r="L11919" s="3">
        <v>1045</v>
      </c>
      <c r="M11919" s="3">
        <v>137</v>
      </c>
      <c r="N11919" s="3">
        <v>92</v>
      </c>
      <c r="O11919" s="3">
        <v>333</v>
      </c>
      <c r="P11919" s="8" t="s">
        <v>155</v>
      </c>
      <c r="Q11919" s="3">
        <v>10</v>
      </c>
      <c r="R11919" s="8" t="s">
        <v>156</v>
      </c>
      <c r="S11919" s="8" t="s">
        <v>21573</v>
      </c>
      <c r="T11919" s="8" t="s">
        <v>18925</v>
      </c>
      <c r="U11919" s="8" t="s">
        <v>21574</v>
      </c>
      <c r="V11919" s="8" t="s">
        <v>157</v>
      </c>
      <c r="W11919" s="8" t="s">
        <v>21478</v>
      </c>
      <c r="X11919" s="8" t="s">
        <v>18925</v>
      </c>
      <c r="Y11919" s="8" t="s">
        <v>21574</v>
      </c>
      <c r="Z11919" s="8" t="s">
        <v>21478</v>
      </c>
      <c r="AA11919" s="8" t="s">
        <v>157</v>
      </c>
      <c r="AB11919" s="8" t="s">
        <v>18945</v>
      </c>
      <c r="AC11919" s="8" t="s">
        <v>157</v>
      </c>
      <c r="AD11919" s="8" t="s">
        <v>15016</v>
      </c>
      <c r="AE11919" s="8" t="s">
        <v>161</v>
      </c>
      <c r="AF11919" s="8" t="s">
        <v>157</v>
      </c>
      <c r="AG11919" s="8" t="s">
        <v>157</v>
      </c>
      <c r="AH11919" s="8" t="s">
        <v>157</v>
      </c>
      <c r="AI11919" s="8" t="s">
        <v>157</v>
      </c>
      <c r="AJ11919" s="8" t="s">
        <v>157</v>
      </c>
      <c r="AK11919" s="8" t="s">
        <v>157</v>
      </c>
      <c r="AL11919" s="8" t="s">
        <v>157</v>
      </c>
      <c r="AM11919" s="8" t="s">
        <v>71115</v>
      </c>
      <c r="AN11919" s="8" t="s">
        <v>73425</v>
      </c>
      <c r="AO11919" s="8" t="s">
        <v>73426</v>
      </c>
      <c r="AP11919" s="8" t="s">
        <v>71107</v>
      </c>
      <c r="AQ11919" s="8" t="s">
        <v>168</v>
      </c>
      <c r="AR11919" s="8" t="s">
        <v>21576</v>
      </c>
      <c r="AS11919" s="8" t="s">
        <v>157</v>
      </c>
      <c r="AT11919" s="8" t="s">
        <v>71065</v>
      </c>
      <c r="AU11919" s="8" t="s">
        <v>157</v>
      </c>
      <c r="AV11919" s="8" t="s">
        <v>18929</v>
      </c>
      <c r="AW11919" s="8" t="s">
        <v>71097</v>
      </c>
      <c r="AX11919" s="8" t="s">
        <v>71098</v>
      </c>
      <c r="AY11919" s="8" t="s">
        <v>157</v>
      </c>
      <c r="AZ11919" s="8" t="s">
        <v>157</v>
      </c>
      <c r="BA11919" s="8" t="s">
        <v>157</v>
      </c>
      <c r="BB11919" s="8" t="s">
        <v>157</v>
      </c>
      <c r="BC11919" s="3"/>
      <c r="BD11919" s="8" t="s">
        <v>157</v>
      </c>
      <c r="BE11919" s="8" t="s">
        <v>157</v>
      </c>
      <c r="BF11919" s="8" t="s">
        <v>157</v>
      </c>
      <c r="BG11919" s="3"/>
      <c r="BH11919" s="8" t="s">
        <v>157</v>
      </c>
      <c r="BI11919" s="8" t="s">
        <v>157</v>
      </c>
      <c r="BJ11919" s="8" t="s">
        <v>157</v>
      </c>
      <c r="BK11919" s="8" t="s">
        <v>157</v>
      </c>
      <c r="BL11919" s="8" t="s">
        <v>157</v>
      </c>
      <c r="BM11919" s="8" t="s">
        <v>157</v>
      </c>
      <c r="BN11919" s="8" t="s">
        <v>157</v>
      </c>
      <c r="BO11919" s="8" t="s">
        <v>157</v>
      </c>
      <c r="BP11919" s="8" t="s">
        <v>21580</v>
      </c>
      <c r="BQ11919" s="8" t="s">
        <v>17916</v>
      </c>
      <c r="BR11919" s="8" t="s">
        <v>157</v>
      </c>
      <c r="BS11919" s="8" t="s">
        <v>157</v>
      </c>
      <c r="BT11919" s="8" t="s">
        <v>157</v>
      </c>
      <c r="BU11919" s="8" t="s">
        <v>157</v>
      </c>
      <c r="BV11919" s="8" t="s">
        <v>157</v>
      </c>
      <c r="BW11919" s="8" t="s">
        <v>157</v>
      </c>
      <c r="BX11919" s="3"/>
      <c r="BY11919" s="3"/>
      <c r="BZ11919" s="3"/>
      <c r="CA11919" s="3"/>
      <c r="CB11919" s="3"/>
      <c r="CC11919" s="8" t="s">
        <v>157</v>
      </c>
      <c r="CD11919" s="8" t="s">
        <v>157</v>
      </c>
      <c r="CE11919" s="8" t="s">
        <v>157</v>
      </c>
      <c r="CF11919" s="3"/>
      <c r="CG11919" s="3"/>
      <c r="CH11919" s="3"/>
      <c r="CI11919" s="8" t="s">
        <v>157</v>
      </c>
      <c r="CJ11919" s="3"/>
      <c r="CK11919" s="3"/>
      <c r="CL11919" s="3"/>
      <c r="CM11919" s="8" t="s">
        <v>157</v>
      </c>
      <c r="CN11919" s="8" t="s">
        <v>157</v>
      </c>
      <c r="CO11919" s="8" t="s">
        <v>157</v>
      </c>
      <c r="CP11919" s="8" t="s">
        <v>157</v>
      </c>
      <c r="CQ11919" s="8" t="s">
        <v>157</v>
      </c>
      <c r="CR11919" s="8" t="s">
        <v>157</v>
      </c>
      <c r="CS11919" s="8" t="s">
        <v>157</v>
      </c>
      <c r="CT11919" s="3"/>
      <c r="CU11919" s="3"/>
      <c r="CV11919" s="8" t="s">
        <v>157</v>
      </c>
      <c r="CW11919" s="8" t="s">
        <v>157</v>
      </c>
      <c r="CX11919" s="3"/>
      <c r="CY11919" s="3"/>
      <c r="CZ11919" s="8" t="s">
        <v>157</v>
      </c>
      <c r="DA11919" s="8" t="s">
        <v>157</v>
      </c>
      <c r="DB11919" s="8" t="s">
        <v>157</v>
      </c>
      <c r="DC11919" s="8" t="s">
        <v>157</v>
      </c>
      <c r="DD11919" s="3"/>
      <c r="DE11919" s="3"/>
      <c r="DF11919" s="3"/>
      <c r="DG11919" s="3"/>
      <c r="DH11919" s="8" t="s">
        <v>157</v>
      </c>
      <c r="DI11919" s="8" t="s">
        <v>157</v>
      </c>
      <c r="DJ11919" s="3"/>
      <c r="DK11919" s="3"/>
      <c r="DL11919" s="8" t="s">
        <v>157</v>
      </c>
      <c r="DM11919" s="8" t="s">
        <v>157</v>
      </c>
      <c r="DN11919" s="8" t="s">
        <v>157</v>
      </c>
      <c r="DO11919" s="8" t="s">
        <v>157</v>
      </c>
      <c r="DP11919" s="8" t="s">
        <v>157</v>
      </c>
      <c r="DQ11919" s="8" t="s">
        <v>157</v>
      </c>
      <c r="DR11919" s="8" t="s">
        <v>157</v>
      </c>
      <c r="DS11919" s="8" t="s">
        <v>157</v>
      </c>
      <c r="DT11919" s="3"/>
      <c r="DU11919" s="3"/>
      <c r="DV11919" s="3"/>
      <c r="DW11919" s="3"/>
      <c r="DX11919" s="8" t="s">
        <v>157</v>
      </c>
      <c r="DY11919" s="8" t="s">
        <v>157</v>
      </c>
      <c r="DZ11919" s="3"/>
      <c r="EA11919" s="3"/>
      <c r="EB11919" s="3"/>
      <c r="EC11919" s="3"/>
      <c r="ED11919" s="8" t="s">
        <v>157</v>
      </c>
      <c r="EE11919" s="8" t="s">
        <v>157</v>
      </c>
      <c r="EF11919" s="8" t="s">
        <v>157</v>
      </c>
      <c r="EG11919" s="8" t="s">
        <v>157</v>
      </c>
      <c r="EH11919" s="8" t="s">
        <v>157</v>
      </c>
      <c r="EI11919" s="8" t="s">
        <v>354</v>
      </c>
      <c r="EJ11919" s="3"/>
      <c r="EK11919" s="3"/>
      <c r="EL11919" s="3"/>
      <c r="EM11919" s="8" t="s">
        <v>157</v>
      </c>
      <c r="EN11919" s="8" t="s">
        <v>157</v>
      </c>
      <c r="EO11919" s="8" t="s">
        <v>157</v>
      </c>
      <c r="EP11919" s="8" t="s">
        <v>157</v>
      </c>
      <c r="EQ11919" s="8" t="s">
        <v>157</v>
      </c>
      <c r="ER11919" s="8" t="s">
        <v>157</v>
      </c>
      <c r="ES11919" s="8" t="s">
        <v>157</v>
      </c>
      <c r="ET11919" s="8" t="s">
        <v>157</v>
      </c>
    </row>
    <row r="11920" spans="1:150" x14ac:dyDescent="0.25">
      <c r="A11920" s="5" t="s">
        <v>73427</v>
      </c>
      <c r="B11920" s="5"/>
      <c r="C11920" s="6" t="s">
        <v>73428</v>
      </c>
      <c r="D11920" s="6" t="s">
        <v>73429</v>
      </c>
      <c r="E11920" s="6" t="s">
        <v>73430</v>
      </c>
      <c r="F11920" s="6" t="s">
        <v>72493</v>
      </c>
      <c r="G11920" s="6" t="s">
        <v>71064</v>
      </c>
      <c r="H11920" s="6" t="s">
        <v>71065</v>
      </c>
      <c r="I11920" s="6" t="s">
        <v>71064</v>
      </c>
      <c r="J11920" s="2">
        <v>500</v>
      </c>
      <c r="K11920" s="2">
        <v>2.278</v>
      </c>
      <c r="L11920" s="2">
        <v>1045</v>
      </c>
      <c r="M11920" s="2">
        <v>137</v>
      </c>
      <c r="N11920" s="2">
        <v>92</v>
      </c>
      <c r="O11920" s="2">
        <v>333</v>
      </c>
      <c r="P11920" s="6" t="s">
        <v>155</v>
      </c>
      <c r="Q11920" s="2">
        <v>10</v>
      </c>
      <c r="R11920" s="6" t="s">
        <v>156</v>
      </c>
      <c r="S11920" s="6" t="s">
        <v>21573</v>
      </c>
      <c r="T11920" s="6" t="s">
        <v>18925</v>
      </c>
      <c r="U11920" s="6" t="s">
        <v>21574</v>
      </c>
      <c r="V11920" s="6" t="s">
        <v>157</v>
      </c>
      <c r="W11920" s="6" t="s">
        <v>21478</v>
      </c>
      <c r="X11920" s="6" t="s">
        <v>18925</v>
      </c>
      <c r="Y11920" s="6" t="s">
        <v>21574</v>
      </c>
      <c r="Z11920" s="6" t="s">
        <v>21478</v>
      </c>
      <c r="AA11920" s="6" t="s">
        <v>157</v>
      </c>
      <c r="AB11920" s="6" t="s">
        <v>18945</v>
      </c>
      <c r="AC11920" s="6" t="s">
        <v>157</v>
      </c>
      <c r="AD11920" s="6" t="s">
        <v>15016</v>
      </c>
      <c r="AE11920" s="6" t="s">
        <v>161</v>
      </c>
      <c r="AF11920" s="6" t="s">
        <v>157</v>
      </c>
      <c r="AG11920" s="6" t="s">
        <v>157</v>
      </c>
      <c r="AH11920" s="6" t="s">
        <v>157</v>
      </c>
      <c r="AI11920" s="6" t="s">
        <v>157</v>
      </c>
      <c r="AJ11920" s="6" t="s">
        <v>157</v>
      </c>
      <c r="AK11920" s="6" t="s">
        <v>157</v>
      </c>
      <c r="AL11920" s="6" t="s">
        <v>157</v>
      </c>
      <c r="AM11920" s="6" t="s">
        <v>71115</v>
      </c>
      <c r="AN11920" s="6" t="s">
        <v>73431</v>
      </c>
      <c r="AO11920" s="6" t="s">
        <v>73432</v>
      </c>
      <c r="AP11920" s="6" t="s">
        <v>71108</v>
      </c>
      <c r="AQ11920" s="6" t="s">
        <v>168</v>
      </c>
      <c r="AR11920" s="6" t="s">
        <v>21576</v>
      </c>
      <c r="AS11920" s="6" t="s">
        <v>157</v>
      </c>
      <c r="AT11920" s="6" t="s">
        <v>71065</v>
      </c>
      <c r="AU11920" s="6" t="s">
        <v>157</v>
      </c>
      <c r="AV11920" s="6" t="s">
        <v>18929</v>
      </c>
      <c r="AW11920" s="6" t="s">
        <v>21632</v>
      </c>
      <c r="AX11920" s="6" t="s">
        <v>71100</v>
      </c>
      <c r="AY11920" s="6" t="s">
        <v>157</v>
      </c>
      <c r="AZ11920" s="6" t="s">
        <v>157</v>
      </c>
      <c r="BA11920" s="6" t="s">
        <v>157</v>
      </c>
      <c r="BB11920" s="6" t="s">
        <v>157</v>
      </c>
      <c r="BC11920" s="2"/>
      <c r="BD11920" s="6" t="s">
        <v>157</v>
      </c>
      <c r="BE11920" s="6" t="s">
        <v>157</v>
      </c>
      <c r="BF11920" s="6" t="s">
        <v>157</v>
      </c>
      <c r="BG11920" s="2"/>
      <c r="BH11920" s="6" t="s">
        <v>157</v>
      </c>
      <c r="BI11920" s="6" t="s">
        <v>157</v>
      </c>
      <c r="BJ11920" s="6" t="s">
        <v>157</v>
      </c>
      <c r="BK11920" s="6" t="s">
        <v>157</v>
      </c>
      <c r="BL11920" s="6" t="s">
        <v>157</v>
      </c>
      <c r="BM11920" s="6" t="s">
        <v>157</v>
      </c>
      <c r="BN11920" s="6" t="s">
        <v>157</v>
      </c>
      <c r="BO11920" s="6" t="s">
        <v>157</v>
      </c>
      <c r="BP11920" s="6" t="s">
        <v>21580</v>
      </c>
      <c r="BQ11920" s="6" t="s">
        <v>17916</v>
      </c>
      <c r="BR11920" s="6" t="s">
        <v>157</v>
      </c>
      <c r="BS11920" s="6" t="s">
        <v>157</v>
      </c>
      <c r="BT11920" s="6" t="s">
        <v>157</v>
      </c>
      <c r="BU11920" s="6" t="s">
        <v>157</v>
      </c>
      <c r="BV11920" s="6" t="s">
        <v>157</v>
      </c>
      <c r="BW11920" s="6" t="s">
        <v>157</v>
      </c>
      <c r="BX11920" s="2"/>
      <c r="BY11920" s="2"/>
      <c r="BZ11920" s="2"/>
      <c r="CA11920" s="2"/>
      <c r="CB11920" s="2"/>
      <c r="CC11920" s="6" t="s">
        <v>157</v>
      </c>
      <c r="CD11920" s="6" t="s">
        <v>157</v>
      </c>
      <c r="CE11920" s="6" t="s">
        <v>157</v>
      </c>
      <c r="CF11920" s="2"/>
      <c r="CG11920" s="2"/>
      <c r="CH11920" s="2"/>
      <c r="CI11920" s="6" t="s">
        <v>157</v>
      </c>
      <c r="CJ11920" s="2"/>
      <c r="CK11920" s="2"/>
      <c r="CL11920" s="2"/>
      <c r="CM11920" s="6" t="s">
        <v>157</v>
      </c>
      <c r="CN11920" s="6" t="s">
        <v>157</v>
      </c>
      <c r="CO11920" s="6" t="s">
        <v>157</v>
      </c>
      <c r="CP11920" s="6" t="s">
        <v>157</v>
      </c>
      <c r="CQ11920" s="6" t="s">
        <v>157</v>
      </c>
      <c r="CR11920" s="6" t="s">
        <v>157</v>
      </c>
      <c r="CS11920" s="6" t="s">
        <v>157</v>
      </c>
      <c r="CT11920" s="2"/>
      <c r="CU11920" s="2"/>
      <c r="CV11920" s="6" t="s">
        <v>157</v>
      </c>
      <c r="CW11920" s="6" t="s">
        <v>157</v>
      </c>
      <c r="CX11920" s="2"/>
      <c r="CY11920" s="2"/>
      <c r="CZ11920" s="6" t="s">
        <v>157</v>
      </c>
      <c r="DA11920" s="6" t="s">
        <v>157</v>
      </c>
      <c r="DB11920" s="6" t="s">
        <v>157</v>
      </c>
      <c r="DC11920" s="6" t="s">
        <v>157</v>
      </c>
      <c r="DD11920" s="2"/>
      <c r="DE11920" s="2"/>
      <c r="DF11920" s="2"/>
      <c r="DG11920" s="2"/>
      <c r="DH11920" s="6" t="s">
        <v>157</v>
      </c>
      <c r="DI11920" s="6" t="s">
        <v>157</v>
      </c>
      <c r="DJ11920" s="2"/>
      <c r="DK11920" s="2"/>
      <c r="DL11920" s="6" t="s">
        <v>157</v>
      </c>
      <c r="DM11920" s="6" t="s">
        <v>157</v>
      </c>
      <c r="DN11920" s="6" t="s">
        <v>157</v>
      </c>
      <c r="DO11920" s="6" t="s">
        <v>157</v>
      </c>
      <c r="DP11920" s="6" t="s">
        <v>157</v>
      </c>
      <c r="DQ11920" s="6" t="s">
        <v>157</v>
      </c>
      <c r="DR11920" s="6" t="s">
        <v>157</v>
      </c>
      <c r="DS11920" s="6" t="s">
        <v>157</v>
      </c>
      <c r="DT11920" s="2"/>
      <c r="DU11920" s="2"/>
      <c r="DV11920" s="2"/>
      <c r="DW11920" s="2"/>
      <c r="DX11920" s="6" t="s">
        <v>157</v>
      </c>
      <c r="DY11920" s="6" t="s">
        <v>157</v>
      </c>
      <c r="DZ11920" s="2"/>
      <c r="EA11920" s="2"/>
      <c r="EB11920" s="2"/>
      <c r="EC11920" s="2"/>
      <c r="ED11920" s="6" t="s">
        <v>157</v>
      </c>
      <c r="EE11920" s="6" t="s">
        <v>157</v>
      </c>
      <c r="EF11920" s="6" t="s">
        <v>157</v>
      </c>
      <c r="EG11920" s="6" t="s">
        <v>157</v>
      </c>
      <c r="EH11920" s="6" t="s">
        <v>157</v>
      </c>
      <c r="EI11920" s="6" t="s">
        <v>354</v>
      </c>
      <c r="EJ11920" s="2"/>
      <c r="EK11920" s="2"/>
      <c r="EL11920" s="2"/>
      <c r="EM11920" s="6" t="s">
        <v>157</v>
      </c>
      <c r="EN11920" s="6" t="s">
        <v>157</v>
      </c>
      <c r="EO11920" s="6" t="s">
        <v>157</v>
      </c>
      <c r="EP11920" s="6" t="s">
        <v>157</v>
      </c>
      <c r="EQ11920" s="6" t="s">
        <v>157</v>
      </c>
      <c r="ER11920" s="6" t="s">
        <v>157</v>
      </c>
      <c r="ES11920" s="6" t="s">
        <v>157</v>
      </c>
      <c r="ET11920" s="6" t="s">
        <v>157</v>
      </c>
    </row>
    <row r="11921" spans="1:150" x14ac:dyDescent="0.25">
      <c r="A11921" s="7" t="s">
        <v>73433</v>
      </c>
      <c r="B11921" s="7"/>
      <c r="C11921" s="8" t="s">
        <v>73434</v>
      </c>
      <c r="D11921" s="8" t="s">
        <v>73435</v>
      </c>
      <c r="E11921" s="8" t="s">
        <v>73436</v>
      </c>
      <c r="F11921" s="8" t="s">
        <v>72500</v>
      </c>
      <c r="G11921" s="8" t="s">
        <v>71064</v>
      </c>
      <c r="H11921" s="8" t="s">
        <v>71065</v>
      </c>
      <c r="I11921" s="8" t="s">
        <v>71064</v>
      </c>
      <c r="J11921" s="3">
        <v>500</v>
      </c>
      <c r="K11921" s="3">
        <v>2.278</v>
      </c>
      <c r="L11921" s="3">
        <v>1045</v>
      </c>
      <c r="M11921" s="3">
        <v>137</v>
      </c>
      <c r="N11921" s="3">
        <v>92</v>
      </c>
      <c r="O11921" s="3">
        <v>333</v>
      </c>
      <c r="P11921" s="8" t="s">
        <v>155</v>
      </c>
      <c r="Q11921" s="3">
        <v>10</v>
      </c>
      <c r="R11921" s="8" t="s">
        <v>156</v>
      </c>
      <c r="S11921" s="8" t="s">
        <v>21573</v>
      </c>
      <c r="T11921" s="8" t="s">
        <v>18925</v>
      </c>
      <c r="U11921" s="8" t="s">
        <v>21574</v>
      </c>
      <c r="V11921" s="8" t="s">
        <v>157</v>
      </c>
      <c r="W11921" s="8" t="s">
        <v>21478</v>
      </c>
      <c r="X11921" s="8" t="s">
        <v>18925</v>
      </c>
      <c r="Y11921" s="8" t="s">
        <v>21574</v>
      </c>
      <c r="Z11921" s="8" t="s">
        <v>21478</v>
      </c>
      <c r="AA11921" s="8" t="s">
        <v>157</v>
      </c>
      <c r="AB11921" s="8" t="s">
        <v>18945</v>
      </c>
      <c r="AC11921" s="8" t="s">
        <v>157</v>
      </c>
      <c r="AD11921" s="8" t="s">
        <v>15016</v>
      </c>
      <c r="AE11921" s="8" t="s">
        <v>161</v>
      </c>
      <c r="AF11921" s="8" t="s">
        <v>157</v>
      </c>
      <c r="AG11921" s="8" t="s">
        <v>157</v>
      </c>
      <c r="AH11921" s="8" t="s">
        <v>157</v>
      </c>
      <c r="AI11921" s="8" t="s">
        <v>157</v>
      </c>
      <c r="AJ11921" s="8" t="s">
        <v>157</v>
      </c>
      <c r="AK11921" s="8" t="s">
        <v>157</v>
      </c>
      <c r="AL11921" s="8" t="s">
        <v>157</v>
      </c>
      <c r="AM11921" s="8" t="s">
        <v>71115</v>
      </c>
      <c r="AN11921" s="8" t="s">
        <v>73437</v>
      </c>
      <c r="AO11921" s="8" t="s">
        <v>73438</v>
      </c>
      <c r="AP11921" s="8" t="s">
        <v>71109</v>
      </c>
      <c r="AQ11921" s="8" t="s">
        <v>168</v>
      </c>
      <c r="AR11921" s="8" t="s">
        <v>21576</v>
      </c>
      <c r="AS11921" s="8" t="s">
        <v>157</v>
      </c>
      <c r="AT11921" s="8" t="s">
        <v>71065</v>
      </c>
      <c r="AU11921" s="8" t="s">
        <v>157</v>
      </c>
      <c r="AV11921" s="8" t="s">
        <v>18929</v>
      </c>
      <c r="AW11921" s="8" t="s">
        <v>71102</v>
      </c>
      <c r="AX11921" s="8" t="s">
        <v>71103</v>
      </c>
      <c r="AY11921" s="8" t="s">
        <v>157</v>
      </c>
      <c r="AZ11921" s="8" t="s">
        <v>157</v>
      </c>
      <c r="BA11921" s="8" t="s">
        <v>157</v>
      </c>
      <c r="BB11921" s="8" t="s">
        <v>157</v>
      </c>
      <c r="BC11921" s="3"/>
      <c r="BD11921" s="8" t="s">
        <v>157</v>
      </c>
      <c r="BE11921" s="8" t="s">
        <v>157</v>
      </c>
      <c r="BF11921" s="8" t="s">
        <v>157</v>
      </c>
      <c r="BG11921" s="3"/>
      <c r="BH11921" s="8" t="s">
        <v>157</v>
      </c>
      <c r="BI11921" s="8" t="s">
        <v>157</v>
      </c>
      <c r="BJ11921" s="8" t="s">
        <v>157</v>
      </c>
      <c r="BK11921" s="8" t="s">
        <v>157</v>
      </c>
      <c r="BL11921" s="8" t="s">
        <v>157</v>
      </c>
      <c r="BM11921" s="8" t="s">
        <v>157</v>
      </c>
      <c r="BN11921" s="8" t="s">
        <v>157</v>
      </c>
      <c r="BO11921" s="8" t="s">
        <v>157</v>
      </c>
      <c r="BP11921" s="8" t="s">
        <v>21580</v>
      </c>
      <c r="BQ11921" s="8" t="s">
        <v>17916</v>
      </c>
      <c r="BR11921" s="8" t="s">
        <v>157</v>
      </c>
      <c r="BS11921" s="8" t="s">
        <v>157</v>
      </c>
      <c r="BT11921" s="8" t="s">
        <v>157</v>
      </c>
      <c r="BU11921" s="8" t="s">
        <v>157</v>
      </c>
      <c r="BV11921" s="8" t="s">
        <v>157</v>
      </c>
      <c r="BW11921" s="8" t="s">
        <v>157</v>
      </c>
      <c r="BX11921" s="3"/>
      <c r="BY11921" s="3"/>
      <c r="BZ11921" s="3"/>
      <c r="CA11921" s="3"/>
      <c r="CB11921" s="3"/>
      <c r="CC11921" s="8" t="s">
        <v>157</v>
      </c>
      <c r="CD11921" s="8" t="s">
        <v>157</v>
      </c>
      <c r="CE11921" s="8" t="s">
        <v>157</v>
      </c>
      <c r="CF11921" s="3"/>
      <c r="CG11921" s="3"/>
      <c r="CH11921" s="3"/>
      <c r="CI11921" s="8" t="s">
        <v>157</v>
      </c>
      <c r="CJ11921" s="3"/>
      <c r="CK11921" s="3"/>
      <c r="CL11921" s="3"/>
      <c r="CM11921" s="8" t="s">
        <v>157</v>
      </c>
      <c r="CN11921" s="8" t="s">
        <v>157</v>
      </c>
      <c r="CO11921" s="8" t="s">
        <v>157</v>
      </c>
      <c r="CP11921" s="8" t="s">
        <v>157</v>
      </c>
      <c r="CQ11921" s="8" t="s">
        <v>157</v>
      </c>
      <c r="CR11921" s="8" t="s">
        <v>157</v>
      </c>
      <c r="CS11921" s="8" t="s">
        <v>157</v>
      </c>
      <c r="CT11921" s="3"/>
      <c r="CU11921" s="3"/>
      <c r="CV11921" s="8" t="s">
        <v>157</v>
      </c>
      <c r="CW11921" s="8" t="s">
        <v>157</v>
      </c>
      <c r="CX11921" s="3"/>
      <c r="CY11921" s="3"/>
      <c r="CZ11921" s="8" t="s">
        <v>157</v>
      </c>
      <c r="DA11921" s="8" t="s">
        <v>157</v>
      </c>
      <c r="DB11921" s="8" t="s">
        <v>157</v>
      </c>
      <c r="DC11921" s="8" t="s">
        <v>157</v>
      </c>
      <c r="DD11921" s="3"/>
      <c r="DE11921" s="3"/>
      <c r="DF11921" s="3"/>
      <c r="DG11921" s="3"/>
      <c r="DH11921" s="8" t="s">
        <v>157</v>
      </c>
      <c r="DI11921" s="8" t="s">
        <v>157</v>
      </c>
      <c r="DJ11921" s="3"/>
      <c r="DK11921" s="3"/>
      <c r="DL11921" s="8" t="s">
        <v>157</v>
      </c>
      <c r="DM11921" s="8" t="s">
        <v>157</v>
      </c>
      <c r="DN11921" s="8" t="s">
        <v>157</v>
      </c>
      <c r="DO11921" s="8" t="s">
        <v>157</v>
      </c>
      <c r="DP11921" s="8" t="s">
        <v>157</v>
      </c>
      <c r="DQ11921" s="8" t="s">
        <v>157</v>
      </c>
      <c r="DR11921" s="8" t="s">
        <v>157</v>
      </c>
      <c r="DS11921" s="8" t="s">
        <v>157</v>
      </c>
      <c r="DT11921" s="3"/>
      <c r="DU11921" s="3"/>
      <c r="DV11921" s="3"/>
      <c r="DW11921" s="3"/>
      <c r="DX11921" s="8" t="s">
        <v>157</v>
      </c>
      <c r="DY11921" s="8" t="s">
        <v>157</v>
      </c>
      <c r="DZ11921" s="3"/>
      <c r="EA11921" s="3"/>
      <c r="EB11921" s="3"/>
      <c r="EC11921" s="3"/>
      <c r="ED11921" s="8" t="s">
        <v>157</v>
      </c>
      <c r="EE11921" s="8" t="s">
        <v>157</v>
      </c>
      <c r="EF11921" s="8" t="s">
        <v>157</v>
      </c>
      <c r="EG11921" s="8" t="s">
        <v>157</v>
      </c>
      <c r="EH11921" s="8" t="s">
        <v>157</v>
      </c>
      <c r="EI11921" s="8" t="s">
        <v>354</v>
      </c>
      <c r="EJ11921" s="3"/>
      <c r="EK11921" s="3"/>
      <c r="EL11921" s="3"/>
      <c r="EM11921" s="8" t="s">
        <v>157</v>
      </c>
      <c r="EN11921" s="8" t="s">
        <v>157</v>
      </c>
      <c r="EO11921" s="8" t="s">
        <v>157</v>
      </c>
      <c r="EP11921" s="8" t="s">
        <v>157</v>
      </c>
      <c r="EQ11921" s="8" t="s">
        <v>157</v>
      </c>
      <c r="ER11921" s="8" t="s">
        <v>157</v>
      </c>
      <c r="ES11921" s="8" t="s">
        <v>157</v>
      </c>
      <c r="ET11921" s="8" t="s">
        <v>157</v>
      </c>
    </row>
    <row r="11922" spans="1:150" x14ac:dyDescent="0.25">
      <c r="A11922" s="5" t="s">
        <v>73439</v>
      </c>
      <c r="B11922" s="5"/>
      <c r="C11922" s="6" t="s">
        <v>73440</v>
      </c>
      <c r="D11922" s="6" t="s">
        <v>73441</v>
      </c>
      <c r="E11922" s="6" t="s">
        <v>73442</v>
      </c>
      <c r="F11922" s="6" t="s">
        <v>71114</v>
      </c>
      <c r="G11922" s="6" t="s">
        <v>71064</v>
      </c>
      <c r="H11922" s="6" t="s">
        <v>71065</v>
      </c>
      <c r="I11922" s="6" t="s">
        <v>71064</v>
      </c>
      <c r="J11922" s="2">
        <v>500</v>
      </c>
      <c r="K11922" s="2">
        <v>2.2879999999999998</v>
      </c>
      <c r="L11922" s="2">
        <v>1455</v>
      </c>
      <c r="M11922" s="2">
        <v>137</v>
      </c>
      <c r="N11922" s="2">
        <v>92</v>
      </c>
      <c r="O11922" s="2">
        <v>351</v>
      </c>
      <c r="P11922" s="6" t="s">
        <v>155</v>
      </c>
      <c r="Q11922" s="2">
        <v>10</v>
      </c>
      <c r="R11922" s="6" t="s">
        <v>156</v>
      </c>
      <c r="S11922" s="6" t="s">
        <v>21573</v>
      </c>
      <c r="T11922" s="6" t="s">
        <v>18925</v>
      </c>
      <c r="U11922" s="6" t="s">
        <v>21574</v>
      </c>
      <c r="V11922" s="6" t="s">
        <v>157</v>
      </c>
      <c r="W11922" s="6" t="s">
        <v>21478</v>
      </c>
      <c r="X11922" s="6" t="s">
        <v>18925</v>
      </c>
      <c r="Y11922" s="6" t="s">
        <v>21574</v>
      </c>
      <c r="Z11922" s="6" t="s">
        <v>21478</v>
      </c>
      <c r="AA11922" s="6" t="s">
        <v>157</v>
      </c>
      <c r="AB11922" s="6" t="s">
        <v>18945</v>
      </c>
      <c r="AC11922" s="6" t="s">
        <v>157</v>
      </c>
      <c r="AD11922" s="6" t="s">
        <v>15016</v>
      </c>
      <c r="AE11922" s="6" t="s">
        <v>161</v>
      </c>
      <c r="AF11922" s="6" t="s">
        <v>157</v>
      </c>
      <c r="AG11922" s="6" t="s">
        <v>157</v>
      </c>
      <c r="AH11922" s="6" t="s">
        <v>157</v>
      </c>
      <c r="AI11922" s="6" t="s">
        <v>157</v>
      </c>
      <c r="AJ11922" s="6" t="s">
        <v>157</v>
      </c>
      <c r="AK11922" s="6" t="s">
        <v>157</v>
      </c>
      <c r="AL11922" s="6" t="s">
        <v>157</v>
      </c>
      <c r="AM11922" s="6" t="s">
        <v>71115</v>
      </c>
      <c r="AN11922" s="6" t="s">
        <v>73443</v>
      </c>
      <c r="AO11922" s="6" t="s">
        <v>73444</v>
      </c>
      <c r="AP11922" s="6" t="s">
        <v>71104</v>
      </c>
      <c r="AQ11922" s="6" t="s">
        <v>168</v>
      </c>
      <c r="AR11922" s="6" t="s">
        <v>21576</v>
      </c>
      <c r="AS11922" s="6" t="s">
        <v>157</v>
      </c>
      <c r="AT11922" s="6" t="s">
        <v>71065</v>
      </c>
      <c r="AU11922" s="6" t="s">
        <v>157</v>
      </c>
      <c r="AV11922" s="6" t="s">
        <v>18929</v>
      </c>
      <c r="AW11922" s="6" t="s">
        <v>21577</v>
      </c>
      <c r="AX11922" s="6" t="s">
        <v>71070</v>
      </c>
      <c r="AY11922" s="6" t="s">
        <v>157</v>
      </c>
      <c r="AZ11922" s="6" t="s">
        <v>157</v>
      </c>
      <c r="BA11922" s="6" t="s">
        <v>157</v>
      </c>
      <c r="BB11922" s="6" t="s">
        <v>157</v>
      </c>
      <c r="BC11922" s="2"/>
      <c r="BD11922" s="6" t="s">
        <v>157</v>
      </c>
      <c r="BE11922" s="6" t="s">
        <v>157</v>
      </c>
      <c r="BF11922" s="6" t="s">
        <v>157</v>
      </c>
      <c r="BG11922" s="2"/>
      <c r="BH11922" s="6" t="s">
        <v>157</v>
      </c>
      <c r="BI11922" s="6" t="s">
        <v>157</v>
      </c>
      <c r="BJ11922" s="6" t="s">
        <v>157</v>
      </c>
      <c r="BK11922" s="6" t="s">
        <v>157</v>
      </c>
      <c r="BL11922" s="6" t="s">
        <v>157</v>
      </c>
      <c r="BM11922" s="6" t="s">
        <v>157</v>
      </c>
      <c r="BN11922" s="6" t="s">
        <v>157</v>
      </c>
      <c r="BO11922" s="6" t="s">
        <v>157</v>
      </c>
      <c r="BP11922" s="6" t="s">
        <v>21580</v>
      </c>
      <c r="BQ11922" s="6" t="s">
        <v>17916</v>
      </c>
      <c r="BR11922" s="6" t="s">
        <v>157</v>
      </c>
      <c r="BS11922" s="6" t="s">
        <v>157</v>
      </c>
      <c r="BT11922" s="6" t="s">
        <v>157</v>
      </c>
      <c r="BU11922" s="6" t="s">
        <v>157</v>
      </c>
      <c r="BV11922" s="6" t="s">
        <v>157</v>
      </c>
      <c r="BW11922" s="6" t="s">
        <v>157</v>
      </c>
      <c r="BX11922" s="2"/>
      <c r="BY11922" s="2"/>
      <c r="BZ11922" s="2"/>
      <c r="CA11922" s="2"/>
      <c r="CB11922" s="2"/>
      <c r="CC11922" s="6" t="s">
        <v>157</v>
      </c>
      <c r="CD11922" s="6" t="s">
        <v>157</v>
      </c>
      <c r="CE11922" s="6" t="s">
        <v>157</v>
      </c>
      <c r="CF11922" s="2"/>
      <c r="CG11922" s="2"/>
      <c r="CH11922" s="2"/>
      <c r="CI11922" s="6" t="s">
        <v>157</v>
      </c>
      <c r="CJ11922" s="2"/>
      <c r="CK11922" s="2"/>
      <c r="CL11922" s="2"/>
      <c r="CM11922" s="6" t="s">
        <v>157</v>
      </c>
      <c r="CN11922" s="6" t="s">
        <v>157</v>
      </c>
      <c r="CO11922" s="6" t="s">
        <v>157</v>
      </c>
      <c r="CP11922" s="6" t="s">
        <v>157</v>
      </c>
      <c r="CQ11922" s="6" t="s">
        <v>157</v>
      </c>
      <c r="CR11922" s="6" t="s">
        <v>157</v>
      </c>
      <c r="CS11922" s="6" t="s">
        <v>157</v>
      </c>
      <c r="CT11922" s="2"/>
      <c r="CU11922" s="2"/>
      <c r="CV11922" s="6" t="s">
        <v>157</v>
      </c>
      <c r="CW11922" s="6" t="s">
        <v>157</v>
      </c>
      <c r="CX11922" s="2"/>
      <c r="CY11922" s="2"/>
      <c r="CZ11922" s="6" t="s">
        <v>157</v>
      </c>
      <c r="DA11922" s="6" t="s">
        <v>157</v>
      </c>
      <c r="DB11922" s="6" t="s">
        <v>157</v>
      </c>
      <c r="DC11922" s="6" t="s">
        <v>157</v>
      </c>
      <c r="DD11922" s="2"/>
      <c r="DE11922" s="2"/>
      <c r="DF11922" s="2"/>
      <c r="DG11922" s="2"/>
      <c r="DH11922" s="6" t="s">
        <v>157</v>
      </c>
      <c r="DI11922" s="6" t="s">
        <v>157</v>
      </c>
      <c r="DJ11922" s="2"/>
      <c r="DK11922" s="2"/>
      <c r="DL11922" s="6" t="s">
        <v>157</v>
      </c>
      <c r="DM11922" s="6" t="s">
        <v>157</v>
      </c>
      <c r="DN11922" s="6" t="s">
        <v>157</v>
      </c>
      <c r="DO11922" s="6" t="s">
        <v>157</v>
      </c>
      <c r="DP11922" s="6" t="s">
        <v>157</v>
      </c>
      <c r="DQ11922" s="6" t="s">
        <v>157</v>
      </c>
      <c r="DR11922" s="6" t="s">
        <v>157</v>
      </c>
      <c r="DS11922" s="6" t="s">
        <v>157</v>
      </c>
      <c r="DT11922" s="2"/>
      <c r="DU11922" s="2"/>
      <c r="DV11922" s="2"/>
      <c r="DW11922" s="2"/>
      <c r="DX11922" s="6" t="s">
        <v>157</v>
      </c>
      <c r="DY11922" s="6" t="s">
        <v>157</v>
      </c>
      <c r="DZ11922" s="2"/>
      <c r="EA11922" s="2"/>
      <c r="EB11922" s="2"/>
      <c r="EC11922" s="2"/>
      <c r="ED11922" s="6" t="s">
        <v>157</v>
      </c>
      <c r="EE11922" s="6" t="s">
        <v>157</v>
      </c>
      <c r="EF11922" s="6" t="s">
        <v>157</v>
      </c>
      <c r="EG11922" s="6" t="s">
        <v>157</v>
      </c>
      <c r="EH11922" s="6" t="s">
        <v>157</v>
      </c>
      <c r="EI11922" s="6" t="s">
        <v>371</v>
      </c>
      <c r="EJ11922" s="2"/>
      <c r="EK11922" s="2"/>
      <c r="EL11922" s="2"/>
      <c r="EM11922" s="6" t="s">
        <v>157</v>
      </c>
      <c r="EN11922" s="6" t="s">
        <v>157</v>
      </c>
      <c r="EO11922" s="6" t="s">
        <v>157</v>
      </c>
      <c r="EP11922" s="6" t="s">
        <v>157</v>
      </c>
      <c r="EQ11922" s="6" t="s">
        <v>157</v>
      </c>
      <c r="ER11922" s="6" t="s">
        <v>157</v>
      </c>
      <c r="ES11922" s="6" t="s">
        <v>157</v>
      </c>
      <c r="ET11922" s="6" t="s">
        <v>157</v>
      </c>
    </row>
    <row r="11923" spans="1:150" x14ac:dyDescent="0.25">
      <c r="A11923" s="7" t="s">
        <v>73445</v>
      </c>
      <c r="B11923" s="7"/>
      <c r="C11923" s="8" t="s">
        <v>73446</v>
      </c>
      <c r="D11923" s="8" t="s">
        <v>73447</v>
      </c>
      <c r="E11923" s="8" t="s">
        <v>73448</v>
      </c>
      <c r="F11923" s="8" t="s">
        <v>71129</v>
      </c>
      <c r="G11923" s="8" t="s">
        <v>71064</v>
      </c>
      <c r="H11923" s="8" t="s">
        <v>71065</v>
      </c>
      <c r="I11923" s="8" t="s">
        <v>71064</v>
      </c>
      <c r="J11923" s="3">
        <v>500</v>
      </c>
      <c r="K11923" s="3">
        <v>2.2879999999999998</v>
      </c>
      <c r="L11923" s="3">
        <v>1455</v>
      </c>
      <c r="M11923" s="3">
        <v>137</v>
      </c>
      <c r="N11923" s="3">
        <v>92</v>
      </c>
      <c r="O11923" s="3">
        <v>351</v>
      </c>
      <c r="P11923" s="8" t="s">
        <v>155</v>
      </c>
      <c r="Q11923" s="3">
        <v>10</v>
      </c>
      <c r="R11923" s="8" t="s">
        <v>156</v>
      </c>
      <c r="S11923" s="8" t="s">
        <v>21573</v>
      </c>
      <c r="T11923" s="8" t="s">
        <v>18925</v>
      </c>
      <c r="U11923" s="8" t="s">
        <v>21574</v>
      </c>
      <c r="V11923" s="8" t="s">
        <v>157</v>
      </c>
      <c r="W11923" s="8" t="s">
        <v>21478</v>
      </c>
      <c r="X11923" s="8" t="s">
        <v>18925</v>
      </c>
      <c r="Y11923" s="8" t="s">
        <v>21574</v>
      </c>
      <c r="Z11923" s="8" t="s">
        <v>21478</v>
      </c>
      <c r="AA11923" s="8" t="s">
        <v>157</v>
      </c>
      <c r="AB11923" s="8" t="s">
        <v>18945</v>
      </c>
      <c r="AC11923" s="8" t="s">
        <v>157</v>
      </c>
      <c r="AD11923" s="8" t="s">
        <v>15016</v>
      </c>
      <c r="AE11923" s="8" t="s">
        <v>161</v>
      </c>
      <c r="AF11923" s="8" t="s">
        <v>157</v>
      </c>
      <c r="AG11923" s="8" t="s">
        <v>157</v>
      </c>
      <c r="AH11923" s="8" t="s">
        <v>157</v>
      </c>
      <c r="AI11923" s="8" t="s">
        <v>157</v>
      </c>
      <c r="AJ11923" s="8" t="s">
        <v>157</v>
      </c>
      <c r="AK11923" s="8" t="s">
        <v>157</v>
      </c>
      <c r="AL11923" s="8" t="s">
        <v>157</v>
      </c>
      <c r="AM11923" s="8" t="s">
        <v>71115</v>
      </c>
      <c r="AN11923" s="8" t="s">
        <v>73449</v>
      </c>
      <c r="AO11923" s="8" t="s">
        <v>73450</v>
      </c>
      <c r="AP11923" s="8" t="s">
        <v>71105</v>
      </c>
      <c r="AQ11923" s="8" t="s">
        <v>168</v>
      </c>
      <c r="AR11923" s="8" t="s">
        <v>21576</v>
      </c>
      <c r="AS11923" s="8" t="s">
        <v>157</v>
      </c>
      <c r="AT11923" s="8" t="s">
        <v>71065</v>
      </c>
      <c r="AU11923" s="8" t="s">
        <v>157</v>
      </c>
      <c r="AV11923" s="8" t="s">
        <v>18929</v>
      </c>
      <c r="AW11923" s="8" t="s">
        <v>21586</v>
      </c>
      <c r="AX11923" s="8" t="s">
        <v>71071</v>
      </c>
      <c r="AY11923" s="8" t="s">
        <v>157</v>
      </c>
      <c r="AZ11923" s="8" t="s">
        <v>157</v>
      </c>
      <c r="BA11923" s="8" t="s">
        <v>157</v>
      </c>
      <c r="BB11923" s="8" t="s">
        <v>157</v>
      </c>
      <c r="BC11923" s="3"/>
      <c r="BD11923" s="8" t="s">
        <v>157</v>
      </c>
      <c r="BE11923" s="8" t="s">
        <v>157</v>
      </c>
      <c r="BF11923" s="8" t="s">
        <v>157</v>
      </c>
      <c r="BG11923" s="3"/>
      <c r="BH11923" s="8" t="s">
        <v>157</v>
      </c>
      <c r="BI11923" s="8" t="s">
        <v>157</v>
      </c>
      <c r="BJ11923" s="8" t="s">
        <v>157</v>
      </c>
      <c r="BK11923" s="8" t="s">
        <v>157</v>
      </c>
      <c r="BL11923" s="8" t="s">
        <v>157</v>
      </c>
      <c r="BM11923" s="8" t="s">
        <v>157</v>
      </c>
      <c r="BN11923" s="8" t="s">
        <v>157</v>
      </c>
      <c r="BO11923" s="8" t="s">
        <v>157</v>
      </c>
      <c r="BP11923" s="8" t="s">
        <v>21580</v>
      </c>
      <c r="BQ11923" s="8" t="s">
        <v>17916</v>
      </c>
      <c r="BR11923" s="8" t="s">
        <v>157</v>
      </c>
      <c r="BS11923" s="8" t="s">
        <v>157</v>
      </c>
      <c r="BT11923" s="8" t="s">
        <v>157</v>
      </c>
      <c r="BU11923" s="8" t="s">
        <v>157</v>
      </c>
      <c r="BV11923" s="8" t="s">
        <v>157</v>
      </c>
      <c r="BW11923" s="8" t="s">
        <v>157</v>
      </c>
      <c r="BX11923" s="3"/>
      <c r="BY11923" s="3"/>
      <c r="BZ11923" s="3"/>
      <c r="CA11923" s="3"/>
      <c r="CB11923" s="3"/>
      <c r="CC11923" s="8" t="s">
        <v>157</v>
      </c>
      <c r="CD11923" s="8" t="s">
        <v>157</v>
      </c>
      <c r="CE11923" s="8" t="s">
        <v>157</v>
      </c>
      <c r="CF11923" s="3"/>
      <c r="CG11923" s="3"/>
      <c r="CH11923" s="3"/>
      <c r="CI11923" s="8" t="s">
        <v>157</v>
      </c>
      <c r="CJ11923" s="3"/>
      <c r="CK11923" s="3"/>
      <c r="CL11923" s="3"/>
      <c r="CM11923" s="8" t="s">
        <v>157</v>
      </c>
      <c r="CN11923" s="8" t="s">
        <v>157</v>
      </c>
      <c r="CO11923" s="8" t="s">
        <v>157</v>
      </c>
      <c r="CP11923" s="8" t="s">
        <v>157</v>
      </c>
      <c r="CQ11923" s="8" t="s">
        <v>157</v>
      </c>
      <c r="CR11923" s="8" t="s">
        <v>157</v>
      </c>
      <c r="CS11923" s="8" t="s">
        <v>157</v>
      </c>
      <c r="CT11923" s="3"/>
      <c r="CU11923" s="3"/>
      <c r="CV11923" s="8" t="s">
        <v>157</v>
      </c>
      <c r="CW11923" s="8" t="s">
        <v>157</v>
      </c>
      <c r="CX11923" s="3"/>
      <c r="CY11923" s="3"/>
      <c r="CZ11923" s="8" t="s">
        <v>157</v>
      </c>
      <c r="DA11923" s="8" t="s">
        <v>157</v>
      </c>
      <c r="DB11923" s="8" t="s">
        <v>157</v>
      </c>
      <c r="DC11923" s="8" t="s">
        <v>157</v>
      </c>
      <c r="DD11923" s="3"/>
      <c r="DE11923" s="3"/>
      <c r="DF11923" s="3"/>
      <c r="DG11923" s="3"/>
      <c r="DH11923" s="8" t="s">
        <v>157</v>
      </c>
      <c r="DI11923" s="8" t="s">
        <v>157</v>
      </c>
      <c r="DJ11923" s="3"/>
      <c r="DK11923" s="3"/>
      <c r="DL11923" s="8" t="s">
        <v>157</v>
      </c>
      <c r="DM11923" s="8" t="s">
        <v>157</v>
      </c>
      <c r="DN11923" s="8" t="s">
        <v>157</v>
      </c>
      <c r="DO11923" s="8" t="s">
        <v>157</v>
      </c>
      <c r="DP11923" s="8" t="s">
        <v>157</v>
      </c>
      <c r="DQ11923" s="8" t="s">
        <v>157</v>
      </c>
      <c r="DR11923" s="8" t="s">
        <v>157</v>
      </c>
      <c r="DS11923" s="8" t="s">
        <v>157</v>
      </c>
      <c r="DT11923" s="3"/>
      <c r="DU11923" s="3"/>
      <c r="DV11923" s="3"/>
      <c r="DW11923" s="3"/>
      <c r="DX11923" s="8" t="s">
        <v>157</v>
      </c>
      <c r="DY11923" s="8" t="s">
        <v>157</v>
      </c>
      <c r="DZ11923" s="3"/>
      <c r="EA11923" s="3"/>
      <c r="EB11923" s="3"/>
      <c r="EC11923" s="3"/>
      <c r="ED11923" s="8" t="s">
        <v>157</v>
      </c>
      <c r="EE11923" s="8" t="s">
        <v>157</v>
      </c>
      <c r="EF11923" s="8" t="s">
        <v>157</v>
      </c>
      <c r="EG11923" s="8" t="s">
        <v>157</v>
      </c>
      <c r="EH11923" s="8" t="s">
        <v>157</v>
      </c>
      <c r="EI11923" s="8" t="s">
        <v>371</v>
      </c>
      <c r="EJ11923" s="3"/>
      <c r="EK11923" s="3"/>
      <c r="EL11923" s="3"/>
      <c r="EM11923" s="8" t="s">
        <v>157</v>
      </c>
      <c r="EN11923" s="8" t="s">
        <v>157</v>
      </c>
      <c r="EO11923" s="8" t="s">
        <v>157</v>
      </c>
      <c r="EP11923" s="8" t="s">
        <v>157</v>
      </c>
      <c r="EQ11923" s="8" t="s">
        <v>157</v>
      </c>
      <c r="ER11923" s="8" t="s">
        <v>157</v>
      </c>
      <c r="ES11923" s="8" t="s">
        <v>157</v>
      </c>
      <c r="ET11923" s="8" t="s">
        <v>157</v>
      </c>
    </row>
    <row r="11924" spans="1:150" x14ac:dyDescent="0.25">
      <c r="A11924" s="5" t="s">
        <v>73451</v>
      </c>
      <c r="B11924" s="5"/>
      <c r="C11924" s="6" t="s">
        <v>73452</v>
      </c>
      <c r="D11924" s="6" t="s">
        <v>73453</v>
      </c>
      <c r="E11924" s="6" t="s">
        <v>73454</v>
      </c>
      <c r="F11924" s="6" t="s">
        <v>72479</v>
      </c>
      <c r="G11924" s="6" t="s">
        <v>71064</v>
      </c>
      <c r="H11924" s="6" t="s">
        <v>71065</v>
      </c>
      <c r="I11924" s="6" t="s">
        <v>71064</v>
      </c>
      <c r="J11924" s="2">
        <v>500</v>
      </c>
      <c r="K11924" s="2">
        <v>2.2879999999999998</v>
      </c>
      <c r="L11924" s="2">
        <v>1455</v>
      </c>
      <c r="M11924" s="2">
        <v>137</v>
      </c>
      <c r="N11924" s="2">
        <v>92</v>
      </c>
      <c r="O11924" s="2">
        <v>351</v>
      </c>
      <c r="P11924" s="6" t="s">
        <v>155</v>
      </c>
      <c r="Q11924" s="2">
        <v>10</v>
      </c>
      <c r="R11924" s="6" t="s">
        <v>156</v>
      </c>
      <c r="S11924" s="6" t="s">
        <v>21573</v>
      </c>
      <c r="T11924" s="6" t="s">
        <v>18925</v>
      </c>
      <c r="U11924" s="6" t="s">
        <v>21574</v>
      </c>
      <c r="V11924" s="6" t="s">
        <v>157</v>
      </c>
      <c r="W11924" s="6" t="s">
        <v>21478</v>
      </c>
      <c r="X11924" s="6" t="s">
        <v>18925</v>
      </c>
      <c r="Y11924" s="6" t="s">
        <v>21574</v>
      </c>
      <c r="Z11924" s="6" t="s">
        <v>21478</v>
      </c>
      <c r="AA11924" s="6" t="s">
        <v>157</v>
      </c>
      <c r="AB11924" s="6" t="s">
        <v>18945</v>
      </c>
      <c r="AC11924" s="6" t="s">
        <v>157</v>
      </c>
      <c r="AD11924" s="6" t="s">
        <v>15016</v>
      </c>
      <c r="AE11924" s="6" t="s">
        <v>161</v>
      </c>
      <c r="AF11924" s="6" t="s">
        <v>157</v>
      </c>
      <c r="AG11924" s="6" t="s">
        <v>157</v>
      </c>
      <c r="AH11924" s="6" t="s">
        <v>157</v>
      </c>
      <c r="AI11924" s="6" t="s">
        <v>157</v>
      </c>
      <c r="AJ11924" s="6" t="s">
        <v>157</v>
      </c>
      <c r="AK11924" s="6" t="s">
        <v>157</v>
      </c>
      <c r="AL11924" s="6" t="s">
        <v>157</v>
      </c>
      <c r="AM11924" s="6" t="s">
        <v>71115</v>
      </c>
      <c r="AN11924" s="6" t="s">
        <v>73455</v>
      </c>
      <c r="AO11924" s="6" t="s">
        <v>73456</v>
      </c>
      <c r="AP11924" s="6" t="s">
        <v>71106</v>
      </c>
      <c r="AQ11924" s="6" t="s">
        <v>168</v>
      </c>
      <c r="AR11924" s="6" t="s">
        <v>21576</v>
      </c>
      <c r="AS11924" s="6" t="s">
        <v>157</v>
      </c>
      <c r="AT11924" s="6" t="s">
        <v>71065</v>
      </c>
      <c r="AU11924" s="6" t="s">
        <v>157</v>
      </c>
      <c r="AV11924" s="6" t="s">
        <v>18929</v>
      </c>
      <c r="AW11924" s="6" t="s">
        <v>20380</v>
      </c>
      <c r="AX11924" s="6" t="s">
        <v>71072</v>
      </c>
      <c r="AY11924" s="6" t="s">
        <v>157</v>
      </c>
      <c r="AZ11924" s="6" t="s">
        <v>157</v>
      </c>
      <c r="BA11924" s="6" t="s">
        <v>157</v>
      </c>
      <c r="BB11924" s="6" t="s">
        <v>157</v>
      </c>
      <c r="BC11924" s="2"/>
      <c r="BD11924" s="6" t="s">
        <v>157</v>
      </c>
      <c r="BE11924" s="6" t="s">
        <v>157</v>
      </c>
      <c r="BF11924" s="6" t="s">
        <v>157</v>
      </c>
      <c r="BG11924" s="2"/>
      <c r="BH11924" s="6" t="s">
        <v>157</v>
      </c>
      <c r="BI11924" s="6" t="s">
        <v>157</v>
      </c>
      <c r="BJ11924" s="6" t="s">
        <v>157</v>
      </c>
      <c r="BK11924" s="6" t="s">
        <v>157</v>
      </c>
      <c r="BL11924" s="6" t="s">
        <v>157</v>
      </c>
      <c r="BM11924" s="6" t="s">
        <v>157</v>
      </c>
      <c r="BN11924" s="6" t="s">
        <v>157</v>
      </c>
      <c r="BO11924" s="6" t="s">
        <v>157</v>
      </c>
      <c r="BP11924" s="6" t="s">
        <v>21580</v>
      </c>
      <c r="BQ11924" s="6" t="s">
        <v>17916</v>
      </c>
      <c r="BR11924" s="6" t="s">
        <v>157</v>
      </c>
      <c r="BS11924" s="6" t="s">
        <v>157</v>
      </c>
      <c r="BT11924" s="6" t="s">
        <v>157</v>
      </c>
      <c r="BU11924" s="6" t="s">
        <v>157</v>
      </c>
      <c r="BV11924" s="6" t="s">
        <v>157</v>
      </c>
      <c r="BW11924" s="6" t="s">
        <v>157</v>
      </c>
      <c r="BX11924" s="2"/>
      <c r="BY11924" s="2"/>
      <c r="BZ11924" s="2"/>
      <c r="CA11924" s="2"/>
      <c r="CB11924" s="2"/>
      <c r="CC11924" s="6" t="s">
        <v>157</v>
      </c>
      <c r="CD11924" s="6" t="s">
        <v>157</v>
      </c>
      <c r="CE11924" s="6" t="s">
        <v>157</v>
      </c>
      <c r="CF11924" s="2"/>
      <c r="CG11924" s="2"/>
      <c r="CH11924" s="2"/>
      <c r="CI11924" s="6" t="s">
        <v>157</v>
      </c>
      <c r="CJ11924" s="2"/>
      <c r="CK11924" s="2"/>
      <c r="CL11924" s="2"/>
      <c r="CM11924" s="6" t="s">
        <v>157</v>
      </c>
      <c r="CN11924" s="6" t="s">
        <v>157</v>
      </c>
      <c r="CO11924" s="6" t="s">
        <v>157</v>
      </c>
      <c r="CP11924" s="6" t="s">
        <v>157</v>
      </c>
      <c r="CQ11924" s="6" t="s">
        <v>157</v>
      </c>
      <c r="CR11924" s="6" t="s">
        <v>157</v>
      </c>
      <c r="CS11924" s="6" t="s">
        <v>157</v>
      </c>
      <c r="CT11924" s="2"/>
      <c r="CU11924" s="2"/>
      <c r="CV11924" s="6" t="s">
        <v>157</v>
      </c>
      <c r="CW11924" s="6" t="s">
        <v>157</v>
      </c>
      <c r="CX11924" s="2"/>
      <c r="CY11924" s="2"/>
      <c r="CZ11924" s="6" t="s">
        <v>157</v>
      </c>
      <c r="DA11924" s="6" t="s">
        <v>157</v>
      </c>
      <c r="DB11924" s="6" t="s">
        <v>157</v>
      </c>
      <c r="DC11924" s="6" t="s">
        <v>157</v>
      </c>
      <c r="DD11924" s="2"/>
      <c r="DE11924" s="2"/>
      <c r="DF11924" s="2"/>
      <c r="DG11924" s="2"/>
      <c r="DH11924" s="6" t="s">
        <v>157</v>
      </c>
      <c r="DI11924" s="6" t="s">
        <v>157</v>
      </c>
      <c r="DJ11924" s="2"/>
      <c r="DK11924" s="2"/>
      <c r="DL11924" s="6" t="s">
        <v>157</v>
      </c>
      <c r="DM11924" s="6" t="s">
        <v>157</v>
      </c>
      <c r="DN11924" s="6" t="s">
        <v>157</v>
      </c>
      <c r="DO11924" s="6" t="s">
        <v>157</v>
      </c>
      <c r="DP11924" s="6" t="s">
        <v>157</v>
      </c>
      <c r="DQ11924" s="6" t="s">
        <v>157</v>
      </c>
      <c r="DR11924" s="6" t="s">
        <v>157</v>
      </c>
      <c r="DS11924" s="6" t="s">
        <v>157</v>
      </c>
      <c r="DT11924" s="2"/>
      <c r="DU11924" s="2"/>
      <c r="DV11924" s="2"/>
      <c r="DW11924" s="2"/>
      <c r="DX11924" s="6" t="s">
        <v>157</v>
      </c>
      <c r="DY11924" s="6" t="s">
        <v>157</v>
      </c>
      <c r="DZ11924" s="2"/>
      <c r="EA11924" s="2"/>
      <c r="EB11924" s="2"/>
      <c r="EC11924" s="2"/>
      <c r="ED11924" s="6" t="s">
        <v>157</v>
      </c>
      <c r="EE11924" s="6" t="s">
        <v>157</v>
      </c>
      <c r="EF11924" s="6" t="s">
        <v>157</v>
      </c>
      <c r="EG11924" s="6" t="s">
        <v>157</v>
      </c>
      <c r="EH11924" s="6" t="s">
        <v>157</v>
      </c>
      <c r="EI11924" s="6" t="s">
        <v>371</v>
      </c>
      <c r="EJ11924" s="2"/>
      <c r="EK11924" s="2"/>
      <c r="EL11924" s="2"/>
      <c r="EM11924" s="6" t="s">
        <v>157</v>
      </c>
      <c r="EN11924" s="6" t="s">
        <v>157</v>
      </c>
      <c r="EO11924" s="6" t="s">
        <v>157</v>
      </c>
      <c r="EP11924" s="6" t="s">
        <v>157</v>
      </c>
      <c r="EQ11924" s="6" t="s">
        <v>157</v>
      </c>
      <c r="ER11924" s="6" t="s">
        <v>157</v>
      </c>
      <c r="ES11924" s="6" t="s">
        <v>157</v>
      </c>
      <c r="ET11924" s="6" t="s">
        <v>157</v>
      </c>
    </row>
    <row r="11925" spans="1:150" x14ac:dyDescent="0.25">
      <c r="A11925" s="7" t="s">
        <v>73457</v>
      </c>
      <c r="B11925" s="7"/>
      <c r="C11925" s="8" t="s">
        <v>73458</v>
      </c>
      <c r="D11925" s="8" t="s">
        <v>73459</v>
      </c>
      <c r="E11925" s="8" t="s">
        <v>73460</v>
      </c>
      <c r="F11925" s="8" t="s">
        <v>72486</v>
      </c>
      <c r="G11925" s="8" t="s">
        <v>71064</v>
      </c>
      <c r="H11925" s="8" t="s">
        <v>71065</v>
      </c>
      <c r="I11925" s="8" t="s">
        <v>71064</v>
      </c>
      <c r="J11925" s="3">
        <v>500</v>
      </c>
      <c r="K11925" s="3">
        <v>2.2879999999999998</v>
      </c>
      <c r="L11925" s="3">
        <v>1455</v>
      </c>
      <c r="M11925" s="3">
        <v>137</v>
      </c>
      <c r="N11925" s="3">
        <v>92</v>
      </c>
      <c r="O11925" s="3">
        <v>351</v>
      </c>
      <c r="P11925" s="8" t="s">
        <v>155</v>
      </c>
      <c r="Q11925" s="3">
        <v>10</v>
      </c>
      <c r="R11925" s="8" t="s">
        <v>156</v>
      </c>
      <c r="S11925" s="8" t="s">
        <v>21573</v>
      </c>
      <c r="T11925" s="8" t="s">
        <v>18925</v>
      </c>
      <c r="U11925" s="8" t="s">
        <v>21574</v>
      </c>
      <c r="V11925" s="8" t="s">
        <v>157</v>
      </c>
      <c r="W11925" s="8" t="s">
        <v>21478</v>
      </c>
      <c r="X11925" s="8" t="s">
        <v>18925</v>
      </c>
      <c r="Y11925" s="8" t="s">
        <v>21574</v>
      </c>
      <c r="Z11925" s="8" t="s">
        <v>21478</v>
      </c>
      <c r="AA11925" s="8" t="s">
        <v>157</v>
      </c>
      <c r="AB11925" s="8" t="s">
        <v>18945</v>
      </c>
      <c r="AC11925" s="8" t="s">
        <v>157</v>
      </c>
      <c r="AD11925" s="8" t="s">
        <v>15016</v>
      </c>
      <c r="AE11925" s="8" t="s">
        <v>161</v>
      </c>
      <c r="AF11925" s="8" t="s">
        <v>157</v>
      </c>
      <c r="AG11925" s="8" t="s">
        <v>157</v>
      </c>
      <c r="AH11925" s="8" t="s">
        <v>157</v>
      </c>
      <c r="AI11925" s="8" t="s">
        <v>157</v>
      </c>
      <c r="AJ11925" s="8" t="s">
        <v>157</v>
      </c>
      <c r="AK11925" s="8" t="s">
        <v>157</v>
      </c>
      <c r="AL11925" s="8" t="s">
        <v>157</v>
      </c>
      <c r="AM11925" s="8" t="s">
        <v>71115</v>
      </c>
      <c r="AN11925" s="8" t="s">
        <v>73461</v>
      </c>
      <c r="AO11925" s="8" t="s">
        <v>73462</v>
      </c>
      <c r="AP11925" s="8" t="s">
        <v>71107</v>
      </c>
      <c r="AQ11925" s="8" t="s">
        <v>168</v>
      </c>
      <c r="AR11925" s="8" t="s">
        <v>21576</v>
      </c>
      <c r="AS11925" s="8" t="s">
        <v>157</v>
      </c>
      <c r="AT11925" s="8" t="s">
        <v>71065</v>
      </c>
      <c r="AU11925" s="8" t="s">
        <v>157</v>
      </c>
      <c r="AV11925" s="8" t="s">
        <v>18929</v>
      </c>
      <c r="AW11925" s="8" t="s">
        <v>71097</v>
      </c>
      <c r="AX11925" s="8" t="s">
        <v>71098</v>
      </c>
      <c r="AY11925" s="8" t="s">
        <v>157</v>
      </c>
      <c r="AZ11925" s="8" t="s">
        <v>157</v>
      </c>
      <c r="BA11925" s="8" t="s">
        <v>157</v>
      </c>
      <c r="BB11925" s="8" t="s">
        <v>157</v>
      </c>
      <c r="BC11925" s="3"/>
      <c r="BD11925" s="8" t="s">
        <v>157</v>
      </c>
      <c r="BE11925" s="8" t="s">
        <v>157</v>
      </c>
      <c r="BF11925" s="8" t="s">
        <v>157</v>
      </c>
      <c r="BG11925" s="3"/>
      <c r="BH11925" s="8" t="s">
        <v>157</v>
      </c>
      <c r="BI11925" s="8" t="s">
        <v>157</v>
      </c>
      <c r="BJ11925" s="8" t="s">
        <v>157</v>
      </c>
      <c r="BK11925" s="8" t="s">
        <v>157</v>
      </c>
      <c r="BL11925" s="8" t="s">
        <v>157</v>
      </c>
      <c r="BM11925" s="8" t="s">
        <v>157</v>
      </c>
      <c r="BN11925" s="8" t="s">
        <v>157</v>
      </c>
      <c r="BO11925" s="8" t="s">
        <v>157</v>
      </c>
      <c r="BP11925" s="8" t="s">
        <v>21580</v>
      </c>
      <c r="BQ11925" s="8" t="s">
        <v>17916</v>
      </c>
      <c r="BR11925" s="8" t="s">
        <v>157</v>
      </c>
      <c r="BS11925" s="8" t="s">
        <v>157</v>
      </c>
      <c r="BT11925" s="8" t="s">
        <v>157</v>
      </c>
      <c r="BU11925" s="8" t="s">
        <v>157</v>
      </c>
      <c r="BV11925" s="8" t="s">
        <v>157</v>
      </c>
      <c r="BW11925" s="8" t="s">
        <v>157</v>
      </c>
      <c r="BX11925" s="3"/>
      <c r="BY11925" s="3"/>
      <c r="BZ11925" s="3"/>
      <c r="CA11925" s="3"/>
      <c r="CB11925" s="3"/>
      <c r="CC11925" s="8" t="s">
        <v>157</v>
      </c>
      <c r="CD11925" s="8" t="s">
        <v>157</v>
      </c>
      <c r="CE11925" s="8" t="s">
        <v>157</v>
      </c>
      <c r="CF11925" s="3"/>
      <c r="CG11925" s="3"/>
      <c r="CH11925" s="3"/>
      <c r="CI11925" s="8" t="s">
        <v>157</v>
      </c>
      <c r="CJ11925" s="3"/>
      <c r="CK11925" s="3"/>
      <c r="CL11925" s="3"/>
      <c r="CM11925" s="8" t="s">
        <v>157</v>
      </c>
      <c r="CN11925" s="8" t="s">
        <v>157</v>
      </c>
      <c r="CO11925" s="8" t="s">
        <v>157</v>
      </c>
      <c r="CP11925" s="8" t="s">
        <v>157</v>
      </c>
      <c r="CQ11925" s="8" t="s">
        <v>157</v>
      </c>
      <c r="CR11925" s="8" t="s">
        <v>157</v>
      </c>
      <c r="CS11925" s="8" t="s">
        <v>157</v>
      </c>
      <c r="CT11925" s="3"/>
      <c r="CU11925" s="3"/>
      <c r="CV11925" s="8" t="s">
        <v>157</v>
      </c>
      <c r="CW11925" s="8" t="s">
        <v>157</v>
      </c>
      <c r="CX11925" s="3"/>
      <c r="CY11925" s="3"/>
      <c r="CZ11925" s="8" t="s">
        <v>157</v>
      </c>
      <c r="DA11925" s="8" t="s">
        <v>157</v>
      </c>
      <c r="DB11925" s="8" t="s">
        <v>157</v>
      </c>
      <c r="DC11925" s="8" t="s">
        <v>157</v>
      </c>
      <c r="DD11925" s="3"/>
      <c r="DE11925" s="3"/>
      <c r="DF11925" s="3"/>
      <c r="DG11925" s="3"/>
      <c r="DH11925" s="8" t="s">
        <v>157</v>
      </c>
      <c r="DI11925" s="8" t="s">
        <v>157</v>
      </c>
      <c r="DJ11925" s="3"/>
      <c r="DK11925" s="3"/>
      <c r="DL11925" s="8" t="s">
        <v>157</v>
      </c>
      <c r="DM11925" s="8" t="s">
        <v>157</v>
      </c>
      <c r="DN11925" s="8" t="s">
        <v>157</v>
      </c>
      <c r="DO11925" s="8" t="s">
        <v>157</v>
      </c>
      <c r="DP11925" s="8" t="s">
        <v>157</v>
      </c>
      <c r="DQ11925" s="8" t="s">
        <v>157</v>
      </c>
      <c r="DR11925" s="8" t="s">
        <v>157</v>
      </c>
      <c r="DS11925" s="8" t="s">
        <v>157</v>
      </c>
      <c r="DT11925" s="3"/>
      <c r="DU11925" s="3"/>
      <c r="DV11925" s="3"/>
      <c r="DW11925" s="3"/>
      <c r="DX11925" s="8" t="s">
        <v>157</v>
      </c>
      <c r="DY11925" s="8" t="s">
        <v>157</v>
      </c>
      <c r="DZ11925" s="3"/>
      <c r="EA11925" s="3"/>
      <c r="EB11925" s="3"/>
      <c r="EC11925" s="3"/>
      <c r="ED11925" s="8" t="s">
        <v>157</v>
      </c>
      <c r="EE11925" s="8" t="s">
        <v>157</v>
      </c>
      <c r="EF11925" s="8" t="s">
        <v>157</v>
      </c>
      <c r="EG11925" s="8" t="s">
        <v>157</v>
      </c>
      <c r="EH11925" s="8" t="s">
        <v>157</v>
      </c>
      <c r="EI11925" s="8" t="s">
        <v>371</v>
      </c>
      <c r="EJ11925" s="3"/>
      <c r="EK11925" s="3"/>
      <c r="EL11925" s="3"/>
      <c r="EM11925" s="8" t="s">
        <v>157</v>
      </c>
      <c r="EN11925" s="8" t="s">
        <v>157</v>
      </c>
      <c r="EO11925" s="8" t="s">
        <v>157</v>
      </c>
      <c r="EP11925" s="8" t="s">
        <v>157</v>
      </c>
      <c r="EQ11925" s="8" t="s">
        <v>157</v>
      </c>
      <c r="ER11925" s="8" t="s">
        <v>157</v>
      </c>
      <c r="ES11925" s="8" t="s">
        <v>157</v>
      </c>
      <c r="ET11925" s="8" t="s">
        <v>157</v>
      </c>
    </row>
    <row r="11926" spans="1:150" x14ac:dyDescent="0.25">
      <c r="A11926" s="5" t="s">
        <v>73463</v>
      </c>
      <c r="B11926" s="5"/>
      <c r="C11926" s="6" t="s">
        <v>73464</v>
      </c>
      <c r="D11926" s="6" t="s">
        <v>73465</v>
      </c>
      <c r="E11926" s="6" t="s">
        <v>73466</v>
      </c>
      <c r="F11926" s="6" t="s">
        <v>72493</v>
      </c>
      <c r="G11926" s="6" t="s">
        <v>71064</v>
      </c>
      <c r="H11926" s="6" t="s">
        <v>71065</v>
      </c>
      <c r="I11926" s="6" t="s">
        <v>71064</v>
      </c>
      <c r="J11926" s="2">
        <v>500</v>
      </c>
      <c r="K11926" s="2">
        <v>2.2879999999999998</v>
      </c>
      <c r="L11926" s="2">
        <v>1455</v>
      </c>
      <c r="M11926" s="2">
        <v>137</v>
      </c>
      <c r="N11926" s="2">
        <v>92</v>
      </c>
      <c r="O11926" s="2">
        <v>351</v>
      </c>
      <c r="P11926" s="6" t="s">
        <v>155</v>
      </c>
      <c r="Q11926" s="2">
        <v>10</v>
      </c>
      <c r="R11926" s="6" t="s">
        <v>156</v>
      </c>
      <c r="S11926" s="6" t="s">
        <v>21573</v>
      </c>
      <c r="T11926" s="6" t="s">
        <v>18925</v>
      </c>
      <c r="U11926" s="6" t="s">
        <v>21574</v>
      </c>
      <c r="V11926" s="6" t="s">
        <v>157</v>
      </c>
      <c r="W11926" s="6" t="s">
        <v>21478</v>
      </c>
      <c r="X11926" s="6" t="s">
        <v>18925</v>
      </c>
      <c r="Y11926" s="6" t="s">
        <v>21574</v>
      </c>
      <c r="Z11926" s="6" t="s">
        <v>21478</v>
      </c>
      <c r="AA11926" s="6" t="s">
        <v>157</v>
      </c>
      <c r="AB11926" s="6" t="s">
        <v>18945</v>
      </c>
      <c r="AC11926" s="6" t="s">
        <v>157</v>
      </c>
      <c r="AD11926" s="6" t="s">
        <v>15016</v>
      </c>
      <c r="AE11926" s="6" t="s">
        <v>161</v>
      </c>
      <c r="AF11926" s="6" t="s">
        <v>157</v>
      </c>
      <c r="AG11926" s="6" t="s">
        <v>157</v>
      </c>
      <c r="AH11926" s="6" t="s">
        <v>157</v>
      </c>
      <c r="AI11926" s="6" t="s">
        <v>157</v>
      </c>
      <c r="AJ11926" s="6" t="s">
        <v>157</v>
      </c>
      <c r="AK11926" s="6" t="s">
        <v>157</v>
      </c>
      <c r="AL11926" s="6" t="s">
        <v>157</v>
      </c>
      <c r="AM11926" s="6" t="s">
        <v>71115</v>
      </c>
      <c r="AN11926" s="6" t="s">
        <v>73467</v>
      </c>
      <c r="AO11926" s="6" t="s">
        <v>73468</v>
      </c>
      <c r="AP11926" s="6" t="s">
        <v>71108</v>
      </c>
      <c r="AQ11926" s="6" t="s">
        <v>168</v>
      </c>
      <c r="AR11926" s="6" t="s">
        <v>21576</v>
      </c>
      <c r="AS11926" s="6" t="s">
        <v>157</v>
      </c>
      <c r="AT11926" s="6" t="s">
        <v>71065</v>
      </c>
      <c r="AU11926" s="6" t="s">
        <v>157</v>
      </c>
      <c r="AV11926" s="6" t="s">
        <v>18929</v>
      </c>
      <c r="AW11926" s="6" t="s">
        <v>21632</v>
      </c>
      <c r="AX11926" s="6" t="s">
        <v>71100</v>
      </c>
      <c r="AY11926" s="6" t="s">
        <v>157</v>
      </c>
      <c r="AZ11926" s="6" t="s">
        <v>157</v>
      </c>
      <c r="BA11926" s="6" t="s">
        <v>157</v>
      </c>
      <c r="BB11926" s="6" t="s">
        <v>157</v>
      </c>
      <c r="BC11926" s="2"/>
      <c r="BD11926" s="6" t="s">
        <v>157</v>
      </c>
      <c r="BE11926" s="6" t="s">
        <v>157</v>
      </c>
      <c r="BF11926" s="6" t="s">
        <v>157</v>
      </c>
      <c r="BG11926" s="2"/>
      <c r="BH11926" s="6" t="s">
        <v>157</v>
      </c>
      <c r="BI11926" s="6" t="s">
        <v>157</v>
      </c>
      <c r="BJ11926" s="6" t="s">
        <v>157</v>
      </c>
      <c r="BK11926" s="6" t="s">
        <v>157</v>
      </c>
      <c r="BL11926" s="6" t="s">
        <v>157</v>
      </c>
      <c r="BM11926" s="6" t="s">
        <v>157</v>
      </c>
      <c r="BN11926" s="6" t="s">
        <v>157</v>
      </c>
      <c r="BO11926" s="6" t="s">
        <v>157</v>
      </c>
      <c r="BP11926" s="6" t="s">
        <v>21580</v>
      </c>
      <c r="BQ11926" s="6" t="s">
        <v>17916</v>
      </c>
      <c r="BR11926" s="6" t="s">
        <v>157</v>
      </c>
      <c r="BS11926" s="6" t="s">
        <v>157</v>
      </c>
      <c r="BT11926" s="6" t="s">
        <v>157</v>
      </c>
      <c r="BU11926" s="6" t="s">
        <v>157</v>
      </c>
      <c r="BV11926" s="6" t="s">
        <v>157</v>
      </c>
      <c r="BW11926" s="6" t="s">
        <v>157</v>
      </c>
      <c r="BX11926" s="2"/>
      <c r="BY11926" s="2"/>
      <c r="BZ11926" s="2"/>
      <c r="CA11926" s="2"/>
      <c r="CB11926" s="2"/>
      <c r="CC11926" s="6" t="s">
        <v>157</v>
      </c>
      <c r="CD11926" s="6" t="s">
        <v>157</v>
      </c>
      <c r="CE11926" s="6" t="s">
        <v>157</v>
      </c>
      <c r="CF11926" s="2"/>
      <c r="CG11926" s="2"/>
      <c r="CH11926" s="2"/>
      <c r="CI11926" s="6" t="s">
        <v>157</v>
      </c>
      <c r="CJ11926" s="2"/>
      <c r="CK11926" s="2"/>
      <c r="CL11926" s="2"/>
      <c r="CM11926" s="6" t="s">
        <v>157</v>
      </c>
      <c r="CN11926" s="6" t="s">
        <v>157</v>
      </c>
      <c r="CO11926" s="6" t="s">
        <v>157</v>
      </c>
      <c r="CP11926" s="6" t="s">
        <v>157</v>
      </c>
      <c r="CQ11926" s="6" t="s">
        <v>157</v>
      </c>
      <c r="CR11926" s="6" t="s">
        <v>157</v>
      </c>
      <c r="CS11926" s="6" t="s">
        <v>157</v>
      </c>
      <c r="CT11926" s="2"/>
      <c r="CU11926" s="2"/>
      <c r="CV11926" s="6" t="s">
        <v>157</v>
      </c>
      <c r="CW11926" s="6" t="s">
        <v>157</v>
      </c>
      <c r="CX11926" s="2"/>
      <c r="CY11926" s="2"/>
      <c r="CZ11926" s="6" t="s">
        <v>157</v>
      </c>
      <c r="DA11926" s="6" t="s">
        <v>157</v>
      </c>
      <c r="DB11926" s="6" t="s">
        <v>157</v>
      </c>
      <c r="DC11926" s="6" t="s">
        <v>157</v>
      </c>
      <c r="DD11926" s="2"/>
      <c r="DE11926" s="2"/>
      <c r="DF11926" s="2"/>
      <c r="DG11926" s="2"/>
      <c r="DH11926" s="6" t="s">
        <v>157</v>
      </c>
      <c r="DI11926" s="6" t="s">
        <v>157</v>
      </c>
      <c r="DJ11926" s="2"/>
      <c r="DK11926" s="2"/>
      <c r="DL11926" s="6" t="s">
        <v>157</v>
      </c>
      <c r="DM11926" s="6" t="s">
        <v>157</v>
      </c>
      <c r="DN11926" s="6" t="s">
        <v>157</v>
      </c>
      <c r="DO11926" s="6" t="s">
        <v>157</v>
      </c>
      <c r="DP11926" s="6" t="s">
        <v>157</v>
      </c>
      <c r="DQ11926" s="6" t="s">
        <v>157</v>
      </c>
      <c r="DR11926" s="6" t="s">
        <v>157</v>
      </c>
      <c r="DS11926" s="6" t="s">
        <v>157</v>
      </c>
      <c r="DT11926" s="2"/>
      <c r="DU11926" s="2"/>
      <c r="DV11926" s="2"/>
      <c r="DW11926" s="2"/>
      <c r="DX11926" s="6" t="s">
        <v>157</v>
      </c>
      <c r="DY11926" s="6" t="s">
        <v>157</v>
      </c>
      <c r="DZ11926" s="2"/>
      <c r="EA11926" s="2"/>
      <c r="EB11926" s="2"/>
      <c r="EC11926" s="2"/>
      <c r="ED11926" s="6" t="s">
        <v>157</v>
      </c>
      <c r="EE11926" s="6" t="s">
        <v>157</v>
      </c>
      <c r="EF11926" s="6" t="s">
        <v>157</v>
      </c>
      <c r="EG11926" s="6" t="s">
        <v>157</v>
      </c>
      <c r="EH11926" s="6" t="s">
        <v>157</v>
      </c>
      <c r="EI11926" s="6" t="s">
        <v>371</v>
      </c>
      <c r="EJ11926" s="2"/>
      <c r="EK11926" s="2"/>
      <c r="EL11926" s="2"/>
      <c r="EM11926" s="6" t="s">
        <v>157</v>
      </c>
      <c r="EN11926" s="6" t="s">
        <v>157</v>
      </c>
      <c r="EO11926" s="6" t="s">
        <v>157</v>
      </c>
      <c r="EP11926" s="6" t="s">
        <v>157</v>
      </c>
      <c r="EQ11926" s="6" t="s">
        <v>157</v>
      </c>
      <c r="ER11926" s="6" t="s">
        <v>157</v>
      </c>
      <c r="ES11926" s="6" t="s">
        <v>157</v>
      </c>
      <c r="ET11926" s="6" t="s">
        <v>157</v>
      </c>
    </row>
    <row r="11927" spans="1:150" x14ac:dyDescent="0.25">
      <c r="A11927" s="7" t="s">
        <v>73469</v>
      </c>
      <c r="B11927" s="7"/>
      <c r="C11927" s="8" t="s">
        <v>73470</v>
      </c>
      <c r="D11927" s="8" t="s">
        <v>73471</v>
      </c>
      <c r="E11927" s="8" t="s">
        <v>73472</v>
      </c>
      <c r="F11927" s="8" t="s">
        <v>72500</v>
      </c>
      <c r="G11927" s="8" t="s">
        <v>71064</v>
      </c>
      <c r="H11927" s="8" t="s">
        <v>71065</v>
      </c>
      <c r="I11927" s="8" t="s">
        <v>71064</v>
      </c>
      <c r="J11927" s="3">
        <v>500</v>
      </c>
      <c r="K11927" s="3">
        <v>2.2879999999999998</v>
      </c>
      <c r="L11927" s="3">
        <v>1455</v>
      </c>
      <c r="M11927" s="3">
        <v>137</v>
      </c>
      <c r="N11927" s="3">
        <v>92</v>
      </c>
      <c r="O11927" s="3">
        <v>351</v>
      </c>
      <c r="P11927" s="8" t="s">
        <v>155</v>
      </c>
      <c r="Q11927" s="3">
        <v>10</v>
      </c>
      <c r="R11927" s="8" t="s">
        <v>156</v>
      </c>
      <c r="S11927" s="8" t="s">
        <v>21573</v>
      </c>
      <c r="T11927" s="8" t="s">
        <v>18925</v>
      </c>
      <c r="U11927" s="8" t="s">
        <v>21574</v>
      </c>
      <c r="V11927" s="8" t="s">
        <v>157</v>
      </c>
      <c r="W11927" s="8" t="s">
        <v>21478</v>
      </c>
      <c r="X11927" s="8" t="s">
        <v>18925</v>
      </c>
      <c r="Y11927" s="8" t="s">
        <v>21574</v>
      </c>
      <c r="Z11927" s="8" t="s">
        <v>21478</v>
      </c>
      <c r="AA11927" s="8" t="s">
        <v>157</v>
      </c>
      <c r="AB11927" s="8" t="s">
        <v>18945</v>
      </c>
      <c r="AC11927" s="8" t="s">
        <v>157</v>
      </c>
      <c r="AD11927" s="8" t="s">
        <v>15016</v>
      </c>
      <c r="AE11927" s="8" t="s">
        <v>161</v>
      </c>
      <c r="AF11927" s="8" t="s">
        <v>157</v>
      </c>
      <c r="AG11927" s="8" t="s">
        <v>157</v>
      </c>
      <c r="AH11927" s="8" t="s">
        <v>157</v>
      </c>
      <c r="AI11927" s="8" t="s">
        <v>157</v>
      </c>
      <c r="AJ11927" s="8" t="s">
        <v>157</v>
      </c>
      <c r="AK11927" s="8" t="s">
        <v>157</v>
      </c>
      <c r="AL11927" s="8" t="s">
        <v>157</v>
      </c>
      <c r="AM11927" s="8" t="s">
        <v>71115</v>
      </c>
      <c r="AN11927" s="8" t="s">
        <v>73473</v>
      </c>
      <c r="AO11927" s="8" t="s">
        <v>73474</v>
      </c>
      <c r="AP11927" s="8" t="s">
        <v>71109</v>
      </c>
      <c r="AQ11927" s="8" t="s">
        <v>168</v>
      </c>
      <c r="AR11927" s="8" t="s">
        <v>21576</v>
      </c>
      <c r="AS11927" s="8" t="s">
        <v>157</v>
      </c>
      <c r="AT11927" s="8" t="s">
        <v>71065</v>
      </c>
      <c r="AU11927" s="8" t="s">
        <v>157</v>
      </c>
      <c r="AV11927" s="8" t="s">
        <v>18929</v>
      </c>
      <c r="AW11927" s="8" t="s">
        <v>71102</v>
      </c>
      <c r="AX11927" s="8" t="s">
        <v>71103</v>
      </c>
      <c r="AY11927" s="8" t="s">
        <v>157</v>
      </c>
      <c r="AZ11927" s="8" t="s">
        <v>157</v>
      </c>
      <c r="BA11927" s="8" t="s">
        <v>157</v>
      </c>
      <c r="BB11927" s="8" t="s">
        <v>157</v>
      </c>
      <c r="BC11927" s="3"/>
      <c r="BD11927" s="8" t="s">
        <v>157</v>
      </c>
      <c r="BE11927" s="8" t="s">
        <v>157</v>
      </c>
      <c r="BF11927" s="8" t="s">
        <v>157</v>
      </c>
      <c r="BG11927" s="3"/>
      <c r="BH11927" s="8" t="s">
        <v>157</v>
      </c>
      <c r="BI11927" s="8" t="s">
        <v>157</v>
      </c>
      <c r="BJ11927" s="8" t="s">
        <v>157</v>
      </c>
      <c r="BK11927" s="8" t="s">
        <v>157</v>
      </c>
      <c r="BL11927" s="8" t="s">
        <v>157</v>
      </c>
      <c r="BM11927" s="8" t="s">
        <v>157</v>
      </c>
      <c r="BN11927" s="8" t="s">
        <v>157</v>
      </c>
      <c r="BO11927" s="8" t="s">
        <v>157</v>
      </c>
      <c r="BP11927" s="8" t="s">
        <v>21580</v>
      </c>
      <c r="BQ11927" s="8" t="s">
        <v>17916</v>
      </c>
      <c r="BR11927" s="8" t="s">
        <v>157</v>
      </c>
      <c r="BS11927" s="8" t="s">
        <v>157</v>
      </c>
      <c r="BT11927" s="8" t="s">
        <v>157</v>
      </c>
      <c r="BU11927" s="8" t="s">
        <v>157</v>
      </c>
      <c r="BV11927" s="8" t="s">
        <v>157</v>
      </c>
      <c r="BW11927" s="8" t="s">
        <v>157</v>
      </c>
      <c r="BX11927" s="3"/>
      <c r="BY11927" s="3"/>
      <c r="BZ11927" s="3"/>
      <c r="CA11927" s="3"/>
      <c r="CB11927" s="3"/>
      <c r="CC11927" s="8" t="s">
        <v>157</v>
      </c>
      <c r="CD11927" s="8" t="s">
        <v>157</v>
      </c>
      <c r="CE11927" s="8" t="s">
        <v>157</v>
      </c>
      <c r="CF11927" s="3"/>
      <c r="CG11927" s="3"/>
      <c r="CH11927" s="3"/>
      <c r="CI11927" s="8" t="s">
        <v>157</v>
      </c>
      <c r="CJ11927" s="3"/>
      <c r="CK11927" s="3"/>
      <c r="CL11927" s="3"/>
      <c r="CM11927" s="8" t="s">
        <v>157</v>
      </c>
      <c r="CN11927" s="8" t="s">
        <v>157</v>
      </c>
      <c r="CO11927" s="8" t="s">
        <v>157</v>
      </c>
      <c r="CP11927" s="8" t="s">
        <v>157</v>
      </c>
      <c r="CQ11927" s="8" t="s">
        <v>157</v>
      </c>
      <c r="CR11927" s="8" t="s">
        <v>157</v>
      </c>
      <c r="CS11927" s="8" t="s">
        <v>157</v>
      </c>
      <c r="CT11927" s="3"/>
      <c r="CU11927" s="3"/>
      <c r="CV11927" s="8" t="s">
        <v>157</v>
      </c>
      <c r="CW11927" s="8" t="s">
        <v>157</v>
      </c>
      <c r="CX11927" s="3"/>
      <c r="CY11927" s="3"/>
      <c r="CZ11927" s="8" t="s">
        <v>157</v>
      </c>
      <c r="DA11927" s="8" t="s">
        <v>157</v>
      </c>
      <c r="DB11927" s="8" t="s">
        <v>157</v>
      </c>
      <c r="DC11927" s="8" t="s">
        <v>157</v>
      </c>
      <c r="DD11927" s="3"/>
      <c r="DE11927" s="3"/>
      <c r="DF11927" s="3"/>
      <c r="DG11927" s="3"/>
      <c r="DH11927" s="8" t="s">
        <v>157</v>
      </c>
      <c r="DI11927" s="8" t="s">
        <v>157</v>
      </c>
      <c r="DJ11927" s="3"/>
      <c r="DK11927" s="3"/>
      <c r="DL11927" s="8" t="s">
        <v>157</v>
      </c>
      <c r="DM11927" s="8" t="s">
        <v>157</v>
      </c>
      <c r="DN11927" s="8" t="s">
        <v>157</v>
      </c>
      <c r="DO11927" s="8" t="s">
        <v>157</v>
      </c>
      <c r="DP11927" s="8" t="s">
        <v>157</v>
      </c>
      <c r="DQ11927" s="8" t="s">
        <v>157</v>
      </c>
      <c r="DR11927" s="8" t="s">
        <v>157</v>
      </c>
      <c r="DS11927" s="8" t="s">
        <v>157</v>
      </c>
      <c r="DT11927" s="3"/>
      <c r="DU11927" s="3"/>
      <c r="DV11927" s="3"/>
      <c r="DW11927" s="3"/>
      <c r="DX11927" s="8" t="s">
        <v>157</v>
      </c>
      <c r="DY11927" s="8" t="s">
        <v>157</v>
      </c>
      <c r="DZ11927" s="3"/>
      <c r="EA11927" s="3"/>
      <c r="EB11927" s="3"/>
      <c r="EC11927" s="3"/>
      <c r="ED11927" s="8" t="s">
        <v>157</v>
      </c>
      <c r="EE11927" s="8" t="s">
        <v>157</v>
      </c>
      <c r="EF11927" s="8" t="s">
        <v>157</v>
      </c>
      <c r="EG11927" s="8" t="s">
        <v>157</v>
      </c>
      <c r="EH11927" s="8" t="s">
        <v>157</v>
      </c>
      <c r="EI11927" s="8" t="s">
        <v>371</v>
      </c>
      <c r="EJ11927" s="3"/>
      <c r="EK11927" s="3"/>
      <c r="EL11927" s="3"/>
      <c r="EM11927" s="8" t="s">
        <v>157</v>
      </c>
      <c r="EN11927" s="8" t="s">
        <v>157</v>
      </c>
      <c r="EO11927" s="8" t="s">
        <v>157</v>
      </c>
      <c r="EP11927" s="8" t="s">
        <v>157</v>
      </c>
      <c r="EQ11927" s="8" t="s">
        <v>157</v>
      </c>
      <c r="ER11927" s="8" t="s">
        <v>157</v>
      </c>
      <c r="ES11927" s="8" t="s">
        <v>157</v>
      </c>
      <c r="ET11927" s="8" t="s">
        <v>157</v>
      </c>
    </row>
    <row r="11928" spans="1:150" x14ac:dyDescent="0.25">
      <c r="A11928" s="5" t="s">
        <v>73475</v>
      </c>
      <c r="B11928" s="5"/>
      <c r="C11928" s="6" t="s">
        <v>73476</v>
      </c>
      <c r="D11928" s="6" t="s">
        <v>73477</v>
      </c>
      <c r="E11928" s="6" t="s">
        <v>73478</v>
      </c>
      <c r="F11928" s="6" t="s">
        <v>73479</v>
      </c>
      <c r="G11928" s="6" t="s">
        <v>71064</v>
      </c>
      <c r="H11928" s="6" t="s">
        <v>71065</v>
      </c>
      <c r="I11928" s="6" t="s">
        <v>71064</v>
      </c>
      <c r="J11928" s="2">
        <v>500</v>
      </c>
      <c r="K11928" s="2">
        <v>1.145</v>
      </c>
      <c r="L11928" s="2">
        <v>1045</v>
      </c>
      <c r="M11928" s="2">
        <v>137</v>
      </c>
      <c r="N11928" s="2">
        <v>92</v>
      </c>
      <c r="O11928" s="2">
        <v>177</v>
      </c>
      <c r="P11928" s="6" t="s">
        <v>155</v>
      </c>
      <c r="Q11928" s="2">
        <v>10</v>
      </c>
      <c r="R11928" s="6" t="s">
        <v>156</v>
      </c>
      <c r="S11928" s="6" t="s">
        <v>51573</v>
      </c>
      <c r="T11928" s="6" t="s">
        <v>18926</v>
      </c>
      <c r="U11928" s="6" t="s">
        <v>18926</v>
      </c>
      <c r="V11928" s="6" t="s">
        <v>157</v>
      </c>
      <c r="W11928" s="6" t="s">
        <v>18926</v>
      </c>
      <c r="X11928" s="6" t="s">
        <v>18925</v>
      </c>
      <c r="Y11928" s="6" t="s">
        <v>18926</v>
      </c>
      <c r="Z11928" s="6" t="s">
        <v>18925</v>
      </c>
      <c r="AA11928" s="6" t="s">
        <v>157</v>
      </c>
      <c r="AB11928" s="6" t="s">
        <v>158</v>
      </c>
      <c r="AC11928" s="6" t="s">
        <v>26177</v>
      </c>
      <c r="AD11928" s="6" t="s">
        <v>38500</v>
      </c>
      <c r="AE11928" s="6" t="s">
        <v>21654</v>
      </c>
      <c r="AF11928" s="6" t="s">
        <v>157</v>
      </c>
      <c r="AG11928" s="6" t="s">
        <v>157</v>
      </c>
      <c r="AH11928" s="6" t="s">
        <v>157</v>
      </c>
      <c r="AI11928" s="6" t="s">
        <v>157</v>
      </c>
      <c r="AJ11928" s="6" t="s">
        <v>157</v>
      </c>
      <c r="AK11928" s="6" t="s">
        <v>157</v>
      </c>
      <c r="AL11928" s="6" t="s">
        <v>157</v>
      </c>
      <c r="AM11928" s="6" t="s">
        <v>73480</v>
      </c>
      <c r="AN11928" s="6" t="s">
        <v>73481</v>
      </c>
      <c r="AO11928" s="6" t="s">
        <v>73482</v>
      </c>
      <c r="AP11928" s="6" t="s">
        <v>71073</v>
      </c>
      <c r="AQ11928" s="6" t="s">
        <v>492</v>
      </c>
      <c r="AR11928" s="6" t="s">
        <v>21576</v>
      </c>
      <c r="AS11928" s="6" t="s">
        <v>157</v>
      </c>
      <c r="AT11928" s="6" t="s">
        <v>71065</v>
      </c>
      <c r="AU11928" s="6" t="s">
        <v>157</v>
      </c>
      <c r="AV11928" s="6" t="s">
        <v>71066</v>
      </c>
      <c r="AW11928" s="6" t="s">
        <v>21577</v>
      </c>
      <c r="AX11928" s="6" t="s">
        <v>71067</v>
      </c>
      <c r="AY11928" s="6" t="s">
        <v>157</v>
      </c>
      <c r="AZ11928" s="6" t="s">
        <v>157</v>
      </c>
      <c r="BA11928" s="6" t="s">
        <v>157</v>
      </c>
      <c r="BB11928" s="6" t="s">
        <v>157</v>
      </c>
      <c r="BC11928" s="2"/>
      <c r="BD11928" s="6" t="s">
        <v>157</v>
      </c>
      <c r="BE11928" s="6" t="s">
        <v>157</v>
      </c>
      <c r="BF11928" s="6" t="s">
        <v>157</v>
      </c>
      <c r="BG11928" s="2"/>
      <c r="BH11928" s="6" t="s">
        <v>157</v>
      </c>
      <c r="BI11928" s="6" t="s">
        <v>157</v>
      </c>
      <c r="BJ11928" s="6" t="s">
        <v>157</v>
      </c>
      <c r="BK11928" s="6" t="s">
        <v>157</v>
      </c>
      <c r="BL11928" s="6" t="s">
        <v>157</v>
      </c>
      <c r="BM11928" s="6" t="s">
        <v>157</v>
      </c>
      <c r="BN11928" s="6" t="s">
        <v>157</v>
      </c>
      <c r="BO11928" s="6" t="s">
        <v>157</v>
      </c>
      <c r="BP11928" s="6" t="s">
        <v>51577</v>
      </c>
      <c r="BQ11928" s="6" t="s">
        <v>21581</v>
      </c>
      <c r="BR11928" s="6" t="s">
        <v>157</v>
      </c>
      <c r="BS11928" s="6" t="s">
        <v>157</v>
      </c>
      <c r="BT11928" s="6" t="s">
        <v>157</v>
      </c>
      <c r="BU11928" s="6" t="s">
        <v>157</v>
      </c>
      <c r="BV11928" s="6" t="s">
        <v>157</v>
      </c>
      <c r="BW11928" s="6" t="s">
        <v>157</v>
      </c>
      <c r="BX11928" s="2"/>
      <c r="BY11928" s="2"/>
      <c r="BZ11928" s="2"/>
      <c r="CA11928" s="2"/>
      <c r="CB11928" s="2"/>
      <c r="CC11928" s="6" t="s">
        <v>157</v>
      </c>
      <c r="CD11928" s="6" t="s">
        <v>157</v>
      </c>
      <c r="CE11928" s="6" t="s">
        <v>157</v>
      </c>
      <c r="CF11928" s="2"/>
      <c r="CG11928" s="2"/>
      <c r="CH11928" s="2"/>
      <c r="CI11928" s="6" t="s">
        <v>157</v>
      </c>
      <c r="CJ11928" s="2"/>
      <c r="CK11928" s="2"/>
      <c r="CL11928" s="2"/>
      <c r="CM11928" s="6" t="s">
        <v>157</v>
      </c>
      <c r="CN11928" s="6" t="s">
        <v>157</v>
      </c>
      <c r="CO11928" s="6" t="s">
        <v>157</v>
      </c>
      <c r="CP11928" s="6" t="s">
        <v>157</v>
      </c>
      <c r="CQ11928" s="6" t="s">
        <v>157</v>
      </c>
      <c r="CR11928" s="6" t="s">
        <v>157</v>
      </c>
      <c r="CS11928" s="6" t="s">
        <v>157</v>
      </c>
      <c r="CT11928" s="2"/>
      <c r="CU11928" s="2"/>
      <c r="CV11928" s="6" t="s">
        <v>157</v>
      </c>
      <c r="CW11928" s="6" t="s">
        <v>157</v>
      </c>
      <c r="CX11928" s="2"/>
      <c r="CY11928" s="2"/>
      <c r="CZ11928" s="6" t="s">
        <v>157</v>
      </c>
      <c r="DA11928" s="6" t="s">
        <v>157</v>
      </c>
      <c r="DB11928" s="6" t="s">
        <v>157</v>
      </c>
      <c r="DC11928" s="6" t="s">
        <v>157</v>
      </c>
      <c r="DD11928" s="2"/>
      <c r="DE11928" s="2"/>
      <c r="DF11928" s="2"/>
      <c r="DG11928" s="2"/>
      <c r="DH11928" s="6" t="s">
        <v>157</v>
      </c>
      <c r="DI11928" s="6" t="s">
        <v>157</v>
      </c>
      <c r="DJ11928" s="2"/>
      <c r="DK11928" s="2"/>
      <c r="DL11928" s="6" t="s">
        <v>157</v>
      </c>
      <c r="DM11928" s="6" t="s">
        <v>157</v>
      </c>
      <c r="DN11928" s="6" t="s">
        <v>157</v>
      </c>
      <c r="DO11928" s="6" t="s">
        <v>157</v>
      </c>
      <c r="DP11928" s="6" t="s">
        <v>157</v>
      </c>
      <c r="DQ11928" s="6" t="s">
        <v>157</v>
      </c>
      <c r="DR11928" s="6" t="s">
        <v>157</v>
      </c>
      <c r="DS11928" s="6" t="s">
        <v>157</v>
      </c>
      <c r="DT11928" s="2"/>
      <c r="DU11928" s="2"/>
      <c r="DV11928" s="2"/>
      <c r="DW11928" s="2"/>
      <c r="DX11928" s="6" t="s">
        <v>157</v>
      </c>
      <c r="DY11928" s="6" t="s">
        <v>157</v>
      </c>
      <c r="DZ11928" s="2"/>
      <c r="EA11928" s="2"/>
      <c r="EB11928" s="2"/>
      <c r="EC11928" s="2"/>
      <c r="ED11928" s="6" t="s">
        <v>157</v>
      </c>
      <c r="EE11928" s="6" t="s">
        <v>157</v>
      </c>
      <c r="EF11928" s="6" t="s">
        <v>157</v>
      </c>
      <c r="EG11928" s="6" t="s">
        <v>157</v>
      </c>
      <c r="EH11928" s="6" t="s">
        <v>157</v>
      </c>
      <c r="EI11928" s="6" t="s">
        <v>506</v>
      </c>
      <c r="EJ11928" s="2"/>
      <c r="EK11928" s="2"/>
      <c r="EL11928" s="2"/>
      <c r="EM11928" s="6" t="s">
        <v>157</v>
      </c>
      <c r="EN11928" s="6" t="s">
        <v>157</v>
      </c>
      <c r="EO11928" s="6" t="s">
        <v>157</v>
      </c>
      <c r="EP11928" s="6" t="s">
        <v>157</v>
      </c>
      <c r="EQ11928" s="6" t="s">
        <v>157</v>
      </c>
      <c r="ER11928" s="6" t="s">
        <v>157</v>
      </c>
      <c r="ES11928" s="6" t="s">
        <v>157</v>
      </c>
      <c r="ET11928" s="6" t="s">
        <v>157</v>
      </c>
    </row>
    <row r="11929" spans="1:150" x14ac:dyDescent="0.25">
      <c r="A11929" s="7" t="s">
        <v>73483</v>
      </c>
      <c r="B11929" s="7"/>
      <c r="C11929" s="8" t="s">
        <v>73484</v>
      </c>
      <c r="D11929" s="8" t="s">
        <v>73485</v>
      </c>
      <c r="E11929" s="8" t="s">
        <v>73486</v>
      </c>
      <c r="F11929" s="8" t="s">
        <v>73487</v>
      </c>
      <c r="G11929" s="8" t="s">
        <v>71064</v>
      </c>
      <c r="H11929" s="8" t="s">
        <v>71065</v>
      </c>
      <c r="I11929" s="8" t="s">
        <v>71064</v>
      </c>
      <c r="J11929" s="3">
        <v>500</v>
      </c>
      <c r="K11929" s="3">
        <v>1.145</v>
      </c>
      <c r="L11929" s="3">
        <v>1045</v>
      </c>
      <c r="M11929" s="3">
        <v>137</v>
      </c>
      <c r="N11929" s="3">
        <v>92</v>
      </c>
      <c r="O11929" s="3">
        <v>177</v>
      </c>
      <c r="P11929" s="8" t="s">
        <v>155</v>
      </c>
      <c r="Q11929" s="3">
        <v>10</v>
      </c>
      <c r="R11929" s="8" t="s">
        <v>156</v>
      </c>
      <c r="S11929" s="8" t="s">
        <v>51573</v>
      </c>
      <c r="T11929" s="8" t="s">
        <v>18926</v>
      </c>
      <c r="U11929" s="8" t="s">
        <v>18926</v>
      </c>
      <c r="V11929" s="8" t="s">
        <v>157</v>
      </c>
      <c r="W11929" s="8" t="s">
        <v>18926</v>
      </c>
      <c r="X11929" s="8" t="s">
        <v>18925</v>
      </c>
      <c r="Y11929" s="8" t="s">
        <v>18926</v>
      </c>
      <c r="Z11929" s="8" t="s">
        <v>18925</v>
      </c>
      <c r="AA11929" s="8" t="s">
        <v>157</v>
      </c>
      <c r="AB11929" s="8" t="s">
        <v>158</v>
      </c>
      <c r="AC11929" s="8" t="s">
        <v>26177</v>
      </c>
      <c r="AD11929" s="8" t="s">
        <v>38500</v>
      </c>
      <c r="AE11929" s="8" t="s">
        <v>21654</v>
      </c>
      <c r="AF11929" s="8" t="s">
        <v>157</v>
      </c>
      <c r="AG11929" s="8" t="s">
        <v>157</v>
      </c>
      <c r="AH11929" s="8" t="s">
        <v>157</v>
      </c>
      <c r="AI11929" s="8" t="s">
        <v>157</v>
      </c>
      <c r="AJ11929" s="8" t="s">
        <v>157</v>
      </c>
      <c r="AK11929" s="8" t="s">
        <v>157</v>
      </c>
      <c r="AL11929" s="8" t="s">
        <v>157</v>
      </c>
      <c r="AM11929" s="8" t="s">
        <v>73480</v>
      </c>
      <c r="AN11929" s="8" t="s">
        <v>73488</v>
      </c>
      <c r="AO11929" s="8" t="s">
        <v>73489</v>
      </c>
      <c r="AP11929" s="8" t="s">
        <v>71074</v>
      </c>
      <c r="AQ11929" s="8" t="s">
        <v>492</v>
      </c>
      <c r="AR11929" s="8" t="s">
        <v>21576</v>
      </c>
      <c r="AS11929" s="8" t="s">
        <v>157</v>
      </c>
      <c r="AT11929" s="8" t="s">
        <v>71065</v>
      </c>
      <c r="AU11929" s="8" t="s">
        <v>157</v>
      </c>
      <c r="AV11929" s="8" t="s">
        <v>71066</v>
      </c>
      <c r="AW11929" s="8" t="s">
        <v>21583</v>
      </c>
      <c r="AX11929" s="8" t="s">
        <v>71075</v>
      </c>
      <c r="AY11929" s="8" t="s">
        <v>157</v>
      </c>
      <c r="AZ11929" s="8" t="s">
        <v>157</v>
      </c>
      <c r="BA11929" s="8" t="s">
        <v>157</v>
      </c>
      <c r="BB11929" s="8" t="s">
        <v>157</v>
      </c>
      <c r="BC11929" s="3"/>
      <c r="BD11929" s="8" t="s">
        <v>157</v>
      </c>
      <c r="BE11929" s="8" t="s">
        <v>157</v>
      </c>
      <c r="BF11929" s="8" t="s">
        <v>157</v>
      </c>
      <c r="BG11929" s="3"/>
      <c r="BH11929" s="8" t="s">
        <v>157</v>
      </c>
      <c r="BI11929" s="8" t="s">
        <v>157</v>
      </c>
      <c r="BJ11929" s="8" t="s">
        <v>157</v>
      </c>
      <c r="BK11929" s="8" t="s">
        <v>157</v>
      </c>
      <c r="BL11929" s="8" t="s">
        <v>157</v>
      </c>
      <c r="BM11929" s="8" t="s">
        <v>157</v>
      </c>
      <c r="BN11929" s="8" t="s">
        <v>157</v>
      </c>
      <c r="BO11929" s="8" t="s">
        <v>157</v>
      </c>
      <c r="BP11929" s="8" t="s">
        <v>51577</v>
      </c>
      <c r="BQ11929" s="8" t="s">
        <v>21581</v>
      </c>
      <c r="BR11929" s="8" t="s">
        <v>157</v>
      </c>
      <c r="BS11929" s="8" t="s">
        <v>157</v>
      </c>
      <c r="BT11929" s="8" t="s">
        <v>157</v>
      </c>
      <c r="BU11929" s="8" t="s">
        <v>157</v>
      </c>
      <c r="BV11929" s="8" t="s">
        <v>157</v>
      </c>
      <c r="BW11929" s="8" t="s">
        <v>157</v>
      </c>
      <c r="BX11929" s="3"/>
      <c r="BY11929" s="3"/>
      <c r="BZ11929" s="3"/>
      <c r="CA11929" s="3"/>
      <c r="CB11929" s="3"/>
      <c r="CC11929" s="8" t="s">
        <v>157</v>
      </c>
      <c r="CD11929" s="8" t="s">
        <v>157</v>
      </c>
      <c r="CE11929" s="8" t="s">
        <v>157</v>
      </c>
      <c r="CF11929" s="3"/>
      <c r="CG11929" s="3"/>
      <c r="CH11929" s="3"/>
      <c r="CI11929" s="8" t="s">
        <v>157</v>
      </c>
      <c r="CJ11929" s="3"/>
      <c r="CK11929" s="3"/>
      <c r="CL11929" s="3"/>
      <c r="CM11929" s="8" t="s">
        <v>157</v>
      </c>
      <c r="CN11929" s="8" t="s">
        <v>157</v>
      </c>
      <c r="CO11929" s="8" t="s">
        <v>157</v>
      </c>
      <c r="CP11929" s="8" t="s">
        <v>157</v>
      </c>
      <c r="CQ11929" s="8" t="s">
        <v>157</v>
      </c>
      <c r="CR11929" s="8" t="s">
        <v>157</v>
      </c>
      <c r="CS11929" s="8" t="s">
        <v>157</v>
      </c>
      <c r="CT11929" s="3"/>
      <c r="CU11929" s="3"/>
      <c r="CV11929" s="8" t="s">
        <v>157</v>
      </c>
      <c r="CW11929" s="8" t="s">
        <v>157</v>
      </c>
      <c r="CX11929" s="3"/>
      <c r="CY11929" s="3"/>
      <c r="CZ11929" s="8" t="s">
        <v>157</v>
      </c>
      <c r="DA11929" s="8" t="s">
        <v>157</v>
      </c>
      <c r="DB11929" s="8" t="s">
        <v>157</v>
      </c>
      <c r="DC11929" s="8" t="s">
        <v>157</v>
      </c>
      <c r="DD11929" s="3"/>
      <c r="DE11929" s="3"/>
      <c r="DF11929" s="3"/>
      <c r="DG11929" s="3"/>
      <c r="DH11929" s="8" t="s">
        <v>157</v>
      </c>
      <c r="DI11929" s="8" t="s">
        <v>157</v>
      </c>
      <c r="DJ11929" s="3"/>
      <c r="DK11929" s="3"/>
      <c r="DL11929" s="8" t="s">
        <v>157</v>
      </c>
      <c r="DM11929" s="8" t="s">
        <v>157</v>
      </c>
      <c r="DN11929" s="8" t="s">
        <v>157</v>
      </c>
      <c r="DO11929" s="8" t="s">
        <v>157</v>
      </c>
      <c r="DP11929" s="8" t="s">
        <v>157</v>
      </c>
      <c r="DQ11929" s="8" t="s">
        <v>157</v>
      </c>
      <c r="DR11929" s="8" t="s">
        <v>157</v>
      </c>
      <c r="DS11929" s="8" t="s">
        <v>157</v>
      </c>
      <c r="DT11929" s="3"/>
      <c r="DU11929" s="3"/>
      <c r="DV11929" s="3"/>
      <c r="DW11929" s="3"/>
      <c r="DX11929" s="8" t="s">
        <v>157</v>
      </c>
      <c r="DY11929" s="8" t="s">
        <v>157</v>
      </c>
      <c r="DZ11929" s="3"/>
      <c r="EA11929" s="3"/>
      <c r="EB11929" s="3"/>
      <c r="EC11929" s="3"/>
      <c r="ED11929" s="8" t="s">
        <v>157</v>
      </c>
      <c r="EE11929" s="8" t="s">
        <v>157</v>
      </c>
      <c r="EF11929" s="8" t="s">
        <v>157</v>
      </c>
      <c r="EG11929" s="8" t="s">
        <v>157</v>
      </c>
      <c r="EH11929" s="8" t="s">
        <v>157</v>
      </c>
      <c r="EI11929" s="8" t="s">
        <v>506</v>
      </c>
      <c r="EJ11929" s="3"/>
      <c r="EK11929" s="3"/>
      <c r="EL11929" s="3"/>
      <c r="EM11929" s="8" t="s">
        <v>157</v>
      </c>
      <c r="EN11929" s="8" t="s">
        <v>157</v>
      </c>
      <c r="EO11929" s="8" t="s">
        <v>157</v>
      </c>
      <c r="EP11929" s="8" t="s">
        <v>157</v>
      </c>
      <c r="EQ11929" s="8" t="s">
        <v>157</v>
      </c>
      <c r="ER11929" s="8" t="s">
        <v>157</v>
      </c>
      <c r="ES11929" s="8" t="s">
        <v>157</v>
      </c>
      <c r="ET11929" s="8" t="s">
        <v>157</v>
      </c>
    </row>
    <row r="11930" spans="1:150" x14ac:dyDescent="0.25">
      <c r="A11930" s="5" t="s">
        <v>73490</v>
      </c>
      <c r="B11930" s="5"/>
      <c r="C11930" s="6" t="s">
        <v>73491</v>
      </c>
      <c r="D11930" s="6" t="s">
        <v>73492</v>
      </c>
      <c r="E11930" s="6" t="s">
        <v>73493</v>
      </c>
      <c r="F11930" s="6" t="s">
        <v>73494</v>
      </c>
      <c r="G11930" s="6" t="s">
        <v>71064</v>
      </c>
      <c r="H11930" s="6" t="s">
        <v>71065</v>
      </c>
      <c r="I11930" s="6" t="s">
        <v>71064</v>
      </c>
      <c r="J11930" s="2">
        <v>500</v>
      </c>
      <c r="K11930" s="2">
        <v>1.145</v>
      </c>
      <c r="L11930" s="2">
        <v>1045</v>
      </c>
      <c r="M11930" s="2">
        <v>137</v>
      </c>
      <c r="N11930" s="2">
        <v>92</v>
      </c>
      <c r="O11930" s="2">
        <v>177</v>
      </c>
      <c r="P11930" s="6" t="s">
        <v>155</v>
      </c>
      <c r="Q11930" s="2">
        <v>10</v>
      </c>
      <c r="R11930" s="6" t="s">
        <v>156</v>
      </c>
      <c r="S11930" s="6" t="s">
        <v>51573</v>
      </c>
      <c r="T11930" s="6" t="s">
        <v>18926</v>
      </c>
      <c r="U11930" s="6" t="s">
        <v>18926</v>
      </c>
      <c r="V11930" s="6" t="s">
        <v>157</v>
      </c>
      <c r="W11930" s="6" t="s">
        <v>18926</v>
      </c>
      <c r="X11930" s="6" t="s">
        <v>18925</v>
      </c>
      <c r="Y11930" s="6" t="s">
        <v>18926</v>
      </c>
      <c r="Z11930" s="6" t="s">
        <v>18925</v>
      </c>
      <c r="AA11930" s="6" t="s">
        <v>157</v>
      </c>
      <c r="AB11930" s="6" t="s">
        <v>158</v>
      </c>
      <c r="AC11930" s="6" t="s">
        <v>26177</v>
      </c>
      <c r="AD11930" s="6" t="s">
        <v>38500</v>
      </c>
      <c r="AE11930" s="6" t="s">
        <v>21654</v>
      </c>
      <c r="AF11930" s="6" t="s">
        <v>157</v>
      </c>
      <c r="AG11930" s="6" t="s">
        <v>157</v>
      </c>
      <c r="AH11930" s="6" t="s">
        <v>157</v>
      </c>
      <c r="AI11930" s="6" t="s">
        <v>157</v>
      </c>
      <c r="AJ11930" s="6" t="s">
        <v>157</v>
      </c>
      <c r="AK11930" s="6" t="s">
        <v>157</v>
      </c>
      <c r="AL11930" s="6" t="s">
        <v>157</v>
      </c>
      <c r="AM11930" s="6" t="s">
        <v>73480</v>
      </c>
      <c r="AN11930" s="6" t="s">
        <v>73495</v>
      </c>
      <c r="AO11930" s="6" t="s">
        <v>73496</v>
      </c>
      <c r="AP11930" s="6" t="s">
        <v>71076</v>
      </c>
      <c r="AQ11930" s="6" t="s">
        <v>492</v>
      </c>
      <c r="AR11930" s="6" t="s">
        <v>21576</v>
      </c>
      <c r="AS11930" s="6" t="s">
        <v>157</v>
      </c>
      <c r="AT11930" s="6" t="s">
        <v>71065</v>
      </c>
      <c r="AU11930" s="6" t="s">
        <v>157</v>
      </c>
      <c r="AV11930" s="6" t="s">
        <v>71066</v>
      </c>
      <c r="AW11930" s="6" t="s">
        <v>21586</v>
      </c>
      <c r="AX11930" s="6" t="s">
        <v>71068</v>
      </c>
      <c r="AY11930" s="6" t="s">
        <v>157</v>
      </c>
      <c r="AZ11930" s="6" t="s">
        <v>157</v>
      </c>
      <c r="BA11930" s="6" t="s">
        <v>157</v>
      </c>
      <c r="BB11930" s="6" t="s">
        <v>157</v>
      </c>
      <c r="BC11930" s="2"/>
      <c r="BD11930" s="6" t="s">
        <v>157</v>
      </c>
      <c r="BE11930" s="6" t="s">
        <v>157</v>
      </c>
      <c r="BF11930" s="6" t="s">
        <v>157</v>
      </c>
      <c r="BG11930" s="2"/>
      <c r="BH11930" s="6" t="s">
        <v>157</v>
      </c>
      <c r="BI11930" s="6" t="s">
        <v>157</v>
      </c>
      <c r="BJ11930" s="6" t="s">
        <v>157</v>
      </c>
      <c r="BK11930" s="6" t="s">
        <v>157</v>
      </c>
      <c r="BL11930" s="6" t="s">
        <v>157</v>
      </c>
      <c r="BM11930" s="6" t="s">
        <v>157</v>
      </c>
      <c r="BN11930" s="6" t="s">
        <v>157</v>
      </c>
      <c r="BO11930" s="6" t="s">
        <v>157</v>
      </c>
      <c r="BP11930" s="6" t="s">
        <v>51577</v>
      </c>
      <c r="BQ11930" s="6" t="s">
        <v>21581</v>
      </c>
      <c r="BR11930" s="6" t="s">
        <v>157</v>
      </c>
      <c r="BS11930" s="6" t="s">
        <v>157</v>
      </c>
      <c r="BT11930" s="6" t="s">
        <v>157</v>
      </c>
      <c r="BU11930" s="6" t="s">
        <v>157</v>
      </c>
      <c r="BV11930" s="6" t="s">
        <v>157</v>
      </c>
      <c r="BW11930" s="6" t="s">
        <v>157</v>
      </c>
      <c r="BX11930" s="2"/>
      <c r="BY11930" s="2"/>
      <c r="BZ11930" s="2"/>
      <c r="CA11930" s="2"/>
      <c r="CB11930" s="2"/>
      <c r="CC11930" s="6" t="s">
        <v>157</v>
      </c>
      <c r="CD11930" s="6" t="s">
        <v>157</v>
      </c>
      <c r="CE11930" s="6" t="s">
        <v>157</v>
      </c>
      <c r="CF11930" s="2"/>
      <c r="CG11930" s="2"/>
      <c r="CH11930" s="2"/>
      <c r="CI11930" s="6" t="s">
        <v>157</v>
      </c>
      <c r="CJ11930" s="2"/>
      <c r="CK11930" s="2"/>
      <c r="CL11930" s="2"/>
      <c r="CM11930" s="6" t="s">
        <v>157</v>
      </c>
      <c r="CN11930" s="6" t="s">
        <v>157</v>
      </c>
      <c r="CO11930" s="6" t="s">
        <v>157</v>
      </c>
      <c r="CP11930" s="6" t="s">
        <v>157</v>
      </c>
      <c r="CQ11930" s="6" t="s">
        <v>157</v>
      </c>
      <c r="CR11930" s="6" t="s">
        <v>157</v>
      </c>
      <c r="CS11930" s="6" t="s">
        <v>157</v>
      </c>
      <c r="CT11930" s="2"/>
      <c r="CU11930" s="2"/>
      <c r="CV11930" s="6" t="s">
        <v>157</v>
      </c>
      <c r="CW11930" s="6" t="s">
        <v>157</v>
      </c>
      <c r="CX11930" s="2"/>
      <c r="CY11930" s="2"/>
      <c r="CZ11930" s="6" t="s">
        <v>157</v>
      </c>
      <c r="DA11930" s="6" t="s">
        <v>157</v>
      </c>
      <c r="DB11930" s="6" t="s">
        <v>157</v>
      </c>
      <c r="DC11930" s="6" t="s">
        <v>157</v>
      </c>
      <c r="DD11930" s="2"/>
      <c r="DE11930" s="2"/>
      <c r="DF11930" s="2"/>
      <c r="DG11930" s="2"/>
      <c r="DH11930" s="6" t="s">
        <v>157</v>
      </c>
      <c r="DI11930" s="6" t="s">
        <v>157</v>
      </c>
      <c r="DJ11930" s="2"/>
      <c r="DK11930" s="2"/>
      <c r="DL11930" s="6" t="s">
        <v>157</v>
      </c>
      <c r="DM11930" s="6" t="s">
        <v>157</v>
      </c>
      <c r="DN11930" s="6" t="s">
        <v>157</v>
      </c>
      <c r="DO11930" s="6" t="s">
        <v>157</v>
      </c>
      <c r="DP11930" s="6" t="s">
        <v>157</v>
      </c>
      <c r="DQ11930" s="6" t="s">
        <v>157</v>
      </c>
      <c r="DR11930" s="6" t="s">
        <v>157</v>
      </c>
      <c r="DS11930" s="6" t="s">
        <v>157</v>
      </c>
      <c r="DT11930" s="2"/>
      <c r="DU11930" s="2"/>
      <c r="DV11930" s="2"/>
      <c r="DW11930" s="2"/>
      <c r="DX11930" s="6" t="s">
        <v>157</v>
      </c>
      <c r="DY11930" s="6" t="s">
        <v>157</v>
      </c>
      <c r="DZ11930" s="2"/>
      <c r="EA11930" s="2"/>
      <c r="EB11930" s="2"/>
      <c r="EC11930" s="2"/>
      <c r="ED11930" s="6" t="s">
        <v>157</v>
      </c>
      <c r="EE11930" s="6" t="s">
        <v>157</v>
      </c>
      <c r="EF11930" s="6" t="s">
        <v>157</v>
      </c>
      <c r="EG11930" s="6" t="s">
        <v>157</v>
      </c>
      <c r="EH11930" s="6" t="s">
        <v>157</v>
      </c>
      <c r="EI11930" s="6" t="s">
        <v>506</v>
      </c>
      <c r="EJ11930" s="2"/>
      <c r="EK11930" s="2"/>
      <c r="EL11930" s="2"/>
      <c r="EM11930" s="6" t="s">
        <v>157</v>
      </c>
      <c r="EN11930" s="6" t="s">
        <v>157</v>
      </c>
      <c r="EO11930" s="6" t="s">
        <v>157</v>
      </c>
      <c r="EP11930" s="6" t="s">
        <v>157</v>
      </c>
      <c r="EQ11930" s="6" t="s">
        <v>157</v>
      </c>
      <c r="ER11930" s="6" t="s">
        <v>157</v>
      </c>
      <c r="ES11930" s="6" t="s">
        <v>157</v>
      </c>
      <c r="ET11930" s="6" t="s">
        <v>157</v>
      </c>
    </row>
    <row r="11931" spans="1:150" x14ac:dyDescent="0.25">
      <c r="A11931" s="7" t="s">
        <v>73497</v>
      </c>
      <c r="B11931" s="7"/>
      <c r="C11931" s="8" t="s">
        <v>73498</v>
      </c>
      <c r="D11931" s="8" t="s">
        <v>73499</v>
      </c>
      <c r="E11931" s="8" t="s">
        <v>73500</v>
      </c>
      <c r="F11931" s="8" t="s">
        <v>73501</v>
      </c>
      <c r="G11931" s="8" t="s">
        <v>71064</v>
      </c>
      <c r="H11931" s="8" t="s">
        <v>71065</v>
      </c>
      <c r="I11931" s="8" t="s">
        <v>71064</v>
      </c>
      <c r="J11931" s="3">
        <v>500</v>
      </c>
      <c r="K11931" s="3">
        <v>1.145</v>
      </c>
      <c r="L11931" s="3">
        <v>1045</v>
      </c>
      <c r="M11931" s="3">
        <v>137</v>
      </c>
      <c r="N11931" s="3">
        <v>92</v>
      </c>
      <c r="O11931" s="3">
        <v>177</v>
      </c>
      <c r="P11931" s="8" t="s">
        <v>155</v>
      </c>
      <c r="Q11931" s="3">
        <v>10</v>
      </c>
      <c r="R11931" s="8" t="s">
        <v>156</v>
      </c>
      <c r="S11931" s="8" t="s">
        <v>51573</v>
      </c>
      <c r="T11931" s="8" t="s">
        <v>18926</v>
      </c>
      <c r="U11931" s="8" t="s">
        <v>18926</v>
      </c>
      <c r="V11931" s="8" t="s">
        <v>157</v>
      </c>
      <c r="W11931" s="8" t="s">
        <v>18926</v>
      </c>
      <c r="X11931" s="8" t="s">
        <v>18925</v>
      </c>
      <c r="Y11931" s="8" t="s">
        <v>18926</v>
      </c>
      <c r="Z11931" s="8" t="s">
        <v>18925</v>
      </c>
      <c r="AA11931" s="8" t="s">
        <v>157</v>
      </c>
      <c r="AB11931" s="8" t="s">
        <v>158</v>
      </c>
      <c r="AC11931" s="8" t="s">
        <v>26177</v>
      </c>
      <c r="AD11931" s="8" t="s">
        <v>38500</v>
      </c>
      <c r="AE11931" s="8" t="s">
        <v>21654</v>
      </c>
      <c r="AF11931" s="8" t="s">
        <v>157</v>
      </c>
      <c r="AG11931" s="8" t="s">
        <v>157</v>
      </c>
      <c r="AH11931" s="8" t="s">
        <v>157</v>
      </c>
      <c r="AI11931" s="8" t="s">
        <v>157</v>
      </c>
      <c r="AJ11931" s="8" t="s">
        <v>157</v>
      </c>
      <c r="AK11931" s="8" t="s">
        <v>157</v>
      </c>
      <c r="AL11931" s="8" t="s">
        <v>157</v>
      </c>
      <c r="AM11931" s="8" t="s">
        <v>73480</v>
      </c>
      <c r="AN11931" s="8" t="s">
        <v>73502</v>
      </c>
      <c r="AO11931" s="8" t="s">
        <v>73503</v>
      </c>
      <c r="AP11931" s="8" t="s">
        <v>71077</v>
      </c>
      <c r="AQ11931" s="8" t="s">
        <v>492</v>
      </c>
      <c r="AR11931" s="8" t="s">
        <v>21576</v>
      </c>
      <c r="AS11931" s="8" t="s">
        <v>157</v>
      </c>
      <c r="AT11931" s="8" t="s">
        <v>71065</v>
      </c>
      <c r="AU11931" s="8" t="s">
        <v>157</v>
      </c>
      <c r="AV11931" s="8" t="s">
        <v>71066</v>
      </c>
      <c r="AW11931" s="8" t="s">
        <v>21592</v>
      </c>
      <c r="AX11931" s="8" t="s">
        <v>71069</v>
      </c>
      <c r="AY11931" s="8" t="s">
        <v>157</v>
      </c>
      <c r="AZ11931" s="8" t="s">
        <v>157</v>
      </c>
      <c r="BA11931" s="8" t="s">
        <v>157</v>
      </c>
      <c r="BB11931" s="8" t="s">
        <v>157</v>
      </c>
      <c r="BC11931" s="3"/>
      <c r="BD11931" s="8" t="s">
        <v>157</v>
      </c>
      <c r="BE11931" s="8" t="s">
        <v>157</v>
      </c>
      <c r="BF11931" s="8" t="s">
        <v>157</v>
      </c>
      <c r="BG11931" s="3"/>
      <c r="BH11931" s="8" t="s">
        <v>157</v>
      </c>
      <c r="BI11931" s="8" t="s">
        <v>157</v>
      </c>
      <c r="BJ11931" s="8" t="s">
        <v>157</v>
      </c>
      <c r="BK11931" s="8" t="s">
        <v>157</v>
      </c>
      <c r="BL11931" s="8" t="s">
        <v>157</v>
      </c>
      <c r="BM11931" s="8" t="s">
        <v>157</v>
      </c>
      <c r="BN11931" s="8" t="s">
        <v>157</v>
      </c>
      <c r="BO11931" s="8" t="s">
        <v>157</v>
      </c>
      <c r="BP11931" s="8" t="s">
        <v>51577</v>
      </c>
      <c r="BQ11931" s="8" t="s">
        <v>21581</v>
      </c>
      <c r="BR11931" s="8" t="s">
        <v>157</v>
      </c>
      <c r="BS11931" s="8" t="s">
        <v>157</v>
      </c>
      <c r="BT11931" s="8" t="s">
        <v>157</v>
      </c>
      <c r="BU11931" s="8" t="s">
        <v>157</v>
      </c>
      <c r="BV11931" s="8" t="s">
        <v>157</v>
      </c>
      <c r="BW11931" s="8" t="s">
        <v>157</v>
      </c>
      <c r="BX11931" s="3"/>
      <c r="BY11931" s="3"/>
      <c r="BZ11931" s="3"/>
      <c r="CA11931" s="3"/>
      <c r="CB11931" s="3"/>
      <c r="CC11931" s="8" t="s">
        <v>157</v>
      </c>
      <c r="CD11931" s="8" t="s">
        <v>157</v>
      </c>
      <c r="CE11931" s="8" t="s">
        <v>157</v>
      </c>
      <c r="CF11931" s="3"/>
      <c r="CG11931" s="3"/>
      <c r="CH11931" s="3"/>
      <c r="CI11931" s="8" t="s">
        <v>157</v>
      </c>
      <c r="CJ11931" s="3"/>
      <c r="CK11931" s="3"/>
      <c r="CL11931" s="3"/>
      <c r="CM11931" s="8" t="s">
        <v>157</v>
      </c>
      <c r="CN11931" s="8" t="s">
        <v>157</v>
      </c>
      <c r="CO11931" s="8" t="s">
        <v>157</v>
      </c>
      <c r="CP11931" s="8" t="s">
        <v>157</v>
      </c>
      <c r="CQ11931" s="8" t="s">
        <v>157</v>
      </c>
      <c r="CR11931" s="8" t="s">
        <v>157</v>
      </c>
      <c r="CS11931" s="8" t="s">
        <v>157</v>
      </c>
      <c r="CT11931" s="3"/>
      <c r="CU11931" s="3"/>
      <c r="CV11931" s="8" t="s">
        <v>157</v>
      </c>
      <c r="CW11931" s="8" t="s">
        <v>157</v>
      </c>
      <c r="CX11931" s="3"/>
      <c r="CY11931" s="3"/>
      <c r="CZ11931" s="8" t="s">
        <v>157</v>
      </c>
      <c r="DA11931" s="8" t="s">
        <v>157</v>
      </c>
      <c r="DB11931" s="8" t="s">
        <v>157</v>
      </c>
      <c r="DC11931" s="8" t="s">
        <v>157</v>
      </c>
      <c r="DD11931" s="3"/>
      <c r="DE11931" s="3"/>
      <c r="DF11931" s="3"/>
      <c r="DG11931" s="3"/>
      <c r="DH11931" s="8" t="s">
        <v>157</v>
      </c>
      <c r="DI11931" s="8" t="s">
        <v>157</v>
      </c>
      <c r="DJ11931" s="3"/>
      <c r="DK11931" s="3"/>
      <c r="DL11931" s="8" t="s">
        <v>157</v>
      </c>
      <c r="DM11931" s="8" t="s">
        <v>157</v>
      </c>
      <c r="DN11931" s="8" t="s">
        <v>157</v>
      </c>
      <c r="DO11931" s="8" t="s">
        <v>157</v>
      </c>
      <c r="DP11931" s="8" t="s">
        <v>157</v>
      </c>
      <c r="DQ11931" s="8" t="s">
        <v>157</v>
      </c>
      <c r="DR11931" s="8" t="s">
        <v>157</v>
      </c>
      <c r="DS11931" s="8" t="s">
        <v>157</v>
      </c>
      <c r="DT11931" s="3"/>
      <c r="DU11931" s="3"/>
      <c r="DV11931" s="3"/>
      <c r="DW11931" s="3"/>
      <c r="DX11931" s="8" t="s">
        <v>157</v>
      </c>
      <c r="DY11931" s="8" t="s">
        <v>157</v>
      </c>
      <c r="DZ11931" s="3"/>
      <c r="EA11931" s="3"/>
      <c r="EB11931" s="3"/>
      <c r="EC11931" s="3"/>
      <c r="ED11931" s="8" t="s">
        <v>157</v>
      </c>
      <c r="EE11931" s="8" t="s">
        <v>157</v>
      </c>
      <c r="EF11931" s="8" t="s">
        <v>157</v>
      </c>
      <c r="EG11931" s="8" t="s">
        <v>157</v>
      </c>
      <c r="EH11931" s="8" t="s">
        <v>157</v>
      </c>
      <c r="EI11931" s="8" t="s">
        <v>506</v>
      </c>
      <c r="EJ11931" s="3"/>
      <c r="EK11931" s="3"/>
      <c r="EL11931" s="3"/>
      <c r="EM11931" s="8" t="s">
        <v>157</v>
      </c>
      <c r="EN11931" s="8" t="s">
        <v>157</v>
      </c>
      <c r="EO11931" s="8" t="s">
        <v>157</v>
      </c>
      <c r="EP11931" s="8" t="s">
        <v>157</v>
      </c>
      <c r="EQ11931" s="8" t="s">
        <v>157</v>
      </c>
      <c r="ER11931" s="8" t="s">
        <v>157</v>
      </c>
      <c r="ES11931" s="8" t="s">
        <v>157</v>
      </c>
      <c r="ET11931" s="8" t="s">
        <v>157</v>
      </c>
    </row>
    <row r="11932" spans="1:150" x14ac:dyDescent="0.25">
      <c r="A11932" s="5" t="s">
        <v>73504</v>
      </c>
      <c r="B11932" s="5"/>
      <c r="C11932" s="6" t="s">
        <v>73505</v>
      </c>
      <c r="D11932" s="6" t="s">
        <v>73506</v>
      </c>
      <c r="E11932" s="6" t="s">
        <v>73507</v>
      </c>
      <c r="F11932" s="6" t="s">
        <v>73508</v>
      </c>
      <c r="G11932" s="6" t="s">
        <v>71064</v>
      </c>
      <c r="H11932" s="6" t="s">
        <v>71065</v>
      </c>
      <c r="I11932" s="6" t="s">
        <v>71064</v>
      </c>
      <c r="J11932" s="2">
        <v>500</v>
      </c>
      <c r="K11932" s="2">
        <v>1.145</v>
      </c>
      <c r="L11932" s="2">
        <v>1045</v>
      </c>
      <c r="M11932" s="2">
        <v>137</v>
      </c>
      <c r="N11932" s="2">
        <v>92</v>
      </c>
      <c r="O11932" s="2">
        <v>177</v>
      </c>
      <c r="P11932" s="6" t="s">
        <v>155</v>
      </c>
      <c r="Q11932" s="2">
        <v>10</v>
      </c>
      <c r="R11932" s="6" t="s">
        <v>156</v>
      </c>
      <c r="S11932" s="6" t="s">
        <v>51573</v>
      </c>
      <c r="T11932" s="6" t="s">
        <v>18926</v>
      </c>
      <c r="U11932" s="6" t="s">
        <v>18926</v>
      </c>
      <c r="V11932" s="6" t="s">
        <v>157</v>
      </c>
      <c r="W11932" s="6" t="s">
        <v>18926</v>
      </c>
      <c r="X11932" s="6" t="s">
        <v>18925</v>
      </c>
      <c r="Y11932" s="6" t="s">
        <v>18926</v>
      </c>
      <c r="Z11932" s="6" t="s">
        <v>18925</v>
      </c>
      <c r="AA11932" s="6" t="s">
        <v>157</v>
      </c>
      <c r="AB11932" s="6" t="s">
        <v>158</v>
      </c>
      <c r="AC11932" s="6" t="s">
        <v>26177</v>
      </c>
      <c r="AD11932" s="6" t="s">
        <v>38500</v>
      </c>
      <c r="AE11932" s="6" t="s">
        <v>21654</v>
      </c>
      <c r="AF11932" s="6" t="s">
        <v>157</v>
      </c>
      <c r="AG11932" s="6" t="s">
        <v>157</v>
      </c>
      <c r="AH11932" s="6" t="s">
        <v>157</v>
      </c>
      <c r="AI11932" s="6" t="s">
        <v>157</v>
      </c>
      <c r="AJ11932" s="6" t="s">
        <v>157</v>
      </c>
      <c r="AK11932" s="6" t="s">
        <v>157</v>
      </c>
      <c r="AL11932" s="6" t="s">
        <v>157</v>
      </c>
      <c r="AM11932" s="6" t="s">
        <v>73480</v>
      </c>
      <c r="AN11932" s="6" t="s">
        <v>73509</v>
      </c>
      <c r="AO11932" s="6" t="s">
        <v>73510</v>
      </c>
      <c r="AP11932" s="6" t="s">
        <v>71078</v>
      </c>
      <c r="AQ11932" s="6" t="s">
        <v>492</v>
      </c>
      <c r="AR11932" s="6" t="s">
        <v>21576</v>
      </c>
      <c r="AS11932" s="6" t="s">
        <v>157</v>
      </c>
      <c r="AT11932" s="6" t="s">
        <v>71065</v>
      </c>
      <c r="AU11932" s="6" t="s">
        <v>157</v>
      </c>
      <c r="AV11932" s="6" t="s">
        <v>71066</v>
      </c>
      <c r="AW11932" s="6" t="s">
        <v>21595</v>
      </c>
      <c r="AX11932" s="6" t="s">
        <v>71079</v>
      </c>
      <c r="AY11932" s="6" t="s">
        <v>157</v>
      </c>
      <c r="AZ11932" s="6" t="s">
        <v>157</v>
      </c>
      <c r="BA11932" s="6" t="s">
        <v>157</v>
      </c>
      <c r="BB11932" s="6" t="s">
        <v>157</v>
      </c>
      <c r="BC11932" s="2"/>
      <c r="BD11932" s="6" t="s">
        <v>157</v>
      </c>
      <c r="BE11932" s="6" t="s">
        <v>157</v>
      </c>
      <c r="BF11932" s="6" t="s">
        <v>157</v>
      </c>
      <c r="BG11932" s="2"/>
      <c r="BH11932" s="6" t="s">
        <v>157</v>
      </c>
      <c r="BI11932" s="6" t="s">
        <v>157</v>
      </c>
      <c r="BJ11932" s="6" t="s">
        <v>157</v>
      </c>
      <c r="BK11932" s="6" t="s">
        <v>157</v>
      </c>
      <c r="BL11932" s="6" t="s">
        <v>157</v>
      </c>
      <c r="BM11932" s="6" t="s">
        <v>157</v>
      </c>
      <c r="BN11932" s="6" t="s">
        <v>157</v>
      </c>
      <c r="BO11932" s="6" t="s">
        <v>157</v>
      </c>
      <c r="BP11932" s="6" t="s">
        <v>51577</v>
      </c>
      <c r="BQ11932" s="6" t="s">
        <v>21581</v>
      </c>
      <c r="BR11932" s="6" t="s">
        <v>157</v>
      </c>
      <c r="BS11932" s="6" t="s">
        <v>157</v>
      </c>
      <c r="BT11932" s="6" t="s">
        <v>157</v>
      </c>
      <c r="BU11932" s="6" t="s">
        <v>157</v>
      </c>
      <c r="BV11932" s="6" t="s">
        <v>157</v>
      </c>
      <c r="BW11932" s="6" t="s">
        <v>157</v>
      </c>
      <c r="BX11932" s="2"/>
      <c r="BY11932" s="2"/>
      <c r="BZ11932" s="2"/>
      <c r="CA11932" s="2"/>
      <c r="CB11932" s="2"/>
      <c r="CC11932" s="6" t="s">
        <v>157</v>
      </c>
      <c r="CD11932" s="6" t="s">
        <v>157</v>
      </c>
      <c r="CE11932" s="6" t="s">
        <v>157</v>
      </c>
      <c r="CF11932" s="2"/>
      <c r="CG11932" s="2"/>
      <c r="CH11932" s="2"/>
      <c r="CI11932" s="6" t="s">
        <v>157</v>
      </c>
      <c r="CJ11932" s="2"/>
      <c r="CK11932" s="2"/>
      <c r="CL11932" s="2"/>
      <c r="CM11932" s="6" t="s">
        <v>157</v>
      </c>
      <c r="CN11932" s="6" t="s">
        <v>157</v>
      </c>
      <c r="CO11932" s="6" t="s">
        <v>157</v>
      </c>
      <c r="CP11932" s="6" t="s">
        <v>157</v>
      </c>
      <c r="CQ11932" s="6" t="s">
        <v>157</v>
      </c>
      <c r="CR11932" s="6" t="s">
        <v>157</v>
      </c>
      <c r="CS11932" s="6" t="s">
        <v>157</v>
      </c>
      <c r="CT11932" s="2"/>
      <c r="CU11932" s="2"/>
      <c r="CV11932" s="6" t="s">
        <v>157</v>
      </c>
      <c r="CW11932" s="6" t="s">
        <v>157</v>
      </c>
      <c r="CX11932" s="2"/>
      <c r="CY11932" s="2"/>
      <c r="CZ11932" s="6" t="s">
        <v>157</v>
      </c>
      <c r="DA11932" s="6" t="s">
        <v>157</v>
      </c>
      <c r="DB11932" s="6" t="s">
        <v>157</v>
      </c>
      <c r="DC11932" s="6" t="s">
        <v>157</v>
      </c>
      <c r="DD11932" s="2"/>
      <c r="DE11932" s="2"/>
      <c r="DF11932" s="2"/>
      <c r="DG11932" s="2"/>
      <c r="DH11932" s="6" t="s">
        <v>157</v>
      </c>
      <c r="DI11932" s="6" t="s">
        <v>157</v>
      </c>
      <c r="DJ11932" s="2"/>
      <c r="DK11932" s="2"/>
      <c r="DL11932" s="6" t="s">
        <v>157</v>
      </c>
      <c r="DM11932" s="6" t="s">
        <v>157</v>
      </c>
      <c r="DN11932" s="6" t="s">
        <v>157</v>
      </c>
      <c r="DO11932" s="6" t="s">
        <v>157</v>
      </c>
      <c r="DP11932" s="6" t="s">
        <v>157</v>
      </c>
      <c r="DQ11932" s="6" t="s">
        <v>157</v>
      </c>
      <c r="DR11932" s="6" t="s">
        <v>157</v>
      </c>
      <c r="DS11932" s="6" t="s">
        <v>157</v>
      </c>
      <c r="DT11932" s="2"/>
      <c r="DU11932" s="2"/>
      <c r="DV11932" s="2"/>
      <c r="DW11932" s="2"/>
      <c r="DX11932" s="6" t="s">
        <v>157</v>
      </c>
      <c r="DY11932" s="6" t="s">
        <v>157</v>
      </c>
      <c r="DZ11932" s="2"/>
      <c r="EA11932" s="2"/>
      <c r="EB11932" s="2"/>
      <c r="EC11932" s="2"/>
      <c r="ED11932" s="6" t="s">
        <v>157</v>
      </c>
      <c r="EE11932" s="6" t="s">
        <v>157</v>
      </c>
      <c r="EF11932" s="6" t="s">
        <v>157</v>
      </c>
      <c r="EG11932" s="6" t="s">
        <v>157</v>
      </c>
      <c r="EH11932" s="6" t="s">
        <v>157</v>
      </c>
      <c r="EI11932" s="6" t="s">
        <v>506</v>
      </c>
      <c r="EJ11932" s="2"/>
      <c r="EK11932" s="2"/>
      <c r="EL11932" s="2"/>
      <c r="EM11932" s="6" t="s">
        <v>157</v>
      </c>
      <c r="EN11932" s="6" t="s">
        <v>157</v>
      </c>
      <c r="EO11932" s="6" t="s">
        <v>157</v>
      </c>
      <c r="EP11932" s="6" t="s">
        <v>157</v>
      </c>
      <c r="EQ11932" s="6" t="s">
        <v>157</v>
      </c>
      <c r="ER11932" s="6" t="s">
        <v>157</v>
      </c>
      <c r="ES11932" s="6" t="s">
        <v>157</v>
      </c>
      <c r="ET11932" s="6" t="s">
        <v>157</v>
      </c>
    </row>
    <row r="11933" spans="1:150" x14ac:dyDescent="0.25">
      <c r="A11933" s="7" t="s">
        <v>73511</v>
      </c>
      <c r="B11933" s="7"/>
      <c r="C11933" s="8" t="s">
        <v>73512</v>
      </c>
      <c r="D11933" s="8" t="s">
        <v>73513</v>
      </c>
      <c r="E11933" s="8" t="s">
        <v>73514</v>
      </c>
      <c r="F11933" s="8" t="s">
        <v>73515</v>
      </c>
      <c r="G11933" s="8" t="s">
        <v>71064</v>
      </c>
      <c r="H11933" s="8" t="s">
        <v>71065</v>
      </c>
      <c r="I11933" s="8" t="s">
        <v>71064</v>
      </c>
      <c r="J11933" s="3">
        <v>500</v>
      </c>
      <c r="K11933" s="3">
        <v>1.145</v>
      </c>
      <c r="L11933" s="3">
        <v>1045</v>
      </c>
      <c r="M11933" s="3">
        <v>137</v>
      </c>
      <c r="N11933" s="3">
        <v>92</v>
      </c>
      <c r="O11933" s="3">
        <v>177</v>
      </c>
      <c r="P11933" s="8" t="s">
        <v>155</v>
      </c>
      <c r="Q11933" s="3">
        <v>10</v>
      </c>
      <c r="R11933" s="8" t="s">
        <v>156</v>
      </c>
      <c r="S11933" s="8" t="s">
        <v>51573</v>
      </c>
      <c r="T11933" s="8" t="s">
        <v>18926</v>
      </c>
      <c r="U11933" s="8" t="s">
        <v>18926</v>
      </c>
      <c r="V11933" s="8" t="s">
        <v>157</v>
      </c>
      <c r="W11933" s="8" t="s">
        <v>18926</v>
      </c>
      <c r="X11933" s="8" t="s">
        <v>18925</v>
      </c>
      <c r="Y11933" s="8" t="s">
        <v>18926</v>
      </c>
      <c r="Z11933" s="8" t="s">
        <v>18925</v>
      </c>
      <c r="AA11933" s="8" t="s">
        <v>157</v>
      </c>
      <c r="AB11933" s="8" t="s">
        <v>158</v>
      </c>
      <c r="AC11933" s="8" t="s">
        <v>26177</v>
      </c>
      <c r="AD11933" s="8" t="s">
        <v>38500</v>
      </c>
      <c r="AE11933" s="8" t="s">
        <v>21654</v>
      </c>
      <c r="AF11933" s="8" t="s">
        <v>157</v>
      </c>
      <c r="AG11933" s="8" t="s">
        <v>157</v>
      </c>
      <c r="AH11933" s="8" t="s">
        <v>157</v>
      </c>
      <c r="AI11933" s="8" t="s">
        <v>157</v>
      </c>
      <c r="AJ11933" s="8" t="s">
        <v>157</v>
      </c>
      <c r="AK11933" s="8" t="s">
        <v>157</v>
      </c>
      <c r="AL11933" s="8" t="s">
        <v>157</v>
      </c>
      <c r="AM11933" s="8" t="s">
        <v>73480</v>
      </c>
      <c r="AN11933" s="8" t="s">
        <v>73516</v>
      </c>
      <c r="AO11933" s="8" t="s">
        <v>73517</v>
      </c>
      <c r="AP11933" s="8" t="s">
        <v>71080</v>
      </c>
      <c r="AQ11933" s="8" t="s">
        <v>492</v>
      </c>
      <c r="AR11933" s="8" t="s">
        <v>21576</v>
      </c>
      <c r="AS11933" s="8" t="s">
        <v>157</v>
      </c>
      <c r="AT11933" s="8" t="s">
        <v>71065</v>
      </c>
      <c r="AU11933" s="8" t="s">
        <v>157</v>
      </c>
      <c r="AV11933" s="8" t="s">
        <v>71066</v>
      </c>
      <c r="AW11933" s="8" t="s">
        <v>51591</v>
      </c>
      <c r="AX11933" s="8" t="s">
        <v>71081</v>
      </c>
      <c r="AY11933" s="8" t="s">
        <v>157</v>
      </c>
      <c r="AZ11933" s="8" t="s">
        <v>157</v>
      </c>
      <c r="BA11933" s="8" t="s">
        <v>157</v>
      </c>
      <c r="BB11933" s="8" t="s">
        <v>157</v>
      </c>
      <c r="BC11933" s="3"/>
      <c r="BD11933" s="8" t="s">
        <v>157</v>
      </c>
      <c r="BE11933" s="8" t="s">
        <v>157</v>
      </c>
      <c r="BF11933" s="8" t="s">
        <v>157</v>
      </c>
      <c r="BG11933" s="3"/>
      <c r="BH11933" s="8" t="s">
        <v>157</v>
      </c>
      <c r="BI11933" s="8" t="s">
        <v>157</v>
      </c>
      <c r="BJ11933" s="8" t="s">
        <v>157</v>
      </c>
      <c r="BK11933" s="8" t="s">
        <v>157</v>
      </c>
      <c r="BL11933" s="8" t="s">
        <v>157</v>
      </c>
      <c r="BM11933" s="8" t="s">
        <v>157</v>
      </c>
      <c r="BN11933" s="8" t="s">
        <v>157</v>
      </c>
      <c r="BO11933" s="8" t="s">
        <v>157</v>
      </c>
      <c r="BP11933" s="8" t="s">
        <v>51577</v>
      </c>
      <c r="BQ11933" s="8" t="s">
        <v>21581</v>
      </c>
      <c r="BR11933" s="8" t="s">
        <v>157</v>
      </c>
      <c r="BS11933" s="8" t="s">
        <v>157</v>
      </c>
      <c r="BT11933" s="8" t="s">
        <v>157</v>
      </c>
      <c r="BU11933" s="8" t="s">
        <v>157</v>
      </c>
      <c r="BV11933" s="8" t="s">
        <v>157</v>
      </c>
      <c r="BW11933" s="8" t="s">
        <v>157</v>
      </c>
      <c r="BX11933" s="3"/>
      <c r="BY11933" s="3"/>
      <c r="BZ11933" s="3"/>
      <c r="CA11933" s="3"/>
      <c r="CB11933" s="3"/>
      <c r="CC11933" s="8" t="s">
        <v>157</v>
      </c>
      <c r="CD11933" s="8" t="s">
        <v>157</v>
      </c>
      <c r="CE11933" s="8" t="s">
        <v>157</v>
      </c>
      <c r="CF11933" s="3"/>
      <c r="CG11933" s="3"/>
      <c r="CH11933" s="3"/>
      <c r="CI11933" s="8" t="s">
        <v>157</v>
      </c>
      <c r="CJ11933" s="3"/>
      <c r="CK11933" s="3"/>
      <c r="CL11933" s="3"/>
      <c r="CM11933" s="8" t="s">
        <v>157</v>
      </c>
      <c r="CN11933" s="8" t="s">
        <v>157</v>
      </c>
      <c r="CO11933" s="8" t="s">
        <v>157</v>
      </c>
      <c r="CP11933" s="8" t="s">
        <v>157</v>
      </c>
      <c r="CQ11933" s="8" t="s">
        <v>157</v>
      </c>
      <c r="CR11933" s="8" t="s">
        <v>157</v>
      </c>
      <c r="CS11933" s="8" t="s">
        <v>157</v>
      </c>
      <c r="CT11933" s="3"/>
      <c r="CU11933" s="3"/>
      <c r="CV11933" s="8" t="s">
        <v>157</v>
      </c>
      <c r="CW11933" s="8" t="s">
        <v>157</v>
      </c>
      <c r="CX11933" s="3"/>
      <c r="CY11933" s="3"/>
      <c r="CZ11933" s="8" t="s">
        <v>157</v>
      </c>
      <c r="DA11933" s="8" t="s">
        <v>157</v>
      </c>
      <c r="DB11933" s="8" t="s">
        <v>157</v>
      </c>
      <c r="DC11933" s="8" t="s">
        <v>157</v>
      </c>
      <c r="DD11933" s="3"/>
      <c r="DE11933" s="3"/>
      <c r="DF11933" s="3"/>
      <c r="DG11933" s="3"/>
      <c r="DH11933" s="8" t="s">
        <v>157</v>
      </c>
      <c r="DI11933" s="8" t="s">
        <v>157</v>
      </c>
      <c r="DJ11933" s="3"/>
      <c r="DK11933" s="3"/>
      <c r="DL11933" s="8" t="s">
        <v>157</v>
      </c>
      <c r="DM11933" s="8" t="s">
        <v>157</v>
      </c>
      <c r="DN11933" s="8" t="s">
        <v>157</v>
      </c>
      <c r="DO11933" s="8" t="s">
        <v>157</v>
      </c>
      <c r="DP11933" s="8" t="s">
        <v>157</v>
      </c>
      <c r="DQ11933" s="8" t="s">
        <v>157</v>
      </c>
      <c r="DR11933" s="8" t="s">
        <v>157</v>
      </c>
      <c r="DS11933" s="8" t="s">
        <v>157</v>
      </c>
      <c r="DT11933" s="3"/>
      <c r="DU11933" s="3"/>
      <c r="DV11933" s="3"/>
      <c r="DW11933" s="3"/>
      <c r="DX11933" s="8" t="s">
        <v>157</v>
      </c>
      <c r="DY11933" s="8" t="s">
        <v>157</v>
      </c>
      <c r="DZ11933" s="3"/>
      <c r="EA11933" s="3"/>
      <c r="EB11933" s="3"/>
      <c r="EC11933" s="3"/>
      <c r="ED11933" s="8" t="s">
        <v>157</v>
      </c>
      <c r="EE11933" s="8" t="s">
        <v>157</v>
      </c>
      <c r="EF11933" s="8" t="s">
        <v>157</v>
      </c>
      <c r="EG11933" s="8" t="s">
        <v>157</v>
      </c>
      <c r="EH11933" s="8" t="s">
        <v>157</v>
      </c>
      <c r="EI11933" s="8" t="s">
        <v>506</v>
      </c>
      <c r="EJ11933" s="3"/>
      <c r="EK11933" s="3"/>
      <c r="EL11933" s="3"/>
      <c r="EM11933" s="8" t="s">
        <v>157</v>
      </c>
      <c r="EN11933" s="8" t="s">
        <v>157</v>
      </c>
      <c r="EO11933" s="8" t="s">
        <v>157</v>
      </c>
      <c r="EP11933" s="8" t="s">
        <v>157</v>
      </c>
      <c r="EQ11933" s="8" t="s">
        <v>157</v>
      </c>
      <c r="ER11933" s="8" t="s">
        <v>157</v>
      </c>
      <c r="ES11933" s="8" t="s">
        <v>157</v>
      </c>
      <c r="ET11933" s="8" t="s">
        <v>157</v>
      </c>
    </row>
    <row r="11934" spans="1:150" x14ac:dyDescent="0.25">
      <c r="A11934" s="5" t="s">
        <v>73518</v>
      </c>
      <c r="B11934" s="5"/>
      <c r="C11934" s="6" t="s">
        <v>73519</v>
      </c>
      <c r="D11934" s="6" t="s">
        <v>73520</v>
      </c>
      <c r="E11934" s="6" t="s">
        <v>73521</v>
      </c>
      <c r="F11934" s="6" t="s">
        <v>73522</v>
      </c>
      <c r="G11934" s="6" t="s">
        <v>71064</v>
      </c>
      <c r="H11934" s="6" t="s">
        <v>71065</v>
      </c>
      <c r="I11934" s="6" t="s">
        <v>71064</v>
      </c>
      <c r="J11934" s="2">
        <v>500</v>
      </c>
      <c r="K11934" s="2">
        <v>1.145</v>
      </c>
      <c r="L11934" s="2">
        <v>1045</v>
      </c>
      <c r="M11934" s="2">
        <v>137</v>
      </c>
      <c r="N11934" s="2">
        <v>92</v>
      </c>
      <c r="O11934" s="2">
        <v>177</v>
      </c>
      <c r="P11934" s="6" t="s">
        <v>155</v>
      </c>
      <c r="Q11934" s="2">
        <v>10</v>
      </c>
      <c r="R11934" s="6" t="s">
        <v>156</v>
      </c>
      <c r="S11934" s="6" t="s">
        <v>51573</v>
      </c>
      <c r="T11934" s="6" t="s">
        <v>18926</v>
      </c>
      <c r="U11934" s="6" t="s">
        <v>18926</v>
      </c>
      <c r="V11934" s="6" t="s">
        <v>157</v>
      </c>
      <c r="W11934" s="6" t="s">
        <v>18926</v>
      </c>
      <c r="X11934" s="6" t="s">
        <v>18925</v>
      </c>
      <c r="Y11934" s="6" t="s">
        <v>18926</v>
      </c>
      <c r="Z11934" s="6" t="s">
        <v>18925</v>
      </c>
      <c r="AA11934" s="6" t="s">
        <v>157</v>
      </c>
      <c r="AB11934" s="6" t="s">
        <v>158</v>
      </c>
      <c r="AC11934" s="6" t="s">
        <v>26177</v>
      </c>
      <c r="AD11934" s="6" t="s">
        <v>38500</v>
      </c>
      <c r="AE11934" s="6" t="s">
        <v>21654</v>
      </c>
      <c r="AF11934" s="6" t="s">
        <v>157</v>
      </c>
      <c r="AG11934" s="6" t="s">
        <v>157</v>
      </c>
      <c r="AH11934" s="6" t="s">
        <v>157</v>
      </c>
      <c r="AI11934" s="6" t="s">
        <v>157</v>
      </c>
      <c r="AJ11934" s="6" t="s">
        <v>157</v>
      </c>
      <c r="AK11934" s="6" t="s">
        <v>157</v>
      </c>
      <c r="AL11934" s="6" t="s">
        <v>157</v>
      </c>
      <c r="AM11934" s="6" t="s">
        <v>73480</v>
      </c>
      <c r="AN11934" s="6" t="s">
        <v>73523</v>
      </c>
      <c r="AO11934" s="6" t="s">
        <v>73524</v>
      </c>
      <c r="AP11934" s="6" t="s">
        <v>73525</v>
      </c>
      <c r="AQ11934" s="6" t="s">
        <v>492</v>
      </c>
      <c r="AR11934" s="6" t="s">
        <v>21576</v>
      </c>
      <c r="AS11934" s="6" t="s">
        <v>157</v>
      </c>
      <c r="AT11934" s="6" t="s">
        <v>71065</v>
      </c>
      <c r="AU11934" s="6" t="s">
        <v>157</v>
      </c>
      <c r="AV11934" s="6" t="s">
        <v>71066</v>
      </c>
      <c r="AW11934" s="6" t="s">
        <v>21611</v>
      </c>
      <c r="AX11934" s="6" t="s">
        <v>71083</v>
      </c>
      <c r="AY11934" s="6" t="s">
        <v>157</v>
      </c>
      <c r="AZ11934" s="6" t="s">
        <v>157</v>
      </c>
      <c r="BA11934" s="6" t="s">
        <v>157</v>
      </c>
      <c r="BB11934" s="6" t="s">
        <v>157</v>
      </c>
      <c r="BC11934" s="2"/>
      <c r="BD11934" s="6" t="s">
        <v>157</v>
      </c>
      <c r="BE11934" s="6" t="s">
        <v>157</v>
      </c>
      <c r="BF11934" s="6" t="s">
        <v>157</v>
      </c>
      <c r="BG11934" s="2"/>
      <c r="BH11934" s="6" t="s">
        <v>157</v>
      </c>
      <c r="BI11934" s="6" t="s">
        <v>157</v>
      </c>
      <c r="BJ11934" s="6" t="s">
        <v>157</v>
      </c>
      <c r="BK11934" s="6" t="s">
        <v>157</v>
      </c>
      <c r="BL11934" s="6" t="s">
        <v>157</v>
      </c>
      <c r="BM11934" s="6" t="s">
        <v>157</v>
      </c>
      <c r="BN11934" s="6" t="s">
        <v>157</v>
      </c>
      <c r="BO11934" s="6" t="s">
        <v>157</v>
      </c>
      <c r="BP11934" s="6" t="s">
        <v>51577</v>
      </c>
      <c r="BQ11934" s="6" t="s">
        <v>21581</v>
      </c>
      <c r="BR11934" s="6" t="s">
        <v>157</v>
      </c>
      <c r="BS11934" s="6" t="s">
        <v>157</v>
      </c>
      <c r="BT11934" s="6" t="s">
        <v>157</v>
      </c>
      <c r="BU11934" s="6" t="s">
        <v>157</v>
      </c>
      <c r="BV11934" s="6" t="s">
        <v>157</v>
      </c>
      <c r="BW11934" s="6" t="s">
        <v>157</v>
      </c>
      <c r="BX11934" s="2"/>
      <c r="BY11934" s="2"/>
      <c r="BZ11934" s="2"/>
      <c r="CA11934" s="2"/>
      <c r="CB11934" s="2"/>
      <c r="CC11934" s="6" t="s">
        <v>157</v>
      </c>
      <c r="CD11934" s="6" t="s">
        <v>157</v>
      </c>
      <c r="CE11934" s="6" t="s">
        <v>157</v>
      </c>
      <c r="CF11934" s="2"/>
      <c r="CG11934" s="2"/>
      <c r="CH11934" s="2"/>
      <c r="CI11934" s="6" t="s">
        <v>157</v>
      </c>
      <c r="CJ11934" s="2"/>
      <c r="CK11934" s="2"/>
      <c r="CL11934" s="2"/>
      <c r="CM11934" s="6" t="s">
        <v>157</v>
      </c>
      <c r="CN11934" s="6" t="s">
        <v>157</v>
      </c>
      <c r="CO11934" s="6" t="s">
        <v>157</v>
      </c>
      <c r="CP11934" s="6" t="s">
        <v>157</v>
      </c>
      <c r="CQ11934" s="6" t="s">
        <v>157</v>
      </c>
      <c r="CR11934" s="6" t="s">
        <v>157</v>
      </c>
      <c r="CS11934" s="6" t="s">
        <v>157</v>
      </c>
      <c r="CT11934" s="2"/>
      <c r="CU11934" s="2"/>
      <c r="CV11934" s="6" t="s">
        <v>157</v>
      </c>
      <c r="CW11934" s="6" t="s">
        <v>157</v>
      </c>
      <c r="CX11934" s="2"/>
      <c r="CY11934" s="2"/>
      <c r="CZ11934" s="6" t="s">
        <v>157</v>
      </c>
      <c r="DA11934" s="6" t="s">
        <v>157</v>
      </c>
      <c r="DB11934" s="6" t="s">
        <v>157</v>
      </c>
      <c r="DC11934" s="6" t="s">
        <v>157</v>
      </c>
      <c r="DD11934" s="2"/>
      <c r="DE11934" s="2"/>
      <c r="DF11934" s="2"/>
      <c r="DG11934" s="2"/>
      <c r="DH11934" s="6" t="s">
        <v>157</v>
      </c>
      <c r="DI11934" s="6" t="s">
        <v>157</v>
      </c>
      <c r="DJ11934" s="2"/>
      <c r="DK11934" s="2"/>
      <c r="DL11934" s="6" t="s">
        <v>157</v>
      </c>
      <c r="DM11934" s="6" t="s">
        <v>157</v>
      </c>
      <c r="DN11934" s="6" t="s">
        <v>157</v>
      </c>
      <c r="DO11934" s="6" t="s">
        <v>157</v>
      </c>
      <c r="DP11934" s="6" t="s">
        <v>157</v>
      </c>
      <c r="DQ11934" s="6" t="s">
        <v>157</v>
      </c>
      <c r="DR11934" s="6" t="s">
        <v>157</v>
      </c>
      <c r="DS11934" s="6" t="s">
        <v>157</v>
      </c>
      <c r="DT11934" s="2"/>
      <c r="DU11934" s="2"/>
      <c r="DV11934" s="2"/>
      <c r="DW11934" s="2"/>
      <c r="DX11934" s="6" t="s">
        <v>157</v>
      </c>
      <c r="DY11934" s="6" t="s">
        <v>157</v>
      </c>
      <c r="DZ11934" s="2"/>
      <c r="EA11934" s="2"/>
      <c r="EB11934" s="2"/>
      <c r="EC11934" s="2"/>
      <c r="ED11934" s="6" t="s">
        <v>157</v>
      </c>
      <c r="EE11934" s="6" t="s">
        <v>157</v>
      </c>
      <c r="EF11934" s="6" t="s">
        <v>157</v>
      </c>
      <c r="EG11934" s="6" t="s">
        <v>157</v>
      </c>
      <c r="EH11934" s="6" t="s">
        <v>157</v>
      </c>
      <c r="EI11934" s="6" t="s">
        <v>506</v>
      </c>
      <c r="EJ11934" s="2"/>
      <c r="EK11934" s="2"/>
      <c r="EL11934" s="2"/>
      <c r="EM11934" s="6" t="s">
        <v>157</v>
      </c>
      <c r="EN11934" s="6" t="s">
        <v>157</v>
      </c>
      <c r="EO11934" s="6" t="s">
        <v>157</v>
      </c>
      <c r="EP11934" s="6" t="s">
        <v>157</v>
      </c>
      <c r="EQ11934" s="6" t="s">
        <v>157</v>
      </c>
      <c r="ER11934" s="6" t="s">
        <v>157</v>
      </c>
      <c r="ES11934" s="6" t="s">
        <v>157</v>
      </c>
      <c r="ET11934" s="6" t="s">
        <v>157</v>
      </c>
    </row>
    <row r="11935" spans="1:150" x14ac:dyDescent="0.25">
      <c r="A11935" s="7" t="s">
        <v>73526</v>
      </c>
      <c r="B11935" s="7"/>
      <c r="C11935" s="8" t="s">
        <v>73527</v>
      </c>
      <c r="D11935" s="8" t="s">
        <v>73528</v>
      </c>
      <c r="E11935" s="8" t="s">
        <v>73529</v>
      </c>
      <c r="F11935" s="8" t="s">
        <v>73530</v>
      </c>
      <c r="G11935" s="8" t="s">
        <v>71064</v>
      </c>
      <c r="H11935" s="8" t="s">
        <v>71065</v>
      </c>
      <c r="I11935" s="8" t="s">
        <v>71064</v>
      </c>
      <c r="J11935" s="3">
        <v>500</v>
      </c>
      <c r="K11935" s="3">
        <v>1.145</v>
      </c>
      <c r="L11935" s="3">
        <v>1045</v>
      </c>
      <c r="M11935" s="3">
        <v>137</v>
      </c>
      <c r="N11935" s="3">
        <v>92</v>
      </c>
      <c r="O11935" s="3">
        <v>177</v>
      </c>
      <c r="P11935" s="8" t="s">
        <v>155</v>
      </c>
      <c r="Q11935" s="3">
        <v>10</v>
      </c>
      <c r="R11935" s="8" t="s">
        <v>156</v>
      </c>
      <c r="S11935" s="8" t="s">
        <v>51573</v>
      </c>
      <c r="T11935" s="8" t="s">
        <v>18926</v>
      </c>
      <c r="U11935" s="8" t="s">
        <v>18926</v>
      </c>
      <c r="V11935" s="8" t="s">
        <v>157</v>
      </c>
      <c r="W11935" s="8" t="s">
        <v>18926</v>
      </c>
      <c r="X11935" s="8" t="s">
        <v>18925</v>
      </c>
      <c r="Y11935" s="8" t="s">
        <v>18926</v>
      </c>
      <c r="Z11935" s="8" t="s">
        <v>18925</v>
      </c>
      <c r="AA11935" s="8" t="s">
        <v>157</v>
      </c>
      <c r="AB11935" s="8" t="s">
        <v>158</v>
      </c>
      <c r="AC11935" s="8" t="s">
        <v>26177</v>
      </c>
      <c r="AD11935" s="8" t="s">
        <v>38500</v>
      </c>
      <c r="AE11935" s="8" t="s">
        <v>21654</v>
      </c>
      <c r="AF11935" s="8" t="s">
        <v>157</v>
      </c>
      <c r="AG11935" s="8" t="s">
        <v>157</v>
      </c>
      <c r="AH11935" s="8" t="s">
        <v>157</v>
      </c>
      <c r="AI11935" s="8" t="s">
        <v>157</v>
      </c>
      <c r="AJ11935" s="8" t="s">
        <v>157</v>
      </c>
      <c r="AK11935" s="8" t="s">
        <v>157</v>
      </c>
      <c r="AL11935" s="8" t="s">
        <v>157</v>
      </c>
      <c r="AM11935" s="8" t="s">
        <v>73480</v>
      </c>
      <c r="AN11935" s="8" t="s">
        <v>73531</v>
      </c>
      <c r="AO11935" s="8" t="s">
        <v>73532</v>
      </c>
      <c r="AP11935" s="8" t="s">
        <v>71084</v>
      </c>
      <c r="AQ11935" s="8" t="s">
        <v>492</v>
      </c>
      <c r="AR11935" s="8" t="s">
        <v>21576</v>
      </c>
      <c r="AS11935" s="8" t="s">
        <v>157</v>
      </c>
      <c r="AT11935" s="8" t="s">
        <v>71065</v>
      </c>
      <c r="AU11935" s="8" t="s">
        <v>157</v>
      </c>
      <c r="AV11935" s="8" t="s">
        <v>71066</v>
      </c>
      <c r="AW11935" s="8" t="s">
        <v>21614</v>
      </c>
      <c r="AX11935" s="8" t="s">
        <v>71085</v>
      </c>
      <c r="AY11935" s="8" t="s">
        <v>157</v>
      </c>
      <c r="AZ11935" s="8" t="s">
        <v>157</v>
      </c>
      <c r="BA11935" s="8" t="s">
        <v>157</v>
      </c>
      <c r="BB11935" s="8" t="s">
        <v>157</v>
      </c>
      <c r="BC11935" s="3"/>
      <c r="BD11935" s="8" t="s">
        <v>157</v>
      </c>
      <c r="BE11935" s="8" t="s">
        <v>157</v>
      </c>
      <c r="BF11935" s="8" t="s">
        <v>157</v>
      </c>
      <c r="BG11935" s="3"/>
      <c r="BH11935" s="8" t="s">
        <v>157</v>
      </c>
      <c r="BI11935" s="8" t="s">
        <v>157</v>
      </c>
      <c r="BJ11935" s="8" t="s">
        <v>157</v>
      </c>
      <c r="BK11935" s="8" t="s">
        <v>157</v>
      </c>
      <c r="BL11935" s="8" t="s">
        <v>157</v>
      </c>
      <c r="BM11935" s="8" t="s">
        <v>157</v>
      </c>
      <c r="BN11935" s="8" t="s">
        <v>157</v>
      </c>
      <c r="BO11935" s="8" t="s">
        <v>157</v>
      </c>
      <c r="BP11935" s="8" t="s">
        <v>51577</v>
      </c>
      <c r="BQ11935" s="8" t="s">
        <v>21581</v>
      </c>
      <c r="BR11935" s="8" t="s">
        <v>157</v>
      </c>
      <c r="BS11935" s="8" t="s">
        <v>157</v>
      </c>
      <c r="BT11935" s="8" t="s">
        <v>157</v>
      </c>
      <c r="BU11935" s="8" t="s">
        <v>157</v>
      </c>
      <c r="BV11935" s="8" t="s">
        <v>157</v>
      </c>
      <c r="BW11935" s="8" t="s">
        <v>157</v>
      </c>
      <c r="BX11935" s="3"/>
      <c r="BY11935" s="3"/>
      <c r="BZ11935" s="3"/>
      <c r="CA11935" s="3"/>
      <c r="CB11935" s="3"/>
      <c r="CC11935" s="8" t="s">
        <v>157</v>
      </c>
      <c r="CD11935" s="8" t="s">
        <v>157</v>
      </c>
      <c r="CE11935" s="8" t="s">
        <v>157</v>
      </c>
      <c r="CF11935" s="3"/>
      <c r="CG11935" s="3"/>
      <c r="CH11935" s="3"/>
      <c r="CI11935" s="8" t="s">
        <v>157</v>
      </c>
      <c r="CJ11935" s="3"/>
      <c r="CK11935" s="3"/>
      <c r="CL11935" s="3"/>
      <c r="CM11935" s="8" t="s">
        <v>157</v>
      </c>
      <c r="CN11935" s="8" t="s">
        <v>157</v>
      </c>
      <c r="CO11935" s="8" t="s">
        <v>157</v>
      </c>
      <c r="CP11935" s="8" t="s">
        <v>157</v>
      </c>
      <c r="CQ11935" s="8" t="s">
        <v>157</v>
      </c>
      <c r="CR11935" s="8" t="s">
        <v>157</v>
      </c>
      <c r="CS11935" s="8" t="s">
        <v>157</v>
      </c>
      <c r="CT11935" s="3"/>
      <c r="CU11935" s="3"/>
      <c r="CV11935" s="8" t="s">
        <v>157</v>
      </c>
      <c r="CW11935" s="8" t="s">
        <v>157</v>
      </c>
      <c r="CX11935" s="3"/>
      <c r="CY11935" s="3"/>
      <c r="CZ11935" s="8" t="s">
        <v>157</v>
      </c>
      <c r="DA11935" s="8" t="s">
        <v>157</v>
      </c>
      <c r="DB11935" s="8" t="s">
        <v>157</v>
      </c>
      <c r="DC11935" s="8" t="s">
        <v>157</v>
      </c>
      <c r="DD11935" s="3"/>
      <c r="DE11935" s="3"/>
      <c r="DF11935" s="3"/>
      <c r="DG11935" s="3"/>
      <c r="DH11935" s="8" t="s">
        <v>157</v>
      </c>
      <c r="DI11935" s="8" t="s">
        <v>157</v>
      </c>
      <c r="DJ11935" s="3"/>
      <c r="DK11935" s="3"/>
      <c r="DL11935" s="8" t="s">
        <v>157</v>
      </c>
      <c r="DM11935" s="8" t="s">
        <v>157</v>
      </c>
      <c r="DN11935" s="8" t="s">
        <v>157</v>
      </c>
      <c r="DO11935" s="8" t="s">
        <v>157</v>
      </c>
      <c r="DP11935" s="8" t="s">
        <v>157</v>
      </c>
      <c r="DQ11935" s="8" t="s">
        <v>157</v>
      </c>
      <c r="DR11935" s="8" t="s">
        <v>157</v>
      </c>
      <c r="DS11935" s="8" t="s">
        <v>157</v>
      </c>
      <c r="DT11935" s="3"/>
      <c r="DU11935" s="3"/>
      <c r="DV11935" s="3"/>
      <c r="DW11935" s="3"/>
      <c r="DX11935" s="8" t="s">
        <v>157</v>
      </c>
      <c r="DY11935" s="8" t="s">
        <v>157</v>
      </c>
      <c r="DZ11935" s="3"/>
      <c r="EA11935" s="3"/>
      <c r="EB11935" s="3"/>
      <c r="EC11935" s="3"/>
      <c r="ED11935" s="8" t="s">
        <v>157</v>
      </c>
      <c r="EE11935" s="8" t="s">
        <v>157</v>
      </c>
      <c r="EF11935" s="8" t="s">
        <v>157</v>
      </c>
      <c r="EG11935" s="8" t="s">
        <v>157</v>
      </c>
      <c r="EH11935" s="8" t="s">
        <v>157</v>
      </c>
      <c r="EI11935" s="8" t="s">
        <v>506</v>
      </c>
      <c r="EJ11935" s="3"/>
      <c r="EK11935" s="3"/>
      <c r="EL11935" s="3"/>
      <c r="EM11935" s="8" t="s">
        <v>157</v>
      </c>
      <c r="EN11935" s="8" t="s">
        <v>157</v>
      </c>
      <c r="EO11935" s="8" t="s">
        <v>157</v>
      </c>
      <c r="EP11935" s="8" t="s">
        <v>157</v>
      </c>
      <c r="EQ11935" s="8" t="s">
        <v>157</v>
      </c>
      <c r="ER11935" s="8" t="s">
        <v>157</v>
      </c>
      <c r="ES11935" s="8" t="s">
        <v>157</v>
      </c>
      <c r="ET11935" s="8" t="s">
        <v>157</v>
      </c>
    </row>
    <row r="11936" spans="1:150" x14ac:dyDescent="0.25">
      <c r="A11936" s="5" t="s">
        <v>73533</v>
      </c>
      <c r="B11936" s="5"/>
      <c r="C11936" s="6" t="s">
        <v>73534</v>
      </c>
      <c r="D11936" s="6" t="s">
        <v>73535</v>
      </c>
      <c r="E11936" s="6" t="s">
        <v>73536</v>
      </c>
      <c r="F11936" s="6" t="s">
        <v>73479</v>
      </c>
      <c r="G11936" s="6" t="s">
        <v>71064</v>
      </c>
      <c r="H11936" s="6" t="s">
        <v>71065</v>
      </c>
      <c r="I11936" s="6" t="s">
        <v>71064</v>
      </c>
      <c r="J11936" s="2">
        <v>500</v>
      </c>
      <c r="K11936" s="2">
        <v>1.2749999999999999</v>
      </c>
      <c r="L11936" s="2">
        <v>1045</v>
      </c>
      <c r="M11936" s="2">
        <v>137</v>
      </c>
      <c r="N11936" s="2">
        <v>92</v>
      </c>
      <c r="O11936" s="2">
        <v>195</v>
      </c>
      <c r="P11936" s="6" t="s">
        <v>155</v>
      </c>
      <c r="Q11936" s="2">
        <v>10</v>
      </c>
      <c r="R11936" s="6" t="s">
        <v>156</v>
      </c>
      <c r="S11936" s="6" t="s">
        <v>51573</v>
      </c>
      <c r="T11936" s="6" t="s">
        <v>18926</v>
      </c>
      <c r="U11936" s="6" t="s">
        <v>18926</v>
      </c>
      <c r="V11936" s="6" t="s">
        <v>157</v>
      </c>
      <c r="W11936" s="6" t="s">
        <v>18926</v>
      </c>
      <c r="X11936" s="6" t="s">
        <v>18925</v>
      </c>
      <c r="Y11936" s="6" t="s">
        <v>18926</v>
      </c>
      <c r="Z11936" s="6" t="s">
        <v>18925</v>
      </c>
      <c r="AA11936" s="6" t="s">
        <v>157</v>
      </c>
      <c r="AB11936" s="6" t="s">
        <v>158</v>
      </c>
      <c r="AC11936" s="6" t="s">
        <v>26177</v>
      </c>
      <c r="AD11936" s="6" t="s">
        <v>38500</v>
      </c>
      <c r="AE11936" s="6" t="s">
        <v>21654</v>
      </c>
      <c r="AF11936" s="6" t="s">
        <v>157</v>
      </c>
      <c r="AG11936" s="6" t="s">
        <v>157</v>
      </c>
      <c r="AH11936" s="6" t="s">
        <v>157</v>
      </c>
      <c r="AI11936" s="6" t="s">
        <v>157</v>
      </c>
      <c r="AJ11936" s="6" t="s">
        <v>157</v>
      </c>
      <c r="AK11936" s="6" t="s">
        <v>157</v>
      </c>
      <c r="AL11936" s="6" t="s">
        <v>157</v>
      </c>
      <c r="AM11936" s="6" t="s">
        <v>73480</v>
      </c>
      <c r="AN11936" s="6" t="s">
        <v>73537</v>
      </c>
      <c r="AO11936" s="6" t="s">
        <v>73538</v>
      </c>
      <c r="AP11936" s="6" t="s">
        <v>71073</v>
      </c>
      <c r="AQ11936" s="6" t="s">
        <v>492</v>
      </c>
      <c r="AR11936" s="6" t="s">
        <v>21576</v>
      </c>
      <c r="AS11936" s="6" t="s">
        <v>157</v>
      </c>
      <c r="AT11936" s="6" t="s">
        <v>71065</v>
      </c>
      <c r="AU11936" s="6" t="s">
        <v>157</v>
      </c>
      <c r="AV11936" s="6" t="s">
        <v>71066</v>
      </c>
      <c r="AW11936" s="6" t="s">
        <v>21577</v>
      </c>
      <c r="AX11936" s="6" t="s">
        <v>71067</v>
      </c>
      <c r="AY11936" s="6" t="s">
        <v>157</v>
      </c>
      <c r="AZ11936" s="6" t="s">
        <v>157</v>
      </c>
      <c r="BA11936" s="6" t="s">
        <v>157</v>
      </c>
      <c r="BB11936" s="6" t="s">
        <v>157</v>
      </c>
      <c r="BC11936" s="2"/>
      <c r="BD11936" s="6" t="s">
        <v>157</v>
      </c>
      <c r="BE11936" s="6" t="s">
        <v>157</v>
      </c>
      <c r="BF11936" s="6" t="s">
        <v>157</v>
      </c>
      <c r="BG11936" s="2"/>
      <c r="BH11936" s="6" t="s">
        <v>157</v>
      </c>
      <c r="BI11936" s="6" t="s">
        <v>157</v>
      </c>
      <c r="BJ11936" s="6" t="s">
        <v>157</v>
      </c>
      <c r="BK11936" s="6" t="s">
        <v>157</v>
      </c>
      <c r="BL11936" s="6" t="s">
        <v>157</v>
      </c>
      <c r="BM11936" s="6" t="s">
        <v>157</v>
      </c>
      <c r="BN11936" s="6" t="s">
        <v>157</v>
      </c>
      <c r="BO11936" s="6" t="s">
        <v>157</v>
      </c>
      <c r="BP11936" s="6" t="s">
        <v>51577</v>
      </c>
      <c r="BQ11936" s="6" t="s">
        <v>21581</v>
      </c>
      <c r="BR11936" s="6" t="s">
        <v>157</v>
      </c>
      <c r="BS11936" s="6" t="s">
        <v>157</v>
      </c>
      <c r="BT11936" s="6" t="s">
        <v>157</v>
      </c>
      <c r="BU11936" s="6" t="s">
        <v>157</v>
      </c>
      <c r="BV11936" s="6" t="s">
        <v>157</v>
      </c>
      <c r="BW11936" s="6" t="s">
        <v>157</v>
      </c>
      <c r="BX11936" s="2"/>
      <c r="BY11936" s="2"/>
      <c r="BZ11936" s="2"/>
      <c r="CA11936" s="2"/>
      <c r="CB11936" s="2"/>
      <c r="CC11936" s="6" t="s">
        <v>157</v>
      </c>
      <c r="CD11936" s="6" t="s">
        <v>157</v>
      </c>
      <c r="CE11936" s="6" t="s">
        <v>157</v>
      </c>
      <c r="CF11936" s="2"/>
      <c r="CG11936" s="2"/>
      <c r="CH11936" s="2"/>
      <c r="CI11936" s="6" t="s">
        <v>157</v>
      </c>
      <c r="CJ11936" s="2"/>
      <c r="CK11936" s="2"/>
      <c r="CL11936" s="2"/>
      <c r="CM11936" s="6" t="s">
        <v>157</v>
      </c>
      <c r="CN11936" s="6" t="s">
        <v>157</v>
      </c>
      <c r="CO11936" s="6" t="s">
        <v>157</v>
      </c>
      <c r="CP11936" s="6" t="s">
        <v>157</v>
      </c>
      <c r="CQ11936" s="6" t="s">
        <v>157</v>
      </c>
      <c r="CR11936" s="6" t="s">
        <v>157</v>
      </c>
      <c r="CS11936" s="6" t="s">
        <v>157</v>
      </c>
      <c r="CT11936" s="2"/>
      <c r="CU11936" s="2"/>
      <c r="CV11936" s="6" t="s">
        <v>157</v>
      </c>
      <c r="CW11936" s="6" t="s">
        <v>157</v>
      </c>
      <c r="CX11936" s="2"/>
      <c r="CY11936" s="2"/>
      <c r="CZ11936" s="6" t="s">
        <v>157</v>
      </c>
      <c r="DA11936" s="6" t="s">
        <v>157</v>
      </c>
      <c r="DB11936" s="6" t="s">
        <v>157</v>
      </c>
      <c r="DC11936" s="6" t="s">
        <v>157</v>
      </c>
      <c r="DD11936" s="2"/>
      <c r="DE11936" s="2"/>
      <c r="DF11936" s="2"/>
      <c r="DG11936" s="2"/>
      <c r="DH11936" s="6" t="s">
        <v>157</v>
      </c>
      <c r="DI11936" s="6" t="s">
        <v>157</v>
      </c>
      <c r="DJ11936" s="2"/>
      <c r="DK11936" s="2"/>
      <c r="DL11936" s="6" t="s">
        <v>157</v>
      </c>
      <c r="DM11936" s="6" t="s">
        <v>157</v>
      </c>
      <c r="DN11936" s="6" t="s">
        <v>157</v>
      </c>
      <c r="DO11936" s="6" t="s">
        <v>157</v>
      </c>
      <c r="DP11936" s="6" t="s">
        <v>157</v>
      </c>
      <c r="DQ11936" s="6" t="s">
        <v>157</v>
      </c>
      <c r="DR11936" s="6" t="s">
        <v>157</v>
      </c>
      <c r="DS11936" s="6" t="s">
        <v>157</v>
      </c>
      <c r="DT11936" s="2"/>
      <c r="DU11936" s="2"/>
      <c r="DV11936" s="2"/>
      <c r="DW11936" s="2"/>
      <c r="DX11936" s="6" t="s">
        <v>157</v>
      </c>
      <c r="DY11936" s="6" t="s">
        <v>157</v>
      </c>
      <c r="DZ11936" s="2"/>
      <c r="EA11936" s="2"/>
      <c r="EB11936" s="2"/>
      <c r="EC11936" s="2"/>
      <c r="ED11936" s="6" t="s">
        <v>157</v>
      </c>
      <c r="EE11936" s="6" t="s">
        <v>157</v>
      </c>
      <c r="EF11936" s="6" t="s">
        <v>157</v>
      </c>
      <c r="EG11936" s="6" t="s">
        <v>157</v>
      </c>
      <c r="EH11936" s="6" t="s">
        <v>157</v>
      </c>
      <c r="EI11936" s="6" t="s">
        <v>521</v>
      </c>
      <c r="EJ11936" s="2"/>
      <c r="EK11936" s="2"/>
      <c r="EL11936" s="2"/>
      <c r="EM11936" s="6" t="s">
        <v>157</v>
      </c>
      <c r="EN11936" s="6" t="s">
        <v>157</v>
      </c>
      <c r="EO11936" s="6" t="s">
        <v>157</v>
      </c>
      <c r="EP11936" s="6" t="s">
        <v>157</v>
      </c>
      <c r="EQ11936" s="6" t="s">
        <v>157</v>
      </c>
      <c r="ER11936" s="6" t="s">
        <v>157</v>
      </c>
      <c r="ES11936" s="6" t="s">
        <v>157</v>
      </c>
      <c r="ET11936" s="6" t="s">
        <v>157</v>
      </c>
    </row>
    <row r="11937" spans="1:150" x14ac:dyDescent="0.25">
      <c r="A11937" s="7" t="s">
        <v>73539</v>
      </c>
      <c r="B11937" s="7"/>
      <c r="C11937" s="8" t="s">
        <v>73540</v>
      </c>
      <c r="D11937" s="8" t="s">
        <v>73541</v>
      </c>
      <c r="E11937" s="8" t="s">
        <v>73542</v>
      </c>
      <c r="F11937" s="8" t="s">
        <v>73487</v>
      </c>
      <c r="G11937" s="8" t="s">
        <v>71064</v>
      </c>
      <c r="H11937" s="8" t="s">
        <v>71065</v>
      </c>
      <c r="I11937" s="8" t="s">
        <v>71064</v>
      </c>
      <c r="J11937" s="3">
        <v>500</v>
      </c>
      <c r="K11937" s="3">
        <v>1.2749999999999999</v>
      </c>
      <c r="L11937" s="3">
        <v>1045</v>
      </c>
      <c r="M11937" s="3">
        <v>137</v>
      </c>
      <c r="N11937" s="3">
        <v>92</v>
      </c>
      <c r="O11937" s="3">
        <v>195</v>
      </c>
      <c r="P11937" s="8" t="s">
        <v>155</v>
      </c>
      <c r="Q11937" s="3">
        <v>10</v>
      </c>
      <c r="R11937" s="8" t="s">
        <v>156</v>
      </c>
      <c r="S11937" s="8" t="s">
        <v>51573</v>
      </c>
      <c r="T11937" s="8" t="s">
        <v>18926</v>
      </c>
      <c r="U11937" s="8" t="s">
        <v>18926</v>
      </c>
      <c r="V11937" s="8" t="s">
        <v>157</v>
      </c>
      <c r="W11937" s="8" t="s">
        <v>18926</v>
      </c>
      <c r="X11937" s="8" t="s">
        <v>18925</v>
      </c>
      <c r="Y11937" s="8" t="s">
        <v>18926</v>
      </c>
      <c r="Z11937" s="8" t="s">
        <v>18925</v>
      </c>
      <c r="AA11937" s="8" t="s">
        <v>157</v>
      </c>
      <c r="AB11937" s="8" t="s">
        <v>158</v>
      </c>
      <c r="AC11937" s="8" t="s">
        <v>26177</v>
      </c>
      <c r="AD11937" s="8" t="s">
        <v>38500</v>
      </c>
      <c r="AE11937" s="8" t="s">
        <v>21654</v>
      </c>
      <c r="AF11937" s="8" t="s">
        <v>157</v>
      </c>
      <c r="AG11937" s="8" t="s">
        <v>157</v>
      </c>
      <c r="AH11937" s="8" t="s">
        <v>157</v>
      </c>
      <c r="AI11937" s="8" t="s">
        <v>157</v>
      </c>
      <c r="AJ11937" s="8" t="s">
        <v>157</v>
      </c>
      <c r="AK11937" s="8" t="s">
        <v>157</v>
      </c>
      <c r="AL11937" s="8" t="s">
        <v>157</v>
      </c>
      <c r="AM11937" s="8" t="s">
        <v>73480</v>
      </c>
      <c r="AN11937" s="8" t="s">
        <v>73543</v>
      </c>
      <c r="AO11937" s="8" t="s">
        <v>73544</v>
      </c>
      <c r="AP11937" s="8" t="s">
        <v>71074</v>
      </c>
      <c r="AQ11937" s="8" t="s">
        <v>492</v>
      </c>
      <c r="AR11937" s="8" t="s">
        <v>21576</v>
      </c>
      <c r="AS11937" s="8" t="s">
        <v>157</v>
      </c>
      <c r="AT11937" s="8" t="s">
        <v>71065</v>
      </c>
      <c r="AU11937" s="8" t="s">
        <v>157</v>
      </c>
      <c r="AV11937" s="8" t="s">
        <v>71066</v>
      </c>
      <c r="AW11937" s="8" t="s">
        <v>21583</v>
      </c>
      <c r="AX11937" s="8" t="s">
        <v>71075</v>
      </c>
      <c r="AY11937" s="8" t="s">
        <v>157</v>
      </c>
      <c r="AZ11937" s="8" t="s">
        <v>157</v>
      </c>
      <c r="BA11937" s="8" t="s">
        <v>157</v>
      </c>
      <c r="BB11937" s="8" t="s">
        <v>157</v>
      </c>
      <c r="BC11937" s="3"/>
      <c r="BD11937" s="8" t="s">
        <v>157</v>
      </c>
      <c r="BE11937" s="8" t="s">
        <v>157</v>
      </c>
      <c r="BF11937" s="8" t="s">
        <v>157</v>
      </c>
      <c r="BG11937" s="3"/>
      <c r="BH11937" s="8" t="s">
        <v>157</v>
      </c>
      <c r="BI11937" s="8" t="s">
        <v>157</v>
      </c>
      <c r="BJ11937" s="8" t="s">
        <v>157</v>
      </c>
      <c r="BK11937" s="8" t="s">
        <v>157</v>
      </c>
      <c r="BL11937" s="8" t="s">
        <v>157</v>
      </c>
      <c r="BM11937" s="8" t="s">
        <v>157</v>
      </c>
      <c r="BN11937" s="8" t="s">
        <v>157</v>
      </c>
      <c r="BO11937" s="8" t="s">
        <v>157</v>
      </c>
      <c r="BP11937" s="8" t="s">
        <v>51577</v>
      </c>
      <c r="BQ11937" s="8" t="s">
        <v>21581</v>
      </c>
      <c r="BR11937" s="8" t="s">
        <v>157</v>
      </c>
      <c r="BS11937" s="8" t="s">
        <v>157</v>
      </c>
      <c r="BT11937" s="8" t="s">
        <v>157</v>
      </c>
      <c r="BU11937" s="8" t="s">
        <v>157</v>
      </c>
      <c r="BV11937" s="8" t="s">
        <v>157</v>
      </c>
      <c r="BW11937" s="8" t="s">
        <v>157</v>
      </c>
      <c r="BX11937" s="3"/>
      <c r="BY11937" s="3"/>
      <c r="BZ11937" s="3"/>
      <c r="CA11937" s="3"/>
      <c r="CB11937" s="3"/>
      <c r="CC11937" s="8" t="s">
        <v>157</v>
      </c>
      <c r="CD11937" s="8" t="s">
        <v>157</v>
      </c>
      <c r="CE11937" s="8" t="s">
        <v>157</v>
      </c>
      <c r="CF11937" s="3"/>
      <c r="CG11937" s="3"/>
      <c r="CH11937" s="3"/>
      <c r="CI11937" s="8" t="s">
        <v>157</v>
      </c>
      <c r="CJ11937" s="3"/>
      <c r="CK11937" s="3"/>
      <c r="CL11937" s="3"/>
      <c r="CM11937" s="8" t="s">
        <v>157</v>
      </c>
      <c r="CN11937" s="8" t="s">
        <v>157</v>
      </c>
      <c r="CO11937" s="8" t="s">
        <v>157</v>
      </c>
      <c r="CP11937" s="8" t="s">
        <v>157</v>
      </c>
      <c r="CQ11937" s="8" t="s">
        <v>157</v>
      </c>
      <c r="CR11937" s="8" t="s">
        <v>157</v>
      </c>
      <c r="CS11937" s="8" t="s">
        <v>157</v>
      </c>
      <c r="CT11937" s="3"/>
      <c r="CU11937" s="3"/>
      <c r="CV11937" s="8" t="s">
        <v>157</v>
      </c>
      <c r="CW11937" s="8" t="s">
        <v>157</v>
      </c>
      <c r="CX11937" s="3"/>
      <c r="CY11937" s="3"/>
      <c r="CZ11937" s="8" t="s">
        <v>157</v>
      </c>
      <c r="DA11937" s="8" t="s">
        <v>157</v>
      </c>
      <c r="DB11937" s="8" t="s">
        <v>157</v>
      </c>
      <c r="DC11937" s="8" t="s">
        <v>157</v>
      </c>
      <c r="DD11937" s="3"/>
      <c r="DE11937" s="3"/>
      <c r="DF11937" s="3"/>
      <c r="DG11937" s="3"/>
      <c r="DH11937" s="8" t="s">
        <v>157</v>
      </c>
      <c r="DI11937" s="8" t="s">
        <v>157</v>
      </c>
      <c r="DJ11937" s="3"/>
      <c r="DK11937" s="3"/>
      <c r="DL11937" s="8" t="s">
        <v>157</v>
      </c>
      <c r="DM11937" s="8" t="s">
        <v>157</v>
      </c>
      <c r="DN11937" s="8" t="s">
        <v>157</v>
      </c>
      <c r="DO11937" s="8" t="s">
        <v>157</v>
      </c>
      <c r="DP11937" s="8" t="s">
        <v>157</v>
      </c>
      <c r="DQ11937" s="8" t="s">
        <v>157</v>
      </c>
      <c r="DR11937" s="8" t="s">
        <v>157</v>
      </c>
      <c r="DS11937" s="8" t="s">
        <v>157</v>
      </c>
      <c r="DT11937" s="3"/>
      <c r="DU11937" s="3"/>
      <c r="DV11937" s="3"/>
      <c r="DW11937" s="3"/>
      <c r="DX11937" s="8" t="s">
        <v>157</v>
      </c>
      <c r="DY11937" s="8" t="s">
        <v>157</v>
      </c>
      <c r="DZ11937" s="3"/>
      <c r="EA11937" s="3"/>
      <c r="EB11937" s="3"/>
      <c r="EC11937" s="3"/>
      <c r="ED11937" s="8" t="s">
        <v>157</v>
      </c>
      <c r="EE11937" s="8" t="s">
        <v>157</v>
      </c>
      <c r="EF11937" s="8" t="s">
        <v>157</v>
      </c>
      <c r="EG11937" s="8" t="s">
        <v>157</v>
      </c>
      <c r="EH11937" s="8" t="s">
        <v>157</v>
      </c>
      <c r="EI11937" s="8" t="s">
        <v>521</v>
      </c>
      <c r="EJ11937" s="3"/>
      <c r="EK11937" s="3"/>
      <c r="EL11937" s="3"/>
      <c r="EM11937" s="8" t="s">
        <v>157</v>
      </c>
      <c r="EN11937" s="8" t="s">
        <v>157</v>
      </c>
      <c r="EO11937" s="8" t="s">
        <v>157</v>
      </c>
      <c r="EP11937" s="8" t="s">
        <v>157</v>
      </c>
      <c r="EQ11937" s="8" t="s">
        <v>157</v>
      </c>
      <c r="ER11937" s="8" t="s">
        <v>157</v>
      </c>
      <c r="ES11937" s="8" t="s">
        <v>157</v>
      </c>
      <c r="ET11937" s="8" t="s">
        <v>157</v>
      </c>
    </row>
    <row r="11938" spans="1:150" x14ac:dyDescent="0.25">
      <c r="A11938" s="5" t="s">
        <v>73545</v>
      </c>
      <c r="B11938" s="5"/>
      <c r="C11938" s="6" t="s">
        <v>73546</v>
      </c>
      <c r="D11938" s="6" t="s">
        <v>73547</v>
      </c>
      <c r="E11938" s="6" t="s">
        <v>73548</v>
      </c>
      <c r="F11938" s="6" t="s">
        <v>73494</v>
      </c>
      <c r="G11938" s="6" t="s">
        <v>71064</v>
      </c>
      <c r="H11938" s="6" t="s">
        <v>71065</v>
      </c>
      <c r="I11938" s="6" t="s">
        <v>71064</v>
      </c>
      <c r="J11938" s="2">
        <v>500</v>
      </c>
      <c r="K11938" s="2">
        <v>1.2749999999999999</v>
      </c>
      <c r="L11938" s="2">
        <v>1045</v>
      </c>
      <c r="M11938" s="2">
        <v>137</v>
      </c>
      <c r="N11938" s="2">
        <v>92</v>
      </c>
      <c r="O11938" s="2">
        <v>195</v>
      </c>
      <c r="P11938" s="6" t="s">
        <v>155</v>
      </c>
      <c r="Q11938" s="2">
        <v>10</v>
      </c>
      <c r="R11938" s="6" t="s">
        <v>156</v>
      </c>
      <c r="S11938" s="6" t="s">
        <v>51573</v>
      </c>
      <c r="T11938" s="6" t="s">
        <v>18926</v>
      </c>
      <c r="U11938" s="6" t="s">
        <v>18926</v>
      </c>
      <c r="V11938" s="6" t="s">
        <v>157</v>
      </c>
      <c r="W11938" s="6" t="s">
        <v>18926</v>
      </c>
      <c r="X11938" s="6" t="s">
        <v>18925</v>
      </c>
      <c r="Y11938" s="6" t="s">
        <v>18926</v>
      </c>
      <c r="Z11938" s="6" t="s">
        <v>18925</v>
      </c>
      <c r="AA11938" s="6" t="s">
        <v>157</v>
      </c>
      <c r="AB11938" s="6" t="s">
        <v>158</v>
      </c>
      <c r="AC11938" s="6" t="s">
        <v>26177</v>
      </c>
      <c r="AD11938" s="6" t="s">
        <v>38500</v>
      </c>
      <c r="AE11938" s="6" t="s">
        <v>21654</v>
      </c>
      <c r="AF11938" s="6" t="s">
        <v>157</v>
      </c>
      <c r="AG11938" s="6" t="s">
        <v>157</v>
      </c>
      <c r="AH11938" s="6" t="s">
        <v>157</v>
      </c>
      <c r="AI11938" s="6" t="s">
        <v>157</v>
      </c>
      <c r="AJ11938" s="6" t="s">
        <v>157</v>
      </c>
      <c r="AK11938" s="6" t="s">
        <v>157</v>
      </c>
      <c r="AL11938" s="6" t="s">
        <v>157</v>
      </c>
      <c r="AM11938" s="6" t="s">
        <v>73480</v>
      </c>
      <c r="AN11938" s="6" t="s">
        <v>73549</v>
      </c>
      <c r="AO11938" s="6" t="s">
        <v>73550</v>
      </c>
      <c r="AP11938" s="6" t="s">
        <v>71076</v>
      </c>
      <c r="AQ11938" s="6" t="s">
        <v>492</v>
      </c>
      <c r="AR11938" s="6" t="s">
        <v>21576</v>
      </c>
      <c r="AS11938" s="6" t="s">
        <v>157</v>
      </c>
      <c r="AT11938" s="6" t="s">
        <v>71065</v>
      </c>
      <c r="AU11938" s="6" t="s">
        <v>157</v>
      </c>
      <c r="AV11938" s="6" t="s">
        <v>71066</v>
      </c>
      <c r="AW11938" s="6" t="s">
        <v>21586</v>
      </c>
      <c r="AX11938" s="6" t="s">
        <v>71068</v>
      </c>
      <c r="AY11938" s="6" t="s">
        <v>157</v>
      </c>
      <c r="AZ11938" s="6" t="s">
        <v>157</v>
      </c>
      <c r="BA11938" s="6" t="s">
        <v>157</v>
      </c>
      <c r="BB11938" s="6" t="s">
        <v>157</v>
      </c>
      <c r="BC11938" s="2"/>
      <c r="BD11938" s="6" t="s">
        <v>157</v>
      </c>
      <c r="BE11938" s="6" t="s">
        <v>157</v>
      </c>
      <c r="BF11938" s="6" t="s">
        <v>157</v>
      </c>
      <c r="BG11938" s="2"/>
      <c r="BH11938" s="6" t="s">
        <v>157</v>
      </c>
      <c r="BI11938" s="6" t="s">
        <v>157</v>
      </c>
      <c r="BJ11938" s="6" t="s">
        <v>157</v>
      </c>
      <c r="BK11938" s="6" t="s">
        <v>157</v>
      </c>
      <c r="BL11938" s="6" t="s">
        <v>157</v>
      </c>
      <c r="BM11938" s="6" t="s">
        <v>157</v>
      </c>
      <c r="BN11938" s="6" t="s">
        <v>157</v>
      </c>
      <c r="BO11938" s="6" t="s">
        <v>157</v>
      </c>
      <c r="BP11938" s="6" t="s">
        <v>51577</v>
      </c>
      <c r="BQ11938" s="6" t="s">
        <v>21581</v>
      </c>
      <c r="BR11938" s="6" t="s">
        <v>157</v>
      </c>
      <c r="BS11938" s="6" t="s">
        <v>157</v>
      </c>
      <c r="BT11938" s="6" t="s">
        <v>157</v>
      </c>
      <c r="BU11938" s="6" t="s">
        <v>157</v>
      </c>
      <c r="BV11938" s="6" t="s">
        <v>157</v>
      </c>
      <c r="BW11938" s="6" t="s">
        <v>157</v>
      </c>
      <c r="BX11938" s="2"/>
      <c r="BY11938" s="2"/>
      <c r="BZ11938" s="2"/>
      <c r="CA11938" s="2"/>
      <c r="CB11938" s="2"/>
      <c r="CC11938" s="6" t="s">
        <v>157</v>
      </c>
      <c r="CD11938" s="6" t="s">
        <v>157</v>
      </c>
      <c r="CE11938" s="6" t="s">
        <v>157</v>
      </c>
      <c r="CF11938" s="2"/>
      <c r="CG11938" s="2"/>
      <c r="CH11938" s="2"/>
      <c r="CI11938" s="6" t="s">
        <v>157</v>
      </c>
      <c r="CJ11938" s="2"/>
      <c r="CK11938" s="2"/>
      <c r="CL11938" s="2"/>
      <c r="CM11938" s="6" t="s">
        <v>157</v>
      </c>
      <c r="CN11938" s="6" t="s">
        <v>157</v>
      </c>
      <c r="CO11938" s="6" t="s">
        <v>157</v>
      </c>
      <c r="CP11938" s="6" t="s">
        <v>157</v>
      </c>
      <c r="CQ11938" s="6" t="s">
        <v>157</v>
      </c>
      <c r="CR11938" s="6" t="s">
        <v>157</v>
      </c>
      <c r="CS11938" s="6" t="s">
        <v>157</v>
      </c>
      <c r="CT11938" s="2"/>
      <c r="CU11938" s="2"/>
      <c r="CV11938" s="6" t="s">
        <v>157</v>
      </c>
      <c r="CW11938" s="6" t="s">
        <v>157</v>
      </c>
      <c r="CX11938" s="2"/>
      <c r="CY11938" s="2"/>
      <c r="CZ11938" s="6" t="s">
        <v>157</v>
      </c>
      <c r="DA11938" s="6" t="s">
        <v>157</v>
      </c>
      <c r="DB11938" s="6" t="s">
        <v>157</v>
      </c>
      <c r="DC11938" s="6" t="s">
        <v>157</v>
      </c>
      <c r="DD11938" s="2"/>
      <c r="DE11938" s="2"/>
      <c r="DF11938" s="2"/>
      <c r="DG11938" s="2"/>
      <c r="DH11938" s="6" t="s">
        <v>157</v>
      </c>
      <c r="DI11938" s="6" t="s">
        <v>157</v>
      </c>
      <c r="DJ11938" s="2"/>
      <c r="DK11938" s="2"/>
      <c r="DL11938" s="6" t="s">
        <v>157</v>
      </c>
      <c r="DM11938" s="6" t="s">
        <v>157</v>
      </c>
      <c r="DN11938" s="6" t="s">
        <v>157</v>
      </c>
      <c r="DO11938" s="6" t="s">
        <v>157</v>
      </c>
      <c r="DP11938" s="6" t="s">
        <v>157</v>
      </c>
      <c r="DQ11938" s="6" t="s">
        <v>157</v>
      </c>
      <c r="DR11938" s="6" t="s">
        <v>157</v>
      </c>
      <c r="DS11938" s="6" t="s">
        <v>157</v>
      </c>
      <c r="DT11938" s="2"/>
      <c r="DU11938" s="2"/>
      <c r="DV11938" s="2"/>
      <c r="DW11938" s="2"/>
      <c r="DX11938" s="6" t="s">
        <v>157</v>
      </c>
      <c r="DY11938" s="6" t="s">
        <v>157</v>
      </c>
      <c r="DZ11938" s="2"/>
      <c r="EA11938" s="2"/>
      <c r="EB11938" s="2"/>
      <c r="EC11938" s="2"/>
      <c r="ED11938" s="6" t="s">
        <v>157</v>
      </c>
      <c r="EE11938" s="6" t="s">
        <v>157</v>
      </c>
      <c r="EF11938" s="6" t="s">
        <v>157</v>
      </c>
      <c r="EG11938" s="6" t="s">
        <v>157</v>
      </c>
      <c r="EH11938" s="6" t="s">
        <v>157</v>
      </c>
      <c r="EI11938" s="6" t="s">
        <v>521</v>
      </c>
      <c r="EJ11938" s="2"/>
      <c r="EK11938" s="2"/>
      <c r="EL11938" s="2"/>
      <c r="EM11938" s="6" t="s">
        <v>157</v>
      </c>
      <c r="EN11938" s="6" t="s">
        <v>157</v>
      </c>
      <c r="EO11938" s="6" t="s">
        <v>157</v>
      </c>
      <c r="EP11938" s="6" t="s">
        <v>157</v>
      </c>
      <c r="EQ11938" s="6" t="s">
        <v>157</v>
      </c>
      <c r="ER11938" s="6" t="s">
        <v>157</v>
      </c>
      <c r="ES11938" s="6" t="s">
        <v>157</v>
      </c>
      <c r="ET11938" s="6" t="s">
        <v>157</v>
      </c>
    </row>
    <row r="11939" spans="1:150" x14ac:dyDescent="0.25">
      <c r="A11939" s="7" t="s">
        <v>73551</v>
      </c>
      <c r="B11939" s="7"/>
      <c r="C11939" s="8" t="s">
        <v>73552</v>
      </c>
      <c r="D11939" s="8" t="s">
        <v>73553</v>
      </c>
      <c r="E11939" s="8" t="s">
        <v>73554</v>
      </c>
      <c r="F11939" s="8" t="s">
        <v>73501</v>
      </c>
      <c r="G11939" s="8" t="s">
        <v>71064</v>
      </c>
      <c r="H11939" s="8" t="s">
        <v>71065</v>
      </c>
      <c r="I11939" s="8" t="s">
        <v>71064</v>
      </c>
      <c r="J11939" s="3">
        <v>500</v>
      </c>
      <c r="K11939" s="3">
        <v>1.2749999999999999</v>
      </c>
      <c r="L11939" s="3">
        <v>1045</v>
      </c>
      <c r="M11939" s="3">
        <v>137</v>
      </c>
      <c r="N11939" s="3">
        <v>92</v>
      </c>
      <c r="O11939" s="3">
        <v>195</v>
      </c>
      <c r="P11939" s="8" t="s">
        <v>155</v>
      </c>
      <c r="Q11939" s="3">
        <v>10</v>
      </c>
      <c r="R11939" s="8" t="s">
        <v>156</v>
      </c>
      <c r="S11939" s="8" t="s">
        <v>51573</v>
      </c>
      <c r="T11939" s="8" t="s">
        <v>18926</v>
      </c>
      <c r="U11939" s="8" t="s">
        <v>18926</v>
      </c>
      <c r="V11939" s="8" t="s">
        <v>157</v>
      </c>
      <c r="W11939" s="8" t="s">
        <v>18926</v>
      </c>
      <c r="X11939" s="8" t="s">
        <v>18925</v>
      </c>
      <c r="Y11939" s="8" t="s">
        <v>18926</v>
      </c>
      <c r="Z11939" s="8" t="s">
        <v>18925</v>
      </c>
      <c r="AA11939" s="8" t="s">
        <v>157</v>
      </c>
      <c r="AB11939" s="8" t="s">
        <v>158</v>
      </c>
      <c r="AC11939" s="8" t="s">
        <v>26177</v>
      </c>
      <c r="AD11939" s="8" t="s">
        <v>38500</v>
      </c>
      <c r="AE11939" s="8" t="s">
        <v>21654</v>
      </c>
      <c r="AF11939" s="8" t="s">
        <v>157</v>
      </c>
      <c r="AG11939" s="8" t="s">
        <v>157</v>
      </c>
      <c r="AH11939" s="8" t="s">
        <v>157</v>
      </c>
      <c r="AI11939" s="8" t="s">
        <v>157</v>
      </c>
      <c r="AJ11939" s="8" t="s">
        <v>157</v>
      </c>
      <c r="AK11939" s="8" t="s">
        <v>157</v>
      </c>
      <c r="AL11939" s="8" t="s">
        <v>157</v>
      </c>
      <c r="AM11939" s="8" t="s">
        <v>73480</v>
      </c>
      <c r="AN11939" s="8" t="s">
        <v>73555</v>
      </c>
      <c r="AO11939" s="8" t="s">
        <v>73556</v>
      </c>
      <c r="AP11939" s="8" t="s">
        <v>71077</v>
      </c>
      <c r="AQ11939" s="8" t="s">
        <v>492</v>
      </c>
      <c r="AR11939" s="8" t="s">
        <v>21576</v>
      </c>
      <c r="AS11939" s="8" t="s">
        <v>157</v>
      </c>
      <c r="AT11939" s="8" t="s">
        <v>71065</v>
      </c>
      <c r="AU11939" s="8" t="s">
        <v>157</v>
      </c>
      <c r="AV11939" s="8" t="s">
        <v>71066</v>
      </c>
      <c r="AW11939" s="8" t="s">
        <v>21592</v>
      </c>
      <c r="AX11939" s="8" t="s">
        <v>71069</v>
      </c>
      <c r="AY11939" s="8" t="s">
        <v>157</v>
      </c>
      <c r="AZ11939" s="8" t="s">
        <v>157</v>
      </c>
      <c r="BA11939" s="8" t="s">
        <v>157</v>
      </c>
      <c r="BB11939" s="8" t="s">
        <v>157</v>
      </c>
      <c r="BC11939" s="3"/>
      <c r="BD11939" s="8" t="s">
        <v>157</v>
      </c>
      <c r="BE11939" s="8" t="s">
        <v>157</v>
      </c>
      <c r="BF11939" s="8" t="s">
        <v>157</v>
      </c>
      <c r="BG11939" s="3"/>
      <c r="BH11939" s="8" t="s">
        <v>157</v>
      </c>
      <c r="BI11939" s="8" t="s">
        <v>157</v>
      </c>
      <c r="BJ11939" s="8" t="s">
        <v>157</v>
      </c>
      <c r="BK11939" s="8" t="s">
        <v>157</v>
      </c>
      <c r="BL11939" s="8" t="s">
        <v>157</v>
      </c>
      <c r="BM11939" s="8" t="s">
        <v>157</v>
      </c>
      <c r="BN11939" s="8" t="s">
        <v>157</v>
      </c>
      <c r="BO11939" s="8" t="s">
        <v>157</v>
      </c>
      <c r="BP11939" s="8" t="s">
        <v>51577</v>
      </c>
      <c r="BQ11939" s="8" t="s">
        <v>21581</v>
      </c>
      <c r="BR11939" s="8" t="s">
        <v>157</v>
      </c>
      <c r="BS11939" s="8" t="s">
        <v>157</v>
      </c>
      <c r="BT11939" s="8" t="s">
        <v>157</v>
      </c>
      <c r="BU11939" s="8" t="s">
        <v>157</v>
      </c>
      <c r="BV11939" s="8" t="s">
        <v>157</v>
      </c>
      <c r="BW11939" s="8" t="s">
        <v>157</v>
      </c>
      <c r="BX11939" s="3"/>
      <c r="BY11939" s="3"/>
      <c r="BZ11939" s="3"/>
      <c r="CA11939" s="3"/>
      <c r="CB11939" s="3"/>
      <c r="CC11939" s="8" t="s">
        <v>157</v>
      </c>
      <c r="CD11939" s="8" t="s">
        <v>157</v>
      </c>
      <c r="CE11939" s="8" t="s">
        <v>157</v>
      </c>
      <c r="CF11939" s="3"/>
      <c r="CG11939" s="3"/>
      <c r="CH11939" s="3"/>
      <c r="CI11939" s="8" t="s">
        <v>157</v>
      </c>
      <c r="CJ11939" s="3"/>
      <c r="CK11939" s="3"/>
      <c r="CL11939" s="3"/>
      <c r="CM11939" s="8" t="s">
        <v>157</v>
      </c>
      <c r="CN11939" s="8" t="s">
        <v>157</v>
      </c>
      <c r="CO11939" s="8" t="s">
        <v>157</v>
      </c>
      <c r="CP11939" s="8" t="s">
        <v>157</v>
      </c>
      <c r="CQ11939" s="8" t="s">
        <v>157</v>
      </c>
      <c r="CR11939" s="8" t="s">
        <v>157</v>
      </c>
      <c r="CS11939" s="8" t="s">
        <v>157</v>
      </c>
      <c r="CT11939" s="3"/>
      <c r="CU11939" s="3"/>
      <c r="CV11939" s="8" t="s">
        <v>157</v>
      </c>
      <c r="CW11939" s="8" t="s">
        <v>157</v>
      </c>
      <c r="CX11939" s="3"/>
      <c r="CY11939" s="3"/>
      <c r="CZ11939" s="8" t="s">
        <v>157</v>
      </c>
      <c r="DA11939" s="8" t="s">
        <v>157</v>
      </c>
      <c r="DB11939" s="8" t="s">
        <v>157</v>
      </c>
      <c r="DC11939" s="8" t="s">
        <v>157</v>
      </c>
      <c r="DD11939" s="3"/>
      <c r="DE11939" s="3"/>
      <c r="DF11939" s="3"/>
      <c r="DG11939" s="3"/>
      <c r="DH11939" s="8" t="s">
        <v>157</v>
      </c>
      <c r="DI11939" s="8" t="s">
        <v>157</v>
      </c>
      <c r="DJ11939" s="3"/>
      <c r="DK11939" s="3"/>
      <c r="DL11939" s="8" t="s">
        <v>157</v>
      </c>
      <c r="DM11939" s="8" t="s">
        <v>157</v>
      </c>
      <c r="DN11939" s="8" t="s">
        <v>157</v>
      </c>
      <c r="DO11939" s="8" t="s">
        <v>157</v>
      </c>
      <c r="DP11939" s="8" t="s">
        <v>157</v>
      </c>
      <c r="DQ11939" s="8" t="s">
        <v>157</v>
      </c>
      <c r="DR11939" s="8" t="s">
        <v>157</v>
      </c>
      <c r="DS11939" s="8" t="s">
        <v>157</v>
      </c>
      <c r="DT11939" s="3"/>
      <c r="DU11939" s="3"/>
      <c r="DV11939" s="3"/>
      <c r="DW11939" s="3"/>
      <c r="DX11939" s="8" t="s">
        <v>157</v>
      </c>
      <c r="DY11939" s="8" t="s">
        <v>157</v>
      </c>
      <c r="DZ11939" s="3"/>
      <c r="EA11939" s="3"/>
      <c r="EB11939" s="3"/>
      <c r="EC11939" s="3"/>
      <c r="ED11939" s="8" t="s">
        <v>157</v>
      </c>
      <c r="EE11939" s="8" t="s">
        <v>157</v>
      </c>
      <c r="EF11939" s="8" t="s">
        <v>157</v>
      </c>
      <c r="EG11939" s="8" t="s">
        <v>157</v>
      </c>
      <c r="EH11939" s="8" t="s">
        <v>157</v>
      </c>
      <c r="EI11939" s="8" t="s">
        <v>521</v>
      </c>
      <c r="EJ11939" s="3"/>
      <c r="EK11939" s="3"/>
      <c r="EL11939" s="3"/>
      <c r="EM11939" s="8" t="s">
        <v>157</v>
      </c>
      <c r="EN11939" s="8" t="s">
        <v>157</v>
      </c>
      <c r="EO11939" s="8" t="s">
        <v>157</v>
      </c>
      <c r="EP11939" s="8" t="s">
        <v>157</v>
      </c>
      <c r="EQ11939" s="8" t="s">
        <v>157</v>
      </c>
      <c r="ER11939" s="8" t="s">
        <v>157</v>
      </c>
      <c r="ES11939" s="8" t="s">
        <v>157</v>
      </c>
      <c r="ET11939" s="8" t="s">
        <v>157</v>
      </c>
    </row>
    <row r="11940" spans="1:150" x14ac:dyDescent="0.25">
      <c r="A11940" s="5" t="s">
        <v>73557</v>
      </c>
      <c r="B11940" s="5"/>
      <c r="C11940" s="6" t="s">
        <v>73558</v>
      </c>
      <c r="D11940" s="6" t="s">
        <v>73559</v>
      </c>
      <c r="E11940" s="6" t="s">
        <v>73560</v>
      </c>
      <c r="F11940" s="6" t="s">
        <v>73508</v>
      </c>
      <c r="G11940" s="6" t="s">
        <v>71064</v>
      </c>
      <c r="H11940" s="6" t="s">
        <v>71065</v>
      </c>
      <c r="I11940" s="6" t="s">
        <v>71064</v>
      </c>
      <c r="J11940" s="2">
        <v>500</v>
      </c>
      <c r="K11940" s="2">
        <v>1.2749999999999999</v>
      </c>
      <c r="L11940" s="2">
        <v>1045</v>
      </c>
      <c r="M11940" s="2">
        <v>137</v>
      </c>
      <c r="N11940" s="2">
        <v>92</v>
      </c>
      <c r="O11940" s="2">
        <v>195</v>
      </c>
      <c r="P11940" s="6" t="s">
        <v>155</v>
      </c>
      <c r="Q11940" s="2">
        <v>10</v>
      </c>
      <c r="R11940" s="6" t="s">
        <v>156</v>
      </c>
      <c r="S11940" s="6" t="s">
        <v>51573</v>
      </c>
      <c r="T11940" s="6" t="s">
        <v>18926</v>
      </c>
      <c r="U11940" s="6" t="s">
        <v>18926</v>
      </c>
      <c r="V11940" s="6" t="s">
        <v>157</v>
      </c>
      <c r="W11940" s="6" t="s">
        <v>18926</v>
      </c>
      <c r="X11940" s="6" t="s">
        <v>18925</v>
      </c>
      <c r="Y11940" s="6" t="s">
        <v>18926</v>
      </c>
      <c r="Z11940" s="6" t="s">
        <v>18925</v>
      </c>
      <c r="AA11940" s="6" t="s">
        <v>157</v>
      </c>
      <c r="AB11940" s="6" t="s">
        <v>158</v>
      </c>
      <c r="AC11940" s="6" t="s">
        <v>26177</v>
      </c>
      <c r="AD11940" s="6" t="s">
        <v>38500</v>
      </c>
      <c r="AE11940" s="6" t="s">
        <v>21654</v>
      </c>
      <c r="AF11940" s="6" t="s">
        <v>157</v>
      </c>
      <c r="AG11940" s="6" t="s">
        <v>157</v>
      </c>
      <c r="AH11940" s="6" t="s">
        <v>157</v>
      </c>
      <c r="AI11940" s="6" t="s">
        <v>157</v>
      </c>
      <c r="AJ11940" s="6" t="s">
        <v>157</v>
      </c>
      <c r="AK11940" s="6" t="s">
        <v>157</v>
      </c>
      <c r="AL11940" s="6" t="s">
        <v>157</v>
      </c>
      <c r="AM11940" s="6" t="s">
        <v>73480</v>
      </c>
      <c r="AN11940" s="6" t="s">
        <v>73561</v>
      </c>
      <c r="AO11940" s="6" t="s">
        <v>73562</v>
      </c>
      <c r="AP11940" s="6" t="s">
        <v>71078</v>
      </c>
      <c r="AQ11940" s="6" t="s">
        <v>492</v>
      </c>
      <c r="AR11940" s="6" t="s">
        <v>21576</v>
      </c>
      <c r="AS11940" s="6" t="s">
        <v>157</v>
      </c>
      <c r="AT11940" s="6" t="s">
        <v>71065</v>
      </c>
      <c r="AU11940" s="6" t="s">
        <v>157</v>
      </c>
      <c r="AV11940" s="6" t="s">
        <v>71066</v>
      </c>
      <c r="AW11940" s="6" t="s">
        <v>21595</v>
      </c>
      <c r="AX11940" s="6" t="s">
        <v>71079</v>
      </c>
      <c r="AY11940" s="6" t="s">
        <v>157</v>
      </c>
      <c r="AZ11940" s="6" t="s">
        <v>157</v>
      </c>
      <c r="BA11940" s="6" t="s">
        <v>157</v>
      </c>
      <c r="BB11940" s="6" t="s">
        <v>157</v>
      </c>
      <c r="BC11940" s="2"/>
      <c r="BD11940" s="6" t="s">
        <v>157</v>
      </c>
      <c r="BE11940" s="6" t="s">
        <v>157</v>
      </c>
      <c r="BF11940" s="6" t="s">
        <v>157</v>
      </c>
      <c r="BG11940" s="2"/>
      <c r="BH11940" s="6" t="s">
        <v>157</v>
      </c>
      <c r="BI11940" s="6" t="s">
        <v>157</v>
      </c>
      <c r="BJ11940" s="6" t="s">
        <v>157</v>
      </c>
      <c r="BK11940" s="6" t="s">
        <v>157</v>
      </c>
      <c r="BL11940" s="6" t="s">
        <v>157</v>
      </c>
      <c r="BM11940" s="6" t="s">
        <v>157</v>
      </c>
      <c r="BN11940" s="6" t="s">
        <v>157</v>
      </c>
      <c r="BO11940" s="6" t="s">
        <v>157</v>
      </c>
      <c r="BP11940" s="6" t="s">
        <v>51577</v>
      </c>
      <c r="BQ11940" s="6" t="s">
        <v>21581</v>
      </c>
      <c r="BR11940" s="6" t="s">
        <v>157</v>
      </c>
      <c r="BS11940" s="6" t="s">
        <v>157</v>
      </c>
      <c r="BT11940" s="6" t="s">
        <v>157</v>
      </c>
      <c r="BU11940" s="6" t="s">
        <v>157</v>
      </c>
      <c r="BV11940" s="6" t="s">
        <v>157</v>
      </c>
      <c r="BW11940" s="6" t="s">
        <v>157</v>
      </c>
      <c r="BX11940" s="2"/>
      <c r="BY11940" s="2"/>
      <c r="BZ11940" s="2"/>
      <c r="CA11940" s="2"/>
      <c r="CB11940" s="2"/>
      <c r="CC11940" s="6" t="s">
        <v>157</v>
      </c>
      <c r="CD11940" s="6" t="s">
        <v>157</v>
      </c>
      <c r="CE11940" s="6" t="s">
        <v>157</v>
      </c>
      <c r="CF11940" s="2"/>
      <c r="CG11940" s="2"/>
      <c r="CH11940" s="2"/>
      <c r="CI11940" s="6" t="s">
        <v>157</v>
      </c>
      <c r="CJ11940" s="2"/>
      <c r="CK11940" s="2"/>
      <c r="CL11940" s="2"/>
      <c r="CM11940" s="6" t="s">
        <v>157</v>
      </c>
      <c r="CN11940" s="6" t="s">
        <v>157</v>
      </c>
      <c r="CO11940" s="6" t="s">
        <v>157</v>
      </c>
      <c r="CP11940" s="6" t="s">
        <v>157</v>
      </c>
      <c r="CQ11940" s="6" t="s">
        <v>157</v>
      </c>
      <c r="CR11940" s="6" t="s">
        <v>157</v>
      </c>
      <c r="CS11940" s="6" t="s">
        <v>157</v>
      </c>
      <c r="CT11940" s="2"/>
      <c r="CU11940" s="2"/>
      <c r="CV11940" s="6" t="s">
        <v>157</v>
      </c>
      <c r="CW11940" s="6" t="s">
        <v>157</v>
      </c>
      <c r="CX11940" s="2"/>
      <c r="CY11940" s="2"/>
      <c r="CZ11940" s="6" t="s">
        <v>157</v>
      </c>
      <c r="DA11940" s="6" t="s">
        <v>157</v>
      </c>
      <c r="DB11940" s="6" t="s">
        <v>157</v>
      </c>
      <c r="DC11940" s="6" t="s">
        <v>157</v>
      </c>
      <c r="DD11940" s="2"/>
      <c r="DE11940" s="2"/>
      <c r="DF11940" s="2"/>
      <c r="DG11940" s="2"/>
      <c r="DH11940" s="6" t="s">
        <v>157</v>
      </c>
      <c r="DI11940" s="6" t="s">
        <v>157</v>
      </c>
      <c r="DJ11940" s="2"/>
      <c r="DK11940" s="2"/>
      <c r="DL11940" s="6" t="s">
        <v>157</v>
      </c>
      <c r="DM11940" s="6" t="s">
        <v>157</v>
      </c>
      <c r="DN11940" s="6" t="s">
        <v>157</v>
      </c>
      <c r="DO11940" s="6" t="s">
        <v>157</v>
      </c>
      <c r="DP11940" s="6" t="s">
        <v>157</v>
      </c>
      <c r="DQ11940" s="6" t="s">
        <v>157</v>
      </c>
      <c r="DR11940" s="6" t="s">
        <v>157</v>
      </c>
      <c r="DS11940" s="6" t="s">
        <v>157</v>
      </c>
      <c r="DT11940" s="2"/>
      <c r="DU11940" s="2"/>
      <c r="DV11940" s="2"/>
      <c r="DW11940" s="2"/>
      <c r="DX11940" s="6" t="s">
        <v>157</v>
      </c>
      <c r="DY11940" s="6" t="s">
        <v>157</v>
      </c>
      <c r="DZ11940" s="2"/>
      <c r="EA11940" s="2"/>
      <c r="EB11940" s="2"/>
      <c r="EC11940" s="2"/>
      <c r="ED11940" s="6" t="s">
        <v>157</v>
      </c>
      <c r="EE11940" s="6" t="s">
        <v>157</v>
      </c>
      <c r="EF11940" s="6" t="s">
        <v>157</v>
      </c>
      <c r="EG11940" s="6" t="s">
        <v>157</v>
      </c>
      <c r="EH11940" s="6" t="s">
        <v>157</v>
      </c>
      <c r="EI11940" s="6" t="s">
        <v>521</v>
      </c>
      <c r="EJ11940" s="2"/>
      <c r="EK11940" s="2"/>
      <c r="EL11940" s="2"/>
      <c r="EM11940" s="6" t="s">
        <v>157</v>
      </c>
      <c r="EN11940" s="6" t="s">
        <v>157</v>
      </c>
      <c r="EO11940" s="6" t="s">
        <v>157</v>
      </c>
      <c r="EP11940" s="6" t="s">
        <v>157</v>
      </c>
      <c r="EQ11940" s="6" t="s">
        <v>157</v>
      </c>
      <c r="ER11940" s="6" t="s">
        <v>157</v>
      </c>
      <c r="ES11940" s="6" t="s">
        <v>157</v>
      </c>
      <c r="ET11940" s="6" t="s">
        <v>157</v>
      </c>
    </row>
    <row r="11941" spans="1:150" x14ac:dyDescent="0.25">
      <c r="A11941" s="7" t="s">
        <v>73563</v>
      </c>
      <c r="B11941" s="7"/>
      <c r="C11941" s="8" t="s">
        <v>73564</v>
      </c>
      <c r="D11941" s="8" t="s">
        <v>73565</v>
      </c>
      <c r="E11941" s="8" t="s">
        <v>73566</v>
      </c>
      <c r="F11941" s="8" t="s">
        <v>73515</v>
      </c>
      <c r="G11941" s="8" t="s">
        <v>71064</v>
      </c>
      <c r="H11941" s="8" t="s">
        <v>71065</v>
      </c>
      <c r="I11941" s="8" t="s">
        <v>71064</v>
      </c>
      <c r="J11941" s="3">
        <v>500</v>
      </c>
      <c r="K11941" s="3">
        <v>1.2749999999999999</v>
      </c>
      <c r="L11941" s="3">
        <v>1045</v>
      </c>
      <c r="M11941" s="3">
        <v>137</v>
      </c>
      <c r="N11941" s="3">
        <v>92</v>
      </c>
      <c r="O11941" s="3">
        <v>195</v>
      </c>
      <c r="P11941" s="8" t="s">
        <v>155</v>
      </c>
      <c r="Q11941" s="3">
        <v>10</v>
      </c>
      <c r="R11941" s="8" t="s">
        <v>156</v>
      </c>
      <c r="S11941" s="8" t="s">
        <v>51573</v>
      </c>
      <c r="T11941" s="8" t="s">
        <v>18926</v>
      </c>
      <c r="U11941" s="8" t="s">
        <v>18926</v>
      </c>
      <c r="V11941" s="8" t="s">
        <v>157</v>
      </c>
      <c r="W11941" s="8" t="s">
        <v>18926</v>
      </c>
      <c r="X11941" s="8" t="s">
        <v>18925</v>
      </c>
      <c r="Y11941" s="8" t="s">
        <v>18926</v>
      </c>
      <c r="Z11941" s="8" t="s">
        <v>18925</v>
      </c>
      <c r="AA11941" s="8" t="s">
        <v>157</v>
      </c>
      <c r="AB11941" s="8" t="s">
        <v>158</v>
      </c>
      <c r="AC11941" s="8" t="s">
        <v>26177</v>
      </c>
      <c r="AD11941" s="8" t="s">
        <v>38500</v>
      </c>
      <c r="AE11941" s="8" t="s">
        <v>21654</v>
      </c>
      <c r="AF11941" s="8" t="s">
        <v>157</v>
      </c>
      <c r="AG11941" s="8" t="s">
        <v>157</v>
      </c>
      <c r="AH11941" s="8" t="s">
        <v>157</v>
      </c>
      <c r="AI11941" s="8" t="s">
        <v>157</v>
      </c>
      <c r="AJ11941" s="8" t="s">
        <v>157</v>
      </c>
      <c r="AK11941" s="8" t="s">
        <v>157</v>
      </c>
      <c r="AL11941" s="8" t="s">
        <v>157</v>
      </c>
      <c r="AM11941" s="8" t="s">
        <v>73480</v>
      </c>
      <c r="AN11941" s="8" t="s">
        <v>73567</v>
      </c>
      <c r="AO11941" s="8" t="s">
        <v>73568</v>
      </c>
      <c r="AP11941" s="8" t="s">
        <v>71080</v>
      </c>
      <c r="AQ11941" s="8" t="s">
        <v>492</v>
      </c>
      <c r="AR11941" s="8" t="s">
        <v>21576</v>
      </c>
      <c r="AS11941" s="8" t="s">
        <v>157</v>
      </c>
      <c r="AT11941" s="8" t="s">
        <v>71065</v>
      </c>
      <c r="AU11941" s="8" t="s">
        <v>157</v>
      </c>
      <c r="AV11941" s="8" t="s">
        <v>71066</v>
      </c>
      <c r="AW11941" s="8" t="s">
        <v>51591</v>
      </c>
      <c r="AX11941" s="8" t="s">
        <v>71081</v>
      </c>
      <c r="AY11941" s="8" t="s">
        <v>157</v>
      </c>
      <c r="AZ11941" s="8" t="s">
        <v>157</v>
      </c>
      <c r="BA11941" s="8" t="s">
        <v>157</v>
      </c>
      <c r="BB11941" s="8" t="s">
        <v>157</v>
      </c>
      <c r="BC11941" s="3"/>
      <c r="BD11941" s="8" t="s">
        <v>157</v>
      </c>
      <c r="BE11941" s="8" t="s">
        <v>157</v>
      </c>
      <c r="BF11941" s="8" t="s">
        <v>157</v>
      </c>
      <c r="BG11941" s="3"/>
      <c r="BH11941" s="8" t="s">
        <v>157</v>
      </c>
      <c r="BI11941" s="8" t="s">
        <v>157</v>
      </c>
      <c r="BJ11941" s="8" t="s">
        <v>157</v>
      </c>
      <c r="BK11941" s="8" t="s">
        <v>157</v>
      </c>
      <c r="BL11941" s="8" t="s">
        <v>157</v>
      </c>
      <c r="BM11941" s="8" t="s">
        <v>157</v>
      </c>
      <c r="BN11941" s="8" t="s">
        <v>157</v>
      </c>
      <c r="BO11941" s="8" t="s">
        <v>157</v>
      </c>
      <c r="BP11941" s="8" t="s">
        <v>51577</v>
      </c>
      <c r="BQ11941" s="8" t="s">
        <v>21581</v>
      </c>
      <c r="BR11941" s="8" t="s">
        <v>157</v>
      </c>
      <c r="BS11941" s="8" t="s">
        <v>157</v>
      </c>
      <c r="BT11941" s="8" t="s">
        <v>157</v>
      </c>
      <c r="BU11941" s="8" t="s">
        <v>157</v>
      </c>
      <c r="BV11941" s="8" t="s">
        <v>157</v>
      </c>
      <c r="BW11941" s="8" t="s">
        <v>157</v>
      </c>
      <c r="BX11941" s="3"/>
      <c r="BY11941" s="3"/>
      <c r="BZ11941" s="3"/>
      <c r="CA11941" s="3"/>
      <c r="CB11941" s="3"/>
      <c r="CC11941" s="8" t="s">
        <v>157</v>
      </c>
      <c r="CD11941" s="8" t="s">
        <v>157</v>
      </c>
      <c r="CE11941" s="8" t="s">
        <v>157</v>
      </c>
      <c r="CF11941" s="3"/>
      <c r="CG11941" s="3"/>
      <c r="CH11941" s="3"/>
      <c r="CI11941" s="8" t="s">
        <v>157</v>
      </c>
      <c r="CJ11941" s="3"/>
      <c r="CK11941" s="3"/>
      <c r="CL11941" s="3"/>
      <c r="CM11941" s="8" t="s">
        <v>157</v>
      </c>
      <c r="CN11941" s="8" t="s">
        <v>157</v>
      </c>
      <c r="CO11941" s="8" t="s">
        <v>157</v>
      </c>
      <c r="CP11941" s="8" t="s">
        <v>157</v>
      </c>
      <c r="CQ11941" s="8" t="s">
        <v>157</v>
      </c>
      <c r="CR11941" s="8" t="s">
        <v>157</v>
      </c>
      <c r="CS11941" s="8" t="s">
        <v>157</v>
      </c>
      <c r="CT11941" s="3"/>
      <c r="CU11941" s="3"/>
      <c r="CV11941" s="8" t="s">
        <v>157</v>
      </c>
      <c r="CW11941" s="8" t="s">
        <v>157</v>
      </c>
      <c r="CX11941" s="3"/>
      <c r="CY11941" s="3"/>
      <c r="CZ11941" s="8" t="s">
        <v>157</v>
      </c>
      <c r="DA11941" s="8" t="s">
        <v>157</v>
      </c>
      <c r="DB11941" s="8" t="s">
        <v>157</v>
      </c>
      <c r="DC11941" s="8" t="s">
        <v>157</v>
      </c>
      <c r="DD11941" s="3"/>
      <c r="DE11941" s="3"/>
      <c r="DF11941" s="3"/>
      <c r="DG11941" s="3"/>
      <c r="DH11941" s="8" t="s">
        <v>157</v>
      </c>
      <c r="DI11941" s="8" t="s">
        <v>157</v>
      </c>
      <c r="DJ11941" s="3"/>
      <c r="DK11941" s="3"/>
      <c r="DL11941" s="8" t="s">
        <v>157</v>
      </c>
      <c r="DM11941" s="8" t="s">
        <v>157</v>
      </c>
      <c r="DN11941" s="8" t="s">
        <v>157</v>
      </c>
      <c r="DO11941" s="8" t="s">
        <v>157</v>
      </c>
      <c r="DP11941" s="8" t="s">
        <v>157</v>
      </c>
      <c r="DQ11941" s="8" t="s">
        <v>157</v>
      </c>
      <c r="DR11941" s="8" t="s">
        <v>157</v>
      </c>
      <c r="DS11941" s="8" t="s">
        <v>157</v>
      </c>
      <c r="DT11941" s="3"/>
      <c r="DU11941" s="3"/>
      <c r="DV11941" s="3"/>
      <c r="DW11941" s="3"/>
      <c r="DX11941" s="8" t="s">
        <v>157</v>
      </c>
      <c r="DY11941" s="8" t="s">
        <v>157</v>
      </c>
      <c r="DZ11941" s="3"/>
      <c r="EA11941" s="3"/>
      <c r="EB11941" s="3"/>
      <c r="EC11941" s="3"/>
      <c r="ED11941" s="8" t="s">
        <v>157</v>
      </c>
      <c r="EE11941" s="8" t="s">
        <v>157</v>
      </c>
      <c r="EF11941" s="8" t="s">
        <v>157</v>
      </c>
      <c r="EG11941" s="8" t="s">
        <v>157</v>
      </c>
      <c r="EH11941" s="8" t="s">
        <v>157</v>
      </c>
      <c r="EI11941" s="8" t="s">
        <v>521</v>
      </c>
      <c r="EJ11941" s="3"/>
      <c r="EK11941" s="3"/>
      <c r="EL11941" s="3"/>
      <c r="EM11941" s="8" t="s">
        <v>157</v>
      </c>
      <c r="EN11941" s="8" t="s">
        <v>157</v>
      </c>
      <c r="EO11941" s="8" t="s">
        <v>157</v>
      </c>
      <c r="EP11941" s="8" t="s">
        <v>157</v>
      </c>
      <c r="EQ11941" s="8" t="s">
        <v>157</v>
      </c>
      <c r="ER11941" s="8" t="s">
        <v>157</v>
      </c>
      <c r="ES11941" s="8" t="s">
        <v>157</v>
      </c>
      <c r="ET11941" s="8" t="s">
        <v>157</v>
      </c>
    </row>
    <row r="11942" spans="1:150" x14ac:dyDescent="0.25">
      <c r="A11942" s="5" t="s">
        <v>73569</v>
      </c>
      <c r="B11942" s="5"/>
      <c r="C11942" s="6" t="s">
        <v>73570</v>
      </c>
      <c r="D11942" s="6" t="s">
        <v>73571</v>
      </c>
      <c r="E11942" s="6" t="s">
        <v>73572</v>
      </c>
      <c r="F11942" s="6" t="s">
        <v>73522</v>
      </c>
      <c r="G11942" s="6" t="s">
        <v>71064</v>
      </c>
      <c r="H11942" s="6" t="s">
        <v>71065</v>
      </c>
      <c r="I11942" s="6" t="s">
        <v>71064</v>
      </c>
      <c r="J11942" s="2">
        <v>500</v>
      </c>
      <c r="K11942" s="2">
        <v>1.2749999999999999</v>
      </c>
      <c r="L11942" s="2">
        <v>1045</v>
      </c>
      <c r="M11942" s="2">
        <v>137</v>
      </c>
      <c r="N11942" s="2">
        <v>92</v>
      </c>
      <c r="O11942" s="2">
        <v>195</v>
      </c>
      <c r="P11942" s="6" t="s">
        <v>155</v>
      </c>
      <c r="Q11942" s="2">
        <v>10</v>
      </c>
      <c r="R11942" s="6" t="s">
        <v>156</v>
      </c>
      <c r="S11942" s="6" t="s">
        <v>51573</v>
      </c>
      <c r="T11942" s="6" t="s">
        <v>18926</v>
      </c>
      <c r="U11942" s="6" t="s">
        <v>18926</v>
      </c>
      <c r="V11942" s="6" t="s">
        <v>157</v>
      </c>
      <c r="W11942" s="6" t="s">
        <v>18926</v>
      </c>
      <c r="X11942" s="6" t="s">
        <v>18925</v>
      </c>
      <c r="Y11942" s="6" t="s">
        <v>18926</v>
      </c>
      <c r="Z11942" s="6" t="s">
        <v>18925</v>
      </c>
      <c r="AA11942" s="6" t="s">
        <v>157</v>
      </c>
      <c r="AB11942" s="6" t="s">
        <v>158</v>
      </c>
      <c r="AC11942" s="6" t="s">
        <v>26177</v>
      </c>
      <c r="AD11942" s="6" t="s">
        <v>38500</v>
      </c>
      <c r="AE11942" s="6" t="s">
        <v>21654</v>
      </c>
      <c r="AF11942" s="6" t="s">
        <v>157</v>
      </c>
      <c r="AG11942" s="6" t="s">
        <v>157</v>
      </c>
      <c r="AH11942" s="6" t="s">
        <v>157</v>
      </c>
      <c r="AI11942" s="6" t="s">
        <v>157</v>
      </c>
      <c r="AJ11942" s="6" t="s">
        <v>157</v>
      </c>
      <c r="AK11942" s="6" t="s">
        <v>157</v>
      </c>
      <c r="AL11942" s="6" t="s">
        <v>157</v>
      </c>
      <c r="AM11942" s="6" t="s">
        <v>73480</v>
      </c>
      <c r="AN11942" s="6" t="s">
        <v>73573</v>
      </c>
      <c r="AO11942" s="6" t="s">
        <v>73574</v>
      </c>
      <c r="AP11942" s="6" t="s">
        <v>73525</v>
      </c>
      <c r="AQ11942" s="6" t="s">
        <v>492</v>
      </c>
      <c r="AR11942" s="6" t="s">
        <v>21576</v>
      </c>
      <c r="AS11942" s="6" t="s">
        <v>157</v>
      </c>
      <c r="AT11942" s="6" t="s">
        <v>71065</v>
      </c>
      <c r="AU11942" s="6" t="s">
        <v>157</v>
      </c>
      <c r="AV11942" s="6" t="s">
        <v>71066</v>
      </c>
      <c r="AW11942" s="6" t="s">
        <v>21611</v>
      </c>
      <c r="AX11942" s="6" t="s">
        <v>71083</v>
      </c>
      <c r="AY11942" s="6" t="s">
        <v>157</v>
      </c>
      <c r="AZ11942" s="6" t="s">
        <v>157</v>
      </c>
      <c r="BA11942" s="6" t="s">
        <v>157</v>
      </c>
      <c r="BB11942" s="6" t="s">
        <v>157</v>
      </c>
      <c r="BC11942" s="2"/>
      <c r="BD11942" s="6" t="s">
        <v>157</v>
      </c>
      <c r="BE11942" s="6" t="s">
        <v>157</v>
      </c>
      <c r="BF11942" s="6" t="s">
        <v>157</v>
      </c>
      <c r="BG11942" s="2"/>
      <c r="BH11942" s="6" t="s">
        <v>157</v>
      </c>
      <c r="BI11942" s="6" t="s">
        <v>157</v>
      </c>
      <c r="BJ11942" s="6" t="s">
        <v>157</v>
      </c>
      <c r="BK11942" s="6" t="s">
        <v>157</v>
      </c>
      <c r="BL11942" s="6" t="s">
        <v>157</v>
      </c>
      <c r="BM11942" s="6" t="s">
        <v>157</v>
      </c>
      <c r="BN11942" s="6" t="s">
        <v>157</v>
      </c>
      <c r="BO11942" s="6" t="s">
        <v>157</v>
      </c>
      <c r="BP11942" s="6" t="s">
        <v>51577</v>
      </c>
      <c r="BQ11942" s="6" t="s">
        <v>21581</v>
      </c>
      <c r="BR11942" s="6" t="s">
        <v>157</v>
      </c>
      <c r="BS11942" s="6" t="s">
        <v>157</v>
      </c>
      <c r="BT11942" s="6" t="s">
        <v>157</v>
      </c>
      <c r="BU11942" s="6" t="s">
        <v>157</v>
      </c>
      <c r="BV11942" s="6" t="s">
        <v>157</v>
      </c>
      <c r="BW11942" s="6" t="s">
        <v>157</v>
      </c>
      <c r="BX11942" s="2"/>
      <c r="BY11942" s="2"/>
      <c r="BZ11942" s="2"/>
      <c r="CA11942" s="2"/>
      <c r="CB11942" s="2"/>
      <c r="CC11942" s="6" t="s">
        <v>157</v>
      </c>
      <c r="CD11942" s="6" t="s">
        <v>157</v>
      </c>
      <c r="CE11942" s="6" t="s">
        <v>157</v>
      </c>
      <c r="CF11942" s="2"/>
      <c r="CG11942" s="2"/>
      <c r="CH11942" s="2"/>
      <c r="CI11942" s="6" t="s">
        <v>157</v>
      </c>
      <c r="CJ11942" s="2"/>
      <c r="CK11942" s="2"/>
      <c r="CL11942" s="2"/>
      <c r="CM11942" s="6" t="s">
        <v>157</v>
      </c>
      <c r="CN11942" s="6" t="s">
        <v>157</v>
      </c>
      <c r="CO11942" s="6" t="s">
        <v>157</v>
      </c>
      <c r="CP11942" s="6" t="s">
        <v>157</v>
      </c>
      <c r="CQ11942" s="6" t="s">
        <v>157</v>
      </c>
      <c r="CR11942" s="6" t="s">
        <v>157</v>
      </c>
      <c r="CS11942" s="6" t="s">
        <v>157</v>
      </c>
      <c r="CT11942" s="2"/>
      <c r="CU11942" s="2"/>
      <c r="CV11942" s="6" t="s">
        <v>157</v>
      </c>
      <c r="CW11942" s="6" t="s">
        <v>157</v>
      </c>
      <c r="CX11942" s="2"/>
      <c r="CY11942" s="2"/>
      <c r="CZ11942" s="6" t="s">
        <v>157</v>
      </c>
      <c r="DA11942" s="6" t="s">
        <v>157</v>
      </c>
      <c r="DB11942" s="6" t="s">
        <v>157</v>
      </c>
      <c r="DC11942" s="6" t="s">
        <v>157</v>
      </c>
      <c r="DD11942" s="2"/>
      <c r="DE11942" s="2"/>
      <c r="DF11942" s="2"/>
      <c r="DG11942" s="2"/>
      <c r="DH11942" s="6" t="s">
        <v>157</v>
      </c>
      <c r="DI11942" s="6" t="s">
        <v>157</v>
      </c>
      <c r="DJ11942" s="2"/>
      <c r="DK11942" s="2"/>
      <c r="DL11942" s="6" t="s">
        <v>157</v>
      </c>
      <c r="DM11942" s="6" t="s">
        <v>157</v>
      </c>
      <c r="DN11942" s="6" t="s">
        <v>157</v>
      </c>
      <c r="DO11942" s="6" t="s">
        <v>157</v>
      </c>
      <c r="DP11942" s="6" t="s">
        <v>157</v>
      </c>
      <c r="DQ11942" s="6" t="s">
        <v>157</v>
      </c>
      <c r="DR11942" s="6" t="s">
        <v>157</v>
      </c>
      <c r="DS11942" s="6" t="s">
        <v>157</v>
      </c>
      <c r="DT11942" s="2"/>
      <c r="DU11942" s="2"/>
      <c r="DV11942" s="2"/>
      <c r="DW11942" s="2"/>
      <c r="DX11942" s="6" t="s">
        <v>157</v>
      </c>
      <c r="DY11942" s="6" t="s">
        <v>157</v>
      </c>
      <c r="DZ11942" s="2"/>
      <c r="EA11942" s="2"/>
      <c r="EB11942" s="2"/>
      <c r="EC11942" s="2"/>
      <c r="ED11942" s="6" t="s">
        <v>157</v>
      </c>
      <c r="EE11942" s="6" t="s">
        <v>157</v>
      </c>
      <c r="EF11942" s="6" t="s">
        <v>157</v>
      </c>
      <c r="EG11942" s="6" t="s">
        <v>157</v>
      </c>
      <c r="EH11942" s="6" t="s">
        <v>157</v>
      </c>
      <c r="EI11942" s="6" t="s">
        <v>521</v>
      </c>
      <c r="EJ11942" s="2"/>
      <c r="EK11942" s="2"/>
      <c r="EL11942" s="2"/>
      <c r="EM11942" s="6" t="s">
        <v>157</v>
      </c>
      <c r="EN11942" s="6" t="s">
        <v>157</v>
      </c>
      <c r="EO11942" s="6" t="s">
        <v>157</v>
      </c>
      <c r="EP11942" s="6" t="s">
        <v>157</v>
      </c>
      <c r="EQ11942" s="6" t="s">
        <v>157</v>
      </c>
      <c r="ER11942" s="6" t="s">
        <v>157</v>
      </c>
      <c r="ES11942" s="6" t="s">
        <v>157</v>
      </c>
      <c r="ET11942" s="6" t="s">
        <v>157</v>
      </c>
    </row>
    <row r="11943" spans="1:150" x14ac:dyDescent="0.25">
      <c r="A11943" s="7" t="s">
        <v>73575</v>
      </c>
      <c r="B11943" s="7"/>
      <c r="C11943" s="8" t="s">
        <v>73576</v>
      </c>
      <c r="D11943" s="8" t="s">
        <v>73577</v>
      </c>
      <c r="E11943" s="8" t="s">
        <v>73578</v>
      </c>
      <c r="F11943" s="8" t="s">
        <v>73530</v>
      </c>
      <c r="G11943" s="8" t="s">
        <v>71064</v>
      </c>
      <c r="H11943" s="8" t="s">
        <v>71065</v>
      </c>
      <c r="I11943" s="8" t="s">
        <v>71064</v>
      </c>
      <c r="J11943" s="3">
        <v>500</v>
      </c>
      <c r="K11943" s="3">
        <v>1.2749999999999999</v>
      </c>
      <c r="L11943" s="3">
        <v>1045</v>
      </c>
      <c r="M11943" s="3">
        <v>137</v>
      </c>
      <c r="N11943" s="3">
        <v>92</v>
      </c>
      <c r="O11943" s="3">
        <v>195</v>
      </c>
      <c r="P11943" s="8" t="s">
        <v>155</v>
      </c>
      <c r="Q11943" s="3">
        <v>10</v>
      </c>
      <c r="R11943" s="8" t="s">
        <v>156</v>
      </c>
      <c r="S11943" s="8" t="s">
        <v>51573</v>
      </c>
      <c r="T11943" s="8" t="s">
        <v>18926</v>
      </c>
      <c r="U11943" s="8" t="s">
        <v>18926</v>
      </c>
      <c r="V11943" s="8" t="s">
        <v>157</v>
      </c>
      <c r="W11943" s="8" t="s">
        <v>18926</v>
      </c>
      <c r="X11943" s="8" t="s">
        <v>18925</v>
      </c>
      <c r="Y11943" s="8" t="s">
        <v>18926</v>
      </c>
      <c r="Z11943" s="8" t="s">
        <v>18925</v>
      </c>
      <c r="AA11943" s="8" t="s">
        <v>157</v>
      </c>
      <c r="AB11943" s="8" t="s">
        <v>158</v>
      </c>
      <c r="AC11943" s="8" t="s">
        <v>26177</v>
      </c>
      <c r="AD11943" s="8" t="s">
        <v>38500</v>
      </c>
      <c r="AE11943" s="8" t="s">
        <v>21654</v>
      </c>
      <c r="AF11943" s="8" t="s">
        <v>157</v>
      </c>
      <c r="AG11943" s="8" t="s">
        <v>157</v>
      </c>
      <c r="AH11943" s="8" t="s">
        <v>157</v>
      </c>
      <c r="AI11943" s="8" t="s">
        <v>157</v>
      </c>
      <c r="AJ11943" s="8" t="s">
        <v>157</v>
      </c>
      <c r="AK11943" s="8" t="s">
        <v>157</v>
      </c>
      <c r="AL11943" s="8" t="s">
        <v>157</v>
      </c>
      <c r="AM11943" s="8" t="s">
        <v>73480</v>
      </c>
      <c r="AN11943" s="8" t="s">
        <v>73579</v>
      </c>
      <c r="AO11943" s="8" t="s">
        <v>73580</v>
      </c>
      <c r="AP11943" s="8" t="s">
        <v>71084</v>
      </c>
      <c r="AQ11943" s="8" t="s">
        <v>492</v>
      </c>
      <c r="AR11943" s="8" t="s">
        <v>21576</v>
      </c>
      <c r="AS11943" s="8" t="s">
        <v>157</v>
      </c>
      <c r="AT11943" s="8" t="s">
        <v>71065</v>
      </c>
      <c r="AU11943" s="8" t="s">
        <v>157</v>
      </c>
      <c r="AV11943" s="8" t="s">
        <v>71066</v>
      </c>
      <c r="AW11943" s="8" t="s">
        <v>21614</v>
      </c>
      <c r="AX11943" s="8" t="s">
        <v>71085</v>
      </c>
      <c r="AY11943" s="8" t="s">
        <v>157</v>
      </c>
      <c r="AZ11943" s="8" t="s">
        <v>157</v>
      </c>
      <c r="BA11943" s="8" t="s">
        <v>157</v>
      </c>
      <c r="BB11943" s="8" t="s">
        <v>157</v>
      </c>
      <c r="BC11943" s="3"/>
      <c r="BD11943" s="8" t="s">
        <v>157</v>
      </c>
      <c r="BE11943" s="8" t="s">
        <v>157</v>
      </c>
      <c r="BF11943" s="8" t="s">
        <v>157</v>
      </c>
      <c r="BG11943" s="3"/>
      <c r="BH11943" s="8" t="s">
        <v>157</v>
      </c>
      <c r="BI11943" s="8" t="s">
        <v>157</v>
      </c>
      <c r="BJ11943" s="8" t="s">
        <v>157</v>
      </c>
      <c r="BK11943" s="8" t="s">
        <v>157</v>
      </c>
      <c r="BL11943" s="8" t="s">
        <v>157</v>
      </c>
      <c r="BM11943" s="8" t="s">
        <v>157</v>
      </c>
      <c r="BN11943" s="8" t="s">
        <v>157</v>
      </c>
      <c r="BO11943" s="8" t="s">
        <v>157</v>
      </c>
      <c r="BP11943" s="8" t="s">
        <v>51577</v>
      </c>
      <c r="BQ11943" s="8" t="s">
        <v>21581</v>
      </c>
      <c r="BR11943" s="8" t="s">
        <v>157</v>
      </c>
      <c r="BS11943" s="8" t="s">
        <v>157</v>
      </c>
      <c r="BT11943" s="8" t="s">
        <v>157</v>
      </c>
      <c r="BU11943" s="8" t="s">
        <v>157</v>
      </c>
      <c r="BV11943" s="8" t="s">
        <v>157</v>
      </c>
      <c r="BW11943" s="8" t="s">
        <v>157</v>
      </c>
      <c r="BX11943" s="3"/>
      <c r="BY11943" s="3"/>
      <c r="BZ11943" s="3"/>
      <c r="CA11943" s="3"/>
      <c r="CB11943" s="3"/>
      <c r="CC11943" s="8" t="s">
        <v>157</v>
      </c>
      <c r="CD11943" s="8" t="s">
        <v>157</v>
      </c>
      <c r="CE11943" s="8" t="s">
        <v>157</v>
      </c>
      <c r="CF11943" s="3"/>
      <c r="CG11943" s="3"/>
      <c r="CH11943" s="3"/>
      <c r="CI11943" s="8" t="s">
        <v>157</v>
      </c>
      <c r="CJ11943" s="3"/>
      <c r="CK11943" s="3"/>
      <c r="CL11943" s="3"/>
      <c r="CM11943" s="8" t="s">
        <v>157</v>
      </c>
      <c r="CN11943" s="8" t="s">
        <v>157</v>
      </c>
      <c r="CO11943" s="8" t="s">
        <v>157</v>
      </c>
      <c r="CP11943" s="8" t="s">
        <v>157</v>
      </c>
      <c r="CQ11943" s="8" t="s">
        <v>157</v>
      </c>
      <c r="CR11943" s="8" t="s">
        <v>157</v>
      </c>
      <c r="CS11943" s="8" t="s">
        <v>157</v>
      </c>
      <c r="CT11943" s="3"/>
      <c r="CU11943" s="3"/>
      <c r="CV11943" s="8" t="s">
        <v>157</v>
      </c>
      <c r="CW11943" s="8" t="s">
        <v>157</v>
      </c>
      <c r="CX11943" s="3"/>
      <c r="CY11943" s="3"/>
      <c r="CZ11943" s="8" t="s">
        <v>157</v>
      </c>
      <c r="DA11943" s="8" t="s">
        <v>157</v>
      </c>
      <c r="DB11943" s="8" t="s">
        <v>157</v>
      </c>
      <c r="DC11943" s="8" t="s">
        <v>157</v>
      </c>
      <c r="DD11943" s="3"/>
      <c r="DE11943" s="3"/>
      <c r="DF11943" s="3"/>
      <c r="DG11943" s="3"/>
      <c r="DH11943" s="8" t="s">
        <v>157</v>
      </c>
      <c r="DI11943" s="8" t="s">
        <v>157</v>
      </c>
      <c r="DJ11943" s="3"/>
      <c r="DK11943" s="3"/>
      <c r="DL11943" s="8" t="s">
        <v>157</v>
      </c>
      <c r="DM11943" s="8" t="s">
        <v>157</v>
      </c>
      <c r="DN11943" s="8" t="s">
        <v>157</v>
      </c>
      <c r="DO11943" s="8" t="s">
        <v>157</v>
      </c>
      <c r="DP11943" s="8" t="s">
        <v>157</v>
      </c>
      <c r="DQ11943" s="8" t="s">
        <v>157</v>
      </c>
      <c r="DR11943" s="8" t="s">
        <v>157</v>
      </c>
      <c r="DS11943" s="8" t="s">
        <v>157</v>
      </c>
      <c r="DT11943" s="3"/>
      <c r="DU11943" s="3"/>
      <c r="DV11943" s="3"/>
      <c r="DW11943" s="3"/>
      <c r="DX11943" s="8" t="s">
        <v>157</v>
      </c>
      <c r="DY11943" s="8" t="s">
        <v>157</v>
      </c>
      <c r="DZ11943" s="3"/>
      <c r="EA11943" s="3"/>
      <c r="EB11943" s="3"/>
      <c r="EC11943" s="3"/>
      <c r="ED11943" s="8" t="s">
        <v>157</v>
      </c>
      <c r="EE11943" s="8" t="s">
        <v>157</v>
      </c>
      <c r="EF11943" s="8" t="s">
        <v>157</v>
      </c>
      <c r="EG11943" s="8" t="s">
        <v>157</v>
      </c>
      <c r="EH11943" s="8" t="s">
        <v>157</v>
      </c>
      <c r="EI11943" s="8" t="s">
        <v>521</v>
      </c>
      <c r="EJ11943" s="3"/>
      <c r="EK11943" s="3"/>
      <c r="EL11943" s="3"/>
      <c r="EM11943" s="8" t="s">
        <v>157</v>
      </c>
      <c r="EN11943" s="8" t="s">
        <v>157</v>
      </c>
      <c r="EO11943" s="8" t="s">
        <v>157</v>
      </c>
      <c r="EP11943" s="8" t="s">
        <v>157</v>
      </c>
      <c r="EQ11943" s="8" t="s">
        <v>157</v>
      </c>
      <c r="ER11943" s="8" t="s">
        <v>157</v>
      </c>
      <c r="ES11943" s="8" t="s">
        <v>157</v>
      </c>
      <c r="ET11943" s="8" t="s">
        <v>157</v>
      </c>
    </row>
    <row r="11944" spans="1:150" x14ac:dyDescent="0.25">
      <c r="A11944" s="5" t="s">
        <v>73581</v>
      </c>
      <c r="B11944" s="5"/>
      <c r="C11944" s="6" t="s">
        <v>73582</v>
      </c>
      <c r="D11944" s="6" t="s">
        <v>73583</v>
      </c>
      <c r="E11944" s="6" t="s">
        <v>73584</v>
      </c>
      <c r="F11944" s="6" t="s">
        <v>73479</v>
      </c>
      <c r="G11944" s="6" t="s">
        <v>71064</v>
      </c>
      <c r="H11944" s="6" t="s">
        <v>71065</v>
      </c>
      <c r="I11944" s="6" t="s">
        <v>71064</v>
      </c>
      <c r="J11944" s="2">
        <v>500</v>
      </c>
      <c r="K11944" s="2">
        <v>1.4059999999999999</v>
      </c>
      <c r="L11944" s="2">
        <v>1455</v>
      </c>
      <c r="M11944" s="2">
        <v>137</v>
      </c>
      <c r="N11944" s="2">
        <v>92</v>
      </c>
      <c r="O11944" s="2">
        <v>216</v>
      </c>
      <c r="P11944" s="6" t="s">
        <v>155</v>
      </c>
      <c r="Q11944" s="2">
        <v>10</v>
      </c>
      <c r="R11944" s="6" t="s">
        <v>156</v>
      </c>
      <c r="S11944" s="6" t="s">
        <v>51573</v>
      </c>
      <c r="T11944" s="6" t="s">
        <v>18926</v>
      </c>
      <c r="U11944" s="6" t="s">
        <v>18926</v>
      </c>
      <c r="V11944" s="6" t="s">
        <v>157</v>
      </c>
      <c r="W11944" s="6" t="s">
        <v>18926</v>
      </c>
      <c r="X11944" s="6" t="s">
        <v>18925</v>
      </c>
      <c r="Y11944" s="6" t="s">
        <v>18926</v>
      </c>
      <c r="Z11944" s="6" t="s">
        <v>18925</v>
      </c>
      <c r="AA11944" s="6" t="s">
        <v>157</v>
      </c>
      <c r="AB11944" s="6" t="s">
        <v>158</v>
      </c>
      <c r="AC11944" s="6" t="s">
        <v>26177</v>
      </c>
      <c r="AD11944" s="6" t="s">
        <v>38500</v>
      </c>
      <c r="AE11944" s="6" t="s">
        <v>21654</v>
      </c>
      <c r="AF11944" s="6" t="s">
        <v>157</v>
      </c>
      <c r="AG11944" s="6" t="s">
        <v>157</v>
      </c>
      <c r="AH11944" s="6" t="s">
        <v>157</v>
      </c>
      <c r="AI11944" s="6" t="s">
        <v>157</v>
      </c>
      <c r="AJ11944" s="6" t="s">
        <v>157</v>
      </c>
      <c r="AK11944" s="6" t="s">
        <v>157</v>
      </c>
      <c r="AL11944" s="6" t="s">
        <v>157</v>
      </c>
      <c r="AM11944" s="6" t="s">
        <v>73480</v>
      </c>
      <c r="AN11944" s="6" t="s">
        <v>73585</v>
      </c>
      <c r="AO11944" s="6" t="s">
        <v>73586</v>
      </c>
      <c r="AP11944" s="6" t="s">
        <v>71073</v>
      </c>
      <c r="AQ11944" s="6" t="s">
        <v>492</v>
      </c>
      <c r="AR11944" s="6" t="s">
        <v>21576</v>
      </c>
      <c r="AS11944" s="6" t="s">
        <v>157</v>
      </c>
      <c r="AT11944" s="6" t="s">
        <v>71065</v>
      </c>
      <c r="AU11944" s="6" t="s">
        <v>157</v>
      </c>
      <c r="AV11944" s="6" t="s">
        <v>71066</v>
      </c>
      <c r="AW11944" s="6" t="s">
        <v>21577</v>
      </c>
      <c r="AX11944" s="6" t="s">
        <v>71067</v>
      </c>
      <c r="AY11944" s="6" t="s">
        <v>157</v>
      </c>
      <c r="AZ11944" s="6" t="s">
        <v>157</v>
      </c>
      <c r="BA11944" s="6" t="s">
        <v>157</v>
      </c>
      <c r="BB11944" s="6" t="s">
        <v>157</v>
      </c>
      <c r="BC11944" s="2"/>
      <c r="BD11944" s="6" t="s">
        <v>157</v>
      </c>
      <c r="BE11944" s="6" t="s">
        <v>157</v>
      </c>
      <c r="BF11944" s="6" t="s">
        <v>157</v>
      </c>
      <c r="BG11944" s="2"/>
      <c r="BH11944" s="6" t="s">
        <v>157</v>
      </c>
      <c r="BI11944" s="6" t="s">
        <v>157</v>
      </c>
      <c r="BJ11944" s="6" t="s">
        <v>157</v>
      </c>
      <c r="BK11944" s="6" t="s">
        <v>157</v>
      </c>
      <c r="BL11944" s="6" t="s">
        <v>157</v>
      </c>
      <c r="BM11944" s="6" t="s">
        <v>157</v>
      </c>
      <c r="BN11944" s="6" t="s">
        <v>157</v>
      </c>
      <c r="BO11944" s="6" t="s">
        <v>157</v>
      </c>
      <c r="BP11944" s="6" t="s">
        <v>51577</v>
      </c>
      <c r="BQ11944" s="6" t="s">
        <v>21581</v>
      </c>
      <c r="BR11944" s="6" t="s">
        <v>157</v>
      </c>
      <c r="BS11944" s="6" t="s">
        <v>157</v>
      </c>
      <c r="BT11944" s="6" t="s">
        <v>157</v>
      </c>
      <c r="BU11944" s="6" t="s">
        <v>157</v>
      </c>
      <c r="BV11944" s="6" t="s">
        <v>157</v>
      </c>
      <c r="BW11944" s="6" t="s">
        <v>157</v>
      </c>
      <c r="BX11944" s="2"/>
      <c r="BY11944" s="2"/>
      <c r="BZ11944" s="2"/>
      <c r="CA11944" s="2"/>
      <c r="CB11944" s="2"/>
      <c r="CC11944" s="6" t="s">
        <v>157</v>
      </c>
      <c r="CD11944" s="6" t="s">
        <v>157</v>
      </c>
      <c r="CE11944" s="6" t="s">
        <v>157</v>
      </c>
      <c r="CF11944" s="2"/>
      <c r="CG11944" s="2"/>
      <c r="CH11944" s="2"/>
      <c r="CI11944" s="6" t="s">
        <v>157</v>
      </c>
      <c r="CJ11944" s="2"/>
      <c r="CK11944" s="2"/>
      <c r="CL11944" s="2"/>
      <c r="CM11944" s="6" t="s">
        <v>157</v>
      </c>
      <c r="CN11944" s="6" t="s">
        <v>157</v>
      </c>
      <c r="CO11944" s="6" t="s">
        <v>157</v>
      </c>
      <c r="CP11944" s="6" t="s">
        <v>157</v>
      </c>
      <c r="CQ11944" s="6" t="s">
        <v>157</v>
      </c>
      <c r="CR11944" s="6" t="s">
        <v>157</v>
      </c>
      <c r="CS11944" s="6" t="s">
        <v>157</v>
      </c>
      <c r="CT11944" s="2"/>
      <c r="CU11944" s="2"/>
      <c r="CV11944" s="6" t="s">
        <v>157</v>
      </c>
      <c r="CW11944" s="6" t="s">
        <v>157</v>
      </c>
      <c r="CX11944" s="2"/>
      <c r="CY11944" s="2"/>
      <c r="CZ11944" s="6" t="s">
        <v>157</v>
      </c>
      <c r="DA11944" s="6" t="s">
        <v>157</v>
      </c>
      <c r="DB11944" s="6" t="s">
        <v>157</v>
      </c>
      <c r="DC11944" s="6" t="s">
        <v>157</v>
      </c>
      <c r="DD11944" s="2"/>
      <c r="DE11944" s="2"/>
      <c r="DF11944" s="2"/>
      <c r="DG11944" s="2"/>
      <c r="DH11944" s="6" t="s">
        <v>157</v>
      </c>
      <c r="DI11944" s="6" t="s">
        <v>157</v>
      </c>
      <c r="DJ11944" s="2"/>
      <c r="DK11944" s="2"/>
      <c r="DL11944" s="6" t="s">
        <v>157</v>
      </c>
      <c r="DM11944" s="6" t="s">
        <v>157</v>
      </c>
      <c r="DN11944" s="6" t="s">
        <v>157</v>
      </c>
      <c r="DO11944" s="6" t="s">
        <v>157</v>
      </c>
      <c r="DP11944" s="6" t="s">
        <v>157</v>
      </c>
      <c r="DQ11944" s="6" t="s">
        <v>157</v>
      </c>
      <c r="DR11944" s="6" t="s">
        <v>157</v>
      </c>
      <c r="DS11944" s="6" t="s">
        <v>157</v>
      </c>
      <c r="DT11944" s="2"/>
      <c r="DU11944" s="2"/>
      <c r="DV11944" s="2"/>
      <c r="DW11944" s="2"/>
      <c r="DX11944" s="6" t="s">
        <v>157</v>
      </c>
      <c r="DY11944" s="6" t="s">
        <v>157</v>
      </c>
      <c r="DZ11944" s="2"/>
      <c r="EA11944" s="2"/>
      <c r="EB11944" s="2"/>
      <c r="EC11944" s="2"/>
      <c r="ED11944" s="6" t="s">
        <v>157</v>
      </c>
      <c r="EE11944" s="6" t="s">
        <v>157</v>
      </c>
      <c r="EF11944" s="6" t="s">
        <v>157</v>
      </c>
      <c r="EG11944" s="6" t="s">
        <v>157</v>
      </c>
      <c r="EH11944" s="6" t="s">
        <v>157</v>
      </c>
      <c r="EI11944" s="6" t="s">
        <v>535</v>
      </c>
      <c r="EJ11944" s="2"/>
      <c r="EK11944" s="2"/>
      <c r="EL11944" s="2"/>
      <c r="EM11944" s="6" t="s">
        <v>157</v>
      </c>
      <c r="EN11944" s="6" t="s">
        <v>157</v>
      </c>
      <c r="EO11944" s="6" t="s">
        <v>157</v>
      </c>
      <c r="EP11944" s="6" t="s">
        <v>157</v>
      </c>
      <c r="EQ11944" s="6" t="s">
        <v>157</v>
      </c>
      <c r="ER11944" s="6" t="s">
        <v>157</v>
      </c>
      <c r="ES11944" s="6" t="s">
        <v>157</v>
      </c>
      <c r="ET11944" s="6" t="s">
        <v>157</v>
      </c>
    </row>
    <row r="11945" spans="1:150" x14ac:dyDescent="0.25">
      <c r="A11945" s="7" t="s">
        <v>73587</v>
      </c>
      <c r="B11945" s="7"/>
      <c r="C11945" s="8" t="s">
        <v>73588</v>
      </c>
      <c r="D11945" s="8" t="s">
        <v>73589</v>
      </c>
      <c r="E11945" s="8" t="s">
        <v>73590</v>
      </c>
      <c r="F11945" s="8" t="s">
        <v>73487</v>
      </c>
      <c r="G11945" s="8" t="s">
        <v>71064</v>
      </c>
      <c r="H11945" s="8" t="s">
        <v>71065</v>
      </c>
      <c r="I11945" s="8" t="s">
        <v>71064</v>
      </c>
      <c r="J11945" s="3">
        <v>500</v>
      </c>
      <c r="K11945" s="3">
        <v>1.4059999999999999</v>
      </c>
      <c r="L11945" s="3">
        <v>1455</v>
      </c>
      <c r="M11945" s="3">
        <v>137</v>
      </c>
      <c r="N11945" s="3">
        <v>92</v>
      </c>
      <c r="O11945" s="3">
        <v>216</v>
      </c>
      <c r="P11945" s="8" t="s">
        <v>155</v>
      </c>
      <c r="Q11945" s="3">
        <v>10</v>
      </c>
      <c r="R11945" s="8" t="s">
        <v>156</v>
      </c>
      <c r="S11945" s="8" t="s">
        <v>51573</v>
      </c>
      <c r="T11945" s="8" t="s">
        <v>18926</v>
      </c>
      <c r="U11945" s="8" t="s">
        <v>18926</v>
      </c>
      <c r="V11945" s="8" t="s">
        <v>157</v>
      </c>
      <c r="W11945" s="8" t="s">
        <v>18926</v>
      </c>
      <c r="X11945" s="8" t="s">
        <v>18925</v>
      </c>
      <c r="Y11945" s="8" t="s">
        <v>18926</v>
      </c>
      <c r="Z11945" s="8" t="s">
        <v>18925</v>
      </c>
      <c r="AA11945" s="8" t="s">
        <v>157</v>
      </c>
      <c r="AB11945" s="8" t="s">
        <v>158</v>
      </c>
      <c r="AC11945" s="8" t="s">
        <v>26177</v>
      </c>
      <c r="AD11945" s="8" t="s">
        <v>38500</v>
      </c>
      <c r="AE11945" s="8" t="s">
        <v>21654</v>
      </c>
      <c r="AF11945" s="8" t="s">
        <v>157</v>
      </c>
      <c r="AG11945" s="8" t="s">
        <v>157</v>
      </c>
      <c r="AH11945" s="8" t="s">
        <v>157</v>
      </c>
      <c r="AI11945" s="8" t="s">
        <v>157</v>
      </c>
      <c r="AJ11945" s="8" t="s">
        <v>157</v>
      </c>
      <c r="AK11945" s="8" t="s">
        <v>157</v>
      </c>
      <c r="AL11945" s="8" t="s">
        <v>157</v>
      </c>
      <c r="AM11945" s="8" t="s">
        <v>73480</v>
      </c>
      <c r="AN11945" s="8" t="s">
        <v>73591</v>
      </c>
      <c r="AO11945" s="8" t="s">
        <v>73592</v>
      </c>
      <c r="AP11945" s="8" t="s">
        <v>71074</v>
      </c>
      <c r="AQ11945" s="8" t="s">
        <v>492</v>
      </c>
      <c r="AR11945" s="8" t="s">
        <v>21576</v>
      </c>
      <c r="AS11945" s="8" t="s">
        <v>157</v>
      </c>
      <c r="AT11945" s="8" t="s">
        <v>71065</v>
      </c>
      <c r="AU11945" s="8" t="s">
        <v>157</v>
      </c>
      <c r="AV11945" s="8" t="s">
        <v>71066</v>
      </c>
      <c r="AW11945" s="8" t="s">
        <v>21583</v>
      </c>
      <c r="AX11945" s="8" t="s">
        <v>71075</v>
      </c>
      <c r="AY11945" s="8" t="s">
        <v>157</v>
      </c>
      <c r="AZ11945" s="8" t="s">
        <v>157</v>
      </c>
      <c r="BA11945" s="8" t="s">
        <v>157</v>
      </c>
      <c r="BB11945" s="8" t="s">
        <v>157</v>
      </c>
      <c r="BC11945" s="3"/>
      <c r="BD11945" s="8" t="s">
        <v>157</v>
      </c>
      <c r="BE11945" s="8" t="s">
        <v>157</v>
      </c>
      <c r="BF11945" s="8" t="s">
        <v>157</v>
      </c>
      <c r="BG11945" s="3"/>
      <c r="BH11945" s="8" t="s">
        <v>157</v>
      </c>
      <c r="BI11945" s="8" t="s">
        <v>157</v>
      </c>
      <c r="BJ11945" s="8" t="s">
        <v>157</v>
      </c>
      <c r="BK11945" s="8" t="s">
        <v>157</v>
      </c>
      <c r="BL11945" s="8" t="s">
        <v>157</v>
      </c>
      <c r="BM11945" s="8" t="s">
        <v>157</v>
      </c>
      <c r="BN11945" s="8" t="s">
        <v>157</v>
      </c>
      <c r="BO11945" s="8" t="s">
        <v>157</v>
      </c>
      <c r="BP11945" s="8" t="s">
        <v>51577</v>
      </c>
      <c r="BQ11945" s="8" t="s">
        <v>21581</v>
      </c>
      <c r="BR11945" s="8" t="s">
        <v>157</v>
      </c>
      <c r="BS11945" s="8" t="s">
        <v>157</v>
      </c>
      <c r="BT11945" s="8" t="s">
        <v>157</v>
      </c>
      <c r="BU11945" s="8" t="s">
        <v>157</v>
      </c>
      <c r="BV11945" s="8" t="s">
        <v>157</v>
      </c>
      <c r="BW11945" s="8" t="s">
        <v>157</v>
      </c>
      <c r="BX11945" s="3"/>
      <c r="BY11945" s="3"/>
      <c r="BZ11945" s="3"/>
      <c r="CA11945" s="3"/>
      <c r="CB11945" s="3"/>
      <c r="CC11945" s="8" t="s">
        <v>157</v>
      </c>
      <c r="CD11945" s="8" t="s">
        <v>157</v>
      </c>
      <c r="CE11945" s="8" t="s">
        <v>157</v>
      </c>
      <c r="CF11945" s="3"/>
      <c r="CG11945" s="3"/>
      <c r="CH11945" s="3"/>
      <c r="CI11945" s="8" t="s">
        <v>157</v>
      </c>
      <c r="CJ11945" s="3"/>
      <c r="CK11945" s="3"/>
      <c r="CL11945" s="3"/>
      <c r="CM11945" s="8" t="s">
        <v>157</v>
      </c>
      <c r="CN11945" s="8" t="s">
        <v>157</v>
      </c>
      <c r="CO11945" s="8" t="s">
        <v>157</v>
      </c>
      <c r="CP11945" s="8" t="s">
        <v>157</v>
      </c>
      <c r="CQ11945" s="8" t="s">
        <v>157</v>
      </c>
      <c r="CR11945" s="8" t="s">
        <v>157</v>
      </c>
      <c r="CS11945" s="8" t="s">
        <v>157</v>
      </c>
      <c r="CT11945" s="3"/>
      <c r="CU11945" s="3"/>
      <c r="CV11945" s="8" t="s">
        <v>157</v>
      </c>
      <c r="CW11945" s="8" t="s">
        <v>157</v>
      </c>
      <c r="CX11945" s="3"/>
      <c r="CY11945" s="3"/>
      <c r="CZ11945" s="8" t="s">
        <v>157</v>
      </c>
      <c r="DA11945" s="8" t="s">
        <v>157</v>
      </c>
      <c r="DB11945" s="8" t="s">
        <v>157</v>
      </c>
      <c r="DC11945" s="8" t="s">
        <v>157</v>
      </c>
      <c r="DD11945" s="3"/>
      <c r="DE11945" s="3"/>
      <c r="DF11945" s="3"/>
      <c r="DG11945" s="3"/>
      <c r="DH11945" s="8" t="s">
        <v>157</v>
      </c>
      <c r="DI11945" s="8" t="s">
        <v>157</v>
      </c>
      <c r="DJ11945" s="3"/>
      <c r="DK11945" s="3"/>
      <c r="DL11945" s="8" t="s">
        <v>157</v>
      </c>
      <c r="DM11945" s="8" t="s">
        <v>157</v>
      </c>
      <c r="DN11945" s="8" t="s">
        <v>157</v>
      </c>
      <c r="DO11945" s="8" t="s">
        <v>157</v>
      </c>
      <c r="DP11945" s="8" t="s">
        <v>157</v>
      </c>
      <c r="DQ11945" s="8" t="s">
        <v>157</v>
      </c>
      <c r="DR11945" s="8" t="s">
        <v>157</v>
      </c>
      <c r="DS11945" s="8" t="s">
        <v>157</v>
      </c>
      <c r="DT11945" s="3"/>
      <c r="DU11945" s="3"/>
      <c r="DV11945" s="3"/>
      <c r="DW11945" s="3"/>
      <c r="DX11945" s="8" t="s">
        <v>157</v>
      </c>
      <c r="DY11945" s="8" t="s">
        <v>157</v>
      </c>
      <c r="DZ11945" s="3"/>
      <c r="EA11945" s="3"/>
      <c r="EB11945" s="3"/>
      <c r="EC11945" s="3"/>
      <c r="ED11945" s="8" t="s">
        <v>157</v>
      </c>
      <c r="EE11945" s="8" t="s">
        <v>157</v>
      </c>
      <c r="EF11945" s="8" t="s">
        <v>157</v>
      </c>
      <c r="EG11945" s="8" t="s">
        <v>157</v>
      </c>
      <c r="EH11945" s="8" t="s">
        <v>157</v>
      </c>
      <c r="EI11945" s="8" t="s">
        <v>535</v>
      </c>
      <c r="EJ11945" s="3"/>
      <c r="EK11945" s="3"/>
      <c r="EL11945" s="3"/>
      <c r="EM11945" s="8" t="s">
        <v>157</v>
      </c>
      <c r="EN11945" s="8" t="s">
        <v>157</v>
      </c>
      <c r="EO11945" s="8" t="s">
        <v>157</v>
      </c>
      <c r="EP11945" s="8" t="s">
        <v>157</v>
      </c>
      <c r="EQ11945" s="8" t="s">
        <v>157</v>
      </c>
      <c r="ER11945" s="8" t="s">
        <v>157</v>
      </c>
      <c r="ES11945" s="8" t="s">
        <v>157</v>
      </c>
      <c r="ET11945" s="8" t="s">
        <v>157</v>
      </c>
    </row>
    <row r="11946" spans="1:150" x14ac:dyDescent="0.25">
      <c r="A11946" s="5" t="s">
        <v>73593</v>
      </c>
      <c r="B11946" s="5"/>
      <c r="C11946" s="6" t="s">
        <v>73594</v>
      </c>
      <c r="D11946" s="6" t="s">
        <v>73595</v>
      </c>
      <c r="E11946" s="6" t="s">
        <v>73596</v>
      </c>
      <c r="F11946" s="6" t="s">
        <v>73494</v>
      </c>
      <c r="G11946" s="6" t="s">
        <v>71064</v>
      </c>
      <c r="H11946" s="6" t="s">
        <v>71065</v>
      </c>
      <c r="I11946" s="6" t="s">
        <v>71064</v>
      </c>
      <c r="J11946" s="2">
        <v>500</v>
      </c>
      <c r="K11946" s="2">
        <v>1.4059999999999999</v>
      </c>
      <c r="L11946" s="2">
        <v>1455</v>
      </c>
      <c r="M11946" s="2">
        <v>137</v>
      </c>
      <c r="N11946" s="2">
        <v>92</v>
      </c>
      <c r="O11946" s="2">
        <v>216</v>
      </c>
      <c r="P11946" s="6" t="s">
        <v>155</v>
      </c>
      <c r="Q11946" s="2">
        <v>10</v>
      </c>
      <c r="R11946" s="6" t="s">
        <v>156</v>
      </c>
      <c r="S11946" s="6" t="s">
        <v>51573</v>
      </c>
      <c r="T11946" s="6" t="s">
        <v>18926</v>
      </c>
      <c r="U11946" s="6" t="s">
        <v>18926</v>
      </c>
      <c r="V11946" s="6" t="s">
        <v>157</v>
      </c>
      <c r="W11946" s="6" t="s">
        <v>18926</v>
      </c>
      <c r="X11946" s="6" t="s">
        <v>18925</v>
      </c>
      <c r="Y11946" s="6" t="s">
        <v>18926</v>
      </c>
      <c r="Z11946" s="6" t="s">
        <v>18925</v>
      </c>
      <c r="AA11946" s="6" t="s">
        <v>157</v>
      </c>
      <c r="AB11946" s="6" t="s">
        <v>158</v>
      </c>
      <c r="AC11946" s="6" t="s">
        <v>26177</v>
      </c>
      <c r="AD11946" s="6" t="s">
        <v>38500</v>
      </c>
      <c r="AE11946" s="6" t="s">
        <v>21654</v>
      </c>
      <c r="AF11946" s="6" t="s">
        <v>157</v>
      </c>
      <c r="AG11946" s="6" t="s">
        <v>157</v>
      </c>
      <c r="AH11946" s="6" t="s">
        <v>157</v>
      </c>
      <c r="AI11946" s="6" t="s">
        <v>157</v>
      </c>
      <c r="AJ11946" s="6" t="s">
        <v>157</v>
      </c>
      <c r="AK11946" s="6" t="s">
        <v>157</v>
      </c>
      <c r="AL11946" s="6" t="s">
        <v>157</v>
      </c>
      <c r="AM11946" s="6" t="s">
        <v>73480</v>
      </c>
      <c r="AN11946" s="6" t="s">
        <v>73597</v>
      </c>
      <c r="AO11946" s="6" t="s">
        <v>73598</v>
      </c>
      <c r="AP11946" s="6" t="s">
        <v>71076</v>
      </c>
      <c r="AQ11946" s="6" t="s">
        <v>492</v>
      </c>
      <c r="AR11946" s="6" t="s">
        <v>21576</v>
      </c>
      <c r="AS11946" s="6" t="s">
        <v>157</v>
      </c>
      <c r="AT11946" s="6" t="s">
        <v>71065</v>
      </c>
      <c r="AU11946" s="6" t="s">
        <v>157</v>
      </c>
      <c r="AV11946" s="6" t="s">
        <v>71066</v>
      </c>
      <c r="AW11946" s="6" t="s">
        <v>21586</v>
      </c>
      <c r="AX11946" s="6" t="s">
        <v>71068</v>
      </c>
      <c r="AY11946" s="6" t="s">
        <v>157</v>
      </c>
      <c r="AZ11946" s="6" t="s">
        <v>157</v>
      </c>
      <c r="BA11946" s="6" t="s">
        <v>157</v>
      </c>
      <c r="BB11946" s="6" t="s">
        <v>157</v>
      </c>
      <c r="BC11946" s="2"/>
      <c r="BD11946" s="6" t="s">
        <v>157</v>
      </c>
      <c r="BE11946" s="6" t="s">
        <v>157</v>
      </c>
      <c r="BF11946" s="6" t="s">
        <v>157</v>
      </c>
      <c r="BG11946" s="2"/>
      <c r="BH11946" s="6" t="s">
        <v>157</v>
      </c>
      <c r="BI11946" s="6" t="s">
        <v>157</v>
      </c>
      <c r="BJ11946" s="6" t="s">
        <v>157</v>
      </c>
      <c r="BK11946" s="6" t="s">
        <v>157</v>
      </c>
      <c r="BL11946" s="6" t="s">
        <v>157</v>
      </c>
      <c r="BM11946" s="6" t="s">
        <v>157</v>
      </c>
      <c r="BN11946" s="6" t="s">
        <v>157</v>
      </c>
      <c r="BO11946" s="6" t="s">
        <v>157</v>
      </c>
      <c r="BP11946" s="6" t="s">
        <v>51577</v>
      </c>
      <c r="BQ11946" s="6" t="s">
        <v>21581</v>
      </c>
      <c r="BR11946" s="6" t="s">
        <v>157</v>
      </c>
      <c r="BS11946" s="6" t="s">
        <v>157</v>
      </c>
      <c r="BT11946" s="6" t="s">
        <v>157</v>
      </c>
      <c r="BU11946" s="6" t="s">
        <v>157</v>
      </c>
      <c r="BV11946" s="6" t="s">
        <v>157</v>
      </c>
      <c r="BW11946" s="6" t="s">
        <v>157</v>
      </c>
      <c r="BX11946" s="2"/>
      <c r="BY11946" s="2"/>
      <c r="BZ11946" s="2"/>
      <c r="CA11946" s="2"/>
      <c r="CB11946" s="2"/>
      <c r="CC11946" s="6" t="s">
        <v>157</v>
      </c>
      <c r="CD11946" s="6" t="s">
        <v>157</v>
      </c>
      <c r="CE11946" s="6" t="s">
        <v>157</v>
      </c>
      <c r="CF11946" s="2"/>
      <c r="CG11946" s="2"/>
      <c r="CH11946" s="2"/>
      <c r="CI11946" s="6" t="s">
        <v>157</v>
      </c>
      <c r="CJ11946" s="2"/>
      <c r="CK11946" s="2"/>
      <c r="CL11946" s="2"/>
      <c r="CM11946" s="6" t="s">
        <v>157</v>
      </c>
      <c r="CN11946" s="6" t="s">
        <v>157</v>
      </c>
      <c r="CO11946" s="6" t="s">
        <v>157</v>
      </c>
      <c r="CP11946" s="6" t="s">
        <v>157</v>
      </c>
      <c r="CQ11946" s="6" t="s">
        <v>157</v>
      </c>
      <c r="CR11946" s="6" t="s">
        <v>157</v>
      </c>
      <c r="CS11946" s="6" t="s">
        <v>157</v>
      </c>
      <c r="CT11946" s="2"/>
      <c r="CU11946" s="2"/>
      <c r="CV11946" s="6" t="s">
        <v>157</v>
      </c>
      <c r="CW11946" s="6" t="s">
        <v>157</v>
      </c>
      <c r="CX11946" s="2"/>
      <c r="CY11946" s="2"/>
      <c r="CZ11946" s="6" t="s">
        <v>157</v>
      </c>
      <c r="DA11946" s="6" t="s">
        <v>157</v>
      </c>
      <c r="DB11946" s="6" t="s">
        <v>157</v>
      </c>
      <c r="DC11946" s="6" t="s">
        <v>157</v>
      </c>
      <c r="DD11946" s="2"/>
      <c r="DE11946" s="2"/>
      <c r="DF11946" s="2"/>
      <c r="DG11946" s="2"/>
      <c r="DH11946" s="6" t="s">
        <v>157</v>
      </c>
      <c r="DI11946" s="6" t="s">
        <v>157</v>
      </c>
      <c r="DJ11946" s="2"/>
      <c r="DK11946" s="2"/>
      <c r="DL11946" s="6" t="s">
        <v>157</v>
      </c>
      <c r="DM11946" s="6" t="s">
        <v>157</v>
      </c>
      <c r="DN11946" s="6" t="s">
        <v>157</v>
      </c>
      <c r="DO11946" s="6" t="s">
        <v>157</v>
      </c>
      <c r="DP11946" s="6" t="s">
        <v>157</v>
      </c>
      <c r="DQ11946" s="6" t="s">
        <v>157</v>
      </c>
      <c r="DR11946" s="6" t="s">
        <v>157</v>
      </c>
      <c r="DS11946" s="6" t="s">
        <v>157</v>
      </c>
      <c r="DT11946" s="2"/>
      <c r="DU11946" s="2"/>
      <c r="DV11946" s="2"/>
      <c r="DW11946" s="2"/>
      <c r="DX11946" s="6" t="s">
        <v>157</v>
      </c>
      <c r="DY11946" s="6" t="s">
        <v>157</v>
      </c>
      <c r="DZ11946" s="2"/>
      <c r="EA11946" s="2"/>
      <c r="EB11946" s="2"/>
      <c r="EC11946" s="2"/>
      <c r="ED11946" s="6" t="s">
        <v>157</v>
      </c>
      <c r="EE11946" s="6" t="s">
        <v>157</v>
      </c>
      <c r="EF11946" s="6" t="s">
        <v>157</v>
      </c>
      <c r="EG11946" s="6" t="s">
        <v>157</v>
      </c>
      <c r="EH11946" s="6" t="s">
        <v>157</v>
      </c>
      <c r="EI11946" s="6" t="s">
        <v>535</v>
      </c>
      <c r="EJ11946" s="2"/>
      <c r="EK11946" s="2"/>
      <c r="EL11946" s="2"/>
      <c r="EM11946" s="6" t="s">
        <v>157</v>
      </c>
      <c r="EN11946" s="6" t="s">
        <v>157</v>
      </c>
      <c r="EO11946" s="6" t="s">
        <v>157</v>
      </c>
      <c r="EP11946" s="6" t="s">
        <v>157</v>
      </c>
      <c r="EQ11946" s="6" t="s">
        <v>157</v>
      </c>
      <c r="ER11946" s="6" t="s">
        <v>157</v>
      </c>
      <c r="ES11946" s="6" t="s">
        <v>157</v>
      </c>
      <c r="ET11946" s="6" t="s">
        <v>157</v>
      </c>
    </row>
    <row r="11947" spans="1:150" x14ac:dyDescent="0.25">
      <c r="A11947" s="7" t="s">
        <v>73599</v>
      </c>
      <c r="B11947" s="7"/>
      <c r="C11947" s="8" t="s">
        <v>73600</v>
      </c>
      <c r="D11947" s="8" t="s">
        <v>73601</v>
      </c>
      <c r="E11947" s="8" t="s">
        <v>73602</v>
      </c>
      <c r="F11947" s="8" t="s">
        <v>73501</v>
      </c>
      <c r="G11947" s="8" t="s">
        <v>71064</v>
      </c>
      <c r="H11947" s="8" t="s">
        <v>71065</v>
      </c>
      <c r="I11947" s="8" t="s">
        <v>71064</v>
      </c>
      <c r="J11947" s="3">
        <v>500</v>
      </c>
      <c r="K11947" s="3">
        <v>1.4059999999999999</v>
      </c>
      <c r="L11947" s="3">
        <v>1455</v>
      </c>
      <c r="M11947" s="3">
        <v>137</v>
      </c>
      <c r="N11947" s="3">
        <v>92</v>
      </c>
      <c r="O11947" s="3">
        <v>216</v>
      </c>
      <c r="P11947" s="8" t="s">
        <v>155</v>
      </c>
      <c r="Q11947" s="3">
        <v>10</v>
      </c>
      <c r="R11947" s="8" t="s">
        <v>156</v>
      </c>
      <c r="S11947" s="8" t="s">
        <v>51573</v>
      </c>
      <c r="T11947" s="8" t="s">
        <v>18926</v>
      </c>
      <c r="U11947" s="8" t="s">
        <v>18926</v>
      </c>
      <c r="V11947" s="8" t="s">
        <v>157</v>
      </c>
      <c r="W11947" s="8" t="s">
        <v>18926</v>
      </c>
      <c r="X11947" s="8" t="s">
        <v>18925</v>
      </c>
      <c r="Y11947" s="8" t="s">
        <v>18926</v>
      </c>
      <c r="Z11947" s="8" t="s">
        <v>18925</v>
      </c>
      <c r="AA11947" s="8" t="s">
        <v>157</v>
      </c>
      <c r="AB11947" s="8" t="s">
        <v>158</v>
      </c>
      <c r="AC11947" s="8" t="s">
        <v>26177</v>
      </c>
      <c r="AD11947" s="8" t="s">
        <v>38500</v>
      </c>
      <c r="AE11947" s="8" t="s">
        <v>21654</v>
      </c>
      <c r="AF11947" s="8" t="s">
        <v>157</v>
      </c>
      <c r="AG11947" s="8" t="s">
        <v>157</v>
      </c>
      <c r="AH11947" s="8" t="s">
        <v>157</v>
      </c>
      <c r="AI11947" s="8" t="s">
        <v>157</v>
      </c>
      <c r="AJ11947" s="8" t="s">
        <v>157</v>
      </c>
      <c r="AK11947" s="8" t="s">
        <v>157</v>
      </c>
      <c r="AL11947" s="8" t="s">
        <v>157</v>
      </c>
      <c r="AM11947" s="8" t="s">
        <v>73480</v>
      </c>
      <c r="AN11947" s="8" t="s">
        <v>73603</v>
      </c>
      <c r="AO11947" s="8" t="s">
        <v>73604</v>
      </c>
      <c r="AP11947" s="8" t="s">
        <v>71077</v>
      </c>
      <c r="AQ11947" s="8" t="s">
        <v>492</v>
      </c>
      <c r="AR11947" s="8" t="s">
        <v>21576</v>
      </c>
      <c r="AS11947" s="8" t="s">
        <v>157</v>
      </c>
      <c r="AT11947" s="8" t="s">
        <v>71065</v>
      </c>
      <c r="AU11947" s="8" t="s">
        <v>157</v>
      </c>
      <c r="AV11947" s="8" t="s">
        <v>71066</v>
      </c>
      <c r="AW11947" s="8" t="s">
        <v>21592</v>
      </c>
      <c r="AX11947" s="8" t="s">
        <v>71069</v>
      </c>
      <c r="AY11947" s="8" t="s">
        <v>157</v>
      </c>
      <c r="AZ11947" s="8" t="s">
        <v>157</v>
      </c>
      <c r="BA11947" s="8" t="s">
        <v>157</v>
      </c>
      <c r="BB11947" s="8" t="s">
        <v>157</v>
      </c>
      <c r="BC11947" s="3"/>
      <c r="BD11947" s="8" t="s">
        <v>157</v>
      </c>
      <c r="BE11947" s="8" t="s">
        <v>157</v>
      </c>
      <c r="BF11947" s="8" t="s">
        <v>157</v>
      </c>
      <c r="BG11947" s="3"/>
      <c r="BH11947" s="8" t="s">
        <v>157</v>
      </c>
      <c r="BI11947" s="8" t="s">
        <v>157</v>
      </c>
      <c r="BJ11947" s="8" t="s">
        <v>157</v>
      </c>
      <c r="BK11947" s="8" t="s">
        <v>157</v>
      </c>
      <c r="BL11947" s="8" t="s">
        <v>157</v>
      </c>
      <c r="BM11947" s="8" t="s">
        <v>157</v>
      </c>
      <c r="BN11947" s="8" t="s">
        <v>157</v>
      </c>
      <c r="BO11947" s="8" t="s">
        <v>157</v>
      </c>
      <c r="BP11947" s="8" t="s">
        <v>51577</v>
      </c>
      <c r="BQ11947" s="8" t="s">
        <v>21581</v>
      </c>
      <c r="BR11947" s="8" t="s">
        <v>157</v>
      </c>
      <c r="BS11947" s="8" t="s">
        <v>157</v>
      </c>
      <c r="BT11947" s="8" t="s">
        <v>157</v>
      </c>
      <c r="BU11947" s="8" t="s">
        <v>157</v>
      </c>
      <c r="BV11947" s="8" t="s">
        <v>157</v>
      </c>
      <c r="BW11947" s="8" t="s">
        <v>157</v>
      </c>
      <c r="BX11947" s="3"/>
      <c r="BY11947" s="3"/>
      <c r="BZ11947" s="3"/>
      <c r="CA11947" s="3"/>
      <c r="CB11947" s="3"/>
      <c r="CC11947" s="8" t="s">
        <v>157</v>
      </c>
      <c r="CD11947" s="8" t="s">
        <v>157</v>
      </c>
      <c r="CE11947" s="8" t="s">
        <v>157</v>
      </c>
      <c r="CF11947" s="3"/>
      <c r="CG11947" s="3"/>
      <c r="CH11947" s="3"/>
      <c r="CI11947" s="8" t="s">
        <v>157</v>
      </c>
      <c r="CJ11947" s="3"/>
      <c r="CK11947" s="3"/>
      <c r="CL11947" s="3"/>
      <c r="CM11947" s="8" t="s">
        <v>157</v>
      </c>
      <c r="CN11947" s="8" t="s">
        <v>157</v>
      </c>
      <c r="CO11947" s="8" t="s">
        <v>157</v>
      </c>
      <c r="CP11947" s="8" t="s">
        <v>157</v>
      </c>
      <c r="CQ11947" s="8" t="s">
        <v>157</v>
      </c>
      <c r="CR11947" s="8" t="s">
        <v>157</v>
      </c>
      <c r="CS11947" s="8" t="s">
        <v>157</v>
      </c>
      <c r="CT11947" s="3"/>
      <c r="CU11947" s="3"/>
      <c r="CV11947" s="8" t="s">
        <v>157</v>
      </c>
      <c r="CW11947" s="8" t="s">
        <v>157</v>
      </c>
      <c r="CX11947" s="3"/>
      <c r="CY11947" s="3"/>
      <c r="CZ11947" s="8" t="s">
        <v>157</v>
      </c>
      <c r="DA11947" s="8" t="s">
        <v>157</v>
      </c>
      <c r="DB11947" s="8" t="s">
        <v>157</v>
      </c>
      <c r="DC11947" s="8" t="s">
        <v>157</v>
      </c>
      <c r="DD11947" s="3"/>
      <c r="DE11947" s="3"/>
      <c r="DF11947" s="3"/>
      <c r="DG11947" s="3"/>
      <c r="DH11947" s="8" t="s">
        <v>157</v>
      </c>
      <c r="DI11947" s="8" t="s">
        <v>157</v>
      </c>
      <c r="DJ11947" s="3"/>
      <c r="DK11947" s="3"/>
      <c r="DL11947" s="8" t="s">
        <v>157</v>
      </c>
      <c r="DM11947" s="8" t="s">
        <v>157</v>
      </c>
      <c r="DN11947" s="8" t="s">
        <v>157</v>
      </c>
      <c r="DO11947" s="8" t="s">
        <v>157</v>
      </c>
      <c r="DP11947" s="8" t="s">
        <v>157</v>
      </c>
      <c r="DQ11947" s="8" t="s">
        <v>157</v>
      </c>
      <c r="DR11947" s="8" t="s">
        <v>157</v>
      </c>
      <c r="DS11947" s="8" t="s">
        <v>157</v>
      </c>
      <c r="DT11947" s="3"/>
      <c r="DU11947" s="3"/>
      <c r="DV11947" s="3"/>
      <c r="DW11947" s="3"/>
      <c r="DX11947" s="8" t="s">
        <v>157</v>
      </c>
      <c r="DY11947" s="8" t="s">
        <v>157</v>
      </c>
      <c r="DZ11947" s="3"/>
      <c r="EA11947" s="3"/>
      <c r="EB11947" s="3"/>
      <c r="EC11947" s="3"/>
      <c r="ED11947" s="8" t="s">
        <v>157</v>
      </c>
      <c r="EE11947" s="8" t="s">
        <v>157</v>
      </c>
      <c r="EF11947" s="8" t="s">
        <v>157</v>
      </c>
      <c r="EG11947" s="8" t="s">
        <v>157</v>
      </c>
      <c r="EH11947" s="8" t="s">
        <v>157</v>
      </c>
      <c r="EI11947" s="8" t="s">
        <v>535</v>
      </c>
      <c r="EJ11947" s="3"/>
      <c r="EK11947" s="3"/>
      <c r="EL11947" s="3"/>
      <c r="EM11947" s="8" t="s">
        <v>157</v>
      </c>
      <c r="EN11947" s="8" t="s">
        <v>157</v>
      </c>
      <c r="EO11947" s="8" t="s">
        <v>157</v>
      </c>
      <c r="EP11947" s="8" t="s">
        <v>157</v>
      </c>
      <c r="EQ11947" s="8" t="s">
        <v>157</v>
      </c>
      <c r="ER11947" s="8" t="s">
        <v>157</v>
      </c>
      <c r="ES11947" s="8" t="s">
        <v>157</v>
      </c>
      <c r="ET11947" s="8" t="s">
        <v>157</v>
      </c>
    </row>
    <row r="11948" spans="1:150" x14ac:dyDescent="0.25">
      <c r="A11948" s="5" t="s">
        <v>73605</v>
      </c>
      <c r="B11948" s="5"/>
      <c r="C11948" s="6" t="s">
        <v>73606</v>
      </c>
      <c r="D11948" s="6" t="s">
        <v>73607</v>
      </c>
      <c r="E11948" s="6" t="s">
        <v>73608</v>
      </c>
      <c r="F11948" s="6" t="s">
        <v>73508</v>
      </c>
      <c r="G11948" s="6" t="s">
        <v>71064</v>
      </c>
      <c r="H11948" s="6" t="s">
        <v>71065</v>
      </c>
      <c r="I11948" s="6" t="s">
        <v>71064</v>
      </c>
      <c r="J11948" s="2">
        <v>500</v>
      </c>
      <c r="K11948" s="2">
        <v>1.4059999999999999</v>
      </c>
      <c r="L11948" s="2">
        <v>1455</v>
      </c>
      <c r="M11948" s="2">
        <v>137</v>
      </c>
      <c r="N11948" s="2">
        <v>92</v>
      </c>
      <c r="O11948" s="2">
        <v>216</v>
      </c>
      <c r="P11948" s="6" t="s">
        <v>155</v>
      </c>
      <c r="Q11948" s="2">
        <v>10</v>
      </c>
      <c r="R11948" s="6" t="s">
        <v>156</v>
      </c>
      <c r="S11948" s="6" t="s">
        <v>51573</v>
      </c>
      <c r="T11948" s="6" t="s">
        <v>18926</v>
      </c>
      <c r="U11948" s="6" t="s">
        <v>18926</v>
      </c>
      <c r="V11948" s="6" t="s">
        <v>157</v>
      </c>
      <c r="W11948" s="6" t="s">
        <v>18926</v>
      </c>
      <c r="X11948" s="6" t="s">
        <v>18925</v>
      </c>
      <c r="Y11948" s="6" t="s">
        <v>18926</v>
      </c>
      <c r="Z11948" s="6" t="s">
        <v>18925</v>
      </c>
      <c r="AA11948" s="6" t="s">
        <v>157</v>
      </c>
      <c r="AB11948" s="6" t="s">
        <v>158</v>
      </c>
      <c r="AC11948" s="6" t="s">
        <v>26177</v>
      </c>
      <c r="AD11948" s="6" t="s">
        <v>38500</v>
      </c>
      <c r="AE11948" s="6" t="s">
        <v>21654</v>
      </c>
      <c r="AF11948" s="6" t="s">
        <v>157</v>
      </c>
      <c r="AG11948" s="6" t="s">
        <v>157</v>
      </c>
      <c r="AH11948" s="6" t="s">
        <v>157</v>
      </c>
      <c r="AI11948" s="6" t="s">
        <v>157</v>
      </c>
      <c r="AJ11948" s="6" t="s">
        <v>157</v>
      </c>
      <c r="AK11948" s="6" t="s">
        <v>157</v>
      </c>
      <c r="AL11948" s="6" t="s">
        <v>157</v>
      </c>
      <c r="AM11948" s="6" t="s">
        <v>73480</v>
      </c>
      <c r="AN11948" s="6" t="s">
        <v>73609</v>
      </c>
      <c r="AO11948" s="6" t="s">
        <v>73610</v>
      </c>
      <c r="AP11948" s="6" t="s">
        <v>71078</v>
      </c>
      <c r="AQ11948" s="6" t="s">
        <v>492</v>
      </c>
      <c r="AR11948" s="6" t="s">
        <v>21576</v>
      </c>
      <c r="AS11948" s="6" t="s">
        <v>157</v>
      </c>
      <c r="AT11948" s="6" t="s">
        <v>71065</v>
      </c>
      <c r="AU11948" s="6" t="s">
        <v>157</v>
      </c>
      <c r="AV11948" s="6" t="s">
        <v>71066</v>
      </c>
      <c r="AW11948" s="6" t="s">
        <v>21595</v>
      </c>
      <c r="AX11948" s="6" t="s">
        <v>71079</v>
      </c>
      <c r="AY11948" s="6" t="s">
        <v>157</v>
      </c>
      <c r="AZ11948" s="6" t="s">
        <v>157</v>
      </c>
      <c r="BA11948" s="6" t="s">
        <v>157</v>
      </c>
      <c r="BB11948" s="6" t="s">
        <v>157</v>
      </c>
      <c r="BC11948" s="2"/>
      <c r="BD11948" s="6" t="s">
        <v>157</v>
      </c>
      <c r="BE11948" s="6" t="s">
        <v>157</v>
      </c>
      <c r="BF11948" s="6" t="s">
        <v>157</v>
      </c>
      <c r="BG11948" s="2"/>
      <c r="BH11948" s="6" t="s">
        <v>157</v>
      </c>
      <c r="BI11948" s="6" t="s">
        <v>157</v>
      </c>
      <c r="BJ11948" s="6" t="s">
        <v>157</v>
      </c>
      <c r="BK11948" s="6" t="s">
        <v>157</v>
      </c>
      <c r="BL11948" s="6" t="s">
        <v>157</v>
      </c>
      <c r="BM11948" s="6" t="s">
        <v>157</v>
      </c>
      <c r="BN11948" s="6" t="s">
        <v>157</v>
      </c>
      <c r="BO11948" s="6" t="s">
        <v>157</v>
      </c>
      <c r="BP11948" s="6" t="s">
        <v>51577</v>
      </c>
      <c r="BQ11948" s="6" t="s">
        <v>21581</v>
      </c>
      <c r="BR11948" s="6" t="s">
        <v>157</v>
      </c>
      <c r="BS11948" s="6" t="s">
        <v>157</v>
      </c>
      <c r="BT11948" s="6" t="s">
        <v>157</v>
      </c>
      <c r="BU11948" s="6" t="s">
        <v>157</v>
      </c>
      <c r="BV11948" s="6" t="s">
        <v>157</v>
      </c>
      <c r="BW11948" s="6" t="s">
        <v>157</v>
      </c>
      <c r="BX11948" s="2"/>
      <c r="BY11948" s="2"/>
      <c r="BZ11948" s="2"/>
      <c r="CA11948" s="2"/>
      <c r="CB11948" s="2"/>
      <c r="CC11948" s="6" t="s">
        <v>157</v>
      </c>
      <c r="CD11948" s="6" t="s">
        <v>157</v>
      </c>
      <c r="CE11948" s="6" t="s">
        <v>157</v>
      </c>
      <c r="CF11948" s="2"/>
      <c r="CG11948" s="2"/>
      <c r="CH11948" s="2"/>
      <c r="CI11948" s="6" t="s">
        <v>157</v>
      </c>
      <c r="CJ11948" s="2"/>
      <c r="CK11948" s="2"/>
      <c r="CL11948" s="2"/>
      <c r="CM11948" s="6" t="s">
        <v>157</v>
      </c>
      <c r="CN11948" s="6" t="s">
        <v>157</v>
      </c>
      <c r="CO11948" s="6" t="s">
        <v>157</v>
      </c>
      <c r="CP11948" s="6" t="s">
        <v>157</v>
      </c>
      <c r="CQ11948" s="6" t="s">
        <v>157</v>
      </c>
      <c r="CR11948" s="6" t="s">
        <v>157</v>
      </c>
      <c r="CS11948" s="6" t="s">
        <v>157</v>
      </c>
      <c r="CT11948" s="2"/>
      <c r="CU11948" s="2"/>
      <c r="CV11948" s="6" t="s">
        <v>157</v>
      </c>
      <c r="CW11948" s="6" t="s">
        <v>157</v>
      </c>
      <c r="CX11948" s="2"/>
      <c r="CY11948" s="2"/>
      <c r="CZ11948" s="6" t="s">
        <v>157</v>
      </c>
      <c r="DA11948" s="6" t="s">
        <v>157</v>
      </c>
      <c r="DB11948" s="6" t="s">
        <v>157</v>
      </c>
      <c r="DC11948" s="6" t="s">
        <v>157</v>
      </c>
      <c r="DD11948" s="2"/>
      <c r="DE11948" s="2"/>
      <c r="DF11948" s="2"/>
      <c r="DG11948" s="2"/>
      <c r="DH11948" s="6" t="s">
        <v>157</v>
      </c>
      <c r="DI11948" s="6" t="s">
        <v>157</v>
      </c>
      <c r="DJ11948" s="2"/>
      <c r="DK11948" s="2"/>
      <c r="DL11948" s="6" t="s">
        <v>157</v>
      </c>
      <c r="DM11948" s="6" t="s">
        <v>157</v>
      </c>
      <c r="DN11948" s="6" t="s">
        <v>157</v>
      </c>
      <c r="DO11948" s="6" t="s">
        <v>157</v>
      </c>
      <c r="DP11948" s="6" t="s">
        <v>157</v>
      </c>
      <c r="DQ11948" s="6" t="s">
        <v>157</v>
      </c>
      <c r="DR11948" s="6" t="s">
        <v>157</v>
      </c>
      <c r="DS11948" s="6" t="s">
        <v>157</v>
      </c>
      <c r="DT11948" s="2"/>
      <c r="DU11948" s="2"/>
      <c r="DV11948" s="2"/>
      <c r="DW11948" s="2"/>
      <c r="DX11948" s="6" t="s">
        <v>157</v>
      </c>
      <c r="DY11948" s="6" t="s">
        <v>157</v>
      </c>
      <c r="DZ11948" s="2"/>
      <c r="EA11948" s="2"/>
      <c r="EB11948" s="2"/>
      <c r="EC11948" s="2"/>
      <c r="ED11948" s="6" t="s">
        <v>157</v>
      </c>
      <c r="EE11948" s="6" t="s">
        <v>157</v>
      </c>
      <c r="EF11948" s="6" t="s">
        <v>157</v>
      </c>
      <c r="EG11948" s="6" t="s">
        <v>157</v>
      </c>
      <c r="EH11948" s="6" t="s">
        <v>157</v>
      </c>
      <c r="EI11948" s="6" t="s">
        <v>535</v>
      </c>
      <c r="EJ11948" s="2"/>
      <c r="EK11948" s="2"/>
      <c r="EL11948" s="2"/>
      <c r="EM11948" s="6" t="s">
        <v>157</v>
      </c>
      <c r="EN11948" s="6" t="s">
        <v>157</v>
      </c>
      <c r="EO11948" s="6" t="s">
        <v>157</v>
      </c>
      <c r="EP11948" s="6" t="s">
        <v>157</v>
      </c>
      <c r="EQ11948" s="6" t="s">
        <v>157</v>
      </c>
      <c r="ER11948" s="6" t="s">
        <v>157</v>
      </c>
      <c r="ES11948" s="6" t="s">
        <v>157</v>
      </c>
      <c r="ET11948" s="6" t="s">
        <v>157</v>
      </c>
    </row>
    <row r="11949" spans="1:150" x14ac:dyDescent="0.25">
      <c r="A11949" s="7" t="s">
        <v>73611</v>
      </c>
      <c r="B11949" s="7"/>
      <c r="C11949" s="8" t="s">
        <v>73612</v>
      </c>
      <c r="D11949" s="8" t="s">
        <v>73613</v>
      </c>
      <c r="E11949" s="8" t="s">
        <v>73614</v>
      </c>
      <c r="F11949" s="8" t="s">
        <v>73515</v>
      </c>
      <c r="G11949" s="8" t="s">
        <v>71064</v>
      </c>
      <c r="H11949" s="8" t="s">
        <v>71065</v>
      </c>
      <c r="I11949" s="8" t="s">
        <v>71064</v>
      </c>
      <c r="J11949" s="3">
        <v>500</v>
      </c>
      <c r="K11949" s="3">
        <v>1.4059999999999999</v>
      </c>
      <c r="L11949" s="3">
        <v>1455</v>
      </c>
      <c r="M11949" s="3">
        <v>137</v>
      </c>
      <c r="N11949" s="3">
        <v>92</v>
      </c>
      <c r="O11949" s="3">
        <v>216</v>
      </c>
      <c r="P11949" s="8" t="s">
        <v>155</v>
      </c>
      <c r="Q11949" s="3">
        <v>10</v>
      </c>
      <c r="R11949" s="8" t="s">
        <v>156</v>
      </c>
      <c r="S11949" s="8" t="s">
        <v>51573</v>
      </c>
      <c r="T11949" s="8" t="s">
        <v>18926</v>
      </c>
      <c r="U11949" s="8" t="s">
        <v>18926</v>
      </c>
      <c r="V11949" s="8" t="s">
        <v>157</v>
      </c>
      <c r="W11949" s="8" t="s">
        <v>18926</v>
      </c>
      <c r="X11949" s="8" t="s">
        <v>18925</v>
      </c>
      <c r="Y11949" s="8" t="s">
        <v>18926</v>
      </c>
      <c r="Z11949" s="8" t="s">
        <v>18925</v>
      </c>
      <c r="AA11949" s="8" t="s">
        <v>157</v>
      </c>
      <c r="AB11949" s="8" t="s">
        <v>158</v>
      </c>
      <c r="AC11949" s="8" t="s">
        <v>26177</v>
      </c>
      <c r="AD11949" s="8" t="s">
        <v>38500</v>
      </c>
      <c r="AE11949" s="8" t="s">
        <v>21654</v>
      </c>
      <c r="AF11949" s="8" t="s">
        <v>157</v>
      </c>
      <c r="AG11949" s="8" t="s">
        <v>157</v>
      </c>
      <c r="AH11949" s="8" t="s">
        <v>157</v>
      </c>
      <c r="AI11949" s="8" t="s">
        <v>157</v>
      </c>
      <c r="AJ11949" s="8" t="s">
        <v>157</v>
      </c>
      <c r="AK11949" s="8" t="s">
        <v>157</v>
      </c>
      <c r="AL11949" s="8" t="s">
        <v>157</v>
      </c>
      <c r="AM11949" s="8" t="s">
        <v>73480</v>
      </c>
      <c r="AN11949" s="8" t="s">
        <v>73615</v>
      </c>
      <c r="AO11949" s="8" t="s">
        <v>73616</v>
      </c>
      <c r="AP11949" s="8" t="s">
        <v>71080</v>
      </c>
      <c r="AQ11949" s="8" t="s">
        <v>492</v>
      </c>
      <c r="AR11949" s="8" t="s">
        <v>21576</v>
      </c>
      <c r="AS11949" s="8" t="s">
        <v>157</v>
      </c>
      <c r="AT11949" s="8" t="s">
        <v>71065</v>
      </c>
      <c r="AU11949" s="8" t="s">
        <v>157</v>
      </c>
      <c r="AV11949" s="8" t="s">
        <v>71066</v>
      </c>
      <c r="AW11949" s="8" t="s">
        <v>51591</v>
      </c>
      <c r="AX11949" s="8" t="s">
        <v>71081</v>
      </c>
      <c r="AY11949" s="8" t="s">
        <v>157</v>
      </c>
      <c r="AZ11949" s="8" t="s">
        <v>157</v>
      </c>
      <c r="BA11949" s="8" t="s">
        <v>157</v>
      </c>
      <c r="BB11949" s="8" t="s">
        <v>157</v>
      </c>
      <c r="BC11949" s="3"/>
      <c r="BD11949" s="8" t="s">
        <v>157</v>
      </c>
      <c r="BE11949" s="8" t="s">
        <v>157</v>
      </c>
      <c r="BF11949" s="8" t="s">
        <v>157</v>
      </c>
      <c r="BG11949" s="3"/>
      <c r="BH11949" s="8" t="s">
        <v>157</v>
      </c>
      <c r="BI11949" s="8" t="s">
        <v>157</v>
      </c>
      <c r="BJ11949" s="8" t="s">
        <v>157</v>
      </c>
      <c r="BK11949" s="8" t="s">
        <v>157</v>
      </c>
      <c r="BL11949" s="8" t="s">
        <v>157</v>
      </c>
      <c r="BM11949" s="8" t="s">
        <v>157</v>
      </c>
      <c r="BN11949" s="8" t="s">
        <v>157</v>
      </c>
      <c r="BO11949" s="8" t="s">
        <v>157</v>
      </c>
      <c r="BP11949" s="8" t="s">
        <v>51577</v>
      </c>
      <c r="BQ11949" s="8" t="s">
        <v>21581</v>
      </c>
      <c r="BR11949" s="8" t="s">
        <v>157</v>
      </c>
      <c r="BS11949" s="8" t="s">
        <v>157</v>
      </c>
      <c r="BT11949" s="8" t="s">
        <v>157</v>
      </c>
      <c r="BU11949" s="8" t="s">
        <v>157</v>
      </c>
      <c r="BV11949" s="8" t="s">
        <v>157</v>
      </c>
      <c r="BW11949" s="8" t="s">
        <v>157</v>
      </c>
      <c r="BX11949" s="3"/>
      <c r="BY11949" s="3"/>
      <c r="BZ11949" s="3"/>
      <c r="CA11949" s="3"/>
      <c r="CB11949" s="3"/>
      <c r="CC11949" s="8" t="s">
        <v>157</v>
      </c>
      <c r="CD11949" s="8" t="s">
        <v>157</v>
      </c>
      <c r="CE11949" s="8" t="s">
        <v>157</v>
      </c>
      <c r="CF11949" s="3"/>
      <c r="CG11949" s="3"/>
      <c r="CH11949" s="3"/>
      <c r="CI11949" s="8" t="s">
        <v>157</v>
      </c>
      <c r="CJ11949" s="3"/>
      <c r="CK11949" s="3"/>
      <c r="CL11949" s="3"/>
      <c r="CM11949" s="8" t="s">
        <v>157</v>
      </c>
      <c r="CN11949" s="8" t="s">
        <v>157</v>
      </c>
      <c r="CO11949" s="8" t="s">
        <v>157</v>
      </c>
      <c r="CP11949" s="8" t="s">
        <v>157</v>
      </c>
      <c r="CQ11949" s="8" t="s">
        <v>157</v>
      </c>
      <c r="CR11949" s="8" t="s">
        <v>157</v>
      </c>
      <c r="CS11949" s="8" t="s">
        <v>157</v>
      </c>
      <c r="CT11949" s="3"/>
      <c r="CU11949" s="3"/>
      <c r="CV11949" s="8" t="s">
        <v>157</v>
      </c>
      <c r="CW11949" s="8" t="s">
        <v>157</v>
      </c>
      <c r="CX11949" s="3"/>
      <c r="CY11949" s="3"/>
      <c r="CZ11949" s="8" t="s">
        <v>157</v>
      </c>
      <c r="DA11949" s="8" t="s">
        <v>157</v>
      </c>
      <c r="DB11949" s="8" t="s">
        <v>157</v>
      </c>
      <c r="DC11949" s="8" t="s">
        <v>157</v>
      </c>
      <c r="DD11949" s="3"/>
      <c r="DE11949" s="3"/>
      <c r="DF11949" s="3"/>
      <c r="DG11949" s="3"/>
      <c r="DH11949" s="8" t="s">
        <v>157</v>
      </c>
      <c r="DI11949" s="8" t="s">
        <v>157</v>
      </c>
      <c r="DJ11949" s="3"/>
      <c r="DK11949" s="3"/>
      <c r="DL11949" s="8" t="s">
        <v>157</v>
      </c>
      <c r="DM11949" s="8" t="s">
        <v>157</v>
      </c>
      <c r="DN11949" s="8" t="s">
        <v>157</v>
      </c>
      <c r="DO11949" s="8" t="s">
        <v>157</v>
      </c>
      <c r="DP11949" s="8" t="s">
        <v>157</v>
      </c>
      <c r="DQ11949" s="8" t="s">
        <v>157</v>
      </c>
      <c r="DR11949" s="8" t="s">
        <v>157</v>
      </c>
      <c r="DS11949" s="8" t="s">
        <v>157</v>
      </c>
      <c r="DT11949" s="3"/>
      <c r="DU11949" s="3"/>
      <c r="DV11949" s="3"/>
      <c r="DW11949" s="3"/>
      <c r="DX11949" s="8" t="s">
        <v>157</v>
      </c>
      <c r="DY11949" s="8" t="s">
        <v>157</v>
      </c>
      <c r="DZ11949" s="3"/>
      <c r="EA11949" s="3"/>
      <c r="EB11949" s="3"/>
      <c r="EC11949" s="3"/>
      <c r="ED11949" s="8" t="s">
        <v>157</v>
      </c>
      <c r="EE11949" s="8" t="s">
        <v>157</v>
      </c>
      <c r="EF11949" s="8" t="s">
        <v>157</v>
      </c>
      <c r="EG11949" s="8" t="s">
        <v>157</v>
      </c>
      <c r="EH11949" s="8" t="s">
        <v>157</v>
      </c>
      <c r="EI11949" s="8" t="s">
        <v>535</v>
      </c>
      <c r="EJ11949" s="3"/>
      <c r="EK11949" s="3"/>
      <c r="EL11949" s="3"/>
      <c r="EM11949" s="8" t="s">
        <v>157</v>
      </c>
      <c r="EN11949" s="8" t="s">
        <v>157</v>
      </c>
      <c r="EO11949" s="8" t="s">
        <v>157</v>
      </c>
      <c r="EP11949" s="8" t="s">
        <v>157</v>
      </c>
      <c r="EQ11949" s="8" t="s">
        <v>157</v>
      </c>
      <c r="ER11949" s="8" t="s">
        <v>157</v>
      </c>
      <c r="ES11949" s="8" t="s">
        <v>157</v>
      </c>
      <c r="ET11949" s="8" t="s">
        <v>157</v>
      </c>
    </row>
    <row r="11950" spans="1:150" x14ac:dyDescent="0.25">
      <c r="A11950" s="5" t="s">
        <v>73617</v>
      </c>
      <c r="B11950" s="5"/>
      <c r="C11950" s="6" t="s">
        <v>73618</v>
      </c>
      <c r="D11950" s="6" t="s">
        <v>73619</v>
      </c>
      <c r="E11950" s="6" t="s">
        <v>73620</v>
      </c>
      <c r="F11950" s="6" t="s">
        <v>73522</v>
      </c>
      <c r="G11950" s="6" t="s">
        <v>71064</v>
      </c>
      <c r="H11950" s="6" t="s">
        <v>71065</v>
      </c>
      <c r="I11950" s="6" t="s">
        <v>71064</v>
      </c>
      <c r="J11950" s="2">
        <v>500</v>
      </c>
      <c r="K11950" s="2">
        <v>1.4059999999999999</v>
      </c>
      <c r="L11950" s="2">
        <v>1455</v>
      </c>
      <c r="M11950" s="2">
        <v>137</v>
      </c>
      <c r="N11950" s="2">
        <v>92</v>
      </c>
      <c r="O11950" s="2">
        <v>216</v>
      </c>
      <c r="P11950" s="6" t="s">
        <v>155</v>
      </c>
      <c r="Q11950" s="2">
        <v>10</v>
      </c>
      <c r="R11950" s="6" t="s">
        <v>156</v>
      </c>
      <c r="S11950" s="6" t="s">
        <v>51573</v>
      </c>
      <c r="T11950" s="6" t="s">
        <v>18926</v>
      </c>
      <c r="U11950" s="6" t="s">
        <v>18926</v>
      </c>
      <c r="V11950" s="6" t="s">
        <v>157</v>
      </c>
      <c r="W11950" s="6" t="s">
        <v>18926</v>
      </c>
      <c r="X11950" s="6" t="s">
        <v>18925</v>
      </c>
      <c r="Y11950" s="6" t="s">
        <v>18926</v>
      </c>
      <c r="Z11950" s="6" t="s">
        <v>18925</v>
      </c>
      <c r="AA11950" s="6" t="s">
        <v>157</v>
      </c>
      <c r="AB11950" s="6" t="s">
        <v>158</v>
      </c>
      <c r="AC11950" s="6" t="s">
        <v>26177</v>
      </c>
      <c r="AD11950" s="6" t="s">
        <v>38500</v>
      </c>
      <c r="AE11950" s="6" t="s">
        <v>21654</v>
      </c>
      <c r="AF11950" s="6" t="s">
        <v>157</v>
      </c>
      <c r="AG11950" s="6" t="s">
        <v>157</v>
      </c>
      <c r="AH11950" s="6" t="s">
        <v>157</v>
      </c>
      <c r="AI11950" s="6" t="s">
        <v>157</v>
      </c>
      <c r="AJ11950" s="6" t="s">
        <v>157</v>
      </c>
      <c r="AK11950" s="6" t="s">
        <v>157</v>
      </c>
      <c r="AL11950" s="6" t="s">
        <v>157</v>
      </c>
      <c r="AM11950" s="6" t="s">
        <v>73480</v>
      </c>
      <c r="AN11950" s="6" t="s">
        <v>73621</v>
      </c>
      <c r="AO11950" s="6" t="s">
        <v>73622</v>
      </c>
      <c r="AP11950" s="6" t="s">
        <v>73525</v>
      </c>
      <c r="AQ11950" s="6" t="s">
        <v>492</v>
      </c>
      <c r="AR11950" s="6" t="s">
        <v>21576</v>
      </c>
      <c r="AS11950" s="6" t="s">
        <v>157</v>
      </c>
      <c r="AT11950" s="6" t="s">
        <v>71065</v>
      </c>
      <c r="AU11950" s="6" t="s">
        <v>157</v>
      </c>
      <c r="AV11950" s="6" t="s">
        <v>71066</v>
      </c>
      <c r="AW11950" s="6" t="s">
        <v>21611</v>
      </c>
      <c r="AX11950" s="6" t="s">
        <v>71083</v>
      </c>
      <c r="AY11950" s="6" t="s">
        <v>157</v>
      </c>
      <c r="AZ11950" s="6" t="s">
        <v>157</v>
      </c>
      <c r="BA11950" s="6" t="s">
        <v>157</v>
      </c>
      <c r="BB11950" s="6" t="s">
        <v>157</v>
      </c>
      <c r="BC11950" s="2"/>
      <c r="BD11950" s="6" t="s">
        <v>157</v>
      </c>
      <c r="BE11950" s="6" t="s">
        <v>157</v>
      </c>
      <c r="BF11950" s="6" t="s">
        <v>157</v>
      </c>
      <c r="BG11950" s="2"/>
      <c r="BH11950" s="6" t="s">
        <v>157</v>
      </c>
      <c r="BI11950" s="6" t="s">
        <v>157</v>
      </c>
      <c r="BJ11950" s="6" t="s">
        <v>157</v>
      </c>
      <c r="BK11950" s="6" t="s">
        <v>157</v>
      </c>
      <c r="BL11950" s="6" t="s">
        <v>157</v>
      </c>
      <c r="BM11950" s="6" t="s">
        <v>157</v>
      </c>
      <c r="BN11950" s="6" t="s">
        <v>157</v>
      </c>
      <c r="BO11950" s="6" t="s">
        <v>157</v>
      </c>
      <c r="BP11950" s="6" t="s">
        <v>51577</v>
      </c>
      <c r="BQ11950" s="6" t="s">
        <v>21581</v>
      </c>
      <c r="BR11950" s="6" t="s">
        <v>157</v>
      </c>
      <c r="BS11950" s="6" t="s">
        <v>157</v>
      </c>
      <c r="BT11950" s="6" t="s">
        <v>157</v>
      </c>
      <c r="BU11950" s="6" t="s">
        <v>157</v>
      </c>
      <c r="BV11950" s="6" t="s">
        <v>157</v>
      </c>
      <c r="BW11950" s="6" t="s">
        <v>157</v>
      </c>
      <c r="BX11950" s="2"/>
      <c r="BY11950" s="2"/>
      <c r="BZ11950" s="2"/>
      <c r="CA11950" s="2"/>
      <c r="CB11950" s="2"/>
      <c r="CC11950" s="6" t="s">
        <v>157</v>
      </c>
      <c r="CD11950" s="6" t="s">
        <v>157</v>
      </c>
      <c r="CE11950" s="6" t="s">
        <v>157</v>
      </c>
      <c r="CF11950" s="2"/>
      <c r="CG11950" s="2"/>
      <c r="CH11950" s="2"/>
      <c r="CI11950" s="6" t="s">
        <v>157</v>
      </c>
      <c r="CJ11950" s="2"/>
      <c r="CK11950" s="2"/>
      <c r="CL11950" s="2"/>
      <c r="CM11950" s="6" t="s">
        <v>157</v>
      </c>
      <c r="CN11950" s="6" t="s">
        <v>157</v>
      </c>
      <c r="CO11950" s="6" t="s">
        <v>157</v>
      </c>
      <c r="CP11950" s="6" t="s">
        <v>157</v>
      </c>
      <c r="CQ11950" s="6" t="s">
        <v>157</v>
      </c>
      <c r="CR11950" s="6" t="s">
        <v>157</v>
      </c>
      <c r="CS11950" s="6" t="s">
        <v>157</v>
      </c>
      <c r="CT11950" s="2"/>
      <c r="CU11950" s="2"/>
      <c r="CV11950" s="6" t="s">
        <v>157</v>
      </c>
      <c r="CW11950" s="6" t="s">
        <v>157</v>
      </c>
      <c r="CX11950" s="2"/>
      <c r="CY11950" s="2"/>
      <c r="CZ11950" s="6" t="s">
        <v>157</v>
      </c>
      <c r="DA11950" s="6" t="s">
        <v>157</v>
      </c>
      <c r="DB11950" s="6" t="s">
        <v>157</v>
      </c>
      <c r="DC11950" s="6" t="s">
        <v>157</v>
      </c>
      <c r="DD11950" s="2"/>
      <c r="DE11950" s="2"/>
      <c r="DF11950" s="2"/>
      <c r="DG11950" s="2"/>
      <c r="DH11950" s="6" t="s">
        <v>157</v>
      </c>
      <c r="DI11950" s="6" t="s">
        <v>157</v>
      </c>
      <c r="DJ11950" s="2"/>
      <c r="DK11950" s="2"/>
      <c r="DL11950" s="6" t="s">
        <v>157</v>
      </c>
      <c r="DM11950" s="6" t="s">
        <v>157</v>
      </c>
      <c r="DN11950" s="6" t="s">
        <v>157</v>
      </c>
      <c r="DO11950" s="6" t="s">
        <v>157</v>
      </c>
      <c r="DP11950" s="6" t="s">
        <v>157</v>
      </c>
      <c r="DQ11950" s="6" t="s">
        <v>157</v>
      </c>
      <c r="DR11950" s="6" t="s">
        <v>157</v>
      </c>
      <c r="DS11950" s="6" t="s">
        <v>157</v>
      </c>
      <c r="DT11950" s="2"/>
      <c r="DU11950" s="2"/>
      <c r="DV11950" s="2"/>
      <c r="DW11950" s="2"/>
      <c r="DX11950" s="6" t="s">
        <v>157</v>
      </c>
      <c r="DY11950" s="6" t="s">
        <v>157</v>
      </c>
      <c r="DZ11950" s="2"/>
      <c r="EA11950" s="2"/>
      <c r="EB11950" s="2"/>
      <c r="EC11950" s="2"/>
      <c r="ED11950" s="6" t="s">
        <v>157</v>
      </c>
      <c r="EE11950" s="6" t="s">
        <v>157</v>
      </c>
      <c r="EF11950" s="6" t="s">
        <v>157</v>
      </c>
      <c r="EG11950" s="6" t="s">
        <v>157</v>
      </c>
      <c r="EH11950" s="6" t="s">
        <v>157</v>
      </c>
      <c r="EI11950" s="6" t="s">
        <v>535</v>
      </c>
      <c r="EJ11950" s="2"/>
      <c r="EK11950" s="2"/>
      <c r="EL11950" s="2"/>
      <c r="EM11950" s="6" t="s">
        <v>157</v>
      </c>
      <c r="EN11950" s="6" t="s">
        <v>157</v>
      </c>
      <c r="EO11950" s="6" t="s">
        <v>157</v>
      </c>
      <c r="EP11950" s="6" t="s">
        <v>157</v>
      </c>
      <c r="EQ11950" s="6" t="s">
        <v>157</v>
      </c>
      <c r="ER11950" s="6" t="s">
        <v>157</v>
      </c>
      <c r="ES11950" s="6" t="s">
        <v>157</v>
      </c>
      <c r="ET11950" s="6" t="s">
        <v>157</v>
      </c>
    </row>
    <row r="11951" spans="1:150" x14ac:dyDescent="0.25">
      <c r="A11951" s="7" t="s">
        <v>73623</v>
      </c>
      <c r="B11951" s="7"/>
      <c r="C11951" s="8" t="s">
        <v>73624</v>
      </c>
      <c r="D11951" s="8" t="s">
        <v>73625</v>
      </c>
      <c r="E11951" s="8" t="s">
        <v>73626</v>
      </c>
      <c r="F11951" s="8" t="s">
        <v>73530</v>
      </c>
      <c r="G11951" s="8" t="s">
        <v>71064</v>
      </c>
      <c r="H11951" s="8" t="s">
        <v>71065</v>
      </c>
      <c r="I11951" s="8" t="s">
        <v>71064</v>
      </c>
      <c r="J11951" s="3">
        <v>500</v>
      </c>
      <c r="K11951" s="3">
        <v>1.4059999999999999</v>
      </c>
      <c r="L11951" s="3">
        <v>1455</v>
      </c>
      <c r="M11951" s="3">
        <v>137</v>
      </c>
      <c r="N11951" s="3">
        <v>92</v>
      </c>
      <c r="O11951" s="3">
        <v>216</v>
      </c>
      <c r="P11951" s="8" t="s">
        <v>155</v>
      </c>
      <c r="Q11951" s="3">
        <v>10</v>
      </c>
      <c r="R11951" s="8" t="s">
        <v>156</v>
      </c>
      <c r="S11951" s="8" t="s">
        <v>51573</v>
      </c>
      <c r="T11951" s="8" t="s">
        <v>18926</v>
      </c>
      <c r="U11951" s="8" t="s">
        <v>18926</v>
      </c>
      <c r="V11951" s="8" t="s">
        <v>157</v>
      </c>
      <c r="W11951" s="8" t="s">
        <v>18926</v>
      </c>
      <c r="X11951" s="8" t="s">
        <v>18925</v>
      </c>
      <c r="Y11951" s="8" t="s">
        <v>18926</v>
      </c>
      <c r="Z11951" s="8" t="s">
        <v>18925</v>
      </c>
      <c r="AA11951" s="8" t="s">
        <v>157</v>
      </c>
      <c r="AB11951" s="8" t="s">
        <v>158</v>
      </c>
      <c r="AC11951" s="8" t="s">
        <v>26177</v>
      </c>
      <c r="AD11951" s="8" t="s">
        <v>38500</v>
      </c>
      <c r="AE11951" s="8" t="s">
        <v>21654</v>
      </c>
      <c r="AF11951" s="8" t="s">
        <v>157</v>
      </c>
      <c r="AG11951" s="8" t="s">
        <v>157</v>
      </c>
      <c r="AH11951" s="8" t="s">
        <v>157</v>
      </c>
      <c r="AI11951" s="8" t="s">
        <v>157</v>
      </c>
      <c r="AJ11951" s="8" t="s">
        <v>157</v>
      </c>
      <c r="AK11951" s="8" t="s">
        <v>157</v>
      </c>
      <c r="AL11951" s="8" t="s">
        <v>157</v>
      </c>
      <c r="AM11951" s="8" t="s">
        <v>73480</v>
      </c>
      <c r="AN11951" s="8" t="s">
        <v>73627</v>
      </c>
      <c r="AO11951" s="8" t="s">
        <v>73628</v>
      </c>
      <c r="AP11951" s="8" t="s">
        <v>71084</v>
      </c>
      <c r="AQ11951" s="8" t="s">
        <v>492</v>
      </c>
      <c r="AR11951" s="8" t="s">
        <v>21576</v>
      </c>
      <c r="AS11951" s="8" t="s">
        <v>157</v>
      </c>
      <c r="AT11951" s="8" t="s">
        <v>71065</v>
      </c>
      <c r="AU11951" s="8" t="s">
        <v>157</v>
      </c>
      <c r="AV11951" s="8" t="s">
        <v>71066</v>
      </c>
      <c r="AW11951" s="8" t="s">
        <v>21614</v>
      </c>
      <c r="AX11951" s="8" t="s">
        <v>71085</v>
      </c>
      <c r="AY11951" s="8" t="s">
        <v>157</v>
      </c>
      <c r="AZ11951" s="8" t="s">
        <v>157</v>
      </c>
      <c r="BA11951" s="8" t="s">
        <v>157</v>
      </c>
      <c r="BB11951" s="8" t="s">
        <v>157</v>
      </c>
      <c r="BC11951" s="3"/>
      <c r="BD11951" s="8" t="s">
        <v>157</v>
      </c>
      <c r="BE11951" s="8" t="s">
        <v>157</v>
      </c>
      <c r="BF11951" s="8" t="s">
        <v>157</v>
      </c>
      <c r="BG11951" s="3"/>
      <c r="BH11951" s="8" t="s">
        <v>157</v>
      </c>
      <c r="BI11951" s="8" t="s">
        <v>157</v>
      </c>
      <c r="BJ11951" s="8" t="s">
        <v>157</v>
      </c>
      <c r="BK11951" s="8" t="s">
        <v>157</v>
      </c>
      <c r="BL11951" s="8" t="s">
        <v>157</v>
      </c>
      <c r="BM11951" s="8" t="s">
        <v>157</v>
      </c>
      <c r="BN11951" s="8" t="s">
        <v>157</v>
      </c>
      <c r="BO11951" s="8" t="s">
        <v>157</v>
      </c>
      <c r="BP11951" s="8" t="s">
        <v>51577</v>
      </c>
      <c r="BQ11951" s="8" t="s">
        <v>21581</v>
      </c>
      <c r="BR11951" s="8" t="s">
        <v>157</v>
      </c>
      <c r="BS11951" s="8" t="s">
        <v>157</v>
      </c>
      <c r="BT11951" s="8" t="s">
        <v>157</v>
      </c>
      <c r="BU11951" s="8" t="s">
        <v>157</v>
      </c>
      <c r="BV11951" s="8" t="s">
        <v>157</v>
      </c>
      <c r="BW11951" s="8" t="s">
        <v>157</v>
      </c>
      <c r="BX11951" s="3"/>
      <c r="BY11951" s="3"/>
      <c r="BZ11951" s="3"/>
      <c r="CA11951" s="3"/>
      <c r="CB11951" s="3"/>
      <c r="CC11951" s="8" t="s">
        <v>157</v>
      </c>
      <c r="CD11951" s="8" t="s">
        <v>157</v>
      </c>
      <c r="CE11951" s="8" t="s">
        <v>157</v>
      </c>
      <c r="CF11951" s="3"/>
      <c r="CG11951" s="3"/>
      <c r="CH11951" s="3"/>
      <c r="CI11951" s="8" t="s">
        <v>157</v>
      </c>
      <c r="CJ11951" s="3"/>
      <c r="CK11951" s="3"/>
      <c r="CL11951" s="3"/>
      <c r="CM11951" s="8" t="s">
        <v>157</v>
      </c>
      <c r="CN11951" s="8" t="s">
        <v>157</v>
      </c>
      <c r="CO11951" s="8" t="s">
        <v>157</v>
      </c>
      <c r="CP11951" s="8" t="s">
        <v>157</v>
      </c>
      <c r="CQ11951" s="8" t="s">
        <v>157</v>
      </c>
      <c r="CR11951" s="8" t="s">
        <v>157</v>
      </c>
      <c r="CS11951" s="8" t="s">
        <v>157</v>
      </c>
      <c r="CT11951" s="3"/>
      <c r="CU11951" s="3"/>
      <c r="CV11951" s="8" t="s">
        <v>157</v>
      </c>
      <c r="CW11951" s="8" t="s">
        <v>157</v>
      </c>
      <c r="CX11951" s="3"/>
      <c r="CY11951" s="3"/>
      <c r="CZ11951" s="8" t="s">
        <v>157</v>
      </c>
      <c r="DA11951" s="8" t="s">
        <v>157</v>
      </c>
      <c r="DB11951" s="8" t="s">
        <v>157</v>
      </c>
      <c r="DC11951" s="8" t="s">
        <v>157</v>
      </c>
      <c r="DD11951" s="3"/>
      <c r="DE11951" s="3"/>
      <c r="DF11951" s="3"/>
      <c r="DG11951" s="3"/>
      <c r="DH11951" s="8" t="s">
        <v>157</v>
      </c>
      <c r="DI11951" s="8" t="s">
        <v>157</v>
      </c>
      <c r="DJ11951" s="3"/>
      <c r="DK11951" s="3"/>
      <c r="DL11951" s="8" t="s">
        <v>157</v>
      </c>
      <c r="DM11951" s="8" t="s">
        <v>157</v>
      </c>
      <c r="DN11951" s="8" t="s">
        <v>157</v>
      </c>
      <c r="DO11951" s="8" t="s">
        <v>157</v>
      </c>
      <c r="DP11951" s="8" t="s">
        <v>157</v>
      </c>
      <c r="DQ11951" s="8" t="s">
        <v>157</v>
      </c>
      <c r="DR11951" s="8" t="s">
        <v>157</v>
      </c>
      <c r="DS11951" s="8" t="s">
        <v>157</v>
      </c>
      <c r="DT11951" s="3"/>
      <c r="DU11951" s="3"/>
      <c r="DV11951" s="3"/>
      <c r="DW11951" s="3"/>
      <c r="DX11951" s="8" t="s">
        <v>157</v>
      </c>
      <c r="DY11951" s="8" t="s">
        <v>157</v>
      </c>
      <c r="DZ11951" s="3"/>
      <c r="EA11951" s="3"/>
      <c r="EB11951" s="3"/>
      <c r="EC11951" s="3"/>
      <c r="ED11951" s="8" t="s">
        <v>157</v>
      </c>
      <c r="EE11951" s="8" t="s">
        <v>157</v>
      </c>
      <c r="EF11951" s="8" t="s">
        <v>157</v>
      </c>
      <c r="EG11951" s="8" t="s">
        <v>157</v>
      </c>
      <c r="EH11951" s="8" t="s">
        <v>157</v>
      </c>
      <c r="EI11951" s="8" t="s">
        <v>535</v>
      </c>
      <c r="EJ11951" s="3"/>
      <c r="EK11951" s="3"/>
      <c r="EL11951" s="3"/>
      <c r="EM11951" s="8" t="s">
        <v>157</v>
      </c>
      <c r="EN11951" s="8" t="s">
        <v>157</v>
      </c>
      <c r="EO11951" s="8" t="s">
        <v>157</v>
      </c>
      <c r="EP11951" s="8" t="s">
        <v>157</v>
      </c>
      <c r="EQ11951" s="8" t="s">
        <v>157</v>
      </c>
      <c r="ER11951" s="8" t="s">
        <v>157</v>
      </c>
      <c r="ES11951" s="8" t="s">
        <v>157</v>
      </c>
      <c r="ET11951" s="8" t="s">
        <v>157</v>
      </c>
    </row>
    <row r="11952" spans="1:150" x14ac:dyDescent="0.25">
      <c r="A11952" s="5" t="s">
        <v>73629</v>
      </c>
      <c r="B11952" s="5"/>
      <c r="C11952" s="6" t="s">
        <v>73630</v>
      </c>
      <c r="D11952" s="6" t="s">
        <v>73631</v>
      </c>
      <c r="E11952" s="6" t="s">
        <v>73632</v>
      </c>
      <c r="F11952" s="6" t="s">
        <v>73479</v>
      </c>
      <c r="G11952" s="6" t="s">
        <v>71064</v>
      </c>
      <c r="H11952" s="6" t="s">
        <v>71065</v>
      </c>
      <c r="I11952" s="6" t="s">
        <v>71064</v>
      </c>
      <c r="J11952" s="2">
        <v>500</v>
      </c>
      <c r="K11952" s="2">
        <v>1.3680000000000001</v>
      </c>
      <c r="L11952" s="2">
        <v>1045</v>
      </c>
      <c r="M11952" s="2">
        <v>137</v>
      </c>
      <c r="N11952" s="2">
        <v>92</v>
      </c>
      <c r="O11952" s="2">
        <v>217</v>
      </c>
      <c r="P11952" s="6" t="s">
        <v>155</v>
      </c>
      <c r="Q11952" s="2">
        <v>10</v>
      </c>
      <c r="R11952" s="6" t="s">
        <v>156</v>
      </c>
      <c r="S11952" s="6" t="s">
        <v>51573</v>
      </c>
      <c r="T11952" s="6" t="s">
        <v>18926</v>
      </c>
      <c r="U11952" s="6" t="s">
        <v>18926</v>
      </c>
      <c r="V11952" s="6" t="s">
        <v>157</v>
      </c>
      <c r="W11952" s="6" t="s">
        <v>18926</v>
      </c>
      <c r="X11952" s="6" t="s">
        <v>18925</v>
      </c>
      <c r="Y11952" s="6" t="s">
        <v>18926</v>
      </c>
      <c r="Z11952" s="6" t="s">
        <v>18925</v>
      </c>
      <c r="AA11952" s="6" t="s">
        <v>157</v>
      </c>
      <c r="AB11952" s="6" t="s">
        <v>158</v>
      </c>
      <c r="AC11952" s="6" t="s">
        <v>26177</v>
      </c>
      <c r="AD11952" s="6" t="s">
        <v>38500</v>
      </c>
      <c r="AE11952" s="6" t="s">
        <v>21654</v>
      </c>
      <c r="AF11952" s="6" t="s">
        <v>157</v>
      </c>
      <c r="AG11952" s="6" t="s">
        <v>157</v>
      </c>
      <c r="AH11952" s="6" t="s">
        <v>157</v>
      </c>
      <c r="AI11952" s="6" t="s">
        <v>157</v>
      </c>
      <c r="AJ11952" s="6" t="s">
        <v>157</v>
      </c>
      <c r="AK11952" s="6" t="s">
        <v>157</v>
      </c>
      <c r="AL11952" s="6" t="s">
        <v>157</v>
      </c>
      <c r="AM11952" s="6" t="s">
        <v>73480</v>
      </c>
      <c r="AN11952" s="6" t="s">
        <v>73633</v>
      </c>
      <c r="AO11952" s="6" t="s">
        <v>73634</v>
      </c>
      <c r="AP11952" s="6" t="s">
        <v>71073</v>
      </c>
      <c r="AQ11952" s="6" t="s">
        <v>492</v>
      </c>
      <c r="AR11952" s="6" t="s">
        <v>21576</v>
      </c>
      <c r="AS11952" s="6" t="s">
        <v>157</v>
      </c>
      <c r="AT11952" s="6" t="s">
        <v>71065</v>
      </c>
      <c r="AU11952" s="6" t="s">
        <v>157</v>
      </c>
      <c r="AV11952" s="6" t="s">
        <v>71066</v>
      </c>
      <c r="AW11952" s="6" t="s">
        <v>21577</v>
      </c>
      <c r="AX11952" s="6" t="s">
        <v>71067</v>
      </c>
      <c r="AY11952" s="6" t="s">
        <v>157</v>
      </c>
      <c r="AZ11952" s="6" t="s">
        <v>157</v>
      </c>
      <c r="BA11952" s="6" t="s">
        <v>157</v>
      </c>
      <c r="BB11952" s="6" t="s">
        <v>157</v>
      </c>
      <c r="BC11952" s="2"/>
      <c r="BD11952" s="6" t="s">
        <v>157</v>
      </c>
      <c r="BE11952" s="6" t="s">
        <v>157</v>
      </c>
      <c r="BF11952" s="6" t="s">
        <v>157</v>
      </c>
      <c r="BG11952" s="2"/>
      <c r="BH11952" s="6" t="s">
        <v>157</v>
      </c>
      <c r="BI11952" s="6" t="s">
        <v>157</v>
      </c>
      <c r="BJ11952" s="6" t="s">
        <v>157</v>
      </c>
      <c r="BK11952" s="6" t="s">
        <v>157</v>
      </c>
      <c r="BL11952" s="6" t="s">
        <v>157</v>
      </c>
      <c r="BM11952" s="6" t="s">
        <v>157</v>
      </c>
      <c r="BN11952" s="6" t="s">
        <v>157</v>
      </c>
      <c r="BO11952" s="6" t="s">
        <v>157</v>
      </c>
      <c r="BP11952" s="6" t="s">
        <v>51577</v>
      </c>
      <c r="BQ11952" s="6" t="s">
        <v>21581</v>
      </c>
      <c r="BR11952" s="6" t="s">
        <v>157</v>
      </c>
      <c r="BS11952" s="6" t="s">
        <v>157</v>
      </c>
      <c r="BT11952" s="6" t="s">
        <v>157</v>
      </c>
      <c r="BU11952" s="6" t="s">
        <v>157</v>
      </c>
      <c r="BV11952" s="6" t="s">
        <v>157</v>
      </c>
      <c r="BW11952" s="6" t="s">
        <v>157</v>
      </c>
      <c r="BX11952" s="2"/>
      <c r="BY11952" s="2"/>
      <c r="BZ11952" s="2"/>
      <c r="CA11952" s="2"/>
      <c r="CB11952" s="2"/>
      <c r="CC11952" s="6" t="s">
        <v>157</v>
      </c>
      <c r="CD11952" s="6" t="s">
        <v>157</v>
      </c>
      <c r="CE11952" s="6" t="s">
        <v>157</v>
      </c>
      <c r="CF11952" s="2"/>
      <c r="CG11952" s="2"/>
      <c r="CH11952" s="2"/>
      <c r="CI11952" s="6" t="s">
        <v>157</v>
      </c>
      <c r="CJ11952" s="2"/>
      <c r="CK11952" s="2"/>
      <c r="CL11952" s="2"/>
      <c r="CM11952" s="6" t="s">
        <v>157</v>
      </c>
      <c r="CN11952" s="6" t="s">
        <v>157</v>
      </c>
      <c r="CO11952" s="6" t="s">
        <v>157</v>
      </c>
      <c r="CP11952" s="6" t="s">
        <v>157</v>
      </c>
      <c r="CQ11952" s="6" t="s">
        <v>157</v>
      </c>
      <c r="CR11952" s="6" t="s">
        <v>157</v>
      </c>
      <c r="CS11952" s="6" t="s">
        <v>157</v>
      </c>
      <c r="CT11952" s="2"/>
      <c r="CU11952" s="2"/>
      <c r="CV11952" s="6" t="s">
        <v>157</v>
      </c>
      <c r="CW11952" s="6" t="s">
        <v>157</v>
      </c>
      <c r="CX11952" s="2"/>
      <c r="CY11952" s="2"/>
      <c r="CZ11952" s="6" t="s">
        <v>157</v>
      </c>
      <c r="DA11952" s="6" t="s">
        <v>157</v>
      </c>
      <c r="DB11952" s="6" t="s">
        <v>157</v>
      </c>
      <c r="DC11952" s="6" t="s">
        <v>157</v>
      </c>
      <c r="DD11952" s="2"/>
      <c r="DE11952" s="2"/>
      <c r="DF11952" s="2"/>
      <c r="DG11952" s="2"/>
      <c r="DH11952" s="6" t="s">
        <v>157</v>
      </c>
      <c r="DI11952" s="6" t="s">
        <v>157</v>
      </c>
      <c r="DJ11952" s="2"/>
      <c r="DK11952" s="2"/>
      <c r="DL11952" s="6" t="s">
        <v>157</v>
      </c>
      <c r="DM11952" s="6" t="s">
        <v>157</v>
      </c>
      <c r="DN11952" s="6" t="s">
        <v>157</v>
      </c>
      <c r="DO11952" s="6" t="s">
        <v>157</v>
      </c>
      <c r="DP11952" s="6" t="s">
        <v>157</v>
      </c>
      <c r="DQ11952" s="6" t="s">
        <v>157</v>
      </c>
      <c r="DR11952" s="6" t="s">
        <v>157</v>
      </c>
      <c r="DS11952" s="6" t="s">
        <v>157</v>
      </c>
      <c r="DT11952" s="2"/>
      <c r="DU11952" s="2"/>
      <c r="DV11952" s="2"/>
      <c r="DW11952" s="2"/>
      <c r="DX11952" s="6" t="s">
        <v>157</v>
      </c>
      <c r="DY11952" s="6" t="s">
        <v>157</v>
      </c>
      <c r="DZ11952" s="2"/>
      <c r="EA11952" s="2"/>
      <c r="EB11952" s="2"/>
      <c r="EC11952" s="2"/>
      <c r="ED11952" s="6" t="s">
        <v>157</v>
      </c>
      <c r="EE11952" s="6" t="s">
        <v>157</v>
      </c>
      <c r="EF11952" s="6" t="s">
        <v>157</v>
      </c>
      <c r="EG11952" s="6" t="s">
        <v>157</v>
      </c>
      <c r="EH11952" s="6" t="s">
        <v>157</v>
      </c>
      <c r="EI11952" s="6" t="s">
        <v>549</v>
      </c>
      <c r="EJ11952" s="2"/>
      <c r="EK11952" s="2"/>
      <c r="EL11952" s="2"/>
      <c r="EM11952" s="6" t="s">
        <v>157</v>
      </c>
      <c r="EN11952" s="6" t="s">
        <v>157</v>
      </c>
      <c r="EO11952" s="6" t="s">
        <v>157</v>
      </c>
      <c r="EP11952" s="6" t="s">
        <v>157</v>
      </c>
      <c r="EQ11952" s="6" t="s">
        <v>157</v>
      </c>
      <c r="ER11952" s="6" t="s">
        <v>157</v>
      </c>
      <c r="ES11952" s="6" t="s">
        <v>157</v>
      </c>
      <c r="ET11952" s="6" t="s">
        <v>157</v>
      </c>
    </row>
    <row r="11953" spans="1:150" x14ac:dyDescent="0.25">
      <c r="A11953" s="7" t="s">
        <v>73635</v>
      </c>
      <c r="B11953" s="7"/>
      <c r="C11953" s="8" t="s">
        <v>73636</v>
      </c>
      <c r="D11953" s="8" t="s">
        <v>73637</v>
      </c>
      <c r="E11953" s="8" t="s">
        <v>73638</v>
      </c>
      <c r="F11953" s="8" t="s">
        <v>73487</v>
      </c>
      <c r="G11953" s="8" t="s">
        <v>71064</v>
      </c>
      <c r="H11953" s="8" t="s">
        <v>71065</v>
      </c>
      <c r="I11953" s="8" t="s">
        <v>71064</v>
      </c>
      <c r="J11953" s="3">
        <v>500</v>
      </c>
      <c r="K11953" s="3">
        <v>1.3680000000000001</v>
      </c>
      <c r="L11953" s="3">
        <v>1045</v>
      </c>
      <c r="M11953" s="3">
        <v>137</v>
      </c>
      <c r="N11953" s="3">
        <v>92</v>
      </c>
      <c r="O11953" s="3">
        <v>217</v>
      </c>
      <c r="P11953" s="8" t="s">
        <v>155</v>
      </c>
      <c r="Q11953" s="3">
        <v>10</v>
      </c>
      <c r="R11953" s="8" t="s">
        <v>156</v>
      </c>
      <c r="S11953" s="8" t="s">
        <v>51573</v>
      </c>
      <c r="T11953" s="8" t="s">
        <v>18926</v>
      </c>
      <c r="U11953" s="8" t="s">
        <v>18926</v>
      </c>
      <c r="V11953" s="8" t="s">
        <v>157</v>
      </c>
      <c r="W11953" s="8" t="s">
        <v>18926</v>
      </c>
      <c r="X11953" s="8" t="s">
        <v>18925</v>
      </c>
      <c r="Y11953" s="8" t="s">
        <v>18926</v>
      </c>
      <c r="Z11953" s="8" t="s">
        <v>18925</v>
      </c>
      <c r="AA11953" s="8" t="s">
        <v>157</v>
      </c>
      <c r="AB11953" s="8" t="s">
        <v>158</v>
      </c>
      <c r="AC11953" s="8" t="s">
        <v>26177</v>
      </c>
      <c r="AD11953" s="8" t="s">
        <v>38500</v>
      </c>
      <c r="AE11953" s="8" t="s">
        <v>21654</v>
      </c>
      <c r="AF11953" s="8" t="s">
        <v>157</v>
      </c>
      <c r="AG11953" s="8" t="s">
        <v>157</v>
      </c>
      <c r="AH11953" s="8" t="s">
        <v>157</v>
      </c>
      <c r="AI11953" s="8" t="s">
        <v>157</v>
      </c>
      <c r="AJ11953" s="8" t="s">
        <v>157</v>
      </c>
      <c r="AK11953" s="8" t="s">
        <v>157</v>
      </c>
      <c r="AL11953" s="8" t="s">
        <v>157</v>
      </c>
      <c r="AM11953" s="8" t="s">
        <v>73480</v>
      </c>
      <c r="AN11953" s="8" t="s">
        <v>73639</v>
      </c>
      <c r="AO11953" s="8" t="s">
        <v>73640</v>
      </c>
      <c r="AP11953" s="8" t="s">
        <v>71074</v>
      </c>
      <c r="AQ11953" s="8" t="s">
        <v>492</v>
      </c>
      <c r="AR11953" s="8" t="s">
        <v>21576</v>
      </c>
      <c r="AS11953" s="8" t="s">
        <v>157</v>
      </c>
      <c r="AT11953" s="8" t="s">
        <v>71065</v>
      </c>
      <c r="AU11953" s="8" t="s">
        <v>157</v>
      </c>
      <c r="AV11953" s="8" t="s">
        <v>71066</v>
      </c>
      <c r="AW11953" s="8" t="s">
        <v>21583</v>
      </c>
      <c r="AX11953" s="8" t="s">
        <v>71075</v>
      </c>
      <c r="AY11953" s="8" t="s">
        <v>157</v>
      </c>
      <c r="AZ11953" s="8" t="s">
        <v>157</v>
      </c>
      <c r="BA11953" s="8" t="s">
        <v>157</v>
      </c>
      <c r="BB11953" s="8" t="s">
        <v>157</v>
      </c>
      <c r="BC11953" s="3"/>
      <c r="BD11953" s="8" t="s">
        <v>157</v>
      </c>
      <c r="BE11953" s="8" t="s">
        <v>157</v>
      </c>
      <c r="BF11953" s="8" t="s">
        <v>157</v>
      </c>
      <c r="BG11953" s="3"/>
      <c r="BH11953" s="8" t="s">
        <v>157</v>
      </c>
      <c r="BI11953" s="8" t="s">
        <v>157</v>
      </c>
      <c r="BJ11953" s="8" t="s">
        <v>157</v>
      </c>
      <c r="BK11953" s="8" t="s">
        <v>157</v>
      </c>
      <c r="BL11953" s="8" t="s">
        <v>157</v>
      </c>
      <c r="BM11953" s="8" t="s">
        <v>157</v>
      </c>
      <c r="BN11953" s="8" t="s">
        <v>157</v>
      </c>
      <c r="BO11953" s="8" t="s">
        <v>157</v>
      </c>
      <c r="BP11953" s="8" t="s">
        <v>51577</v>
      </c>
      <c r="BQ11953" s="8" t="s">
        <v>21581</v>
      </c>
      <c r="BR11953" s="8" t="s">
        <v>157</v>
      </c>
      <c r="BS11953" s="8" t="s">
        <v>157</v>
      </c>
      <c r="BT11953" s="8" t="s">
        <v>157</v>
      </c>
      <c r="BU11953" s="8" t="s">
        <v>157</v>
      </c>
      <c r="BV11953" s="8" t="s">
        <v>157</v>
      </c>
      <c r="BW11953" s="8" t="s">
        <v>157</v>
      </c>
      <c r="BX11953" s="3"/>
      <c r="BY11953" s="3"/>
      <c r="BZ11953" s="3"/>
      <c r="CA11953" s="3"/>
      <c r="CB11953" s="3"/>
      <c r="CC11953" s="8" t="s">
        <v>157</v>
      </c>
      <c r="CD11953" s="8" t="s">
        <v>157</v>
      </c>
      <c r="CE11953" s="8" t="s">
        <v>157</v>
      </c>
      <c r="CF11953" s="3"/>
      <c r="CG11953" s="3"/>
      <c r="CH11953" s="3"/>
      <c r="CI11953" s="8" t="s">
        <v>157</v>
      </c>
      <c r="CJ11953" s="3"/>
      <c r="CK11953" s="3"/>
      <c r="CL11953" s="3"/>
      <c r="CM11953" s="8" t="s">
        <v>157</v>
      </c>
      <c r="CN11953" s="8" t="s">
        <v>157</v>
      </c>
      <c r="CO11953" s="8" t="s">
        <v>157</v>
      </c>
      <c r="CP11953" s="8" t="s">
        <v>157</v>
      </c>
      <c r="CQ11953" s="8" t="s">
        <v>157</v>
      </c>
      <c r="CR11953" s="8" t="s">
        <v>157</v>
      </c>
      <c r="CS11953" s="8" t="s">
        <v>157</v>
      </c>
      <c r="CT11953" s="3"/>
      <c r="CU11953" s="3"/>
      <c r="CV11953" s="8" t="s">
        <v>157</v>
      </c>
      <c r="CW11953" s="8" t="s">
        <v>157</v>
      </c>
      <c r="CX11953" s="3"/>
      <c r="CY11953" s="3"/>
      <c r="CZ11953" s="8" t="s">
        <v>157</v>
      </c>
      <c r="DA11953" s="8" t="s">
        <v>157</v>
      </c>
      <c r="DB11953" s="8" t="s">
        <v>157</v>
      </c>
      <c r="DC11953" s="8" t="s">
        <v>157</v>
      </c>
      <c r="DD11953" s="3"/>
      <c r="DE11953" s="3"/>
      <c r="DF11953" s="3"/>
      <c r="DG11953" s="3"/>
      <c r="DH11953" s="8" t="s">
        <v>157</v>
      </c>
      <c r="DI11953" s="8" t="s">
        <v>157</v>
      </c>
      <c r="DJ11953" s="3"/>
      <c r="DK11953" s="3"/>
      <c r="DL11953" s="8" t="s">
        <v>157</v>
      </c>
      <c r="DM11953" s="8" t="s">
        <v>157</v>
      </c>
      <c r="DN11953" s="8" t="s">
        <v>157</v>
      </c>
      <c r="DO11953" s="8" t="s">
        <v>157</v>
      </c>
      <c r="DP11953" s="8" t="s">
        <v>157</v>
      </c>
      <c r="DQ11953" s="8" t="s">
        <v>157</v>
      </c>
      <c r="DR11953" s="8" t="s">
        <v>157</v>
      </c>
      <c r="DS11953" s="8" t="s">
        <v>157</v>
      </c>
      <c r="DT11953" s="3"/>
      <c r="DU11953" s="3"/>
      <c r="DV11953" s="3"/>
      <c r="DW11953" s="3"/>
      <c r="DX11953" s="8" t="s">
        <v>157</v>
      </c>
      <c r="DY11953" s="8" t="s">
        <v>157</v>
      </c>
      <c r="DZ11953" s="3"/>
      <c r="EA11953" s="3"/>
      <c r="EB11953" s="3"/>
      <c r="EC11953" s="3"/>
      <c r="ED11953" s="8" t="s">
        <v>157</v>
      </c>
      <c r="EE11953" s="8" t="s">
        <v>157</v>
      </c>
      <c r="EF11953" s="8" t="s">
        <v>157</v>
      </c>
      <c r="EG11953" s="8" t="s">
        <v>157</v>
      </c>
      <c r="EH11953" s="8" t="s">
        <v>157</v>
      </c>
      <c r="EI11953" s="8" t="s">
        <v>549</v>
      </c>
      <c r="EJ11953" s="3"/>
      <c r="EK11953" s="3"/>
      <c r="EL11953" s="3"/>
      <c r="EM11953" s="8" t="s">
        <v>157</v>
      </c>
      <c r="EN11953" s="8" t="s">
        <v>157</v>
      </c>
      <c r="EO11953" s="8" t="s">
        <v>157</v>
      </c>
      <c r="EP11953" s="8" t="s">
        <v>157</v>
      </c>
      <c r="EQ11953" s="8" t="s">
        <v>157</v>
      </c>
      <c r="ER11953" s="8" t="s">
        <v>157</v>
      </c>
      <c r="ES11953" s="8" t="s">
        <v>157</v>
      </c>
      <c r="ET11953" s="8" t="s">
        <v>157</v>
      </c>
    </row>
    <row r="11954" spans="1:150" x14ac:dyDescent="0.25">
      <c r="A11954" s="5" t="s">
        <v>73641</v>
      </c>
      <c r="B11954" s="5"/>
      <c r="C11954" s="6" t="s">
        <v>73642</v>
      </c>
      <c r="D11954" s="6" t="s">
        <v>73643</v>
      </c>
      <c r="E11954" s="6" t="s">
        <v>73644</v>
      </c>
      <c r="F11954" s="6" t="s">
        <v>73494</v>
      </c>
      <c r="G11954" s="6" t="s">
        <v>71064</v>
      </c>
      <c r="H11954" s="6" t="s">
        <v>71065</v>
      </c>
      <c r="I11954" s="6" t="s">
        <v>71064</v>
      </c>
      <c r="J11954" s="2">
        <v>500</v>
      </c>
      <c r="K11954" s="2">
        <v>1.3680000000000001</v>
      </c>
      <c r="L11954" s="2">
        <v>1045</v>
      </c>
      <c r="M11954" s="2">
        <v>137</v>
      </c>
      <c r="N11954" s="2">
        <v>92</v>
      </c>
      <c r="O11954" s="2">
        <v>217</v>
      </c>
      <c r="P11954" s="6" t="s">
        <v>155</v>
      </c>
      <c r="Q11954" s="2">
        <v>10</v>
      </c>
      <c r="R11954" s="6" t="s">
        <v>156</v>
      </c>
      <c r="S11954" s="6" t="s">
        <v>51573</v>
      </c>
      <c r="T11954" s="6" t="s">
        <v>18926</v>
      </c>
      <c r="U11954" s="6" t="s">
        <v>18926</v>
      </c>
      <c r="V11954" s="6" t="s">
        <v>157</v>
      </c>
      <c r="W11954" s="6" t="s">
        <v>18926</v>
      </c>
      <c r="X11954" s="6" t="s">
        <v>18925</v>
      </c>
      <c r="Y11954" s="6" t="s">
        <v>18926</v>
      </c>
      <c r="Z11954" s="6" t="s">
        <v>18925</v>
      </c>
      <c r="AA11954" s="6" t="s">
        <v>157</v>
      </c>
      <c r="AB11954" s="6" t="s">
        <v>158</v>
      </c>
      <c r="AC11954" s="6" t="s">
        <v>26177</v>
      </c>
      <c r="AD11954" s="6" t="s">
        <v>38500</v>
      </c>
      <c r="AE11954" s="6" t="s">
        <v>21654</v>
      </c>
      <c r="AF11954" s="6" t="s">
        <v>157</v>
      </c>
      <c r="AG11954" s="6" t="s">
        <v>157</v>
      </c>
      <c r="AH11954" s="6" t="s">
        <v>157</v>
      </c>
      <c r="AI11954" s="6" t="s">
        <v>157</v>
      </c>
      <c r="AJ11954" s="6" t="s">
        <v>157</v>
      </c>
      <c r="AK11954" s="6" t="s">
        <v>157</v>
      </c>
      <c r="AL11954" s="6" t="s">
        <v>157</v>
      </c>
      <c r="AM11954" s="6" t="s">
        <v>73480</v>
      </c>
      <c r="AN11954" s="6" t="s">
        <v>73645</v>
      </c>
      <c r="AO11954" s="6" t="s">
        <v>73646</v>
      </c>
      <c r="AP11954" s="6" t="s">
        <v>71076</v>
      </c>
      <c r="AQ11954" s="6" t="s">
        <v>492</v>
      </c>
      <c r="AR11954" s="6" t="s">
        <v>21576</v>
      </c>
      <c r="AS11954" s="6" t="s">
        <v>157</v>
      </c>
      <c r="AT11954" s="6" t="s">
        <v>71065</v>
      </c>
      <c r="AU11954" s="6" t="s">
        <v>157</v>
      </c>
      <c r="AV11954" s="6" t="s">
        <v>71066</v>
      </c>
      <c r="AW11954" s="6" t="s">
        <v>21586</v>
      </c>
      <c r="AX11954" s="6" t="s">
        <v>71068</v>
      </c>
      <c r="AY11954" s="6" t="s">
        <v>157</v>
      </c>
      <c r="AZ11954" s="6" t="s">
        <v>157</v>
      </c>
      <c r="BA11954" s="6" t="s">
        <v>157</v>
      </c>
      <c r="BB11954" s="6" t="s">
        <v>157</v>
      </c>
      <c r="BC11954" s="2"/>
      <c r="BD11954" s="6" t="s">
        <v>157</v>
      </c>
      <c r="BE11954" s="6" t="s">
        <v>157</v>
      </c>
      <c r="BF11954" s="6" t="s">
        <v>157</v>
      </c>
      <c r="BG11954" s="2"/>
      <c r="BH11954" s="6" t="s">
        <v>157</v>
      </c>
      <c r="BI11954" s="6" t="s">
        <v>157</v>
      </c>
      <c r="BJ11954" s="6" t="s">
        <v>157</v>
      </c>
      <c r="BK11954" s="6" t="s">
        <v>157</v>
      </c>
      <c r="BL11954" s="6" t="s">
        <v>157</v>
      </c>
      <c r="BM11954" s="6" t="s">
        <v>157</v>
      </c>
      <c r="BN11954" s="6" t="s">
        <v>157</v>
      </c>
      <c r="BO11954" s="6" t="s">
        <v>157</v>
      </c>
      <c r="BP11954" s="6" t="s">
        <v>51577</v>
      </c>
      <c r="BQ11954" s="6" t="s">
        <v>21581</v>
      </c>
      <c r="BR11954" s="6" t="s">
        <v>157</v>
      </c>
      <c r="BS11954" s="6" t="s">
        <v>157</v>
      </c>
      <c r="BT11954" s="6" t="s">
        <v>157</v>
      </c>
      <c r="BU11954" s="6" t="s">
        <v>157</v>
      </c>
      <c r="BV11954" s="6" t="s">
        <v>157</v>
      </c>
      <c r="BW11954" s="6" t="s">
        <v>157</v>
      </c>
      <c r="BX11954" s="2"/>
      <c r="BY11954" s="2"/>
      <c r="BZ11954" s="2"/>
      <c r="CA11954" s="2"/>
      <c r="CB11954" s="2"/>
      <c r="CC11954" s="6" t="s">
        <v>157</v>
      </c>
      <c r="CD11954" s="6" t="s">
        <v>157</v>
      </c>
      <c r="CE11954" s="6" t="s">
        <v>157</v>
      </c>
      <c r="CF11954" s="2"/>
      <c r="CG11954" s="2"/>
      <c r="CH11954" s="2"/>
      <c r="CI11954" s="6" t="s">
        <v>157</v>
      </c>
      <c r="CJ11954" s="2"/>
      <c r="CK11954" s="2"/>
      <c r="CL11954" s="2"/>
      <c r="CM11954" s="6" t="s">
        <v>157</v>
      </c>
      <c r="CN11954" s="6" t="s">
        <v>157</v>
      </c>
      <c r="CO11954" s="6" t="s">
        <v>157</v>
      </c>
      <c r="CP11954" s="6" t="s">
        <v>157</v>
      </c>
      <c r="CQ11954" s="6" t="s">
        <v>157</v>
      </c>
      <c r="CR11954" s="6" t="s">
        <v>157</v>
      </c>
      <c r="CS11954" s="6" t="s">
        <v>157</v>
      </c>
      <c r="CT11954" s="2"/>
      <c r="CU11954" s="2"/>
      <c r="CV11954" s="6" t="s">
        <v>157</v>
      </c>
      <c r="CW11954" s="6" t="s">
        <v>157</v>
      </c>
      <c r="CX11954" s="2"/>
      <c r="CY11954" s="2"/>
      <c r="CZ11954" s="6" t="s">
        <v>157</v>
      </c>
      <c r="DA11954" s="6" t="s">
        <v>157</v>
      </c>
      <c r="DB11954" s="6" t="s">
        <v>157</v>
      </c>
      <c r="DC11954" s="6" t="s">
        <v>157</v>
      </c>
      <c r="DD11954" s="2"/>
      <c r="DE11954" s="2"/>
      <c r="DF11954" s="2"/>
      <c r="DG11954" s="2"/>
      <c r="DH11954" s="6" t="s">
        <v>157</v>
      </c>
      <c r="DI11954" s="6" t="s">
        <v>157</v>
      </c>
      <c r="DJ11954" s="2"/>
      <c r="DK11954" s="2"/>
      <c r="DL11954" s="6" t="s">
        <v>157</v>
      </c>
      <c r="DM11954" s="6" t="s">
        <v>157</v>
      </c>
      <c r="DN11954" s="6" t="s">
        <v>157</v>
      </c>
      <c r="DO11954" s="6" t="s">
        <v>157</v>
      </c>
      <c r="DP11954" s="6" t="s">
        <v>157</v>
      </c>
      <c r="DQ11954" s="6" t="s">
        <v>157</v>
      </c>
      <c r="DR11954" s="6" t="s">
        <v>157</v>
      </c>
      <c r="DS11954" s="6" t="s">
        <v>157</v>
      </c>
      <c r="DT11954" s="2"/>
      <c r="DU11954" s="2"/>
      <c r="DV11954" s="2"/>
      <c r="DW11954" s="2"/>
      <c r="DX11954" s="6" t="s">
        <v>157</v>
      </c>
      <c r="DY11954" s="6" t="s">
        <v>157</v>
      </c>
      <c r="DZ11954" s="2"/>
      <c r="EA11954" s="2"/>
      <c r="EB11954" s="2"/>
      <c r="EC11954" s="2"/>
      <c r="ED11954" s="6" t="s">
        <v>157</v>
      </c>
      <c r="EE11954" s="6" t="s">
        <v>157</v>
      </c>
      <c r="EF11954" s="6" t="s">
        <v>157</v>
      </c>
      <c r="EG11954" s="6" t="s">
        <v>157</v>
      </c>
      <c r="EH11954" s="6" t="s">
        <v>157</v>
      </c>
      <c r="EI11954" s="6" t="s">
        <v>549</v>
      </c>
      <c r="EJ11954" s="2"/>
      <c r="EK11954" s="2"/>
      <c r="EL11954" s="2"/>
      <c r="EM11954" s="6" t="s">
        <v>157</v>
      </c>
      <c r="EN11954" s="6" t="s">
        <v>157</v>
      </c>
      <c r="EO11954" s="6" t="s">
        <v>157</v>
      </c>
      <c r="EP11954" s="6" t="s">
        <v>157</v>
      </c>
      <c r="EQ11954" s="6" t="s">
        <v>157</v>
      </c>
      <c r="ER11954" s="6" t="s">
        <v>157</v>
      </c>
      <c r="ES11954" s="6" t="s">
        <v>157</v>
      </c>
      <c r="ET11954" s="6" t="s">
        <v>157</v>
      </c>
    </row>
    <row r="11955" spans="1:150" x14ac:dyDescent="0.25">
      <c r="A11955" s="7" t="s">
        <v>73647</v>
      </c>
      <c r="B11955" s="7"/>
      <c r="C11955" s="8" t="s">
        <v>73648</v>
      </c>
      <c r="D11955" s="8" t="s">
        <v>73649</v>
      </c>
      <c r="E11955" s="8" t="s">
        <v>73650</v>
      </c>
      <c r="F11955" s="8" t="s">
        <v>73501</v>
      </c>
      <c r="G11955" s="8" t="s">
        <v>71064</v>
      </c>
      <c r="H11955" s="8" t="s">
        <v>71065</v>
      </c>
      <c r="I11955" s="8" t="s">
        <v>71064</v>
      </c>
      <c r="J11955" s="3">
        <v>500</v>
      </c>
      <c r="K11955" s="3">
        <v>1.3680000000000001</v>
      </c>
      <c r="L11955" s="3">
        <v>1045</v>
      </c>
      <c r="M11955" s="3">
        <v>137</v>
      </c>
      <c r="N11955" s="3">
        <v>92</v>
      </c>
      <c r="O11955" s="3">
        <v>217</v>
      </c>
      <c r="P11955" s="8" t="s">
        <v>155</v>
      </c>
      <c r="Q11955" s="3">
        <v>10</v>
      </c>
      <c r="R11955" s="8" t="s">
        <v>156</v>
      </c>
      <c r="S11955" s="8" t="s">
        <v>51573</v>
      </c>
      <c r="T11955" s="8" t="s">
        <v>18926</v>
      </c>
      <c r="U11955" s="8" t="s">
        <v>18926</v>
      </c>
      <c r="V11955" s="8" t="s">
        <v>157</v>
      </c>
      <c r="W11955" s="8" t="s">
        <v>18926</v>
      </c>
      <c r="X11955" s="8" t="s">
        <v>18925</v>
      </c>
      <c r="Y11955" s="8" t="s">
        <v>18926</v>
      </c>
      <c r="Z11955" s="8" t="s">
        <v>18925</v>
      </c>
      <c r="AA11955" s="8" t="s">
        <v>157</v>
      </c>
      <c r="AB11955" s="8" t="s">
        <v>158</v>
      </c>
      <c r="AC11955" s="8" t="s">
        <v>26177</v>
      </c>
      <c r="AD11955" s="8" t="s">
        <v>38500</v>
      </c>
      <c r="AE11955" s="8" t="s">
        <v>21654</v>
      </c>
      <c r="AF11955" s="8" t="s">
        <v>157</v>
      </c>
      <c r="AG11955" s="8" t="s">
        <v>157</v>
      </c>
      <c r="AH11955" s="8" t="s">
        <v>157</v>
      </c>
      <c r="AI11955" s="8" t="s">
        <v>157</v>
      </c>
      <c r="AJ11955" s="8" t="s">
        <v>157</v>
      </c>
      <c r="AK11955" s="8" t="s">
        <v>157</v>
      </c>
      <c r="AL11955" s="8" t="s">
        <v>157</v>
      </c>
      <c r="AM11955" s="8" t="s">
        <v>73480</v>
      </c>
      <c r="AN11955" s="8" t="s">
        <v>73651</v>
      </c>
      <c r="AO11955" s="8" t="s">
        <v>73652</v>
      </c>
      <c r="AP11955" s="8" t="s">
        <v>71077</v>
      </c>
      <c r="AQ11955" s="8" t="s">
        <v>492</v>
      </c>
      <c r="AR11955" s="8" t="s">
        <v>21576</v>
      </c>
      <c r="AS11955" s="8" t="s">
        <v>157</v>
      </c>
      <c r="AT11955" s="8" t="s">
        <v>71065</v>
      </c>
      <c r="AU11955" s="8" t="s">
        <v>157</v>
      </c>
      <c r="AV11955" s="8" t="s">
        <v>71066</v>
      </c>
      <c r="AW11955" s="8" t="s">
        <v>21592</v>
      </c>
      <c r="AX11955" s="8" t="s">
        <v>71069</v>
      </c>
      <c r="AY11955" s="8" t="s">
        <v>157</v>
      </c>
      <c r="AZ11955" s="8" t="s">
        <v>157</v>
      </c>
      <c r="BA11955" s="8" t="s">
        <v>157</v>
      </c>
      <c r="BB11955" s="8" t="s">
        <v>157</v>
      </c>
      <c r="BC11955" s="3"/>
      <c r="BD11955" s="8" t="s">
        <v>157</v>
      </c>
      <c r="BE11955" s="8" t="s">
        <v>157</v>
      </c>
      <c r="BF11955" s="8" t="s">
        <v>157</v>
      </c>
      <c r="BG11955" s="3"/>
      <c r="BH11955" s="8" t="s">
        <v>157</v>
      </c>
      <c r="BI11955" s="8" t="s">
        <v>157</v>
      </c>
      <c r="BJ11955" s="8" t="s">
        <v>157</v>
      </c>
      <c r="BK11955" s="8" t="s">
        <v>157</v>
      </c>
      <c r="BL11955" s="8" t="s">
        <v>157</v>
      </c>
      <c r="BM11955" s="8" t="s">
        <v>157</v>
      </c>
      <c r="BN11955" s="8" t="s">
        <v>157</v>
      </c>
      <c r="BO11955" s="8" t="s">
        <v>157</v>
      </c>
      <c r="BP11955" s="8" t="s">
        <v>51577</v>
      </c>
      <c r="BQ11955" s="8" t="s">
        <v>21581</v>
      </c>
      <c r="BR11955" s="8" t="s">
        <v>157</v>
      </c>
      <c r="BS11955" s="8" t="s">
        <v>157</v>
      </c>
      <c r="BT11955" s="8" t="s">
        <v>157</v>
      </c>
      <c r="BU11955" s="8" t="s">
        <v>157</v>
      </c>
      <c r="BV11955" s="8" t="s">
        <v>157</v>
      </c>
      <c r="BW11955" s="8" t="s">
        <v>157</v>
      </c>
      <c r="BX11955" s="3"/>
      <c r="BY11955" s="3"/>
      <c r="BZ11955" s="3"/>
      <c r="CA11955" s="3"/>
      <c r="CB11955" s="3"/>
      <c r="CC11955" s="8" t="s">
        <v>157</v>
      </c>
      <c r="CD11955" s="8" t="s">
        <v>157</v>
      </c>
      <c r="CE11955" s="8" t="s">
        <v>157</v>
      </c>
      <c r="CF11955" s="3"/>
      <c r="CG11955" s="3"/>
      <c r="CH11955" s="3"/>
      <c r="CI11955" s="8" t="s">
        <v>157</v>
      </c>
      <c r="CJ11955" s="3"/>
      <c r="CK11955" s="3"/>
      <c r="CL11955" s="3"/>
      <c r="CM11955" s="8" t="s">
        <v>157</v>
      </c>
      <c r="CN11955" s="8" t="s">
        <v>157</v>
      </c>
      <c r="CO11955" s="8" t="s">
        <v>157</v>
      </c>
      <c r="CP11955" s="8" t="s">
        <v>157</v>
      </c>
      <c r="CQ11955" s="8" t="s">
        <v>157</v>
      </c>
      <c r="CR11955" s="8" t="s">
        <v>157</v>
      </c>
      <c r="CS11955" s="8" t="s">
        <v>157</v>
      </c>
      <c r="CT11955" s="3"/>
      <c r="CU11955" s="3"/>
      <c r="CV11955" s="8" t="s">
        <v>157</v>
      </c>
      <c r="CW11955" s="8" t="s">
        <v>157</v>
      </c>
      <c r="CX11955" s="3"/>
      <c r="CY11955" s="3"/>
      <c r="CZ11955" s="8" t="s">
        <v>157</v>
      </c>
      <c r="DA11955" s="8" t="s">
        <v>157</v>
      </c>
      <c r="DB11955" s="8" t="s">
        <v>157</v>
      </c>
      <c r="DC11955" s="8" t="s">
        <v>157</v>
      </c>
      <c r="DD11955" s="3"/>
      <c r="DE11955" s="3"/>
      <c r="DF11955" s="3"/>
      <c r="DG11955" s="3"/>
      <c r="DH11955" s="8" t="s">
        <v>157</v>
      </c>
      <c r="DI11955" s="8" t="s">
        <v>157</v>
      </c>
      <c r="DJ11955" s="3"/>
      <c r="DK11955" s="3"/>
      <c r="DL11955" s="8" t="s">
        <v>157</v>
      </c>
      <c r="DM11955" s="8" t="s">
        <v>157</v>
      </c>
      <c r="DN11955" s="8" t="s">
        <v>157</v>
      </c>
      <c r="DO11955" s="8" t="s">
        <v>157</v>
      </c>
      <c r="DP11955" s="8" t="s">
        <v>157</v>
      </c>
      <c r="DQ11955" s="8" t="s">
        <v>157</v>
      </c>
      <c r="DR11955" s="8" t="s">
        <v>157</v>
      </c>
      <c r="DS11955" s="8" t="s">
        <v>157</v>
      </c>
      <c r="DT11955" s="3"/>
      <c r="DU11955" s="3"/>
      <c r="DV11955" s="3"/>
      <c r="DW11955" s="3"/>
      <c r="DX11955" s="8" t="s">
        <v>157</v>
      </c>
      <c r="DY11955" s="8" t="s">
        <v>157</v>
      </c>
      <c r="DZ11955" s="3"/>
      <c r="EA11955" s="3"/>
      <c r="EB11955" s="3"/>
      <c r="EC11955" s="3"/>
      <c r="ED11955" s="8" t="s">
        <v>157</v>
      </c>
      <c r="EE11955" s="8" t="s">
        <v>157</v>
      </c>
      <c r="EF11955" s="8" t="s">
        <v>157</v>
      </c>
      <c r="EG11955" s="8" t="s">
        <v>157</v>
      </c>
      <c r="EH11955" s="8" t="s">
        <v>157</v>
      </c>
      <c r="EI11955" s="8" t="s">
        <v>549</v>
      </c>
      <c r="EJ11955" s="3"/>
      <c r="EK11955" s="3"/>
      <c r="EL11955" s="3"/>
      <c r="EM11955" s="8" t="s">
        <v>157</v>
      </c>
      <c r="EN11955" s="8" t="s">
        <v>157</v>
      </c>
      <c r="EO11955" s="8" t="s">
        <v>157</v>
      </c>
      <c r="EP11955" s="8" t="s">
        <v>157</v>
      </c>
      <c r="EQ11955" s="8" t="s">
        <v>157</v>
      </c>
      <c r="ER11955" s="8" t="s">
        <v>157</v>
      </c>
      <c r="ES11955" s="8" t="s">
        <v>157</v>
      </c>
      <c r="ET11955" s="8" t="s">
        <v>157</v>
      </c>
    </row>
    <row r="11956" spans="1:150" x14ac:dyDescent="0.25">
      <c r="A11956" s="5" t="s">
        <v>73653</v>
      </c>
      <c r="B11956" s="5"/>
      <c r="C11956" s="6" t="s">
        <v>73654</v>
      </c>
      <c r="D11956" s="6" t="s">
        <v>73655</v>
      </c>
      <c r="E11956" s="6" t="s">
        <v>73656</v>
      </c>
      <c r="F11956" s="6" t="s">
        <v>73508</v>
      </c>
      <c r="G11956" s="6" t="s">
        <v>71064</v>
      </c>
      <c r="H11956" s="6" t="s">
        <v>71065</v>
      </c>
      <c r="I11956" s="6" t="s">
        <v>71064</v>
      </c>
      <c r="J11956" s="2">
        <v>500</v>
      </c>
      <c r="K11956" s="2">
        <v>1.3680000000000001</v>
      </c>
      <c r="L11956" s="2">
        <v>1045</v>
      </c>
      <c r="M11956" s="2">
        <v>137</v>
      </c>
      <c r="N11956" s="2">
        <v>92</v>
      </c>
      <c r="O11956" s="2">
        <v>217</v>
      </c>
      <c r="P11956" s="6" t="s">
        <v>155</v>
      </c>
      <c r="Q11956" s="2">
        <v>10</v>
      </c>
      <c r="R11956" s="6" t="s">
        <v>156</v>
      </c>
      <c r="S11956" s="6" t="s">
        <v>51573</v>
      </c>
      <c r="T11956" s="6" t="s">
        <v>18926</v>
      </c>
      <c r="U11956" s="6" t="s">
        <v>18926</v>
      </c>
      <c r="V11956" s="6" t="s">
        <v>157</v>
      </c>
      <c r="W11956" s="6" t="s">
        <v>18926</v>
      </c>
      <c r="X11956" s="6" t="s">
        <v>18925</v>
      </c>
      <c r="Y11956" s="6" t="s">
        <v>18926</v>
      </c>
      <c r="Z11956" s="6" t="s">
        <v>18925</v>
      </c>
      <c r="AA11956" s="6" t="s">
        <v>157</v>
      </c>
      <c r="AB11956" s="6" t="s">
        <v>158</v>
      </c>
      <c r="AC11956" s="6" t="s">
        <v>26177</v>
      </c>
      <c r="AD11956" s="6" t="s">
        <v>38500</v>
      </c>
      <c r="AE11956" s="6" t="s">
        <v>21654</v>
      </c>
      <c r="AF11956" s="6" t="s">
        <v>157</v>
      </c>
      <c r="AG11956" s="6" t="s">
        <v>157</v>
      </c>
      <c r="AH11956" s="6" t="s">
        <v>157</v>
      </c>
      <c r="AI11956" s="6" t="s">
        <v>157</v>
      </c>
      <c r="AJ11956" s="6" t="s">
        <v>157</v>
      </c>
      <c r="AK11956" s="6" t="s">
        <v>157</v>
      </c>
      <c r="AL11956" s="6" t="s">
        <v>157</v>
      </c>
      <c r="AM11956" s="6" t="s">
        <v>73480</v>
      </c>
      <c r="AN11956" s="6" t="s">
        <v>73657</v>
      </c>
      <c r="AO11956" s="6" t="s">
        <v>73658</v>
      </c>
      <c r="AP11956" s="6" t="s">
        <v>71078</v>
      </c>
      <c r="AQ11956" s="6" t="s">
        <v>492</v>
      </c>
      <c r="AR11956" s="6" t="s">
        <v>21576</v>
      </c>
      <c r="AS11956" s="6" t="s">
        <v>157</v>
      </c>
      <c r="AT11956" s="6" t="s">
        <v>71065</v>
      </c>
      <c r="AU11956" s="6" t="s">
        <v>157</v>
      </c>
      <c r="AV11956" s="6" t="s">
        <v>71066</v>
      </c>
      <c r="AW11956" s="6" t="s">
        <v>21595</v>
      </c>
      <c r="AX11956" s="6" t="s">
        <v>71079</v>
      </c>
      <c r="AY11956" s="6" t="s">
        <v>157</v>
      </c>
      <c r="AZ11956" s="6" t="s">
        <v>157</v>
      </c>
      <c r="BA11956" s="6" t="s">
        <v>157</v>
      </c>
      <c r="BB11956" s="6" t="s">
        <v>157</v>
      </c>
      <c r="BC11956" s="2"/>
      <c r="BD11956" s="6" t="s">
        <v>157</v>
      </c>
      <c r="BE11956" s="6" t="s">
        <v>157</v>
      </c>
      <c r="BF11956" s="6" t="s">
        <v>157</v>
      </c>
      <c r="BG11956" s="2"/>
      <c r="BH11956" s="6" t="s">
        <v>157</v>
      </c>
      <c r="BI11956" s="6" t="s">
        <v>157</v>
      </c>
      <c r="BJ11956" s="6" t="s">
        <v>157</v>
      </c>
      <c r="BK11956" s="6" t="s">
        <v>157</v>
      </c>
      <c r="BL11956" s="6" t="s">
        <v>157</v>
      </c>
      <c r="BM11956" s="6" t="s">
        <v>157</v>
      </c>
      <c r="BN11956" s="6" t="s">
        <v>157</v>
      </c>
      <c r="BO11956" s="6" t="s">
        <v>157</v>
      </c>
      <c r="BP11956" s="6" t="s">
        <v>51577</v>
      </c>
      <c r="BQ11956" s="6" t="s">
        <v>21581</v>
      </c>
      <c r="BR11956" s="6" t="s">
        <v>157</v>
      </c>
      <c r="BS11956" s="6" t="s">
        <v>157</v>
      </c>
      <c r="BT11956" s="6" t="s">
        <v>157</v>
      </c>
      <c r="BU11956" s="6" t="s">
        <v>157</v>
      </c>
      <c r="BV11956" s="6" t="s">
        <v>157</v>
      </c>
      <c r="BW11956" s="6" t="s">
        <v>157</v>
      </c>
      <c r="BX11956" s="2"/>
      <c r="BY11956" s="2"/>
      <c r="BZ11956" s="2"/>
      <c r="CA11956" s="2"/>
      <c r="CB11956" s="2"/>
      <c r="CC11956" s="6" t="s">
        <v>157</v>
      </c>
      <c r="CD11956" s="6" t="s">
        <v>157</v>
      </c>
      <c r="CE11956" s="6" t="s">
        <v>157</v>
      </c>
      <c r="CF11956" s="2"/>
      <c r="CG11956" s="2"/>
      <c r="CH11956" s="2"/>
      <c r="CI11956" s="6" t="s">
        <v>157</v>
      </c>
      <c r="CJ11956" s="2"/>
      <c r="CK11956" s="2"/>
      <c r="CL11956" s="2"/>
      <c r="CM11956" s="6" t="s">
        <v>157</v>
      </c>
      <c r="CN11956" s="6" t="s">
        <v>157</v>
      </c>
      <c r="CO11956" s="6" t="s">
        <v>157</v>
      </c>
      <c r="CP11956" s="6" t="s">
        <v>157</v>
      </c>
      <c r="CQ11956" s="6" t="s">
        <v>157</v>
      </c>
      <c r="CR11956" s="6" t="s">
        <v>157</v>
      </c>
      <c r="CS11956" s="6" t="s">
        <v>157</v>
      </c>
      <c r="CT11956" s="2"/>
      <c r="CU11956" s="2"/>
      <c r="CV11956" s="6" t="s">
        <v>157</v>
      </c>
      <c r="CW11956" s="6" t="s">
        <v>157</v>
      </c>
      <c r="CX11956" s="2"/>
      <c r="CY11956" s="2"/>
      <c r="CZ11956" s="6" t="s">
        <v>157</v>
      </c>
      <c r="DA11956" s="6" t="s">
        <v>157</v>
      </c>
      <c r="DB11956" s="6" t="s">
        <v>157</v>
      </c>
      <c r="DC11956" s="6" t="s">
        <v>157</v>
      </c>
      <c r="DD11956" s="2"/>
      <c r="DE11956" s="2"/>
      <c r="DF11956" s="2"/>
      <c r="DG11956" s="2"/>
      <c r="DH11956" s="6" t="s">
        <v>157</v>
      </c>
      <c r="DI11956" s="6" t="s">
        <v>157</v>
      </c>
      <c r="DJ11956" s="2"/>
      <c r="DK11956" s="2"/>
      <c r="DL11956" s="6" t="s">
        <v>157</v>
      </c>
      <c r="DM11956" s="6" t="s">
        <v>157</v>
      </c>
      <c r="DN11956" s="6" t="s">
        <v>157</v>
      </c>
      <c r="DO11956" s="6" t="s">
        <v>157</v>
      </c>
      <c r="DP11956" s="6" t="s">
        <v>157</v>
      </c>
      <c r="DQ11956" s="6" t="s">
        <v>157</v>
      </c>
      <c r="DR11956" s="6" t="s">
        <v>157</v>
      </c>
      <c r="DS11956" s="6" t="s">
        <v>157</v>
      </c>
      <c r="DT11956" s="2"/>
      <c r="DU11956" s="2"/>
      <c r="DV11956" s="2"/>
      <c r="DW11956" s="2"/>
      <c r="DX11956" s="6" t="s">
        <v>157</v>
      </c>
      <c r="DY11956" s="6" t="s">
        <v>157</v>
      </c>
      <c r="DZ11956" s="2"/>
      <c r="EA11956" s="2"/>
      <c r="EB11956" s="2"/>
      <c r="EC11956" s="2"/>
      <c r="ED11956" s="6" t="s">
        <v>157</v>
      </c>
      <c r="EE11956" s="6" t="s">
        <v>157</v>
      </c>
      <c r="EF11956" s="6" t="s">
        <v>157</v>
      </c>
      <c r="EG11956" s="6" t="s">
        <v>157</v>
      </c>
      <c r="EH11956" s="6" t="s">
        <v>157</v>
      </c>
      <c r="EI11956" s="6" t="s">
        <v>549</v>
      </c>
      <c r="EJ11956" s="2"/>
      <c r="EK11956" s="2"/>
      <c r="EL11956" s="2"/>
      <c r="EM11956" s="6" t="s">
        <v>157</v>
      </c>
      <c r="EN11956" s="6" t="s">
        <v>157</v>
      </c>
      <c r="EO11956" s="6" t="s">
        <v>157</v>
      </c>
      <c r="EP11956" s="6" t="s">
        <v>157</v>
      </c>
      <c r="EQ11956" s="6" t="s">
        <v>157</v>
      </c>
      <c r="ER11956" s="6" t="s">
        <v>157</v>
      </c>
      <c r="ES11956" s="6" t="s">
        <v>157</v>
      </c>
      <c r="ET11956" s="6" t="s">
        <v>157</v>
      </c>
    </row>
    <row r="11957" spans="1:150" x14ac:dyDescent="0.25">
      <c r="A11957" s="7" t="s">
        <v>73659</v>
      </c>
      <c r="B11957" s="7"/>
      <c r="C11957" s="8" t="s">
        <v>73660</v>
      </c>
      <c r="D11957" s="8" t="s">
        <v>73661</v>
      </c>
      <c r="E11957" s="8" t="s">
        <v>73662</v>
      </c>
      <c r="F11957" s="8" t="s">
        <v>73515</v>
      </c>
      <c r="G11957" s="8" t="s">
        <v>71064</v>
      </c>
      <c r="H11957" s="8" t="s">
        <v>71065</v>
      </c>
      <c r="I11957" s="8" t="s">
        <v>71064</v>
      </c>
      <c r="J11957" s="3">
        <v>500</v>
      </c>
      <c r="K11957" s="3">
        <v>1.3680000000000001</v>
      </c>
      <c r="L11957" s="3">
        <v>1045</v>
      </c>
      <c r="M11957" s="3">
        <v>137</v>
      </c>
      <c r="N11957" s="3">
        <v>92</v>
      </c>
      <c r="O11957" s="3">
        <v>217</v>
      </c>
      <c r="P11957" s="8" t="s">
        <v>155</v>
      </c>
      <c r="Q11957" s="3">
        <v>10</v>
      </c>
      <c r="R11957" s="8" t="s">
        <v>156</v>
      </c>
      <c r="S11957" s="8" t="s">
        <v>51573</v>
      </c>
      <c r="T11957" s="8" t="s">
        <v>18926</v>
      </c>
      <c r="U11957" s="8" t="s">
        <v>18926</v>
      </c>
      <c r="V11957" s="8" t="s">
        <v>157</v>
      </c>
      <c r="W11957" s="8" t="s">
        <v>18926</v>
      </c>
      <c r="X11957" s="8" t="s">
        <v>18925</v>
      </c>
      <c r="Y11957" s="8" t="s">
        <v>18926</v>
      </c>
      <c r="Z11957" s="8" t="s">
        <v>18925</v>
      </c>
      <c r="AA11957" s="8" t="s">
        <v>157</v>
      </c>
      <c r="AB11957" s="8" t="s">
        <v>158</v>
      </c>
      <c r="AC11957" s="8" t="s">
        <v>26177</v>
      </c>
      <c r="AD11957" s="8" t="s">
        <v>38500</v>
      </c>
      <c r="AE11957" s="8" t="s">
        <v>21654</v>
      </c>
      <c r="AF11957" s="8" t="s">
        <v>157</v>
      </c>
      <c r="AG11957" s="8" t="s">
        <v>157</v>
      </c>
      <c r="AH11957" s="8" t="s">
        <v>157</v>
      </c>
      <c r="AI11957" s="8" t="s">
        <v>157</v>
      </c>
      <c r="AJ11957" s="8" t="s">
        <v>157</v>
      </c>
      <c r="AK11957" s="8" t="s">
        <v>157</v>
      </c>
      <c r="AL11957" s="8" t="s">
        <v>157</v>
      </c>
      <c r="AM11957" s="8" t="s">
        <v>73480</v>
      </c>
      <c r="AN11957" s="8" t="s">
        <v>73663</v>
      </c>
      <c r="AO11957" s="8" t="s">
        <v>73664</v>
      </c>
      <c r="AP11957" s="8" t="s">
        <v>71080</v>
      </c>
      <c r="AQ11957" s="8" t="s">
        <v>492</v>
      </c>
      <c r="AR11957" s="8" t="s">
        <v>21576</v>
      </c>
      <c r="AS11957" s="8" t="s">
        <v>157</v>
      </c>
      <c r="AT11957" s="8" t="s">
        <v>71065</v>
      </c>
      <c r="AU11957" s="8" t="s">
        <v>157</v>
      </c>
      <c r="AV11957" s="8" t="s">
        <v>71066</v>
      </c>
      <c r="AW11957" s="8" t="s">
        <v>51591</v>
      </c>
      <c r="AX11957" s="8" t="s">
        <v>71081</v>
      </c>
      <c r="AY11957" s="8" t="s">
        <v>157</v>
      </c>
      <c r="AZ11957" s="8" t="s">
        <v>157</v>
      </c>
      <c r="BA11957" s="8" t="s">
        <v>157</v>
      </c>
      <c r="BB11957" s="8" t="s">
        <v>157</v>
      </c>
      <c r="BC11957" s="3"/>
      <c r="BD11957" s="8" t="s">
        <v>157</v>
      </c>
      <c r="BE11957" s="8" t="s">
        <v>157</v>
      </c>
      <c r="BF11957" s="8" t="s">
        <v>157</v>
      </c>
      <c r="BG11957" s="3"/>
      <c r="BH11957" s="8" t="s">
        <v>157</v>
      </c>
      <c r="BI11957" s="8" t="s">
        <v>157</v>
      </c>
      <c r="BJ11957" s="8" t="s">
        <v>157</v>
      </c>
      <c r="BK11957" s="8" t="s">
        <v>157</v>
      </c>
      <c r="BL11957" s="8" t="s">
        <v>157</v>
      </c>
      <c r="BM11957" s="8" t="s">
        <v>157</v>
      </c>
      <c r="BN11957" s="8" t="s">
        <v>157</v>
      </c>
      <c r="BO11957" s="8" t="s">
        <v>157</v>
      </c>
      <c r="BP11957" s="8" t="s">
        <v>51577</v>
      </c>
      <c r="BQ11957" s="8" t="s">
        <v>21581</v>
      </c>
      <c r="BR11957" s="8" t="s">
        <v>157</v>
      </c>
      <c r="BS11957" s="8" t="s">
        <v>157</v>
      </c>
      <c r="BT11957" s="8" t="s">
        <v>157</v>
      </c>
      <c r="BU11957" s="8" t="s">
        <v>157</v>
      </c>
      <c r="BV11957" s="8" t="s">
        <v>157</v>
      </c>
      <c r="BW11957" s="8" t="s">
        <v>157</v>
      </c>
      <c r="BX11957" s="3"/>
      <c r="BY11957" s="3"/>
      <c r="BZ11957" s="3"/>
      <c r="CA11957" s="3"/>
      <c r="CB11957" s="3"/>
      <c r="CC11957" s="8" t="s">
        <v>157</v>
      </c>
      <c r="CD11957" s="8" t="s">
        <v>157</v>
      </c>
      <c r="CE11957" s="8" t="s">
        <v>157</v>
      </c>
      <c r="CF11957" s="3"/>
      <c r="CG11957" s="3"/>
      <c r="CH11957" s="3"/>
      <c r="CI11957" s="8" t="s">
        <v>157</v>
      </c>
      <c r="CJ11957" s="3"/>
      <c r="CK11957" s="3"/>
      <c r="CL11957" s="3"/>
      <c r="CM11957" s="8" t="s">
        <v>157</v>
      </c>
      <c r="CN11957" s="8" t="s">
        <v>157</v>
      </c>
      <c r="CO11957" s="8" t="s">
        <v>157</v>
      </c>
      <c r="CP11957" s="8" t="s">
        <v>157</v>
      </c>
      <c r="CQ11957" s="8" t="s">
        <v>157</v>
      </c>
      <c r="CR11957" s="8" t="s">
        <v>157</v>
      </c>
      <c r="CS11957" s="8" t="s">
        <v>157</v>
      </c>
      <c r="CT11957" s="3"/>
      <c r="CU11957" s="3"/>
      <c r="CV11957" s="8" t="s">
        <v>157</v>
      </c>
      <c r="CW11957" s="8" t="s">
        <v>157</v>
      </c>
      <c r="CX11957" s="3"/>
      <c r="CY11957" s="3"/>
      <c r="CZ11957" s="8" t="s">
        <v>157</v>
      </c>
      <c r="DA11957" s="8" t="s">
        <v>157</v>
      </c>
      <c r="DB11957" s="8" t="s">
        <v>157</v>
      </c>
      <c r="DC11957" s="8" t="s">
        <v>157</v>
      </c>
      <c r="DD11957" s="3"/>
      <c r="DE11957" s="3"/>
      <c r="DF11957" s="3"/>
      <c r="DG11957" s="3"/>
      <c r="DH11957" s="8" t="s">
        <v>157</v>
      </c>
      <c r="DI11957" s="8" t="s">
        <v>157</v>
      </c>
      <c r="DJ11957" s="3"/>
      <c r="DK11957" s="3"/>
      <c r="DL11957" s="8" t="s">
        <v>157</v>
      </c>
      <c r="DM11957" s="8" t="s">
        <v>157</v>
      </c>
      <c r="DN11957" s="8" t="s">
        <v>157</v>
      </c>
      <c r="DO11957" s="8" t="s">
        <v>157</v>
      </c>
      <c r="DP11957" s="8" t="s">
        <v>157</v>
      </c>
      <c r="DQ11957" s="8" t="s">
        <v>157</v>
      </c>
      <c r="DR11957" s="8" t="s">
        <v>157</v>
      </c>
      <c r="DS11957" s="8" t="s">
        <v>157</v>
      </c>
      <c r="DT11957" s="3"/>
      <c r="DU11957" s="3"/>
      <c r="DV11957" s="3"/>
      <c r="DW11957" s="3"/>
      <c r="DX11957" s="8" t="s">
        <v>157</v>
      </c>
      <c r="DY11957" s="8" t="s">
        <v>157</v>
      </c>
      <c r="DZ11957" s="3"/>
      <c r="EA11957" s="3"/>
      <c r="EB11957" s="3"/>
      <c r="EC11957" s="3"/>
      <c r="ED11957" s="8" t="s">
        <v>157</v>
      </c>
      <c r="EE11957" s="8" t="s">
        <v>157</v>
      </c>
      <c r="EF11957" s="8" t="s">
        <v>157</v>
      </c>
      <c r="EG11957" s="8" t="s">
        <v>157</v>
      </c>
      <c r="EH11957" s="8" t="s">
        <v>157</v>
      </c>
      <c r="EI11957" s="8" t="s">
        <v>549</v>
      </c>
      <c r="EJ11957" s="3"/>
      <c r="EK11957" s="3"/>
      <c r="EL11957" s="3"/>
      <c r="EM11957" s="8" t="s">
        <v>157</v>
      </c>
      <c r="EN11957" s="8" t="s">
        <v>157</v>
      </c>
      <c r="EO11957" s="8" t="s">
        <v>157</v>
      </c>
      <c r="EP11957" s="8" t="s">
        <v>157</v>
      </c>
      <c r="EQ11957" s="8" t="s">
        <v>157</v>
      </c>
      <c r="ER11957" s="8" t="s">
        <v>157</v>
      </c>
      <c r="ES11957" s="8" t="s">
        <v>157</v>
      </c>
      <c r="ET11957" s="8" t="s">
        <v>157</v>
      </c>
    </row>
    <row r="11958" spans="1:150" x14ac:dyDescent="0.25">
      <c r="A11958" s="5" t="s">
        <v>73665</v>
      </c>
      <c r="B11958" s="5"/>
      <c r="C11958" s="6" t="s">
        <v>73666</v>
      </c>
      <c r="D11958" s="6" t="s">
        <v>73667</v>
      </c>
      <c r="E11958" s="6" t="s">
        <v>73668</v>
      </c>
      <c r="F11958" s="6" t="s">
        <v>73522</v>
      </c>
      <c r="G11958" s="6" t="s">
        <v>71064</v>
      </c>
      <c r="H11958" s="6" t="s">
        <v>71065</v>
      </c>
      <c r="I11958" s="6" t="s">
        <v>71064</v>
      </c>
      <c r="J11958" s="2">
        <v>500</v>
      </c>
      <c r="K11958" s="2">
        <v>1.3680000000000001</v>
      </c>
      <c r="L11958" s="2">
        <v>1045</v>
      </c>
      <c r="M11958" s="2">
        <v>137</v>
      </c>
      <c r="N11958" s="2">
        <v>92</v>
      </c>
      <c r="O11958" s="2">
        <v>217</v>
      </c>
      <c r="P11958" s="6" t="s">
        <v>155</v>
      </c>
      <c r="Q11958" s="2">
        <v>10</v>
      </c>
      <c r="R11958" s="6" t="s">
        <v>156</v>
      </c>
      <c r="S11958" s="6" t="s">
        <v>51573</v>
      </c>
      <c r="T11958" s="6" t="s">
        <v>18926</v>
      </c>
      <c r="U11958" s="6" t="s">
        <v>18926</v>
      </c>
      <c r="V11958" s="6" t="s">
        <v>157</v>
      </c>
      <c r="W11958" s="6" t="s">
        <v>18926</v>
      </c>
      <c r="X11958" s="6" t="s">
        <v>18925</v>
      </c>
      <c r="Y11958" s="6" t="s">
        <v>18926</v>
      </c>
      <c r="Z11958" s="6" t="s">
        <v>18925</v>
      </c>
      <c r="AA11958" s="6" t="s">
        <v>157</v>
      </c>
      <c r="AB11958" s="6" t="s">
        <v>158</v>
      </c>
      <c r="AC11958" s="6" t="s">
        <v>26177</v>
      </c>
      <c r="AD11958" s="6" t="s">
        <v>38500</v>
      </c>
      <c r="AE11958" s="6" t="s">
        <v>21654</v>
      </c>
      <c r="AF11958" s="6" t="s">
        <v>157</v>
      </c>
      <c r="AG11958" s="6" t="s">
        <v>157</v>
      </c>
      <c r="AH11958" s="6" t="s">
        <v>157</v>
      </c>
      <c r="AI11958" s="6" t="s">
        <v>157</v>
      </c>
      <c r="AJ11958" s="6" t="s">
        <v>157</v>
      </c>
      <c r="AK11958" s="6" t="s">
        <v>157</v>
      </c>
      <c r="AL11958" s="6" t="s">
        <v>157</v>
      </c>
      <c r="AM11958" s="6" t="s">
        <v>73480</v>
      </c>
      <c r="AN11958" s="6" t="s">
        <v>73669</v>
      </c>
      <c r="AO11958" s="6" t="s">
        <v>73670</v>
      </c>
      <c r="AP11958" s="6" t="s">
        <v>73525</v>
      </c>
      <c r="AQ11958" s="6" t="s">
        <v>492</v>
      </c>
      <c r="AR11958" s="6" t="s">
        <v>21576</v>
      </c>
      <c r="AS11958" s="6" t="s">
        <v>157</v>
      </c>
      <c r="AT11958" s="6" t="s">
        <v>71065</v>
      </c>
      <c r="AU11958" s="6" t="s">
        <v>157</v>
      </c>
      <c r="AV11958" s="6" t="s">
        <v>71066</v>
      </c>
      <c r="AW11958" s="6" t="s">
        <v>21611</v>
      </c>
      <c r="AX11958" s="6" t="s">
        <v>71083</v>
      </c>
      <c r="AY11958" s="6" t="s">
        <v>157</v>
      </c>
      <c r="AZ11958" s="6" t="s">
        <v>157</v>
      </c>
      <c r="BA11958" s="6" t="s">
        <v>157</v>
      </c>
      <c r="BB11958" s="6" t="s">
        <v>157</v>
      </c>
      <c r="BC11958" s="2"/>
      <c r="BD11958" s="6" t="s">
        <v>157</v>
      </c>
      <c r="BE11958" s="6" t="s">
        <v>157</v>
      </c>
      <c r="BF11958" s="6" t="s">
        <v>157</v>
      </c>
      <c r="BG11958" s="2"/>
      <c r="BH11958" s="6" t="s">
        <v>157</v>
      </c>
      <c r="BI11958" s="6" t="s">
        <v>157</v>
      </c>
      <c r="BJ11958" s="6" t="s">
        <v>157</v>
      </c>
      <c r="BK11958" s="6" t="s">
        <v>157</v>
      </c>
      <c r="BL11958" s="6" t="s">
        <v>157</v>
      </c>
      <c r="BM11958" s="6" t="s">
        <v>157</v>
      </c>
      <c r="BN11958" s="6" t="s">
        <v>157</v>
      </c>
      <c r="BO11958" s="6" t="s">
        <v>157</v>
      </c>
      <c r="BP11958" s="6" t="s">
        <v>51577</v>
      </c>
      <c r="BQ11958" s="6" t="s">
        <v>21581</v>
      </c>
      <c r="BR11958" s="6" t="s">
        <v>157</v>
      </c>
      <c r="BS11958" s="6" t="s">
        <v>157</v>
      </c>
      <c r="BT11958" s="6" t="s">
        <v>157</v>
      </c>
      <c r="BU11958" s="6" t="s">
        <v>157</v>
      </c>
      <c r="BV11958" s="6" t="s">
        <v>157</v>
      </c>
      <c r="BW11958" s="6" t="s">
        <v>157</v>
      </c>
      <c r="BX11958" s="2"/>
      <c r="BY11958" s="2"/>
      <c r="BZ11958" s="2"/>
      <c r="CA11958" s="2"/>
      <c r="CB11958" s="2"/>
      <c r="CC11958" s="6" t="s">
        <v>157</v>
      </c>
      <c r="CD11958" s="6" t="s">
        <v>157</v>
      </c>
      <c r="CE11958" s="6" t="s">
        <v>157</v>
      </c>
      <c r="CF11958" s="2"/>
      <c r="CG11958" s="2"/>
      <c r="CH11958" s="2"/>
      <c r="CI11958" s="6" t="s">
        <v>157</v>
      </c>
      <c r="CJ11958" s="2"/>
      <c r="CK11958" s="2"/>
      <c r="CL11958" s="2"/>
      <c r="CM11958" s="6" t="s">
        <v>157</v>
      </c>
      <c r="CN11958" s="6" t="s">
        <v>157</v>
      </c>
      <c r="CO11958" s="6" t="s">
        <v>157</v>
      </c>
      <c r="CP11958" s="6" t="s">
        <v>157</v>
      </c>
      <c r="CQ11958" s="6" t="s">
        <v>157</v>
      </c>
      <c r="CR11958" s="6" t="s">
        <v>157</v>
      </c>
      <c r="CS11958" s="6" t="s">
        <v>157</v>
      </c>
      <c r="CT11958" s="2"/>
      <c r="CU11958" s="2"/>
      <c r="CV11958" s="6" t="s">
        <v>157</v>
      </c>
      <c r="CW11958" s="6" t="s">
        <v>157</v>
      </c>
      <c r="CX11958" s="2"/>
      <c r="CY11958" s="2"/>
      <c r="CZ11958" s="6" t="s">
        <v>157</v>
      </c>
      <c r="DA11958" s="6" t="s">
        <v>157</v>
      </c>
      <c r="DB11958" s="6" t="s">
        <v>157</v>
      </c>
      <c r="DC11958" s="6" t="s">
        <v>157</v>
      </c>
      <c r="DD11958" s="2"/>
      <c r="DE11958" s="2"/>
      <c r="DF11958" s="2"/>
      <c r="DG11958" s="2"/>
      <c r="DH11958" s="6" t="s">
        <v>157</v>
      </c>
      <c r="DI11958" s="6" t="s">
        <v>157</v>
      </c>
      <c r="DJ11958" s="2"/>
      <c r="DK11958" s="2"/>
      <c r="DL11958" s="6" t="s">
        <v>157</v>
      </c>
      <c r="DM11958" s="6" t="s">
        <v>157</v>
      </c>
      <c r="DN11958" s="6" t="s">
        <v>157</v>
      </c>
      <c r="DO11958" s="6" t="s">
        <v>157</v>
      </c>
      <c r="DP11958" s="6" t="s">
        <v>157</v>
      </c>
      <c r="DQ11958" s="6" t="s">
        <v>157</v>
      </c>
      <c r="DR11958" s="6" t="s">
        <v>157</v>
      </c>
      <c r="DS11958" s="6" t="s">
        <v>157</v>
      </c>
      <c r="DT11958" s="2"/>
      <c r="DU11958" s="2"/>
      <c r="DV11958" s="2"/>
      <c r="DW11958" s="2"/>
      <c r="DX11958" s="6" t="s">
        <v>157</v>
      </c>
      <c r="DY11958" s="6" t="s">
        <v>157</v>
      </c>
      <c r="DZ11958" s="2"/>
      <c r="EA11958" s="2"/>
      <c r="EB11958" s="2"/>
      <c r="EC11958" s="2"/>
      <c r="ED11958" s="6" t="s">
        <v>157</v>
      </c>
      <c r="EE11958" s="6" t="s">
        <v>157</v>
      </c>
      <c r="EF11958" s="6" t="s">
        <v>157</v>
      </c>
      <c r="EG11958" s="6" t="s">
        <v>157</v>
      </c>
      <c r="EH11958" s="6" t="s">
        <v>157</v>
      </c>
      <c r="EI11958" s="6" t="s">
        <v>549</v>
      </c>
      <c r="EJ11958" s="2"/>
      <c r="EK11958" s="2"/>
      <c r="EL11958" s="2"/>
      <c r="EM11958" s="6" t="s">
        <v>157</v>
      </c>
      <c r="EN11958" s="6" t="s">
        <v>157</v>
      </c>
      <c r="EO11958" s="6" t="s">
        <v>157</v>
      </c>
      <c r="EP11958" s="6" t="s">
        <v>157</v>
      </c>
      <c r="EQ11958" s="6" t="s">
        <v>157</v>
      </c>
      <c r="ER11958" s="6" t="s">
        <v>157</v>
      </c>
      <c r="ES11958" s="6" t="s">
        <v>157</v>
      </c>
      <c r="ET11958" s="6" t="s">
        <v>157</v>
      </c>
    </row>
    <row r="11959" spans="1:150" x14ac:dyDescent="0.25">
      <c r="A11959" s="7" t="s">
        <v>73671</v>
      </c>
      <c r="B11959" s="7"/>
      <c r="C11959" s="8" t="s">
        <v>73672</v>
      </c>
      <c r="D11959" s="8" t="s">
        <v>73673</v>
      </c>
      <c r="E11959" s="8" t="s">
        <v>73674</v>
      </c>
      <c r="F11959" s="8" t="s">
        <v>73530</v>
      </c>
      <c r="G11959" s="8" t="s">
        <v>71064</v>
      </c>
      <c r="H11959" s="8" t="s">
        <v>71065</v>
      </c>
      <c r="I11959" s="8" t="s">
        <v>71064</v>
      </c>
      <c r="J11959" s="3">
        <v>500</v>
      </c>
      <c r="K11959" s="3">
        <v>1.3680000000000001</v>
      </c>
      <c r="L11959" s="3">
        <v>1045</v>
      </c>
      <c r="M11959" s="3">
        <v>137</v>
      </c>
      <c r="N11959" s="3">
        <v>92</v>
      </c>
      <c r="O11959" s="3">
        <v>217</v>
      </c>
      <c r="P11959" s="8" t="s">
        <v>155</v>
      </c>
      <c r="Q11959" s="3">
        <v>10</v>
      </c>
      <c r="R11959" s="8" t="s">
        <v>156</v>
      </c>
      <c r="S11959" s="8" t="s">
        <v>51573</v>
      </c>
      <c r="T11959" s="8" t="s">
        <v>18926</v>
      </c>
      <c r="U11959" s="8" t="s">
        <v>18926</v>
      </c>
      <c r="V11959" s="8" t="s">
        <v>157</v>
      </c>
      <c r="W11959" s="8" t="s">
        <v>18926</v>
      </c>
      <c r="X11959" s="8" t="s">
        <v>18925</v>
      </c>
      <c r="Y11959" s="8" t="s">
        <v>18926</v>
      </c>
      <c r="Z11959" s="8" t="s">
        <v>18925</v>
      </c>
      <c r="AA11959" s="8" t="s">
        <v>157</v>
      </c>
      <c r="AB11959" s="8" t="s">
        <v>158</v>
      </c>
      <c r="AC11959" s="8" t="s">
        <v>26177</v>
      </c>
      <c r="AD11959" s="8" t="s">
        <v>38500</v>
      </c>
      <c r="AE11959" s="8" t="s">
        <v>21654</v>
      </c>
      <c r="AF11959" s="8" t="s">
        <v>157</v>
      </c>
      <c r="AG11959" s="8" t="s">
        <v>157</v>
      </c>
      <c r="AH11959" s="8" t="s">
        <v>157</v>
      </c>
      <c r="AI11959" s="8" t="s">
        <v>157</v>
      </c>
      <c r="AJ11959" s="8" t="s">
        <v>157</v>
      </c>
      <c r="AK11959" s="8" t="s">
        <v>157</v>
      </c>
      <c r="AL11959" s="8" t="s">
        <v>157</v>
      </c>
      <c r="AM11959" s="8" t="s">
        <v>73480</v>
      </c>
      <c r="AN11959" s="8" t="s">
        <v>73675</v>
      </c>
      <c r="AO11959" s="8" t="s">
        <v>73676</v>
      </c>
      <c r="AP11959" s="8" t="s">
        <v>71084</v>
      </c>
      <c r="AQ11959" s="8" t="s">
        <v>492</v>
      </c>
      <c r="AR11959" s="8" t="s">
        <v>21576</v>
      </c>
      <c r="AS11959" s="8" t="s">
        <v>157</v>
      </c>
      <c r="AT11959" s="8" t="s">
        <v>71065</v>
      </c>
      <c r="AU11959" s="8" t="s">
        <v>157</v>
      </c>
      <c r="AV11959" s="8" t="s">
        <v>71066</v>
      </c>
      <c r="AW11959" s="8" t="s">
        <v>21614</v>
      </c>
      <c r="AX11959" s="8" t="s">
        <v>71085</v>
      </c>
      <c r="AY11959" s="8" t="s">
        <v>157</v>
      </c>
      <c r="AZ11959" s="8" t="s">
        <v>157</v>
      </c>
      <c r="BA11959" s="8" t="s">
        <v>157</v>
      </c>
      <c r="BB11959" s="8" t="s">
        <v>157</v>
      </c>
      <c r="BC11959" s="3"/>
      <c r="BD11959" s="8" t="s">
        <v>157</v>
      </c>
      <c r="BE11959" s="8" t="s">
        <v>157</v>
      </c>
      <c r="BF11959" s="8" t="s">
        <v>157</v>
      </c>
      <c r="BG11959" s="3"/>
      <c r="BH11959" s="8" t="s">
        <v>157</v>
      </c>
      <c r="BI11959" s="8" t="s">
        <v>157</v>
      </c>
      <c r="BJ11959" s="8" t="s">
        <v>157</v>
      </c>
      <c r="BK11959" s="8" t="s">
        <v>157</v>
      </c>
      <c r="BL11959" s="8" t="s">
        <v>157</v>
      </c>
      <c r="BM11959" s="8" t="s">
        <v>157</v>
      </c>
      <c r="BN11959" s="8" t="s">
        <v>157</v>
      </c>
      <c r="BO11959" s="8" t="s">
        <v>157</v>
      </c>
      <c r="BP11959" s="8" t="s">
        <v>51577</v>
      </c>
      <c r="BQ11959" s="8" t="s">
        <v>21581</v>
      </c>
      <c r="BR11959" s="8" t="s">
        <v>157</v>
      </c>
      <c r="BS11959" s="8" t="s">
        <v>157</v>
      </c>
      <c r="BT11959" s="8" t="s">
        <v>157</v>
      </c>
      <c r="BU11959" s="8" t="s">
        <v>157</v>
      </c>
      <c r="BV11959" s="8" t="s">
        <v>157</v>
      </c>
      <c r="BW11959" s="8" t="s">
        <v>157</v>
      </c>
      <c r="BX11959" s="3"/>
      <c r="BY11959" s="3"/>
      <c r="BZ11959" s="3"/>
      <c r="CA11959" s="3"/>
      <c r="CB11959" s="3"/>
      <c r="CC11959" s="8" t="s">
        <v>157</v>
      </c>
      <c r="CD11959" s="8" t="s">
        <v>157</v>
      </c>
      <c r="CE11959" s="8" t="s">
        <v>157</v>
      </c>
      <c r="CF11959" s="3"/>
      <c r="CG11959" s="3"/>
      <c r="CH11959" s="3"/>
      <c r="CI11959" s="8" t="s">
        <v>157</v>
      </c>
      <c r="CJ11959" s="3"/>
      <c r="CK11959" s="3"/>
      <c r="CL11959" s="3"/>
      <c r="CM11959" s="8" t="s">
        <v>157</v>
      </c>
      <c r="CN11959" s="8" t="s">
        <v>157</v>
      </c>
      <c r="CO11959" s="8" t="s">
        <v>157</v>
      </c>
      <c r="CP11959" s="8" t="s">
        <v>157</v>
      </c>
      <c r="CQ11959" s="8" t="s">
        <v>157</v>
      </c>
      <c r="CR11959" s="8" t="s">
        <v>157</v>
      </c>
      <c r="CS11959" s="8" t="s">
        <v>157</v>
      </c>
      <c r="CT11959" s="3"/>
      <c r="CU11959" s="3"/>
      <c r="CV11959" s="8" t="s">
        <v>157</v>
      </c>
      <c r="CW11959" s="8" t="s">
        <v>157</v>
      </c>
      <c r="CX11959" s="3"/>
      <c r="CY11959" s="3"/>
      <c r="CZ11959" s="8" t="s">
        <v>157</v>
      </c>
      <c r="DA11959" s="8" t="s">
        <v>157</v>
      </c>
      <c r="DB11959" s="8" t="s">
        <v>157</v>
      </c>
      <c r="DC11959" s="8" t="s">
        <v>157</v>
      </c>
      <c r="DD11959" s="3"/>
      <c r="DE11959" s="3"/>
      <c r="DF11959" s="3"/>
      <c r="DG11959" s="3"/>
      <c r="DH11959" s="8" t="s">
        <v>157</v>
      </c>
      <c r="DI11959" s="8" t="s">
        <v>157</v>
      </c>
      <c r="DJ11959" s="3"/>
      <c r="DK11959" s="3"/>
      <c r="DL11959" s="8" t="s">
        <v>157</v>
      </c>
      <c r="DM11959" s="8" t="s">
        <v>157</v>
      </c>
      <c r="DN11959" s="8" t="s">
        <v>157</v>
      </c>
      <c r="DO11959" s="8" t="s">
        <v>157</v>
      </c>
      <c r="DP11959" s="8" t="s">
        <v>157</v>
      </c>
      <c r="DQ11959" s="8" t="s">
        <v>157</v>
      </c>
      <c r="DR11959" s="8" t="s">
        <v>157</v>
      </c>
      <c r="DS11959" s="8" t="s">
        <v>157</v>
      </c>
      <c r="DT11959" s="3"/>
      <c r="DU11959" s="3"/>
      <c r="DV11959" s="3"/>
      <c r="DW11959" s="3"/>
      <c r="DX11959" s="8" t="s">
        <v>157</v>
      </c>
      <c r="DY11959" s="8" t="s">
        <v>157</v>
      </c>
      <c r="DZ11959" s="3"/>
      <c r="EA11959" s="3"/>
      <c r="EB11959" s="3"/>
      <c r="EC11959" s="3"/>
      <c r="ED11959" s="8" t="s">
        <v>157</v>
      </c>
      <c r="EE11959" s="8" t="s">
        <v>157</v>
      </c>
      <c r="EF11959" s="8" t="s">
        <v>157</v>
      </c>
      <c r="EG11959" s="8" t="s">
        <v>157</v>
      </c>
      <c r="EH11959" s="8" t="s">
        <v>157</v>
      </c>
      <c r="EI11959" s="8" t="s">
        <v>549</v>
      </c>
      <c r="EJ11959" s="3"/>
      <c r="EK11959" s="3"/>
      <c r="EL11959" s="3"/>
      <c r="EM11959" s="8" t="s">
        <v>157</v>
      </c>
      <c r="EN11959" s="8" t="s">
        <v>157</v>
      </c>
      <c r="EO11959" s="8" t="s">
        <v>157</v>
      </c>
      <c r="EP11959" s="8" t="s">
        <v>157</v>
      </c>
      <c r="EQ11959" s="8" t="s">
        <v>157</v>
      </c>
      <c r="ER11959" s="8" t="s">
        <v>157</v>
      </c>
      <c r="ES11959" s="8" t="s">
        <v>157</v>
      </c>
      <c r="ET11959" s="8" t="s">
        <v>157</v>
      </c>
    </row>
    <row r="11960" spans="1:150" x14ac:dyDescent="0.25">
      <c r="A11960" s="5" t="s">
        <v>73677</v>
      </c>
      <c r="B11960" s="5"/>
      <c r="C11960" s="6" t="s">
        <v>73678</v>
      </c>
      <c r="D11960" s="6" t="s">
        <v>73679</v>
      </c>
      <c r="E11960" s="6" t="s">
        <v>73680</v>
      </c>
      <c r="F11960" s="6" t="s">
        <v>73479</v>
      </c>
      <c r="G11960" s="6" t="s">
        <v>71064</v>
      </c>
      <c r="H11960" s="6" t="s">
        <v>71065</v>
      </c>
      <c r="I11960" s="6" t="s">
        <v>71064</v>
      </c>
      <c r="J11960" s="2">
        <v>500</v>
      </c>
      <c r="K11960" s="2">
        <v>1.502</v>
      </c>
      <c r="L11960" s="2">
        <v>1455</v>
      </c>
      <c r="M11960" s="2">
        <v>137</v>
      </c>
      <c r="N11960" s="2">
        <v>92</v>
      </c>
      <c r="O11960" s="2">
        <v>221</v>
      </c>
      <c r="P11960" s="6" t="s">
        <v>155</v>
      </c>
      <c r="Q11960" s="2">
        <v>10</v>
      </c>
      <c r="R11960" s="6" t="s">
        <v>156</v>
      </c>
      <c r="S11960" s="6" t="s">
        <v>51573</v>
      </c>
      <c r="T11960" s="6" t="s">
        <v>18926</v>
      </c>
      <c r="U11960" s="6" t="s">
        <v>18926</v>
      </c>
      <c r="V11960" s="6" t="s">
        <v>157</v>
      </c>
      <c r="W11960" s="6" t="s">
        <v>18926</v>
      </c>
      <c r="X11960" s="6" t="s">
        <v>18925</v>
      </c>
      <c r="Y11960" s="6" t="s">
        <v>18926</v>
      </c>
      <c r="Z11960" s="6" t="s">
        <v>18925</v>
      </c>
      <c r="AA11960" s="6" t="s">
        <v>157</v>
      </c>
      <c r="AB11960" s="6" t="s">
        <v>158</v>
      </c>
      <c r="AC11960" s="6" t="s">
        <v>26177</v>
      </c>
      <c r="AD11960" s="6" t="s">
        <v>38500</v>
      </c>
      <c r="AE11960" s="6" t="s">
        <v>21654</v>
      </c>
      <c r="AF11960" s="6" t="s">
        <v>157</v>
      </c>
      <c r="AG11960" s="6" t="s">
        <v>157</v>
      </c>
      <c r="AH11960" s="6" t="s">
        <v>157</v>
      </c>
      <c r="AI11960" s="6" t="s">
        <v>157</v>
      </c>
      <c r="AJ11960" s="6" t="s">
        <v>157</v>
      </c>
      <c r="AK11960" s="6" t="s">
        <v>157</v>
      </c>
      <c r="AL11960" s="6" t="s">
        <v>157</v>
      </c>
      <c r="AM11960" s="6" t="s">
        <v>73480</v>
      </c>
      <c r="AN11960" s="6" t="s">
        <v>73681</v>
      </c>
      <c r="AO11960" s="6" t="s">
        <v>73682</v>
      </c>
      <c r="AP11960" s="6" t="s">
        <v>71073</v>
      </c>
      <c r="AQ11960" s="6" t="s">
        <v>492</v>
      </c>
      <c r="AR11960" s="6" t="s">
        <v>21576</v>
      </c>
      <c r="AS11960" s="6" t="s">
        <v>157</v>
      </c>
      <c r="AT11960" s="6" t="s">
        <v>71065</v>
      </c>
      <c r="AU11960" s="6" t="s">
        <v>157</v>
      </c>
      <c r="AV11960" s="6" t="s">
        <v>71066</v>
      </c>
      <c r="AW11960" s="6" t="s">
        <v>21577</v>
      </c>
      <c r="AX11960" s="6" t="s">
        <v>71067</v>
      </c>
      <c r="AY11960" s="6" t="s">
        <v>157</v>
      </c>
      <c r="AZ11960" s="6" t="s">
        <v>157</v>
      </c>
      <c r="BA11960" s="6" t="s">
        <v>157</v>
      </c>
      <c r="BB11960" s="6" t="s">
        <v>157</v>
      </c>
      <c r="BC11960" s="2"/>
      <c r="BD11960" s="6" t="s">
        <v>157</v>
      </c>
      <c r="BE11960" s="6" t="s">
        <v>157</v>
      </c>
      <c r="BF11960" s="6" t="s">
        <v>157</v>
      </c>
      <c r="BG11960" s="2"/>
      <c r="BH11960" s="6" t="s">
        <v>157</v>
      </c>
      <c r="BI11960" s="6" t="s">
        <v>157</v>
      </c>
      <c r="BJ11960" s="6" t="s">
        <v>157</v>
      </c>
      <c r="BK11960" s="6" t="s">
        <v>157</v>
      </c>
      <c r="BL11960" s="6" t="s">
        <v>157</v>
      </c>
      <c r="BM11960" s="6" t="s">
        <v>157</v>
      </c>
      <c r="BN11960" s="6" t="s">
        <v>157</v>
      </c>
      <c r="BO11960" s="6" t="s">
        <v>157</v>
      </c>
      <c r="BP11960" s="6" t="s">
        <v>51577</v>
      </c>
      <c r="BQ11960" s="6" t="s">
        <v>21581</v>
      </c>
      <c r="BR11960" s="6" t="s">
        <v>157</v>
      </c>
      <c r="BS11960" s="6" t="s">
        <v>157</v>
      </c>
      <c r="BT11960" s="6" t="s">
        <v>157</v>
      </c>
      <c r="BU11960" s="6" t="s">
        <v>157</v>
      </c>
      <c r="BV11960" s="6" t="s">
        <v>157</v>
      </c>
      <c r="BW11960" s="6" t="s">
        <v>157</v>
      </c>
      <c r="BX11960" s="2"/>
      <c r="BY11960" s="2"/>
      <c r="BZ11960" s="2"/>
      <c r="CA11960" s="2"/>
      <c r="CB11960" s="2"/>
      <c r="CC11960" s="6" t="s">
        <v>157</v>
      </c>
      <c r="CD11960" s="6" t="s">
        <v>157</v>
      </c>
      <c r="CE11960" s="6" t="s">
        <v>157</v>
      </c>
      <c r="CF11960" s="2"/>
      <c r="CG11960" s="2"/>
      <c r="CH11960" s="2"/>
      <c r="CI11960" s="6" t="s">
        <v>157</v>
      </c>
      <c r="CJ11960" s="2"/>
      <c r="CK11960" s="2"/>
      <c r="CL11960" s="2"/>
      <c r="CM11960" s="6" t="s">
        <v>157</v>
      </c>
      <c r="CN11960" s="6" t="s">
        <v>157</v>
      </c>
      <c r="CO11960" s="6" t="s">
        <v>157</v>
      </c>
      <c r="CP11960" s="6" t="s">
        <v>157</v>
      </c>
      <c r="CQ11960" s="6" t="s">
        <v>157</v>
      </c>
      <c r="CR11960" s="6" t="s">
        <v>157</v>
      </c>
      <c r="CS11960" s="6" t="s">
        <v>157</v>
      </c>
      <c r="CT11960" s="2"/>
      <c r="CU11960" s="2"/>
      <c r="CV11960" s="6" t="s">
        <v>157</v>
      </c>
      <c r="CW11960" s="6" t="s">
        <v>157</v>
      </c>
      <c r="CX11960" s="2"/>
      <c r="CY11960" s="2"/>
      <c r="CZ11960" s="6" t="s">
        <v>157</v>
      </c>
      <c r="DA11960" s="6" t="s">
        <v>157</v>
      </c>
      <c r="DB11960" s="6" t="s">
        <v>157</v>
      </c>
      <c r="DC11960" s="6" t="s">
        <v>157</v>
      </c>
      <c r="DD11960" s="2"/>
      <c r="DE11960" s="2"/>
      <c r="DF11960" s="2"/>
      <c r="DG11960" s="2"/>
      <c r="DH11960" s="6" t="s">
        <v>157</v>
      </c>
      <c r="DI11960" s="6" t="s">
        <v>157</v>
      </c>
      <c r="DJ11960" s="2"/>
      <c r="DK11960" s="2"/>
      <c r="DL11960" s="6" t="s">
        <v>157</v>
      </c>
      <c r="DM11960" s="6" t="s">
        <v>157</v>
      </c>
      <c r="DN11960" s="6" t="s">
        <v>157</v>
      </c>
      <c r="DO11960" s="6" t="s">
        <v>157</v>
      </c>
      <c r="DP11960" s="6" t="s">
        <v>157</v>
      </c>
      <c r="DQ11960" s="6" t="s">
        <v>157</v>
      </c>
      <c r="DR11960" s="6" t="s">
        <v>157</v>
      </c>
      <c r="DS11960" s="6" t="s">
        <v>157</v>
      </c>
      <c r="DT11960" s="2"/>
      <c r="DU11960" s="2"/>
      <c r="DV11960" s="2"/>
      <c r="DW11960" s="2"/>
      <c r="DX11960" s="6" t="s">
        <v>157</v>
      </c>
      <c r="DY11960" s="6" t="s">
        <v>157</v>
      </c>
      <c r="DZ11960" s="2"/>
      <c r="EA11960" s="2"/>
      <c r="EB11960" s="2"/>
      <c r="EC11960" s="2"/>
      <c r="ED11960" s="6" t="s">
        <v>157</v>
      </c>
      <c r="EE11960" s="6" t="s">
        <v>157</v>
      </c>
      <c r="EF11960" s="6" t="s">
        <v>157</v>
      </c>
      <c r="EG11960" s="6" t="s">
        <v>157</v>
      </c>
      <c r="EH11960" s="6" t="s">
        <v>157</v>
      </c>
      <c r="EI11960" s="6" t="s">
        <v>562</v>
      </c>
      <c r="EJ11960" s="2"/>
      <c r="EK11960" s="2"/>
      <c r="EL11960" s="2"/>
      <c r="EM11960" s="6" t="s">
        <v>157</v>
      </c>
      <c r="EN11960" s="6" t="s">
        <v>157</v>
      </c>
      <c r="EO11960" s="6" t="s">
        <v>157</v>
      </c>
      <c r="EP11960" s="6" t="s">
        <v>157</v>
      </c>
      <c r="EQ11960" s="6" t="s">
        <v>157</v>
      </c>
      <c r="ER11960" s="6" t="s">
        <v>157</v>
      </c>
      <c r="ES11960" s="6" t="s">
        <v>157</v>
      </c>
      <c r="ET11960" s="6" t="s">
        <v>157</v>
      </c>
    </row>
    <row r="11961" spans="1:150" x14ac:dyDescent="0.25">
      <c r="A11961" s="7" t="s">
        <v>73683</v>
      </c>
      <c r="B11961" s="7"/>
      <c r="C11961" s="8" t="s">
        <v>73684</v>
      </c>
      <c r="D11961" s="8" t="s">
        <v>73685</v>
      </c>
      <c r="E11961" s="8" t="s">
        <v>73686</v>
      </c>
      <c r="F11961" s="8" t="s">
        <v>73487</v>
      </c>
      <c r="G11961" s="8" t="s">
        <v>71064</v>
      </c>
      <c r="H11961" s="8" t="s">
        <v>71065</v>
      </c>
      <c r="I11961" s="8" t="s">
        <v>71064</v>
      </c>
      <c r="J11961" s="3">
        <v>500</v>
      </c>
      <c r="K11961" s="3">
        <v>1.502</v>
      </c>
      <c r="L11961" s="3">
        <v>1455</v>
      </c>
      <c r="M11961" s="3">
        <v>137</v>
      </c>
      <c r="N11961" s="3">
        <v>92</v>
      </c>
      <c r="O11961" s="3">
        <v>221</v>
      </c>
      <c r="P11961" s="8" t="s">
        <v>155</v>
      </c>
      <c r="Q11961" s="3">
        <v>10</v>
      </c>
      <c r="R11961" s="8" t="s">
        <v>156</v>
      </c>
      <c r="S11961" s="8" t="s">
        <v>51573</v>
      </c>
      <c r="T11961" s="8" t="s">
        <v>18926</v>
      </c>
      <c r="U11961" s="8" t="s">
        <v>18926</v>
      </c>
      <c r="V11961" s="8" t="s">
        <v>157</v>
      </c>
      <c r="W11961" s="8" t="s">
        <v>18926</v>
      </c>
      <c r="X11961" s="8" t="s">
        <v>18925</v>
      </c>
      <c r="Y11961" s="8" t="s">
        <v>18926</v>
      </c>
      <c r="Z11961" s="8" t="s">
        <v>18925</v>
      </c>
      <c r="AA11961" s="8" t="s">
        <v>157</v>
      </c>
      <c r="AB11961" s="8" t="s">
        <v>158</v>
      </c>
      <c r="AC11961" s="8" t="s">
        <v>26177</v>
      </c>
      <c r="AD11961" s="8" t="s">
        <v>38500</v>
      </c>
      <c r="AE11961" s="8" t="s">
        <v>21654</v>
      </c>
      <c r="AF11961" s="8" t="s">
        <v>157</v>
      </c>
      <c r="AG11961" s="8" t="s">
        <v>157</v>
      </c>
      <c r="AH11961" s="8" t="s">
        <v>157</v>
      </c>
      <c r="AI11961" s="8" t="s">
        <v>157</v>
      </c>
      <c r="AJ11961" s="8" t="s">
        <v>157</v>
      </c>
      <c r="AK11961" s="8" t="s">
        <v>157</v>
      </c>
      <c r="AL11961" s="8" t="s">
        <v>157</v>
      </c>
      <c r="AM11961" s="8" t="s">
        <v>73480</v>
      </c>
      <c r="AN11961" s="8" t="s">
        <v>73687</v>
      </c>
      <c r="AO11961" s="8" t="s">
        <v>73688</v>
      </c>
      <c r="AP11961" s="8" t="s">
        <v>71074</v>
      </c>
      <c r="AQ11961" s="8" t="s">
        <v>492</v>
      </c>
      <c r="AR11961" s="8" t="s">
        <v>21576</v>
      </c>
      <c r="AS11961" s="8" t="s">
        <v>157</v>
      </c>
      <c r="AT11961" s="8" t="s">
        <v>71065</v>
      </c>
      <c r="AU11961" s="8" t="s">
        <v>157</v>
      </c>
      <c r="AV11961" s="8" t="s">
        <v>71066</v>
      </c>
      <c r="AW11961" s="8" t="s">
        <v>21583</v>
      </c>
      <c r="AX11961" s="8" t="s">
        <v>71075</v>
      </c>
      <c r="AY11961" s="8" t="s">
        <v>157</v>
      </c>
      <c r="AZ11961" s="8" t="s">
        <v>157</v>
      </c>
      <c r="BA11961" s="8" t="s">
        <v>157</v>
      </c>
      <c r="BB11961" s="8" t="s">
        <v>157</v>
      </c>
      <c r="BC11961" s="3"/>
      <c r="BD11961" s="8" t="s">
        <v>157</v>
      </c>
      <c r="BE11961" s="8" t="s">
        <v>157</v>
      </c>
      <c r="BF11961" s="8" t="s">
        <v>157</v>
      </c>
      <c r="BG11961" s="3"/>
      <c r="BH11961" s="8" t="s">
        <v>157</v>
      </c>
      <c r="BI11961" s="8" t="s">
        <v>157</v>
      </c>
      <c r="BJ11961" s="8" t="s">
        <v>157</v>
      </c>
      <c r="BK11961" s="8" t="s">
        <v>157</v>
      </c>
      <c r="BL11961" s="8" t="s">
        <v>157</v>
      </c>
      <c r="BM11961" s="8" t="s">
        <v>157</v>
      </c>
      <c r="BN11961" s="8" t="s">
        <v>157</v>
      </c>
      <c r="BO11961" s="8" t="s">
        <v>157</v>
      </c>
      <c r="BP11961" s="8" t="s">
        <v>51577</v>
      </c>
      <c r="BQ11961" s="8" t="s">
        <v>21581</v>
      </c>
      <c r="BR11961" s="8" t="s">
        <v>157</v>
      </c>
      <c r="BS11961" s="8" t="s">
        <v>157</v>
      </c>
      <c r="BT11961" s="8" t="s">
        <v>157</v>
      </c>
      <c r="BU11961" s="8" t="s">
        <v>157</v>
      </c>
      <c r="BV11961" s="8" t="s">
        <v>157</v>
      </c>
      <c r="BW11961" s="8" t="s">
        <v>157</v>
      </c>
      <c r="BX11961" s="3"/>
      <c r="BY11961" s="3"/>
      <c r="BZ11961" s="3"/>
      <c r="CA11961" s="3"/>
      <c r="CB11961" s="3"/>
      <c r="CC11961" s="8" t="s">
        <v>157</v>
      </c>
      <c r="CD11961" s="8" t="s">
        <v>157</v>
      </c>
      <c r="CE11961" s="8" t="s">
        <v>157</v>
      </c>
      <c r="CF11961" s="3"/>
      <c r="CG11961" s="3"/>
      <c r="CH11961" s="3"/>
      <c r="CI11961" s="8" t="s">
        <v>157</v>
      </c>
      <c r="CJ11961" s="3"/>
      <c r="CK11961" s="3"/>
      <c r="CL11961" s="3"/>
      <c r="CM11961" s="8" t="s">
        <v>157</v>
      </c>
      <c r="CN11961" s="8" t="s">
        <v>157</v>
      </c>
      <c r="CO11961" s="8" t="s">
        <v>157</v>
      </c>
      <c r="CP11961" s="8" t="s">
        <v>157</v>
      </c>
      <c r="CQ11961" s="8" t="s">
        <v>157</v>
      </c>
      <c r="CR11961" s="8" t="s">
        <v>157</v>
      </c>
      <c r="CS11961" s="8" t="s">
        <v>157</v>
      </c>
      <c r="CT11961" s="3"/>
      <c r="CU11961" s="3"/>
      <c r="CV11961" s="8" t="s">
        <v>157</v>
      </c>
      <c r="CW11961" s="8" t="s">
        <v>157</v>
      </c>
      <c r="CX11961" s="3"/>
      <c r="CY11961" s="3"/>
      <c r="CZ11961" s="8" t="s">
        <v>157</v>
      </c>
      <c r="DA11961" s="8" t="s">
        <v>157</v>
      </c>
      <c r="DB11961" s="8" t="s">
        <v>157</v>
      </c>
      <c r="DC11961" s="8" t="s">
        <v>157</v>
      </c>
      <c r="DD11961" s="3"/>
      <c r="DE11961" s="3"/>
      <c r="DF11961" s="3"/>
      <c r="DG11961" s="3"/>
      <c r="DH11961" s="8" t="s">
        <v>157</v>
      </c>
      <c r="DI11961" s="8" t="s">
        <v>157</v>
      </c>
      <c r="DJ11961" s="3"/>
      <c r="DK11961" s="3"/>
      <c r="DL11961" s="8" t="s">
        <v>157</v>
      </c>
      <c r="DM11961" s="8" t="s">
        <v>157</v>
      </c>
      <c r="DN11961" s="8" t="s">
        <v>157</v>
      </c>
      <c r="DO11961" s="8" t="s">
        <v>157</v>
      </c>
      <c r="DP11961" s="8" t="s">
        <v>157</v>
      </c>
      <c r="DQ11961" s="8" t="s">
        <v>157</v>
      </c>
      <c r="DR11961" s="8" t="s">
        <v>157</v>
      </c>
      <c r="DS11961" s="8" t="s">
        <v>157</v>
      </c>
      <c r="DT11961" s="3"/>
      <c r="DU11961" s="3"/>
      <c r="DV11961" s="3"/>
      <c r="DW11961" s="3"/>
      <c r="DX11961" s="8" t="s">
        <v>157</v>
      </c>
      <c r="DY11961" s="8" t="s">
        <v>157</v>
      </c>
      <c r="DZ11961" s="3"/>
      <c r="EA11961" s="3"/>
      <c r="EB11961" s="3"/>
      <c r="EC11961" s="3"/>
      <c r="ED11961" s="8" t="s">
        <v>157</v>
      </c>
      <c r="EE11961" s="8" t="s">
        <v>157</v>
      </c>
      <c r="EF11961" s="8" t="s">
        <v>157</v>
      </c>
      <c r="EG11961" s="8" t="s">
        <v>157</v>
      </c>
      <c r="EH11961" s="8" t="s">
        <v>157</v>
      </c>
      <c r="EI11961" s="8" t="s">
        <v>562</v>
      </c>
      <c r="EJ11961" s="3"/>
      <c r="EK11961" s="3"/>
      <c r="EL11961" s="3"/>
      <c r="EM11961" s="8" t="s">
        <v>157</v>
      </c>
      <c r="EN11961" s="8" t="s">
        <v>157</v>
      </c>
      <c r="EO11961" s="8" t="s">
        <v>157</v>
      </c>
      <c r="EP11961" s="8" t="s">
        <v>157</v>
      </c>
      <c r="EQ11961" s="8" t="s">
        <v>157</v>
      </c>
      <c r="ER11961" s="8" t="s">
        <v>157</v>
      </c>
      <c r="ES11961" s="8" t="s">
        <v>157</v>
      </c>
      <c r="ET11961" s="8" t="s">
        <v>157</v>
      </c>
    </row>
    <row r="11962" spans="1:150" x14ac:dyDescent="0.25">
      <c r="A11962" s="5" t="s">
        <v>73689</v>
      </c>
      <c r="B11962" s="5"/>
      <c r="C11962" s="6" t="s">
        <v>73690</v>
      </c>
      <c r="D11962" s="6" t="s">
        <v>73691</v>
      </c>
      <c r="E11962" s="6" t="s">
        <v>73692</v>
      </c>
      <c r="F11962" s="6" t="s">
        <v>73494</v>
      </c>
      <c r="G11962" s="6" t="s">
        <v>71064</v>
      </c>
      <c r="H11962" s="6" t="s">
        <v>71065</v>
      </c>
      <c r="I11962" s="6" t="s">
        <v>71064</v>
      </c>
      <c r="J11962" s="2">
        <v>500</v>
      </c>
      <c r="K11962" s="2">
        <v>1.502</v>
      </c>
      <c r="L11962" s="2">
        <v>1455</v>
      </c>
      <c r="M11962" s="2">
        <v>137</v>
      </c>
      <c r="N11962" s="2">
        <v>92</v>
      </c>
      <c r="O11962" s="2">
        <v>221</v>
      </c>
      <c r="P11962" s="6" t="s">
        <v>155</v>
      </c>
      <c r="Q11962" s="2">
        <v>10</v>
      </c>
      <c r="R11962" s="6" t="s">
        <v>156</v>
      </c>
      <c r="S11962" s="6" t="s">
        <v>51573</v>
      </c>
      <c r="T11962" s="6" t="s">
        <v>18926</v>
      </c>
      <c r="U11962" s="6" t="s">
        <v>18926</v>
      </c>
      <c r="V11962" s="6" t="s">
        <v>157</v>
      </c>
      <c r="W11962" s="6" t="s">
        <v>18926</v>
      </c>
      <c r="X11962" s="6" t="s">
        <v>18925</v>
      </c>
      <c r="Y11962" s="6" t="s">
        <v>18926</v>
      </c>
      <c r="Z11962" s="6" t="s">
        <v>18925</v>
      </c>
      <c r="AA11962" s="6" t="s">
        <v>157</v>
      </c>
      <c r="AB11962" s="6" t="s">
        <v>158</v>
      </c>
      <c r="AC11962" s="6" t="s">
        <v>26177</v>
      </c>
      <c r="AD11962" s="6" t="s">
        <v>38500</v>
      </c>
      <c r="AE11962" s="6" t="s">
        <v>21654</v>
      </c>
      <c r="AF11962" s="6" t="s">
        <v>157</v>
      </c>
      <c r="AG11962" s="6" t="s">
        <v>157</v>
      </c>
      <c r="AH11962" s="6" t="s">
        <v>157</v>
      </c>
      <c r="AI11962" s="6" t="s">
        <v>157</v>
      </c>
      <c r="AJ11962" s="6" t="s">
        <v>157</v>
      </c>
      <c r="AK11962" s="6" t="s">
        <v>157</v>
      </c>
      <c r="AL11962" s="6" t="s">
        <v>157</v>
      </c>
      <c r="AM11962" s="6" t="s">
        <v>73480</v>
      </c>
      <c r="AN11962" s="6" t="s">
        <v>73693</v>
      </c>
      <c r="AO11962" s="6" t="s">
        <v>73694</v>
      </c>
      <c r="AP11962" s="6" t="s">
        <v>71076</v>
      </c>
      <c r="AQ11962" s="6" t="s">
        <v>492</v>
      </c>
      <c r="AR11962" s="6" t="s">
        <v>21576</v>
      </c>
      <c r="AS11962" s="6" t="s">
        <v>157</v>
      </c>
      <c r="AT11962" s="6" t="s">
        <v>71065</v>
      </c>
      <c r="AU11962" s="6" t="s">
        <v>157</v>
      </c>
      <c r="AV11962" s="6" t="s">
        <v>71066</v>
      </c>
      <c r="AW11962" s="6" t="s">
        <v>21586</v>
      </c>
      <c r="AX11962" s="6" t="s">
        <v>71068</v>
      </c>
      <c r="AY11962" s="6" t="s">
        <v>157</v>
      </c>
      <c r="AZ11962" s="6" t="s">
        <v>157</v>
      </c>
      <c r="BA11962" s="6" t="s">
        <v>157</v>
      </c>
      <c r="BB11962" s="6" t="s">
        <v>157</v>
      </c>
      <c r="BC11962" s="2"/>
      <c r="BD11962" s="6" t="s">
        <v>157</v>
      </c>
      <c r="BE11962" s="6" t="s">
        <v>157</v>
      </c>
      <c r="BF11962" s="6" t="s">
        <v>157</v>
      </c>
      <c r="BG11962" s="2"/>
      <c r="BH11962" s="6" t="s">
        <v>157</v>
      </c>
      <c r="BI11962" s="6" t="s">
        <v>157</v>
      </c>
      <c r="BJ11962" s="6" t="s">
        <v>157</v>
      </c>
      <c r="BK11962" s="6" t="s">
        <v>157</v>
      </c>
      <c r="BL11962" s="6" t="s">
        <v>157</v>
      </c>
      <c r="BM11962" s="6" t="s">
        <v>157</v>
      </c>
      <c r="BN11962" s="6" t="s">
        <v>157</v>
      </c>
      <c r="BO11962" s="6" t="s">
        <v>157</v>
      </c>
      <c r="BP11962" s="6" t="s">
        <v>51577</v>
      </c>
      <c r="BQ11962" s="6" t="s">
        <v>21581</v>
      </c>
      <c r="BR11962" s="6" t="s">
        <v>157</v>
      </c>
      <c r="BS11962" s="6" t="s">
        <v>157</v>
      </c>
      <c r="BT11962" s="6" t="s">
        <v>157</v>
      </c>
      <c r="BU11962" s="6" t="s">
        <v>157</v>
      </c>
      <c r="BV11962" s="6" t="s">
        <v>157</v>
      </c>
      <c r="BW11962" s="6" t="s">
        <v>157</v>
      </c>
      <c r="BX11962" s="2"/>
      <c r="BY11962" s="2"/>
      <c r="BZ11962" s="2"/>
      <c r="CA11962" s="2"/>
      <c r="CB11962" s="2"/>
      <c r="CC11962" s="6" t="s">
        <v>157</v>
      </c>
      <c r="CD11962" s="6" t="s">
        <v>157</v>
      </c>
      <c r="CE11962" s="6" t="s">
        <v>157</v>
      </c>
      <c r="CF11962" s="2"/>
      <c r="CG11962" s="2"/>
      <c r="CH11962" s="2"/>
      <c r="CI11962" s="6" t="s">
        <v>157</v>
      </c>
      <c r="CJ11962" s="2"/>
      <c r="CK11962" s="2"/>
      <c r="CL11962" s="2"/>
      <c r="CM11962" s="6" t="s">
        <v>157</v>
      </c>
      <c r="CN11962" s="6" t="s">
        <v>157</v>
      </c>
      <c r="CO11962" s="6" t="s">
        <v>157</v>
      </c>
      <c r="CP11962" s="6" t="s">
        <v>157</v>
      </c>
      <c r="CQ11962" s="6" t="s">
        <v>157</v>
      </c>
      <c r="CR11962" s="6" t="s">
        <v>157</v>
      </c>
      <c r="CS11962" s="6" t="s">
        <v>157</v>
      </c>
      <c r="CT11962" s="2"/>
      <c r="CU11962" s="2"/>
      <c r="CV11962" s="6" t="s">
        <v>157</v>
      </c>
      <c r="CW11962" s="6" t="s">
        <v>157</v>
      </c>
      <c r="CX11962" s="2"/>
      <c r="CY11962" s="2"/>
      <c r="CZ11962" s="6" t="s">
        <v>157</v>
      </c>
      <c r="DA11962" s="6" t="s">
        <v>157</v>
      </c>
      <c r="DB11962" s="6" t="s">
        <v>157</v>
      </c>
      <c r="DC11962" s="6" t="s">
        <v>157</v>
      </c>
      <c r="DD11962" s="2"/>
      <c r="DE11962" s="2"/>
      <c r="DF11962" s="2"/>
      <c r="DG11962" s="2"/>
      <c r="DH11962" s="6" t="s">
        <v>157</v>
      </c>
      <c r="DI11962" s="6" t="s">
        <v>157</v>
      </c>
      <c r="DJ11962" s="2"/>
      <c r="DK11962" s="2"/>
      <c r="DL11962" s="6" t="s">
        <v>157</v>
      </c>
      <c r="DM11962" s="6" t="s">
        <v>157</v>
      </c>
      <c r="DN11962" s="6" t="s">
        <v>157</v>
      </c>
      <c r="DO11962" s="6" t="s">
        <v>157</v>
      </c>
      <c r="DP11962" s="6" t="s">
        <v>157</v>
      </c>
      <c r="DQ11962" s="6" t="s">
        <v>157</v>
      </c>
      <c r="DR11962" s="6" t="s">
        <v>157</v>
      </c>
      <c r="DS11962" s="6" t="s">
        <v>157</v>
      </c>
      <c r="DT11962" s="2"/>
      <c r="DU11962" s="2"/>
      <c r="DV11962" s="2"/>
      <c r="DW11962" s="2"/>
      <c r="DX11962" s="6" t="s">
        <v>157</v>
      </c>
      <c r="DY11962" s="6" t="s">
        <v>157</v>
      </c>
      <c r="DZ11962" s="2"/>
      <c r="EA11962" s="2"/>
      <c r="EB11962" s="2"/>
      <c r="EC11962" s="2"/>
      <c r="ED11962" s="6" t="s">
        <v>157</v>
      </c>
      <c r="EE11962" s="6" t="s">
        <v>157</v>
      </c>
      <c r="EF11962" s="6" t="s">
        <v>157</v>
      </c>
      <c r="EG11962" s="6" t="s">
        <v>157</v>
      </c>
      <c r="EH11962" s="6" t="s">
        <v>157</v>
      </c>
      <c r="EI11962" s="6" t="s">
        <v>562</v>
      </c>
      <c r="EJ11962" s="2"/>
      <c r="EK11962" s="2"/>
      <c r="EL11962" s="2"/>
      <c r="EM11962" s="6" t="s">
        <v>157</v>
      </c>
      <c r="EN11962" s="6" t="s">
        <v>157</v>
      </c>
      <c r="EO11962" s="6" t="s">
        <v>157</v>
      </c>
      <c r="EP11962" s="6" t="s">
        <v>157</v>
      </c>
      <c r="EQ11962" s="6" t="s">
        <v>157</v>
      </c>
      <c r="ER11962" s="6" t="s">
        <v>157</v>
      </c>
      <c r="ES11962" s="6" t="s">
        <v>157</v>
      </c>
      <c r="ET11962" s="6" t="s">
        <v>157</v>
      </c>
    </row>
    <row r="11963" spans="1:150" x14ac:dyDescent="0.25">
      <c r="A11963" s="7" t="s">
        <v>73695</v>
      </c>
      <c r="B11963" s="7"/>
      <c r="C11963" s="8" t="s">
        <v>73696</v>
      </c>
      <c r="D11963" s="8" t="s">
        <v>73697</v>
      </c>
      <c r="E11963" s="8" t="s">
        <v>73698</v>
      </c>
      <c r="F11963" s="8" t="s">
        <v>73501</v>
      </c>
      <c r="G11963" s="8" t="s">
        <v>71064</v>
      </c>
      <c r="H11963" s="8" t="s">
        <v>71065</v>
      </c>
      <c r="I11963" s="8" t="s">
        <v>71064</v>
      </c>
      <c r="J11963" s="3">
        <v>500</v>
      </c>
      <c r="K11963" s="3">
        <v>1.502</v>
      </c>
      <c r="L11963" s="3">
        <v>1455</v>
      </c>
      <c r="M11963" s="3">
        <v>137</v>
      </c>
      <c r="N11963" s="3">
        <v>92</v>
      </c>
      <c r="O11963" s="3">
        <v>221</v>
      </c>
      <c r="P11963" s="8" t="s">
        <v>155</v>
      </c>
      <c r="Q11963" s="3">
        <v>10</v>
      </c>
      <c r="R11963" s="8" t="s">
        <v>156</v>
      </c>
      <c r="S11963" s="8" t="s">
        <v>51573</v>
      </c>
      <c r="T11963" s="8" t="s">
        <v>18926</v>
      </c>
      <c r="U11963" s="8" t="s">
        <v>18926</v>
      </c>
      <c r="V11963" s="8" t="s">
        <v>157</v>
      </c>
      <c r="W11963" s="8" t="s">
        <v>18926</v>
      </c>
      <c r="X11963" s="8" t="s">
        <v>18925</v>
      </c>
      <c r="Y11963" s="8" t="s">
        <v>18926</v>
      </c>
      <c r="Z11963" s="8" t="s">
        <v>18925</v>
      </c>
      <c r="AA11963" s="8" t="s">
        <v>157</v>
      </c>
      <c r="AB11963" s="8" t="s">
        <v>158</v>
      </c>
      <c r="AC11963" s="8" t="s">
        <v>26177</v>
      </c>
      <c r="AD11963" s="8" t="s">
        <v>38500</v>
      </c>
      <c r="AE11963" s="8" t="s">
        <v>21654</v>
      </c>
      <c r="AF11963" s="8" t="s">
        <v>157</v>
      </c>
      <c r="AG11963" s="8" t="s">
        <v>157</v>
      </c>
      <c r="AH11963" s="8" t="s">
        <v>157</v>
      </c>
      <c r="AI11963" s="8" t="s">
        <v>157</v>
      </c>
      <c r="AJ11963" s="8" t="s">
        <v>157</v>
      </c>
      <c r="AK11963" s="8" t="s">
        <v>157</v>
      </c>
      <c r="AL11963" s="8" t="s">
        <v>157</v>
      </c>
      <c r="AM11963" s="8" t="s">
        <v>73480</v>
      </c>
      <c r="AN11963" s="8" t="s">
        <v>73699</v>
      </c>
      <c r="AO11963" s="8" t="s">
        <v>73700</v>
      </c>
      <c r="AP11963" s="8" t="s">
        <v>71077</v>
      </c>
      <c r="AQ11963" s="8" t="s">
        <v>492</v>
      </c>
      <c r="AR11963" s="8" t="s">
        <v>21576</v>
      </c>
      <c r="AS11963" s="8" t="s">
        <v>157</v>
      </c>
      <c r="AT11963" s="8" t="s">
        <v>71065</v>
      </c>
      <c r="AU11963" s="8" t="s">
        <v>157</v>
      </c>
      <c r="AV11963" s="8" t="s">
        <v>71066</v>
      </c>
      <c r="AW11963" s="8" t="s">
        <v>21592</v>
      </c>
      <c r="AX11963" s="8" t="s">
        <v>71069</v>
      </c>
      <c r="AY11963" s="8" t="s">
        <v>157</v>
      </c>
      <c r="AZ11963" s="8" t="s">
        <v>157</v>
      </c>
      <c r="BA11963" s="8" t="s">
        <v>157</v>
      </c>
      <c r="BB11963" s="8" t="s">
        <v>157</v>
      </c>
      <c r="BC11963" s="3"/>
      <c r="BD11963" s="8" t="s">
        <v>157</v>
      </c>
      <c r="BE11963" s="8" t="s">
        <v>157</v>
      </c>
      <c r="BF11963" s="8" t="s">
        <v>157</v>
      </c>
      <c r="BG11963" s="3"/>
      <c r="BH11963" s="8" t="s">
        <v>157</v>
      </c>
      <c r="BI11963" s="8" t="s">
        <v>157</v>
      </c>
      <c r="BJ11963" s="8" t="s">
        <v>157</v>
      </c>
      <c r="BK11963" s="8" t="s">
        <v>157</v>
      </c>
      <c r="BL11963" s="8" t="s">
        <v>157</v>
      </c>
      <c r="BM11963" s="8" t="s">
        <v>157</v>
      </c>
      <c r="BN11963" s="8" t="s">
        <v>157</v>
      </c>
      <c r="BO11963" s="8" t="s">
        <v>157</v>
      </c>
      <c r="BP11963" s="8" t="s">
        <v>51577</v>
      </c>
      <c r="BQ11963" s="8" t="s">
        <v>21581</v>
      </c>
      <c r="BR11963" s="8" t="s">
        <v>157</v>
      </c>
      <c r="BS11963" s="8" t="s">
        <v>157</v>
      </c>
      <c r="BT11963" s="8" t="s">
        <v>157</v>
      </c>
      <c r="BU11963" s="8" t="s">
        <v>157</v>
      </c>
      <c r="BV11963" s="8" t="s">
        <v>157</v>
      </c>
      <c r="BW11963" s="8" t="s">
        <v>157</v>
      </c>
      <c r="BX11963" s="3"/>
      <c r="BY11963" s="3"/>
      <c r="BZ11963" s="3"/>
      <c r="CA11963" s="3"/>
      <c r="CB11963" s="3"/>
      <c r="CC11963" s="8" t="s">
        <v>157</v>
      </c>
      <c r="CD11963" s="8" t="s">
        <v>157</v>
      </c>
      <c r="CE11963" s="8" t="s">
        <v>157</v>
      </c>
      <c r="CF11963" s="3"/>
      <c r="CG11963" s="3"/>
      <c r="CH11963" s="3"/>
      <c r="CI11963" s="8" t="s">
        <v>157</v>
      </c>
      <c r="CJ11963" s="3"/>
      <c r="CK11963" s="3"/>
      <c r="CL11963" s="3"/>
      <c r="CM11963" s="8" t="s">
        <v>157</v>
      </c>
      <c r="CN11963" s="8" t="s">
        <v>157</v>
      </c>
      <c r="CO11963" s="8" t="s">
        <v>157</v>
      </c>
      <c r="CP11963" s="8" t="s">
        <v>157</v>
      </c>
      <c r="CQ11963" s="8" t="s">
        <v>157</v>
      </c>
      <c r="CR11963" s="8" t="s">
        <v>157</v>
      </c>
      <c r="CS11963" s="8" t="s">
        <v>157</v>
      </c>
      <c r="CT11963" s="3"/>
      <c r="CU11963" s="3"/>
      <c r="CV11963" s="8" t="s">
        <v>157</v>
      </c>
      <c r="CW11963" s="8" t="s">
        <v>157</v>
      </c>
      <c r="CX11963" s="3"/>
      <c r="CY11963" s="3"/>
      <c r="CZ11963" s="8" t="s">
        <v>157</v>
      </c>
      <c r="DA11963" s="8" t="s">
        <v>157</v>
      </c>
      <c r="DB11963" s="8" t="s">
        <v>157</v>
      </c>
      <c r="DC11963" s="8" t="s">
        <v>157</v>
      </c>
      <c r="DD11963" s="3"/>
      <c r="DE11963" s="3"/>
      <c r="DF11963" s="3"/>
      <c r="DG11963" s="3"/>
      <c r="DH11963" s="8" t="s">
        <v>157</v>
      </c>
      <c r="DI11963" s="8" t="s">
        <v>157</v>
      </c>
      <c r="DJ11963" s="3"/>
      <c r="DK11963" s="3"/>
      <c r="DL11963" s="8" t="s">
        <v>157</v>
      </c>
      <c r="DM11963" s="8" t="s">
        <v>157</v>
      </c>
      <c r="DN11963" s="8" t="s">
        <v>157</v>
      </c>
      <c r="DO11963" s="8" t="s">
        <v>157</v>
      </c>
      <c r="DP11963" s="8" t="s">
        <v>157</v>
      </c>
      <c r="DQ11963" s="8" t="s">
        <v>157</v>
      </c>
      <c r="DR11963" s="8" t="s">
        <v>157</v>
      </c>
      <c r="DS11963" s="8" t="s">
        <v>157</v>
      </c>
      <c r="DT11963" s="3"/>
      <c r="DU11963" s="3"/>
      <c r="DV11963" s="3"/>
      <c r="DW11963" s="3"/>
      <c r="DX11963" s="8" t="s">
        <v>157</v>
      </c>
      <c r="DY11963" s="8" t="s">
        <v>157</v>
      </c>
      <c r="DZ11963" s="3"/>
      <c r="EA11963" s="3"/>
      <c r="EB11963" s="3"/>
      <c r="EC11963" s="3"/>
      <c r="ED11963" s="8" t="s">
        <v>157</v>
      </c>
      <c r="EE11963" s="8" t="s">
        <v>157</v>
      </c>
      <c r="EF11963" s="8" t="s">
        <v>157</v>
      </c>
      <c r="EG11963" s="8" t="s">
        <v>157</v>
      </c>
      <c r="EH11963" s="8" t="s">
        <v>157</v>
      </c>
      <c r="EI11963" s="8" t="s">
        <v>562</v>
      </c>
      <c r="EJ11963" s="3"/>
      <c r="EK11963" s="3"/>
      <c r="EL11963" s="3"/>
      <c r="EM11963" s="8" t="s">
        <v>157</v>
      </c>
      <c r="EN11963" s="8" t="s">
        <v>157</v>
      </c>
      <c r="EO11963" s="8" t="s">
        <v>157</v>
      </c>
      <c r="EP11963" s="8" t="s">
        <v>157</v>
      </c>
      <c r="EQ11963" s="8" t="s">
        <v>157</v>
      </c>
      <c r="ER11963" s="8" t="s">
        <v>157</v>
      </c>
      <c r="ES11963" s="8" t="s">
        <v>157</v>
      </c>
      <c r="ET11963" s="8" t="s">
        <v>157</v>
      </c>
    </row>
    <row r="11964" spans="1:150" x14ac:dyDescent="0.25">
      <c r="A11964" s="5" t="s">
        <v>73701</v>
      </c>
      <c r="B11964" s="5"/>
      <c r="C11964" s="6" t="s">
        <v>73702</v>
      </c>
      <c r="D11964" s="6" t="s">
        <v>73703</v>
      </c>
      <c r="E11964" s="6" t="s">
        <v>73704</v>
      </c>
      <c r="F11964" s="6" t="s">
        <v>73508</v>
      </c>
      <c r="G11964" s="6" t="s">
        <v>71064</v>
      </c>
      <c r="H11964" s="6" t="s">
        <v>71065</v>
      </c>
      <c r="I11964" s="6" t="s">
        <v>71064</v>
      </c>
      <c r="J11964" s="2">
        <v>500</v>
      </c>
      <c r="K11964" s="2">
        <v>1.502</v>
      </c>
      <c r="L11964" s="2">
        <v>1455</v>
      </c>
      <c r="M11964" s="2">
        <v>137</v>
      </c>
      <c r="N11964" s="2">
        <v>92</v>
      </c>
      <c r="O11964" s="2">
        <v>221</v>
      </c>
      <c r="P11964" s="6" t="s">
        <v>155</v>
      </c>
      <c r="Q11964" s="2">
        <v>10</v>
      </c>
      <c r="R11964" s="6" t="s">
        <v>156</v>
      </c>
      <c r="S11964" s="6" t="s">
        <v>51573</v>
      </c>
      <c r="T11964" s="6" t="s">
        <v>18926</v>
      </c>
      <c r="U11964" s="6" t="s">
        <v>18926</v>
      </c>
      <c r="V11964" s="6" t="s">
        <v>157</v>
      </c>
      <c r="W11964" s="6" t="s">
        <v>18926</v>
      </c>
      <c r="X11964" s="6" t="s">
        <v>18925</v>
      </c>
      <c r="Y11964" s="6" t="s">
        <v>18926</v>
      </c>
      <c r="Z11964" s="6" t="s">
        <v>18925</v>
      </c>
      <c r="AA11964" s="6" t="s">
        <v>157</v>
      </c>
      <c r="AB11964" s="6" t="s">
        <v>158</v>
      </c>
      <c r="AC11964" s="6" t="s">
        <v>26177</v>
      </c>
      <c r="AD11964" s="6" t="s">
        <v>38500</v>
      </c>
      <c r="AE11964" s="6" t="s">
        <v>21654</v>
      </c>
      <c r="AF11964" s="6" t="s">
        <v>157</v>
      </c>
      <c r="AG11964" s="6" t="s">
        <v>157</v>
      </c>
      <c r="AH11964" s="6" t="s">
        <v>157</v>
      </c>
      <c r="AI11964" s="6" t="s">
        <v>157</v>
      </c>
      <c r="AJ11964" s="6" t="s">
        <v>157</v>
      </c>
      <c r="AK11964" s="6" t="s">
        <v>157</v>
      </c>
      <c r="AL11964" s="6" t="s">
        <v>157</v>
      </c>
      <c r="AM11964" s="6" t="s">
        <v>73480</v>
      </c>
      <c r="AN11964" s="6" t="s">
        <v>73705</v>
      </c>
      <c r="AO11964" s="6" t="s">
        <v>73706</v>
      </c>
      <c r="AP11964" s="6" t="s">
        <v>71078</v>
      </c>
      <c r="AQ11964" s="6" t="s">
        <v>492</v>
      </c>
      <c r="AR11964" s="6" t="s">
        <v>21576</v>
      </c>
      <c r="AS11964" s="6" t="s">
        <v>157</v>
      </c>
      <c r="AT11964" s="6" t="s">
        <v>71065</v>
      </c>
      <c r="AU11964" s="6" t="s">
        <v>157</v>
      </c>
      <c r="AV11964" s="6" t="s">
        <v>71066</v>
      </c>
      <c r="AW11964" s="6" t="s">
        <v>21595</v>
      </c>
      <c r="AX11964" s="6" t="s">
        <v>71079</v>
      </c>
      <c r="AY11964" s="6" t="s">
        <v>157</v>
      </c>
      <c r="AZ11964" s="6" t="s">
        <v>157</v>
      </c>
      <c r="BA11964" s="6" t="s">
        <v>157</v>
      </c>
      <c r="BB11964" s="6" t="s">
        <v>157</v>
      </c>
      <c r="BC11964" s="2"/>
      <c r="BD11964" s="6" t="s">
        <v>157</v>
      </c>
      <c r="BE11964" s="6" t="s">
        <v>157</v>
      </c>
      <c r="BF11964" s="6" t="s">
        <v>157</v>
      </c>
      <c r="BG11964" s="2"/>
      <c r="BH11964" s="6" t="s">
        <v>157</v>
      </c>
      <c r="BI11964" s="6" t="s">
        <v>157</v>
      </c>
      <c r="BJ11964" s="6" t="s">
        <v>157</v>
      </c>
      <c r="BK11964" s="6" t="s">
        <v>157</v>
      </c>
      <c r="BL11964" s="6" t="s">
        <v>157</v>
      </c>
      <c r="BM11964" s="6" t="s">
        <v>157</v>
      </c>
      <c r="BN11964" s="6" t="s">
        <v>157</v>
      </c>
      <c r="BO11964" s="6" t="s">
        <v>157</v>
      </c>
      <c r="BP11964" s="6" t="s">
        <v>51577</v>
      </c>
      <c r="BQ11964" s="6" t="s">
        <v>21581</v>
      </c>
      <c r="BR11964" s="6" t="s">
        <v>157</v>
      </c>
      <c r="BS11964" s="6" t="s">
        <v>157</v>
      </c>
      <c r="BT11964" s="6" t="s">
        <v>157</v>
      </c>
      <c r="BU11964" s="6" t="s">
        <v>157</v>
      </c>
      <c r="BV11964" s="6" t="s">
        <v>157</v>
      </c>
      <c r="BW11964" s="6" t="s">
        <v>157</v>
      </c>
      <c r="BX11964" s="2"/>
      <c r="BY11964" s="2"/>
      <c r="BZ11964" s="2"/>
      <c r="CA11964" s="2"/>
      <c r="CB11964" s="2"/>
      <c r="CC11964" s="6" t="s">
        <v>157</v>
      </c>
      <c r="CD11964" s="6" t="s">
        <v>157</v>
      </c>
      <c r="CE11964" s="6" t="s">
        <v>157</v>
      </c>
      <c r="CF11964" s="2"/>
      <c r="CG11964" s="2"/>
      <c r="CH11964" s="2"/>
      <c r="CI11964" s="6" t="s">
        <v>157</v>
      </c>
      <c r="CJ11964" s="2"/>
      <c r="CK11964" s="2"/>
      <c r="CL11964" s="2"/>
      <c r="CM11964" s="6" t="s">
        <v>157</v>
      </c>
      <c r="CN11964" s="6" t="s">
        <v>157</v>
      </c>
      <c r="CO11964" s="6" t="s">
        <v>157</v>
      </c>
      <c r="CP11964" s="6" t="s">
        <v>157</v>
      </c>
      <c r="CQ11964" s="6" t="s">
        <v>157</v>
      </c>
      <c r="CR11964" s="6" t="s">
        <v>157</v>
      </c>
      <c r="CS11964" s="6" t="s">
        <v>157</v>
      </c>
      <c r="CT11964" s="2"/>
      <c r="CU11964" s="2"/>
      <c r="CV11964" s="6" t="s">
        <v>157</v>
      </c>
      <c r="CW11964" s="6" t="s">
        <v>157</v>
      </c>
      <c r="CX11964" s="2"/>
      <c r="CY11964" s="2"/>
      <c r="CZ11964" s="6" t="s">
        <v>157</v>
      </c>
      <c r="DA11964" s="6" t="s">
        <v>157</v>
      </c>
      <c r="DB11964" s="6" t="s">
        <v>157</v>
      </c>
      <c r="DC11964" s="6" t="s">
        <v>157</v>
      </c>
      <c r="DD11964" s="2"/>
      <c r="DE11964" s="2"/>
      <c r="DF11964" s="2"/>
      <c r="DG11964" s="2"/>
      <c r="DH11964" s="6" t="s">
        <v>157</v>
      </c>
      <c r="DI11964" s="6" t="s">
        <v>157</v>
      </c>
      <c r="DJ11964" s="2"/>
      <c r="DK11964" s="2"/>
      <c r="DL11964" s="6" t="s">
        <v>157</v>
      </c>
      <c r="DM11964" s="6" t="s">
        <v>157</v>
      </c>
      <c r="DN11964" s="6" t="s">
        <v>157</v>
      </c>
      <c r="DO11964" s="6" t="s">
        <v>157</v>
      </c>
      <c r="DP11964" s="6" t="s">
        <v>157</v>
      </c>
      <c r="DQ11964" s="6" t="s">
        <v>157</v>
      </c>
      <c r="DR11964" s="6" t="s">
        <v>157</v>
      </c>
      <c r="DS11964" s="6" t="s">
        <v>157</v>
      </c>
      <c r="DT11964" s="2"/>
      <c r="DU11964" s="2"/>
      <c r="DV11964" s="2"/>
      <c r="DW11964" s="2"/>
      <c r="DX11964" s="6" t="s">
        <v>157</v>
      </c>
      <c r="DY11964" s="6" t="s">
        <v>157</v>
      </c>
      <c r="DZ11964" s="2"/>
      <c r="EA11964" s="2"/>
      <c r="EB11964" s="2"/>
      <c r="EC11964" s="2"/>
      <c r="ED11964" s="6" t="s">
        <v>157</v>
      </c>
      <c r="EE11964" s="6" t="s">
        <v>157</v>
      </c>
      <c r="EF11964" s="6" t="s">
        <v>157</v>
      </c>
      <c r="EG11964" s="6" t="s">
        <v>157</v>
      </c>
      <c r="EH11964" s="6" t="s">
        <v>157</v>
      </c>
      <c r="EI11964" s="6" t="s">
        <v>562</v>
      </c>
      <c r="EJ11964" s="2"/>
      <c r="EK11964" s="2"/>
      <c r="EL11964" s="2"/>
      <c r="EM11964" s="6" t="s">
        <v>157</v>
      </c>
      <c r="EN11964" s="6" t="s">
        <v>157</v>
      </c>
      <c r="EO11964" s="6" t="s">
        <v>157</v>
      </c>
      <c r="EP11964" s="6" t="s">
        <v>157</v>
      </c>
      <c r="EQ11964" s="6" t="s">
        <v>157</v>
      </c>
      <c r="ER11964" s="6" t="s">
        <v>157</v>
      </c>
      <c r="ES11964" s="6" t="s">
        <v>157</v>
      </c>
      <c r="ET11964" s="6" t="s">
        <v>157</v>
      </c>
    </row>
    <row r="11965" spans="1:150" x14ac:dyDescent="0.25">
      <c r="A11965" s="7" t="s">
        <v>73707</v>
      </c>
      <c r="B11965" s="7"/>
      <c r="C11965" s="8" t="s">
        <v>73708</v>
      </c>
      <c r="D11965" s="8" t="s">
        <v>73709</v>
      </c>
      <c r="E11965" s="8" t="s">
        <v>73710</v>
      </c>
      <c r="F11965" s="8" t="s">
        <v>73515</v>
      </c>
      <c r="G11965" s="8" t="s">
        <v>71064</v>
      </c>
      <c r="H11965" s="8" t="s">
        <v>71065</v>
      </c>
      <c r="I11965" s="8" t="s">
        <v>71064</v>
      </c>
      <c r="J11965" s="3">
        <v>500</v>
      </c>
      <c r="K11965" s="3">
        <v>1.502</v>
      </c>
      <c r="L11965" s="3">
        <v>1455</v>
      </c>
      <c r="M11965" s="3">
        <v>137</v>
      </c>
      <c r="N11965" s="3">
        <v>92</v>
      </c>
      <c r="O11965" s="3">
        <v>221</v>
      </c>
      <c r="P11965" s="8" t="s">
        <v>155</v>
      </c>
      <c r="Q11965" s="3">
        <v>10</v>
      </c>
      <c r="R11965" s="8" t="s">
        <v>156</v>
      </c>
      <c r="S11965" s="8" t="s">
        <v>51573</v>
      </c>
      <c r="T11965" s="8" t="s">
        <v>18926</v>
      </c>
      <c r="U11965" s="8" t="s">
        <v>18926</v>
      </c>
      <c r="V11965" s="8" t="s">
        <v>157</v>
      </c>
      <c r="W11965" s="8" t="s">
        <v>18926</v>
      </c>
      <c r="X11965" s="8" t="s">
        <v>18925</v>
      </c>
      <c r="Y11965" s="8" t="s">
        <v>18926</v>
      </c>
      <c r="Z11965" s="8" t="s">
        <v>18925</v>
      </c>
      <c r="AA11965" s="8" t="s">
        <v>157</v>
      </c>
      <c r="AB11965" s="8" t="s">
        <v>158</v>
      </c>
      <c r="AC11965" s="8" t="s">
        <v>26177</v>
      </c>
      <c r="AD11965" s="8" t="s">
        <v>38500</v>
      </c>
      <c r="AE11965" s="8" t="s">
        <v>21654</v>
      </c>
      <c r="AF11965" s="8" t="s">
        <v>157</v>
      </c>
      <c r="AG11965" s="8" t="s">
        <v>157</v>
      </c>
      <c r="AH11965" s="8" t="s">
        <v>157</v>
      </c>
      <c r="AI11965" s="8" t="s">
        <v>157</v>
      </c>
      <c r="AJ11965" s="8" t="s">
        <v>157</v>
      </c>
      <c r="AK11965" s="8" t="s">
        <v>157</v>
      </c>
      <c r="AL11965" s="8" t="s">
        <v>157</v>
      </c>
      <c r="AM11965" s="8" t="s">
        <v>73480</v>
      </c>
      <c r="AN11965" s="8" t="s">
        <v>73711</v>
      </c>
      <c r="AO11965" s="8" t="s">
        <v>73712</v>
      </c>
      <c r="AP11965" s="8" t="s">
        <v>71080</v>
      </c>
      <c r="AQ11965" s="8" t="s">
        <v>492</v>
      </c>
      <c r="AR11965" s="8" t="s">
        <v>21576</v>
      </c>
      <c r="AS11965" s="8" t="s">
        <v>157</v>
      </c>
      <c r="AT11965" s="8" t="s">
        <v>71065</v>
      </c>
      <c r="AU11965" s="8" t="s">
        <v>157</v>
      </c>
      <c r="AV11965" s="8" t="s">
        <v>71066</v>
      </c>
      <c r="AW11965" s="8" t="s">
        <v>51591</v>
      </c>
      <c r="AX11965" s="8" t="s">
        <v>71081</v>
      </c>
      <c r="AY11965" s="8" t="s">
        <v>157</v>
      </c>
      <c r="AZ11965" s="8" t="s">
        <v>157</v>
      </c>
      <c r="BA11965" s="8" t="s">
        <v>157</v>
      </c>
      <c r="BB11965" s="8" t="s">
        <v>157</v>
      </c>
      <c r="BC11965" s="3"/>
      <c r="BD11965" s="8" t="s">
        <v>157</v>
      </c>
      <c r="BE11965" s="8" t="s">
        <v>157</v>
      </c>
      <c r="BF11965" s="8" t="s">
        <v>157</v>
      </c>
      <c r="BG11965" s="3"/>
      <c r="BH11965" s="8" t="s">
        <v>157</v>
      </c>
      <c r="BI11965" s="8" t="s">
        <v>157</v>
      </c>
      <c r="BJ11965" s="8" t="s">
        <v>157</v>
      </c>
      <c r="BK11965" s="8" t="s">
        <v>157</v>
      </c>
      <c r="BL11965" s="8" t="s">
        <v>157</v>
      </c>
      <c r="BM11965" s="8" t="s">
        <v>157</v>
      </c>
      <c r="BN11965" s="8" t="s">
        <v>157</v>
      </c>
      <c r="BO11965" s="8" t="s">
        <v>157</v>
      </c>
      <c r="BP11965" s="8" t="s">
        <v>51577</v>
      </c>
      <c r="BQ11965" s="8" t="s">
        <v>21581</v>
      </c>
      <c r="BR11965" s="8" t="s">
        <v>157</v>
      </c>
      <c r="BS11965" s="8" t="s">
        <v>157</v>
      </c>
      <c r="BT11965" s="8" t="s">
        <v>157</v>
      </c>
      <c r="BU11965" s="8" t="s">
        <v>157</v>
      </c>
      <c r="BV11965" s="8" t="s">
        <v>157</v>
      </c>
      <c r="BW11965" s="8" t="s">
        <v>157</v>
      </c>
      <c r="BX11965" s="3"/>
      <c r="BY11965" s="3"/>
      <c r="BZ11965" s="3"/>
      <c r="CA11965" s="3"/>
      <c r="CB11965" s="3"/>
      <c r="CC11965" s="8" t="s">
        <v>157</v>
      </c>
      <c r="CD11965" s="8" t="s">
        <v>157</v>
      </c>
      <c r="CE11965" s="8" t="s">
        <v>157</v>
      </c>
      <c r="CF11965" s="3"/>
      <c r="CG11965" s="3"/>
      <c r="CH11965" s="3"/>
      <c r="CI11965" s="8" t="s">
        <v>157</v>
      </c>
      <c r="CJ11965" s="3"/>
      <c r="CK11965" s="3"/>
      <c r="CL11965" s="3"/>
      <c r="CM11965" s="8" t="s">
        <v>157</v>
      </c>
      <c r="CN11965" s="8" t="s">
        <v>157</v>
      </c>
      <c r="CO11965" s="8" t="s">
        <v>157</v>
      </c>
      <c r="CP11965" s="8" t="s">
        <v>157</v>
      </c>
      <c r="CQ11965" s="8" t="s">
        <v>157</v>
      </c>
      <c r="CR11965" s="8" t="s">
        <v>157</v>
      </c>
      <c r="CS11965" s="8" t="s">
        <v>157</v>
      </c>
      <c r="CT11965" s="3"/>
      <c r="CU11965" s="3"/>
      <c r="CV11965" s="8" t="s">
        <v>157</v>
      </c>
      <c r="CW11965" s="8" t="s">
        <v>157</v>
      </c>
      <c r="CX11965" s="3"/>
      <c r="CY11965" s="3"/>
      <c r="CZ11965" s="8" t="s">
        <v>157</v>
      </c>
      <c r="DA11965" s="8" t="s">
        <v>157</v>
      </c>
      <c r="DB11965" s="8" t="s">
        <v>157</v>
      </c>
      <c r="DC11965" s="8" t="s">
        <v>157</v>
      </c>
      <c r="DD11965" s="3"/>
      <c r="DE11965" s="3"/>
      <c r="DF11965" s="3"/>
      <c r="DG11965" s="3"/>
      <c r="DH11965" s="8" t="s">
        <v>157</v>
      </c>
      <c r="DI11965" s="8" t="s">
        <v>157</v>
      </c>
      <c r="DJ11965" s="3"/>
      <c r="DK11965" s="3"/>
      <c r="DL11965" s="8" t="s">
        <v>157</v>
      </c>
      <c r="DM11965" s="8" t="s">
        <v>157</v>
      </c>
      <c r="DN11965" s="8" t="s">
        <v>157</v>
      </c>
      <c r="DO11965" s="8" t="s">
        <v>157</v>
      </c>
      <c r="DP11965" s="8" t="s">
        <v>157</v>
      </c>
      <c r="DQ11965" s="8" t="s">
        <v>157</v>
      </c>
      <c r="DR11965" s="8" t="s">
        <v>157</v>
      </c>
      <c r="DS11965" s="8" t="s">
        <v>157</v>
      </c>
      <c r="DT11965" s="3"/>
      <c r="DU11965" s="3"/>
      <c r="DV11965" s="3"/>
      <c r="DW11965" s="3"/>
      <c r="DX11965" s="8" t="s">
        <v>157</v>
      </c>
      <c r="DY11965" s="8" t="s">
        <v>157</v>
      </c>
      <c r="DZ11965" s="3"/>
      <c r="EA11965" s="3"/>
      <c r="EB11965" s="3"/>
      <c r="EC11965" s="3"/>
      <c r="ED11965" s="8" t="s">
        <v>157</v>
      </c>
      <c r="EE11965" s="8" t="s">
        <v>157</v>
      </c>
      <c r="EF11965" s="8" t="s">
        <v>157</v>
      </c>
      <c r="EG11965" s="8" t="s">
        <v>157</v>
      </c>
      <c r="EH11965" s="8" t="s">
        <v>157</v>
      </c>
      <c r="EI11965" s="8" t="s">
        <v>562</v>
      </c>
      <c r="EJ11965" s="3"/>
      <c r="EK11965" s="3"/>
      <c r="EL11965" s="3"/>
      <c r="EM11965" s="8" t="s">
        <v>157</v>
      </c>
      <c r="EN11965" s="8" t="s">
        <v>157</v>
      </c>
      <c r="EO11965" s="8" t="s">
        <v>157</v>
      </c>
      <c r="EP11965" s="8" t="s">
        <v>157</v>
      </c>
      <c r="EQ11965" s="8" t="s">
        <v>157</v>
      </c>
      <c r="ER11965" s="8" t="s">
        <v>157</v>
      </c>
      <c r="ES11965" s="8" t="s">
        <v>157</v>
      </c>
      <c r="ET11965" s="8" t="s">
        <v>157</v>
      </c>
    </row>
    <row r="11966" spans="1:150" x14ac:dyDescent="0.25">
      <c r="A11966" s="5" t="s">
        <v>73713</v>
      </c>
      <c r="B11966" s="5"/>
      <c r="C11966" s="6" t="s">
        <v>73714</v>
      </c>
      <c r="D11966" s="6" t="s">
        <v>73715</v>
      </c>
      <c r="E11966" s="6" t="s">
        <v>73716</v>
      </c>
      <c r="F11966" s="6" t="s">
        <v>73522</v>
      </c>
      <c r="G11966" s="6" t="s">
        <v>71064</v>
      </c>
      <c r="H11966" s="6" t="s">
        <v>71065</v>
      </c>
      <c r="I11966" s="6" t="s">
        <v>71064</v>
      </c>
      <c r="J11966" s="2">
        <v>500</v>
      </c>
      <c r="K11966" s="2">
        <v>1.502</v>
      </c>
      <c r="L11966" s="2">
        <v>1455</v>
      </c>
      <c r="M11966" s="2">
        <v>137</v>
      </c>
      <c r="N11966" s="2">
        <v>92</v>
      </c>
      <c r="O11966" s="2">
        <v>221</v>
      </c>
      <c r="P11966" s="6" t="s">
        <v>155</v>
      </c>
      <c r="Q11966" s="2">
        <v>10</v>
      </c>
      <c r="R11966" s="6" t="s">
        <v>156</v>
      </c>
      <c r="S11966" s="6" t="s">
        <v>51573</v>
      </c>
      <c r="T11966" s="6" t="s">
        <v>18926</v>
      </c>
      <c r="U11966" s="6" t="s">
        <v>18926</v>
      </c>
      <c r="V11966" s="6" t="s">
        <v>157</v>
      </c>
      <c r="W11966" s="6" t="s">
        <v>18926</v>
      </c>
      <c r="X11966" s="6" t="s">
        <v>18925</v>
      </c>
      <c r="Y11966" s="6" t="s">
        <v>18926</v>
      </c>
      <c r="Z11966" s="6" t="s">
        <v>18925</v>
      </c>
      <c r="AA11966" s="6" t="s">
        <v>157</v>
      </c>
      <c r="AB11966" s="6" t="s">
        <v>158</v>
      </c>
      <c r="AC11966" s="6" t="s">
        <v>26177</v>
      </c>
      <c r="AD11966" s="6" t="s">
        <v>38500</v>
      </c>
      <c r="AE11966" s="6" t="s">
        <v>21654</v>
      </c>
      <c r="AF11966" s="6" t="s">
        <v>157</v>
      </c>
      <c r="AG11966" s="6" t="s">
        <v>157</v>
      </c>
      <c r="AH11966" s="6" t="s">
        <v>157</v>
      </c>
      <c r="AI11966" s="6" t="s">
        <v>157</v>
      </c>
      <c r="AJ11966" s="6" t="s">
        <v>157</v>
      </c>
      <c r="AK11966" s="6" t="s">
        <v>157</v>
      </c>
      <c r="AL11966" s="6" t="s">
        <v>157</v>
      </c>
      <c r="AM11966" s="6" t="s">
        <v>73480</v>
      </c>
      <c r="AN11966" s="6" t="s">
        <v>73717</v>
      </c>
      <c r="AO11966" s="6" t="s">
        <v>73718</v>
      </c>
      <c r="AP11966" s="6" t="s">
        <v>73525</v>
      </c>
      <c r="AQ11966" s="6" t="s">
        <v>492</v>
      </c>
      <c r="AR11966" s="6" t="s">
        <v>21576</v>
      </c>
      <c r="AS11966" s="6" t="s">
        <v>157</v>
      </c>
      <c r="AT11966" s="6" t="s">
        <v>71065</v>
      </c>
      <c r="AU11966" s="6" t="s">
        <v>157</v>
      </c>
      <c r="AV11966" s="6" t="s">
        <v>71066</v>
      </c>
      <c r="AW11966" s="6" t="s">
        <v>21611</v>
      </c>
      <c r="AX11966" s="6" t="s">
        <v>71083</v>
      </c>
      <c r="AY11966" s="6" t="s">
        <v>157</v>
      </c>
      <c r="AZ11966" s="6" t="s">
        <v>157</v>
      </c>
      <c r="BA11966" s="6" t="s">
        <v>157</v>
      </c>
      <c r="BB11966" s="6" t="s">
        <v>157</v>
      </c>
      <c r="BC11966" s="2"/>
      <c r="BD11966" s="6" t="s">
        <v>157</v>
      </c>
      <c r="BE11966" s="6" t="s">
        <v>157</v>
      </c>
      <c r="BF11966" s="6" t="s">
        <v>157</v>
      </c>
      <c r="BG11966" s="2"/>
      <c r="BH11966" s="6" t="s">
        <v>157</v>
      </c>
      <c r="BI11966" s="6" t="s">
        <v>157</v>
      </c>
      <c r="BJ11966" s="6" t="s">
        <v>157</v>
      </c>
      <c r="BK11966" s="6" t="s">
        <v>157</v>
      </c>
      <c r="BL11966" s="6" t="s">
        <v>157</v>
      </c>
      <c r="BM11966" s="6" t="s">
        <v>157</v>
      </c>
      <c r="BN11966" s="6" t="s">
        <v>157</v>
      </c>
      <c r="BO11966" s="6" t="s">
        <v>157</v>
      </c>
      <c r="BP11966" s="6" t="s">
        <v>51577</v>
      </c>
      <c r="BQ11966" s="6" t="s">
        <v>21581</v>
      </c>
      <c r="BR11966" s="6" t="s">
        <v>157</v>
      </c>
      <c r="BS11966" s="6" t="s">
        <v>157</v>
      </c>
      <c r="BT11966" s="6" t="s">
        <v>157</v>
      </c>
      <c r="BU11966" s="6" t="s">
        <v>157</v>
      </c>
      <c r="BV11966" s="6" t="s">
        <v>157</v>
      </c>
      <c r="BW11966" s="6" t="s">
        <v>157</v>
      </c>
      <c r="BX11966" s="2"/>
      <c r="BY11966" s="2"/>
      <c r="BZ11966" s="2"/>
      <c r="CA11966" s="2"/>
      <c r="CB11966" s="2"/>
      <c r="CC11966" s="6" t="s">
        <v>157</v>
      </c>
      <c r="CD11966" s="6" t="s">
        <v>157</v>
      </c>
      <c r="CE11966" s="6" t="s">
        <v>157</v>
      </c>
      <c r="CF11966" s="2"/>
      <c r="CG11966" s="2"/>
      <c r="CH11966" s="2"/>
      <c r="CI11966" s="6" t="s">
        <v>157</v>
      </c>
      <c r="CJ11966" s="2"/>
      <c r="CK11966" s="2"/>
      <c r="CL11966" s="2"/>
      <c r="CM11966" s="6" t="s">
        <v>157</v>
      </c>
      <c r="CN11966" s="6" t="s">
        <v>157</v>
      </c>
      <c r="CO11966" s="6" t="s">
        <v>157</v>
      </c>
      <c r="CP11966" s="6" t="s">
        <v>157</v>
      </c>
      <c r="CQ11966" s="6" t="s">
        <v>157</v>
      </c>
      <c r="CR11966" s="6" t="s">
        <v>157</v>
      </c>
      <c r="CS11966" s="6" t="s">
        <v>157</v>
      </c>
      <c r="CT11966" s="2"/>
      <c r="CU11966" s="2"/>
      <c r="CV11966" s="6" t="s">
        <v>157</v>
      </c>
      <c r="CW11966" s="6" t="s">
        <v>157</v>
      </c>
      <c r="CX11966" s="2"/>
      <c r="CY11966" s="2"/>
      <c r="CZ11966" s="6" t="s">
        <v>157</v>
      </c>
      <c r="DA11966" s="6" t="s">
        <v>157</v>
      </c>
      <c r="DB11966" s="6" t="s">
        <v>157</v>
      </c>
      <c r="DC11966" s="6" t="s">
        <v>157</v>
      </c>
      <c r="DD11966" s="2"/>
      <c r="DE11966" s="2"/>
      <c r="DF11966" s="2"/>
      <c r="DG11966" s="2"/>
      <c r="DH11966" s="6" t="s">
        <v>157</v>
      </c>
      <c r="DI11966" s="6" t="s">
        <v>157</v>
      </c>
      <c r="DJ11966" s="2"/>
      <c r="DK11966" s="2"/>
      <c r="DL11966" s="6" t="s">
        <v>157</v>
      </c>
      <c r="DM11966" s="6" t="s">
        <v>157</v>
      </c>
      <c r="DN11966" s="6" t="s">
        <v>157</v>
      </c>
      <c r="DO11966" s="6" t="s">
        <v>157</v>
      </c>
      <c r="DP11966" s="6" t="s">
        <v>157</v>
      </c>
      <c r="DQ11966" s="6" t="s">
        <v>157</v>
      </c>
      <c r="DR11966" s="6" t="s">
        <v>157</v>
      </c>
      <c r="DS11966" s="6" t="s">
        <v>157</v>
      </c>
      <c r="DT11966" s="2"/>
      <c r="DU11966" s="2"/>
      <c r="DV11966" s="2"/>
      <c r="DW11966" s="2"/>
      <c r="DX11966" s="6" t="s">
        <v>157</v>
      </c>
      <c r="DY11966" s="6" t="s">
        <v>157</v>
      </c>
      <c r="DZ11966" s="2"/>
      <c r="EA11966" s="2"/>
      <c r="EB11966" s="2"/>
      <c r="EC11966" s="2"/>
      <c r="ED11966" s="6" t="s">
        <v>157</v>
      </c>
      <c r="EE11966" s="6" t="s">
        <v>157</v>
      </c>
      <c r="EF11966" s="6" t="s">
        <v>157</v>
      </c>
      <c r="EG11966" s="6" t="s">
        <v>157</v>
      </c>
      <c r="EH11966" s="6" t="s">
        <v>157</v>
      </c>
      <c r="EI11966" s="6" t="s">
        <v>562</v>
      </c>
      <c r="EJ11966" s="2"/>
      <c r="EK11966" s="2"/>
      <c r="EL11966" s="2"/>
      <c r="EM11966" s="6" t="s">
        <v>157</v>
      </c>
      <c r="EN11966" s="6" t="s">
        <v>157</v>
      </c>
      <c r="EO11966" s="6" t="s">
        <v>157</v>
      </c>
      <c r="EP11966" s="6" t="s">
        <v>157</v>
      </c>
      <c r="EQ11966" s="6" t="s">
        <v>157</v>
      </c>
      <c r="ER11966" s="6" t="s">
        <v>157</v>
      </c>
      <c r="ES11966" s="6" t="s">
        <v>157</v>
      </c>
      <c r="ET11966" s="6" t="s">
        <v>157</v>
      </c>
    </row>
    <row r="11967" spans="1:150" x14ac:dyDescent="0.25">
      <c r="A11967" s="7" t="s">
        <v>73719</v>
      </c>
      <c r="B11967" s="7"/>
      <c r="C11967" s="8" t="s">
        <v>73720</v>
      </c>
      <c r="D11967" s="8" t="s">
        <v>73721</v>
      </c>
      <c r="E11967" s="8" t="s">
        <v>73722</v>
      </c>
      <c r="F11967" s="8" t="s">
        <v>73530</v>
      </c>
      <c r="G11967" s="8" t="s">
        <v>71064</v>
      </c>
      <c r="H11967" s="8" t="s">
        <v>71065</v>
      </c>
      <c r="I11967" s="8" t="s">
        <v>71064</v>
      </c>
      <c r="J11967" s="3">
        <v>500</v>
      </c>
      <c r="K11967" s="3">
        <v>1.502</v>
      </c>
      <c r="L11967" s="3">
        <v>1455</v>
      </c>
      <c r="M11967" s="3">
        <v>137</v>
      </c>
      <c r="N11967" s="3">
        <v>92</v>
      </c>
      <c r="O11967" s="3">
        <v>221</v>
      </c>
      <c r="P11967" s="8" t="s">
        <v>155</v>
      </c>
      <c r="Q11967" s="3">
        <v>10</v>
      </c>
      <c r="R11967" s="8" t="s">
        <v>156</v>
      </c>
      <c r="S11967" s="8" t="s">
        <v>51573</v>
      </c>
      <c r="T11967" s="8" t="s">
        <v>18926</v>
      </c>
      <c r="U11967" s="8" t="s">
        <v>18926</v>
      </c>
      <c r="V11967" s="8" t="s">
        <v>157</v>
      </c>
      <c r="W11967" s="8" t="s">
        <v>18926</v>
      </c>
      <c r="X11967" s="8" t="s">
        <v>18925</v>
      </c>
      <c r="Y11967" s="8" t="s">
        <v>18926</v>
      </c>
      <c r="Z11967" s="8" t="s">
        <v>18925</v>
      </c>
      <c r="AA11967" s="8" t="s">
        <v>157</v>
      </c>
      <c r="AB11967" s="8" t="s">
        <v>158</v>
      </c>
      <c r="AC11967" s="8" t="s">
        <v>26177</v>
      </c>
      <c r="AD11967" s="8" t="s">
        <v>38500</v>
      </c>
      <c r="AE11967" s="8" t="s">
        <v>21654</v>
      </c>
      <c r="AF11967" s="8" t="s">
        <v>157</v>
      </c>
      <c r="AG11967" s="8" t="s">
        <v>157</v>
      </c>
      <c r="AH11967" s="8" t="s">
        <v>157</v>
      </c>
      <c r="AI11967" s="8" t="s">
        <v>157</v>
      </c>
      <c r="AJ11967" s="8" t="s">
        <v>157</v>
      </c>
      <c r="AK11967" s="8" t="s">
        <v>157</v>
      </c>
      <c r="AL11967" s="8" t="s">
        <v>157</v>
      </c>
      <c r="AM11967" s="8" t="s">
        <v>73480</v>
      </c>
      <c r="AN11967" s="8" t="s">
        <v>73723</v>
      </c>
      <c r="AO11967" s="8" t="s">
        <v>73724</v>
      </c>
      <c r="AP11967" s="8" t="s">
        <v>71084</v>
      </c>
      <c r="AQ11967" s="8" t="s">
        <v>492</v>
      </c>
      <c r="AR11967" s="8" t="s">
        <v>21576</v>
      </c>
      <c r="AS11967" s="8" t="s">
        <v>157</v>
      </c>
      <c r="AT11967" s="8" t="s">
        <v>71065</v>
      </c>
      <c r="AU11967" s="8" t="s">
        <v>157</v>
      </c>
      <c r="AV11967" s="8" t="s">
        <v>71066</v>
      </c>
      <c r="AW11967" s="8" t="s">
        <v>21614</v>
      </c>
      <c r="AX11967" s="8" t="s">
        <v>71085</v>
      </c>
      <c r="AY11967" s="8" t="s">
        <v>157</v>
      </c>
      <c r="AZ11967" s="8" t="s">
        <v>157</v>
      </c>
      <c r="BA11967" s="8" t="s">
        <v>157</v>
      </c>
      <c r="BB11967" s="8" t="s">
        <v>157</v>
      </c>
      <c r="BC11967" s="3"/>
      <c r="BD11967" s="8" t="s">
        <v>157</v>
      </c>
      <c r="BE11967" s="8" t="s">
        <v>157</v>
      </c>
      <c r="BF11967" s="8" t="s">
        <v>157</v>
      </c>
      <c r="BG11967" s="3"/>
      <c r="BH11967" s="8" t="s">
        <v>157</v>
      </c>
      <c r="BI11967" s="8" t="s">
        <v>157</v>
      </c>
      <c r="BJ11967" s="8" t="s">
        <v>157</v>
      </c>
      <c r="BK11967" s="8" t="s">
        <v>157</v>
      </c>
      <c r="BL11967" s="8" t="s">
        <v>157</v>
      </c>
      <c r="BM11967" s="8" t="s">
        <v>157</v>
      </c>
      <c r="BN11967" s="8" t="s">
        <v>157</v>
      </c>
      <c r="BO11967" s="8" t="s">
        <v>157</v>
      </c>
      <c r="BP11967" s="8" t="s">
        <v>51577</v>
      </c>
      <c r="BQ11967" s="8" t="s">
        <v>21581</v>
      </c>
      <c r="BR11967" s="8" t="s">
        <v>157</v>
      </c>
      <c r="BS11967" s="8" t="s">
        <v>157</v>
      </c>
      <c r="BT11967" s="8" t="s">
        <v>157</v>
      </c>
      <c r="BU11967" s="8" t="s">
        <v>157</v>
      </c>
      <c r="BV11967" s="8" t="s">
        <v>157</v>
      </c>
      <c r="BW11967" s="8" t="s">
        <v>157</v>
      </c>
      <c r="BX11967" s="3"/>
      <c r="BY11967" s="3"/>
      <c r="BZ11967" s="3"/>
      <c r="CA11967" s="3"/>
      <c r="CB11967" s="3"/>
      <c r="CC11967" s="8" t="s">
        <v>157</v>
      </c>
      <c r="CD11967" s="8" t="s">
        <v>157</v>
      </c>
      <c r="CE11967" s="8" t="s">
        <v>157</v>
      </c>
      <c r="CF11967" s="3"/>
      <c r="CG11967" s="3"/>
      <c r="CH11967" s="3"/>
      <c r="CI11967" s="8" t="s">
        <v>157</v>
      </c>
      <c r="CJ11967" s="3"/>
      <c r="CK11967" s="3"/>
      <c r="CL11967" s="3"/>
      <c r="CM11967" s="8" t="s">
        <v>157</v>
      </c>
      <c r="CN11967" s="8" t="s">
        <v>157</v>
      </c>
      <c r="CO11967" s="8" t="s">
        <v>157</v>
      </c>
      <c r="CP11967" s="8" t="s">
        <v>157</v>
      </c>
      <c r="CQ11967" s="8" t="s">
        <v>157</v>
      </c>
      <c r="CR11967" s="8" t="s">
        <v>157</v>
      </c>
      <c r="CS11967" s="8" t="s">
        <v>157</v>
      </c>
      <c r="CT11967" s="3"/>
      <c r="CU11967" s="3"/>
      <c r="CV11967" s="8" t="s">
        <v>157</v>
      </c>
      <c r="CW11967" s="8" t="s">
        <v>157</v>
      </c>
      <c r="CX11967" s="3"/>
      <c r="CY11967" s="3"/>
      <c r="CZ11967" s="8" t="s">
        <v>157</v>
      </c>
      <c r="DA11967" s="8" t="s">
        <v>157</v>
      </c>
      <c r="DB11967" s="8" t="s">
        <v>157</v>
      </c>
      <c r="DC11967" s="8" t="s">
        <v>157</v>
      </c>
      <c r="DD11967" s="3"/>
      <c r="DE11967" s="3"/>
      <c r="DF11967" s="3"/>
      <c r="DG11967" s="3"/>
      <c r="DH11967" s="8" t="s">
        <v>157</v>
      </c>
      <c r="DI11967" s="8" t="s">
        <v>157</v>
      </c>
      <c r="DJ11967" s="3"/>
      <c r="DK11967" s="3"/>
      <c r="DL11967" s="8" t="s">
        <v>157</v>
      </c>
      <c r="DM11967" s="8" t="s">
        <v>157</v>
      </c>
      <c r="DN11967" s="8" t="s">
        <v>157</v>
      </c>
      <c r="DO11967" s="8" t="s">
        <v>157</v>
      </c>
      <c r="DP11967" s="8" t="s">
        <v>157</v>
      </c>
      <c r="DQ11967" s="8" t="s">
        <v>157</v>
      </c>
      <c r="DR11967" s="8" t="s">
        <v>157</v>
      </c>
      <c r="DS11967" s="8" t="s">
        <v>157</v>
      </c>
      <c r="DT11967" s="3"/>
      <c r="DU11967" s="3"/>
      <c r="DV11967" s="3"/>
      <c r="DW11967" s="3"/>
      <c r="DX11967" s="8" t="s">
        <v>157</v>
      </c>
      <c r="DY11967" s="8" t="s">
        <v>157</v>
      </c>
      <c r="DZ11967" s="3"/>
      <c r="EA11967" s="3"/>
      <c r="EB11967" s="3"/>
      <c r="EC11967" s="3"/>
      <c r="ED11967" s="8" t="s">
        <v>157</v>
      </c>
      <c r="EE11967" s="8" t="s">
        <v>157</v>
      </c>
      <c r="EF11967" s="8" t="s">
        <v>157</v>
      </c>
      <c r="EG11967" s="8" t="s">
        <v>157</v>
      </c>
      <c r="EH11967" s="8" t="s">
        <v>157</v>
      </c>
      <c r="EI11967" s="8" t="s">
        <v>562</v>
      </c>
      <c r="EJ11967" s="3"/>
      <c r="EK11967" s="3"/>
      <c r="EL11967" s="3"/>
      <c r="EM11967" s="8" t="s">
        <v>157</v>
      </c>
      <c r="EN11967" s="8" t="s">
        <v>157</v>
      </c>
      <c r="EO11967" s="8" t="s">
        <v>157</v>
      </c>
      <c r="EP11967" s="8" t="s">
        <v>157</v>
      </c>
      <c r="EQ11967" s="8" t="s">
        <v>157</v>
      </c>
      <c r="ER11967" s="8" t="s">
        <v>157</v>
      </c>
      <c r="ES11967" s="8" t="s">
        <v>157</v>
      </c>
      <c r="ET11967" s="8" t="s">
        <v>157</v>
      </c>
    </row>
    <row r="11968" spans="1:150" x14ac:dyDescent="0.25">
      <c r="A11968" s="5" t="s">
        <v>73725</v>
      </c>
      <c r="B11968" s="5"/>
      <c r="C11968" s="6" t="s">
        <v>73726</v>
      </c>
      <c r="D11968" s="6" t="s">
        <v>73727</v>
      </c>
      <c r="E11968" s="6" t="s">
        <v>73728</v>
      </c>
      <c r="F11968" s="6" t="s">
        <v>73479</v>
      </c>
      <c r="G11968" s="6" t="s">
        <v>71064</v>
      </c>
      <c r="H11968" s="6" t="s">
        <v>71065</v>
      </c>
      <c r="I11968" s="6" t="s">
        <v>71064</v>
      </c>
      <c r="J11968" s="2">
        <v>500</v>
      </c>
      <c r="K11968" s="2">
        <v>1.8149999999999999</v>
      </c>
      <c r="L11968" s="2">
        <v>1455</v>
      </c>
      <c r="M11968" s="2">
        <v>137</v>
      </c>
      <c r="N11968" s="2">
        <v>92</v>
      </c>
      <c r="O11968" s="2">
        <v>242</v>
      </c>
      <c r="P11968" s="6" t="s">
        <v>155</v>
      </c>
      <c r="Q11968" s="2">
        <v>10</v>
      </c>
      <c r="R11968" s="6" t="s">
        <v>156</v>
      </c>
      <c r="S11968" s="6" t="s">
        <v>51573</v>
      </c>
      <c r="T11968" s="6" t="s">
        <v>18926</v>
      </c>
      <c r="U11968" s="6" t="s">
        <v>18926</v>
      </c>
      <c r="V11968" s="6" t="s">
        <v>157</v>
      </c>
      <c r="W11968" s="6" t="s">
        <v>18926</v>
      </c>
      <c r="X11968" s="6" t="s">
        <v>18925</v>
      </c>
      <c r="Y11968" s="6" t="s">
        <v>18926</v>
      </c>
      <c r="Z11968" s="6" t="s">
        <v>18925</v>
      </c>
      <c r="AA11968" s="6" t="s">
        <v>157</v>
      </c>
      <c r="AB11968" s="6" t="s">
        <v>158</v>
      </c>
      <c r="AC11968" s="6" t="s">
        <v>26177</v>
      </c>
      <c r="AD11968" s="6" t="s">
        <v>38500</v>
      </c>
      <c r="AE11968" s="6" t="s">
        <v>21654</v>
      </c>
      <c r="AF11968" s="6" t="s">
        <v>157</v>
      </c>
      <c r="AG11968" s="6" t="s">
        <v>157</v>
      </c>
      <c r="AH11968" s="6" t="s">
        <v>157</v>
      </c>
      <c r="AI11968" s="6" t="s">
        <v>157</v>
      </c>
      <c r="AJ11968" s="6" t="s">
        <v>157</v>
      </c>
      <c r="AK11968" s="6" t="s">
        <v>157</v>
      </c>
      <c r="AL11968" s="6" t="s">
        <v>157</v>
      </c>
      <c r="AM11968" s="6" t="s">
        <v>73480</v>
      </c>
      <c r="AN11968" s="6" t="s">
        <v>73729</v>
      </c>
      <c r="AO11968" s="6" t="s">
        <v>73730</v>
      </c>
      <c r="AP11968" s="6" t="s">
        <v>71073</v>
      </c>
      <c r="AQ11968" s="6" t="s">
        <v>492</v>
      </c>
      <c r="AR11968" s="6" t="s">
        <v>21576</v>
      </c>
      <c r="AS11968" s="6" t="s">
        <v>157</v>
      </c>
      <c r="AT11968" s="6" t="s">
        <v>71065</v>
      </c>
      <c r="AU11968" s="6" t="s">
        <v>157</v>
      </c>
      <c r="AV11968" s="6" t="s">
        <v>71066</v>
      </c>
      <c r="AW11968" s="6" t="s">
        <v>21577</v>
      </c>
      <c r="AX11968" s="6" t="s">
        <v>71067</v>
      </c>
      <c r="AY11968" s="6" t="s">
        <v>157</v>
      </c>
      <c r="AZ11968" s="6" t="s">
        <v>157</v>
      </c>
      <c r="BA11968" s="6" t="s">
        <v>157</v>
      </c>
      <c r="BB11968" s="6" t="s">
        <v>157</v>
      </c>
      <c r="BC11968" s="2"/>
      <c r="BD11968" s="6" t="s">
        <v>157</v>
      </c>
      <c r="BE11968" s="6" t="s">
        <v>157</v>
      </c>
      <c r="BF11968" s="6" t="s">
        <v>157</v>
      </c>
      <c r="BG11968" s="2"/>
      <c r="BH11968" s="6" t="s">
        <v>157</v>
      </c>
      <c r="BI11968" s="6" t="s">
        <v>157</v>
      </c>
      <c r="BJ11968" s="6" t="s">
        <v>157</v>
      </c>
      <c r="BK11968" s="6" t="s">
        <v>157</v>
      </c>
      <c r="BL11968" s="6" t="s">
        <v>157</v>
      </c>
      <c r="BM11968" s="6" t="s">
        <v>157</v>
      </c>
      <c r="BN11968" s="6" t="s">
        <v>157</v>
      </c>
      <c r="BO11968" s="6" t="s">
        <v>157</v>
      </c>
      <c r="BP11968" s="6" t="s">
        <v>51577</v>
      </c>
      <c r="BQ11968" s="6" t="s">
        <v>21581</v>
      </c>
      <c r="BR11968" s="6" t="s">
        <v>157</v>
      </c>
      <c r="BS11968" s="6" t="s">
        <v>157</v>
      </c>
      <c r="BT11968" s="6" t="s">
        <v>157</v>
      </c>
      <c r="BU11968" s="6" t="s">
        <v>157</v>
      </c>
      <c r="BV11968" s="6" t="s">
        <v>157</v>
      </c>
      <c r="BW11968" s="6" t="s">
        <v>157</v>
      </c>
      <c r="BX11968" s="2"/>
      <c r="BY11968" s="2"/>
      <c r="BZ11968" s="2"/>
      <c r="CA11968" s="2"/>
      <c r="CB11968" s="2"/>
      <c r="CC11968" s="6" t="s">
        <v>157</v>
      </c>
      <c r="CD11968" s="6" t="s">
        <v>157</v>
      </c>
      <c r="CE11968" s="6" t="s">
        <v>157</v>
      </c>
      <c r="CF11968" s="2"/>
      <c r="CG11968" s="2"/>
      <c r="CH11968" s="2"/>
      <c r="CI11968" s="6" t="s">
        <v>157</v>
      </c>
      <c r="CJ11968" s="2"/>
      <c r="CK11968" s="2"/>
      <c r="CL11968" s="2"/>
      <c r="CM11968" s="6" t="s">
        <v>157</v>
      </c>
      <c r="CN11968" s="6" t="s">
        <v>157</v>
      </c>
      <c r="CO11968" s="6" t="s">
        <v>157</v>
      </c>
      <c r="CP11968" s="6" t="s">
        <v>157</v>
      </c>
      <c r="CQ11968" s="6" t="s">
        <v>157</v>
      </c>
      <c r="CR11968" s="6" t="s">
        <v>157</v>
      </c>
      <c r="CS11968" s="6" t="s">
        <v>157</v>
      </c>
      <c r="CT11968" s="2"/>
      <c r="CU11968" s="2"/>
      <c r="CV11968" s="6" t="s">
        <v>157</v>
      </c>
      <c r="CW11968" s="6" t="s">
        <v>157</v>
      </c>
      <c r="CX11968" s="2"/>
      <c r="CY11968" s="2"/>
      <c r="CZ11968" s="6" t="s">
        <v>157</v>
      </c>
      <c r="DA11968" s="6" t="s">
        <v>157</v>
      </c>
      <c r="DB11968" s="6" t="s">
        <v>157</v>
      </c>
      <c r="DC11968" s="6" t="s">
        <v>157</v>
      </c>
      <c r="DD11968" s="2"/>
      <c r="DE11968" s="2"/>
      <c r="DF11968" s="2"/>
      <c r="DG11968" s="2"/>
      <c r="DH11968" s="6" t="s">
        <v>157</v>
      </c>
      <c r="DI11968" s="6" t="s">
        <v>157</v>
      </c>
      <c r="DJ11968" s="2"/>
      <c r="DK11968" s="2"/>
      <c r="DL11968" s="6" t="s">
        <v>157</v>
      </c>
      <c r="DM11968" s="6" t="s">
        <v>157</v>
      </c>
      <c r="DN11968" s="6" t="s">
        <v>157</v>
      </c>
      <c r="DO11968" s="6" t="s">
        <v>157</v>
      </c>
      <c r="DP11968" s="6" t="s">
        <v>157</v>
      </c>
      <c r="DQ11968" s="6" t="s">
        <v>157</v>
      </c>
      <c r="DR11968" s="6" t="s">
        <v>157</v>
      </c>
      <c r="DS11968" s="6" t="s">
        <v>157</v>
      </c>
      <c r="DT11968" s="2"/>
      <c r="DU11968" s="2"/>
      <c r="DV11968" s="2"/>
      <c r="DW11968" s="2"/>
      <c r="DX11968" s="6" t="s">
        <v>157</v>
      </c>
      <c r="DY11968" s="6" t="s">
        <v>157</v>
      </c>
      <c r="DZ11968" s="2"/>
      <c r="EA11968" s="2"/>
      <c r="EB11968" s="2"/>
      <c r="EC11968" s="2"/>
      <c r="ED11968" s="6" t="s">
        <v>157</v>
      </c>
      <c r="EE11968" s="6" t="s">
        <v>157</v>
      </c>
      <c r="EF11968" s="6" t="s">
        <v>157</v>
      </c>
      <c r="EG11968" s="6" t="s">
        <v>157</v>
      </c>
      <c r="EH11968" s="6" t="s">
        <v>157</v>
      </c>
      <c r="EI11968" s="6" t="s">
        <v>576</v>
      </c>
      <c r="EJ11968" s="2"/>
      <c r="EK11968" s="2"/>
      <c r="EL11968" s="2"/>
      <c r="EM11968" s="6" t="s">
        <v>157</v>
      </c>
      <c r="EN11968" s="6" t="s">
        <v>157</v>
      </c>
      <c r="EO11968" s="6" t="s">
        <v>157</v>
      </c>
      <c r="EP11968" s="6" t="s">
        <v>157</v>
      </c>
      <c r="EQ11968" s="6" t="s">
        <v>157</v>
      </c>
      <c r="ER11968" s="6" t="s">
        <v>157</v>
      </c>
      <c r="ES11968" s="6" t="s">
        <v>157</v>
      </c>
      <c r="ET11968" s="6" t="s">
        <v>157</v>
      </c>
    </row>
    <row r="11969" spans="1:150" x14ac:dyDescent="0.25">
      <c r="A11969" s="7" t="s">
        <v>73731</v>
      </c>
      <c r="B11969" s="7"/>
      <c r="C11969" s="8" t="s">
        <v>73732</v>
      </c>
      <c r="D11969" s="8" t="s">
        <v>73733</v>
      </c>
      <c r="E11969" s="8" t="s">
        <v>73734</v>
      </c>
      <c r="F11969" s="8" t="s">
        <v>73487</v>
      </c>
      <c r="G11969" s="8" t="s">
        <v>71064</v>
      </c>
      <c r="H11969" s="8" t="s">
        <v>71065</v>
      </c>
      <c r="I11969" s="8" t="s">
        <v>71064</v>
      </c>
      <c r="J11969" s="3">
        <v>500</v>
      </c>
      <c r="K11969" s="3">
        <v>1.8149999999999999</v>
      </c>
      <c r="L11969" s="3">
        <v>1455</v>
      </c>
      <c r="M11969" s="3">
        <v>137</v>
      </c>
      <c r="N11969" s="3">
        <v>92</v>
      </c>
      <c r="O11969" s="3">
        <v>242</v>
      </c>
      <c r="P11969" s="8" t="s">
        <v>155</v>
      </c>
      <c r="Q11969" s="3">
        <v>10</v>
      </c>
      <c r="R11969" s="8" t="s">
        <v>156</v>
      </c>
      <c r="S11969" s="8" t="s">
        <v>51573</v>
      </c>
      <c r="T11969" s="8" t="s">
        <v>18926</v>
      </c>
      <c r="U11969" s="8" t="s">
        <v>18926</v>
      </c>
      <c r="V11969" s="8" t="s">
        <v>157</v>
      </c>
      <c r="W11969" s="8" t="s">
        <v>18926</v>
      </c>
      <c r="X11969" s="8" t="s">
        <v>18925</v>
      </c>
      <c r="Y11969" s="8" t="s">
        <v>18926</v>
      </c>
      <c r="Z11969" s="8" t="s">
        <v>18925</v>
      </c>
      <c r="AA11969" s="8" t="s">
        <v>157</v>
      </c>
      <c r="AB11969" s="8" t="s">
        <v>158</v>
      </c>
      <c r="AC11969" s="8" t="s">
        <v>26177</v>
      </c>
      <c r="AD11969" s="8" t="s">
        <v>38500</v>
      </c>
      <c r="AE11969" s="8" t="s">
        <v>21654</v>
      </c>
      <c r="AF11969" s="8" t="s">
        <v>157</v>
      </c>
      <c r="AG11969" s="8" t="s">
        <v>157</v>
      </c>
      <c r="AH11969" s="8" t="s">
        <v>157</v>
      </c>
      <c r="AI11969" s="8" t="s">
        <v>157</v>
      </c>
      <c r="AJ11969" s="8" t="s">
        <v>157</v>
      </c>
      <c r="AK11969" s="8" t="s">
        <v>157</v>
      </c>
      <c r="AL11969" s="8" t="s">
        <v>157</v>
      </c>
      <c r="AM11969" s="8" t="s">
        <v>73480</v>
      </c>
      <c r="AN11969" s="8" t="s">
        <v>73735</v>
      </c>
      <c r="AO11969" s="8" t="s">
        <v>73736</v>
      </c>
      <c r="AP11969" s="8" t="s">
        <v>71074</v>
      </c>
      <c r="AQ11969" s="8" t="s">
        <v>492</v>
      </c>
      <c r="AR11969" s="8" t="s">
        <v>21576</v>
      </c>
      <c r="AS11969" s="8" t="s">
        <v>157</v>
      </c>
      <c r="AT11969" s="8" t="s">
        <v>71065</v>
      </c>
      <c r="AU11969" s="8" t="s">
        <v>157</v>
      </c>
      <c r="AV11969" s="8" t="s">
        <v>71066</v>
      </c>
      <c r="AW11969" s="8" t="s">
        <v>21583</v>
      </c>
      <c r="AX11969" s="8" t="s">
        <v>71075</v>
      </c>
      <c r="AY11969" s="8" t="s">
        <v>157</v>
      </c>
      <c r="AZ11969" s="8" t="s">
        <v>157</v>
      </c>
      <c r="BA11969" s="8" t="s">
        <v>157</v>
      </c>
      <c r="BB11969" s="8" t="s">
        <v>157</v>
      </c>
      <c r="BC11969" s="3"/>
      <c r="BD11969" s="8" t="s">
        <v>157</v>
      </c>
      <c r="BE11969" s="8" t="s">
        <v>157</v>
      </c>
      <c r="BF11969" s="8" t="s">
        <v>157</v>
      </c>
      <c r="BG11969" s="3"/>
      <c r="BH11969" s="8" t="s">
        <v>157</v>
      </c>
      <c r="BI11969" s="8" t="s">
        <v>157</v>
      </c>
      <c r="BJ11969" s="8" t="s">
        <v>157</v>
      </c>
      <c r="BK11969" s="8" t="s">
        <v>157</v>
      </c>
      <c r="BL11969" s="8" t="s">
        <v>157</v>
      </c>
      <c r="BM11969" s="8" t="s">
        <v>157</v>
      </c>
      <c r="BN11969" s="8" t="s">
        <v>157</v>
      </c>
      <c r="BO11969" s="8" t="s">
        <v>157</v>
      </c>
      <c r="BP11969" s="8" t="s">
        <v>51577</v>
      </c>
      <c r="BQ11969" s="8" t="s">
        <v>21581</v>
      </c>
      <c r="BR11969" s="8" t="s">
        <v>157</v>
      </c>
      <c r="BS11969" s="8" t="s">
        <v>157</v>
      </c>
      <c r="BT11969" s="8" t="s">
        <v>157</v>
      </c>
      <c r="BU11969" s="8" t="s">
        <v>157</v>
      </c>
      <c r="BV11969" s="8" t="s">
        <v>157</v>
      </c>
      <c r="BW11969" s="8" t="s">
        <v>157</v>
      </c>
      <c r="BX11969" s="3"/>
      <c r="BY11969" s="3"/>
      <c r="BZ11969" s="3"/>
      <c r="CA11969" s="3"/>
      <c r="CB11969" s="3"/>
      <c r="CC11969" s="8" t="s">
        <v>157</v>
      </c>
      <c r="CD11969" s="8" t="s">
        <v>157</v>
      </c>
      <c r="CE11969" s="8" t="s">
        <v>157</v>
      </c>
      <c r="CF11969" s="3"/>
      <c r="CG11969" s="3"/>
      <c r="CH11969" s="3"/>
      <c r="CI11969" s="8" t="s">
        <v>157</v>
      </c>
      <c r="CJ11969" s="3"/>
      <c r="CK11969" s="3"/>
      <c r="CL11969" s="3"/>
      <c r="CM11969" s="8" t="s">
        <v>157</v>
      </c>
      <c r="CN11969" s="8" t="s">
        <v>157</v>
      </c>
      <c r="CO11969" s="8" t="s">
        <v>157</v>
      </c>
      <c r="CP11969" s="8" t="s">
        <v>157</v>
      </c>
      <c r="CQ11969" s="8" t="s">
        <v>157</v>
      </c>
      <c r="CR11969" s="8" t="s">
        <v>157</v>
      </c>
      <c r="CS11969" s="8" t="s">
        <v>157</v>
      </c>
      <c r="CT11969" s="3"/>
      <c r="CU11969" s="3"/>
      <c r="CV11969" s="8" t="s">
        <v>157</v>
      </c>
      <c r="CW11969" s="8" t="s">
        <v>157</v>
      </c>
      <c r="CX11969" s="3"/>
      <c r="CY11969" s="3"/>
      <c r="CZ11969" s="8" t="s">
        <v>157</v>
      </c>
      <c r="DA11969" s="8" t="s">
        <v>157</v>
      </c>
      <c r="DB11969" s="8" t="s">
        <v>157</v>
      </c>
      <c r="DC11969" s="8" t="s">
        <v>157</v>
      </c>
      <c r="DD11969" s="3"/>
      <c r="DE11969" s="3"/>
      <c r="DF11969" s="3"/>
      <c r="DG11969" s="3"/>
      <c r="DH11969" s="8" t="s">
        <v>157</v>
      </c>
      <c r="DI11969" s="8" t="s">
        <v>157</v>
      </c>
      <c r="DJ11969" s="3"/>
      <c r="DK11969" s="3"/>
      <c r="DL11969" s="8" t="s">
        <v>157</v>
      </c>
      <c r="DM11969" s="8" t="s">
        <v>157</v>
      </c>
      <c r="DN11969" s="8" t="s">
        <v>157</v>
      </c>
      <c r="DO11969" s="8" t="s">
        <v>157</v>
      </c>
      <c r="DP11969" s="8" t="s">
        <v>157</v>
      </c>
      <c r="DQ11969" s="8" t="s">
        <v>157</v>
      </c>
      <c r="DR11969" s="8" t="s">
        <v>157</v>
      </c>
      <c r="DS11969" s="8" t="s">
        <v>157</v>
      </c>
      <c r="DT11969" s="3"/>
      <c r="DU11969" s="3"/>
      <c r="DV11969" s="3"/>
      <c r="DW11969" s="3"/>
      <c r="DX11969" s="8" t="s">
        <v>157</v>
      </c>
      <c r="DY11969" s="8" t="s">
        <v>157</v>
      </c>
      <c r="DZ11969" s="3"/>
      <c r="EA11969" s="3"/>
      <c r="EB11969" s="3"/>
      <c r="EC11969" s="3"/>
      <c r="ED11969" s="8" t="s">
        <v>157</v>
      </c>
      <c r="EE11969" s="8" t="s">
        <v>157</v>
      </c>
      <c r="EF11969" s="8" t="s">
        <v>157</v>
      </c>
      <c r="EG11969" s="8" t="s">
        <v>157</v>
      </c>
      <c r="EH11969" s="8" t="s">
        <v>157</v>
      </c>
      <c r="EI11969" s="8" t="s">
        <v>576</v>
      </c>
      <c r="EJ11969" s="3"/>
      <c r="EK11969" s="3"/>
      <c r="EL11969" s="3"/>
      <c r="EM11969" s="8" t="s">
        <v>157</v>
      </c>
      <c r="EN11969" s="8" t="s">
        <v>157</v>
      </c>
      <c r="EO11969" s="8" t="s">
        <v>157</v>
      </c>
      <c r="EP11969" s="8" t="s">
        <v>157</v>
      </c>
      <c r="EQ11969" s="8" t="s">
        <v>157</v>
      </c>
      <c r="ER11969" s="8" t="s">
        <v>157</v>
      </c>
      <c r="ES11969" s="8" t="s">
        <v>157</v>
      </c>
      <c r="ET11969" s="8" t="s">
        <v>157</v>
      </c>
    </row>
    <row r="11970" spans="1:150" x14ac:dyDescent="0.25">
      <c r="A11970" s="5" t="s">
        <v>73737</v>
      </c>
      <c r="B11970" s="5"/>
      <c r="C11970" s="6" t="s">
        <v>73738</v>
      </c>
      <c r="D11970" s="6" t="s">
        <v>73739</v>
      </c>
      <c r="E11970" s="6" t="s">
        <v>73740</v>
      </c>
      <c r="F11970" s="6" t="s">
        <v>73494</v>
      </c>
      <c r="G11970" s="6" t="s">
        <v>71064</v>
      </c>
      <c r="H11970" s="6" t="s">
        <v>71065</v>
      </c>
      <c r="I11970" s="6" t="s">
        <v>71064</v>
      </c>
      <c r="J11970" s="2">
        <v>500</v>
      </c>
      <c r="K11970" s="2">
        <v>1.8149999999999999</v>
      </c>
      <c r="L11970" s="2">
        <v>1455</v>
      </c>
      <c r="M11970" s="2">
        <v>137</v>
      </c>
      <c r="N11970" s="2">
        <v>92</v>
      </c>
      <c r="O11970" s="2">
        <v>242</v>
      </c>
      <c r="P11970" s="6" t="s">
        <v>155</v>
      </c>
      <c r="Q11970" s="2">
        <v>10</v>
      </c>
      <c r="R11970" s="6" t="s">
        <v>156</v>
      </c>
      <c r="S11970" s="6" t="s">
        <v>51573</v>
      </c>
      <c r="T11970" s="6" t="s">
        <v>18926</v>
      </c>
      <c r="U11970" s="6" t="s">
        <v>18926</v>
      </c>
      <c r="V11970" s="6" t="s">
        <v>157</v>
      </c>
      <c r="W11970" s="6" t="s">
        <v>18926</v>
      </c>
      <c r="X11970" s="6" t="s">
        <v>18925</v>
      </c>
      <c r="Y11970" s="6" t="s">
        <v>18926</v>
      </c>
      <c r="Z11970" s="6" t="s">
        <v>18925</v>
      </c>
      <c r="AA11970" s="6" t="s">
        <v>157</v>
      </c>
      <c r="AB11970" s="6" t="s">
        <v>158</v>
      </c>
      <c r="AC11970" s="6" t="s">
        <v>26177</v>
      </c>
      <c r="AD11970" s="6" t="s">
        <v>38500</v>
      </c>
      <c r="AE11970" s="6" t="s">
        <v>21654</v>
      </c>
      <c r="AF11970" s="6" t="s">
        <v>157</v>
      </c>
      <c r="AG11970" s="6" t="s">
        <v>157</v>
      </c>
      <c r="AH11970" s="6" t="s">
        <v>157</v>
      </c>
      <c r="AI11970" s="6" t="s">
        <v>157</v>
      </c>
      <c r="AJ11970" s="6" t="s">
        <v>157</v>
      </c>
      <c r="AK11970" s="6" t="s">
        <v>157</v>
      </c>
      <c r="AL11970" s="6" t="s">
        <v>157</v>
      </c>
      <c r="AM11970" s="6" t="s">
        <v>73480</v>
      </c>
      <c r="AN11970" s="6" t="s">
        <v>73741</v>
      </c>
      <c r="AO11970" s="6" t="s">
        <v>73742</v>
      </c>
      <c r="AP11970" s="6" t="s">
        <v>71076</v>
      </c>
      <c r="AQ11970" s="6" t="s">
        <v>492</v>
      </c>
      <c r="AR11970" s="6" t="s">
        <v>21576</v>
      </c>
      <c r="AS11970" s="6" t="s">
        <v>157</v>
      </c>
      <c r="AT11970" s="6" t="s">
        <v>71065</v>
      </c>
      <c r="AU11970" s="6" t="s">
        <v>157</v>
      </c>
      <c r="AV11970" s="6" t="s">
        <v>71066</v>
      </c>
      <c r="AW11970" s="6" t="s">
        <v>21586</v>
      </c>
      <c r="AX11970" s="6" t="s">
        <v>71068</v>
      </c>
      <c r="AY11970" s="6" t="s">
        <v>157</v>
      </c>
      <c r="AZ11970" s="6" t="s">
        <v>157</v>
      </c>
      <c r="BA11970" s="6" t="s">
        <v>157</v>
      </c>
      <c r="BB11970" s="6" t="s">
        <v>157</v>
      </c>
      <c r="BC11970" s="2"/>
      <c r="BD11970" s="6" t="s">
        <v>157</v>
      </c>
      <c r="BE11970" s="6" t="s">
        <v>157</v>
      </c>
      <c r="BF11970" s="6" t="s">
        <v>157</v>
      </c>
      <c r="BG11970" s="2"/>
      <c r="BH11970" s="6" t="s">
        <v>157</v>
      </c>
      <c r="BI11970" s="6" t="s">
        <v>157</v>
      </c>
      <c r="BJ11970" s="6" t="s">
        <v>157</v>
      </c>
      <c r="BK11970" s="6" t="s">
        <v>157</v>
      </c>
      <c r="BL11970" s="6" t="s">
        <v>157</v>
      </c>
      <c r="BM11970" s="6" t="s">
        <v>157</v>
      </c>
      <c r="BN11970" s="6" t="s">
        <v>157</v>
      </c>
      <c r="BO11970" s="6" t="s">
        <v>157</v>
      </c>
      <c r="BP11970" s="6" t="s">
        <v>51577</v>
      </c>
      <c r="BQ11970" s="6" t="s">
        <v>21581</v>
      </c>
      <c r="BR11970" s="6" t="s">
        <v>157</v>
      </c>
      <c r="BS11970" s="6" t="s">
        <v>157</v>
      </c>
      <c r="BT11970" s="6" t="s">
        <v>157</v>
      </c>
      <c r="BU11970" s="6" t="s">
        <v>157</v>
      </c>
      <c r="BV11970" s="6" t="s">
        <v>157</v>
      </c>
      <c r="BW11970" s="6" t="s">
        <v>157</v>
      </c>
      <c r="BX11970" s="2"/>
      <c r="BY11970" s="2"/>
      <c r="BZ11970" s="2"/>
      <c r="CA11970" s="2"/>
      <c r="CB11970" s="2"/>
      <c r="CC11970" s="6" t="s">
        <v>157</v>
      </c>
      <c r="CD11970" s="6" t="s">
        <v>157</v>
      </c>
      <c r="CE11970" s="6" t="s">
        <v>157</v>
      </c>
      <c r="CF11970" s="2"/>
      <c r="CG11970" s="2"/>
      <c r="CH11970" s="2"/>
      <c r="CI11970" s="6" t="s">
        <v>157</v>
      </c>
      <c r="CJ11970" s="2"/>
      <c r="CK11970" s="2"/>
      <c r="CL11970" s="2"/>
      <c r="CM11970" s="6" t="s">
        <v>157</v>
      </c>
      <c r="CN11970" s="6" t="s">
        <v>157</v>
      </c>
      <c r="CO11970" s="6" t="s">
        <v>157</v>
      </c>
      <c r="CP11970" s="6" t="s">
        <v>157</v>
      </c>
      <c r="CQ11970" s="6" t="s">
        <v>157</v>
      </c>
      <c r="CR11970" s="6" t="s">
        <v>157</v>
      </c>
      <c r="CS11970" s="6" t="s">
        <v>157</v>
      </c>
      <c r="CT11970" s="2"/>
      <c r="CU11970" s="2"/>
      <c r="CV11970" s="6" t="s">
        <v>157</v>
      </c>
      <c r="CW11970" s="6" t="s">
        <v>157</v>
      </c>
      <c r="CX11970" s="2"/>
      <c r="CY11970" s="2"/>
      <c r="CZ11970" s="6" t="s">
        <v>157</v>
      </c>
      <c r="DA11970" s="6" t="s">
        <v>157</v>
      </c>
      <c r="DB11970" s="6" t="s">
        <v>157</v>
      </c>
      <c r="DC11970" s="6" t="s">
        <v>157</v>
      </c>
      <c r="DD11970" s="2"/>
      <c r="DE11970" s="2"/>
      <c r="DF11970" s="2"/>
      <c r="DG11970" s="2"/>
      <c r="DH11970" s="6" t="s">
        <v>157</v>
      </c>
      <c r="DI11970" s="6" t="s">
        <v>157</v>
      </c>
      <c r="DJ11970" s="2"/>
      <c r="DK11970" s="2"/>
      <c r="DL11970" s="6" t="s">
        <v>157</v>
      </c>
      <c r="DM11970" s="6" t="s">
        <v>157</v>
      </c>
      <c r="DN11970" s="6" t="s">
        <v>157</v>
      </c>
      <c r="DO11970" s="6" t="s">
        <v>157</v>
      </c>
      <c r="DP11970" s="6" t="s">
        <v>157</v>
      </c>
      <c r="DQ11970" s="6" t="s">
        <v>157</v>
      </c>
      <c r="DR11970" s="6" t="s">
        <v>157</v>
      </c>
      <c r="DS11970" s="6" t="s">
        <v>157</v>
      </c>
      <c r="DT11970" s="2"/>
      <c r="DU11970" s="2"/>
      <c r="DV11970" s="2"/>
      <c r="DW11970" s="2"/>
      <c r="DX11970" s="6" t="s">
        <v>157</v>
      </c>
      <c r="DY11970" s="6" t="s">
        <v>157</v>
      </c>
      <c r="DZ11970" s="2"/>
      <c r="EA11970" s="2"/>
      <c r="EB11970" s="2"/>
      <c r="EC11970" s="2"/>
      <c r="ED11970" s="6" t="s">
        <v>157</v>
      </c>
      <c r="EE11970" s="6" t="s">
        <v>157</v>
      </c>
      <c r="EF11970" s="6" t="s">
        <v>157</v>
      </c>
      <c r="EG11970" s="6" t="s">
        <v>157</v>
      </c>
      <c r="EH11970" s="6" t="s">
        <v>157</v>
      </c>
      <c r="EI11970" s="6" t="s">
        <v>576</v>
      </c>
      <c r="EJ11970" s="2"/>
      <c r="EK11970" s="2"/>
      <c r="EL11970" s="2"/>
      <c r="EM11970" s="6" t="s">
        <v>157</v>
      </c>
      <c r="EN11970" s="6" t="s">
        <v>157</v>
      </c>
      <c r="EO11970" s="6" t="s">
        <v>157</v>
      </c>
      <c r="EP11970" s="6" t="s">
        <v>157</v>
      </c>
      <c r="EQ11970" s="6" t="s">
        <v>157</v>
      </c>
      <c r="ER11970" s="6" t="s">
        <v>157</v>
      </c>
      <c r="ES11970" s="6" t="s">
        <v>157</v>
      </c>
      <c r="ET11970" s="6" t="s">
        <v>157</v>
      </c>
    </row>
    <row r="11971" spans="1:150" x14ac:dyDescent="0.25">
      <c r="A11971" s="7" t="s">
        <v>73743</v>
      </c>
      <c r="B11971" s="7"/>
      <c r="C11971" s="8" t="s">
        <v>73744</v>
      </c>
      <c r="D11971" s="8" t="s">
        <v>73745</v>
      </c>
      <c r="E11971" s="8" t="s">
        <v>73746</v>
      </c>
      <c r="F11971" s="8" t="s">
        <v>73501</v>
      </c>
      <c r="G11971" s="8" t="s">
        <v>71064</v>
      </c>
      <c r="H11971" s="8" t="s">
        <v>71065</v>
      </c>
      <c r="I11971" s="8" t="s">
        <v>71064</v>
      </c>
      <c r="J11971" s="3">
        <v>500</v>
      </c>
      <c r="K11971" s="3">
        <v>1.8149999999999999</v>
      </c>
      <c r="L11971" s="3">
        <v>1455</v>
      </c>
      <c r="M11971" s="3">
        <v>137</v>
      </c>
      <c r="N11971" s="3">
        <v>92</v>
      </c>
      <c r="O11971" s="3">
        <v>242</v>
      </c>
      <c r="P11971" s="8" t="s">
        <v>155</v>
      </c>
      <c r="Q11971" s="3">
        <v>10</v>
      </c>
      <c r="R11971" s="8" t="s">
        <v>156</v>
      </c>
      <c r="S11971" s="8" t="s">
        <v>51573</v>
      </c>
      <c r="T11971" s="8" t="s">
        <v>18926</v>
      </c>
      <c r="U11971" s="8" t="s">
        <v>18926</v>
      </c>
      <c r="V11971" s="8" t="s">
        <v>157</v>
      </c>
      <c r="W11971" s="8" t="s">
        <v>18926</v>
      </c>
      <c r="X11971" s="8" t="s">
        <v>18925</v>
      </c>
      <c r="Y11971" s="8" t="s">
        <v>18926</v>
      </c>
      <c r="Z11971" s="8" t="s">
        <v>18925</v>
      </c>
      <c r="AA11971" s="8" t="s">
        <v>157</v>
      </c>
      <c r="AB11971" s="8" t="s">
        <v>158</v>
      </c>
      <c r="AC11971" s="8" t="s">
        <v>26177</v>
      </c>
      <c r="AD11971" s="8" t="s">
        <v>38500</v>
      </c>
      <c r="AE11971" s="8" t="s">
        <v>21654</v>
      </c>
      <c r="AF11971" s="8" t="s">
        <v>157</v>
      </c>
      <c r="AG11971" s="8" t="s">
        <v>157</v>
      </c>
      <c r="AH11971" s="8" t="s">
        <v>157</v>
      </c>
      <c r="AI11971" s="8" t="s">
        <v>157</v>
      </c>
      <c r="AJ11971" s="8" t="s">
        <v>157</v>
      </c>
      <c r="AK11971" s="8" t="s">
        <v>157</v>
      </c>
      <c r="AL11971" s="8" t="s">
        <v>157</v>
      </c>
      <c r="AM11971" s="8" t="s">
        <v>73480</v>
      </c>
      <c r="AN11971" s="8" t="s">
        <v>73747</v>
      </c>
      <c r="AO11971" s="8" t="s">
        <v>73748</v>
      </c>
      <c r="AP11971" s="8" t="s">
        <v>71077</v>
      </c>
      <c r="AQ11971" s="8" t="s">
        <v>492</v>
      </c>
      <c r="AR11971" s="8" t="s">
        <v>21576</v>
      </c>
      <c r="AS11971" s="8" t="s">
        <v>157</v>
      </c>
      <c r="AT11971" s="8" t="s">
        <v>71065</v>
      </c>
      <c r="AU11971" s="8" t="s">
        <v>157</v>
      </c>
      <c r="AV11971" s="8" t="s">
        <v>71066</v>
      </c>
      <c r="AW11971" s="8" t="s">
        <v>21592</v>
      </c>
      <c r="AX11971" s="8" t="s">
        <v>71069</v>
      </c>
      <c r="AY11971" s="8" t="s">
        <v>157</v>
      </c>
      <c r="AZ11971" s="8" t="s">
        <v>157</v>
      </c>
      <c r="BA11971" s="8" t="s">
        <v>157</v>
      </c>
      <c r="BB11971" s="8" t="s">
        <v>157</v>
      </c>
      <c r="BC11971" s="3"/>
      <c r="BD11971" s="8" t="s">
        <v>157</v>
      </c>
      <c r="BE11971" s="8" t="s">
        <v>157</v>
      </c>
      <c r="BF11971" s="8" t="s">
        <v>157</v>
      </c>
      <c r="BG11971" s="3"/>
      <c r="BH11971" s="8" t="s">
        <v>157</v>
      </c>
      <c r="BI11971" s="8" t="s">
        <v>157</v>
      </c>
      <c r="BJ11971" s="8" t="s">
        <v>157</v>
      </c>
      <c r="BK11971" s="8" t="s">
        <v>157</v>
      </c>
      <c r="BL11971" s="8" t="s">
        <v>157</v>
      </c>
      <c r="BM11971" s="8" t="s">
        <v>157</v>
      </c>
      <c r="BN11971" s="8" t="s">
        <v>157</v>
      </c>
      <c r="BO11971" s="8" t="s">
        <v>157</v>
      </c>
      <c r="BP11971" s="8" t="s">
        <v>51577</v>
      </c>
      <c r="BQ11971" s="8" t="s">
        <v>21581</v>
      </c>
      <c r="BR11971" s="8" t="s">
        <v>157</v>
      </c>
      <c r="BS11971" s="8" t="s">
        <v>157</v>
      </c>
      <c r="BT11971" s="8" t="s">
        <v>157</v>
      </c>
      <c r="BU11971" s="8" t="s">
        <v>157</v>
      </c>
      <c r="BV11971" s="8" t="s">
        <v>157</v>
      </c>
      <c r="BW11971" s="8" t="s">
        <v>157</v>
      </c>
      <c r="BX11971" s="3"/>
      <c r="BY11971" s="3"/>
      <c r="BZ11971" s="3"/>
      <c r="CA11971" s="3"/>
      <c r="CB11971" s="3"/>
      <c r="CC11971" s="8" t="s">
        <v>157</v>
      </c>
      <c r="CD11971" s="8" t="s">
        <v>157</v>
      </c>
      <c r="CE11971" s="8" t="s">
        <v>157</v>
      </c>
      <c r="CF11971" s="3"/>
      <c r="CG11971" s="3"/>
      <c r="CH11971" s="3"/>
      <c r="CI11971" s="8" t="s">
        <v>157</v>
      </c>
      <c r="CJ11971" s="3"/>
      <c r="CK11971" s="3"/>
      <c r="CL11971" s="3"/>
      <c r="CM11971" s="8" t="s">
        <v>157</v>
      </c>
      <c r="CN11971" s="8" t="s">
        <v>157</v>
      </c>
      <c r="CO11971" s="8" t="s">
        <v>157</v>
      </c>
      <c r="CP11971" s="8" t="s">
        <v>157</v>
      </c>
      <c r="CQ11971" s="8" t="s">
        <v>157</v>
      </c>
      <c r="CR11971" s="8" t="s">
        <v>157</v>
      </c>
      <c r="CS11971" s="8" t="s">
        <v>157</v>
      </c>
      <c r="CT11971" s="3"/>
      <c r="CU11971" s="3"/>
      <c r="CV11971" s="8" t="s">
        <v>157</v>
      </c>
      <c r="CW11971" s="8" t="s">
        <v>157</v>
      </c>
      <c r="CX11971" s="3"/>
      <c r="CY11971" s="3"/>
      <c r="CZ11971" s="8" t="s">
        <v>157</v>
      </c>
      <c r="DA11971" s="8" t="s">
        <v>157</v>
      </c>
      <c r="DB11971" s="8" t="s">
        <v>157</v>
      </c>
      <c r="DC11971" s="8" t="s">
        <v>157</v>
      </c>
      <c r="DD11971" s="3"/>
      <c r="DE11971" s="3"/>
      <c r="DF11971" s="3"/>
      <c r="DG11971" s="3"/>
      <c r="DH11971" s="8" t="s">
        <v>157</v>
      </c>
      <c r="DI11971" s="8" t="s">
        <v>157</v>
      </c>
      <c r="DJ11971" s="3"/>
      <c r="DK11971" s="3"/>
      <c r="DL11971" s="8" t="s">
        <v>157</v>
      </c>
      <c r="DM11971" s="8" t="s">
        <v>157</v>
      </c>
      <c r="DN11971" s="8" t="s">
        <v>157</v>
      </c>
      <c r="DO11971" s="8" t="s">
        <v>157</v>
      </c>
      <c r="DP11971" s="8" t="s">
        <v>157</v>
      </c>
      <c r="DQ11971" s="8" t="s">
        <v>157</v>
      </c>
      <c r="DR11971" s="8" t="s">
        <v>157</v>
      </c>
      <c r="DS11971" s="8" t="s">
        <v>157</v>
      </c>
      <c r="DT11971" s="3"/>
      <c r="DU11971" s="3"/>
      <c r="DV11971" s="3"/>
      <c r="DW11971" s="3"/>
      <c r="DX11971" s="8" t="s">
        <v>157</v>
      </c>
      <c r="DY11971" s="8" t="s">
        <v>157</v>
      </c>
      <c r="DZ11971" s="3"/>
      <c r="EA11971" s="3"/>
      <c r="EB11971" s="3"/>
      <c r="EC11971" s="3"/>
      <c r="ED11971" s="8" t="s">
        <v>157</v>
      </c>
      <c r="EE11971" s="8" t="s">
        <v>157</v>
      </c>
      <c r="EF11971" s="8" t="s">
        <v>157</v>
      </c>
      <c r="EG11971" s="8" t="s">
        <v>157</v>
      </c>
      <c r="EH11971" s="8" t="s">
        <v>157</v>
      </c>
      <c r="EI11971" s="8" t="s">
        <v>576</v>
      </c>
      <c r="EJ11971" s="3"/>
      <c r="EK11971" s="3"/>
      <c r="EL11971" s="3"/>
      <c r="EM11971" s="8" t="s">
        <v>157</v>
      </c>
      <c r="EN11971" s="8" t="s">
        <v>157</v>
      </c>
      <c r="EO11971" s="8" t="s">
        <v>157</v>
      </c>
      <c r="EP11971" s="8" t="s">
        <v>157</v>
      </c>
      <c r="EQ11971" s="8" t="s">
        <v>157</v>
      </c>
      <c r="ER11971" s="8" t="s">
        <v>157</v>
      </c>
      <c r="ES11971" s="8" t="s">
        <v>157</v>
      </c>
      <c r="ET11971" s="8" t="s">
        <v>157</v>
      </c>
    </row>
    <row r="11972" spans="1:150" x14ac:dyDescent="0.25">
      <c r="A11972" s="5" t="s">
        <v>73749</v>
      </c>
      <c r="B11972" s="5"/>
      <c r="C11972" s="6" t="s">
        <v>73750</v>
      </c>
      <c r="D11972" s="6" t="s">
        <v>73751</v>
      </c>
      <c r="E11972" s="6" t="s">
        <v>73752</v>
      </c>
      <c r="F11972" s="6" t="s">
        <v>73508</v>
      </c>
      <c r="G11972" s="6" t="s">
        <v>71064</v>
      </c>
      <c r="H11972" s="6" t="s">
        <v>71065</v>
      </c>
      <c r="I11972" s="6" t="s">
        <v>71064</v>
      </c>
      <c r="J11972" s="2">
        <v>500</v>
      </c>
      <c r="K11972" s="2">
        <v>1.8149999999999999</v>
      </c>
      <c r="L11972" s="2">
        <v>1455</v>
      </c>
      <c r="M11972" s="2">
        <v>137</v>
      </c>
      <c r="N11972" s="2">
        <v>92</v>
      </c>
      <c r="O11972" s="2">
        <v>242</v>
      </c>
      <c r="P11972" s="6" t="s">
        <v>155</v>
      </c>
      <c r="Q11972" s="2">
        <v>10</v>
      </c>
      <c r="R11972" s="6" t="s">
        <v>156</v>
      </c>
      <c r="S11972" s="6" t="s">
        <v>51573</v>
      </c>
      <c r="T11972" s="6" t="s">
        <v>18926</v>
      </c>
      <c r="U11972" s="6" t="s">
        <v>18926</v>
      </c>
      <c r="V11972" s="6" t="s">
        <v>157</v>
      </c>
      <c r="W11972" s="6" t="s">
        <v>18926</v>
      </c>
      <c r="X11972" s="6" t="s">
        <v>18925</v>
      </c>
      <c r="Y11972" s="6" t="s">
        <v>18926</v>
      </c>
      <c r="Z11972" s="6" t="s">
        <v>18925</v>
      </c>
      <c r="AA11972" s="6" t="s">
        <v>157</v>
      </c>
      <c r="AB11972" s="6" t="s">
        <v>158</v>
      </c>
      <c r="AC11972" s="6" t="s">
        <v>26177</v>
      </c>
      <c r="AD11972" s="6" t="s">
        <v>38500</v>
      </c>
      <c r="AE11972" s="6" t="s">
        <v>21654</v>
      </c>
      <c r="AF11972" s="6" t="s">
        <v>157</v>
      </c>
      <c r="AG11972" s="6" t="s">
        <v>157</v>
      </c>
      <c r="AH11972" s="6" t="s">
        <v>157</v>
      </c>
      <c r="AI11972" s="6" t="s">
        <v>157</v>
      </c>
      <c r="AJ11972" s="6" t="s">
        <v>157</v>
      </c>
      <c r="AK11972" s="6" t="s">
        <v>157</v>
      </c>
      <c r="AL11972" s="6" t="s">
        <v>157</v>
      </c>
      <c r="AM11972" s="6" t="s">
        <v>73480</v>
      </c>
      <c r="AN11972" s="6" t="s">
        <v>73753</v>
      </c>
      <c r="AO11972" s="6" t="s">
        <v>73754</v>
      </c>
      <c r="AP11972" s="6" t="s">
        <v>71078</v>
      </c>
      <c r="AQ11972" s="6" t="s">
        <v>492</v>
      </c>
      <c r="AR11972" s="6" t="s">
        <v>21576</v>
      </c>
      <c r="AS11972" s="6" t="s">
        <v>157</v>
      </c>
      <c r="AT11972" s="6" t="s">
        <v>71065</v>
      </c>
      <c r="AU11972" s="6" t="s">
        <v>157</v>
      </c>
      <c r="AV11972" s="6" t="s">
        <v>71066</v>
      </c>
      <c r="AW11972" s="6" t="s">
        <v>21595</v>
      </c>
      <c r="AX11972" s="6" t="s">
        <v>71079</v>
      </c>
      <c r="AY11972" s="6" t="s">
        <v>157</v>
      </c>
      <c r="AZ11972" s="6" t="s">
        <v>157</v>
      </c>
      <c r="BA11972" s="6" t="s">
        <v>157</v>
      </c>
      <c r="BB11972" s="6" t="s">
        <v>157</v>
      </c>
      <c r="BC11972" s="2"/>
      <c r="BD11972" s="6" t="s">
        <v>157</v>
      </c>
      <c r="BE11972" s="6" t="s">
        <v>157</v>
      </c>
      <c r="BF11972" s="6" t="s">
        <v>157</v>
      </c>
      <c r="BG11972" s="2"/>
      <c r="BH11972" s="6" t="s">
        <v>157</v>
      </c>
      <c r="BI11972" s="6" t="s">
        <v>157</v>
      </c>
      <c r="BJ11972" s="6" t="s">
        <v>157</v>
      </c>
      <c r="BK11972" s="6" t="s">
        <v>157</v>
      </c>
      <c r="BL11972" s="6" t="s">
        <v>157</v>
      </c>
      <c r="BM11972" s="6" t="s">
        <v>157</v>
      </c>
      <c r="BN11972" s="6" t="s">
        <v>157</v>
      </c>
      <c r="BO11972" s="6" t="s">
        <v>157</v>
      </c>
      <c r="BP11972" s="6" t="s">
        <v>51577</v>
      </c>
      <c r="BQ11972" s="6" t="s">
        <v>21581</v>
      </c>
      <c r="BR11972" s="6" t="s">
        <v>157</v>
      </c>
      <c r="BS11972" s="6" t="s">
        <v>157</v>
      </c>
      <c r="BT11972" s="6" t="s">
        <v>157</v>
      </c>
      <c r="BU11972" s="6" t="s">
        <v>157</v>
      </c>
      <c r="BV11972" s="6" t="s">
        <v>157</v>
      </c>
      <c r="BW11972" s="6" t="s">
        <v>157</v>
      </c>
      <c r="BX11972" s="2"/>
      <c r="BY11972" s="2"/>
      <c r="BZ11972" s="2"/>
      <c r="CA11972" s="2"/>
      <c r="CB11972" s="2"/>
      <c r="CC11972" s="6" t="s">
        <v>157</v>
      </c>
      <c r="CD11972" s="6" t="s">
        <v>157</v>
      </c>
      <c r="CE11972" s="6" t="s">
        <v>157</v>
      </c>
      <c r="CF11972" s="2"/>
      <c r="CG11972" s="2"/>
      <c r="CH11972" s="2"/>
      <c r="CI11972" s="6" t="s">
        <v>157</v>
      </c>
      <c r="CJ11972" s="2"/>
      <c r="CK11972" s="2"/>
      <c r="CL11972" s="2"/>
      <c r="CM11972" s="6" t="s">
        <v>157</v>
      </c>
      <c r="CN11972" s="6" t="s">
        <v>157</v>
      </c>
      <c r="CO11972" s="6" t="s">
        <v>157</v>
      </c>
      <c r="CP11972" s="6" t="s">
        <v>157</v>
      </c>
      <c r="CQ11972" s="6" t="s">
        <v>157</v>
      </c>
      <c r="CR11972" s="6" t="s">
        <v>157</v>
      </c>
      <c r="CS11972" s="6" t="s">
        <v>157</v>
      </c>
      <c r="CT11972" s="2"/>
      <c r="CU11972" s="2"/>
      <c r="CV11972" s="6" t="s">
        <v>157</v>
      </c>
      <c r="CW11972" s="6" t="s">
        <v>157</v>
      </c>
      <c r="CX11972" s="2"/>
      <c r="CY11972" s="2"/>
      <c r="CZ11972" s="6" t="s">
        <v>157</v>
      </c>
      <c r="DA11972" s="6" t="s">
        <v>157</v>
      </c>
      <c r="DB11972" s="6" t="s">
        <v>157</v>
      </c>
      <c r="DC11972" s="6" t="s">
        <v>157</v>
      </c>
      <c r="DD11972" s="2"/>
      <c r="DE11972" s="2"/>
      <c r="DF11972" s="2"/>
      <c r="DG11972" s="2"/>
      <c r="DH11972" s="6" t="s">
        <v>157</v>
      </c>
      <c r="DI11972" s="6" t="s">
        <v>157</v>
      </c>
      <c r="DJ11972" s="2"/>
      <c r="DK11972" s="2"/>
      <c r="DL11972" s="6" t="s">
        <v>157</v>
      </c>
      <c r="DM11972" s="6" t="s">
        <v>157</v>
      </c>
      <c r="DN11972" s="6" t="s">
        <v>157</v>
      </c>
      <c r="DO11972" s="6" t="s">
        <v>157</v>
      </c>
      <c r="DP11972" s="6" t="s">
        <v>157</v>
      </c>
      <c r="DQ11972" s="6" t="s">
        <v>157</v>
      </c>
      <c r="DR11972" s="6" t="s">
        <v>157</v>
      </c>
      <c r="DS11972" s="6" t="s">
        <v>157</v>
      </c>
      <c r="DT11972" s="2"/>
      <c r="DU11972" s="2"/>
      <c r="DV11972" s="2"/>
      <c r="DW11972" s="2"/>
      <c r="DX11972" s="6" t="s">
        <v>157</v>
      </c>
      <c r="DY11972" s="6" t="s">
        <v>157</v>
      </c>
      <c r="DZ11972" s="2"/>
      <c r="EA11972" s="2"/>
      <c r="EB11972" s="2"/>
      <c r="EC11972" s="2"/>
      <c r="ED11972" s="6" t="s">
        <v>157</v>
      </c>
      <c r="EE11972" s="6" t="s">
        <v>157</v>
      </c>
      <c r="EF11972" s="6" t="s">
        <v>157</v>
      </c>
      <c r="EG11972" s="6" t="s">
        <v>157</v>
      </c>
      <c r="EH11972" s="6" t="s">
        <v>157</v>
      </c>
      <c r="EI11972" s="6" t="s">
        <v>576</v>
      </c>
      <c r="EJ11972" s="2"/>
      <c r="EK11972" s="2"/>
      <c r="EL11972" s="2"/>
      <c r="EM11972" s="6" t="s">
        <v>157</v>
      </c>
      <c r="EN11972" s="6" t="s">
        <v>157</v>
      </c>
      <c r="EO11972" s="6" t="s">
        <v>157</v>
      </c>
      <c r="EP11972" s="6" t="s">
        <v>157</v>
      </c>
      <c r="EQ11972" s="6" t="s">
        <v>157</v>
      </c>
      <c r="ER11972" s="6" t="s">
        <v>157</v>
      </c>
      <c r="ES11972" s="6" t="s">
        <v>157</v>
      </c>
      <c r="ET11972" s="6" t="s">
        <v>157</v>
      </c>
    </row>
    <row r="11973" spans="1:150" x14ac:dyDescent="0.25">
      <c r="A11973" s="7" t="s">
        <v>73755</v>
      </c>
      <c r="B11973" s="7"/>
      <c r="C11973" s="8" t="s">
        <v>73756</v>
      </c>
      <c r="D11973" s="8" t="s">
        <v>73757</v>
      </c>
      <c r="E11973" s="8" t="s">
        <v>73758</v>
      </c>
      <c r="F11973" s="8" t="s">
        <v>73515</v>
      </c>
      <c r="G11973" s="8" t="s">
        <v>71064</v>
      </c>
      <c r="H11973" s="8" t="s">
        <v>71065</v>
      </c>
      <c r="I11973" s="8" t="s">
        <v>71064</v>
      </c>
      <c r="J11973" s="3">
        <v>500</v>
      </c>
      <c r="K11973" s="3">
        <v>1.8149999999999999</v>
      </c>
      <c r="L11973" s="3">
        <v>1455</v>
      </c>
      <c r="M11973" s="3">
        <v>137</v>
      </c>
      <c r="N11973" s="3">
        <v>92</v>
      </c>
      <c r="O11973" s="3">
        <v>242</v>
      </c>
      <c r="P11973" s="8" t="s">
        <v>155</v>
      </c>
      <c r="Q11973" s="3">
        <v>10</v>
      </c>
      <c r="R11973" s="8" t="s">
        <v>156</v>
      </c>
      <c r="S11973" s="8" t="s">
        <v>51573</v>
      </c>
      <c r="T11973" s="8" t="s">
        <v>18926</v>
      </c>
      <c r="U11973" s="8" t="s">
        <v>18926</v>
      </c>
      <c r="V11973" s="8" t="s">
        <v>157</v>
      </c>
      <c r="W11973" s="8" t="s">
        <v>18926</v>
      </c>
      <c r="X11973" s="8" t="s">
        <v>18925</v>
      </c>
      <c r="Y11973" s="8" t="s">
        <v>18926</v>
      </c>
      <c r="Z11973" s="8" t="s">
        <v>18925</v>
      </c>
      <c r="AA11973" s="8" t="s">
        <v>157</v>
      </c>
      <c r="AB11973" s="8" t="s">
        <v>158</v>
      </c>
      <c r="AC11973" s="8" t="s">
        <v>26177</v>
      </c>
      <c r="AD11973" s="8" t="s">
        <v>38500</v>
      </c>
      <c r="AE11973" s="8" t="s">
        <v>21654</v>
      </c>
      <c r="AF11973" s="8" t="s">
        <v>157</v>
      </c>
      <c r="AG11973" s="8" t="s">
        <v>157</v>
      </c>
      <c r="AH11973" s="8" t="s">
        <v>157</v>
      </c>
      <c r="AI11973" s="8" t="s">
        <v>157</v>
      </c>
      <c r="AJ11973" s="8" t="s">
        <v>157</v>
      </c>
      <c r="AK11973" s="8" t="s">
        <v>157</v>
      </c>
      <c r="AL11973" s="8" t="s">
        <v>157</v>
      </c>
      <c r="AM11973" s="8" t="s">
        <v>73480</v>
      </c>
      <c r="AN11973" s="8" t="s">
        <v>73759</v>
      </c>
      <c r="AO11973" s="8" t="s">
        <v>73760</v>
      </c>
      <c r="AP11973" s="8" t="s">
        <v>71080</v>
      </c>
      <c r="AQ11973" s="8" t="s">
        <v>492</v>
      </c>
      <c r="AR11973" s="8" t="s">
        <v>21576</v>
      </c>
      <c r="AS11973" s="8" t="s">
        <v>157</v>
      </c>
      <c r="AT11973" s="8" t="s">
        <v>71065</v>
      </c>
      <c r="AU11973" s="8" t="s">
        <v>157</v>
      </c>
      <c r="AV11973" s="8" t="s">
        <v>71066</v>
      </c>
      <c r="AW11973" s="8" t="s">
        <v>51591</v>
      </c>
      <c r="AX11973" s="8" t="s">
        <v>71081</v>
      </c>
      <c r="AY11973" s="8" t="s">
        <v>157</v>
      </c>
      <c r="AZ11973" s="8" t="s">
        <v>157</v>
      </c>
      <c r="BA11973" s="8" t="s">
        <v>157</v>
      </c>
      <c r="BB11973" s="8" t="s">
        <v>157</v>
      </c>
      <c r="BC11973" s="3"/>
      <c r="BD11973" s="8" t="s">
        <v>157</v>
      </c>
      <c r="BE11973" s="8" t="s">
        <v>157</v>
      </c>
      <c r="BF11973" s="8" t="s">
        <v>157</v>
      </c>
      <c r="BG11973" s="3"/>
      <c r="BH11973" s="8" t="s">
        <v>157</v>
      </c>
      <c r="BI11973" s="8" t="s">
        <v>157</v>
      </c>
      <c r="BJ11973" s="8" t="s">
        <v>157</v>
      </c>
      <c r="BK11973" s="8" t="s">
        <v>157</v>
      </c>
      <c r="BL11973" s="8" t="s">
        <v>157</v>
      </c>
      <c r="BM11973" s="8" t="s">
        <v>157</v>
      </c>
      <c r="BN11973" s="8" t="s">
        <v>157</v>
      </c>
      <c r="BO11973" s="8" t="s">
        <v>157</v>
      </c>
      <c r="BP11973" s="8" t="s">
        <v>51577</v>
      </c>
      <c r="BQ11973" s="8" t="s">
        <v>21581</v>
      </c>
      <c r="BR11973" s="8" t="s">
        <v>157</v>
      </c>
      <c r="BS11973" s="8" t="s">
        <v>157</v>
      </c>
      <c r="BT11973" s="8" t="s">
        <v>157</v>
      </c>
      <c r="BU11973" s="8" t="s">
        <v>157</v>
      </c>
      <c r="BV11973" s="8" t="s">
        <v>157</v>
      </c>
      <c r="BW11973" s="8" t="s">
        <v>157</v>
      </c>
      <c r="BX11973" s="3"/>
      <c r="BY11973" s="3"/>
      <c r="BZ11973" s="3"/>
      <c r="CA11973" s="3"/>
      <c r="CB11973" s="3"/>
      <c r="CC11973" s="8" t="s">
        <v>157</v>
      </c>
      <c r="CD11973" s="8" t="s">
        <v>157</v>
      </c>
      <c r="CE11973" s="8" t="s">
        <v>157</v>
      </c>
      <c r="CF11973" s="3"/>
      <c r="CG11973" s="3"/>
      <c r="CH11973" s="3"/>
      <c r="CI11973" s="8" t="s">
        <v>157</v>
      </c>
      <c r="CJ11973" s="3"/>
      <c r="CK11973" s="3"/>
      <c r="CL11973" s="3"/>
      <c r="CM11973" s="8" t="s">
        <v>157</v>
      </c>
      <c r="CN11973" s="8" t="s">
        <v>157</v>
      </c>
      <c r="CO11973" s="8" t="s">
        <v>157</v>
      </c>
      <c r="CP11973" s="8" t="s">
        <v>157</v>
      </c>
      <c r="CQ11973" s="8" t="s">
        <v>157</v>
      </c>
      <c r="CR11973" s="8" t="s">
        <v>157</v>
      </c>
      <c r="CS11973" s="8" t="s">
        <v>157</v>
      </c>
      <c r="CT11973" s="3"/>
      <c r="CU11973" s="3"/>
      <c r="CV11973" s="8" t="s">
        <v>157</v>
      </c>
      <c r="CW11973" s="8" t="s">
        <v>157</v>
      </c>
      <c r="CX11973" s="3"/>
      <c r="CY11973" s="3"/>
      <c r="CZ11973" s="8" t="s">
        <v>157</v>
      </c>
      <c r="DA11973" s="8" t="s">
        <v>157</v>
      </c>
      <c r="DB11973" s="8" t="s">
        <v>157</v>
      </c>
      <c r="DC11973" s="8" t="s">
        <v>157</v>
      </c>
      <c r="DD11973" s="3"/>
      <c r="DE11973" s="3"/>
      <c r="DF11973" s="3"/>
      <c r="DG11973" s="3"/>
      <c r="DH11973" s="8" t="s">
        <v>157</v>
      </c>
      <c r="DI11973" s="8" t="s">
        <v>157</v>
      </c>
      <c r="DJ11973" s="3"/>
      <c r="DK11973" s="3"/>
      <c r="DL11973" s="8" t="s">
        <v>157</v>
      </c>
      <c r="DM11973" s="8" t="s">
        <v>157</v>
      </c>
      <c r="DN11973" s="8" t="s">
        <v>157</v>
      </c>
      <c r="DO11973" s="8" t="s">
        <v>157</v>
      </c>
      <c r="DP11973" s="8" t="s">
        <v>157</v>
      </c>
      <c r="DQ11973" s="8" t="s">
        <v>157</v>
      </c>
      <c r="DR11973" s="8" t="s">
        <v>157</v>
      </c>
      <c r="DS11973" s="8" t="s">
        <v>157</v>
      </c>
      <c r="DT11973" s="3"/>
      <c r="DU11973" s="3"/>
      <c r="DV11973" s="3"/>
      <c r="DW11973" s="3"/>
      <c r="DX11973" s="8" t="s">
        <v>157</v>
      </c>
      <c r="DY11973" s="8" t="s">
        <v>157</v>
      </c>
      <c r="DZ11973" s="3"/>
      <c r="EA11973" s="3"/>
      <c r="EB11973" s="3"/>
      <c r="EC11973" s="3"/>
      <c r="ED11973" s="8" t="s">
        <v>157</v>
      </c>
      <c r="EE11973" s="8" t="s">
        <v>157</v>
      </c>
      <c r="EF11973" s="8" t="s">
        <v>157</v>
      </c>
      <c r="EG11973" s="8" t="s">
        <v>157</v>
      </c>
      <c r="EH11973" s="8" t="s">
        <v>157</v>
      </c>
      <c r="EI11973" s="8" t="s">
        <v>576</v>
      </c>
      <c r="EJ11973" s="3"/>
      <c r="EK11973" s="3"/>
      <c r="EL11973" s="3"/>
      <c r="EM11973" s="8" t="s">
        <v>157</v>
      </c>
      <c r="EN11973" s="8" t="s">
        <v>157</v>
      </c>
      <c r="EO11973" s="8" t="s">
        <v>157</v>
      </c>
      <c r="EP11973" s="8" t="s">
        <v>157</v>
      </c>
      <c r="EQ11973" s="8" t="s">
        <v>157</v>
      </c>
      <c r="ER11973" s="8" t="s">
        <v>157</v>
      </c>
      <c r="ES11973" s="8" t="s">
        <v>157</v>
      </c>
      <c r="ET11973" s="8" t="s">
        <v>157</v>
      </c>
    </row>
    <row r="11974" spans="1:150" x14ac:dyDescent="0.25">
      <c r="A11974" s="5" t="s">
        <v>73761</v>
      </c>
      <c r="B11974" s="5"/>
      <c r="C11974" s="6" t="s">
        <v>73762</v>
      </c>
      <c r="D11974" s="6" t="s">
        <v>73763</v>
      </c>
      <c r="E11974" s="6" t="s">
        <v>73764</v>
      </c>
      <c r="F11974" s="6" t="s">
        <v>73522</v>
      </c>
      <c r="G11974" s="6" t="s">
        <v>71064</v>
      </c>
      <c r="H11974" s="6" t="s">
        <v>71065</v>
      </c>
      <c r="I11974" s="6" t="s">
        <v>71064</v>
      </c>
      <c r="J11974" s="2">
        <v>500</v>
      </c>
      <c r="K11974" s="2">
        <v>1.8149999999999999</v>
      </c>
      <c r="L11974" s="2">
        <v>1455</v>
      </c>
      <c r="M11974" s="2">
        <v>137</v>
      </c>
      <c r="N11974" s="2">
        <v>92</v>
      </c>
      <c r="O11974" s="2">
        <v>242</v>
      </c>
      <c r="P11974" s="6" t="s">
        <v>155</v>
      </c>
      <c r="Q11974" s="2">
        <v>10</v>
      </c>
      <c r="R11974" s="6" t="s">
        <v>156</v>
      </c>
      <c r="S11974" s="6" t="s">
        <v>51573</v>
      </c>
      <c r="T11974" s="6" t="s">
        <v>18926</v>
      </c>
      <c r="U11974" s="6" t="s">
        <v>18926</v>
      </c>
      <c r="V11974" s="6" t="s">
        <v>157</v>
      </c>
      <c r="W11974" s="6" t="s">
        <v>18926</v>
      </c>
      <c r="X11974" s="6" t="s">
        <v>18925</v>
      </c>
      <c r="Y11974" s="6" t="s">
        <v>18926</v>
      </c>
      <c r="Z11974" s="6" t="s">
        <v>18925</v>
      </c>
      <c r="AA11974" s="6" t="s">
        <v>157</v>
      </c>
      <c r="AB11974" s="6" t="s">
        <v>158</v>
      </c>
      <c r="AC11974" s="6" t="s">
        <v>26177</v>
      </c>
      <c r="AD11974" s="6" t="s">
        <v>38500</v>
      </c>
      <c r="AE11974" s="6" t="s">
        <v>21654</v>
      </c>
      <c r="AF11974" s="6" t="s">
        <v>157</v>
      </c>
      <c r="AG11974" s="6" t="s">
        <v>157</v>
      </c>
      <c r="AH11974" s="6" t="s">
        <v>157</v>
      </c>
      <c r="AI11974" s="6" t="s">
        <v>157</v>
      </c>
      <c r="AJ11974" s="6" t="s">
        <v>157</v>
      </c>
      <c r="AK11974" s="6" t="s">
        <v>157</v>
      </c>
      <c r="AL11974" s="6" t="s">
        <v>157</v>
      </c>
      <c r="AM11974" s="6" t="s">
        <v>73480</v>
      </c>
      <c r="AN11974" s="6" t="s">
        <v>73765</v>
      </c>
      <c r="AO11974" s="6" t="s">
        <v>73766</v>
      </c>
      <c r="AP11974" s="6" t="s">
        <v>73525</v>
      </c>
      <c r="AQ11974" s="6" t="s">
        <v>492</v>
      </c>
      <c r="AR11974" s="6" t="s">
        <v>21576</v>
      </c>
      <c r="AS11974" s="6" t="s">
        <v>157</v>
      </c>
      <c r="AT11974" s="6" t="s">
        <v>71065</v>
      </c>
      <c r="AU11974" s="6" t="s">
        <v>157</v>
      </c>
      <c r="AV11974" s="6" t="s">
        <v>71066</v>
      </c>
      <c r="AW11974" s="6" t="s">
        <v>21611</v>
      </c>
      <c r="AX11974" s="6" t="s">
        <v>71083</v>
      </c>
      <c r="AY11974" s="6" t="s">
        <v>157</v>
      </c>
      <c r="AZ11974" s="6" t="s">
        <v>157</v>
      </c>
      <c r="BA11974" s="6" t="s">
        <v>157</v>
      </c>
      <c r="BB11974" s="6" t="s">
        <v>157</v>
      </c>
      <c r="BC11974" s="2"/>
      <c r="BD11974" s="6" t="s">
        <v>157</v>
      </c>
      <c r="BE11974" s="6" t="s">
        <v>157</v>
      </c>
      <c r="BF11974" s="6" t="s">
        <v>157</v>
      </c>
      <c r="BG11974" s="2"/>
      <c r="BH11974" s="6" t="s">
        <v>157</v>
      </c>
      <c r="BI11974" s="6" t="s">
        <v>157</v>
      </c>
      <c r="BJ11974" s="6" t="s">
        <v>157</v>
      </c>
      <c r="BK11974" s="6" t="s">
        <v>157</v>
      </c>
      <c r="BL11974" s="6" t="s">
        <v>157</v>
      </c>
      <c r="BM11974" s="6" t="s">
        <v>157</v>
      </c>
      <c r="BN11974" s="6" t="s">
        <v>157</v>
      </c>
      <c r="BO11974" s="6" t="s">
        <v>157</v>
      </c>
      <c r="BP11974" s="6" t="s">
        <v>51577</v>
      </c>
      <c r="BQ11974" s="6" t="s">
        <v>21581</v>
      </c>
      <c r="BR11974" s="6" t="s">
        <v>157</v>
      </c>
      <c r="BS11974" s="6" t="s">
        <v>157</v>
      </c>
      <c r="BT11974" s="6" t="s">
        <v>157</v>
      </c>
      <c r="BU11974" s="6" t="s">
        <v>157</v>
      </c>
      <c r="BV11974" s="6" t="s">
        <v>157</v>
      </c>
      <c r="BW11974" s="6" t="s">
        <v>157</v>
      </c>
      <c r="BX11974" s="2"/>
      <c r="BY11974" s="2"/>
      <c r="BZ11974" s="2"/>
      <c r="CA11974" s="2"/>
      <c r="CB11974" s="2"/>
      <c r="CC11974" s="6" t="s">
        <v>157</v>
      </c>
      <c r="CD11974" s="6" t="s">
        <v>157</v>
      </c>
      <c r="CE11974" s="6" t="s">
        <v>157</v>
      </c>
      <c r="CF11974" s="2"/>
      <c r="CG11974" s="2"/>
      <c r="CH11974" s="2"/>
      <c r="CI11974" s="6" t="s">
        <v>157</v>
      </c>
      <c r="CJ11974" s="2"/>
      <c r="CK11974" s="2"/>
      <c r="CL11974" s="2"/>
      <c r="CM11974" s="6" t="s">
        <v>157</v>
      </c>
      <c r="CN11974" s="6" t="s">
        <v>157</v>
      </c>
      <c r="CO11974" s="6" t="s">
        <v>157</v>
      </c>
      <c r="CP11974" s="6" t="s">
        <v>157</v>
      </c>
      <c r="CQ11974" s="6" t="s">
        <v>157</v>
      </c>
      <c r="CR11974" s="6" t="s">
        <v>157</v>
      </c>
      <c r="CS11974" s="6" t="s">
        <v>157</v>
      </c>
      <c r="CT11974" s="2"/>
      <c r="CU11974" s="2"/>
      <c r="CV11974" s="6" t="s">
        <v>157</v>
      </c>
      <c r="CW11974" s="6" t="s">
        <v>157</v>
      </c>
      <c r="CX11974" s="2"/>
      <c r="CY11974" s="2"/>
      <c r="CZ11974" s="6" t="s">
        <v>157</v>
      </c>
      <c r="DA11974" s="6" t="s">
        <v>157</v>
      </c>
      <c r="DB11974" s="6" t="s">
        <v>157</v>
      </c>
      <c r="DC11974" s="6" t="s">
        <v>157</v>
      </c>
      <c r="DD11974" s="2"/>
      <c r="DE11974" s="2"/>
      <c r="DF11974" s="2"/>
      <c r="DG11974" s="2"/>
      <c r="DH11974" s="6" t="s">
        <v>157</v>
      </c>
      <c r="DI11974" s="6" t="s">
        <v>157</v>
      </c>
      <c r="DJ11974" s="2"/>
      <c r="DK11974" s="2"/>
      <c r="DL11974" s="6" t="s">
        <v>157</v>
      </c>
      <c r="DM11974" s="6" t="s">
        <v>157</v>
      </c>
      <c r="DN11974" s="6" t="s">
        <v>157</v>
      </c>
      <c r="DO11974" s="6" t="s">
        <v>157</v>
      </c>
      <c r="DP11974" s="6" t="s">
        <v>157</v>
      </c>
      <c r="DQ11974" s="6" t="s">
        <v>157</v>
      </c>
      <c r="DR11974" s="6" t="s">
        <v>157</v>
      </c>
      <c r="DS11974" s="6" t="s">
        <v>157</v>
      </c>
      <c r="DT11974" s="2"/>
      <c r="DU11974" s="2"/>
      <c r="DV11974" s="2"/>
      <c r="DW11974" s="2"/>
      <c r="DX11974" s="6" t="s">
        <v>157</v>
      </c>
      <c r="DY11974" s="6" t="s">
        <v>157</v>
      </c>
      <c r="DZ11974" s="2"/>
      <c r="EA11974" s="2"/>
      <c r="EB11974" s="2"/>
      <c r="EC11974" s="2"/>
      <c r="ED11974" s="6" t="s">
        <v>157</v>
      </c>
      <c r="EE11974" s="6" t="s">
        <v>157</v>
      </c>
      <c r="EF11974" s="6" t="s">
        <v>157</v>
      </c>
      <c r="EG11974" s="6" t="s">
        <v>157</v>
      </c>
      <c r="EH11974" s="6" t="s">
        <v>157</v>
      </c>
      <c r="EI11974" s="6" t="s">
        <v>576</v>
      </c>
      <c r="EJ11974" s="2"/>
      <c r="EK11974" s="2"/>
      <c r="EL11974" s="2"/>
      <c r="EM11974" s="6" t="s">
        <v>157</v>
      </c>
      <c r="EN11974" s="6" t="s">
        <v>157</v>
      </c>
      <c r="EO11974" s="6" t="s">
        <v>157</v>
      </c>
      <c r="EP11974" s="6" t="s">
        <v>157</v>
      </c>
      <c r="EQ11974" s="6" t="s">
        <v>157</v>
      </c>
      <c r="ER11974" s="6" t="s">
        <v>157</v>
      </c>
      <c r="ES11974" s="6" t="s">
        <v>157</v>
      </c>
      <c r="ET11974" s="6" t="s">
        <v>157</v>
      </c>
    </row>
    <row r="11975" spans="1:150" x14ac:dyDescent="0.25">
      <c r="A11975" s="7" t="s">
        <v>73767</v>
      </c>
      <c r="B11975" s="7"/>
      <c r="C11975" s="8" t="s">
        <v>73768</v>
      </c>
      <c r="D11975" s="8" t="s">
        <v>73769</v>
      </c>
      <c r="E11975" s="8" t="s">
        <v>73770</v>
      </c>
      <c r="F11975" s="8" t="s">
        <v>73530</v>
      </c>
      <c r="G11975" s="8" t="s">
        <v>71064</v>
      </c>
      <c r="H11975" s="8" t="s">
        <v>71065</v>
      </c>
      <c r="I11975" s="8" t="s">
        <v>71064</v>
      </c>
      <c r="J11975" s="3">
        <v>500</v>
      </c>
      <c r="K11975" s="3">
        <v>1.8149999999999999</v>
      </c>
      <c r="L11975" s="3">
        <v>1455</v>
      </c>
      <c r="M11975" s="3">
        <v>137</v>
      </c>
      <c r="N11975" s="3">
        <v>92</v>
      </c>
      <c r="O11975" s="3">
        <v>242</v>
      </c>
      <c r="P11975" s="8" t="s">
        <v>155</v>
      </c>
      <c r="Q11975" s="3">
        <v>10</v>
      </c>
      <c r="R11975" s="8" t="s">
        <v>156</v>
      </c>
      <c r="S11975" s="8" t="s">
        <v>51573</v>
      </c>
      <c r="T11975" s="8" t="s">
        <v>18926</v>
      </c>
      <c r="U11975" s="8" t="s">
        <v>18926</v>
      </c>
      <c r="V11975" s="8" t="s">
        <v>157</v>
      </c>
      <c r="W11975" s="8" t="s">
        <v>18926</v>
      </c>
      <c r="X11975" s="8" t="s">
        <v>18925</v>
      </c>
      <c r="Y11975" s="8" t="s">
        <v>18926</v>
      </c>
      <c r="Z11975" s="8" t="s">
        <v>18925</v>
      </c>
      <c r="AA11975" s="8" t="s">
        <v>157</v>
      </c>
      <c r="AB11975" s="8" t="s">
        <v>158</v>
      </c>
      <c r="AC11975" s="8" t="s">
        <v>26177</v>
      </c>
      <c r="AD11975" s="8" t="s">
        <v>38500</v>
      </c>
      <c r="AE11975" s="8" t="s">
        <v>21654</v>
      </c>
      <c r="AF11975" s="8" t="s">
        <v>157</v>
      </c>
      <c r="AG11975" s="8" t="s">
        <v>157</v>
      </c>
      <c r="AH11975" s="8" t="s">
        <v>157</v>
      </c>
      <c r="AI11975" s="8" t="s">
        <v>157</v>
      </c>
      <c r="AJ11975" s="8" t="s">
        <v>157</v>
      </c>
      <c r="AK11975" s="8" t="s">
        <v>157</v>
      </c>
      <c r="AL11975" s="8" t="s">
        <v>157</v>
      </c>
      <c r="AM11975" s="8" t="s">
        <v>73480</v>
      </c>
      <c r="AN11975" s="8" t="s">
        <v>73771</v>
      </c>
      <c r="AO11975" s="8" t="s">
        <v>73772</v>
      </c>
      <c r="AP11975" s="8" t="s">
        <v>71084</v>
      </c>
      <c r="AQ11975" s="8" t="s">
        <v>492</v>
      </c>
      <c r="AR11975" s="8" t="s">
        <v>21576</v>
      </c>
      <c r="AS11975" s="8" t="s">
        <v>157</v>
      </c>
      <c r="AT11975" s="8" t="s">
        <v>71065</v>
      </c>
      <c r="AU11975" s="8" t="s">
        <v>157</v>
      </c>
      <c r="AV11975" s="8" t="s">
        <v>71066</v>
      </c>
      <c r="AW11975" s="8" t="s">
        <v>21614</v>
      </c>
      <c r="AX11975" s="8" t="s">
        <v>71085</v>
      </c>
      <c r="AY11975" s="8" t="s">
        <v>157</v>
      </c>
      <c r="AZ11975" s="8" t="s">
        <v>157</v>
      </c>
      <c r="BA11975" s="8" t="s">
        <v>157</v>
      </c>
      <c r="BB11975" s="8" t="s">
        <v>157</v>
      </c>
      <c r="BC11975" s="3"/>
      <c r="BD11975" s="8" t="s">
        <v>157</v>
      </c>
      <c r="BE11975" s="8" t="s">
        <v>157</v>
      </c>
      <c r="BF11975" s="8" t="s">
        <v>157</v>
      </c>
      <c r="BG11975" s="3"/>
      <c r="BH11975" s="8" t="s">
        <v>157</v>
      </c>
      <c r="BI11975" s="8" t="s">
        <v>157</v>
      </c>
      <c r="BJ11975" s="8" t="s">
        <v>157</v>
      </c>
      <c r="BK11975" s="8" t="s">
        <v>157</v>
      </c>
      <c r="BL11975" s="8" t="s">
        <v>157</v>
      </c>
      <c r="BM11975" s="8" t="s">
        <v>157</v>
      </c>
      <c r="BN11975" s="8" t="s">
        <v>157</v>
      </c>
      <c r="BO11975" s="8" t="s">
        <v>157</v>
      </c>
      <c r="BP11975" s="8" t="s">
        <v>51577</v>
      </c>
      <c r="BQ11975" s="8" t="s">
        <v>21581</v>
      </c>
      <c r="BR11975" s="8" t="s">
        <v>157</v>
      </c>
      <c r="BS11975" s="8" t="s">
        <v>157</v>
      </c>
      <c r="BT11975" s="8" t="s">
        <v>157</v>
      </c>
      <c r="BU11975" s="8" t="s">
        <v>157</v>
      </c>
      <c r="BV11975" s="8" t="s">
        <v>157</v>
      </c>
      <c r="BW11975" s="8" t="s">
        <v>157</v>
      </c>
      <c r="BX11975" s="3"/>
      <c r="BY11975" s="3"/>
      <c r="BZ11975" s="3"/>
      <c r="CA11975" s="3"/>
      <c r="CB11975" s="3"/>
      <c r="CC11975" s="8" t="s">
        <v>157</v>
      </c>
      <c r="CD11975" s="8" t="s">
        <v>157</v>
      </c>
      <c r="CE11975" s="8" t="s">
        <v>157</v>
      </c>
      <c r="CF11975" s="3"/>
      <c r="CG11975" s="3"/>
      <c r="CH11975" s="3"/>
      <c r="CI11975" s="8" t="s">
        <v>157</v>
      </c>
      <c r="CJ11975" s="3"/>
      <c r="CK11975" s="3"/>
      <c r="CL11975" s="3"/>
      <c r="CM11975" s="8" t="s">
        <v>157</v>
      </c>
      <c r="CN11975" s="8" t="s">
        <v>157</v>
      </c>
      <c r="CO11975" s="8" t="s">
        <v>157</v>
      </c>
      <c r="CP11975" s="8" t="s">
        <v>157</v>
      </c>
      <c r="CQ11975" s="8" t="s">
        <v>157</v>
      </c>
      <c r="CR11975" s="8" t="s">
        <v>157</v>
      </c>
      <c r="CS11975" s="8" t="s">
        <v>157</v>
      </c>
      <c r="CT11975" s="3"/>
      <c r="CU11975" s="3"/>
      <c r="CV11975" s="8" t="s">
        <v>157</v>
      </c>
      <c r="CW11975" s="8" t="s">
        <v>157</v>
      </c>
      <c r="CX11975" s="3"/>
      <c r="CY11975" s="3"/>
      <c r="CZ11975" s="8" t="s">
        <v>157</v>
      </c>
      <c r="DA11975" s="8" t="s">
        <v>157</v>
      </c>
      <c r="DB11975" s="8" t="s">
        <v>157</v>
      </c>
      <c r="DC11975" s="8" t="s">
        <v>157</v>
      </c>
      <c r="DD11975" s="3"/>
      <c r="DE11975" s="3"/>
      <c r="DF11975" s="3"/>
      <c r="DG11975" s="3"/>
      <c r="DH11975" s="8" t="s">
        <v>157</v>
      </c>
      <c r="DI11975" s="8" t="s">
        <v>157</v>
      </c>
      <c r="DJ11975" s="3"/>
      <c r="DK11975" s="3"/>
      <c r="DL11975" s="8" t="s">
        <v>157</v>
      </c>
      <c r="DM11975" s="8" t="s">
        <v>157</v>
      </c>
      <c r="DN11975" s="8" t="s">
        <v>157</v>
      </c>
      <c r="DO11975" s="8" t="s">
        <v>157</v>
      </c>
      <c r="DP11975" s="8" t="s">
        <v>157</v>
      </c>
      <c r="DQ11975" s="8" t="s">
        <v>157</v>
      </c>
      <c r="DR11975" s="8" t="s">
        <v>157</v>
      </c>
      <c r="DS11975" s="8" t="s">
        <v>157</v>
      </c>
      <c r="DT11975" s="3"/>
      <c r="DU11975" s="3"/>
      <c r="DV11975" s="3"/>
      <c r="DW11975" s="3"/>
      <c r="DX11975" s="8" t="s">
        <v>157</v>
      </c>
      <c r="DY11975" s="8" t="s">
        <v>157</v>
      </c>
      <c r="DZ11975" s="3"/>
      <c r="EA11975" s="3"/>
      <c r="EB11975" s="3"/>
      <c r="EC11975" s="3"/>
      <c r="ED11975" s="8" t="s">
        <v>157</v>
      </c>
      <c r="EE11975" s="8" t="s">
        <v>157</v>
      </c>
      <c r="EF11975" s="8" t="s">
        <v>157</v>
      </c>
      <c r="EG11975" s="8" t="s">
        <v>157</v>
      </c>
      <c r="EH11975" s="8" t="s">
        <v>157</v>
      </c>
      <c r="EI11975" s="8" t="s">
        <v>576</v>
      </c>
      <c r="EJ11975" s="3"/>
      <c r="EK11975" s="3"/>
      <c r="EL11975" s="3"/>
      <c r="EM11975" s="8" t="s">
        <v>157</v>
      </c>
      <c r="EN11975" s="8" t="s">
        <v>157</v>
      </c>
      <c r="EO11975" s="8" t="s">
        <v>157</v>
      </c>
      <c r="EP11975" s="8" t="s">
        <v>157</v>
      </c>
      <c r="EQ11975" s="8" t="s">
        <v>157</v>
      </c>
      <c r="ER11975" s="8" t="s">
        <v>157</v>
      </c>
      <c r="ES11975" s="8" t="s">
        <v>157</v>
      </c>
      <c r="ET11975" s="8" t="s">
        <v>157</v>
      </c>
    </row>
    <row r="11976" spans="1:150" x14ac:dyDescent="0.25">
      <c r="A11976" s="5" t="s">
        <v>73773</v>
      </c>
      <c r="B11976" s="5"/>
      <c r="C11976" s="6" t="s">
        <v>73774</v>
      </c>
      <c r="D11976" s="6" t="s">
        <v>73775</v>
      </c>
      <c r="E11976" s="6" t="s">
        <v>73776</v>
      </c>
      <c r="F11976" s="6" t="s">
        <v>73479</v>
      </c>
      <c r="G11976" s="6" t="s">
        <v>71064</v>
      </c>
      <c r="H11976" s="6" t="s">
        <v>71065</v>
      </c>
      <c r="I11976" s="6" t="s">
        <v>71064</v>
      </c>
      <c r="J11976" s="2">
        <v>500</v>
      </c>
      <c r="K11976" s="2">
        <v>1.444</v>
      </c>
      <c r="L11976" s="2">
        <v>1045</v>
      </c>
      <c r="M11976" s="2">
        <v>137</v>
      </c>
      <c r="N11976" s="2">
        <v>92</v>
      </c>
      <c r="O11976" s="2">
        <v>210</v>
      </c>
      <c r="P11976" s="6" t="s">
        <v>155</v>
      </c>
      <c r="Q11976" s="2">
        <v>10</v>
      </c>
      <c r="R11976" s="6" t="s">
        <v>156</v>
      </c>
      <c r="S11976" s="6" t="s">
        <v>51573</v>
      </c>
      <c r="T11976" s="6" t="s">
        <v>18926</v>
      </c>
      <c r="U11976" s="6" t="s">
        <v>18926</v>
      </c>
      <c r="V11976" s="6" t="s">
        <v>157</v>
      </c>
      <c r="W11976" s="6" t="s">
        <v>18926</v>
      </c>
      <c r="X11976" s="6" t="s">
        <v>18925</v>
      </c>
      <c r="Y11976" s="6" t="s">
        <v>18926</v>
      </c>
      <c r="Z11976" s="6" t="s">
        <v>18925</v>
      </c>
      <c r="AA11976" s="6" t="s">
        <v>157</v>
      </c>
      <c r="AB11976" s="6" t="s">
        <v>158</v>
      </c>
      <c r="AC11976" s="6" t="s">
        <v>26177</v>
      </c>
      <c r="AD11976" s="6" t="s">
        <v>38500</v>
      </c>
      <c r="AE11976" s="6" t="s">
        <v>21654</v>
      </c>
      <c r="AF11976" s="6" t="s">
        <v>157</v>
      </c>
      <c r="AG11976" s="6" t="s">
        <v>157</v>
      </c>
      <c r="AH11976" s="6" t="s">
        <v>157</v>
      </c>
      <c r="AI11976" s="6" t="s">
        <v>157</v>
      </c>
      <c r="AJ11976" s="6" t="s">
        <v>157</v>
      </c>
      <c r="AK11976" s="6" t="s">
        <v>157</v>
      </c>
      <c r="AL11976" s="6" t="s">
        <v>157</v>
      </c>
      <c r="AM11976" s="6" t="s">
        <v>73480</v>
      </c>
      <c r="AN11976" s="6" t="s">
        <v>73777</v>
      </c>
      <c r="AO11976" s="6" t="s">
        <v>73778</v>
      </c>
      <c r="AP11976" s="6" t="s">
        <v>71073</v>
      </c>
      <c r="AQ11976" s="6" t="s">
        <v>492</v>
      </c>
      <c r="AR11976" s="6" t="s">
        <v>21576</v>
      </c>
      <c r="AS11976" s="6" t="s">
        <v>157</v>
      </c>
      <c r="AT11976" s="6" t="s">
        <v>71065</v>
      </c>
      <c r="AU11976" s="6" t="s">
        <v>157</v>
      </c>
      <c r="AV11976" s="6" t="s">
        <v>71066</v>
      </c>
      <c r="AW11976" s="6" t="s">
        <v>21577</v>
      </c>
      <c r="AX11976" s="6" t="s">
        <v>71067</v>
      </c>
      <c r="AY11976" s="6" t="s">
        <v>157</v>
      </c>
      <c r="AZ11976" s="6" t="s">
        <v>157</v>
      </c>
      <c r="BA11976" s="6" t="s">
        <v>157</v>
      </c>
      <c r="BB11976" s="6" t="s">
        <v>157</v>
      </c>
      <c r="BC11976" s="2"/>
      <c r="BD11976" s="6" t="s">
        <v>157</v>
      </c>
      <c r="BE11976" s="6" t="s">
        <v>157</v>
      </c>
      <c r="BF11976" s="6" t="s">
        <v>157</v>
      </c>
      <c r="BG11976" s="2"/>
      <c r="BH11976" s="6" t="s">
        <v>157</v>
      </c>
      <c r="BI11976" s="6" t="s">
        <v>157</v>
      </c>
      <c r="BJ11976" s="6" t="s">
        <v>157</v>
      </c>
      <c r="BK11976" s="6" t="s">
        <v>157</v>
      </c>
      <c r="BL11976" s="6" t="s">
        <v>157</v>
      </c>
      <c r="BM11976" s="6" t="s">
        <v>157</v>
      </c>
      <c r="BN11976" s="6" t="s">
        <v>157</v>
      </c>
      <c r="BO11976" s="6" t="s">
        <v>157</v>
      </c>
      <c r="BP11976" s="6" t="s">
        <v>51577</v>
      </c>
      <c r="BQ11976" s="6" t="s">
        <v>21581</v>
      </c>
      <c r="BR11976" s="6" t="s">
        <v>157</v>
      </c>
      <c r="BS11976" s="6" t="s">
        <v>157</v>
      </c>
      <c r="BT11976" s="6" t="s">
        <v>157</v>
      </c>
      <c r="BU11976" s="6" t="s">
        <v>157</v>
      </c>
      <c r="BV11976" s="6" t="s">
        <v>157</v>
      </c>
      <c r="BW11976" s="6" t="s">
        <v>157</v>
      </c>
      <c r="BX11976" s="2"/>
      <c r="BY11976" s="2"/>
      <c r="BZ11976" s="2"/>
      <c r="CA11976" s="2"/>
      <c r="CB11976" s="2"/>
      <c r="CC11976" s="6" t="s">
        <v>157</v>
      </c>
      <c r="CD11976" s="6" t="s">
        <v>157</v>
      </c>
      <c r="CE11976" s="6" t="s">
        <v>157</v>
      </c>
      <c r="CF11976" s="2"/>
      <c r="CG11976" s="2"/>
      <c r="CH11976" s="2"/>
      <c r="CI11976" s="6" t="s">
        <v>157</v>
      </c>
      <c r="CJ11976" s="2"/>
      <c r="CK11976" s="2"/>
      <c r="CL11976" s="2"/>
      <c r="CM11976" s="6" t="s">
        <v>157</v>
      </c>
      <c r="CN11976" s="6" t="s">
        <v>157</v>
      </c>
      <c r="CO11976" s="6" t="s">
        <v>157</v>
      </c>
      <c r="CP11976" s="6" t="s">
        <v>157</v>
      </c>
      <c r="CQ11976" s="6" t="s">
        <v>157</v>
      </c>
      <c r="CR11976" s="6" t="s">
        <v>157</v>
      </c>
      <c r="CS11976" s="6" t="s">
        <v>157</v>
      </c>
      <c r="CT11976" s="2"/>
      <c r="CU11976" s="2"/>
      <c r="CV11976" s="6" t="s">
        <v>157</v>
      </c>
      <c r="CW11976" s="6" t="s">
        <v>157</v>
      </c>
      <c r="CX11976" s="2"/>
      <c r="CY11976" s="2"/>
      <c r="CZ11976" s="6" t="s">
        <v>157</v>
      </c>
      <c r="DA11976" s="6" t="s">
        <v>157</v>
      </c>
      <c r="DB11976" s="6" t="s">
        <v>157</v>
      </c>
      <c r="DC11976" s="6" t="s">
        <v>157</v>
      </c>
      <c r="DD11976" s="2"/>
      <c r="DE11976" s="2"/>
      <c r="DF11976" s="2"/>
      <c r="DG11976" s="2"/>
      <c r="DH11976" s="6" t="s">
        <v>157</v>
      </c>
      <c r="DI11976" s="6" t="s">
        <v>157</v>
      </c>
      <c r="DJ11976" s="2"/>
      <c r="DK11976" s="2"/>
      <c r="DL11976" s="6" t="s">
        <v>157</v>
      </c>
      <c r="DM11976" s="6" t="s">
        <v>157</v>
      </c>
      <c r="DN11976" s="6" t="s">
        <v>157</v>
      </c>
      <c r="DO11976" s="6" t="s">
        <v>157</v>
      </c>
      <c r="DP11976" s="6" t="s">
        <v>157</v>
      </c>
      <c r="DQ11976" s="6" t="s">
        <v>157</v>
      </c>
      <c r="DR11976" s="6" t="s">
        <v>157</v>
      </c>
      <c r="DS11976" s="6" t="s">
        <v>157</v>
      </c>
      <c r="DT11976" s="2"/>
      <c r="DU11976" s="2"/>
      <c r="DV11976" s="2"/>
      <c r="DW11976" s="2"/>
      <c r="DX11976" s="6" t="s">
        <v>157</v>
      </c>
      <c r="DY11976" s="6" t="s">
        <v>157</v>
      </c>
      <c r="DZ11976" s="2"/>
      <c r="EA11976" s="2"/>
      <c r="EB11976" s="2"/>
      <c r="EC11976" s="2"/>
      <c r="ED11976" s="6" t="s">
        <v>157</v>
      </c>
      <c r="EE11976" s="6" t="s">
        <v>157</v>
      </c>
      <c r="EF11976" s="6" t="s">
        <v>157</v>
      </c>
      <c r="EG11976" s="6" t="s">
        <v>157</v>
      </c>
      <c r="EH11976" s="6" t="s">
        <v>157</v>
      </c>
      <c r="EI11976" s="6" t="s">
        <v>603</v>
      </c>
      <c r="EJ11976" s="2"/>
      <c r="EK11976" s="2"/>
      <c r="EL11976" s="2"/>
      <c r="EM11976" s="6" t="s">
        <v>157</v>
      </c>
      <c r="EN11976" s="6" t="s">
        <v>157</v>
      </c>
      <c r="EO11976" s="6" t="s">
        <v>157</v>
      </c>
      <c r="EP11976" s="6" t="s">
        <v>157</v>
      </c>
      <c r="EQ11976" s="6" t="s">
        <v>157</v>
      </c>
      <c r="ER11976" s="6" t="s">
        <v>157</v>
      </c>
      <c r="ES11976" s="6" t="s">
        <v>157</v>
      </c>
      <c r="ET11976" s="6" t="s">
        <v>157</v>
      </c>
    </row>
    <row r="11977" spans="1:150" x14ac:dyDescent="0.25">
      <c r="A11977" s="7" t="s">
        <v>73779</v>
      </c>
      <c r="B11977" s="7"/>
      <c r="C11977" s="8" t="s">
        <v>73780</v>
      </c>
      <c r="D11977" s="8" t="s">
        <v>73781</v>
      </c>
      <c r="E11977" s="8" t="s">
        <v>73782</v>
      </c>
      <c r="F11977" s="8" t="s">
        <v>73487</v>
      </c>
      <c r="G11977" s="8" t="s">
        <v>71064</v>
      </c>
      <c r="H11977" s="8" t="s">
        <v>71065</v>
      </c>
      <c r="I11977" s="8" t="s">
        <v>71064</v>
      </c>
      <c r="J11977" s="3">
        <v>500</v>
      </c>
      <c r="K11977" s="3">
        <v>1.444</v>
      </c>
      <c r="L11977" s="3">
        <v>1045</v>
      </c>
      <c r="M11977" s="3">
        <v>137</v>
      </c>
      <c r="N11977" s="3">
        <v>92</v>
      </c>
      <c r="O11977" s="3">
        <v>210</v>
      </c>
      <c r="P11977" s="8" t="s">
        <v>155</v>
      </c>
      <c r="Q11977" s="3">
        <v>10</v>
      </c>
      <c r="R11977" s="8" t="s">
        <v>156</v>
      </c>
      <c r="S11977" s="8" t="s">
        <v>51573</v>
      </c>
      <c r="T11977" s="8" t="s">
        <v>18926</v>
      </c>
      <c r="U11977" s="8" t="s">
        <v>18926</v>
      </c>
      <c r="V11977" s="8" t="s">
        <v>157</v>
      </c>
      <c r="W11977" s="8" t="s">
        <v>18926</v>
      </c>
      <c r="X11977" s="8" t="s">
        <v>18925</v>
      </c>
      <c r="Y11977" s="8" t="s">
        <v>18926</v>
      </c>
      <c r="Z11977" s="8" t="s">
        <v>18925</v>
      </c>
      <c r="AA11977" s="8" t="s">
        <v>157</v>
      </c>
      <c r="AB11977" s="8" t="s">
        <v>158</v>
      </c>
      <c r="AC11977" s="8" t="s">
        <v>26177</v>
      </c>
      <c r="AD11977" s="8" t="s">
        <v>38500</v>
      </c>
      <c r="AE11977" s="8" t="s">
        <v>21654</v>
      </c>
      <c r="AF11977" s="8" t="s">
        <v>157</v>
      </c>
      <c r="AG11977" s="8" t="s">
        <v>157</v>
      </c>
      <c r="AH11977" s="8" t="s">
        <v>157</v>
      </c>
      <c r="AI11977" s="8" t="s">
        <v>157</v>
      </c>
      <c r="AJ11977" s="8" t="s">
        <v>157</v>
      </c>
      <c r="AK11977" s="8" t="s">
        <v>157</v>
      </c>
      <c r="AL11977" s="8" t="s">
        <v>157</v>
      </c>
      <c r="AM11977" s="8" t="s">
        <v>73480</v>
      </c>
      <c r="AN11977" s="8" t="s">
        <v>73783</v>
      </c>
      <c r="AO11977" s="8" t="s">
        <v>73784</v>
      </c>
      <c r="AP11977" s="8" t="s">
        <v>71074</v>
      </c>
      <c r="AQ11977" s="8" t="s">
        <v>492</v>
      </c>
      <c r="AR11977" s="8" t="s">
        <v>21576</v>
      </c>
      <c r="AS11977" s="8" t="s">
        <v>157</v>
      </c>
      <c r="AT11977" s="8" t="s">
        <v>71065</v>
      </c>
      <c r="AU11977" s="8" t="s">
        <v>157</v>
      </c>
      <c r="AV11977" s="8" t="s">
        <v>71066</v>
      </c>
      <c r="AW11977" s="8" t="s">
        <v>21583</v>
      </c>
      <c r="AX11977" s="8" t="s">
        <v>71075</v>
      </c>
      <c r="AY11977" s="8" t="s">
        <v>157</v>
      </c>
      <c r="AZ11977" s="8" t="s">
        <v>157</v>
      </c>
      <c r="BA11977" s="8" t="s">
        <v>157</v>
      </c>
      <c r="BB11977" s="8" t="s">
        <v>157</v>
      </c>
      <c r="BC11977" s="3"/>
      <c r="BD11977" s="8" t="s">
        <v>157</v>
      </c>
      <c r="BE11977" s="8" t="s">
        <v>157</v>
      </c>
      <c r="BF11977" s="8" t="s">
        <v>157</v>
      </c>
      <c r="BG11977" s="3"/>
      <c r="BH11977" s="8" t="s">
        <v>157</v>
      </c>
      <c r="BI11977" s="8" t="s">
        <v>157</v>
      </c>
      <c r="BJ11977" s="8" t="s">
        <v>157</v>
      </c>
      <c r="BK11977" s="8" t="s">
        <v>157</v>
      </c>
      <c r="BL11977" s="8" t="s">
        <v>157</v>
      </c>
      <c r="BM11977" s="8" t="s">
        <v>157</v>
      </c>
      <c r="BN11977" s="8" t="s">
        <v>157</v>
      </c>
      <c r="BO11977" s="8" t="s">
        <v>157</v>
      </c>
      <c r="BP11977" s="8" t="s">
        <v>51577</v>
      </c>
      <c r="BQ11977" s="8" t="s">
        <v>21581</v>
      </c>
      <c r="BR11977" s="8" t="s">
        <v>157</v>
      </c>
      <c r="BS11977" s="8" t="s">
        <v>157</v>
      </c>
      <c r="BT11977" s="8" t="s">
        <v>157</v>
      </c>
      <c r="BU11977" s="8" t="s">
        <v>157</v>
      </c>
      <c r="BV11977" s="8" t="s">
        <v>157</v>
      </c>
      <c r="BW11977" s="8" t="s">
        <v>157</v>
      </c>
      <c r="BX11977" s="3"/>
      <c r="BY11977" s="3"/>
      <c r="BZ11977" s="3"/>
      <c r="CA11977" s="3"/>
      <c r="CB11977" s="3"/>
      <c r="CC11977" s="8" t="s">
        <v>157</v>
      </c>
      <c r="CD11977" s="8" t="s">
        <v>157</v>
      </c>
      <c r="CE11977" s="8" t="s">
        <v>157</v>
      </c>
      <c r="CF11977" s="3"/>
      <c r="CG11977" s="3"/>
      <c r="CH11977" s="3"/>
      <c r="CI11977" s="8" t="s">
        <v>157</v>
      </c>
      <c r="CJ11977" s="3"/>
      <c r="CK11977" s="3"/>
      <c r="CL11977" s="3"/>
      <c r="CM11977" s="8" t="s">
        <v>157</v>
      </c>
      <c r="CN11977" s="8" t="s">
        <v>157</v>
      </c>
      <c r="CO11977" s="8" t="s">
        <v>157</v>
      </c>
      <c r="CP11977" s="8" t="s">
        <v>157</v>
      </c>
      <c r="CQ11977" s="8" t="s">
        <v>157</v>
      </c>
      <c r="CR11977" s="8" t="s">
        <v>157</v>
      </c>
      <c r="CS11977" s="8" t="s">
        <v>157</v>
      </c>
      <c r="CT11977" s="3"/>
      <c r="CU11977" s="3"/>
      <c r="CV11977" s="8" t="s">
        <v>157</v>
      </c>
      <c r="CW11977" s="8" t="s">
        <v>157</v>
      </c>
      <c r="CX11977" s="3"/>
      <c r="CY11977" s="3"/>
      <c r="CZ11977" s="8" t="s">
        <v>157</v>
      </c>
      <c r="DA11977" s="8" t="s">
        <v>157</v>
      </c>
      <c r="DB11977" s="8" t="s">
        <v>157</v>
      </c>
      <c r="DC11977" s="8" t="s">
        <v>157</v>
      </c>
      <c r="DD11977" s="3"/>
      <c r="DE11977" s="3"/>
      <c r="DF11977" s="3"/>
      <c r="DG11977" s="3"/>
      <c r="DH11977" s="8" t="s">
        <v>157</v>
      </c>
      <c r="DI11977" s="8" t="s">
        <v>157</v>
      </c>
      <c r="DJ11977" s="3"/>
      <c r="DK11977" s="3"/>
      <c r="DL11977" s="8" t="s">
        <v>157</v>
      </c>
      <c r="DM11977" s="8" t="s">
        <v>157</v>
      </c>
      <c r="DN11977" s="8" t="s">
        <v>157</v>
      </c>
      <c r="DO11977" s="8" t="s">
        <v>157</v>
      </c>
      <c r="DP11977" s="8" t="s">
        <v>157</v>
      </c>
      <c r="DQ11977" s="8" t="s">
        <v>157</v>
      </c>
      <c r="DR11977" s="8" t="s">
        <v>157</v>
      </c>
      <c r="DS11977" s="8" t="s">
        <v>157</v>
      </c>
      <c r="DT11977" s="3"/>
      <c r="DU11977" s="3"/>
      <c r="DV11977" s="3"/>
      <c r="DW11977" s="3"/>
      <c r="DX11977" s="8" t="s">
        <v>157</v>
      </c>
      <c r="DY11977" s="8" t="s">
        <v>157</v>
      </c>
      <c r="DZ11977" s="3"/>
      <c r="EA11977" s="3"/>
      <c r="EB11977" s="3"/>
      <c r="EC11977" s="3"/>
      <c r="ED11977" s="8" t="s">
        <v>157</v>
      </c>
      <c r="EE11977" s="8" t="s">
        <v>157</v>
      </c>
      <c r="EF11977" s="8" t="s">
        <v>157</v>
      </c>
      <c r="EG11977" s="8" t="s">
        <v>157</v>
      </c>
      <c r="EH11977" s="8" t="s">
        <v>157</v>
      </c>
      <c r="EI11977" s="8" t="s">
        <v>603</v>
      </c>
      <c r="EJ11977" s="3"/>
      <c r="EK11977" s="3"/>
      <c r="EL11977" s="3"/>
      <c r="EM11977" s="8" t="s">
        <v>157</v>
      </c>
      <c r="EN11977" s="8" t="s">
        <v>157</v>
      </c>
      <c r="EO11977" s="8" t="s">
        <v>157</v>
      </c>
      <c r="EP11977" s="8" t="s">
        <v>157</v>
      </c>
      <c r="EQ11977" s="8" t="s">
        <v>157</v>
      </c>
      <c r="ER11977" s="8" t="s">
        <v>157</v>
      </c>
      <c r="ES11977" s="8" t="s">
        <v>157</v>
      </c>
      <c r="ET11977" s="8" t="s">
        <v>157</v>
      </c>
    </row>
    <row r="11978" spans="1:150" x14ac:dyDescent="0.25">
      <c r="A11978" s="5" t="s">
        <v>73785</v>
      </c>
      <c r="B11978" s="5"/>
      <c r="C11978" s="6" t="s">
        <v>73786</v>
      </c>
      <c r="D11978" s="6" t="s">
        <v>73787</v>
      </c>
      <c r="E11978" s="6" t="s">
        <v>73788</v>
      </c>
      <c r="F11978" s="6" t="s">
        <v>73494</v>
      </c>
      <c r="G11978" s="6" t="s">
        <v>71064</v>
      </c>
      <c r="H11978" s="6" t="s">
        <v>71065</v>
      </c>
      <c r="I11978" s="6" t="s">
        <v>71064</v>
      </c>
      <c r="J11978" s="2">
        <v>500</v>
      </c>
      <c r="K11978" s="2">
        <v>1.444</v>
      </c>
      <c r="L11978" s="2">
        <v>1045</v>
      </c>
      <c r="M11978" s="2">
        <v>137</v>
      </c>
      <c r="N11978" s="2">
        <v>92</v>
      </c>
      <c r="O11978" s="2">
        <v>210</v>
      </c>
      <c r="P11978" s="6" t="s">
        <v>155</v>
      </c>
      <c r="Q11978" s="2">
        <v>10</v>
      </c>
      <c r="R11978" s="6" t="s">
        <v>156</v>
      </c>
      <c r="S11978" s="6" t="s">
        <v>51573</v>
      </c>
      <c r="T11978" s="6" t="s">
        <v>18926</v>
      </c>
      <c r="U11978" s="6" t="s">
        <v>18926</v>
      </c>
      <c r="V11978" s="6" t="s">
        <v>157</v>
      </c>
      <c r="W11978" s="6" t="s">
        <v>18926</v>
      </c>
      <c r="X11978" s="6" t="s">
        <v>18925</v>
      </c>
      <c r="Y11978" s="6" t="s">
        <v>18926</v>
      </c>
      <c r="Z11978" s="6" t="s">
        <v>18925</v>
      </c>
      <c r="AA11978" s="6" t="s">
        <v>157</v>
      </c>
      <c r="AB11978" s="6" t="s">
        <v>158</v>
      </c>
      <c r="AC11978" s="6" t="s">
        <v>26177</v>
      </c>
      <c r="AD11978" s="6" t="s">
        <v>38500</v>
      </c>
      <c r="AE11978" s="6" t="s">
        <v>21654</v>
      </c>
      <c r="AF11978" s="6" t="s">
        <v>157</v>
      </c>
      <c r="AG11978" s="6" t="s">
        <v>157</v>
      </c>
      <c r="AH11978" s="6" t="s">
        <v>157</v>
      </c>
      <c r="AI11978" s="6" t="s">
        <v>157</v>
      </c>
      <c r="AJ11978" s="6" t="s">
        <v>157</v>
      </c>
      <c r="AK11978" s="6" t="s">
        <v>157</v>
      </c>
      <c r="AL11978" s="6" t="s">
        <v>157</v>
      </c>
      <c r="AM11978" s="6" t="s">
        <v>73480</v>
      </c>
      <c r="AN11978" s="6" t="s">
        <v>73789</v>
      </c>
      <c r="AO11978" s="6" t="s">
        <v>73790</v>
      </c>
      <c r="AP11978" s="6" t="s">
        <v>71076</v>
      </c>
      <c r="AQ11978" s="6" t="s">
        <v>492</v>
      </c>
      <c r="AR11978" s="6" t="s">
        <v>21576</v>
      </c>
      <c r="AS11978" s="6" t="s">
        <v>157</v>
      </c>
      <c r="AT11978" s="6" t="s">
        <v>71065</v>
      </c>
      <c r="AU11978" s="6" t="s">
        <v>157</v>
      </c>
      <c r="AV11978" s="6" t="s">
        <v>71066</v>
      </c>
      <c r="AW11978" s="6" t="s">
        <v>21586</v>
      </c>
      <c r="AX11978" s="6" t="s">
        <v>71068</v>
      </c>
      <c r="AY11978" s="6" t="s">
        <v>157</v>
      </c>
      <c r="AZ11978" s="6" t="s">
        <v>157</v>
      </c>
      <c r="BA11978" s="6" t="s">
        <v>157</v>
      </c>
      <c r="BB11978" s="6" t="s">
        <v>157</v>
      </c>
      <c r="BC11978" s="2"/>
      <c r="BD11978" s="6" t="s">
        <v>157</v>
      </c>
      <c r="BE11978" s="6" t="s">
        <v>157</v>
      </c>
      <c r="BF11978" s="6" t="s">
        <v>157</v>
      </c>
      <c r="BG11978" s="2"/>
      <c r="BH11978" s="6" t="s">
        <v>157</v>
      </c>
      <c r="BI11978" s="6" t="s">
        <v>157</v>
      </c>
      <c r="BJ11978" s="6" t="s">
        <v>157</v>
      </c>
      <c r="BK11978" s="6" t="s">
        <v>157</v>
      </c>
      <c r="BL11978" s="6" t="s">
        <v>157</v>
      </c>
      <c r="BM11978" s="6" t="s">
        <v>157</v>
      </c>
      <c r="BN11978" s="6" t="s">
        <v>157</v>
      </c>
      <c r="BO11978" s="6" t="s">
        <v>157</v>
      </c>
      <c r="BP11978" s="6" t="s">
        <v>51577</v>
      </c>
      <c r="BQ11978" s="6" t="s">
        <v>21581</v>
      </c>
      <c r="BR11978" s="6" t="s">
        <v>157</v>
      </c>
      <c r="BS11978" s="6" t="s">
        <v>157</v>
      </c>
      <c r="BT11978" s="6" t="s">
        <v>157</v>
      </c>
      <c r="BU11978" s="6" t="s">
        <v>157</v>
      </c>
      <c r="BV11978" s="6" t="s">
        <v>157</v>
      </c>
      <c r="BW11978" s="6" t="s">
        <v>157</v>
      </c>
      <c r="BX11978" s="2"/>
      <c r="BY11978" s="2"/>
      <c r="BZ11978" s="2"/>
      <c r="CA11978" s="2"/>
      <c r="CB11978" s="2"/>
      <c r="CC11978" s="6" t="s">
        <v>157</v>
      </c>
      <c r="CD11978" s="6" t="s">
        <v>157</v>
      </c>
      <c r="CE11978" s="6" t="s">
        <v>157</v>
      </c>
      <c r="CF11978" s="2"/>
      <c r="CG11978" s="2"/>
      <c r="CH11978" s="2"/>
      <c r="CI11978" s="6" t="s">
        <v>157</v>
      </c>
      <c r="CJ11978" s="2"/>
      <c r="CK11978" s="2"/>
      <c r="CL11978" s="2"/>
      <c r="CM11978" s="6" t="s">
        <v>157</v>
      </c>
      <c r="CN11978" s="6" t="s">
        <v>157</v>
      </c>
      <c r="CO11978" s="6" t="s">
        <v>157</v>
      </c>
      <c r="CP11978" s="6" t="s">
        <v>157</v>
      </c>
      <c r="CQ11978" s="6" t="s">
        <v>157</v>
      </c>
      <c r="CR11978" s="6" t="s">
        <v>157</v>
      </c>
      <c r="CS11978" s="6" t="s">
        <v>157</v>
      </c>
      <c r="CT11978" s="2"/>
      <c r="CU11978" s="2"/>
      <c r="CV11978" s="6" t="s">
        <v>157</v>
      </c>
      <c r="CW11978" s="6" t="s">
        <v>157</v>
      </c>
      <c r="CX11978" s="2"/>
      <c r="CY11978" s="2"/>
      <c r="CZ11978" s="6" t="s">
        <v>157</v>
      </c>
      <c r="DA11978" s="6" t="s">
        <v>157</v>
      </c>
      <c r="DB11978" s="6" t="s">
        <v>157</v>
      </c>
      <c r="DC11978" s="6" t="s">
        <v>157</v>
      </c>
      <c r="DD11978" s="2"/>
      <c r="DE11978" s="2"/>
      <c r="DF11978" s="2"/>
      <c r="DG11978" s="2"/>
      <c r="DH11978" s="6" t="s">
        <v>157</v>
      </c>
      <c r="DI11978" s="6" t="s">
        <v>157</v>
      </c>
      <c r="DJ11978" s="2"/>
      <c r="DK11978" s="2"/>
      <c r="DL11978" s="6" t="s">
        <v>157</v>
      </c>
      <c r="DM11978" s="6" t="s">
        <v>157</v>
      </c>
      <c r="DN11978" s="6" t="s">
        <v>157</v>
      </c>
      <c r="DO11978" s="6" t="s">
        <v>157</v>
      </c>
      <c r="DP11978" s="6" t="s">
        <v>157</v>
      </c>
      <c r="DQ11978" s="6" t="s">
        <v>157</v>
      </c>
      <c r="DR11978" s="6" t="s">
        <v>157</v>
      </c>
      <c r="DS11978" s="6" t="s">
        <v>157</v>
      </c>
      <c r="DT11978" s="2"/>
      <c r="DU11978" s="2"/>
      <c r="DV11978" s="2"/>
      <c r="DW11978" s="2"/>
      <c r="DX11978" s="6" t="s">
        <v>157</v>
      </c>
      <c r="DY11978" s="6" t="s">
        <v>157</v>
      </c>
      <c r="DZ11978" s="2"/>
      <c r="EA11978" s="2"/>
      <c r="EB11978" s="2"/>
      <c r="EC11978" s="2"/>
      <c r="ED11978" s="6" t="s">
        <v>157</v>
      </c>
      <c r="EE11978" s="6" t="s">
        <v>157</v>
      </c>
      <c r="EF11978" s="6" t="s">
        <v>157</v>
      </c>
      <c r="EG11978" s="6" t="s">
        <v>157</v>
      </c>
      <c r="EH11978" s="6" t="s">
        <v>157</v>
      </c>
      <c r="EI11978" s="6" t="s">
        <v>603</v>
      </c>
      <c r="EJ11978" s="2"/>
      <c r="EK11978" s="2"/>
      <c r="EL11978" s="2"/>
      <c r="EM11978" s="6" t="s">
        <v>157</v>
      </c>
      <c r="EN11978" s="6" t="s">
        <v>157</v>
      </c>
      <c r="EO11978" s="6" t="s">
        <v>157</v>
      </c>
      <c r="EP11978" s="6" t="s">
        <v>157</v>
      </c>
      <c r="EQ11978" s="6" t="s">
        <v>157</v>
      </c>
      <c r="ER11978" s="6" t="s">
        <v>157</v>
      </c>
      <c r="ES11978" s="6" t="s">
        <v>157</v>
      </c>
      <c r="ET11978" s="6" t="s">
        <v>157</v>
      </c>
    </row>
    <row r="11979" spans="1:150" x14ac:dyDescent="0.25">
      <c r="A11979" s="7" t="s">
        <v>73791</v>
      </c>
      <c r="B11979" s="7"/>
      <c r="C11979" s="8" t="s">
        <v>73792</v>
      </c>
      <c r="D11979" s="8" t="s">
        <v>73793</v>
      </c>
      <c r="E11979" s="8" t="s">
        <v>73794</v>
      </c>
      <c r="F11979" s="8" t="s">
        <v>73501</v>
      </c>
      <c r="G11979" s="8" t="s">
        <v>71064</v>
      </c>
      <c r="H11979" s="8" t="s">
        <v>71065</v>
      </c>
      <c r="I11979" s="8" t="s">
        <v>71064</v>
      </c>
      <c r="J11979" s="3">
        <v>500</v>
      </c>
      <c r="K11979" s="3">
        <v>1.444</v>
      </c>
      <c r="L11979" s="3">
        <v>1045</v>
      </c>
      <c r="M11979" s="3">
        <v>137</v>
      </c>
      <c r="N11979" s="3">
        <v>92</v>
      </c>
      <c r="O11979" s="3">
        <v>210</v>
      </c>
      <c r="P11979" s="8" t="s">
        <v>155</v>
      </c>
      <c r="Q11979" s="3">
        <v>10</v>
      </c>
      <c r="R11979" s="8" t="s">
        <v>156</v>
      </c>
      <c r="S11979" s="8" t="s">
        <v>51573</v>
      </c>
      <c r="T11979" s="8" t="s">
        <v>18926</v>
      </c>
      <c r="U11979" s="8" t="s">
        <v>18926</v>
      </c>
      <c r="V11979" s="8" t="s">
        <v>157</v>
      </c>
      <c r="W11979" s="8" t="s">
        <v>18926</v>
      </c>
      <c r="X11979" s="8" t="s">
        <v>18925</v>
      </c>
      <c r="Y11979" s="8" t="s">
        <v>18926</v>
      </c>
      <c r="Z11979" s="8" t="s">
        <v>18925</v>
      </c>
      <c r="AA11979" s="8" t="s">
        <v>157</v>
      </c>
      <c r="AB11979" s="8" t="s">
        <v>158</v>
      </c>
      <c r="AC11979" s="8" t="s">
        <v>26177</v>
      </c>
      <c r="AD11979" s="8" t="s">
        <v>38500</v>
      </c>
      <c r="AE11979" s="8" t="s">
        <v>21654</v>
      </c>
      <c r="AF11979" s="8" t="s">
        <v>157</v>
      </c>
      <c r="AG11979" s="8" t="s">
        <v>157</v>
      </c>
      <c r="AH11979" s="8" t="s">
        <v>157</v>
      </c>
      <c r="AI11979" s="8" t="s">
        <v>157</v>
      </c>
      <c r="AJ11979" s="8" t="s">
        <v>157</v>
      </c>
      <c r="AK11979" s="8" t="s">
        <v>157</v>
      </c>
      <c r="AL11979" s="8" t="s">
        <v>157</v>
      </c>
      <c r="AM11979" s="8" t="s">
        <v>73480</v>
      </c>
      <c r="AN11979" s="8" t="s">
        <v>73795</v>
      </c>
      <c r="AO11979" s="8" t="s">
        <v>73796</v>
      </c>
      <c r="AP11979" s="8" t="s">
        <v>71077</v>
      </c>
      <c r="AQ11979" s="8" t="s">
        <v>492</v>
      </c>
      <c r="AR11979" s="8" t="s">
        <v>21576</v>
      </c>
      <c r="AS11979" s="8" t="s">
        <v>157</v>
      </c>
      <c r="AT11979" s="8" t="s">
        <v>71065</v>
      </c>
      <c r="AU11979" s="8" t="s">
        <v>157</v>
      </c>
      <c r="AV11979" s="8" t="s">
        <v>71066</v>
      </c>
      <c r="AW11979" s="8" t="s">
        <v>21592</v>
      </c>
      <c r="AX11979" s="8" t="s">
        <v>71069</v>
      </c>
      <c r="AY11979" s="8" t="s">
        <v>157</v>
      </c>
      <c r="AZ11979" s="8" t="s">
        <v>157</v>
      </c>
      <c r="BA11979" s="8" t="s">
        <v>157</v>
      </c>
      <c r="BB11979" s="8" t="s">
        <v>157</v>
      </c>
      <c r="BC11979" s="3"/>
      <c r="BD11979" s="8" t="s">
        <v>157</v>
      </c>
      <c r="BE11979" s="8" t="s">
        <v>157</v>
      </c>
      <c r="BF11979" s="8" t="s">
        <v>157</v>
      </c>
      <c r="BG11979" s="3"/>
      <c r="BH11979" s="8" t="s">
        <v>157</v>
      </c>
      <c r="BI11979" s="8" t="s">
        <v>157</v>
      </c>
      <c r="BJ11979" s="8" t="s">
        <v>157</v>
      </c>
      <c r="BK11979" s="8" t="s">
        <v>157</v>
      </c>
      <c r="BL11979" s="8" t="s">
        <v>157</v>
      </c>
      <c r="BM11979" s="8" t="s">
        <v>157</v>
      </c>
      <c r="BN11979" s="8" t="s">
        <v>157</v>
      </c>
      <c r="BO11979" s="8" t="s">
        <v>157</v>
      </c>
      <c r="BP11979" s="8" t="s">
        <v>51577</v>
      </c>
      <c r="BQ11979" s="8" t="s">
        <v>21581</v>
      </c>
      <c r="BR11979" s="8" t="s">
        <v>157</v>
      </c>
      <c r="BS11979" s="8" t="s">
        <v>157</v>
      </c>
      <c r="BT11979" s="8" t="s">
        <v>157</v>
      </c>
      <c r="BU11979" s="8" t="s">
        <v>157</v>
      </c>
      <c r="BV11979" s="8" t="s">
        <v>157</v>
      </c>
      <c r="BW11979" s="8" t="s">
        <v>157</v>
      </c>
      <c r="BX11979" s="3"/>
      <c r="BY11979" s="3"/>
      <c r="BZ11979" s="3"/>
      <c r="CA11979" s="3"/>
      <c r="CB11979" s="3"/>
      <c r="CC11979" s="8" t="s">
        <v>157</v>
      </c>
      <c r="CD11979" s="8" t="s">
        <v>157</v>
      </c>
      <c r="CE11979" s="8" t="s">
        <v>157</v>
      </c>
      <c r="CF11979" s="3"/>
      <c r="CG11979" s="3"/>
      <c r="CH11979" s="3"/>
      <c r="CI11979" s="8" t="s">
        <v>157</v>
      </c>
      <c r="CJ11979" s="3"/>
      <c r="CK11979" s="3"/>
      <c r="CL11979" s="3"/>
      <c r="CM11979" s="8" t="s">
        <v>157</v>
      </c>
      <c r="CN11979" s="8" t="s">
        <v>157</v>
      </c>
      <c r="CO11979" s="8" t="s">
        <v>157</v>
      </c>
      <c r="CP11979" s="8" t="s">
        <v>157</v>
      </c>
      <c r="CQ11979" s="8" t="s">
        <v>157</v>
      </c>
      <c r="CR11979" s="8" t="s">
        <v>157</v>
      </c>
      <c r="CS11979" s="8" t="s">
        <v>157</v>
      </c>
      <c r="CT11979" s="3"/>
      <c r="CU11979" s="3"/>
      <c r="CV11979" s="8" t="s">
        <v>157</v>
      </c>
      <c r="CW11979" s="8" t="s">
        <v>157</v>
      </c>
      <c r="CX11979" s="3"/>
      <c r="CY11979" s="3"/>
      <c r="CZ11979" s="8" t="s">
        <v>157</v>
      </c>
      <c r="DA11979" s="8" t="s">
        <v>157</v>
      </c>
      <c r="DB11979" s="8" t="s">
        <v>157</v>
      </c>
      <c r="DC11979" s="8" t="s">
        <v>157</v>
      </c>
      <c r="DD11979" s="3"/>
      <c r="DE11979" s="3"/>
      <c r="DF11979" s="3"/>
      <c r="DG11979" s="3"/>
      <c r="DH11979" s="8" t="s">
        <v>157</v>
      </c>
      <c r="DI11979" s="8" t="s">
        <v>157</v>
      </c>
      <c r="DJ11979" s="3"/>
      <c r="DK11979" s="3"/>
      <c r="DL11979" s="8" t="s">
        <v>157</v>
      </c>
      <c r="DM11979" s="8" t="s">
        <v>157</v>
      </c>
      <c r="DN11979" s="8" t="s">
        <v>157</v>
      </c>
      <c r="DO11979" s="8" t="s">
        <v>157</v>
      </c>
      <c r="DP11979" s="8" t="s">
        <v>157</v>
      </c>
      <c r="DQ11979" s="8" t="s">
        <v>157</v>
      </c>
      <c r="DR11979" s="8" t="s">
        <v>157</v>
      </c>
      <c r="DS11979" s="8" t="s">
        <v>157</v>
      </c>
      <c r="DT11979" s="3"/>
      <c r="DU11979" s="3"/>
      <c r="DV11979" s="3"/>
      <c r="DW11979" s="3"/>
      <c r="DX11979" s="8" t="s">
        <v>157</v>
      </c>
      <c r="DY11979" s="8" t="s">
        <v>157</v>
      </c>
      <c r="DZ11979" s="3"/>
      <c r="EA11979" s="3"/>
      <c r="EB11979" s="3"/>
      <c r="EC11979" s="3"/>
      <c r="ED11979" s="8" t="s">
        <v>157</v>
      </c>
      <c r="EE11979" s="8" t="s">
        <v>157</v>
      </c>
      <c r="EF11979" s="8" t="s">
        <v>157</v>
      </c>
      <c r="EG11979" s="8" t="s">
        <v>157</v>
      </c>
      <c r="EH11979" s="8" t="s">
        <v>157</v>
      </c>
      <c r="EI11979" s="8" t="s">
        <v>603</v>
      </c>
      <c r="EJ11979" s="3"/>
      <c r="EK11979" s="3"/>
      <c r="EL11979" s="3"/>
      <c r="EM11979" s="8" t="s">
        <v>157</v>
      </c>
      <c r="EN11979" s="8" t="s">
        <v>157</v>
      </c>
      <c r="EO11979" s="8" t="s">
        <v>157</v>
      </c>
      <c r="EP11979" s="8" t="s">
        <v>157</v>
      </c>
      <c r="EQ11979" s="8" t="s">
        <v>157</v>
      </c>
      <c r="ER11979" s="8" t="s">
        <v>157</v>
      </c>
      <c r="ES11979" s="8" t="s">
        <v>157</v>
      </c>
      <c r="ET11979" s="8" t="s">
        <v>157</v>
      </c>
    </row>
    <row r="11980" spans="1:150" x14ac:dyDescent="0.25">
      <c r="A11980" s="5" t="s">
        <v>73797</v>
      </c>
      <c r="B11980" s="5"/>
      <c r="C11980" s="6" t="s">
        <v>73798</v>
      </c>
      <c r="D11980" s="6" t="s">
        <v>73799</v>
      </c>
      <c r="E11980" s="6" t="s">
        <v>73800</v>
      </c>
      <c r="F11980" s="6" t="s">
        <v>73508</v>
      </c>
      <c r="G11980" s="6" t="s">
        <v>71064</v>
      </c>
      <c r="H11980" s="6" t="s">
        <v>71065</v>
      </c>
      <c r="I11980" s="6" t="s">
        <v>71064</v>
      </c>
      <c r="J11980" s="2">
        <v>500</v>
      </c>
      <c r="K11980" s="2">
        <v>1.444</v>
      </c>
      <c r="L11980" s="2">
        <v>1045</v>
      </c>
      <c r="M11980" s="2">
        <v>137</v>
      </c>
      <c r="N11980" s="2">
        <v>92</v>
      </c>
      <c r="O11980" s="2">
        <v>210</v>
      </c>
      <c r="P11980" s="6" t="s">
        <v>155</v>
      </c>
      <c r="Q11980" s="2">
        <v>10</v>
      </c>
      <c r="R11980" s="6" t="s">
        <v>156</v>
      </c>
      <c r="S11980" s="6" t="s">
        <v>51573</v>
      </c>
      <c r="T11980" s="6" t="s">
        <v>18926</v>
      </c>
      <c r="U11980" s="6" t="s">
        <v>18926</v>
      </c>
      <c r="V11980" s="6" t="s">
        <v>157</v>
      </c>
      <c r="W11980" s="6" t="s">
        <v>18926</v>
      </c>
      <c r="X11980" s="6" t="s">
        <v>18925</v>
      </c>
      <c r="Y11980" s="6" t="s">
        <v>18926</v>
      </c>
      <c r="Z11980" s="6" t="s">
        <v>18925</v>
      </c>
      <c r="AA11980" s="6" t="s">
        <v>157</v>
      </c>
      <c r="AB11980" s="6" t="s">
        <v>158</v>
      </c>
      <c r="AC11980" s="6" t="s">
        <v>26177</v>
      </c>
      <c r="AD11980" s="6" t="s">
        <v>38500</v>
      </c>
      <c r="AE11980" s="6" t="s">
        <v>21654</v>
      </c>
      <c r="AF11980" s="6" t="s">
        <v>157</v>
      </c>
      <c r="AG11980" s="6" t="s">
        <v>157</v>
      </c>
      <c r="AH11980" s="6" t="s">
        <v>157</v>
      </c>
      <c r="AI11980" s="6" t="s">
        <v>157</v>
      </c>
      <c r="AJ11980" s="6" t="s">
        <v>157</v>
      </c>
      <c r="AK11980" s="6" t="s">
        <v>157</v>
      </c>
      <c r="AL11980" s="6" t="s">
        <v>157</v>
      </c>
      <c r="AM11980" s="6" t="s">
        <v>73480</v>
      </c>
      <c r="AN11980" s="6" t="s">
        <v>73801</v>
      </c>
      <c r="AO11980" s="6" t="s">
        <v>73802</v>
      </c>
      <c r="AP11980" s="6" t="s">
        <v>71078</v>
      </c>
      <c r="AQ11980" s="6" t="s">
        <v>492</v>
      </c>
      <c r="AR11980" s="6" t="s">
        <v>21576</v>
      </c>
      <c r="AS11980" s="6" t="s">
        <v>157</v>
      </c>
      <c r="AT11980" s="6" t="s">
        <v>71065</v>
      </c>
      <c r="AU11980" s="6" t="s">
        <v>157</v>
      </c>
      <c r="AV11980" s="6" t="s">
        <v>71066</v>
      </c>
      <c r="AW11980" s="6" t="s">
        <v>21595</v>
      </c>
      <c r="AX11980" s="6" t="s">
        <v>71079</v>
      </c>
      <c r="AY11980" s="6" t="s">
        <v>157</v>
      </c>
      <c r="AZ11980" s="6" t="s">
        <v>157</v>
      </c>
      <c r="BA11980" s="6" t="s">
        <v>157</v>
      </c>
      <c r="BB11980" s="6" t="s">
        <v>157</v>
      </c>
      <c r="BC11980" s="2"/>
      <c r="BD11980" s="6" t="s">
        <v>157</v>
      </c>
      <c r="BE11980" s="6" t="s">
        <v>157</v>
      </c>
      <c r="BF11980" s="6" t="s">
        <v>157</v>
      </c>
      <c r="BG11980" s="2"/>
      <c r="BH11980" s="6" t="s">
        <v>157</v>
      </c>
      <c r="BI11980" s="6" t="s">
        <v>157</v>
      </c>
      <c r="BJ11980" s="6" t="s">
        <v>157</v>
      </c>
      <c r="BK11980" s="6" t="s">
        <v>157</v>
      </c>
      <c r="BL11980" s="6" t="s">
        <v>157</v>
      </c>
      <c r="BM11980" s="6" t="s">
        <v>157</v>
      </c>
      <c r="BN11980" s="6" t="s">
        <v>157</v>
      </c>
      <c r="BO11980" s="6" t="s">
        <v>157</v>
      </c>
      <c r="BP11980" s="6" t="s">
        <v>51577</v>
      </c>
      <c r="BQ11980" s="6" t="s">
        <v>21581</v>
      </c>
      <c r="BR11980" s="6" t="s">
        <v>157</v>
      </c>
      <c r="BS11980" s="6" t="s">
        <v>157</v>
      </c>
      <c r="BT11980" s="6" t="s">
        <v>157</v>
      </c>
      <c r="BU11980" s="6" t="s">
        <v>157</v>
      </c>
      <c r="BV11980" s="6" t="s">
        <v>157</v>
      </c>
      <c r="BW11980" s="6" t="s">
        <v>157</v>
      </c>
      <c r="BX11980" s="2"/>
      <c r="BY11980" s="2"/>
      <c r="BZ11980" s="2"/>
      <c r="CA11980" s="2"/>
      <c r="CB11980" s="2"/>
      <c r="CC11980" s="6" t="s">
        <v>157</v>
      </c>
      <c r="CD11980" s="6" t="s">
        <v>157</v>
      </c>
      <c r="CE11980" s="6" t="s">
        <v>157</v>
      </c>
      <c r="CF11980" s="2"/>
      <c r="CG11980" s="2"/>
      <c r="CH11980" s="2"/>
      <c r="CI11980" s="6" t="s">
        <v>157</v>
      </c>
      <c r="CJ11980" s="2"/>
      <c r="CK11980" s="2"/>
      <c r="CL11980" s="2"/>
      <c r="CM11980" s="6" t="s">
        <v>157</v>
      </c>
      <c r="CN11980" s="6" t="s">
        <v>157</v>
      </c>
      <c r="CO11980" s="6" t="s">
        <v>157</v>
      </c>
      <c r="CP11980" s="6" t="s">
        <v>157</v>
      </c>
      <c r="CQ11980" s="6" t="s">
        <v>157</v>
      </c>
      <c r="CR11980" s="6" t="s">
        <v>157</v>
      </c>
      <c r="CS11980" s="6" t="s">
        <v>157</v>
      </c>
      <c r="CT11980" s="2"/>
      <c r="CU11980" s="2"/>
      <c r="CV11980" s="6" t="s">
        <v>157</v>
      </c>
      <c r="CW11980" s="6" t="s">
        <v>157</v>
      </c>
      <c r="CX11980" s="2"/>
      <c r="CY11980" s="2"/>
      <c r="CZ11980" s="6" t="s">
        <v>157</v>
      </c>
      <c r="DA11980" s="6" t="s">
        <v>157</v>
      </c>
      <c r="DB11980" s="6" t="s">
        <v>157</v>
      </c>
      <c r="DC11980" s="6" t="s">
        <v>157</v>
      </c>
      <c r="DD11980" s="2"/>
      <c r="DE11980" s="2"/>
      <c r="DF11980" s="2"/>
      <c r="DG11980" s="2"/>
      <c r="DH11980" s="6" t="s">
        <v>157</v>
      </c>
      <c r="DI11980" s="6" t="s">
        <v>157</v>
      </c>
      <c r="DJ11980" s="2"/>
      <c r="DK11980" s="2"/>
      <c r="DL11980" s="6" t="s">
        <v>157</v>
      </c>
      <c r="DM11980" s="6" t="s">
        <v>157</v>
      </c>
      <c r="DN11980" s="6" t="s">
        <v>157</v>
      </c>
      <c r="DO11980" s="6" t="s">
        <v>157</v>
      </c>
      <c r="DP11980" s="6" t="s">
        <v>157</v>
      </c>
      <c r="DQ11980" s="6" t="s">
        <v>157</v>
      </c>
      <c r="DR11980" s="6" t="s">
        <v>157</v>
      </c>
      <c r="DS11980" s="6" t="s">
        <v>157</v>
      </c>
      <c r="DT11980" s="2"/>
      <c r="DU11980" s="2"/>
      <c r="DV11980" s="2"/>
      <c r="DW11980" s="2"/>
      <c r="DX11980" s="6" t="s">
        <v>157</v>
      </c>
      <c r="DY11980" s="6" t="s">
        <v>157</v>
      </c>
      <c r="DZ11980" s="2"/>
      <c r="EA11980" s="2"/>
      <c r="EB11980" s="2"/>
      <c r="EC11980" s="2"/>
      <c r="ED11980" s="6" t="s">
        <v>157</v>
      </c>
      <c r="EE11980" s="6" t="s">
        <v>157</v>
      </c>
      <c r="EF11980" s="6" t="s">
        <v>157</v>
      </c>
      <c r="EG11980" s="6" t="s">
        <v>157</v>
      </c>
      <c r="EH11980" s="6" t="s">
        <v>157</v>
      </c>
      <c r="EI11980" s="6" t="s">
        <v>603</v>
      </c>
      <c r="EJ11980" s="2"/>
      <c r="EK11980" s="2"/>
      <c r="EL11980" s="2"/>
      <c r="EM11980" s="6" t="s">
        <v>157</v>
      </c>
      <c r="EN11980" s="6" t="s">
        <v>157</v>
      </c>
      <c r="EO11980" s="6" t="s">
        <v>157</v>
      </c>
      <c r="EP11980" s="6" t="s">
        <v>157</v>
      </c>
      <c r="EQ11980" s="6" t="s">
        <v>157</v>
      </c>
      <c r="ER11980" s="6" t="s">
        <v>157</v>
      </c>
      <c r="ES11980" s="6" t="s">
        <v>157</v>
      </c>
      <c r="ET11980" s="6" t="s">
        <v>157</v>
      </c>
    </row>
    <row r="11981" spans="1:150" x14ac:dyDescent="0.25">
      <c r="A11981" s="7" t="s">
        <v>73803</v>
      </c>
      <c r="B11981" s="7"/>
      <c r="C11981" s="8" t="s">
        <v>73804</v>
      </c>
      <c r="D11981" s="8" t="s">
        <v>73805</v>
      </c>
      <c r="E11981" s="8" t="s">
        <v>73806</v>
      </c>
      <c r="F11981" s="8" t="s">
        <v>73515</v>
      </c>
      <c r="G11981" s="8" t="s">
        <v>71064</v>
      </c>
      <c r="H11981" s="8" t="s">
        <v>71065</v>
      </c>
      <c r="I11981" s="8" t="s">
        <v>71064</v>
      </c>
      <c r="J11981" s="3">
        <v>500</v>
      </c>
      <c r="K11981" s="3">
        <v>1.444</v>
      </c>
      <c r="L11981" s="3">
        <v>1045</v>
      </c>
      <c r="M11981" s="3">
        <v>137</v>
      </c>
      <c r="N11981" s="3">
        <v>92</v>
      </c>
      <c r="O11981" s="3">
        <v>210</v>
      </c>
      <c r="P11981" s="8" t="s">
        <v>155</v>
      </c>
      <c r="Q11981" s="3">
        <v>10</v>
      </c>
      <c r="R11981" s="8" t="s">
        <v>156</v>
      </c>
      <c r="S11981" s="8" t="s">
        <v>51573</v>
      </c>
      <c r="T11981" s="8" t="s">
        <v>18926</v>
      </c>
      <c r="U11981" s="8" t="s">
        <v>18926</v>
      </c>
      <c r="V11981" s="8" t="s">
        <v>157</v>
      </c>
      <c r="W11981" s="8" t="s">
        <v>18926</v>
      </c>
      <c r="X11981" s="8" t="s">
        <v>18925</v>
      </c>
      <c r="Y11981" s="8" t="s">
        <v>18926</v>
      </c>
      <c r="Z11981" s="8" t="s">
        <v>18925</v>
      </c>
      <c r="AA11981" s="8" t="s">
        <v>157</v>
      </c>
      <c r="AB11981" s="8" t="s">
        <v>158</v>
      </c>
      <c r="AC11981" s="8" t="s">
        <v>26177</v>
      </c>
      <c r="AD11981" s="8" t="s">
        <v>38500</v>
      </c>
      <c r="AE11981" s="8" t="s">
        <v>21654</v>
      </c>
      <c r="AF11981" s="8" t="s">
        <v>157</v>
      </c>
      <c r="AG11981" s="8" t="s">
        <v>157</v>
      </c>
      <c r="AH11981" s="8" t="s">
        <v>157</v>
      </c>
      <c r="AI11981" s="8" t="s">
        <v>157</v>
      </c>
      <c r="AJ11981" s="8" t="s">
        <v>157</v>
      </c>
      <c r="AK11981" s="8" t="s">
        <v>157</v>
      </c>
      <c r="AL11981" s="8" t="s">
        <v>157</v>
      </c>
      <c r="AM11981" s="8" t="s">
        <v>73480</v>
      </c>
      <c r="AN11981" s="8" t="s">
        <v>73807</v>
      </c>
      <c r="AO11981" s="8" t="s">
        <v>73808</v>
      </c>
      <c r="AP11981" s="8" t="s">
        <v>71080</v>
      </c>
      <c r="AQ11981" s="8" t="s">
        <v>492</v>
      </c>
      <c r="AR11981" s="8" t="s">
        <v>21576</v>
      </c>
      <c r="AS11981" s="8" t="s">
        <v>157</v>
      </c>
      <c r="AT11981" s="8" t="s">
        <v>71065</v>
      </c>
      <c r="AU11981" s="8" t="s">
        <v>157</v>
      </c>
      <c r="AV11981" s="8" t="s">
        <v>71066</v>
      </c>
      <c r="AW11981" s="8" t="s">
        <v>51591</v>
      </c>
      <c r="AX11981" s="8" t="s">
        <v>71081</v>
      </c>
      <c r="AY11981" s="8" t="s">
        <v>157</v>
      </c>
      <c r="AZ11981" s="8" t="s">
        <v>157</v>
      </c>
      <c r="BA11981" s="8" t="s">
        <v>157</v>
      </c>
      <c r="BB11981" s="8" t="s">
        <v>157</v>
      </c>
      <c r="BC11981" s="3"/>
      <c r="BD11981" s="8" t="s">
        <v>157</v>
      </c>
      <c r="BE11981" s="8" t="s">
        <v>157</v>
      </c>
      <c r="BF11981" s="8" t="s">
        <v>157</v>
      </c>
      <c r="BG11981" s="3"/>
      <c r="BH11981" s="8" t="s">
        <v>157</v>
      </c>
      <c r="BI11981" s="8" t="s">
        <v>157</v>
      </c>
      <c r="BJ11981" s="8" t="s">
        <v>157</v>
      </c>
      <c r="BK11981" s="8" t="s">
        <v>157</v>
      </c>
      <c r="BL11981" s="8" t="s">
        <v>157</v>
      </c>
      <c r="BM11981" s="8" t="s">
        <v>157</v>
      </c>
      <c r="BN11981" s="8" t="s">
        <v>157</v>
      </c>
      <c r="BO11981" s="8" t="s">
        <v>157</v>
      </c>
      <c r="BP11981" s="8" t="s">
        <v>51577</v>
      </c>
      <c r="BQ11981" s="8" t="s">
        <v>21581</v>
      </c>
      <c r="BR11981" s="8" t="s">
        <v>157</v>
      </c>
      <c r="BS11981" s="8" t="s">
        <v>157</v>
      </c>
      <c r="BT11981" s="8" t="s">
        <v>157</v>
      </c>
      <c r="BU11981" s="8" t="s">
        <v>157</v>
      </c>
      <c r="BV11981" s="8" t="s">
        <v>157</v>
      </c>
      <c r="BW11981" s="8" t="s">
        <v>157</v>
      </c>
      <c r="BX11981" s="3"/>
      <c r="BY11981" s="3"/>
      <c r="BZ11981" s="3"/>
      <c r="CA11981" s="3"/>
      <c r="CB11981" s="3"/>
      <c r="CC11981" s="8" t="s">
        <v>157</v>
      </c>
      <c r="CD11981" s="8" t="s">
        <v>157</v>
      </c>
      <c r="CE11981" s="8" t="s">
        <v>157</v>
      </c>
      <c r="CF11981" s="3"/>
      <c r="CG11981" s="3"/>
      <c r="CH11981" s="3"/>
      <c r="CI11981" s="8" t="s">
        <v>157</v>
      </c>
      <c r="CJ11981" s="3"/>
      <c r="CK11981" s="3"/>
      <c r="CL11981" s="3"/>
      <c r="CM11981" s="8" t="s">
        <v>157</v>
      </c>
      <c r="CN11981" s="8" t="s">
        <v>157</v>
      </c>
      <c r="CO11981" s="8" t="s">
        <v>157</v>
      </c>
      <c r="CP11981" s="8" t="s">
        <v>157</v>
      </c>
      <c r="CQ11981" s="8" t="s">
        <v>157</v>
      </c>
      <c r="CR11981" s="8" t="s">
        <v>157</v>
      </c>
      <c r="CS11981" s="8" t="s">
        <v>157</v>
      </c>
      <c r="CT11981" s="3"/>
      <c r="CU11981" s="3"/>
      <c r="CV11981" s="8" t="s">
        <v>157</v>
      </c>
      <c r="CW11981" s="8" t="s">
        <v>157</v>
      </c>
      <c r="CX11981" s="3"/>
      <c r="CY11981" s="3"/>
      <c r="CZ11981" s="8" t="s">
        <v>157</v>
      </c>
      <c r="DA11981" s="8" t="s">
        <v>157</v>
      </c>
      <c r="DB11981" s="8" t="s">
        <v>157</v>
      </c>
      <c r="DC11981" s="8" t="s">
        <v>157</v>
      </c>
      <c r="DD11981" s="3"/>
      <c r="DE11981" s="3"/>
      <c r="DF11981" s="3"/>
      <c r="DG11981" s="3"/>
      <c r="DH11981" s="8" t="s">
        <v>157</v>
      </c>
      <c r="DI11981" s="8" t="s">
        <v>157</v>
      </c>
      <c r="DJ11981" s="3"/>
      <c r="DK11981" s="3"/>
      <c r="DL11981" s="8" t="s">
        <v>157</v>
      </c>
      <c r="DM11981" s="8" t="s">
        <v>157</v>
      </c>
      <c r="DN11981" s="8" t="s">
        <v>157</v>
      </c>
      <c r="DO11981" s="8" t="s">
        <v>157</v>
      </c>
      <c r="DP11981" s="8" t="s">
        <v>157</v>
      </c>
      <c r="DQ11981" s="8" t="s">
        <v>157</v>
      </c>
      <c r="DR11981" s="8" t="s">
        <v>157</v>
      </c>
      <c r="DS11981" s="8" t="s">
        <v>157</v>
      </c>
      <c r="DT11981" s="3"/>
      <c r="DU11981" s="3"/>
      <c r="DV11981" s="3"/>
      <c r="DW11981" s="3"/>
      <c r="DX11981" s="8" t="s">
        <v>157</v>
      </c>
      <c r="DY11981" s="8" t="s">
        <v>157</v>
      </c>
      <c r="DZ11981" s="3"/>
      <c r="EA11981" s="3"/>
      <c r="EB11981" s="3"/>
      <c r="EC11981" s="3"/>
      <c r="ED11981" s="8" t="s">
        <v>157</v>
      </c>
      <c r="EE11981" s="8" t="s">
        <v>157</v>
      </c>
      <c r="EF11981" s="8" t="s">
        <v>157</v>
      </c>
      <c r="EG11981" s="8" t="s">
        <v>157</v>
      </c>
      <c r="EH11981" s="8" t="s">
        <v>157</v>
      </c>
      <c r="EI11981" s="8" t="s">
        <v>603</v>
      </c>
      <c r="EJ11981" s="3"/>
      <c r="EK11981" s="3"/>
      <c r="EL11981" s="3"/>
      <c r="EM11981" s="8" t="s">
        <v>157</v>
      </c>
      <c r="EN11981" s="8" t="s">
        <v>157</v>
      </c>
      <c r="EO11981" s="8" t="s">
        <v>157</v>
      </c>
      <c r="EP11981" s="8" t="s">
        <v>157</v>
      </c>
      <c r="EQ11981" s="8" t="s">
        <v>157</v>
      </c>
      <c r="ER11981" s="8" t="s">
        <v>157</v>
      </c>
      <c r="ES11981" s="8" t="s">
        <v>157</v>
      </c>
      <c r="ET11981" s="8" t="s">
        <v>157</v>
      </c>
    </row>
    <row r="11982" spans="1:150" x14ac:dyDescent="0.25">
      <c r="A11982" s="5" t="s">
        <v>73809</v>
      </c>
      <c r="B11982" s="5"/>
      <c r="C11982" s="6" t="s">
        <v>73810</v>
      </c>
      <c r="D11982" s="6" t="s">
        <v>73811</v>
      </c>
      <c r="E11982" s="6" t="s">
        <v>73812</v>
      </c>
      <c r="F11982" s="6" t="s">
        <v>73522</v>
      </c>
      <c r="G11982" s="6" t="s">
        <v>71064</v>
      </c>
      <c r="H11982" s="6" t="s">
        <v>71065</v>
      </c>
      <c r="I11982" s="6" t="s">
        <v>71064</v>
      </c>
      <c r="J11982" s="2">
        <v>500</v>
      </c>
      <c r="K11982" s="2">
        <v>1.444</v>
      </c>
      <c r="L11982" s="2">
        <v>1045</v>
      </c>
      <c r="M11982" s="2">
        <v>137</v>
      </c>
      <c r="N11982" s="2">
        <v>92</v>
      </c>
      <c r="O11982" s="2">
        <v>210</v>
      </c>
      <c r="P11982" s="6" t="s">
        <v>155</v>
      </c>
      <c r="Q11982" s="2">
        <v>10</v>
      </c>
      <c r="R11982" s="6" t="s">
        <v>156</v>
      </c>
      <c r="S11982" s="6" t="s">
        <v>51573</v>
      </c>
      <c r="T11982" s="6" t="s">
        <v>18926</v>
      </c>
      <c r="U11982" s="6" t="s">
        <v>18926</v>
      </c>
      <c r="V11982" s="6" t="s">
        <v>157</v>
      </c>
      <c r="W11982" s="6" t="s">
        <v>18926</v>
      </c>
      <c r="X11982" s="6" t="s">
        <v>18925</v>
      </c>
      <c r="Y11982" s="6" t="s">
        <v>18926</v>
      </c>
      <c r="Z11982" s="6" t="s">
        <v>18925</v>
      </c>
      <c r="AA11982" s="6" t="s">
        <v>157</v>
      </c>
      <c r="AB11982" s="6" t="s">
        <v>158</v>
      </c>
      <c r="AC11982" s="6" t="s">
        <v>26177</v>
      </c>
      <c r="AD11982" s="6" t="s">
        <v>38500</v>
      </c>
      <c r="AE11982" s="6" t="s">
        <v>21654</v>
      </c>
      <c r="AF11982" s="6" t="s">
        <v>157</v>
      </c>
      <c r="AG11982" s="6" t="s">
        <v>157</v>
      </c>
      <c r="AH11982" s="6" t="s">
        <v>157</v>
      </c>
      <c r="AI11982" s="6" t="s">
        <v>157</v>
      </c>
      <c r="AJ11982" s="6" t="s">
        <v>157</v>
      </c>
      <c r="AK11982" s="6" t="s">
        <v>157</v>
      </c>
      <c r="AL11982" s="6" t="s">
        <v>157</v>
      </c>
      <c r="AM11982" s="6" t="s">
        <v>73480</v>
      </c>
      <c r="AN11982" s="6" t="s">
        <v>73813</v>
      </c>
      <c r="AO11982" s="6" t="s">
        <v>73814</v>
      </c>
      <c r="AP11982" s="6" t="s">
        <v>73525</v>
      </c>
      <c r="AQ11982" s="6" t="s">
        <v>492</v>
      </c>
      <c r="AR11982" s="6" t="s">
        <v>21576</v>
      </c>
      <c r="AS11982" s="6" t="s">
        <v>157</v>
      </c>
      <c r="AT11982" s="6" t="s">
        <v>71065</v>
      </c>
      <c r="AU11982" s="6" t="s">
        <v>157</v>
      </c>
      <c r="AV11982" s="6" t="s">
        <v>71066</v>
      </c>
      <c r="AW11982" s="6" t="s">
        <v>21611</v>
      </c>
      <c r="AX11982" s="6" t="s">
        <v>71083</v>
      </c>
      <c r="AY11982" s="6" t="s">
        <v>157</v>
      </c>
      <c r="AZ11982" s="6" t="s">
        <v>157</v>
      </c>
      <c r="BA11982" s="6" t="s">
        <v>157</v>
      </c>
      <c r="BB11982" s="6" t="s">
        <v>157</v>
      </c>
      <c r="BC11982" s="2"/>
      <c r="BD11982" s="6" t="s">
        <v>157</v>
      </c>
      <c r="BE11982" s="6" t="s">
        <v>157</v>
      </c>
      <c r="BF11982" s="6" t="s">
        <v>157</v>
      </c>
      <c r="BG11982" s="2"/>
      <c r="BH11982" s="6" t="s">
        <v>157</v>
      </c>
      <c r="BI11982" s="6" t="s">
        <v>157</v>
      </c>
      <c r="BJ11982" s="6" t="s">
        <v>157</v>
      </c>
      <c r="BK11982" s="6" t="s">
        <v>157</v>
      </c>
      <c r="BL11982" s="6" t="s">
        <v>157</v>
      </c>
      <c r="BM11982" s="6" t="s">
        <v>157</v>
      </c>
      <c r="BN11982" s="6" t="s">
        <v>157</v>
      </c>
      <c r="BO11982" s="6" t="s">
        <v>157</v>
      </c>
      <c r="BP11982" s="6" t="s">
        <v>51577</v>
      </c>
      <c r="BQ11982" s="6" t="s">
        <v>21581</v>
      </c>
      <c r="BR11982" s="6" t="s">
        <v>157</v>
      </c>
      <c r="BS11982" s="6" t="s">
        <v>157</v>
      </c>
      <c r="BT11982" s="6" t="s">
        <v>157</v>
      </c>
      <c r="BU11982" s="6" t="s">
        <v>157</v>
      </c>
      <c r="BV11982" s="6" t="s">
        <v>157</v>
      </c>
      <c r="BW11982" s="6" t="s">
        <v>157</v>
      </c>
      <c r="BX11982" s="2"/>
      <c r="BY11982" s="2"/>
      <c r="BZ11982" s="2"/>
      <c r="CA11982" s="2"/>
      <c r="CB11982" s="2"/>
      <c r="CC11982" s="6" t="s">
        <v>157</v>
      </c>
      <c r="CD11982" s="6" t="s">
        <v>157</v>
      </c>
      <c r="CE11982" s="6" t="s">
        <v>157</v>
      </c>
      <c r="CF11982" s="2"/>
      <c r="CG11982" s="2"/>
      <c r="CH11982" s="2"/>
      <c r="CI11982" s="6" t="s">
        <v>157</v>
      </c>
      <c r="CJ11982" s="2"/>
      <c r="CK11982" s="2"/>
      <c r="CL11982" s="2"/>
      <c r="CM11982" s="6" t="s">
        <v>157</v>
      </c>
      <c r="CN11982" s="6" t="s">
        <v>157</v>
      </c>
      <c r="CO11982" s="6" t="s">
        <v>157</v>
      </c>
      <c r="CP11982" s="6" t="s">
        <v>157</v>
      </c>
      <c r="CQ11982" s="6" t="s">
        <v>157</v>
      </c>
      <c r="CR11982" s="6" t="s">
        <v>157</v>
      </c>
      <c r="CS11982" s="6" t="s">
        <v>157</v>
      </c>
      <c r="CT11982" s="2"/>
      <c r="CU11982" s="2"/>
      <c r="CV11982" s="6" t="s">
        <v>157</v>
      </c>
      <c r="CW11982" s="6" t="s">
        <v>157</v>
      </c>
      <c r="CX11982" s="2"/>
      <c r="CY11982" s="2"/>
      <c r="CZ11982" s="6" t="s">
        <v>157</v>
      </c>
      <c r="DA11982" s="6" t="s">
        <v>157</v>
      </c>
      <c r="DB11982" s="6" t="s">
        <v>157</v>
      </c>
      <c r="DC11982" s="6" t="s">
        <v>157</v>
      </c>
      <c r="DD11982" s="2"/>
      <c r="DE11982" s="2"/>
      <c r="DF11982" s="2"/>
      <c r="DG11982" s="2"/>
      <c r="DH11982" s="6" t="s">
        <v>157</v>
      </c>
      <c r="DI11982" s="6" t="s">
        <v>157</v>
      </c>
      <c r="DJ11982" s="2"/>
      <c r="DK11982" s="2"/>
      <c r="DL11982" s="6" t="s">
        <v>157</v>
      </c>
      <c r="DM11982" s="6" t="s">
        <v>157</v>
      </c>
      <c r="DN11982" s="6" t="s">
        <v>157</v>
      </c>
      <c r="DO11982" s="6" t="s">
        <v>157</v>
      </c>
      <c r="DP11982" s="6" t="s">
        <v>157</v>
      </c>
      <c r="DQ11982" s="6" t="s">
        <v>157</v>
      </c>
      <c r="DR11982" s="6" t="s">
        <v>157</v>
      </c>
      <c r="DS11982" s="6" t="s">
        <v>157</v>
      </c>
      <c r="DT11982" s="2"/>
      <c r="DU11982" s="2"/>
      <c r="DV11982" s="2"/>
      <c r="DW11982" s="2"/>
      <c r="DX11982" s="6" t="s">
        <v>157</v>
      </c>
      <c r="DY11982" s="6" t="s">
        <v>157</v>
      </c>
      <c r="DZ11982" s="2"/>
      <c r="EA11982" s="2"/>
      <c r="EB11982" s="2"/>
      <c r="EC11982" s="2"/>
      <c r="ED11982" s="6" t="s">
        <v>157</v>
      </c>
      <c r="EE11982" s="6" t="s">
        <v>157</v>
      </c>
      <c r="EF11982" s="6" t="s">
        <v>157</v>
      </c>
      <c r="EG11982" s="6" t="s">
        <v>157</v>
      </c>
      <c r="EH11982" s="6" t="s">
        <v>157</v>
      </c>
      <c r="EI11982" s="6" t="s">
        <v>603</v>
      </c>
      <c r="EJ11982" s="2"/>
      <c r="EK11982" s="2"/>
      <c r="EL11982" s="2"/>
      <c r="EM11982" s="6" t="s">
        <v>157</v>
      </c>
      <c r="EN11982" s="6" t="s">
        <v>157</v>
      </c>
      <c r="EO11982" s="6" t="s">
        <v>157</v>
      </c>
      <c r="EP11982" s="6" t="s">
        <v>157</v>
      </c>
      <c r="EQ11982" s="6" t="s">
        <v>157</v>
      </c>
      <c r="ER11982" s="6" t="s">
        <v>157</v>
      </c>
      <c r="ES11982" s="6" t="s">
        <v>157</v>
      </c>
      <c r="ET11982" s="6" t="s">
        <v>157</v>
      </c>
    </row>
    <row r="11983" spans="1:150" x14ac:dyDescent="0.25">
      <c r="A11983" s="7" t="s">
        <v>73815</v>
      </c>
      <c r="B11983" s="7"/>
      <c r="C11983" s="8" t="s">
        <v>73816</v>
      </c>
      <c r="D11983" s="8" t="s">
        <v>73817</v>
      </c>
      <c r="E11983" s="8" t="s">
        <v>73818</v>
      </c>
      <c r="F11983" s="8" t="s">
        <v>73530</v>
      </c>
      <c r="G11983" s="8" t="s">
        <v>71064</v>
      </c>
      <c r="H11983" s="8" t="s">
        <v>71065</v>
      </c>
      <c r="I11983" s="8" t="s">
        <v>71064</v>
      </c>
      <c r="J11983" s="3">
        <v>500</v>
      </c>
      <c r="K11983" s="3">
        <v>1.444</v>
      </c>
      <c r="L11983" s="3">
        <v>1045</v>
      </c>
      <c r="M11983" s="3">
        <v>137</v>
      </c>
      <c r="N11983" s="3">
        <v>92</v>
      </c>
      <c r="O11983" s="3">
        <v>210</v>
      </c>
      <c r="P11983" s="8" t="s">
        <v>155</v>
      </c>
      <c r="Q11983" s="3">
        <v>10</v>
      </c>
      <c r="R11983" s="8" t="s">
        <v>156</v>
      </c>
      <c r="S11983" s="8" t="s">
        <v>51573</v>
      </c>
      <c r="T11983" s="8" t="s">
        <v>18926</v>
      </c>
      <c r="U11983" s="8" t="s">
        <v>18926</v>
      </c>
      <c r="V11983" s="8" t="s">
        <v>157</v>
      </c>
      <c r="W11983" s="8" t="s">
        <v>18926</v>
      </c>
      <c r="X11983" s="8" t="s">
        <v>18925</v>
      </c>
      <c r="Y11983" s="8" t="s">
        <v>18926</v>
      </c>
      <c r="Z11983" s="8" t="s">
        <v>18925</v>
      </c>
      <c r="AA11983" s="8" t="s">
        <v>157</v>
      </c>
      <c r="AB11983" s="8" t="s">
        <v>158</v>
      </c>
      <c r="AC11983" s="8" t="s">
        <v>26177</v>
      </c>
      <c r="AD11983" s="8" t="s">
        <v>38500</v>
      </c>
      <c r="AE11983" s="8" t="s">
        <v>21654</v>
      </c>
      <c r="AF11983" s="8" t="s">
        <v>157</v>
      </c>
      <c r="AG11983" s="8" t="s">
        <v>157</v>
      </c>
      <c r="AH11983" s="8" t="s">
        <v>157</v>
      </c>
      <c r="AI11983" s="8" t="s">
        <v>157</v>
      </c>
      <c r="AJ11983" s="8" t="s">
        <v>157</v>
      </c>
      <c r="AK11983" s="8" t="s">
        <v>157</v>
      </c>
      <c r="AL11983" s="8" t="s">
        <v>157</v>
      </c>
      <c r="AM11983" s="8" t="s">
        <v>73480</v>
      </c>
      <c r="AN11983" s="8" t="s">
        <v>73819</v>
      </c>
      <c r="AO11983" s="8" t="s">
        <v>73820</v>
      </c>
      <c r="AP11983" s="8" t="s">
        <v>71084</v>
      </c>
      <c r="AQ11983" s="8" t="s">
        <v>492</v>
      </c>
      <c r="AR11983" s="8" t="s">
        <v>21576</v>
      </c>
      <c r="AS11983" s="8" t="s">
        <v>157</v>
      </c>
      <c r="AT11983" s="8" t="s">
        <v>71065</v>
      </c>
      <c r="AU11983" s="8" t="s">
        <v>157</v>
      </c>
      <c r="AV11983" s="8" t="s">
        <v>71066</v>
      </c>
      <c r="AW11983" s="8" t="s">
        <v>21614</v>
      </c>
      <c r="AX11983" s="8" t="s">
        <v>71085</v>
      </c>
      <c r="AY11983" s="8" t="s">
        <v>157</v>
      </c>
      <c r="AZ11983" s="8" t="s">
        <v>157</v>
      </c>
      <c r="BA11983" s="8" t="s">
        <v>157</v>
      </c>
      <c r="BB11983" s="8" t="s">
        <v>157</v>
      </c>
      <c r="BC11983" s="3"/>
      <c r="BD11983" s="8" t="s">
        <v>157</v>
      </c>
      <c r="BE11983" s="8" t="s">
        <v>157</v>
      </c>
      <c r="BF11983" s="8" t="s">
        <v>157</v>
      </c>
      <c r="BG11983" s="3"/>
      <c r="BH11983" s="8" t="s">
        <v>157</v>
      </c>
      <c r="BI11983" s="8" t="s">
        <v>157</v>
      </c>
      <c r="BJ11983" s="8" t="s">
        <v>157</v>
      </c>
      <c r="BK11983" s="8" t="s">
        <v>157</v>
      </c>
      <c r="BL11983" s="8" t="s">
        <v>157</v>
      </c>
      <c r="BM11983" s="8" t="s">
        <v>157</v>
      </c>
      <c r="BN11983" s="8" t="s">
        <v>157</v>
      </c>
      <c r="BO11983" s="8" t="s">
        <v>157</v>
      </c>
      <c r="BP11983" s="8" t="s">
        <v>51577</v>
      </c>
      <c r="BQ11983" s="8" t="s">
        <v>21581</v>
      </c>
      <c r="BR11983" s="8" t="s">
        <v>157</v>
      </c>
      <c r="BS11983" s="8" t="s">
        <v>157</v>
      </c>
      <c r="BT11983" s="8" t="s">
        <v>157</v>
      </c>
      <c r="BU11983" s="8" t="s">
        <v>157</v>
      </c>
      <c r="BV11983" s="8" t="s">
        <v>157</v>
      </c>
      <c r="BW11983" s="8" t="s">
        <v>157</v>
      </c>
      <c r="BX11983" s="3"/>
      <c r="BY11983" s="3"/>
      <c r="BZ11983" s="3"/>
      <c r="CA11983" s="3"/>
      <c r="CB11983" s="3"/>
      <c r="CC11983" s="8" t="s">
        <v>157</v>
      </c>
      <c r="CD11983" s="8" t="s">
        <v>157</v>
      </c>
      <c r="CE11983" s="8" t="s">
        <v>157</v>
      </c>
      <c r="CF11983" s="3"/>
      <c r="CG11983" s="3"/>
      <c r="CH11983" s="3"/>
      <c r="CI11983" s="8" t="s">
        <v>157</v>
      </c>
      <c r="CJ11983" s="3"/>
      <c r="CK11983" s="3"/>
      <c r="CL11983" s="3"/>
      <c r="CM11983" s="8" t="s">
        <v>157</v>
      </c>
      <c r="CN11983" s="8" t="s">
        <v>157</v>
      </c>
      <c r="CO11983" s="8" t="s">
        <v>157</v>
      </c>
      <c r="CP11983" s="8" t="s">
        <v>157</v>
      </c>
      <c r="CQ11983" s="8" t="s">
        <v>157</v>
      </c>
      <c r="CR11983" s="8" t="s">
        <v>157</v>
      </c>
      <c r="CS11983" s="8" t="s">
        <v>157</v>
      </c>
      <c r="CT11983" s="3"/>
      <c r="CU11983" s="3"/>
      <c r="CV11983" s="8" t="s">
        <v>157</v>
      </c>
      <c r="CW11983" s="8" t="s">
        <v>157</v>
      </c>
      <c r="CX11983" s="3"/>
      <c r="CY11983" s="3"/>
      <c r="CZ11983" s="8" t="s">
        <v>157</v>
      </c>
      <c r="DA11983" s="8" t="s">
        <v>157</v>
      </c>
      <c r="DB11983" s="8" t="s">
        <v>157</v>
      </c>
      <c r="DC11983" s="8" t="s">
        <v>157</v>
      </c>
      <c r="DD11983" s="3"/>
      <c r="DE11983" s="3"/>
      <c r="DF11983" s="3"/>
      <c r="DG11983" s="3"/>
      <c r="DH11983" s="8" t="s">
        <v>157</v>
      </c>
      <c r="DI11983" s="8" t="s">
        <v>157</v>
      </c>
      <c r="DJ11983" s="3"/>
      <c r="DK11983" s="3"/>
      <c r="DL11983" s="8" t="s">
        <v>157</v>
      </c>
      <c r="DM11983" s="8" t="s">
        <v>157</v>
      </c>
      <c r="DN11983" s="8" t="s">
        <v>157</v>
      </c>
      <c r="DO11983" s="8" t="s">
        <v>157</v>
      </c>
      <c r="DP11983" s="8" t="s">
        <v>157</v>
      </c>
      <c r="DQ11983" s="8" t="s">
        <v>157</v>
      </c>
      <c r="DR11983" s="8" t="s">
        <v>157</v>
      </c>
      <c r="DS11983" s="8" t="s">
        <v>157</v>
      </c>
      <c r="DT11983" s="3"/>
      <c r="DU11983" s="3"/>
      <c r="DV11983" s="3"/>
      <c r="DW11983" s="3"/>
      <c r="DX11983" s="8" t="s">
        <v>157</v>
      </c>
      <c r="DY11983" s="8" t="s">
        <v>157</v>
      </c>
      <c r="DZ11983" s="3"/>
      <c r="EA11983" s="3"/>
      <c r="EB11983" s="3"/>
      <c r="EC11983" s="3"/>
      <c r="ED11983" s="8" t="s">
        <v>157</v>
      </c>
      <c r="EE11983" s="8" t="s">
        <v>157</v>
      </c>
      <c r="EF11983" s="8" t="s">
        <v>157</v>
      </c>
      <c r="EG11983" s="8" t="s">
        <v>157</v>
      </c>
      <c r="EH11983" s="8" t="s">
        <v>157</v>
      </c>
      <c r="EI11983" s="8" t="s">
        <v>603</v>
      </c>
      <c r="EJ11983" s="3"/>
      <c r="EK11983" s="3"/>
      <c r="EL11983" s="3"/>
      <c r="EM11983" s="8" t="s">
        <v>157</v>
      </c>
      <c r="EN11983" s="8" t="s">
        <v>157</v>
      </c>
      <c r="EO11983" s="8" t="s">
        <v>157</v>
      </c>
      <c r="EP11983" s="8" t="s">
        <v>157</v>
      </c>
      <c r="EQ11983" s="8" t="s">
        <v>157</v>
      </c>
      <c r="ER11983" s="8" t="s">
        <v>157</v>
      </c>
      <c r="ES11983" s="8" t="s">
        <v>157</v>
      </c>
      <c r="ET11983" s="8" t="s">
        <v>157</v>
      </c>
    </row>
    <row r="11984" spans="1:150" x14ac:dyDescent="0.25">
      <c r="A11984" s="5" t="s">
        <v>73821</v>
      </c>
      <c r="B11984" s="5"/>
      <c r="C11984" s="6" t="s">
        <v>73822</v>
      </c>
      <c r="D11984" s="6" t="s">
        <v>73823</v>
      </c>
      <c r="E11984" s="6" t="s">
        <v>73824</v>
      </c>
      <c r="F11984" s="6" t="s">
        <v>73479</v>
      </c>
      <c r="G11984" s="6" t="s">
        <v>71064</v>
      </c>
      <c r="H11984" s="6" t="s">
        <v>71065</v>
      </c>
      <c r="I11984" s="6" t="s">
        <v>71064</v>
      </c>
      <c r="J11984" s="2">
        <v>500</v>
      </c>
      <c r="K11984" s="2">
        <v>1.581</v>
      </c>
      <c r="L11984" s="2">
        <v>1455</v>
      </c>
      <c r="M11984" s="2">
        <v>137</v>
      </c>
      <c r="N11984" s="2">
        <v>92</v>
      </c>
      <c r="O11984" s="2">
        <v>236</v>
      </c>
      <c r="P11984" s="6" t="s">
        <v>155</v>
      </c>
      <c r="Q11984" s="2">
        <v>10</v>
      </c>
      <c r="R11984" s="6" t="s">
        <v>156</v>
      </c>
      <c r="S11984" s="6" t="s">
        <v>51573</v>
      </c>
      <c r="T11984" s="6" t="s">
        <v>18926</v>
      </c>
      <c r="U11984" s="6" t="s">
        <v>18926</v>
      </c>
      <c r="V11984" s="6" t="s">
        <v>157</v>
      </c>
      <c r="W11984" s="6" t="s">
        <v>18926</v>
      </c>
      <c r="X11984" s="6" t="s">
        <v>18925</v>
      </c>
      <c r="Y11984" s="6" t="s">
        <v>18926</v>
      </c>
      <c r="Z11984" s="6" t="s">
        <v>18925</v>
      </c>
      <c r="AA11984" s="6" t="s">
        <v>157</v>
      </c>
      <c r="AB11984" s="6" t="s">
        <v>158</v>
      </c>
      <c r="AC11984" s="6" t="s">
        <v>26177</v>
      </c>
      <c r="AD11984" s="6" t="s">
        <v>38500</v>
      </c>
      <c r="AE11984" s="6" t="s">
        <v>21654</v>
      </c>
      <c r="AF11984" s="6" t="s">
        <v>157</v>
      </c>
      <c r="AG11984" s="6" t="s">
        <v>157</v>
      </c>
      <c r="AH11984" s="6" t="s">
        <v>157</v>
      </c>
      <c r="AI11984" s="6" t="s">
        <v>157</v>
      </c>
      <c r="AJ11984" s="6" t="s">
        <v>157</v>
      </c>
      <c r="AK11984" s="6" t="s">
        <v>157</v>
      </c>
      <c r="AL11984" s="6" t="s">
        <v>157</v>
      </c>
      <c r="AM11984" s="6" t="s">
        <v>73480</v>
      </c>
      <c r="AN11984" s="6" t="s">
        <v>73825</v>
      </c>
      <c r="AO11984" s="6" t="s">
        <v>73826</v>
      </c>
      <c r="AP11984" s="6" t="s">
        <v>71073</v>
      </c>
      <c r="AQ11984" s="6" t="s">
        <v>492</v>
      </c>
      <c r="AR11984" s="6" t="s">
        <v>21576</v>
      </c>
      <c r="AS11984" s="6" t="s">
        <v>157</v>
      </c>
      <c r="AT11984" s="6" t="s">
        <v>71065</v>
      </c>
      <c r="AU11984" s="6" t="s">
        <v>157</v>
      </c>
      <c r="AV11984" s="6" t="s">
        <v>71066</v>
      </c>
      <c r="AW11984" s="6" t="s">
        <v>21577</v>
      </c>
      <c r="AX11984" s="6" t="s">
        <v>71067</v>
      </c>
      <c r="AY11984" s="6" t="s">
        <v>157</v>
      </c>
      <c r="AZ11984" s="6" t="s">
        <v>157</v>
      </c>
      <c r="BA11984" s="6" t="s">
        <v>157</v>
      </c>
      <c r="BB11984" s="6" t="s">
        <v>157</v>
      </c>
      <c r="BC11984" s="2"/>
      <c r="BD11984" s="6" t="s">
        <v>157</v>
      </c>
      <c r="BE11984" s="6" t="s">
        <v>157</v>
      </c>
      <c r="BF11984" s="6" t="s">
        <v>157</v>
      </c>
      <c r="BG11984" s="2"/>
      <c r="BH11984" s="6" t="s">
        <v>157</v>
      </c>
      <c r="BI11984" s="6" t="s">
        <v>157</v>
      </c>
      <c r="BJ11984" s="6" t="s">
        <v>157</v>
      </c>
      <c r="BK11984" s="6" t="s">
        <v>157</v>
      </c>
      <c r="BL11984" s="6" t="s">
        <v>157</v>
      </c>
      <c r="BM11984" s="6" t="s">
        <v>157</v>
      </c>
      <c r="BN11984" s="6" t="s">
        <v>157</v>
      </c>
      <c r="BO11984" s="6" t="s">
        <v>157</v>
      </c>
      <c r="BP11984" s="6" t="s">
        <v>51577</v>
      </c>
      <c r="BQ11984" s="6" t="s">
        <v>21581</v>
      </c>
      <c r="BR11984" s="6" t="s">
        <v>157</v>
      </c>
      <c r="BS11984" s="6" t="s">
        <v>157</v>
      </c>
      <c r="BT11984" s="6" t="s">
        <v>157</v>
      </c>
      <c r="BU11984" s="6" t="s">
        <v>157</v>
      </c>
      <c r="BV11984" s="6" t="s">
        <v>157</v>
      </c>
      <c r="BW11984" s="6" t="s">
        <v>157</v>
      </c>
      <c r="BX11984" s="2"/>
      <c r="BY11984" s="2"/>
      <c r="BZ11984" s="2"/>
      <c r="CA11984" s="2"/>
      <c r="CB11984" s="2"/>
      <c r="CC11984" s="6" t="s">
        <v>157</v>
      </c>
      <c r="CD11984" s="6" t="s">
        <v>157</v>
      </c>
      <c r="CE11984" s="6" t="s">
        <v>157</v>
      </c>
      <c r="CF11984" s="2"/>
      <c r="CG11984" s="2"/>
      <c r="CH11984" s="2"/>
      <c r="CI11984" s="6" t="s">
        <v>157</v>
      </c>
      <c r="CJ11984" s="2"/>
      <c r="CK11984" s="2"/>
      <c r="CL11984" s="2"/>
      <c r="CM11984" s="6" t="s">
        <v>157</v>
      </c>
      <c r="CN11984" s="6" t="s">
        <v>157</v>
      </c>
      <c r="CO11984" s="6" t="s">
        <v>157</v>
      </c>
      <c r="CP11984" s="6" t="s">
        <v>157</v>
      </c>
      <c r="CQ11984" s="6" t="s">
        <v>157</v>
      </c>
      <c r="CR11984" s="6" t="s">
        <v>157</v>
      </c>
      <c r="CS11984" s="6" t="s">
        <v>157</v>
      </c>
      <c r="CT11984" s="2"/>
      <c r="CU11984" s="2"/>
      <c r="CV11984" s="6" t="s">
        <v>157</v>
      </c>
      <c r="CW11984" s="6" t="s">
        <v>157</v>
      </c>
      <c r="CX11984" s="2"/>
      <c r="CY11984" s="2"/>
      <c r="CZ11984" s="6" t="s">
        <v>157</v>
      </c>
      <c r="DA11984" s="6" t="s">
        <v>157</v>
      </c>
      <c r="DB11984" s="6" t="s">
        <v>157</v>
      </c>
      <c r="DC11984" s="6" t="s">
        <v>157</v>
      </c>
      <c r="DD11984" s="2"/>
      <c r="DE11984" s="2"/>
      <c r="DF11984" s="2"/>
      <c r="DG11984" s="2"/>
      <c r="DH11984" s="6" t="s">
        <v>157</v>
      </c>
      <c r="DI11984" s="6" t="s">
        <v>157</v>
      </c>
      <c r="DJ11984" s="2"/>
      <c r="DK11984" s="2"/>
      <c r="DL11984" s="6" t="s">
        <v>157</v>
      </c>
      <c r="DM11984" s="6" t="s">
        <v>157</v>
      </c>
      <c r="DN11984" s="6" t="s">
        <v>157</v>
      </c>
      <c r="DO11984" s="6" t="s">
        <v>157</v>
      </c>
      <c r="DP11984" s="6" t="s">
        <v>157</v>
      </c>
      <c r="DQ11984" s="6" t="s">
        <v>157</v>
      </c>
      <c r="DR11984" s="6" t="s">
        <v>157</v>
      </c>
      <c r="DS11984" s="6" t="s">
        <v>157</v>
      </c>
      <c r="DT11984" s="2"/>
      <c r="DU11984" s="2"/>
      <c r="DV11984" s="2"/>
      <c r="DW11984" s="2"/>
      <c r="DX11984" s="6" t="s">
        <v>157</v>
      </c>
      <c r="DY11984" s="6" t="s">
        <v>157</v>
      </c>
      <c r="DZ11984" s="2"/>
      <c r="EA11984" s="2"/>
      <c r="EB11984" s="2"/>
      <c r="EC11984" s="2"/>
      <c r="ED11984" s="6" t="s">
        <v>157</v>
      </c>
      <c r="EE11984" s="6" t="s">
        <v>157</v>
      </c>
      <c r="EF11984" s="6" t="s">
        <v>157</v>
      </c>
      <c r="EG11984" s="6" t="s">
        <v>157</v>
      </c>
      <c r="EH11984" s="6" t="s">
        <v>157</v>
      </c>
      <c r="EI11984" s="6" t="s">
        <v>616</v>
      </c>
      <c r="EJ11984" s="2"/>
      <c r="EK11984" s="2"/>
      <c r="EL11984" s="2"/>
      <c r="EM11984" s="6" t="s">
        <v>157</v>
      </c>
      <c r="EN11984" s="6" t="s">
        <v>157</v>
      </c>
      <c r="EO11984" s="6" t="s">
        <v>157</v>
      </c>
      <c r="EP11984" s="6" t="s">
        <v>157</v>
      </c>
      <c r="EQ11984" s="6" t="s">
        <v>157</v>
      </c>
      <c r="ER11984" s="6" t="s">
        <v>157</v>
      </c>
      <c r="ES11984" s="6" t="s">
        <v>157</v>
      </c>
      <c r="ET11984" s="6" t="s">
        <v>157</v>
      </c>
    </row>
    <row r="11985" spans="1:150" x14ac:dyDescent="0.25">
      <c r="A11985" s="7" t="s">
        <v>73827</v>
      </c>
      <c r="B11985" s="7"/>
      <c r="C11985" s="8" t="s">
        <v>73828</v>
      </c>
      <c r="D11985" s="8" t="s">
        <v>73829</v>
      </c>
      <c r="E11985" s="8" t="s">
        <v>73830</v>
      </c>
      <c r="F11985" s="8" t="s">
        <v>73487</v>
      </c>
      <c r="G11985" s="8" t="s">
        <v>71064</v>
      </c>
      <c r="H11985" s="8" t="s">
        <v>71065</v>
      </c>
      <c r="I11985" s="8" t="s">
        <v>71064</v>
      </c>
      <c r="J11985" s="3">
        <v>500</v>
      </c>
      <c r="K11985" s="3">
        <v>1.581</v>
      </c>
      <c r="L11985" s="3">
        <v>1455</v>
      </c>
      <c r="M11985" s="3">
        <v>137</v>
      </c>
      <c r="N11985" s="3">
        <v>92</v>
      </c>
      <c r="O11985" s="3">
        <v>236</v>
      </c>
      <c r="P11985" s="8" t="s">
        <v>155</v>
      </c>
      <c r="Q11985" s="3">
        <v>10</v>
      </c>
      <c r="R11985" s="8" t="s">
        <v>156</v>
      </c>
      <c r="S11985" s="8" t="s">
        <v>51573</v>
      </c>
      <c r="T11985" s="8" t="s">
        <v>18926</v>
      </c>
      <c r="U11985" s="8" t="s">
        <v>18926</v>
      </c>
      <c r="V11985" s="8" t="s">
        <v>157</v>
      </c>
      <c r="W11985" s="8" t="s">
        <v>18926</v>
      </c>
      <c r="X11985" s="8" t="s">
        <v>18925</v>
      </c>
      <c r="Y11985" s="8" t="s">
        <v>18926</v>
      </c>
      <c r="Z11985" s="8" t="s">
        <v>18925</v>
      </c>
      <c r="AA11985" s="8" t="s">
        <v>157</v>
      </c>
      <c r="AB11985" s="8" t="s">
        <v>158</v>
      </c>
      <c r="AC11985" s="8" t="s">
        <v>26177</v>
      </c>
      <c r="AD11985" s="8" t="s">
        <v>38500</v>
      </c>
      <c r="AE11985" s="8" t="s">
        <v>21654</v>
      </c>
      <c r="AF11985" s="8" t="s">
        <v>157</v>
      </c>
      <c r="AG11985" s="8" t="s">
        <v>157</v>
      </c>
      <c r="AH11985" s="8" t="s">
        <v>157</v>
      </c>
      <c r="AI11985" s="8" t="s">
        <v>157</v>
      </c>
      <c r="AJ11985" s="8" t="s">
        <v>157</v>
      </c>
      <c r="AK11985" s="8" t="s">
        <v>157</v>
      </c>
      <c r="AL11985" s="8" t="s">
        <v>157</v>
      </c>
      <c r="AM11985" s="8" t="s">
        <v>73480</v>
      </c>
      <c r="AN11985" s="8" t="s">
        <v>73831</v>
      </c>
      <c r="AO11985" s="8" t="s">
        <v>73832</v>
      </c>
      <c r="AP11985" s="8" t="s">
        <v>71074</v>
      </c>
      <c r="AQ11985" s="8" t="s">
        <v>492</v>
      </c>
      <c r="AR11985" s="8" t="s">
        <v>21576</v>
      </c>
      <c r="AS11985" s="8" t="s">
        <v>157</v>
      </c>
      <c r="AT11985" s="8" t="s">
        <v>71065</v>
      </c>
      <c r="AU11985" s="8" t="s">
        <v>157</v>
      </c>
      <c r="AV11985" s="8" t="s">
        <v>71066</v>
      </c>
      <c r="AW11985" s="8" t="s">
        <v>21583</v>
      </c>
      <c r="AX11985" s="8" t="s">
        <v>71075</v>
      </c>
      <c r="AY11985" s="8" t="s">
        <v>157</v>
      </c>
      <c r="AZ11985" s="8" t="s">
        <v>157</v>
      </c>
      <c r="BA11985" s="8" t="s">
        <v>157</v>
      </c>
      <c r="BB11985" s="8" t="s">
        <v>157</v>
      </c>
      <c r="BC11985" s="3"/>
      <c r="BD11985" s="8" t="s">
        <v>157</v>
      </c>
      <c r="BE11985" s="8" t="s">
        <v>157</v>
      </c>
      <c r="BF11985" s="8" t="s">
        <v>157</v>
      </c>
      <c r="BG11985" s="3"/>
      <c r="BH11985" s="8" t="s">
        <v>157</v>
      </c>
      <c r="BI11985" s="8" t="s">
        <v>157</v>
      </c>
      <c r="BJ11985" s="8" t="s">
        <v>157</v>
      </c>
      <c r="BK11985" s="8" t="s">
        <v>157</v>
      </c>
      <c r="BL11985" s="8" t="s">
        <v>157</v>
      </c>
      <c r="BM11985" s="8" t="s">
        <v>157</v>
      </c>
      <c r="BN11985" s="8" t="s">
        <v>157</v>
      </c>
      <c r="BO11985" s="8" t="s">
        <v>157</v>
      </c>
      <c r="BP11985" s="8" t="s">
        <v>51577</v>
      </c>
      <c r="BQ11985" s="8" t="s">
        <v>21581</v>
      </c>
      <c r="BR11985" s="8" t="s">
        <v>157</v>
      </c>
      <c r="BS11985" s="8" t="s">
        <v>157</v>
      </c>
      <c r="BT11985" s="8" t="s">
        <v>157</v>
      </c>
      <c r="BU11985" s="8" t="s">
        <v>157</v>
      </c>
      <c r="BV11985" s="8" t="s">
        <v>157</v>
      </c>
      <c r="BW11985" s="8" t="s">
        <v>157</v>
      </c>
      <c r="BX11985" s="3"/>
      <c r="BY11985" s="3"/>
      <c r="BZ11985" s="3"/>
      <c r="CA11985" s="3"/>
      <c r="CB11985" s="3"/>
      <c r="CC11985" s="8" t="s">
        <v>157</v>
      </c>
      <c r="CD11985" s="8" t="s">
        <v>157</v>
      </c>
      <c r="CE11985" s="8" t="s">
        <v>157</v>
      </c>
      <c r="CF11985" s="3"/>
      <c r="CG11985" s="3"/>
      <c r="CH11985" s="3"/>
      <c r="CI11985" s="8" t="s">
        <v>157</v>
      </c>
      <c r="CJ11985" s="3"/>
      <c r="CK11985" s="3"/>
      <c r="CL11985" s="3"/>
      <c r="CM11985" s="8" t="s">
        <v>157</v>
      </c>
      <c r="CN11985" s="8" t="s">
        <v>157</v>
      </c>
      <c r="CO11985" s="8" t="s">
        <v>157</v>
      </c>
      <c r="CP11985" s="8" t="s">
        <v>157</v>
      </c>
      <c r="CQ11985" s="8" t="s">
        <v>157</v>
      </c>
      <c r="CR11985" s="8" t="s">
        <v>157</v>
      </c>
      <c r="CS11985" s="8" t="s">
        <v>157</v>
      </c>
      <c r="CT11985" s="3"/>
      <c r="CU11985" s="3"/>
      <c r="CV11985" s="8" t="s">
        <v>157</v>
      </c>
      <c r="CW11985" s="8" t="s">
        <v>157</v>
      </c>
      <c r="CX11985" s="3"/>
      <c r="CY11985" s="3"/>
      <c r="CZ11985" s="8" t="s">
        <v>157</v>
      </c>
      <c r="DA11985" s="8" t="s">
        <v>157</v>
      </c>
      <c r="DB11985" s="8" t="s">
        <v>157</v>
      </c>
      <c r="DC11985" s="8" t="s">
        <v>157</v>
      </c>
      <c r="DD11985" s="3"/>
      <c r="DE11985" s="3"/>
      <c r="DF11985" s="3"/>
      <c r="DG11985" s="3"/>
      <c r="DH11985" s="8" t="s">
        <v>157</v>
      </c>
      <c r="DI11985" s="8" t="s">
        <v>157</v>
      </c>
      <c r="DJ11985" s="3"/>
      <c r="DK11985" s="3"/>
      <c r="DL11985" s="8" t="s">
        <v>157</v>
      </c>
      <c r="DM11985" s="8" t="s">
        <v>157</v>
      </c>
      <c r="DN11985" s="8" t="s">
        <v>157</v>
      </c>
      <c r="DO11985" s="8" t="s">
        <v>157</v>
      </c>
      <c r="DP11985" s="8" t="s">
        <v>157</v>
      </c>
      <c r="DQ11985" s="8" t="s">
        <v>157</v>
      </c>
      <c r="DR11985" s="8" t="s">
        <v>157</v>
      </c>
      <c r="DS11985" s="8" t="s">
        <v>157</v>
      </c>
      <c r="DT11985" s="3"/>
      <c r="DU11985" s="3"/>
      <c r="DV11985" s="3"/>
      <c r="DW11985" s="3"/>
      <c r="DX11985" s="8" t="s">
        <v>157</v>
      </c>
      <c r="DY11985" s="8" t="s">
        <v>157</v>
      </c>
      <c r="DZ11985" s="3"/>
      <c r="EA11985" s="3"/>
      <c r="EB11985" s="3"/>
      <c r="EC11985" s="3"/>
      <c r="ED11985" s="8" t="s">
        <v>157</v>
      </c>
      <c r="EE11985" s="8" t="s">
        <v>157</v>
      </c>
      <c r="EF11985" s="8" t="s">
        <v>157</v>
      </c>
      <c r="EG11985" s="8" t="s">
        <v>157</v>
      </c>
      <c r="EH11985" s="8" t="s">
        <v>157</v>
      </c>
      <c r="EI11985" s="8" t="s">
        <v>616</v>
      </c>
      <c r="EJ11985" s="3"/>
      <c r="EK11985" s="3"/>
      <c r="EL11985" s="3"/>
      <c r="EM11985" s="8" t="s">
        <v>157</v>
      </c>
      <c r="EN11985" s="8" t="s">
        <v>157</v>
      </c>
      <c r="EO11985" s="8" t="s">
        <v>157</v>
      </c>
      <c r="EP11985" s="8" t="s">
        <v>157</v>
      </c>
      <c r="EQ11985" s="8" t="s">
        <v>157</v>
      </c>
      <c r="ER11985" s="8" t="s">
        <v>157</v>
      </c>
      <c r="ES11985" s="8" t="s">
        <v>157</v>
      </c>
      <c r="ET11985" s="8" t="s">
        <v>157</v>
      </c>
    </row>
    <row r="11986" spans="1:150" x14ac:dyDescent="0.25">
      <c r="A11986" s="5" t="s">
        <v>73833</v>
      </c>
      <c r="B11986" s="5"/>
      <c r="C11986" s="6" t="s">
        <v>73834</v>
      </c>
      <c r="D11986" s="6" t="s">
        <v>73835</v>
      </c>
      <c r="E11986" s="6" t="s">
        <v>73836</v>
      </c>
      <c r="F11986" s="6" t="s">
        <v>73494</v>
      </c>
      <c r="G11986" s="6" t="s">
        <v>71064</v>
      </c>
      <c r="H11986" s="6" t="s">
        <v>71065</v>
      </c>
      <c r="I11986" s="6" t="s">
        <v>71064</v>
      </c>
      <c r="J11986" s="2">
        <v>500</v>
      </c>
      <c r="K11986" s="2">
        <v>1.581</v>
      </c>
      <c r="L11986" s="2">
        <v>1455</v>
      </c>
      <c r="M11986" s="2">
        <v>137</v>
      </c>
      <c r="N11986" s="2">
        <v>92</v>
      </c>
      <c r="O11986" s="2">
        <v>236</v>
      </c>
      <c r="P11986" s="6" t="s">
        <v>155</v>
      </c>
      <c r="Q11986" s="2">
        <v>10</v>
      </c>
      <c r="R11986" s="6" t="s">
        <v>156</v>
      </c>
      <c r="S11986" s="6" t="s">
        <v>51573</v>
      </c>
      <c r="T11986" s="6" t="s">
        <v>18926</v>
      </c>
      <c r="U11986" s="6" t="s">
        <v>18926</v>
      </c>
      <c r="V11986" s="6" t="s">
        <v>157</v>
      </c>
      <c r="W11986" s="6" t="s">
        <v>18926</v>
      </c>
      <c r="X11986" s="6" t="s">
        <v>18925</v>
      </c>
      <c r="Y11986" s="6" t="s">
        <v>18926</v>
      </c>
      <c r="Z11986" s="6" t="s">
        <v>18925</v>
      </c>
      <c r="AA11986" s="6" t="s">
        <v>157</v>
      </c>
      <c r="AB11986" s="6" t="s">
        <v>158</v>
      </c>
      <c r="AC11986" s="6" t="s">
        <v>26177</v>
      </c>
      <c r="AD11986" s="6" t="s">
        <v>38500</v>
      </c>
      <c r="AE11986" s="6" t="s">
        <v>21654</v>
      </c>
      <c r="AF11986" s="6" t="s">
        <v>157</v>
      </c>
      <c r="AG11986" s="6" t="s">
        <v>157</v>
      </c>
      <c r="AH11986" s="6" t="s">
        <v>157</v>
      </c>
      <c r="AI11986" s="6" t="s">
        <v>157</v>
      </c>
      <c r="AJ11986" s="6" t="s">
        <v>157</v>
      </c>
      <c r="AK11986" s="6" t="s">
        <v>157</v>
      </c>
      <c r="AL11986" s="6" t="s">
        <v>157</v>
      </c>
      <c r="AM11986" s="6" t="s">
        <v>73480</v>
      </c>
      <c r="AN11986" s="6" t="s">
        <v>73837</v>
      </c>
      <c r="AO11986" s="6" t="s">
        <v>73838</v>
      </c>
      <c r="AP11986" s="6" t="s">
        <v>71076</v>
      </c>
      <c r="AQ11986" s="6" t="s">
        <v>492</v>
      </c>
      <c r="AR11986" s="6" t="s">
        <v>21576</v>
      </c>
      <c r="AS11986" s="6" t="s">
        <v>157</v>
      </c>
      <c r="AT11986" s="6" t="s">
        <v>71065</v>
      </c>
      <c r="AU11986" s="6" t="s">
        <v>157</v>
      </c>
      <c r="AV11986" s="6" t="s">
        <v>71066</v>
      </c>
      <c r="AW11986" s="6" t="s">
        <v>21586</v>
      </c>
      <c r="AX11986" s="6" t="s">
        <v>71068</v>
      </c>
      <c r="AY11986" s="6" t="s">
        <v>157</v>
      </c>
      <c r="AZ11986" s="6" t="s">
        <v>157</v>
      </c>
      <c r="BA11986" s="6" t="s">
        <v>157</v>
      </c>
      <c r="BB11986" s="6" t="s">
        <v>157</v>
      </c>
      <c r="BC11986" s="2"/>
      <c r="BD11986" s="6" t="s">
        <v>157</v>
      </c>
      <c r="BE11986" s="6" t="s">
        <v>157</v>
      </c>
      <c r="BF11986" s="6" t="s">
        <v>157</v>
      </c>
      <c r="BG11986" s="2"/>
      <c r="BH11986" s="6" t="s">
        <v>157</v>
      </c>
      <c r="BI11986" s="6" t="s">
        <v>157</v>
      </c>
      <c r="BJ11986" s="6" t="s">
        <v>157</v>
      </c>
      <c r="BK11986" s="6" t="s">
        <v>157</v>
      </c>
      <c r="BL11986" s="6" t="s">
        <v>157</v>
      </c>
      <c r="BM11986" s="6" t="s">
        <v>157</v>
      </c>
      <c r="BN11986" s="6" t="s">
        <v>157</v>
      </c>
      <c r="BO11986" s="6" t="s">
        <v>157</v>
      </c>
      <c r="BP11986" s="6" t="s">
        <v>51577</v>
      </c>
      <c r="BQ11986" s="6" t="s">
        <v>21581</v>
      </c>
      <c r="BR11986" s="6" t="s">
        <v>157</v>
      </c>
      <c r="BS11986" s="6" t="s">
        <v>157</v>
      </c>
      <c r="BT11986" s="6" t="s">
        <v>157</v>
      </c>
      <c r="BU11986" s="6" t="s">
        <v>157</v>
      </c>
      <c r="BV11986" s="6" t="s">
        <v>157</v>
      </c>
      <c r="BW11986" s="6" t="s">
        <v>157</v>
      </c>
      <c r="BX11986" s="2"/>
      <c r="BY11986" s="2"/>
      <c r="BZ11986" s="2"/>
      <c r="CA11986" s="2"/>
      <c r="CB11986" s="2"/>
      <c r="CC11986" s="6" t="s">
        <v>157</v>
      </c>
      <c r="CD11986" s="6" t="s">
        <v>157</v>
      </c>
      <c r="CE11986" s="6" t="s">
        <v>157</v>
      </c>
      <c r="CF11986" s="2"/>
      <c r="CG11986" s="2"/>
      <c r="CH11986" s="2"/>
      <c r="CI11986" s="6" t="s">
        <v>157</v>
      </c>
      <c r="CJ11986" s="2"/>
      <c r="CK11986" s="2"/>
      <c r="CL11986" s="2"/>
      <c r="CM11986" s="6" t="s">
        <v>157</v>
      </c>
      <c r="CN11986" s="6" t="s">
        <v>157</v>
      </c>
      <c r="CO11986" s="6" t="s">
        <v>157</v>
      </c>
      <c r="CP11986" s="6" t="s">
        <v>157</v>
      </c>
      <c r="CQ11986" s="6" t="s">
        <v>157</v>
      </c>
      <c r="CR11986" s="6" t="s">
        <v>157</v>
      </c>
      <c r="CS11986" s="6" t="s">
        <v>157</v>
      </c>
      <c r="CT11986" s="2"/>
      <c r="CU11986" s="2"/>
      <c r="CV11986" s="6" t="s">
        <v>157</v>
      </c>
      <c r="CW11986" s="6" t="s">
        <v>157</v>
      </c>
      <c r="CX11986" s="2"/>
      <c r="CY11986" s="2"/>
      <c r="CZ11986" s="6" t="s">
        <v>157</v>
      </c>
      <c r="DA11986" s="6" t="s">
        <v>157</v>
      </c>
      <c r="DB11986" s="6" t="s">
        <v>157</v>
      </c>
      <c r="DC11986" s="6" t="s">
        <v>157</v>
      </c>
      <c r="DD11986" s="2"/>
      <c r="DE11986" s="2"/>
      <c r="DF11986" s="2"/>
      <c r="DG11986" s="2"/>
      <c r="DH11986" s="6" t="s">
        <v>157</v>
      </c>
      <c r="DI11986" s="6" t="s">
        <v>157</v>
      </c>
      <c r="DJ11986" s="2"/>
      <c r="DK11986" s="2"/>
      <c r="DL11986" s="6" t="s">
        <v>157</v>
      </c>
      <c r="DM11986" s="6" t="s">
        <v>157</v>
      </c>
      <c r="DN11986" s="6" t="s">
        <v>157</v>
      </c>
      <c r="DO11986" s="6" t="s">
        <v>157</v>
      </c>
      <c r="DP11986" s="6" t="s">
        <v>157</v>
      </c>
      <c r="DQ11986" s="6" t="s">
        <v>157</v>
      </c>
      <c r="DR11986" s="6" t="s">
        <v>157</v>
      </c>
      <c r="DS11986" s="6" t="s">
        <v>157</v>
      </c>
      <c r="DT11986" s="2"/>
      <c r="DU11986" s="2"/>
      <c r="DV11986" s="2"/>
      <c r="DW11986" s="2"/>
      <c r="DX11986" s="6" t="s">
        <v>157</v>
      </c>
      <c r="DY11986" s="6" t="s">
        <v>157</v>
      </c>
      <c r="DZ11986" s="2"/>
      <c r="EA11986" s="2"/>
      <c r="EB11986" s="2"/>
      <c r="EC11986" s="2"/>
      <c r="ED11986" s="6" t="s">
        <v>157</v>
      </c>
      <c r="EE11986" s="6" t="s">
        <v>157</v>
      </c>
      <c r="EF11986" s="6" t="s">
        <v>157</v>
      </c>
      <c r="EG11986" s="6" t="s">
        <v>157</v>
      </c>
      <c r="EH11986" s="6" t="s">
        <v>157</v>
      </c>
      <c r="EI11986" s="6" t="s">
        <v>616</v>
      </c>
      <c r="EJ11986" s="2"/>
      <c r="EK11986" s="2"/>
      <c r="EL11986" s="2"/>
      <c r="EM11986" s="6" t="s">
        <v>157</v>
      </c>
      <c r="EN11986" s="6" t="s">
        <v>157</v>
      </c>
      <c r="EO11986" s="6" t="s">
        <v>157</v>
      </c>
      <c r="EP11986" s="6" t="s">
        <v>157</v>
      </c>
      <c r="EQ11986" s="6" t="s">
        <v>157</v>
      </c>
      <c r="ER11986" s="6" t="s">
        <v>157</v>
      </c>
      <c r="ES11986" s="6" t="s">
        <v>157</v>
      </c>
      <c r="ET11986" s="6" t="s">
        <v>157</v>
      </c>
    </row>
    <row r="11987" spans="1:150" x14ac:dyDescent="0.25">
      <c r="A11987" s="7" t="s">
        <v>73839</v>
      </c>
      <c r="B11987" s="7"/>
      <c r="C11987" s="8" t="s">
        <v>73840</v>
      </c>
      <c r="D11987" s="8" t="s">
        <v>73841</v>
      </c>
      <c r="E11987" s="8" t="s">
        <v>73842</v>
      </c>
      <c r="F11987" s="8" t="s">
        <v>73501</v>
      </c>
      <c r="G11987" s="8" t="s">
        <v>71064</v>
      </c>
      <c r="H11987" s="8" t="s">
        <v>71065</v>
      </c>
      <c r="I11987" s="8" t="s">
        <v>71064</v>
      </c>
      <c r="J11987" s="3">
        <v>500</v>
      </c>
      <c r="K11987" s="3">
        <v>1.581</v>
      </c>
      <c r="L11987" s="3">
        <v>1455</v>
      </c>
      <c r="M11987" s="3">
        <v>137</v>
      </c>
      <c r="N11987" s="3">
        <v>92</v>
      </c>
      <c r="O11987" s="3">
        <v>236</v>
      </c>
      <c r="P11987" s="8" t="s">
        <v>155</v>
      </c>
      <c r="Q11987" s="3">
        <v>10</v>
      </c>
      <c r="R11987" s="8" t="s">
        <v>156</v>
      </c>
      <c r="S11987" s="8" t="s">
        <v>51573</v>
      </c>
      <c r="T11987" s="8" t="s">
        <v>18926</v>
      </c>
      <c r="U11987" s="8" t="s">
        <v>18926</v>
      </c>
      <c r="V11987" s="8" t="s">
        <v>157</v>
      </c>
      <c r="W11987" s="8" t="s">
        <v>18926</v>
      </c>
      <c r="X11987" s="8" t="s">
        <v>18925</v>
      </c>
      <c r="Y11987" s="8" t="s">
        <v>18926</v>
      </c>
      <c r="Z11987" s="8" t="s">
        <v>18925</v>
      </c>
      <c r="AA11987" s="8" t="s">
        <v>157</v>
      </c>
      <c r="AB11987" s="8" t="s">
        <v>158</v>
      </c>
      <c r="AC11987" s="8" t="s">
        <v>26177</v>
      </c>
      <c r="AD11987" s="8" t="s">
        <v>38500</v>
      </c>
      <c r="AE11987" s="8" t="s">
        <v>21654</v>
      </c>
      <c r="AF11987" s="8" t="s">
        <v>157</v>
      </c>
      <c r="AG11987" s="8" t="s">
        <v>157</v>
      </c>
      <c r="AH11987" s="8" t="s">
        <v>157</v>
      </c>
      <c r="AI11987" s="8" t="s">
        <v>157</v>
      </c>
      <c r="AJ11987" s="8" t="s">
        <v>157</v>
      </c>
      <c r="AK11987" s="8" t="s">
        <v>157</v>
      </c>
      <c r="AL11987" s="8" t="s">
        <v>157</v>
      </c>
      <c r="AM11987" s="8" t="s">
        <v>73480</v>
      </c>
      <c r="AN11987" s="8" t="s">
        <v>73843</v>
      </c>
      <c r="AO11987" s="8" t="s">
        <v>73844</v>
      </c>
      <c r="AP11987" s="8" t="s">
        <v>71077</v>
      </c>
      <c r="AQ11987" s="8" t="s">
        <v>492</v>
      </c>
      <c r="AR11987" s="8" t="s">
        <v>21576</v>
      </c>
      <c r="AS11987" s="8" t="s">
        <v>157</v>
      </c>
      <c r="AT11987" s="8" t="s">
        <v>71065</v>
      </c>
      <c r="AU11987" s="8" t="s">
        <v>157</v>
      </c>
      <c r="AV11987" s="8" t="s">
        <v>71066</v>
      </c>
      <c r="AW11987" s="8" t="s">
        <v>21592</v>
      </c>
      <c r="AX11987" s="8" t="s">
        <v>71069</v>
      </c>
      <c r="AY11987" s="8" t="s">
        <v>157</v>
      </c>
      <c r="AZ11987" s="8" t="s">
        <v>157</v>
      </c>
      <c r="BA11987" s="8" t="s">
        <v>157</v>
      </c>
      <c r="BB11987" s="8" t="s">
        <v>157</v>
      </c>
      <c r="BC11987" s="3"/>
      <c r="BD11987" s="8" t="s">
        <v>157</v>
      </c>
      <c r="BE11987" s="8" t="s">
        <v>157</v>
      </c>
      <c r="BF11987" s="8" t="s">
        <v>157</v>
      </c>
      <c r="BG11987" s="3"/>
      <c r="BH11987" s="8" t="s">
        <v>157</v>
      </c>
      <c r="BI11987" s="8" t="s">
        <v>157</v>
      </c>
      <c r="BJ11987" s="8" t="s">
        <v>157</v>
      </c>
      <c r="BK11987" s="8" t="s">
        <v>157</v>
      </c>
      <c r="BL11987" s="8" t="s">
        <v>157</v>
      </c>
      <c r="BM11987" s="8" t="s">
        <v>157</v>
      </c>
      <c r="BN11987" s="8" t="s">
        <v>157</v>
      </c>
      <c r="BO11987" s="8" t="s">
        <v>157</v>
      </c>
      <c r="BP11987" s="8" t="s">
        <v>51577</v>
      </c>
      <c r="BQ11987" s="8" t="s">
        <v>21581</v>
      </c>
      <c r="BR11987" s="8" t="s">
        <v>157</v>
      </c>
      <c r="BS11987" s="8" t="s">
        <v>157</v>
      </c>
      <c r="BT11987" s="8" t="s">
        <v>157</v>
      </c>
      <c r="BU11987" s="8" t="s">
        <v>157</v>
      </c>
      <c r="BV11987" s="8" t="s">
        <v>157</v>
      </c>
      <c r="BW11987" s="8" t="s">
        <v>157</v>
      </c>
      <c r="BX11987" s="3"/>
      <c r="BY11987" s="3"/>
      <c r="BZ11987" s="3"/>
      <c r="CA11987" s="3"/>
      <c r="CB11987" s="3"/>
      <c r="CC11987" s="8" t="s">
        <v>157</v>
      </c>
      <c r="CD11987" s="8" t="s">
        <v>157</v>
      </c>
      <c r="CE11987" s="8" t="s">
        <v>157</v>
      </c>
      <c r="CF11987" s="3"/>
      <c r="CG11987" s="3"/>
      <c r="CH11987" s="3"/>
      <c r="CI11987" s="8" t="s">
        <v>157</v>
      </c>
      <c r="CJ11987" s="3"/>
      <c r="CK11987" s="3"/>
      <c r="CL11987" s="3"/>
      <c r="CM11987" s="8" t="s">
        <v>157</v>
      </c>
      <c r="CN11987" s="8" t="s">
        <v>157</v>
      </c>
      <c r="CO11987" s="8" t="s">
        <v>157</v>
      </c>
      <c r="CP11987" s="8" t="s">
        <v>157</v>
      </c>
      <c r="CQ11987" s="8" t="s">
        <v>157</v>
      </c>
      <c r="CR11987" s="8" t="s">
        <v>157</v>
      </c>
      <c r="CS11987" s="8" t="s">
        <v>157</v>
      </c>
      <c r="CT11987" s="3"/>
      <c r="CU11987" s="3"/>
      <c r="CV11987" s="8" t="s">
        <v>157</v>
      </c>
      <c r="CW11987" s="8" t="s">
        <v>157</v>
      </c>
      <c r="CX11987" s="3"/>
      <c r="CY11987" s="3"/>
      <c r="CZ11987" s="8" t="s">
        <v>157</v>
      </c>
      <c r="DA11987" s="8" t="s">
        <v>157</v>
      </c>
      <c r="DB11987" s="8" t="s">
        <v>157</v>
      </c>
      <c r="DC11987" s="8" t="s">
        <v>157</v>
      </c>
      <c r="DD11987" s="3"/>
      <c r="DE11987" s="3"/>
      <c r="DF11987" s="3"/>
      <c r="DG11987" s="3"/>
      <c r="DH11987" s="8" t="s">
        <v>157</v>
      </c>
      <c r="DI11987" s="8" t="s">
        <v>157</v>
      </c>
      <c r="DJ11987" s="3"/>
      <c r="DK11987" s="3"/>
      <c r="DL11987" s="8" t="s">
        <v>157</v>
      </c>
      <c r="DM11987" s="8" t="s">
        <v>157</v>
      </c>
      <c r="DN11987" s="8" t="s">
        <v>157</v>
      </c>
      <c r="DO11987" s="8" t="s">
        <v>157</v>
      </c>
      <c r="DP11987" s="8" t="s">
        <v>157</v>
      </c>
      <c r="DQ11987" s="8" t="s">
        <v>157</v>
      </c>
      <c r="DR11987" s="8" t="s">
        <v>157</v>
      </c>
      <c r="DS11987" s="8" t="s">
        <v>157</v>
      </c>
      <c r="DT11987" s="3"/>
      <c r="DU11987" s="3"/>
      <c r="DV11987" s="3"/>
      <c r="DW11987" s="3"/>
      <c r="DX11987" s="8" t="s">
        <v>157</v>
      </c>
      <c r="DY11987" s="8" t="s">
        <v>157</v>
      </c>
      <c r="DZ11987" s="3"/>
      <c r="EA11987" s="3"/>
      <c r="EB11987" s="3"/>
      <c r="EC11987" s="3"/>
      <c r="ED11987" s="8" t="s">
        <v>157</v>
      </c>
      <c r="EE11987" s="8" t="s">
        <v>157</v>
      </c>
      <c r="EF11987" s="8" t="s">
        <v>157</v>
      </c>
      <c r="EG11987" s="8" t="s">
        <v>157</v>
      </c>
      <c r="EH11987" s="8" t="s">
        <v>157</v>
      </c>
      <c r="EI11987" s="8" t="s">
        <v>616</v>
      </c>
      <c r="EJ11987" s="3"/>
      <c r="EK11987" s="3"/>
      <c r="EL11987" s="3"/>
      <c r="EM11987" s="8" t="s">
        <v>157</v>
      </c>
      <c r="EN11987" s="8" t="s">
        <v>157</v>
      </c>
      <c r="EO11987" s="8" t="s">
        <v>157</v>
      </c>
      <c r="EP11987" s="8" t="s">
        <v>157</v>
      </c>
      <c r="EQ11987" s="8" t="s">
        <v>157</v>
      </c>
      <c r="ER11987" s="8" t="s">
        <v>157</v>
      </c>
      <c r="ES11987" s="8" t="s">
        <v>157</v>
      </c>
      <c r="ET11987" s="8" t="s">
        <v>157</v>
      </c>
    </row>
    <row r="11988" spans="1:150" x14ac:dyDescent="0.25">
      <c r="A11988" s="5" t="s">
        <v>73845</v>
      </c>
      <c r="B11988" s="5"/>
      <c r="C11988" s="6" t="s">
        <v>73846</v>
      </c>
      <c r="D11988" s="6" t="s">
        <v>73847</v>
      </c>
      <c r="E11988" s="6" t="s">
        <v>73848</v>
      </c>
      <c r="F11988" s="6" t="s">
        <v>73508</v>
      </c>
      <c r="G11988" s="6" t="s">
        <v>71064</v>
      </c>
      <c r="H11988" s="6" t="s">
        <v>71065</v>
      </c>
      <c r="I11988" s="6" t="s">
        <v>71064</v>
      </c>
      <c r="J11988" s="2">
        <v>500</v>
      </c>
      <c r="K11988" s="2">
        <v>1.581</v>
      </c>
      <c r="L11988" s="2">
        <v>1455</v>
      </c>
      <c r="M11988" s="2">
        <v>137</v>
      </c>
      <c r="N11988" s="2">
        <v>92</v>
      </c>
      <c r="O11988" s="2">
        <v>236</v>
      </c>
      <c r="P11988" s="6" t="s">
        <v>155</v>
      </c>
      <c r="Q11988" s="2">
        <v>10</v>
      </c>
      <c r="R11988" s="6" t="s">
        <v>156</v>
      </c>
      <c r="S11988" s="6" t="s">
        <v>51573</v>
      </c>
      <c r="T11988" s="6" t="s">
        <v>18926</v>
      </c>
      <c r="U11988" s="6" t="s">
        <v>18926</v>
      </c>
      <c r="V11988" s="6" t="s">
        <v>157</v>
      </c>
      <c r="W11988" s="6" t="s">
        <v>18926</v>
      </c>
      <c r="X11988" s="6" t="s">
        <v>18925</v>
      </c>
      <c r="Y11988" s="6" t="s">
        <v>18926</v>
      </c>
      <c r="Z11988" s="6" t="s">
        <v>18925</v>
      </c>
      <c r="AA11988" s="6" t="s">
        <v>157</v>
      </c>
      <c r="AB11988" s="6" t="s">
        <v>158</v>
      </c>
      <c r="AC11988" s="6" t="s">
        <v>26177</v>
      </c>
      <c r="AD11988" s="6" t="s">
        <v>38500</v>
      </c>
      <c r="AE11988" s="6" t="s">
        <v>21654</v>
      </c>
      <c r="AF11988" s="6" t="s">
        <v>157</v>
      </c>
      <c r="AG11988" s="6" t="s">
        <v>157</v>
      </c>
      <c r="AH11988" s="6" t="s">
        <v>157</v>
      </c>
      <c r="AI11988" s="6" t="s">
        <v>157</v>
      </c>
      <c r="AJ11988" s="6" t="s">
        <v>157</v>
      </c>
      <c r="AK11988" s="6" t="s">
        <v>157</v>
      </c>
      <c r="AL11988" s="6" t="s">
        <v>157</v>
      </c>
      <c r="AM11988" s="6" t="s">
        <v>73480</v>
      </c>
      <c r="AN11988" s="6" t="s">
        <v>73849</v>
      </c>
      <c r="AO11988" s="6" t="s">
        <v>73850</v>
      </c>
      <c r="AP11988" s="6" t="s">
        <v>71078</v>
      </c>
      <c r="AQ11988" s="6" t="s">
        <v>492</v>
      </c>
      <c r="AR11988" s="6" t="s">
        <v>21576</v>
      </c>
      <c r="AS11988" s="6" t="s">
        <v>157</v>
      </c>
      <c r="AT11988" s="6" t="s">
        <v>71065</v>
      </c>
      <c r="AU11988" s="6" t="s">
        <v>157</v>
      </c>
      <c r="AV11988" s="6" t="s">
        <v>71066</v>
      </c>
      <c r="AW11988" s="6" t="s">
        <v>21595</v>
      </c>
      <c r="AX11988" s="6" t="s">
        <v>71079</v>
      </c>
      <c r="AY11988" s="6" t="s">
        <v>157</v>
      </c>
      <c r="AZ11988" s="6" t="s">
        <v>157</v>
      </c>
      <c r="BA11988" s="6" t="s">
        <v>157</v>
      </c>
      <c r="BB11988" s="6" t="s">
        <v>157</v>
      </c>
      <c r="BC11988" s="2"/>
      <c r="BD11988" s="6" t="s">
        <v>157</v>
      </c>
      <c r="BE11988" s="6" t="s">
        <v>157</v>
      </c>
      <c r="BF11988" s="6" t="s">
        <v>157</v>
      </c>
      <c r="BG11988" s="2"/>
      <c r="BH11988" s="6" t="s">
        <v>157</v>
      </c>
      <c r="BI11988" s="6" t="s">
        <v>157</v>
      </c>
      <c r="BJ11988" s="6" t="s">
        <v>157</v>
      </c>
      <c r="BK11988" s="6" t="s">
        <v>157</v>
      </c>
      <c r="BL11988" s="6" t="s">
        <v>157</v>
      </c>
      <c r="BM11988" s="6" t="s">
        <v>157</v>
      </c>
      <c r="BN11988" s="6" t="s">
        <v>157</v>
      </c>
      <c r="BO11988" s="6" t="s">
        <v>157</v>
      </c>
      <c r="BP11988" s="6" t="s">
        <v>51577</v>
      </c>
      <c r="BQ11988" s="6" t="s">
        <v>21581</v>
      </c>
      <c r="BR11988" s="6" t="s">
        <v>157</v>
      </c>
      <c r="BS11988" s="6" t="s">
        <v>157</v>
      </c>
      <c r="BT11988" s="6" t="s">
        <v>157</v>
      </c>
      <c r="BU11988" s="6" t="s">
        <v>157</v>
      </c>
      <c r="BV11988" s="6" t="s">
        <v>157</v>
      </c>
      <c r="BW11988" s="6" t="s">
        <v>157</v>
      </c>
      <c r="BX11988" s="2"/>
      <c r="BY11988" s="2"/>
      <c r="BZ11988" s="2"/>
      <c r="CA11988" s="2"/>
      <c r="CB11988" s="2"/>
      <c r="CC11988" s="6" t="s">
        <v>157</v>
      </c>
      <c r="CD11988" s="6" t="s">
        <v>157</v>
      </c>
      <c r="CE11988" s="6" t="s">
        <v>157</v>
      </c>
      <c r="CF11988" s="2"/>
      <c r="CG11988" s="2"/>
      <c r="CH11988" s="2"/>
      <c r="CI11988" s="6" t="s">
        <v>157</v>
      </c>
      <c r="CJ11988" s="2"/>
      <c r="CK11988" s="2"/>
      <c r="CL11988" s="2"/>
      <c r="CM11988" s="6" t="s">
        <v>157</v>
      </c>
      <c r="CN11988" s="6" t="s">
        <v>157</v>
      </c>
      <c r="CO11988" s="6" t="s">
        <v>157</v>
      </c>
      <c r="CP11988" s="6" t="s">
        <v>157</v>
      </c>
      <c r="CQ11988" s="6" t="s">
        <v>157</v>
      </c>
      <c r="CR11988" s="6" t="s">
        <v>157</v>
      </c>
      <c r="CS11988" s="6" t="s">
        <v>157</v>
      </c>
      <c r="CT11988" s="2"/>
      <c r="CU11988" s="2"/>
      <c r="CV11988" s="6" t="s">
        <v>157</v>
      </c>
      <c r="CW11988" s="6" t="s">
        <v>157</v>
      </c>
      <c r="CX11988" s="2"/>
      <c r="CY11988" s="2"/>
      <c r="CZ11988" s="6" t="s">
        <v>157</v>
      </c>
      <c r="DA11988" s="6" t="s">
        <v>157</v>
      </c>
      <c r="DB11988" s="6" t="s">
        <v>157</v>
      </c>
      <c r="DC11988" s="6" t="s">
        <v>157</v>
      </c>
      <c r="DD11988" s="2"/>
      <c r="DE11988" s="2"/>
      <c r="DF11988" s="2"/>
      <c r="DG11988" s="2"/>
      <c r="DH11988" s="6" t="s">
        <v>157</v>
      </c>
      <c r="DI11988" s="6" t="s">
        <v>157</v>
      </c>
      <c r="DJ11988" s="2"/>
      <c r="DK11988" s="2"/>
      <c r="DL11988" s="6" t="s">
        <v>157</v>
      </c>
      <c r="DM11988" s="6" t="s">
        <v>157</v>
      </c>
      <c r="DN11988" s="6" t="s">
        <v>157</v>
      </c>
      <c r="DO11988" s="6" t="s">
        <v>157</v>
      </c>
      <c r="DP11988" s="6" t="s">
        <v>157</v>
      </c>
      <c r="DQ11988" s="6" t="s">
        <v>157</v>
      </c>
      <c r="DR11988" s="6" t="s">
        <v>157</v>
      </c>
      <c r="DS11988" s="6" t="s">
        <v>157</v>
      </c>
      <c r="DT11988" s="2"/>
      <c r="DU11988" s="2"/>
      <c r="DV11988" s="2"/>
      <c r="DW11988" s="2"/>
      <c r="DX11988" s="6" t="s">
        <v>157</v>
      </c>
      <c r="DY11988" s="6" t="s">
        <v>157</v>
      </c>
      <c r="DZ11988" s="2"/>
      <c r="EA11988" s="2"/>
      <c r="EB11988" s="2"/>
      <c r="EC11988" s="2"/>
      <c r="ED11988" s="6" t="s">
        <v>157</v>
      </c>
      <c r="EE11988" s="6" t="s">
        <v>157</v>
      </c>
      <c r="EF11988" s="6" t="s">
        <v>157</v>
      </c>
      <c r="EG11988" s="6" t="s">
        <v>157</v>
      </c>
      <c r="EH11988" s="6" t="s">
        <v>157</v>
      </c>
      <c r="EI11988" s="6" t="s">
        <v>616</v>
      </c>
      <c r="EJ11988" s="2"/>
      <c r="EK11988" s="2"/>
      <c r="EL11988" s="2"/>
      <c r="EM11988" s="6" t="s">
        <v>157</v>
      </c>
      <c r="EN11988" s="6" t="s">
        <v>157</v>
      </c>
      <c r="EO11988" s="6" t="s">
        <v>157</v>
      </c>
      <c r="EP11988" s="6" t="s">
        <v>157</v>
      </c>
      <c r="EQ11988" s="6" t="s">
        <v>157</v>
      </c>
      <c r="ER11988" s="6" t="s">
        <v>157</v>
      </c>
      <c r="ES11988" s="6" t="s">
        <v>157</v>
      </c>
      <c r="ET11988" s="6" t="s">
        <v>157</v>
      </c>
    </row>
    <row r="11989" spans="1:150" x14ac:dyDescent="0.25">
      <c r="A11989" s="7" t="s">
        <v>73851</v>
      </c>
      <c r="B11989" s="7"/>
      <c r="C11989" s="8" t="s">
        <v>73852</v>
      </c>
      <c r="D11989" s="8" t="s">
        <v>73853</v>
      </c>
      <c r="E11989" s="8" t="s">
        <v>73854</v>
      </c>
      <c r="F11989" s="8" t="s">
        <v>73515</v>
      </c>
      <c r="G11989" s="8" t="s">
        <v>71064</v>
      </c>
      <c r="H11989" s="8" t="s">
        <v>71065</v>
      </c>
      <c r="I11989" s="8" t="s">
        <v>71064</v>
      </c>
      <c r="J11989" s="3">
        <v>500</v>
      </c>
      <c r="K11989" s="3">
        <v>1.581</v>
      </c>
      <c r="L11989" s="3">
        <v>1455</v>
      </c>
      <c r="M11989" s="3">
        <v>137</v>
      </c>
      <c r="N11989" s="3">
        <v>92</v>
      </c>
      <c r="O11989" s="3">
        <v>236</v>
      </c>
      <c r="P11989" s="8" t="s">
        <v>155</v>
      </c>
      <c r="Q11989" s="3">
        <v>10</v>
      </c>
      <c r="R11989" s="8" t="s">
        <v>156</v>
      </c>
      <c r="S11989" s="8" t="s">
        <v>51573</v>
      </c>
      <c r="T11989" s="8" t="s">
        <v>18926</v>
      </c>
      <c r="U11989" s="8" t="s">
        <v>18926</v>
      </c>
      <c r="V11989" s="8" t="s">
        <v>157</v>
      </c>
      <c r="W11989" s="8" t="s">
        <v>18926</v>
      </c>
      <c r="X11989" s="8" t="s">
        <v>18925</v>
      </c>
      <c r="Y11989" s="8" t="s">
        <v>18926</v>
      </c>
      <c r="Z11989" s="8" t="s">
        <v>18925</v>
      </c>
      <c r="AA11989" s="8" t="s">
        <v>157</v>
      </c>
      <c r="AB11989" s="8" t="s">
        <v>158</v>
      </c>
      <c r="AC11989" s="8" t="s">
        <v>26177</v>
      </c>
      <c r="AD11989" s="8" t="s">
        <v>38500</v>
      </c>
      <c r="AE11989" s="8" t="s">
        <v>21654</v>
      </c>
      <c r="AF11989" s="8" t="s">
        <v>157</v>
      </c>
      <c r="AG11989" s="8" t="s">
        <v>157</v>
      </c>
      <c r="AH11989" s="8" t="s">
        <v>157</v>
      </c>
      <c r="AI11989" s="8" t="s">
        <v>157</v>
      </c>
      <c r="AJ11989" s="8" t="s">
        <v>157</v>
      </c>
      <c r="AK11989" s="8" t="s">
        <v>157</v>
      </c>
      <c r="AL11989" s="8" t="s">
        <v>157</v>
      </c>
      <c r="AM11989" s="8" t="s">
        <v>73480</v>
      </c>
      <c r="AN11989" s="8" t="s">
        <v>73855</v>
      </c>
      <c r="AO11989" s="8" t="s">
        <v>73856</v>
      </c>
      <c r="AP11989" s="8" t="s">
        <v>71080</v>
      </c>
      <c r="AQ11989" s="8" t="s">
        <v>492</v>
      </c>
      <c r="AR11989" s="8" t="s">
        <v>21576</v>
      </c>
      <c r="AS11989" s="8" t="s">
        <v>157</v>
      </c>
      <c r="AT11989" s="8" t="s">
        <v>71065</v>
      </c>
      <c r="AU11989" s="8" t="s">
        <v>157</v>
      </c>
      <c r="AV11989" s="8" t="s">
        <v>71066</v>
      </c>
      <c r="AW11989" s="8" t="s">
        <v>51591</v>
      </c>
      <c r="AX11989" s="8" t="s">
        <v>71081</v>
      </c>
      <c r="AY11989" s="8" t="s">
        <v>157</v>
      </c>
      <c r="AZ11989" s="8" t="s">
        <v>157</v>
      </c>
      <c r="BA11989" s="8" t="s">
        <v>157</v>
      </c>
      <c r="BB11989" s="8" t="s">
        <v>157</v>
      </c>
      <c r="BC11989" s="3"/>
      <c r="BD11989" s="8" t="s">
        <v>157</v>
      </c>
      <c r="BE11989" s="8" t="s">
        <v>157</v>
      </c>
      <c r="BF11989" s="8" t="s">
        <v>157</v>
      </c>
      <c r="BG11989" s="3"/>
      <c r="BH11989" s="8" t="s">
        <v>157</v>
      </c>
      <c r="BI11989" s="8" t="s">
        <v>157</v>
      </c>
      <c r="BJ11989" s="8" t="s">
        <v>157</v>
      </c>
      <c r="BK11989" s="8" t="s">
        <v>157</v>
      </c>
      <c r="BL11989" s="8" t="s">
        <v>157</v>
      </c>
      <c r="BM11989" s="8" t="s">
        <v>157</v>
      </c>
      <c r="BN11989" s="8" t="s">
        <v>157</v>
      </c>
      <c r="BO11989" s="8" t="s">
        <v>157</v>
      </c>
      <c r="BP11989" s="8" t="s">
        <v>51577</v>
      </c>
      <c r="BQ11989" s="8" t="s">
        <v>21581</v>
      </c>
      <c r="BR11989" s="8" t="s">
        <v>157</v>
      </c>
      <c r="BS11989" s="8" t="s">
        <v>157</v>
      </c>
      <c r="BT11989" s="8" t="s">
        <v>157</v>
      </c>
      <c r="BU11989" s="8" t="s">
        <v>157</v>
      </c>
      <c r="BV11989" s="8" t="s">
        <v>157</v>
      </c>
      <c r="BW11989" s="8" t="s">
        <v>157</v>
      </c>
      <c r="BX11989" s="3"/>
      <c r="BY11989" s="3"/>
      <c r="BZ11989" s="3"/>
      <c r="CA11989" s="3"/>
      <c r="CB11989" s="3"/>
      <c r="CC11989" s="8" t="s">
        <v>157</v>
      </c>
      <c r="CD11989" s="8" t="s">
        <v>157</v>
      </c>
      <c r="CE11989" s="8" t="s">
        <v>157</v>
      </c>
      <c r="CF11989" s="3"/>
      <c r="CG11989" s="3"/>
      <c r="CH11989" s="3"/>
      <c r="CI11989" s="8" t="s">
        <v>157</v>
      </c>
      <c r="CJ11989" s="3"/>
      <c r="CK11989" s="3"/>
      <c r="CL11989" s="3"/>
      <c r="CM11989" s="8" t="s">
        <v>157</v>
      </c>
      <c r="CN11989" s="8" t="s">
        <v>157</v>
      </c>
      <c r="CO11989" s="8" t="s">
        <v>157</v>
      </c>
      <c r="CP11989" s="8" t="s">
        <v>157</v>
      </c>
      <c r="CQ11989" s="8" t="s">
        <v>157</v>
      </c>
      <c r="CR11989" s="8" t="s">
        <v>157</v>
      </c>
      <c r="CS11989" s="8" t="s">
        <v>157</v>
      </c>
      <c r="CT11989" s="3"/>
      <c r="CU11989" s="3"/>
      <c r="CV11989" s="8" t="s">
        <v>157</v>
      </c>
      <c r="CW11989" s="8" t="s">
        <v>157</v>
      </c>
      <c r="CX11989" s="3"/>
      <c r="CY11989" s="3"/>
      <c r="CZ11989" s="8" t="s">
        <v>157</v>
      </c>
      <c r="DA11989" s="8" t="s">
        <v>157</v>
      </c>
      <c r="DB11989" s="8" t="s">
        <v>157</v>
      </c>
      <c r="DC11989" s="8" t="s">
        <v>157</v>
      </c>
      <c r="DD11989" s="3"/>
      <c r="DE11989" s="3"/>
      <c r="DF11989" s="3"/>
      <c r="DG11989" s="3"/>
      <c r="DH11989" s="8" t="s">
        <v>157</v>
      </c>
      <c r="DI11989" s="8" t="s">
        <v>157</v>
      </c>
      <c r="DJ11989" s="3"/>
      <c r="DK11989" s="3"/>
      <c r="DL11989" s="8" t="s">
        <v>157</v>
      </c>
      <c r="DM11989" s="8" t="s">
        <v>157</v>
      </c>
      <c r="DN11989" s="8" t="s">
        <v>157</v>
      </c>
      <c r="DO11989" s="8" t="s">
        <v>157</v>
      </c>
      <c r="DP11989" s="8" t="s">
        <v>157</v>
      </c>
      <c r="DQ11989" s="8" t="s">
        <v>157</v>
      </c>
      <c r="DR11989" s="8" t="s">
        <v>157</v>
      </c>
      <c r="DS11989" s="8" t="s">
        <v>157</v>
      </c>
      <c r="DT11989" s="3"/>
      <c r="DU11989" s="3"/>
      <c r="DV11989" s="3"/>
      <c r="DW11989" s="3"/>
      <c r="DX11989" s="8" t="s">
        <v>157</v>
      </c>
      <c r="DY11989" s="8" t="s">
        <v>157</v>
      </c>
      <c r="DZ11989" s="3"/>
      <c r="EA11989" s="3"/>
      <c r="EB11989" s="3"/>
      <c r="EC11989" s="3"/>
      <c r="ED11989" s="8" t="s">
        <v>157</v>
      </c>
      <c r="EE11989" s="8" t="s">
        <v>157</v>
      </c>
      <c r="EF11989" s="8" t="s">
        <v>157</v>
      </c>
      <c r="EG11989" s="8" t="s">
        <v>157</v>
      </c>
      <c r="EH11989" s="8" t="s">
        <v>157</v>
      </c>
      <c r="EI11989" s="8" t="s">
        <v>616</v>
      </c>
      <c r="EJ11989" s="3"/>
      <c r="EK11989" s="3"/>
      <c r="EL11989" s="3"/>
      <c r="EM11989" s="8" t="s">
        <v>157</v>
      </c>
      <c r="EN11989" s="8" t="s">
        <v>157</v>
      </c>
      <c r="EO11989" s="8" t="s">
        <v>157</v>
      </c>
      <c r="EP11989" s="8" t="s">
        <v>157</v>
      </c>
      <c r="EQ11989" s="8" t="s">
        <v>157</v>
      </c>
      <c r="ER11989" s="8" t="s">
        <v>157</v>
      </c>
      <c r="ES11989" s="8" t="s">
        <v>157</v>
      </c>
      <c r="ET11989" s="8" t="s">
        <v>157</v>
      </c>
    </row>
    <row r="11990" spans="1:150" x14ac:dyDescent="0.25">
      <c r="A11990" s="5" t="s">
        <v>73857</v>
      </c>
      <c r="B11990" s="5"/>
      <c r="C11990" s="6" t="s">
        <v>73858</v>
      </c>
      <c r="D11990" s="6" t="s">
        <v>73859</v>
      </c>
      <c r="E11990" s="6" t="s">
        <v>73860</v>
      </c>
      <c r="F11990" s="6" t="s">
        <v>73522</v>
      </c>
      <c r="G11990" s="6" t="s">
        <v>71064</v>
      </c>
      <c r="H11990" s="6" t="s">
        <v>71065</v>
      </c>
      <c r="I11990" s="6" t="s">
        <v>71064</v>
      </c>
      <c r="J11990" s="2">
        <v>500</v>
      </c>
      <c r="K11990" s="2">
        <v>1.581</v>
      </c>
      <c r="L11990" s="2">
        <v>1455</v>
      </c>
      <c r="M11990" s="2">
        <v>137</v>
      </c>
      <c r="N11990" s="2">
        <v>92</v>
      </c>
      <c r="O11990" s="2">
        <v>236</v>
      </c>
      <c r="P11990" s="6" t="s">
        <v>155</v>
      </c>
      <c r="Q11990" s="2">
        <v>10</v>
      </c>
      <c r="R11990" s="6" t="s">
        <v>156</v>
      </c>
      <c r="S11990" s="6" t="s">
        <v>51573</v>
      </c>
      <c r="T11990" s="6" t="s">
        <v>18926</v>
      </c>
      <c r="U11990" s="6" t="s">
        <v>18926</v>
      </c>
      <c r="V11990" s="6" t="s">
        <v>157</v>
      </c>
      <c r="W11990" s="6" t="s">
        <v>18926</v>
      </c>
      <c r="X11990" s="6" t="s">
        <v>18925</v>
      </c>
      <c r="Y11990" s="6" t="s">
        <v>18926</v>
      </c>
      <c r="Z11990" s="6" t="s">
        <v>18925</v>
      </c>
      <c r="AA11990" s="6" t="s">
        <v>157</v>
      </c>
      <c r="AB11990" s="6" t="s">
        <v>158</v>
      </c>
      <c r="AC11990" s="6" t="s">
        <v>26177</v>
      </c>
      <c r="AD11990" s="6" t="s">
        <v>38500</v>
      </c>
      <c r="AE11990" s="6" t="s">
        <v>21654</v>
      </c>
      <c r="AF11990" s="6" t="s">
        <v>157</v>
      </c>
      <c r="AG11990" s="6" t="s">
        <v>157</v>
      </c>
      <c r="AH11990" s="6" t="s">
        <v>157</v>
      </c>
      <c r="AI11990" s="6" t="s">
        <v>157</v>
      </c>
      <c r="AJ11990" s="6" t="s">
        <v>157</v>
      </c>
      <c r="AK11990" s="6" t="s">
        <v>157</v>
      </c>
      <c r="AL11990" s="6" t="s">
        <v>157</v>
      </c>
      <c r="AM11990" s="6" t="s">
        <v>73480</v>
      </c>
      <c r="AN11990" s="6" t="s">
        <v>73861</v>
      </c>
      <c r="AO11990" s="6" t="s">
        <v>73862</v>
      </c>
      <c r="AP11990" s="6" t="s">
        <v>73525</v>
      </c>
      <c r="AQ11990" s="6" t="s">
        <v>492</v>
      </c>
      <c r="AR11990" s="6" t="s">
        <v>21576</v>
      </c>
      <c r="AS11990" s="6" t="s">
        <v>157</v>
      </c>
      <c r="AT11990" s="6" t="s">
        <v>71065</v>
      </c>
      <c r="AU11990" s="6" t="s">
        <v>157</v>
      </c>
      <c r="AV11990" s="6" t="s">
        <v>71066</v>
      </c>
      <c r="AW11990" s="6" t="s">
        <v>21611</v>
      </c>
      <c r="AX11990" s="6" t="s">
        <v>71083</v>
      </c>
      <c r="AY11990" s="6" t="s">
        <v>157</v>
      </c>
      <c r="AZ11990" s="6" t="s">
        <v>157</v>
      </c>
      <c r="BA11990" s="6" t="s">
        <v>157</v>
      </c>
      <c r="BB11990" s="6" t="s">
        <v>157</v>
      </c>
      <c r="BC11990" s="2"/>
      <c r="BD11990" s="6" t="s">
        <v>157</v>
      </c>
      <c r="BE11990" s="6" t="s">
        <v>157</v>
      </c>
      <c r="BF11990" s="6" t="s">
        <v>157</v>
      </c>
      <c r="BG11990" s="2"/>
      <c r="BH11990" s="6" t="s">
        <v>157</v>
      </c>
      <c r="BI11990" s="6" t="s">
        <v>157</v>
      </c>
      <c r="BJ11990" s="6" t="s">
        <v>157</v>
      </c>
      <c r="BK11990" s="6" t="s">
        <v>157</v>
      </c>
      <c r="BL11990" s="6" t="s">
        <v>157</v>
      </c>
      <c r="BM11990" s="6" t="s">
        <v>157</v>
      </c>
      <c r="BN11990" s="6" t="s">
        <v>157</v>
      </c>
      <c r="BO11990" s="6" t="s">
        <v>157</v>
      </c>
      <c r="BP11990" s="6" t="s">
        <v>51577</v>
      </c>
      <c r="BQ11990" s="6" t="s">
        <v>21581</v>
      </c>
      <c r="BR11990" s="6" t="s">
        <v>157</v>
      </c>
      <c r="BS11990" s="6" t="s">
        <v>157</v>
      </c>
      <c r="BT11990" s="6" t="s">
        <v>157</v>
      </c>
      <c r="BU11990" s="6" t="s">
        <v>157</v>
      </c>
      <c r="BV11990" s="6" t="s">
        <v>157</v>
      </c>
      <c r="BW11990" s="6" t="s">
        <v>157</v>
      </c>
      <c r="BX11990" s="2"/>
      <c r="BY11990" s="2"/>
      <c r="BZ11990" s="2"/>
      <c r="CA11990" s="2"/>
      <c r="CB11990" s="2"/>
      <c r="CC11990" s="6" t="s">
        <v>157</v>
      </c>
      <c r="CD11990" s="6" t="s">
        <v>157</v>
      </c>
      <c r="CE11990" s="6" t="s">
        <v>157</v>
      </c>
      <c r="CF11990" s="2"/>
      <c r="CG11990" s="2"/>
      <c r="CH11990" s="2"/>
      <c r="CI11990" s="6" t="s">
        <v>157</v>
      </c>
      <c r="CJ11990" s="2"/>
      <c r="CK11990" s="2"/>
      <c r="CL11990" s="2"/>
      <c r="CM11990" s="6" t="s">
        <v>157</v>
      </c>
      <c r="CN11990" s="6" t="s">
        <v>157</v>
      </c>
      <c r="CO11990" s="6" t="s">
        <v>157</v>
      </c>
      <c r="CP11990" s="6" t="s">
        <v>157</v>
      </c>
      <c r="CQ11990" s="6" t="s">
        <v>157</v>
      </c>
      <c r="CR11990" s="6" t="s">
        <v>157</v>
      </c>
      <c r="CS11990" s="6" t="s">
        <v>157</v>
      </c>
      <c r="CT11990" s="2"/>
      <c r="CU11990" s="2"/>
      <c r="CV11990" s="6" t="s">
        <v>157</v>
      </c>
      <c r="CW11990" s="6" t="s">
        <v>157</v>
      </c>
      <c r="CX11990" s="2"/>
      <c r="CY11990" s="2"/>
      <c r="CZ11990" s="6" t="s">
        <v>157</v>
      </c>
      <c r="DA11990" s="6" t="s">
        <v>157</v>
      </c>
      <c r="DB11990" s="6" t="s">
        <v>157</v>
      </c>
      <c r="DC11990" s="6" t="s">
        <v>157</v>
      </c>
      <c r="DD11990" s="2"/>
      <c r="DE11990" s="2"/>
      <c r="DF11990" s="2"/>
      <c r="DG11990" s="2"/>
      <c r="DH11990" s="6" t="s">
        <v>157</v>
      </c>
      <c r="DI11990" s="6" t="s">
        <v>157</v>
      </c>
      <c r="DJ11990" s="2"/>
      <c r="DK11990" s="2"/>
      <c r="DL11990" s="6" t="s">
        <v>157</v>
      </c>
      <c r="DM11990" s="6" t="s">
        <v>157</v>
      </c>
      <c r="DN11990" s="6" t="s">
        <v>157</v>
      </c>
      <c r="DO11990" s="6" t="s">
        <v>157</v>
      </c>
      <c r="DP11990" s="6" t="s">
        <v>157</v>
      </c>
      <c r="DQ11990" s="6" t="s">
        <v>157</v>
      </c>
      <c r="DR11990" s="6" t="s">
        <v>157</v>
      </c>
      <c r="DS11990" s="6" t="s">
        <v>157</v>
      </c>
      <c r="DT11990" s="2"/>
      <c r="DU11990" s="2"/>
      <c r="DV11990" s="2"/>
      <c r="DW11990" s="2"/>
      <c r="DX11990" s="6" t="s">
        <v>157</v>
      </c>
      <c r="DY11990" s="6" t="s">
        <v>157</v>
      </c>
      <c r="DZ11990" s="2"/>
      <c r="EA11990" s="2"/>
      <c r="EB11990" s="2"/>
      <c r="EC11990" s="2"/>
      <c r="ED11990" s="6" t="s">
        <v>157</v>
      </c>
      <c r="EE11990" s="6" t="s">
        <v>157</v>
      </c>
      <c r="EF11990" s="6" t="s">
        <v>157</v>
      </c>
      <c r="EG11990" s="6" t="s">
        <v>157</v>
      </c>
      <c r="EH11990" s="6" t="s">
        <v>157</v>
      </c>
      <c r="EI11990" s="6" t="s">
        <v>616</v>
      </c>
      <c r="EJ11990" s="2"/>
      <c r="EK11990" s="2"/>
      <c r="EL11990" s="2"/>
      <c r="EM11990" s="6" t="s">
        <v>157</v>
      </c>
      <c r="EN11990" s="6" t="s">
        <v>157</v>
      </c>
      <c r="EO11990" s="6" t="s">
        <v>157</v>
      </c>
      <c r="EP11990" s="6" t="s">
        <v>157</v>
      </c>
      <c r="EQ11990" s="6" t="s">
        <v>157</v>
      </c>
      <c r="ER11990" s="6" t="s">
        <v>157</v>
      </c>
      <c r="ES11990" s="6" t="s">
        <v>157</v>
      </c>
      <c r="ET11990" s="6" t="s">
        <v>157</v>
      </c>
    </row>
    <row r="11991" spans="1:150" x14ac:dyDescent="0.25">
      <c r="A11991" s="7" t="s">
        <v>73863</v>
      </c>
      <c r="B11991" s="7"/>
      <c r="C11991" s="8" t="s">
        <v>73864</v>
      </c>
      <c r="D11991" s="8" t="s">
        <v>73865</v>
      </c>
      <c r="E11991" s="8" t="s">
        <v>73866</v>
      </c>
      <c r="F11991" s="8" t="s">
        <v>73530</v>
      </c>
      <c r="G11991" s="8" t="s">
        <v>71064</v>
      </c>
      <c r="H11991" s="8" t="s">
        <v>71065</v>
      </c>
      <c r="I11991" s="8" t="s">
        <v>71064</v>
      </c>
      <c r="J11991" s="3">
        <v>500</v>
      </c>
      <c r="K11991" s="3">
        <v>1.581</v>
      </c>
      <c r="L11991" s="3">
        <v>1455</v>
      </c>
      <c r="M11991" s="3">
        <v>137</v>
      </c>
      <c r="N11991" s="3">
        <v>92</v>
      </c>
      <c r="O11991" s="3">
        <v>236</v>
      </c>
      <c r="P11991" s="8" t="s">
        <v>155</v>
      </c>
      <c r="Q11991" s="3">
        <v>10</v>
      </c>
      <c r="R11991" s="8" t="s">
        <v>156</v>
      </c>
      <c r="S11991" s="8" t="s">
        <v>51573</v>
      </c>
      <c r="T11991" s="8" t="s">
        <v>18926</v>
      </c>
      <c r="U11991" s="8" t="s">
        <v>18926</v>
      </c>
      <c r="V11991" s="8" t="s">
        <v>157</v>
      </c>
      <c r="W11991" s="8" t="s">
        <v>18926</v>
      </c>
      <c r="X11991" s="8" t="s">
        <v>18925</v>
      </c>
      <c r="Y11991" s="8" t="s">
        <v>18926</v>
      </c>
      <c r="Z11991" s="8" t="s">
        <v>18925</v>
      </c>
      <c r="AA11991" s="8" t="s">
        <v>157</v>
      </c>
      <c r="AB11991" s="8" t="s">
        <v>158</v>
      </c>
      <c r="AC11991" s="8" t="s">
        <v>26177</v>
      </c>
      <c r="AD11991" s="8" t="s">
        <v>38500</v>
      </c>
      <c r="AE11991" s="8" t="s">
        <v>21654</v>
      </c>
      <c r="AF11991" s="8" t="s">
        <v>157</v>
      </c>
      <c r="AG11991" s="8" t="s">
        <v>157</v>
      </c>
      <c r="AH11991" s="8" t="s">
        <v>157</v>
      </c>
      <c r="AI11991" s="8" t="s">
        <v>157</v>
      </c>
      <c r="AJ11991" s="8" t="s">
        <v>157</v>
      </c>
      <c r="AK11991" s="8" t="s">
        <v>157</v>
      </c>
      <c r="AL11991" s="8" t="s">
        <v>157</v>
      </c>
      <c r="AM11991" s="8" t="s">
        <v>73480</v>
      </c>
      <c r="AN11991" s="8" t="s">
        <v>73867</v>
      </c>
      <c r="AO11991" s="8" t="s">
        <v>73868</v>
      </c>
      <c r="AP11991" s="8" t="s">
        <v>71084</v>
      </c>
      <c r="AQ11991" s="8" t="s">
        <v>492</v>
      </c>
      <c r="AR11991" s="8" t="s">
        <v>21576</v>
      </c>
      <c r="AS11991" s="8" t="s">
        <v>157</v>
      </c>
      <c r="AT11991" s="8" t="s">
        <v>71065</v>
      </c>
      <c r="AU11991" s="8" t="s">
        <v>157</v>
      </c>
      <c r="AV11991" s="8" t="s">
        <v>71066</v>
      </c>
      <c r="AW11991" s="8" t="s">
        <v>21614</v>
      </c>
      <c r="AX11991" s="8" t="s">
        <v>71085</v>
      </c>
      <c r="AY11991" s="8" t="s">
        <v>157</v>
      </c>
      <c r="AZ11991" s="8" t="s">
        <v>157</v>
      </c>
      <c r="BA11991" s="8" t="s">
        <v>157</v>
      </c>
      <c r="BB11991" s="8" t="s">
        <v>157</v>
      </c>
      <c r="BC11991" s="3"/>
      <c r="BD11991" s="8" t="s">
        <v>157</v>
      </c>
      <c r="BE11991" s="8" t="s">
        <v>157</v>
      </c>
      <c r="BF11991" s="8" t="s">
        <v>157</v>
      </c>
      <c r="BG11991" s="3"/>
      <c r="BH11991" s="8" t="s">
        <v>157</v>
      </c>
      <c r="BI11991" s="8" t="s">
        <v>157</v>
      </c>
      <c r="BJ11991" s="8" t="s">
        <v>157</v>
      </c>
      <c r="BK11991" s="8" t="s">
        <v>157</v>
      </c>
      <c r="BL11991" s="8" t="s">
        <v>157</v>
      </c>
      <c r="BM11991" s="8" t="s">
        <v>157</v>
      </c>
      <c r="BN11991" s="8" t="s">
        <v>157</v>
      </c>
      <c r="BO11991" s="8" t="s">
        <v>157</v>
      </c>
      <c r="BP11991" s="8" t="s">
        <v>51577</v>
      </c>
      <c r="BQ11991" s="8" t="s">
        <v>21581</v>
      </c>
      <c r="BR11991" s="8" t="s">
        <v>157</v>
      </c>
      <c r="BS11991" s="8" t="s">
        <v>157</v>
      </c>
      <c r="BT11991" s="8" t="s">
        <v>157</v>
      </c>
      <c r="BU11991" s="8" t="s">
        <v>157</v>
      </c>
      <c r="BV11991" s="8" t="s">
        <v>157</v>
      </c>
      <c r="BW11991" s="8" t="s">
        <v>157</v>
      </c>
      <c r="BX11991" s="3"/>
      <c r="BY11991" s="3"/>
      <c r="BZ11991" s="3"/>
      <c r="CA11991" s="3"/>
      <c r="CB11991" s="3"/>
      <c r="CC11991" s="8" t="s">
        <v>157</v>
      </c>
      <c r="CD11991" s="8" t="s">
        <v>157</v>
      </c>
      <c r="CE11991" s="8" t="s">
        <v>157</v>
      </c>
      <c r="CF11991" s="3"/>
      <c r="CG11991" s="3"/>
      <c r="CH11991" s="3"/>
      <c r="CI11991" s="8" t="s">
        <v>157</v>
      </c>
      <c r="CJ11991" s="3"/>
      <c r="CK11991" s="3"/>
      <c r="CL11991" s="3"/>
      <c r="CM11991" s="8" t="s">
        <v>157</v>
      </c>
      <c r="CN11991" s="8" t="s">
        <v>157</v>
      </c>
      <c r="CO11991" s="8" t="s">
        <v>157</v>
      </c>
      <c r="CP11991" s="8" t="s">
        <v>157</v>
      </c>
      <c r="CQ11991" s="8" t="s">
        <v>157</v>
      </c>
      <c r="CR11991" s="8" t="s">
        <v>157</v>
      </c>
      <c r="CS11991" s="8" t="s">
        <v>157</v>
      </c>
      <c r="CT11991" s="3"/>
      <c r="CU11991" s="3"/>
      <c r="CV11991" s="8" t="s">
        <v>157</v>
      </c>
      <c r="CW11991" s="8" t="s">
        <v>157</v>
      </c>
      <c r="CX11991" s="3"/>
      <c r="CY11991" s="3"/>
      <c r="CZ11991" s="8" t="s">
        <v>157</v>
      </c>
      <c r="DA11991" s="8" t="s">
        <v>157</v>
      </c>
      <c r="DB11991" s="8" t="s">
        <v>157</v>
      </c>
      <c r="DC11991" s="8" t="s">
        <v>157</v>
      </c>
      <c r="DD11991" s="3"/>
      <c r="DE11991" s="3"/>
      <c r="DF11991" s="3"/>
      <c r="DG11991" s="3"/>
      <c r="DH11991" s="8" t="s">
        <v>157</v>
      </c>
      <c r="DI11991" s="8" t="s">
        <v>157</v>
      </c>
      <c r="DJ11991" s="3"/>
      <c r="DK11991" s="3"/>
      <c r="DL11991" s="8" t="s">
        <v>157</v>
      </c>
      <c r="DM11991" s="8" t="s">
        <v>157</v>
      </c>
      <c r="DN11991" s="8" t="s">
        <v>157</v>
      </c>
      <c r="DO11991" s="8" t="s">
        <v>157</v>
      </c>
      <c r="DP11991" s="8" t="s">
        <v>157</v>
      </c>
      <c r="DQ11991" s="8" t="s">
        <v>157</v>
      </c>
      <c r="DR11991" s="8" t="s">
        <v>157</v>
      </c>
      <c r="DS11991" s="8" t="s">
        <v>157</v>
      </c>
      <c r="DT11991" s="3"/>
      <c r="DU11991" s="3"/>
      <c r="DV11991" s="3"/>
      <c r="DW11991" s="3"/>
      <c r="DX11991" s="8" t="s">
        <v>157</v>
      </c>
      <c r="DY11991" s="8" t="s">
        <v>157</v>
      </c>
      <c r="DZ11991" s="3"/>
      <c r="EA11991" s="3"/>
      <c r="EB11991" s="3"/>
      <c r="EC11991" s="3"/>
      <c r="ED11991" s="8" t="s">
        <v>157</v>
      </c>
      <c r="EE11991" s="8" t="s">
        <v>157</v>
      </c>
      <c r="EF11991" s="8" t="s">
        <v>157</v>
      </c>
      <c r="EG11991" s="8" t="s">
        <v>157</v>
      </c>
      <c r="EH11991" s="8" t="s">
        <v>157</v>
      </c>
      <c r="EI11991" s="8" t="s">
        <v>616</v>
      </c>
      <c r="EJ11991" s="3"/>
      <c r="EK11991" s="3"/>
      <c r="EL11991" s="3"/>
      <c r="EM11991" s="8" t="s">
        <v>157</v>
      </c>
      <c r="EN11991" s="8" t="s">
        <v>157</v>
      </c>
      <c r="EO11991" s="8" t="s">
        <v>157</v>
      </c>
      <c r="EP11991" s="8" t="s">
        <v>157</v>
      </c>
      <c r="EQ11991" s="8" t="s">
        <v>157</v>
      </c>
      <c r="ER11991" s="8" t="s">
        <v>157</v>
      </c>
      <c r="ES11991" s="8" t="s">
        <v>157</v>
      </c>
      <c r="ET11991" s="8" t="s">
        <v>157</v>
      </c>
    </row>
    <row r="11992" spans="1:150" x14ac:dyDescent="0.25">
      <c r="A11992" s="5" t="s">
        <v>73869</v>
      </c>
      <c r="B11992" s="5"/>
      <c r="C11992" s="6" t="s">
        <v>73870</v>
      </c>
      <c r="D11992" s="6" t="s">
        <v>73871</v>
      </c>
      <c r="E11992" s="6" t="s">
        <v>73872</v>
      </c>
      <c r="F11992" s="6" t="s">
        <v>73479</v>
      </c>
      <c r="G11992" s="6" t="s">
        <v>71064</v>
      </c>
      <c r="H11992" s="6" t="s">
        <v>71065</v>
      </c>
      <c r="I11992" s="6" t="s">
        <v>71064</v>
      </c>
      <c r="J11992" s="2">
        <v>500</v>
      </c>
      <c r="K11992" s="2">
        <v>1.8959999999999999</v>
      </c>
      <c r="L11992" s="2">
        <v>1455</v>
      </c>
      <c r="M11992" s="2">
        <v>137</v>
      </c>
      <c r="N11992" s="2">
        <v>92</v>
      </c>
      <c r="O11992" s="2">
        <v>259</v>
      </c>
      <c r="P11992" s="6" t="s">
        <v>155</v>
      </c>
      <c r="Q11992" s="2">
        <v>10</v>
      </c>
      <c r="R11992" s="6" t="s">
        <v>156</v>
      </c>
      <c r="S11992" s="6" t="s">
        <v>51573</v>
      </c>
      <c r="T11992" s="6" t="s">
        <v>18926</v>
      </c>
      <c r="U11992" s="6" t="s">
        <v>18926</v>
      </c>
      <c r="V11992" s="6" t="s">
        <v>157</v>
      </c>
      <c r="W11992" s="6" t="s">
        <v>18926</v>
      </c>
      <c r="X11992" s="6" t="s">
        <v>18925</v>
      </c>
      <c r="Y11992" s="6" t="s">
        <v>18926</v>
      </c>
      <c r="Z11992" s="6" t="s">
        <v>18925</v>
      </c>
      <c r="AA11992" s="6" t="s">
        <v>157</v>
      </c>
      <c r="AB11992" s="6" t="s">
        <v>158</v>
      </c>
      <c r="AC11992" s="6" t="s">
        <v>26177</v>
      </c>
      <c r="AD11992" s="6" t="s">
        <v>38500</v>
      </c>
      <c r="AE11992" s="6" t="s">
        <v>21654</v>
      </c>
      <c r="AF11992" s="6" t="s">
        <v>157</v>
      </c>
      <c r="AG11992" s="6" t="s">
        <v>157</v>
      </c>
      <c r="AH11992" s="6" t="s">
        <v>157</v>
      </c>
      <c r="AI11992" s="6" t="s">
        <v>157</v>
      </c>
      <c r="AJ11992" s="6" t="s">
        <v>157</v>
      </c>
      <c r="AK11992" s="6" t="s">
        <v>157</v>
      </c>
      <c r="AL11992" s="6" t="s">
        <v>157</v>
      </c>
      <c r="AM11992" s="6" t="s">
        <v>73480</v>
      </c>
      <c r="AN11992" s="6" t="s">
        <v>73873</v>
      </c>
      <c r="AO11992" s="6" t="s">
        <v>73874</v>
      </c>
      <c r="AP11992" s="6" t="s">
        <v>71073</v>
      </c>
      <c r="AQ11992" s="6" t="s">
        <v>492</v>
      </c>
      <c r="AR11992" s="6" t="s">
        <v>21576</v>
      </c>
      <c r="AS11992" s="6" t="s">
        <v>157</v>
      </c>
      <c r="AT11992" s="6" t="s">
        <v>71065</v>
      </c>
      <c r="AU11992" s="6" t="s">
        <v>157</v>
      </c>
      <c r="AV11992" s="6" t="s">
        <v>71066</v>
      </c>
      <c r="AW11992" s="6" t="s">
        <v>21577</v>
      </c>
      <c r="AX11992" s="6" t="s">
        <v>71067</v>
      </c>
      <c r="AY11992" s="6" t="s">
        <v>157</v>
      </c>
      <c r="AZ11992" s="6" t="s">
        <v>157</v>
      </c>
      <c r="BA11992" s="6" t="s">
        <v>157</v>
      </c>
      <c r="BB11992" s="6" t="s">
        <v>157</v>
      </c>
      <c r="BC11992" s="2"/>
      <c r="BD11992" s="6" t="s">
        <v>157</v>
      </c>
      <c r="BE11992" s="6" t="s">
        <v>157</v>
      </c>
      <c r="BF11992" s="6" t="s">
        <v>157</v>
      </c>
      <c r="BG11992" s="2"/>
      <c r="BH11992" s="6" t="s">
        <v>157</v>
      </c>
      <c r="BI11992" s="6" t="s">
        <v>157</v>
      </c>
      <c r="BJ11992" s="6" t="s">
        <v>157</v>
      </c>
      <c r="BK11992" s="6" t="s">
        <v>157</v>
      </c>
      <c r="BL11992" s="6" t="s">
        <v>157</v>
      </c>
      <c r="BM11992" s="6" t="s">
        <v>157</v>
      </c>
      <c r="BN11992" s="6" t="s">
        <v>157</v>
      </c>
      <c r="BO11992" s="6" t="s">
        <v>157</v>
      </c>
      <c r="BP11992" s="6" t="s">
        <v>51577</v>
      </c>
      <c r="BQ11992" s="6" t="s">
        <v>21581</v>
      </c>
      <c r="BR11992" s="6" t="s">
        <v>157</v>
      </c>
      <c r="BS11992" s="6" t="s">
        <v>157</v>
      </c>
      <c r="BT11992" s="6" t="s">
        <v>157</v>
      </c>
      <c r="BU11992" s="6" t="s">
        <v>157</v>
      </c>
      <c r="BV11992" s="6" t="s">
        <v>157</v>
      </c>
      <c r="BW11992" s="6" t="s">
        <v>157</v>
      </c>
      <c r="BX11992" s="2"/>
      <c r="BY11992" s="2"/>
      <c r="BZ11992" s="2"/>
      <c r="CA11992" s="2"/>
      <c r="CB11992" s="2"/>
      <c r="CC11992" s="6" t="s">
        <v>157</v>
      </c>
      <c r="CD11992" s="6" t="s">
        <v>157</v>
      </c>
      <c r="CE11992" s="6" t="s">
        <v>157</v>
      </c>
      <c r="CF11992" s="2"/>
      <c r="CG11992" s="2"/>
      <c r="CH11992" s="2"/>
      <c r="CI11992" s="6" t="s">
        <v>157</v>
      </c>
      <c r="CJ11992" s="2"/>
      <c r="CK11992" s="2"/>
      <c r="CL11992" s="2"/>
      <c r="CM11992" s="6" t="s">
        <v>157</v>
      </c>
      <c r="CN11992" s="6" t="s">
        <v>157</v>
      </c>
      <c r="CO11992" s="6" t="s">
        <v>157</v>
      </c>
      <c r="CP11992" s="6" t="s">
        <v>157</v>
      </c>
      <c r="CQ11992" s="6" t="s">
        <v>157</v>
      </c>
      <c r="CR11992" s="6" t="s">
        <v>157</v>
      </c>
      <c r="CS11992" s="6" t="s">
        <v>157</v>
      </c>
      <c r="CT11992" s="2"/>
      <c r="CU11992" s="2"/>
      <c r="CV11992" s="6" t="s">
        <v>157</v>
      </c>
      <c r="CW11992" s="6" t="s">
        <v>157</v>
      </c>
      <c r="CX11992" s="2"/>
      <c r="CY11992" s="2"/>
      <c r="CZ11992" s="6" t="s">
        <v>157</v>
      </c>
      <c r="DA11992" s="6" t="s">
        <v>157</v>
      </c>
      <c r="DB11992" s="6" t="s">
        <v>157</v>
      </c>
      <c r="DC11992" s="6" t="s">
        <v>157</v>
      </c>
      <c r="DD11992" s="2"/>
      <c r="DE11992" s="2"/>
      <c r="DF11992" s="2"/>
      <c r="DG11992" s="2"/>
      <c r="DH11992" s="6" t="s">
        <v>157</v>
      </c>
      <c r="DI11992" s="6" t="s">
        <v>157</v>
      </c>
      <c r="DJ11992" s="2"/>
      <c r="DK11992" s="2"/>
      <c r="DL11992" s="6" t="s">
        <v>157</v>
      </c>
      <c r="DM11992" s="6" t="s">
        <v>157</v>
      </c>
      <c r="DN11992" s="6" t="s">
        <v>157</v>
      </c>
      <c r="DO11992" s="6" t="s">
        <v>157</v>
      </c>
      <c r="DP11992" s="6" t="s">
        <v>157</v>
      </c>
      <c r="DQ11992" s="6" t="s">
        <v>157</v>
      </c>
      <c r="DR11992" s="6" t="s">
        <v>157</v>
      </c>
      <c r="DS11992" s="6" t="s">
        <v>157</v>
      </c>
      <c r="DT11992" s="2"/>
      <c r="DU11992" s="2"/>
      <c r="DV11992" s="2"/>
      <c r="DW11992" s="2"/>
      <c r="DX11992" s="6" t="s">
        <v>157</v>
      </c>
      <c r="DY11992" s="6" t="s">
        <v>157</v>
      </c>
      <c r="DZ11992" s="2"/>
      <c r="EA11992" s="2"/>
      <c r="EB11992" s="2"/>
      <c r="EC11992" s="2"/>
      <c r="ED11992" s="6" t="s">
        <v>157</v>
      </c>
      <c r="EE11992" s="6" t="s">
        <v>157</v>
      </c>
      <c r="EF11992" s="6" t="s">
        <v>157</v>
      </c>
      <c r="EG11992" s="6" t="s">
        <v>157</v>
      </c>
      <c r="EH11992" s="6" t="s">
        <v>157</v>
      </c>
      <c r="EI11992" s="6" t="s">
        <v>629</v>
      </c>
      <c r="EJ11992" s="2"/>
      <c r="EK11992" s="2"/>
      <c r="EL11992" s="2"/>
      <c r="EM11992" s="6" t="s">
        <v>157</v>
      </c>
      <c r="EN11992" s="6" t="s">
        <v>157</v>
      </c>
      <c r="EO11992" s="6" t="s">
        <v>157</v>
      </c>
      <c r="EP11992" s="6" t="s">
        <v>157</v>
      </c>
      <c r="EQ11992" s="6" t="s">
        <v>157</v>
      </c>
      <c r="ER11992" s="6" t="s">
        <v>157</v>
      </c>
      <c r="ES11992" s="6" t="s">
        <v>157</v>
      </c>
      <c r="ET11992" s="6" t="s">
        <v>157</v>
      </c>
    </row>
    <row r="11993" spans="1:150" x14ac:dyDescent="0.25">
      <c r="A11993" s="7" t="s">
        <v>73875</v>
      </c>
      <c r="B11993" s="7"/>
      <c r="C11993" s="8" t="s">
        <v>73876</v>
      </c>
      <c r="D11993" s="8" t="s">
        <v>73877</v>
      </c>
      <c r="E11993" s="8" t="s">
        <v>73878</v>
      </c>
      <c r="F11993" s="8" t="s">
        <v>73487</v>
      </c>
      <c r="G11993" s="8" t="s">
        <v>71064</v>
      </c>
      <c r="H11993" s="8" t="s">
        <v>71065</v>
      </c>
      <c r="I11993" s="8" t="s">
        <v>71064</v>
      </c>
      <c r="J11993" s="3">
        <v>500</v>
      </c>
      <c r="K11993" s="3">
        <v>1.8959999999999999</v>
      </c>
      <c r="L11993" s="3">
        <v>1455</v>
      </c>
      <c r="M11993" s="3">
        <v>137</v>
      </c>
      <c r="N11993" s="3">
        <v>92</v>
      </c>
      <c r="O11993" s="3">
        <v>259</v>
      </c>
      <c r="P11993" s="8" t="s">
        <v>155</v>
      </c>
      <c r="Q11993" s="3">
        <v>10</v>
      </c>
      <c r="R11993" s="8" t="s">
        <v>156</v>
      </c>
      <c r="S11993" s="8" t="s">
        <v>51573</v>
      </c>
      <c r="T11993" s="8" t="s">
        <v>18926</v>
      </c>
      <c r="U11993" s="8" t="s">
        <v>18926</v>
      </c>
      <c r="V11993" s="8" t="s">
        <v>157</v>
      </c>
      <c r="W11993" s="8" t="s">
        <v>18926</v>
      </c>
      <c r="X11993" s="8" t="s">
        <v>18925</v>
      </c>
      <c r="Y11993" s="8" t="s">
        <v>18926</v>
      </c>
      <c r="Z11993" s="8" t="s">
        <v>18925</v>
      </c>
      <c r="AA11993" s="8" t="s">
        <v>157</v>
      </c>
      <c r="AB11993" s="8" t="s">
        <v>158</v>
      </c>
      <c r="AC11993" s="8" t="s">
        <v>26177</v>
      </c>
      <c r="AD11993" s="8" t="s">
        <v>38500</v>
      </c>
      <c r="AE11993" s="8" t="s">
        <v>21654</v>
      </c>
      <c r="AF11993" s="8" t="s">
        <v>157</v>
      </c>
      <c r="AG11993" s="8" t="s">
        <v>157</v>
      </c>
      <c r="AH11993" s="8" t="s">
        <v>157</v>
      </c>
      <c r="AI11993" s="8" t="s">
        <v>157</v>
      </c>
      <c r="AJ11993" s="8" t="s">
        <v>157</v>
      </c>
      <c r="AK11993" s="8" t="s">
        <v>157</v>
      </c>
      <c r="AL11993" s="8" t="s">
        <v>157</v>
      </c>
      <c r="AM11993" s="8" t="s">
        <v>73480</v>
      </c>
      <c r="AN11993" s="8" t="s">
        <v>73879</v>
      </c>
      <c r="AO11993" s="8" t="s">
        <v>73880</v>
      </c>
      <c r="AP11993" s="8" t="s">
        <v>71074</v>
      </c>
      <c r="AQ11993" s="8" t="s">
        <v>492</v>
      </c>
      <c r="AR11993" s="8" t="s">
        <v>21576</v>
      </c>
      <c r="AS11993" s="8" t="s">
        <v>157</v>
      </c>
      <c r="AT11993" s="8" t="s">
        <v>71065</v>
      </c>
      <c r="AU11993" s="8" t="s">
        <v>157</v>
      </c>
      <c r="AV11993" s="8" t="s">
        <v>71066</v>
      </c>
      <c r="AW11993" s="8" t="s">
        <v>21583</v>
      </c>
      <c r="AX11993" s="8" t="s">
        <v>71075</v>
      </c>
      <c r="AY11993" s="8" t="s">
        <v>157</v>
      </c>
      <c r="AZ11993" s="8" t="s">
        <v>157</v>
      </c>
      <c r="BA11993" s="8" t="s">
        <v>157</v>
      </c>
      <c r="BB11993" s="8" t="s">
        <v>157</v>
      </c>
      <c r="BC11993" s="3"/>
      <c r="BD11993" s="8" t="s">
        <v>157</v>
      </c>
      <c r="BE11993" s="8" t="s">
        <v>157</v>
      </c>
      <c r="BF11993" s="8" t="s">
        <v>157</v>
      </c>
      <c r="BG11993" s="3"/>
      <c r="BH11993" s="8" t="s">
        <v>157</v>
      </c>
      <c r="BI11993" s="8" t="s">
        <v>157</v>
      </c>
      <c r="BJ11993" s="8" t="s">
        <v>157</v>
      </c>
      <c r="BK11993" s="8" t="s">
        <v>157</v>
      </c>
      <c r="BL11993" s="8" t="s">
        <v>157</v>
      </c>
      <c r="BM11993" s="8" t="s">
        <v>157</v>
      </c>
      <c r="BN11993" s="8" t="s">
        <v>157</v>
      </c>
      <c r="BO11993" s="8" t="s">
        <v>157</v>
      </c>
      <c r="BP11993" s="8" t="s">
        <v>51577</v>
      </c>
      <c r="BQ11993" s="8" t="s">
        <v>21581</v>
      </c>
      <c r="BR11993" s="8" t="s">
        <v>157</v>
      </c>
      <c r="BS11993" s="8" t="s">
        <v>157</v>
      </c>
      <c r="BT11993" s="8" t="s">
        <v>157</v>
      </c>
      <c r="BU11993" s="8" t="s">
        <v>157</v>
      </c>
      <c r="BV11993" s="8" t="s">
        <v>157</v>
      </c>
      <c r="BW11993" s="8" t="s">
        <v>157</v>
      </c>
      <c r="BX11993" s="3"/>
      <c r="BY11993" s="3"/>
      <c r="BZ11993" s="3"/>
      <c r="CA11993" s="3"/>
      <c r="CB11993" s="3"/>
      <c r="CC11993" s="8" t="s">
        <v>157</v>
      </c>
      <c r="CD11993" s="8" t="s">
        <v>157</v>
      </c>
      <c r="CE11993" s="8" t="s">
        <v>157</v>
      </c>
      <c r="CF11993" s="3"/>
      <c r="CG11993" s="3"/>
      <c r="CH11993" s="3"/>
      <c r="CI11993" s="8" t="s">
        <v>157</v>
      </c>
      <c r="CJ11993" s="3"/>
      <c r="CK11993" s="3"/>
      <c r="CL11993" s="3"/>
      <c r="CM11993" s="8" t="s">
        <v>157</v>
      </c>
      <c r="CN11993" s="8" t="s">
        <v>157</v>
      </c>
      <c r="CO11993" s="8" t="s">
        <v>157</v>
      </c>
      <c r="CP11993" s="8" t="s">
        <v>157</v>
      </c>
      <c r="CQ11993" s="8" t="s">
        <v>157</v>
      </c>
      <c r="CR11993" s="8" t="s">
        <v>157</v>
      </c>
      <c r="CS11993" s="8" t="s">
        <v>157</v>
      </c>
      <c r="CT11993" s="3"/>
      <c r="CU11993" s="3"/>
      <c r="CV11993" s="8" t="s">
        <v>157</v>
      </c>
      <c r="CW11993" s="8" t="s">
        <v>157</v>
      </c>
      <c r="CX11993" s="3"/>
      <c r="CY11993" s="3"/>
      <c r="CZ11993" s="8" t="s">
        <v>157</v>
      </c>
      <c r="DA11993" s="8" t="s">
        <v>157</v>
      </c>
      <c r="DB11993" s="8" t="s">
        <v>157</v>
      </c>
      <c r="DC11993" s="8" t="s">
        <v>157</v>
      </c>
      <c r="DD11993" s="3"/>
      <c r="DE11993" s="3"/>
      <c r="DF11993" s="3"/>
      <c r="DG11993" s="3"/>
      <c r="DH11993" s="8" t="s">
        <v>157</v>
      </c>
      <c r="DI11993" s="8" t="s">
        <v>157</v>
      </c>
      <c r="DJ11993" s="3"/>
      <c r="DK11993" s="3"/>
      <c r="DL11993" s="8" t="s">
        <v>157</v>
      </c>
      <c r="DM11993" s="8" t="s">
        <v>157</v>
      </c>
      <c r="DN11993" s="8" t="s">
        <v>157</v>
      </c>
      <c r="DO11993" s="8" t="s">
        <v>157</v>
      </c>
      <c r="DP11993" s="8" t="s">
        <v>157</v>
      </c>
      <c r="DQ11993" s="8" t="s">
        <v>157</v>
      </c>
      <c r="DR11993" s="8" t="s">
        <v>157</v>
      </c>
      <c r="DS11993" s="8" t="s">
        <v>157</v>
      </c>
      <c r="DT11993" s="3"/>
      <c r="DU11993" s="3"/>
      <c r="DV11993" s="3"/>
      <c r="DW11993" s="3"/>
      <c r="DX11993" s="8" t="s">
        <v>157</v>
      </c>
      <c r="DY11993" s="8" t="s">
        <v>157</v>
      </c>
      <c r="DZ11993" s="3"/>
      <c r="EA11993" s="3"/>
      <c r="EB11993" s="3"/>
      <c r="EC11993" s="3"/>
      <c r="ED11993" s="8" t="s">
        <v>157</v>
      </c>
      <c r="EE11993" s="8" t="s">
        <v>157</v>
      </c>
      <c r="EF11993" s="8" t="s">
        <v>157</v>
      </c>
      <c r="EG11993" s="8" t="s">
        <v>157</v>
      </c>
      <c r="EH11993" s="8" t="s">
        <v>157</v>
      </c>
      <c r="EI11993" s="8" t="s">
        <v>629</v>
      </c>
      <c r="EJ11993" s="3"/>
      <c r="EK11993" s="3"/>
      <c r="EL11993" s="3"/>
      <c r="EM11993" s="8" t="s">
        <v>157</v>
      </c>
      <c r="EN11993" s="8" t="s">
        <v>157</v>
      </c>
      <c r="EO11993" s="8" t="s">
        <v>157</v>
      </c>
      <c r="EP11993" s="8" t="s">
        <v>157</v>
      </c>
      <c r="EQ11993" s="8" t="s">
        <v>157</v>
      </c>
      <c r="ER11993" s="8" t="s">
        <v>157</v>
      </c>
      <c r="ES11993" s="8" t="s">
        <v>157</v>
      </c>
      <c r="ET11993" s="8" t="s">
        <v>157</v>
      </c>
    </row>
    <row r="11994" spans="1:150" x14ac:dyDescent="0.25">
      <c r="A11994" s="5" t="s">
        <v>73881</v>
      </c>
      <c r="B11994" s="5"/>
      <c r="C11994" s="6" t="s">
        <v>73882</v>
      </c>
      <c r="D11994" s="6" t="s">
        <v>73883</v>
      </c>
      <c r="E11994" s="6" t="s">
        <v>73884</v>
      </c>
      <c r="F11994" s="6" t="s">
        <v>73494</v>
      </c>
      <c r="G11994" s="6" t="s">
        <v>71064</v>
      </c>
      <c r="H11994" s="6" t="s">
        <v>71065</v>
      </c>
      <c r="I11994" s="6" t="s">
        <v>71064</v>
      </c>
      <c r="J11994" s="2">
        <v>500</v>
      </c>
      <c r="K11994" s="2">
        <v>1.8959999999999999</v>
      </c>
      <c r="L11994" s="2">
        <v>1455</v>
      </c>
      <c r="M11994" s="2">
        <v>137</v>
      </c>
      <c r="N11994" s="2">
        <v>92</v>
      </c>
      <c r="O11994" s="2">
        <v>259</v>
      </c>
      <c r="P11994" s="6" t="s">
        <v>155</v>
      </c>
      <c r="Q11994" s="2">
        <v>10</v>
      </c>
      <c r="R11994" s="6" t="s">
        <v>156</v>
      </c>
      <c r="S11994" s="6" t="s">
        <v>51573</v>
      </c>
      <c r="T11994" s="6" t="s">
        <v>18926</v>
      </c>
      <c r="U11994" s="6" t="s">
        <v>18926</v>
      </c>
      <c r="V11994" s="6" t="s">
        <v>157</v>
      </c>
      <c r="W11994" s="6" t="s">
        <v>18926</v>
      </c>
      <c r="X11994" s="6" t="s">
        <v>18925</v>
      </c>
      <c r="Y11994" s="6" t="s">
        <v>18926</v>
      </c>
      <c r="Z11994" s="6" t="s">
        <v>18925</v>
      </c>
      <c r="AA11994" s="6" t="s">
        <v>157</v>
      </c>
      <c r="AB11994" s="6" t="s">
        <v>158</v>
      </c>
      <c r="AC11994" s="6" t="s">
        <v>26177</v>
      </c>
      <c r="AD11994" s="6" t="s">
        <v>38500</v>
      </c>
      <c r="AE11994" s="6" t="s">
        <v>21654</v>
      </c>
      <c r="AF11994" s="6" t="s">
        <v>157</v>
      </c>
      <c r="AG11994" s="6" t="s">
        <v>157</v>
      </c>
      <c r="AH11994" s="6" t="s">
        <v>157</v>
      </c>
      <c r="AI11994" s="6" t="s">
        <v>157</v>
      </c>
      <c r="AJ11994" s="6" t="s">
        <v>157</v>
      </c>
      <c r="AK11994" s="6" t="s">
        <v>157</v>
      </c>
      <c r="AL11994" s="6" t="s">
        <v>157</v>
      </c>
      <c r="AM11994" s="6" t="s">
        <v>73480</v>
      </c>
      <c r="AN11994" s="6" t="s">
        <v>73885</v>
      </c>
      <c r="AO11994" s="6" t="s">
        <v>73886</v>
      </c>
      <c r="AP11994" s="6" t="s">
        <v>71076</v>
      </c>
      <c r="AQ11994" s="6" t="s">
        <v>492</v>
      </c>
      <c r="AR11994" s="6" t="s">
        <v>21576</v>
      </c>
      <c r="AS11994" s="6" t="s">
        <v>157</v>
      </c>
      <c r="AT11994" s="6" t="s">
        <v>71065</v>
      </c>
      <c r="AU11994" s="6" t="s">
        <v>157</v>
      </c>
      <c r="AV11994" s="6" t="s">
        <v>71066</v>
      </c>
      <c r="AW11994" s="6" t="s">
        <v>21586</v>
      </c>
      <c r="AX11994" s="6" t="s">
        <v>71068</v>
      </c>
      <c r="AY11994" s="6" t="s">
        <v>157</v>
      </c>
      <c r="AZ11994" s="6" t="s">
        <v>157</v>
      </c>
      <c r="BA11994" s="6" t="s">
        <v>157</v>
      </c>
      <c r="BB11994" s="6" t="s">
        <v>157</v>
      </c>
      <c r="BC11994" s="2"/>
      <c r="BD11994" s="6" t="s">
        <v>157</v>
      </c>
      <c r="BE11994" s="6" t="s">
        <v>157</v>
      </c>
      <c r="BF11994" s="6" t="s">
        <v>157</v>
      </c>
      <c r="BG11994" s="2"/>
      <c r="BH11994" s="6" t="s">
        <v>157</v>
      </c>
      <c r="BI11994" s="6" t="s">
        <v>157</v>
      </c>
      <c r="BJ11994" s="6" t="s">
        <v>157</v>
      </c>
      <c r="BK11994" s="6" t="s">
        <v>157</v>
      </c>
      <c r="BL11994" s="6" t="s">
        <v>157</v>
      </c>
      <c r="BM11994" s="6" t="s">
        <v>157</v>
      </c>
      <c r="BN11994" s="6" t="s">
        <v>157</v>
      </c>
      <c r="BO11994" s="6" t="s">
        <v>157</v>
      </c>
      <c r="BP11994" s="6" t="s">
        <v>51577</v>
      </c>
      <c r="BQ11994" s="6" t="s">
        <v>21581</v>
      </c>
      <c r="BR11994" s="6" t="s">
        <v>157</v>
      </c>
      <c r="BS11994" s="6" t="s">
        <v>157</v>
      </c>
      <c r="BT11994" s="6" t="s">
        <v>157</v>
      </c>
      <c r="BU11994" s="6" t="s">
        <v>157</v>
      </c>
      <c r="BV11994" s="6" t="s">
        <v>157</v>
      </c>
      <c r="BW11994" s="6" t="s">
        <v>157</v>
      </c>
      <c r="BX11994" s="2"/>
      <c r="BY11994" s="2"/>
      <c r="BZ11994" s="2"/>
      <c r="CA11994" s="2"/>
      <c r="CB11994" s="2"/>
      <c r="CC11994" s="6" t="s">
        <v>157</v>
      </c>
      <c r="CD11994" s="6" t="s">
        <v>157</v>
      </c>
      <c r="CE11994" s="6" t="s">
        <v>157</v>
      </c>
      <c r="CF11994" s="2"/>
      <c r="CG11994" s="2"/>
      <c r="CH11994" s="2"/>
      <c r="CI11994" s="6" t="s">
        <v>157</v>
      </c>
      <c r="CJ11994" s="2"/>
      <c r="CK11994" s="2"/>
      <c r="CL11994" s="2"/>
      <c r="CM11994" s="6" t="s">
        <v>157</v>
      </c>
      <c r="CN11994" s="6" t="s">
        <v>157</v>
      </c>
      <c r="CO11994" s="6" t="s">
        <v>157</v>
      </c>
      <c r="CP11994" s="6" t="s">
        <v>157</v>
      </c>
      <c r="CQ11994" s="6" t="s">
        <v>157</v>
      </c>
      <c r="CR11994" s="6" t="s">
        <v>157</v>
      </c>
      <c r="CS11994" s="6" t="s">
        <v>157</v>
      </c>
      <c r="CT11994" s="2"/>
      <c r="CU11994" s="2"/>
      <c r="CV11994" s="6" t="s">
        <v>157</v>
      </c>
      <c r="CW11994" s="6" t="s">
        <v>157</v>
      </c>
      <c r="CX11994" s="2"/>
      <c r="CY11994" s="2"/>
      <c r="CZ11994" s="6" t="s">
        <v>157</v>
      </c>
      <c r="DA11994" s="6" t="s">
        <v>157</v>
      </c>
      <c r="DB11994" s="6" t="s">
        <v>157</v>
      </c>
      <c r="DC11994" s="6" t="s">
        <v>157</v>
      </c>
      <c r="DD11994" s="2"/>
      <c r="DE11994" s="2"/>
      <c r="DF11994" s="2"/>
      <c r="DG11994" s="2"/>
      <c r="DH11994" s="6" t="s">
        <v>157</v>
      </c>
      <c r="DI11994" s="6" t="s">
        <v>157</v>
      </c>
      <c r="DJ11994" s="2"/>
      <c r="DK11994" s="2"/>
      <c r="DL11994" s="6" t="s">
        <v>157</v>
      </c>
      <c r="DM11994" s="6" t="s">
        <v>157</v>
      </c>
      <c r="DN11994" s="6" t="s">
        <v>157</v>
      </c>
      <c r="DO11994" s="6" t="s">
        <v>157</v>
      </c>
      <c r="DP11994" s="6" t="s">
        <v>157</v>
      </c>
      <c r="DQ11994" s="6" t="s">
        <v>157</v>
      </c>
      <c r="DR11994" s="6" t="s">
        <v>157</v>
      </c>
      <c r="DS11994" s="6" t="s">
        <v>157</v>
      </c>
      <c r="DT11994" s="2"/>
      <c r="DU11994" s="2"/>
      <c r="DV11994" s="2"/>
      <c r="DW11994" s="2"/>
      <c r="DX11994" s="6" t="s">
        <v>157</v>
      </c>
      <c r="DY11994" s="6" t="s">
        <v>157</v>
      </c>
      <c r="DZ11994" s="2"/>
      <c r="EA11994" s="2"/>
      <c r="EB11994" s="2"/>
      <c r="EC11994" s="2"/>
      <c r="ED11994" s="6" t="s">
        <v>157</v>
      </c>
      <c r="EE11994" s="6" t="s">
        <v>157</v>
      </c>
      <c r="EF11994" s="6" t="s">
        <v>157</v>
      </c>
      <c r="EG11994" s="6" t="s">
        <v>157</v>
      </c>
      <c r="EH11994" s="6" t="s">
        <v>157</v>
      </c>
      <c r="EI11994" s="6" t="s">
        <v>629</v>
      </c>
      <c r="EJ11994" s="2"/>
      <c r="EK11994" s="2"/>
      <c r="EL11994" s="2"/>
      <c r="EM11994" s="6" t="s">
        <v>157</v>
      </c>
      <c r="EN11994" s="6" t="s">
        <v>157</v>
      </c>
      <c r="EO11994" s="6" t="s">
        <v>157</v>
      </c>
      <c r="EP11994" s="6" t="s">
        <v>157</v>
      </c>
      <c r="EQ11994" s="6" t="s">
        <v>157</v>
      </c>
      <c r="ER11994" s="6" t="s">
        <v>157</v>
      </c>
      <c r="ES11994" s="6" t="s">
        <v>157</v>
      </c>
      <c r="ET11994" s="6" t="s">
        <v>157</v>
      </c>
    </row>
    <row r="11995" spans="1:150" x14ac:dyDescent="0.25">
      <c r="A11995" s="7" t="s">
        <v>73887</v>
      </c>
      <c r="B11995" s="7"/>
      <c r="C11995" s="8" t="s">
        <v>73888</v>
      </c>
      <c r="D11995" s="8" t="s">
        <v>73889</v>
      </c>
      <c r="E11995" s="8" t="s">
        <v>73890</v>
      </c>
      <c r="F11995" s="8" t="s">
        <v>73501</v>
      </c>
      <c r="G11995" s="8" t="s">
        <v>71064</v>
      </c>
      <c r="H11995" s="8" t="s">
        <v>71065</v>
      </c>
      <c r="I11995" s="8" t="s">
        <v>71064</v>
      </c>
      <c r="J11995" s="3">
        <v>500</v>
      </c>
      <c r="K11995" s="3">
        <v>1.8959999999999999</v>
      </c>
      <c r="L11995" s="3">
        <v>1455</v>
      </c>
      <c r="M11995" s="3">
        <v>137</v>
      </c>
      <c r="N11995" s="3">
        <v>92</v>
      </c>
      <c r="O11995" s="3">
        <v>259</v>
      </c>
      <c r="P11995" s="8" t="s">
        <v>155</v>
      </c>
      <c r="Q11995" s="3">
        <v>10</v>
      </c>
      <c r="R11995" s="8" t="s">
        <v>156</v>
      </c>
      <c r="S11995" s="8" t="s">
        <v>51573</v>
      </c>
      <c r="T11995" s="8" t="s">
        <v>18926</v>
      </c>
      <c r="U11995" s="8" t="s">
        <v>18926</v>
      </c>
      <c r="V11995" s="8" t="s">
        <v>157</v>
      </c>
      <c r="W11995" s="8" t="s">
        <v>18926</v>
      </c>
      <c r="X11995" s="8" t="s">
        <v>18925</v>
      </c>
      <c r="Y11995" s="8" t="s">
        <v>18926</v>
      </c>
      <c r="Z11995" s="8" t="s">
        <v>18925</v>
      </c>
      <c r="AA11995" s="8" t="s">
        <v>157</v>
      </c>
      <c r="AB11995" s="8" t="s">
        <v>158</v>
      </c>
      <c r="AC11995" s="8" t="s">
        <v>26177</v>
      </c>
      <c r="AD11995" s="8" t="s">
        <v>38500</v>
      </c>
      <c r="AE11995" s="8" t="s">
        <v>21654</v>
      </c>
      <c r="AF11995" s="8" t="s">
        <v>157</v>
      </c>
      <c r="AG11995" s="8" t="s">
        <v>157</v>
      </c>
      <c r="AH11995" s="8" t="s">
        <v>157</v>
      </c>
      <c r="AI11995" s="8" t="s">
        <v>157</v>
      </c>
      <c r="AJ11995" s="8" t="s">
        <v>157</v>
      </c>
      <c r="AK11995" s="8" t="s">
        <v>157</v>
      </c>
      <c r="AL11995" s="8" t="s">
        <v>157</v>
      </c>
      <c r="AM11995" s="8" t="s">
        <v>73480</v>
      </c>
      <c r="AN11995" s="8" t="s">
        <v>73891</v>
      </c>
      <c r="AO11995" s="8" t="s">
        <v>73892</v>
      </c>
      <c r="AP11995" s="8" t="s">
        <v>71077</v>
      </c>
      <c r="AQ11995" s="8" t="s">
        <v>492</v>
      </c>
      <c r="AR11995" s="8" t="s">
        <v>21576</v>
      </c>
      <c r="AS11995" s="8" t="s">
        <v>157</v>
      </c>
      <c r="AT11995" s="8" t="s">
        <v>71065</v>
      </c>
      <c r="AU11995" s="8" t="s">
        <v>157</v>
      </c>
      <c r="AV11995" s="8" t="s">
        <v>71066</v>
      </c>
      <c r="AW11995" s="8" t="s">
        <v>21592</v>
      </c>
      <c r="AX11995" s="8" t="s">
        <v>71069</v>
      </c>
      <c r="AY11995" s="8" t="s">
        <v>157</v>
      </c>
      <c r="AZ11995" s="8" t="s">
        <v>157</v>
      </c>
      <c r="BA11995" s="8" t="s">
        <v>157</v>
      </c>
      <c r="BB11995" s="8" t="s">
        <v>157</v>
      </c>
      <c r="BC11995" s="3"/>
      <c r="BD11995" s="8" t="s">
        <v>157</v>
      </c>
      <c r="BE11995" s="8" t="s">
        <v>157</v>
      </c>
      <c r="BF11995" s="8" t="s">
        <v>157</v>
      </c>
      <c r="BG11995" s="3"/>
      <c r="BH11995" s="8" t="s">
        <v>157</v>
      </c>
      <c r="BI11995" s="8" t="s">
        <v>157</v>
      </c>
      <c r="BJ11995" s="8" t="s">
        <v>157</v>
      </c>
      <c r="BK11995" s="8" t="s">
        <v>157</v>
      </c>
      <c r="BL11995" s="8" t="s">
        <v>157</v>
      </c>
      <c r="BM11995" s="8" t="s">
        <v>157</v>
      </c>
      <c r="BN11995" s="8" t="s">
        <v>157</v>
      </c>
      <c r="BO11995" s="8" t="s">
        <v>157</v>
      </c>
      <c r="BP11995" s="8" t="s">
        <v>51577</v>
      </c>
      <c r="BQ11995" s="8" t="s">
        <v>21581</v>
      </c>
      <c r="BR11995" s="8" t="s">
        <v>157</v>
      </c>
      <c r="BS11995" s="8" t="s">
        <v>157</v>
      </c>
      <c r="BT11995" s="8" t="s">
        <v>157</v>
      </c>
      <c r="BU11995" s="8" t="s">
        <v>157</v>
      </c>
      <c r="BV11995" s="8" t="s">
        <v>157</v>
      </c>
      <c r="BW11995" s="8" t="s">
        <v>157</v>
      </c>
      <c r="BX11995" s="3"/>
      <c r="BY11995" s="3"/>
      <c r="BZ11995" s="3"/>
      <c r="CA11995" s="3"/>
      <c r="CB11995" s="3"/>
      <c r="CC11995" s="8" t="s">
        <v>157</v>
      </c>
      <c r="CD11995" s="8" t="s">
        <v>157</v>
      </c>
      <c r="CE11995" s="8" t="s">
        <v>157</v>
      </c>
      <c r="CF11995" s="3"/>
      <c r="CG11995" s="3"/>
      <c r="CH11995" s="3"/>
      <c r="CI11995" s="8" t="s">
        <v>157</v>
      </c>
      <c r="CJ11995" s="3"/>
      <c r="CK11995" s="3"/>
      <c r="CL11995" s="3"/>
      <c r="CM11995" s="8" t="s">
        <v>157</v>
      </c>
      <c r="CN11995" s="8" t="s">
        <v>157</v>
      </c>
      <c r="CO11995" s="8" t="s">
        <v>157</v>
      </c>
      <c r="CP11995" s="8" t="s">
        <v>157</v>
      </c>
      <c r="CQ11995" s="8" t="s">
        <v>157</v>
      </c>
      <c r="CR11995" s="8" t="s">
        <v>157</v>
      </c>
      <c r="CS11995" s="8" t="s">
        <v>157</v>
      </c>
      <c r="CT11995" s="3"/>
      <c r="CU11995" s="3"/>
      <c r="CV11995" s="8" t="s">
        <v>157</v>
      </c>
      <c r="CW11995" s="8" t="s">
        <v>157</v>
      </c>
      <c r="CX11995" s="3"/>
      <c r="CY11995" s="3"/>
      <c r="CZ11995" s="8" t="s">
        <v>157</v>
      </c>
      <c r="DA11995" s="8" t="s">
        <v>157</v>
      </c>
      <c r="DB11995" s="8" t="s">
        <v>157</v>
      </c>
      <c r="DC11995" s="8" t="s">
        <v>157</v>
      </c>
      <c r="DD11995" s="3"/>
      <c r="DE11995" s="3"/>
      <c r="DF11995" s="3"/>
      <c r="DG11995" s="3"/>
      <c r="DH11995" s="8" t="s">
        <v>157</v>
      </c>
      <c r="DI11995" s="8" t="s">
        <v>157</v>
      </c>
      <c r="DJ11995" s="3"/>
      <c r="DK11995" s="3"/>
      <c r="DL11995" s="8" t="s">
        <v>157</v>
      </c>
      <c r="DM11995" s="8" t="s">
        <v>157</v>
      </c>
      <c r="DN11995" s="8" t="s">
        <v>157</v>
      </c>
      <c r="DO11995" s="8" t="s">
        <v>157</v>
      </c>
      <c r="DP11995" s="8" t="s">
        <v>157</v>
      </c>
      <c r="DQ11995" s="8" t="s">
        <v>157</v>
      </c>
      <c r="DR11995" s="8" t="s">
        <v>157</v>
      </c>
      <c r="DS11995" s="8" t="s">
        <v>157</v>
      </c>
      <c r="DT11995" s="3"/>
      <c r="DU11995" s="3"/>
      <c r="DV11995" s="3"/>
      <c r="DW11995" s="3"/>
      <c r="DX11995" s="8" t="s">
        <v>157</v>
      </c>
      <c r="DY11995" s="8" t="s">
        <v>157</v>
      </c>
      <c r="DZ11995" s="3"/>
      <c r="EA11995" s="3"/>
      <c r="EB11995" s="3"/>
      <c r="EC11995" s="3"/>
      <c r="ED11995" s="8" t="s">
        <v>157</v>
      </c>
      <c r="EE11995" s="8" t="s">
        <v>157</v>
      </c>
      <c r="EF11995" s="8" t="s">
        <v>157</v>
      </c>
      <c r="EG11995" s="8" t="s">
        <v>157</v>
      </c>
      <c r="EH11995" s="8" t="s">
        <v>157</v>
      </c>
      <c r="EI11995" s="8" t="s">
        <v>629</v>
      </c>
      <c r="EJ11995" s="3"/>
      <c r="EK11995" s="3"/>
      <c r="EL11995" s="3"/>
      <c r="EM11995" s="8" t="s">
        <v>157</v>
      </c>
      <c r="EN11995" s="8" t="s">
        <v>157</v>
      </c>
      <c r="EO11995" s="8" t="s">
        <v>157</v>
      </c>
      <c r="EP11995" s="8" t="s">
        <v>157</v>
      </c>
      <c r="EQ11995" s="8" t="s">
        <v>157</v>
      </c>
      <c r="ER11995" s="8" t="s">
        <v>157</v>
      </c>
      <c r="ES11995" s="8" t="s">
        <v>157</v>
      </c>
      <c r="ET11995" s="8" t="s">
        <v>157</v>
      </c>
    </row>
    <row r="11996" spans="1:150" x14ac:dyDescent="0.25">
      <c r="A11996" s="5" t="s">
        <v>73893</v>
      </c>
      <c r="B11996" s="5"/>
      <c r="C11996" s="6" t="s">
        <v>73894</v>
      </c>
      <c r="D11996" s="6" t="s">
        <v>73895</v>
      </c>
      <c r="E11996" s="6" t="s">
        <v>73896</v>
      </c>
      <c r="F11996" s="6" t="s">
        <v>73508</v>
      </c>
      <c r="G11996" s="6" t="s">
        <v>71064</v>
      </c>
      <c r="H11996" s="6" t="s">
        <v>71065</v>
      </c>
      <c r="I11996" s="6" t="s">
        <v>71064</v>
      </c>
      <c r="J11996" s="2">
        <v>500</v>
      </c>
      <c r="K11996" s="2">
        <v>1.8959999999999999</v>
      </c>
      <c r="L11996" s="2">
        <v>1455</v>
      </c>
      <c r="M11996" s="2">
        <v>137</v>
      </c>
      <c r="N11996" s="2">
        <v>92</v>
      </c>
      <c r="O11996" s="2">
        <v>259</v>
      </c>
      <c r="P11996" s="6" t="s">
        <v>155</v>
      </c>
      <c r="Q11996" s="2">
        <v>10</v>
      </c>
      <c r="R11996" s="6" t="s">
        <v>156</v>
      </c>
      <c r="S11996" s="6" t="s">
        <v>51573</v>
      </c>
      <c r="T11996" s="6" t="s">
        <v>18926</v>
      </c>
      <c r="U11996" s="6" t="s">
        <v>18926</v>
      </c>
      <c r="V11996" s="6" t="s">
        <v>157</v>
      </c>
      <c r="W11996" s="6" t="s">
        <v>18926</v>
      </c>
      <c r="X11996" s="6" t="s">
        <v>18925</v>
      </c>
      <c r="Y11996" s="6" t="s">
        <v>18926</v>
      </c>
      <c r="Z11996" s="6" t="s">
        <v>18925</v>
      </c>
      <c r="AA11996" s="6" t="s">
        <v>157</v>
      </c>
      <c r="AB11996" s="6" t="s">
        <v>158</v>
      </c>
      <c r="AC11996" s="6" t="s">
        <v>26177</v>
      </c>
      <c r="AD11996" s="6" t="s">
        <v>38500</v>
      </c>
      <c r="AE11996" s="6" t="s">
        <v>21654</v>
      </c>
      <c r="AF11996" s="6" t="s">
        <v>157</v>
      </c>
      <c r="AG11996" s="6" t="s">
        <v>157</v>
      </c>
      <c r="AH11996" s="6" t="s">
        <v>157</v>
      </c>
      <c r="AI11996" s="6" t="s">
        <v>157</v>
      </c>
      <c r="AJ11996" s="6" t="s">
        <v>157</v>
      </c>
      <c r="AK11996" s="6" t="s">
        <v>157</v>
      </c>
      <c r="AL11996" s="6" t="s">
        <v>157</v>
      </c>
      <c r="AM11996" s="6" t="s">
        <v>73480</v>
      </c>
      <c r="AN11996" s="6" t="s">
        <v>73897</v>
      </c>
      <c r="AO11996" s="6" t="s">
        <v>73898</v>
      </c>
      <c r="AP11996" s="6" t="s">
        <v>71078</v>
      </c>
      <c r="AQ11996" s="6" t="s">
        <v>492</v>
      </c>
      <c r="AR11996" s="6" t="s">
        <v>21576</v>
      </c>
      <c r="AS11996" s="6" t="s">
        <v>157</v>
      </c>
      <c r="AT11996" s="6" t="s">
        <v>71065</v>
      </c>
      <c r="AU11996" s="6" t="s">
        <v>157</v>
      </c>
      <c r="AV11996" s="6" t="s">
        <v>71066</v>
      </c>
      <c r="AW11996" s="6" t="s">
        <v>21595</v>
      </c>
      <c r="AX11996" s="6" t="s">
        <v>71079</v>
      </c>
      <c r="AY11996" s="6" t="s">
        <v>157</v>
      </c>
      <c r="AZ11996" s="6" t="s">
        <v>157</v>
      </c>
      <c r="BA11996" s="6" t="s">
        <v>157</v>
      </c>
      <c r="BB11996" s="6" t="s">
        <v>157</v>
      </c>
      <c r="BC11996" s="2"/>
      <c r="BD11996" s="6" t="s">
        <v>157</v>
      </c>
      <c r="BE11996" s="6" t="s">
        <v>157</v>
      </c>
      <c r="BF11996" s="6" t="s">
        <v>157</v>
      </c>
      <c r="BG11996" s="2"/>
      <c r="BH11996" s="6" t="s">
        <v>157</v>
      </c>
      <c r="BI11996" s="6" t="s">
        <v>157</v>
      </c>
      <c r="BJ11996" s="6" t="s">
        <v>157</v>
      </c>
      <c r="BK11996" s="6" t="s">
        <v>157</v>
      </c>
      <c r="BL11996" s="6" t="s">
        <v>157</v>
      </c>
      <c r="BM11996" s="6" t="s">
        <v>157</v>
      </c>
      <c r="BN11996" s="6" t="s">
        <v>157</v>
      </c>
      <c r="BO11996" s="6" t="s">
        <v>157</v>
      </c>
      <c r="BP11996" s="6" t="s">
        <v>51577</v>
      </c>
      <c r="BQ11996" s="6" t="s">
        <v>21581</v>
      </c>
      <c r="BR11996" s="6" t="s">
        <v>157</v>
      </c>
      <c r="BS11996" s="6" t="s">
        <v>157</v>
      </c>
      <c r="BT11996" s="6" t="s">
        <v>157</v>
      </c>
      <c r="BU11996" s="6" t="s">
        <v>157</v>
      </c>
      <c r="BV11996" s="6" t="s">
        <v>157</v>
      </c>
      <c r="BW11996" s="6" t="s">
        <v>157</v>
      </c>
      <c r="BX11996" s="2"/>
      <c r="BY11996" s="2"/>
      <c r="BZ11996" s="2"/>
      <c r="CA11996" s="2"/>
      <c r="CB11996" s="2"/>
      <c r="CC11996" s="6" t="s">
        <v>157</v>
      </c>
      <c r="CD11996" s="6" t="s">
        <v>157</v>
      </c>
      <c r="CE11996" s="6" t="s">
        <v>157</v>
      </c>
      <c r="CF11996" s="2"/>
      <c r="CG11996" s="2"/>
      <c r="CH11996" s="2"/>
      <c r="CI11996" s="6" t="s">
        <v>157</v>
      </c>
      <c r="CJ11996" s="2"/>
      <c r="CK11996" s="2"/>
      <c r="CL11996" s="2"/>
      <c r="CM11996" s="6" t="s">
        <v>157</v>
      </c>
      <c r="CN11996" s="6" t="s">
        <v>157</v>
      </c>
      <c r="CO11996" s="6" t="s">
        <v>157</v>
      </c>
      <c r="CP11996" s="6" t="s">
        <v>157</v>
      </c>
      <c r="CQ11996" s="6" t="s">
        <v>157</v>
      </c>
      <c r="CR11996" s="6" t="s">
        <v>157</v>
      </c>
      <c r="CS11996" s="6" t="s">
        <v>157</v>
      </c>
      <c r="CT11996" s="2"/>
      <c r="CU11996" s="2"/>
      <c r="CV11996" s="6" t="s">
        <v>157</v>
      </c>
      <c r="CW11996" s="6" t="s">
        <v>157</v>
      </c>
      <c r="CX11996" s="2"/>
      <c r="CY11996" s="2"/>
      <c r="CZ11996" s="6" t="s">
        <v>157</v>
      </c>
      <c r="DA11996" s="6" t="s">
        <v>157</v>
      </c>
      <c r="DB11996" s="6" t="s">
        <v>157</v>
      </c>
      <c r="DC11996" s="6" t="s">
        <v>157</v>
      </c>
      <c r="DD11996" s="2"/>
      <c r="DE11996" s="2"/>
      <c r="DF11996" s="2"/>
      <c r="DG11996" s="2"/>
      <c r="DH11996" s="6" t="s">
        <v>157</v>
      </c>
      <c r="DI11996" s="6" t="s">
        <v>157</v>
      </c>
      <c r="DJ11996" s="2"/>
      <c r="DK11996" s="2"/>
      <c r="DL11996" s="6" t="s">
        <v>157</v>
      </c>
      <c r="DM11996" s="6" t="s">
        <v>157</v>
      </c>
      <c r="DN11996" s="6" t="s">
        <v>157</v>
      </c>
      <c r="DO11996" s="6" t="s">
        <v>157</v>
      </c>
      <c r="DP11996" s="6" t="s">
        <v>157</v>
      </c>
      <c r="DQ11996" s="6" t="s">
        <v>157</v>
      </c>
      <c r="DR11996" s="6" t="s">
        <v>157</v>
      </c>
      <c r="DS11996" s="6" t="s">
        <v>157</v>
      </c>
      <c r="DT11996" s="2"/>
      <c r="DU11996" s="2"/>
      <c r="DV11996" s="2"/>
      <c r="DW11996" s="2"/>
      <c r="DX11996" s="6" t="s">
        <v>157</v>
      </c>
      <c r="DY11996" s="6" t="s">
        <v>157</v>
      </c>
      <c r="DZ11996" s="2"/>
      <c r="EA11996" s="2"/>
      <c r="EB11996" s="2"/>
      <c r="EC11996" s="2"/>
      <c r="ED11996" s="6" t="s">
        <v>157</v>
      </c>
      <c r="EE11996" s="6" t="s">
        <v>157</v>
      </c>
      <c r="EF11996" s="6" t="s">
        <v>157</v>
      </c>
      <c r="EG11996" s="6" t="s">
        <v>157</v>
      </c>
      <c r="EH11996" s="6" t="s">
        <v>157</v>
      </c>
      <c r="EI11996" s="6" t="s">
        <v>629</v>
      </c>
      <c r="EJ11996" s="2"/>
      <c r="EK11996" s="2"/>
      <c r="EL11996" s="2"/>
      <c r="EM11996" s="6" t="s">
        <v>157</v>
      </c>
      <c r="EN11996" s="6" t="s">
        <v>157</v>
      </c>
      <c r="EO11996" s="6" t="s">
        <v>157</v>
      </c>
      <c r="EP11996" s="6" t="s">
        <v>157</v>
      </c>
      <c r="EQ11996" s="6" t="s">
        <v>157</v>
      </c>
      <c r="ER11996" s="6" t="s">
        <v>157</v>
      </c>
      <c r="ES11996" s="6" t="s">
        <v>157</v>
      </c>
      <c r="ET11996" s="6" t="s">
        <v>157</v>
      </c>
    </row>
    <row r="11997" spans="1:150" x14ac:dyDescent="0.25">
      <c r="A11997" s="7" t="s">
        <v>73899</v>
      </c>
      <c r="B11997" s="7"/>
      <c r="C11997" s="8" t="s">
        <v>73900</v>
      </c>
      <c r="D11997" s="8" t="s">
        <v>73901</v>
      </c>
      <c r="E11997" s="8" t="s">
        <v>73902</v>
      </c>
      <c r="F11997" s="8" t="s">
        <v>73515</v>
      </c>
      <c r="G11997" s="8" t="s">
        <v>71064</v>
      </c>
      <c r="H11997" s="8" t="s">
        <v>71065</v>
      </c>
      <c r="I11997" s="8" t="s">
        <v>71064</v>
      </c>
      <c r="J11997" s="3">
        <v>500</v>
      </c>
      <c r="K11997" s="3">
        <v>1.8959999999999999</v>
      </c>
      <c r="L11997" s="3">
        <v>1455</v>
      </c>
      <c r="M11997" s="3">
        <v>137</v>
      </c>
      <c r="N11997" s="3">
        <v>92</v>
      </c>
      <c r="O11997" s="3">
        <v>259</v>
      </c>
      <c r="P11997" s="8" t="s">
        <v>155</v>
      </c>
      <c r="Q11997" s="3">
        <v>10</v>
      </c>
      <c r="R11997" s="8" t="s">
        <v>156</v>
      </c>
      <c r="S11997" s="8" t="s">
        <v>51573</v>
      </c>
      <c r="T11997" s="8" t="s">
        <v>18926</v>
      </c>
      <c r="U11997" s="8" t="s">
        <v>18926</v>
      </c>
      <c r="V11997" s="8" t="s">
        <v>157</v>
      </c>
      <c r="W11997" s="8" t="s">
        <v>18926</v>
      </c>
      <c r="X11997" s="8" t="s">
        <v>18925</v>
      </c>
      <c r="Y11997" s="8" t="s">
        <v>18926</v>
      </c>
      <c r="Z11997" s="8" t="s">
        <v>18925</v>
      </c>
      <c r="AA11997" s="8" t="s">
        <v>157</v>
      </c>
      <c r="AB11997" s="8" t="s">
        <v>158</v>
      </c>
      <c r="AC11997" s="8" t="s">
        <v>26177</v>
      </c>
      <c r="AD11997" s="8" t="s">
        <v>38500</v>
      </c>
      <c r="AE11997" s="8" t="s">
        <v>21654</v>
      </c>
      <c r="AF11997" s="8" t="s">
        <v>157</v>
      </c>
      <c r="AG11997" s="8" t="s">
        <v>157</v>
      </c>
      <c r="AH11997" s="8" t="s">
        <v>157</v>
      </c>
      <c r="AI11997" s="8" t="s">
        <v>157</v>
      </c>
      <c r="AJ11997" s="8" t="s">
        <v>157</v>
      </c>
      <c r="AK11997" s="8" t="s">
        <v>157</v>
      </c>
      <c r="AL11997" s="8" t="s">
        <v>157</v>
      </c>
      <c r="AM11997" s="8" t="s">
        <v>73480</v>
      </c>
      <c r="AN11997" s="8" t="s">
        <v>73903</v>
      </c>
      <c r="AO11997" s="8" t="s">
        <v>73904</v>
      </c>
      <c r="AP11997" s="8" t="s">
        <v>71080</v>
      </c>
      <c r="AQ11997" s="8" t="s">
        <v>492</v>
      </c>
      <c r="AR11997" s="8" t="s">
        <v>21576</v>
      </c>
      <c r="AS11997" s="8" t="s">
        <v>157</v>
      </c>
      <c r="AT11997" s="8" t="s">
        <v>71065</v>
      </c>
      <c r="AU11997" s="8" t="s">
        <v>157</v>
      </c>
      <c r="AV11997" s="8" t="s">
        <v>71066</v>
      </c>
      <c r="AW11997" s="8" t="s">
        <v>51591</v>
      </c>
      <c r="AX11997" s="8" t="s">
        <v>71081</v>
      </c>
      <c r="AY11997" s="8" t="s">
        <v>157</v>
      </c>
      <c r="AZ11997" s="8" t="s">
        <v>157</v>
      </c>
      <c r="BA11997" s="8" t="s">
        <v>157</v>
      </c>
      <c r="BB11997" s="8" t="s">
        <v>157</v>
      </c>
      <c r="BC11997" s="3"/>
      <c r="BD11997" s="8" t="s">
        <v>157</v>
      </c>
      <c r="BE11997" s="8" t="s">
        <v>157</v>
      </c>
      <c r="BF11997" s="8" t="s">
        <v>157</v>
      </c>
      <c r="BG11997" s="3"/>
      <c r="BH11997" s="8" t="s">
        <v>157</v>
      </c>
      <c r="BI11997" s="8" t="s">
        <v>157</v>
      </c>
      <c r="BJ11997" s="8" t="s">
        <v>157</v>
      </c>
      <c r="BK11997" s="8" t="s">
        <v>157</v>
      </c>
      <c r="BL11997" s="8" t="s">
        <v>157</v>
      </c>
      <c r="BM11997" s="8" t="s">
        <v>157</v>
      </c>
      <c r="BN11997" s="8" t="s">
        <v>157</v>
      </c>
      <c r="BO11997" s="8" t="s">
        <v>157</v>
      </c>
      <c r="BP11997" s="8" t="s">
        <v>51577</v>
      </c>
      <c r="BQ11997" s="8" t="s">
        <v>21581</v>
      </c>
      <c r="BR11997" s="8" t="s">
        <v>157</v>
      </c>
      <c r="BS11997" s="8" t="s">
        <v>157</v>
      </c>
      <c r="BT11997" s="8" t="s">
        <v>157</v>
      </c>
      <c r="BU11997" s="8" t="s">
        <v>157</v>
      </c>
      <c r="BV11997" s="8" t="s">
        <v>157</v>
      </c>
      <c r="BW11997" s="8" t="s">
        <v>157</v>
      </c>
      <c r="BX11997" s="3"/>
      <c r="BY11997" s="3"/>
      <c r="BZ11997" s="3"/>
      <c r="CA11997" s="3"/>
      <c r="CB11997" s="3"/>
      <c r="CC11997" s="8" t="s">
        <v>157</v>
      </c>
      <c r="CD11997" s="8" t="s">
        <v>157</v>
      </c>
      <c r="CE11997" s="8" t="s">
        <v>157</v>
      </c>
      <c r="CF11997" s="3"/>
      <c r="CG11997" s="3"/>
      <c r="CH11997" s="3"/>
      <c r="CI11997" s="8" t="s">
        <v>157</v>
      </c>
      <c r="CJ11997" s="3"/>
      <c r="CK11997" s="3"/>
      <c r="CL11997" s="3"/>
      <c r="CM11997" s="8" t="s">
        <v>157</v>
      </c>
      <c r="CN11997" s="8" t="s">
        <v>157</v>
      </c>
      <c r="CO11997" s="8" t="s">
        <v>157</v>
      </c>
      <c r="CP11997" s="8" t="s">
        <v>157</v>
      </c>
      <c r="CQ11997" s="8" t="s">
        <v>157</v>
      </c>
      <c r="CR11997" s="8" t="s">
        <v>157</v>
      </c>
      <c r="CS11997" s="8" t="s">
        <v>157</v>
      </c>
      <c r="CT11997" s="3"/>
      <c r="CU11997" s="3"/>
      <c r="CV11997" s="8" t="s">
        <v>157</v>
      </c>
      <c r="CW11997" s="8" t="s">
        <v>157</v>
      </c>
      <c r="CX11997" s="3"/>
      <c r="CY11997" s="3"/>
      <c r="CZ11997" s="8" t="s">
        <v>157</v>
      </c>
      <c r="DA11997" s="8" t="s">
        <v>157</v>
      </c>
      <c r="DB11997" s="8" t="s">
        <v>157</v>
      </c>
      <c r="DC11997" s="8" t="s">
        <v>157</v>
      </c>
      <c r="DD11997" s="3"/>
      <c r="DE11997" s="3"/>
      <c r="DF11997" s="3"/>
      <c r="DG11997" s="3"/>
      <c r="DH11997" s="8" t="s">
        <v>157</v>
      </c>
      <c r="DI11997" s="8" t="s">
        <v>157</v>
      </c>
      <c r="DJ11997" s="3"/>
      <c r="DK11997" s="3"/>
      <c r="DL11997" s="8" t="s">
        <v>157</v>
      </c>
      <c r="DM11997" s="8" t="s">
        <v>157</v>
      </c>
      <c r="DN11997" s="8" t="s">
        <v>157</v>
      </c>
      <c r="DO11997" s="8" t="s">
        <v>157</v>
      </c>
      <c r="DP11997" s="8" t="s">
        <v>157</v>
      </c>
      <c r="DQ11997" s="8" t="s">
        <v>157</v>
      </c>
      <c r="DR11997" s="8" t="s">
        <v>157</v>
      </c>
      <c r="DS11997" s="8" t="s">
        <v>157</v>
      </c>
      <c r="DT11997" s="3"/>
      <c r="DU11997" s="3"/>
      <c r="DV11997" s="3"/>
      <c r="DW11997" s="3"/>
      <c r="DX11997" s="8" t="s">
        <v>157</v>
      </c>
      <c r="DY11997" s="8" t="s">
        <v>157</v>
      </c>
      <c r="DZ11997" s="3"/>
      <c r="EA11997" s="3"/>
      <c r="EB11997" s="3"/>
      <c r="EC11997" s="3"/>
      <c r="ED11997" s="8" t="s">
        <v>157</v>
      </c>
      <c r="EE11997" s="8" t="s">
        <v>157</v>
      </c>
      <c r="EF11997" s="8" t="s">
        <v>157</v>
      </c>
      <c r="EG11997" s="8" t="s">
        <v>157</v>
      </c>
      <c r="EH11997" s="8" t="s">
        <v>157</v>
      </c>
      <c r="EI11997" s="8" t="s">
        <v>629</v>
      </c>
      <c r="EJ11997" s="3"/>
      <c r="EK11997" s="3"/>
      <c r="EL11997" s="3"/>
      <c r="EM11997" s="8" t="s">
        <v>157</v>
      </c>
      <c r="EN11997" s="8" t="s">
        <v>157</v>
      </c>
      <c r="EO11997" s="8" t="s">
        <v>157</v>
      </c>
      <c r="EP11997" s="8" t="s">
        <v>157</v>
      </c>
      <c r="EQ11997" s="8" t="s">
        <v>157</v>
      </c>
      <c r="ER11997" s="8" t="s">
        <v>157</v>
      </c>
      <c r="ES11997" s="8" t="s">
        <v>157</v>
      </c>
      <c r="ET11997" s="8" t="s">
        <v>157</v>
      </c>
    </row>
    <row r="11998" spans="1:150" x14ac:dyDescent="0.25">
      <c r="A11998" s="5" t="s">
        <v>73905</v>
      </c>
      <c r="B11998" s="5"/>
      <c r="C11998" s="6" t="s">
        <v>73906</v>
      </c>
      <c r="D11998" s="6" t="s">
        <v>73907</v>
      </c>
      <c r="E11998" s="6" t="s">
        <v>73908</v>
      </c>
      <c r="F11998" s="6" t="s">
        <v>73522</v>
      </c>
      <c r="G11998" s="6" t="s">
        <v>71064</v>
      </c>
      <c r="H11998" s="6" t="s">
        <v>71065</v>
      </c>
      <c r="I11998" s="6" t="s">
        <v>71064</v>
      </c>
      <c r="J11998" s="2">
        <v>500</v>
      </c>
      <c r="K11998" s="2">
        <v>1.8959999999999999</v>
      </c>
      <c r="L11998" s="2">
        <v>1455</v>
      </c>
      <c r="M11998" s="2">
        <v>137</v>
      </c>
      <c r="N11998" s="2">
        <v>92</v>
      </c>
      <c r="O11998" s="2">
        <v>259</v>
      </c>
      <c r="P11998" s="6" t="s">
        <v>155</v>
      </c>
      <c r="Q11998" s="2">
        <v>10</v>
      </c>
      <c r="R11998" s="6" t="s">
        <v>156</v>
      </c>
      <c r="S11998" s="6" t="s">
        <v>51573</v>
      </c>
      <c r="T11998" s="6" t="s">
        <v>18926</v>
      </c>
      <c r="U11998" s="6" t="s">
        <v>18926</v>
      </c>
      <c r="V11998" s="6" t="s">
        <v>157</v>
      </c>
      <c r="W11998" s="6" t="s">
        <v>18926</v>
      </c>
      <c r="X11998" s="6" t="s">
        <v>18925</v>
      </c>
      <c r="Y11998" s="6" t="s">
        <v>18926</v>
      </c>
      <c r="Z11998" s="6" t="s">
        <v>18925</v>
      </c>
      <c r="AA11998" s="6" t="s">
        <v>157</v>
      </c>
      <c r="AB11998" s="6" t="s">
        <v>158</v>
      </c>
      <c r="AC11998" s="6" t="s">
        <v>26177</v>
      </c>
      <c r="AD11998" s="6" t="s">
        <v>38500</v>
      </c>
      <c r="AE11998" s="6" t="s">
        <v>21654</v>
      </c>
      <c r="AF11998" s="6" t="s">
        <v>157</v>
      </c>
      <c r="AG11998" s="6" t="s">
        <v>157</v>
      </c>
      <c r="AH11998" s="6" t="s">
        <v>157</v>
      </c>
      <c r="AI11998" s="6" t="s">
        <v>157</v>
      </c>
      <c r="AJ11998" s="6" t="s">
        <v>157</v>
      </c>
      <c r="AK11998" s="6" t="s">
        <v>157</v>
      </c>
      <c r="AL11998" s="6" t="s">
        <v>157</v>
      </c>
      <c r="AM11998" s="6" t="s">
        <v>73480</v>
      </c>
      <c r="AN11998" s="6" t="s">
        <v>73909</v>
      </c>
      <c r="AO11998" s="6" t="s">
        <v>73910</v>
      </c>
      <c r="AP11998" s="6" t="s">
        <v>73525</v>
      </c>
      <c r="AQ11998" s="6" t="s">
        <v>492</v>
      </c>
      <c r="AR11998" s="6" t="s">
        <v>21576</v>
      </c>
      <c r="AS11998" s="6" t="s">
        <v>157</v>
      </c>
      <c r="AT11998" s="6" t="s">
        <v>71065</v>
      </c>
      <c r="AU11998" s="6" t="s">
        <v>157</v>
      </c>
      <c r="AV11998" s="6" t="s">
        <v>71066</v>
      </c>
      <c r="AW11998" s="6" t="s">
        <v>21611</v>
      </c>
      <c r="AX11998" s="6" t="s">
        <v>71083</v>
      </c>
      <c r="AY11998" s="6" t="s">
        <v>157</v>
      </c>
      <c r="AZ11998" s="6" t="s">
        <v>157</v>
      </c>
      <c r="BA11998" s="6" t="s">
        <v>157</v>
      </c>
      <c r="BB11998" s="6" t="s">
        <v>157</v>
      </c>
      <c r="BC11998" s="2"/>
      <c r="BD11998" s="6" t="s">
        <v>157</v>
      </c>
      <c r="BE11998" s="6" t="s">
        <v>157</v>
      </c>
      <c r="BF11998" s="6" t="s">
        <v>157</v>
      </c>
      <c r="BG11998" s="2"/>
      <c r="BH11998" s="6" t="s">
        <v>157</v>
      </c>
      <c r="BI11998" s="6" t="s">
        <v>157</v>
      </c>
      <c r="BJ11998" s="6" t="s">
        <v>157</v>
      </c>
      <c r="BK11998" s="6" t="s">
        <v>157</v>
      </c>
      <c r="BL11998" s="6" t="s">
        <v>157</v>
      </c>
      <c r="BM11998" s="6" t="s">
        <v>157</v>
      </c>
      <c r="BN11998" s="6" t="s">
        <v>157</v>
      </c>
      <c r="BO11998" s="6" t="s">
        <v>157</v>
      </c>
      <c r="BP11998" s="6" t="s">
        <v>51577</v>
      </c>
      <c r="BQ11998" s="6" t="s">
        <v>21581</v>
      </c>
      <c r="BR11998" s="6" t="s">
        <v>157</v>
      </c>
      <c r="BS11998" s="6" t="s">
        <v>157</v>
      </c>
      <c r="BT11998" s="6" t="s">
        <v>157</v>
      </c>
      <c r="BU11998" s="6" t="s">
        <v>157</v>
      </c>
      <c r="BV11998" s="6" t="s">
        <v>157</v>
      </c>
      <c r="BW11998" s="6" t="s">
        <v>157</v>
      </c>
      <c r="BX11998" s="2"/>
      <c r="BY11998" s="2"/>
      <c r="BZ11998" s="2"/>
      <c r="CA11998" s="2"/>
      <c r="CB11998" s="2"/>
      <c r="CC11998" s="6" t="s">
        <v>157</v>
      </c>
      <c r="CD11998" s="6" t="s">
        <v>157</v>
      </c>
      <c r="CE11998" s="6" t="s">
        <v>157</v>
      </c>
      <c r="CF11998" s="2"/>
      <c r="CG11998" s="2"/>
      <c r="CH11998" s="2"/>
      <c r="CI11998" s="6" t="s">
        <v>157</v>
      </c>
      <c r="CJ11998" s="2"/>
      <c r="CK11998" s="2"/>
      <c r="CL11998" s="2"/>
      <c r="CM11998" s="6" t="s">
        <v>157</v>
      </c>
      <c r="CN11998" s="6" t="s">
        <v>157</v>
      </c>
      <c r="CO11998" s="6" t="s">
        <v>157</v>
      </c>
      <c r="CP11998" s="6" t="s">
        <v>157</v>
      </c>
      <c r="CQ11998" s="6" t="s">
        <v>157</v>
      </c>
      <c r="CR11998" s="6" t="s">
        <v>157</v>
      </c>
      <c r="CS11998" s="6" t="s">
        <v>157</v>
      </c>
      <c r="CT11998" s="2"/>
      <c r="CU11998" s="2"/>
      <c r="CV11998" s="6" t="s">
        <v>157</v>
      </c>
      <c r="CW11998" s="6" t="s">
        <v>157</v>
      </c>
      <c r="CX11998" s="2"/>
      <c r="CY11998" s="2"/>
      <c r="CZ11998" s="6" t="s">
        <v>157</v>
      </c>
      <c r="DA11998" s="6" t="s">
        <v>157</v>
      </c>
      <c r="DB11998" s="6" t="s">
        <v>157</v>
      </c>
      <c r="DC11998" s="6" t="s">
        <v>157</v>
      </c>
      <c r="DD11998" s="2"/>
      <c r="DE11998" s="2"/>
      <c r="DF11998" s="2"/>
      <c r="DG11998" s="2"/>
      <c r="DH11998" s="6" t="s">
        <v>157</v>
      </c>
      <c r="DI11998" s="6" t="s">
        <v>157</v>
      </c>
      <c r="DJ11998" s="2"/>
      <c r="DK11998" s="2"/>
      <c r="DL11998" s="6" t="s">
        <v>157</v>
      </c>
      <c r="DM11998" s="6" t="s">
        <v>157</v>
      </c>
      <c r="DN11998" s="6" t="s">
        <v>157</v>
      </c>
      <c r="DO11998" s="6" t="s">
        <v>157</v>
      </c>
      <c r="DP11998" s="6" t="s">
        <v>157</v>
      </c>
      <c r="DQ11998" s="6" t="s">
        <v>157</v>
      </c>
      <c r="DR11998" s="6" t="s">
        <v>157</v>
      </c>
      <c r="DS11998" s="6" t="s">
        <v>157</v>
      </c>
      <c r="DT11998" s="2"/>
      <c r="DU11998" s="2"/>
      <c r="DV11998" s="2"/>
      <c r="DW11998" s="2"/>
      <c r="DX11998" s="6" t="s">
        <v>157</v>
      </c>
      <c r="DY11998" s="6" t="s">
        <v>157</v>
      </c>
      <c r="DZ11998" s="2"/>
      <c r="EA11998" s="2"/>
      <c r="EB11998" s="2"/>
      <c r="EC11998" s="2"/>
      <c r="ED11998" s="6" t="s">
        <v>157</v>
      </c>
      <c r="EE11998" s="6" t="s">
        <v>157</v>
      </c>
      <c r="EF11998" s="6" t="s">
        <v>157</v>
      </c>
      <c r="EG11998" s="6" t="s">
        <v>157</v>
      </c>
      <c r="EH11998" s="6" t="s">
        <v>157</v>
      </c>
      <c r="EI11998" s="6" t="s">
        <v>629</v>
      </c>
      <c r="EJ11998" s="2"/>
      <c r="EK11998" s="2"/>
      <c r="EL11998" s="2"/>
      <c r="EM11998" s="6" t="s">
        <v>157</v>
      </c>
      <c r="EN11998" s="6" t="s">
        <v>157</v>
      </c>
      <c r="EO11998" s="6" t="s">
        <v>157</v>
      </c>
      <c r="EP11998" s="6" t="s">
        <v>157</v>
      </c>
      <c r="EQ11998" s="6" t="s">
        <v>157</v>
      </c>
      <c r="ER11998" s="6" t="s">
        <v>157</v>
      </c>
      <c r="ES11998" s="6" t="s">
        <v>157</v>
      </c>
      <c r="ET11998" s="6" t="s">
        <v>157</v>
      </c>
    </row>
    <row r="11999" spans="1:150" x14ac:dyDescent="0.25">
      <c r="A11999" s="7" t="s">
        <v>73911</v>
      </c>
      <c r="B11999" s="7"/>
      <c r="C11999" s="8" t="s">
        <v>73912</v>
      </c>
      <c r="D11999" s="8" t="s">
        <v>73913</v>
      </c>
      <c r="E11999" s="8" t="s">
        <v>73914</v>
      </c>
      <c r="F11999" s="8" t="s">
        <v>73530</v>
      </c>
      <c r="G11999" s="8" t="s">
        <v>71064</v>
      </c>
      <c r="H11999" s="8" t="s">
        <v>71065</v>
      </c>
      <c r="I11999" s="8" t="s">
        <v>71064</v>
      </c>
      <c r="J11999" s="3">
        <v>500</v>
      </c>
      <c r="K11999" s="3">
        <v>1.8959999999999999</v>
      </c>
      <c r="L11999" s="3">
        <v>1455</v>
      </c>
      <c r="M11999" s="3">
        <v>137</v>
      </c>
      <c r="N11999" s="3">
        <v>92</v>
      </c>
      <c r="O11999" s="3">
        <v>259</v>
      </c>
      <c r="P11999" s="8" t="s">
        <v>155</v>
      </c>
      <c r="Q11999" s="3">
        <v>10</v>
      </c>
      <c r="R11999" s="8" t="s">
        <v>156</v>
      </c>
      <c r="S11999" s="8" t="s">
        <v>51573</v>
      </c>
      <c r="T11999" s="8" t="s">
        <v>18926</v>
      </c>
      <c r="U11999" s="8" t="s">
        <v>18926</v>
      </c>
      <c r="V11999" s="8" t="s">
        <v>157</v>
      </c>
      <c r="W11999" s="8" t="s">
        <v>18926</v>
      </c>
      <c r="X11999" s="8" t="s">
        <v>18925</v>
      </c>
      <c r="Y11999" s="8" t="s">
        <v>18926</v>
      </c>
      <c r="Z11999" s="8" t="s">
        <v>18925</v>
      </c>
      <c r="AA11999" s="8" t="s">
        <v>157</v>
      </c>
      <c r="AB11999" s="8" t="s">
        <v>158</v>
      </c>
      <c r="AC11999" s="8" t="s">
        <v>26177</v>
      </c>
      <c r="AD11999" s="8" t="s">
        <v>38500</v>
      </c>
      <c r="AE11999" s="8" t="s">
        <v>21654</v>
      </c>
      <c r="AF11999" s="8" t="s">
        <v>157</v>
      </c>
      <c r="AG11999" s="8" t="s">
        <v>157</v>
      </c>
      <c r="AH11999" s="8" t="s">
        <v>157</v>
      </c>
      <c r="AI11999" s="8" t="s">
        <v>157</v>
      </c>
      <c r="AJ11999" s="8" t="s">
        <v>157</v>
      </c>
      <c r="AK11999" s="8" t="s">
        <v>157</v>
      </c>
      <c r="AL11999" s="8" t="s">
        <v>157</v>
      </c>
      <c r="AM11999" s="8" t="s">
        <v>73480</v>
      </c>
      <c r="AN11999" s="8" t="s">
        <v>73915</v>
      </c>
      <c r="AO11999" s="8" t="s">
        <v>73916</v>
      </c>
      <c r="AP11999" s="8" t="s">
        <v>71084</v>
      </c>
      <c r="AQ11999" s="8" t="s">
        <v>492</v>
      </c>
      <c r="AR11999" s="8" t="s">
        <v>21576</v>
      </c>
      <c r="AS11999" s="8" t="s">
        <v>157</v>
      </c>
      <c r="AT11999" s="8" t="s">
        <v>71065</v>
      </c>
      <c r="AU11999" s="8" t="s">
        <v>157</v>
      </c>
      <c r="AV11999" s="8" t="s">
        <v>71066</v>
      </c>
      <c r="AW11999" s="8" t="s">
        <v>21614</v>
      </c>
      <c r="AX11999" s="8" t="s">
        <v>71085</v>
      </c>
      <c r="AY11999" s="8" t="s">
        <v>157</v>
      </c>
      <c r="AZ11999" s="8" t="s">
        <v>157</v>
      </c>
      <c r="BA11999" s="8" t="s">
        <v>157</v>
      </c>
      <c r="BB11999" s="8" t="s">
        <v>157</v>
      </c>
      <c r="BC11999" s="3"/>
      <c r="BD11999" s="8" t="s">
        <v>157</v>
      </c>
      <c r="BE11999" s="8" t="s">
        <v>157</v>
      </c>
      <c r="BF11999" s="8" t="s">
        <v>157</v>
      </c>
      <c r="BG11999" s="3"/>
      <c r="BH11999" s="8" t="s">
        <v>157</v>
      </c>
      <c r="BI11999" s="8" t="s">
        <v>157</v>
      </c>
      <c r="BJ11999" s="8" t="s">
        <v>157</v>
      </c>
      <c r="BK11999" s="8" t="s">
        <v>157</v>
      </c>
      <c r="BL11999" s="8" t="s">
        <v>157</v>
      </c>
      <c r="BM11999" s="8" t="s">
        <v>157</v>
      </c>
      <c r="BN11999" s="8" t="s">
        <v>157</v>
      </c>
      <c r="BO11999" s="8" t="s">
        <v>157</v>
      </c>
      <c r="BP11999" s="8" t="s">
        <v>51577</v>
      </c>
      <c r="BQ11999" s="8" t="s">
        <v>21581</v>
      </c>
      <c r="BR11999" s="8" t="s">
        <v>157</v>
      </c>
      <c r="BS11999" s="8" t="s">
        <v>157</v>
      </c>
      <c r="BT11999" s="8" t="s">
        <v>157</v>
      </c>
      <c r="BU11999" s="8" t="s">
        <v>157</v>
      </c>
      <c r="BV11999" s="8" t="s">
        <v>157</v>
      </c>
      <c r="BW11999" s="8" t="s">
        <v>157</v>
      </c>
      <c r="BX11999" s="3"/>
      <c r="BY11999" s="3"/>
      <c r="BZ11999" s="3"/>
      <c r="CA11999" s="3"/>
      <c r="CB11999" s="3"/>
      <c r="CC11999" s="8" t="s">
        <v>157</v>
      </c>
      <c r="CD11999" s="8" t="s">
        <v>157</v>
      </c>
      <c r="CE11999" s="8" t="s">
        <v>157</v>
      </c>
      <c r="CF11999" s="3"/>
      <c r="CG11999" s="3"/>
      <c r="CH11999" s="3"/>
      <c r="CI11999" s="8" t="s">
        <v>157</v>
      </c>
      <c r="CJ11999" s="3"/>
      <c r="CK11999" s="3"/>
      <c r="CL11999" s="3"/>
      <c r="CM11999" s="8" t="s">
        <v>157</v>
      </c>
      <c r="CN11999" s="8" t="s">
        <v>157</v>
      </c>
      <c r="CO11999" s="8" t="s">
        <v>157</v>
      </c>
      <c r="CP11999" s="8" t="s">
        <v>157</v>
      </c>
      <c r="CQ11999" s="8" t="s">
        <v>157</v>
      </c>
      <c r="CR11999" s="8" t="s">
        <v>157</v>
      </c>
      <c r="CS11999" s="8" t="s">
        <v>157</v>
      </c>
      <c r="CT11999" s="3"/>
      <c r="CU11999" s="3"/>
      <c r="CV11999" s="8" t="s">
        <v>157</v>
      </c>
      <c r="CW11999" s="8" t="s">
        <v>157</v>
      </c>
      <c r="CX11999" s="3"/>
      <c r="CY11999" s="3"/>
      <c r="CZ11999" s="8" t="s">
        <v>157</v>
      </c>
      <c r="DA11999" s="8" t="s">
        <v>157</v>
      </c>
      <c r="DB11999" s="8" t="s">
        <v>157</v>
      </c>
      <c r="DC11999" s="8" t="s">
        <v>157</v>
      </c>
      <c r="DD11999" s="3"/>
      <c r="DE11999" s="3"/>
      <c r="DF11999" s="3"/>
      <c r="DG11999" s="3"/>
      <c r="DH11999" s="8" t="s">
        <v>157</v>
      </c>
      <c r="DI11999" s="8" t="s">
        <v>157</v>
      </c>
      <c r="DJ11999" s="3"/>
      <c r="DK11999" s="3"/>
      <c r="DL11999" s="8" t="s">
        <v>157</v>
      </c>
      <c r="DM11999" s="8" t="s">
        <v>157</v>
      </c>
      <c r="DN11999" s="8" t="s">
        <v>157</v>
      </c>
      <c r="DO11999" s="8" t="s">
        <v>157</v>
      </c>
      <c r="DP11999" s="8" t="s">
        <v>157</v>
      </c>
      <c r="DQ11999" s="8" t="s">
        <v>157</v>
      </c>
      <c r="DR11999" s="8" t="s">
        <v>157</v>
      </c>
      <c r="DS11999" s="8" t="s">
        <v>157</v>
      </c>
      <c r="DT11999" s="3"/>
      <c r="DU11999" s="3"/>
      <c r="DV11999" s="3"/>
      <c r="DW11999" s="3"/>
      <c r="DX11999" s="8" t="s">
        <v>157</v>
      </c>
      <c r="DY11999" s="8" t="s">
        <v>157</v>
      </c>
      <c r="DZ11999" s="3"/>
      <c r="EA11999" s="3"/>
      <c r="EB11999" s="3"/>
      <c r="EC11999" s="3"/>
      <c r="ED11999" s="8" t="s">
        <v>157</v>
      </c>
      <c r="EE11999" s="8" t="s">
        <v>157</v>
      </c>
      <c r="EF11999" s="8" t="s">
        <v>157</v>
      </c>
      <c r="EG11999" s="8" t="s">
        <v>157</v>
      </c>
      <c r="EH11999" s="8" t="s">
        <v>157</v>
      </c>
      <c r="EI11999" s="8" t="s">
        <v>629</v>
      </c>
      <c r="EJ11999" s="3"/>
      <c r="EK11999" s="3"/>
      <c r="EL11999" s="3"/>
      <c r="EM11999" s="8" t="s">
        <v>157</v>
      </c>
      <c r="EN11999" s="8" t="s">
        <v>157</v>
      </c>
      <c r="EO11999" s="8" t="s">
        <v>157</v>
      </c>
      <c r="EP11999" s="8" t="s">
        <v>157</v>
      </c>
      <c r="EQ11999" s="8" t="s">
        <v>157</v>
      </c>
      <c r="ER11999" s="8" t="s">
        <v>157</v>
      </c>
      <c r="ES11999" s="8" t="s">
        <v>157</v>
      </c>
      <c r="ET11999" s="8" t="s">
        <v>157</v>
      </c>
    </row>
    <row r="12000" spans="1:150" x14ac:dyDescent="0.25">
      <c r="A12000" s="5" t="s">
        <v>73917</v>
      </c>
      <c r="B12000" s="5"/>
      <c r="C12000" s="6" t="s">
        <v>73918</v>
      </c>
      <c r="D12000" s="6" t="s">
        <v>73919</v>
      </c>
      <c r="E12000" s="6" t="s">
        <v>73920</v>
      </c>
      <c r="F12000" s="6" t="s">
        <v>73479</v>
      </c>
      <c r="G12000" s="6" t="s">
        <v>71064</v>
      </c>
      <c r="H12000" s="6" t="s">
        <v>71065</v>
      </c>
      <c r="I12000" s="6" t="s">
        <v>71064</v>
      </c>
      <c r="J12000" s="2">
        <v>500</v>
      </c>
      <c r="K12000" s="2">
        <v>2.0329999999999999</v>
      </c>
      <c r="L12000" s="2">
        <v>1720</v>
      </c>
      <c r="M12000" s="2">
        <v>137</v>
      </c>
      <c r="N12000" s="2">
        <v>92</v>
      </c>
      <c r="O12000" s="2">
        <v>292</v>
      </c>
      <c r="P12000" s="6" t="s">
        <v>155</v>
      </c>
      <c r="Q12000" s="2">
        <v>10</v>
      </c>
      <c r="R12000" s="6" t="s">
        <v>156</v>
      </c>
      <c r="S12000" s="6" t="s">
        <v>51573</v>
      </c>
      <c r="T12000" s="6" t="s">
        <v>18926</v>
      </c>
      <c r="U12000" s="6" t="s">
        <v>18926</v>
      </c>
      <c r="V12000" s="6" t="s">
        <v>157</v>
      </c>
      <c r="W12000" s="6" t="s">
        <v>18926</v>
      </c>
      <c r="X12000" s="6" t="s">
        <v>18925</v>
      </c>
      <c r="Y12000" s="6" t="s">
        <v>18926</v>
      </c>
      <c r="Z12000" s="6" t="s">
        <v>18925</v>
      </c>
      <c r="AA12000" s="6" t="s">
        <v>157</v>
      </c>
      <c r="AB12000" s="6" t="s">
        <v>158</v>
      </c>
      <c r="AC12000" s="6" t="s">
        <v>26177</v>
      </c>
      <c r="AD12000" s="6" t="s">
        <v>38500</v>
      </c>
      <c r="AE12000" s="6" t="s">
        <v>21654</v>
      </c>
      <c r="AF12000" s="6" t="s">
        <v>157</v>
      </c>
      <c r="AG12000" s="6" t="s">
        <v>157</v>
      </c>
      <c r="AH12000" s="6" t="s">
        <v>157</v>
      </c>
      <c r="AI12000" s="6" t="s">
        <v>157</v>
      </c>
      <c r="AJ12000" s="6" t="s">
        <v>157</v>
      </c>
      <c r="AK12000" s="6" t="s">
        <v>157</v>
      </c>
      <c r="AL12000" s="6" t="s">
        <v>157</v>
      </c>
      <c r="AM12000" s="6" t="s">
        <v>73480</v>
      </c>
      <c r="AN12000" s="6" t="s">
        <v>73921</v>
      </c>
      <c r="AO12000" s="6" t="s">
        <v>73922</v>
      </c>
      <c r="AP12000" s="6" t="s">
        <v>71073</v>
      </c>
      <c r="AQ12000" s="6" t="s">
        <v>492</v>
      </c>
      <c r="AR12000" s="6" t="s">
        <v>21576</v>
      </c>
      <c r="AS12000" s="6" t="s">
        <v>157</v>
      </c>
      <c r="AT12000" s="6" t="s">
        <v>71065</v>
      </c>
      <c r="AU12000" s="6" t="s">
        <v>157</v>
      </c>
      <c r="AV12000" s="6" t="s">
        <v>71066</v>
      </c>
      <c r="AW12000" s="6" t="s">
        <v>21577</v>
      </c>
      <c r="AX12000" s="6" t="s">
        <v>71067</v>
      </c>
      <c r="AY12000" s="6" t="s">
        <v>157</v>
      </c>
      <c r="AZ12000" s="6" t="s">
        <v>157</v>
      </c>
      <c r="BA12000" s="6" t="s">
        <v>157</v>
      </c>
      <c r="BB12000" s="6" t="s">
        <v>157</v>
      </c>
      <c r="BC12000" s="2"/>
      <c r="BD12000" s="6" t="s">
        <v>157</v>
      </c>
      <c r="BE12000" s="6" t="s">
        <v>157</v>
      </c>
      <c r="BF12000" s="6" t="s">
        <v>157</v>
      </c>
      <c r="BG12000" s="2"/>
      <c r="BH12000" s="6" t="s">
        <v>157</v>
      </c>
      <c r="BI12000" s="6" t="s">
        <v>157</v>
      </c>
      <c r="BJ12000" s="6" t="s">
        <v>157</v>
      </c>
      <c r="BK12000" s="6" t="s">
        <v>157</v>
      </c>
      <c r="BL12000" s="6" t="s">
        <v>157</v>
      </c>
      <c r="BM12000" s="6" t="s">
        <v>157</v>
      </c>
      <c r="BN12000" s="6" t="s">
        <v>157</v>
      </c>
      <c r="BO12000" s="6" t="s">
        <v>157</v>
      </c>
      <c r="BP12000" s="6" t="s">
        <v>51577</v>
      </c>
      <c r="BQ12000" s="6" t="s">
        <v>21581</v>
      </c>
      <c r="BR12000" s="6" t="s">
        <v>157</v>
      </c>
      <c r="BS12000" s="6" t="s">
        <v>157</v>
      </c>
      <c r="BT12000" s="6" t="s">
        <v>157</v>
      </c>
      <c r="BU12000" s="6" t="s">
        <v>157</v>
      </c>
      <c r="BV12000" s="6" t="s">
        <v>157</v>
      </c>
      <c r="BW12000" s="6" t="s">
        <v>157</v>
      </c>
      <c r="BX12000" s="2"/>
      <c r="BY12000" s="2"/>
      <c r="BZ12000" s="2"/>
      <c r="CA12000" s="2"/>
      <c r="CB12000" s="2"/>
      <c r="CC12000" s="6" t="s">
        <v>157</v>
      </c>
      <c r="CD12000" s="6" t="s">
        <v>157</v>
      </c>
      <c r="CE12000" s="6" t="s">
        <v>157</v>
      </c>
      <c r="CF12000" s="2"/>
      <c r="CG12000" s="2"/>
      <c r="CH12000" s="2"/>
      <c r="CI12000" s="6" t="s">
        <v>157</v>
      </c>
      <c r="CJ12000" s="2"/>
      <c r="CK12000" s="2"/>
      <c r="CL12000" s="2"/>
      <c r="CM12000" s="6" t="s">
        <v>157</v>
      </c>
      <c r="CN12000" s="6" t="s">
        <v>157</v>
      </c>
      <c r="CO12000" s="6" t="s">
        <v>157</v>
      </c>
      <c r="CP12000" s="6" t="s">
        <v>157</v>
      </c>
      <c r="CQ12000" s="6" t="s">
        <v>157</v>
      </c>
      <c r="CR12000" s="6" t="s">
        <v>157</v>
      </c>
      <c r="CS12000" s="6" t="s">
        <v>157</v>
      </c>
      <c r="CT12000" s="2"/>
      <c r="CU12000" s="2"/>
      <c r="CV12000" s="6" t="s">
        <v>157</v>
      </c>
      <c r="CW12000" s="6" t="s">
        <v>157</v>
      </c>
      <c r="CX12000" s="2"/>
      <c r="CY12000" s="2"/>
      <c r="CZ12000" s="6" t="s">
        <v>157</v>
      </c>
      <c r="DA12000" s="6" t="s">
        <v>157</v>
      </c>
      <c r="DB12000" s="6" t="s">
        <v>157</v>
      </c>
      <c r="DC12000" s="6" t="s">
        <v>157</v>
      </c>
      <c r="DD12000" s="2"/>
      <c r="DE12000" s="2"/>
      <c r="DF12000" s="2"/>
      <c r="DG12000" s="2"/>
      <c r="DH12000" s="6" t="s">
        <v>157</v>
      </c>
      <c r="DI12000" s="6" t="s">
        <v>157</v>
      </c>
      <c r="DJ12000" s="2"/>
      <c r="DK12000" s="2"/>
      <c r="DL12000" s="6" t="s">
        <v>157</v>
      </c>
      <c r="DM12000" s="6" t="s">
        <v>157</v>
      </c>
      <c r="DN12000" s="6" t="s">
        <v>157</v>
      </c>
      <c r="DO12000" s="6" t="s">
        <v>157</v>
      </c>
      <c r="DP12000" s="6" t="s">
        <v>157</v>
      </c>
      <c r="DQ12000" s="6" t="s">
        <v>157</v>
      </c>
      <c r="DR12000" s="6" t="s">
        <v>157</v>
      </c>
      <c r="DS12000" s="6" t="s">
        <v>157</v>
      </c>
      <c r="DT12000" s="2"/>
      <c r="DU12000" s="2"/>
      <c r="DV12000" s="2"/>
      <c r="DW12000" s="2"/>
      <c r="DX12000" s="6" t="s">
        <v>157</v>
      </c>
      <c r="DY12000" s="6" t="s">
        <v>157</v>
      </c>
      <c r="DZ12000" s="2"/>
      <c r="EA12000" s="2"/>
      <c r="EB12000" s="2"/>
      <c r="EC12000" s="2"/>
      <c r="ED12000" s="6" t="s">
        <v>157</v>
      </c>
      <c r="EE12000" s="6" t="s">
        <v>157</v>
      </c>
      <c r="EF12000" s="6" t="s">
        <v>157</v>
      </c>
      <c r="EG12000" s="6" t="s">
        <v>157</v>
      </c>
      <c r="EH12000" s="6" t="s">
        <v>157</v>
      </c>
      <c r="EI12000" s="6" t="s">
        <v>643</v>
      </c>
      <c r="EJ12000" s="2"/>
      <c r="EK12000" s="2"/>
      <c r="EL12000" s="2"/>
      <c r="EM12000" s="6" t="s">
        <v>157</v>
      </c>
      <c r="EN12000" s="6" t="s">
        <v>157</v>
      </c>
      <c r="EO12000" s="6" t="s">
        <v>157</v>
      </c>
      <c r="EP12000" s="6" t="s">
        <v>157</v>
      </c>
      <c r="EQ12000" s="6" t="s">
        <v>157</v>
      </c>
      <c r="ER12000" s="6" t="s">
        <v>157</v>
      </c>
      <c r="ES12000" s="6" t="s">
        <v>157</v>
      </c>
      <c r="ET12000" s="6" t="s">
        <v>157</v>
      </c>
    </row>
    <row r="12001" spans="1:150" x14ac:dyDescent="0.25">
      <c r="A12001" s="7" t="s">
        <v>73923</v>
      </c>
      <c r="B12001" s="7"/>
      <c r="C12001" s="8" t="s">
        <v>73924</v>
      </c>
      <c r="D12001" s="8" t="s">
        <v>73925</v>
      </c>
      <c r="E12001" s="8" t="s">
        <v>73926</v>
      </c>
      <c r="F12001" s="8" t="s">
        <v>73487</v>
      </c>
      <c r="G12001" s="8" t="s">
        <v>71064</v>
      </c>
      <c r="H12001" s="8" t="s">
        <v>71065</v>
      </c>
      <c r="I12001" s="8" t="s">
        <v>71064</v>
      </c>
      <c r="J12001" s="3">
        <v>500</v>
      </c>
      <c r="K12001" s="3">
        <v>2.0329999999999999</v>
      </c>
      <c r="L12001" s="3">
        <v>1720</v>
      </c>
      <c r="M12001" s="3">
        <v>137</v>
      </c>
      <c r="N12001" s="3">
        <v>92</v>
      </c>
      <c r="O12001" s="3">
        <v>292</v>
      </c>
      <c r="P12001" s="8" t="s">
        <v>155</v>
      </c>
      <c r="Q12001" s="3">
        <v>10</v>
      </c>
      <c r="R12001" s="8" t="s">
        <v>156</v>
      </c>
      <c r="S12001" s="8" t="s">
        <v>51573</v>
      </c>
      <c r="T12001" s="8" t="s">
        <v>18926</v>
      </c>
      <c r="U12001" s="8" t="s">
        <v>18926</v>
      </c>
      <c r="V12001" s="8" t="s">
        <v>157</v>
      </c>
      <c r="W12001" s="8" t="s">
        <v>18926</v>
      </c>
      <c r="X12001" s="8" t="s">
        <v>18925</v>
      </c>
      <c r="Y12001" s="8" t="s">
        <v>18926</v>
      </c>
      <c r="Z12001" s="8" t="s">
        <v>18925</v>
      </c>
      <c r="AA12001" s="8" t="s">
        <v>157</v>
      </c>
      <c r="AB12001" s="8" t="s">
        <v>158</v>
      </c>
      <c r="AC12001" s="8" t="s">
        <v>26177</v>
      </c>
      <c r="AD12001" s="8" t="s">
        <v>38500</v>
      </c>
      <c r="AE12001" s="8" t="s">
        <v>21654</v>
      </c>
      <c r="AF12001" s="8" t="s">
        <v>157</v>
      </c>
      <c r="AG12001" s="8" t="s">
        <v>157</v>
      </c>
      <c r="AH12001" s="8" t="s">
        <v>157</v>
      </c>
      <c r="AI12001" s="8" t="s">
        <v>157</v>
      </c>
      <c r="AJ12001" s="8" t="s">
        <v>157</v>
      </c>
      <c r="AK12001" s="8" t="s">
        <v>157</v>
      </c>
      <c r="AL12001" s="8" t="s">
        <v>157</v>
      </c>
      <c r="AM12001" s="8" t="s">
        <v>73480</v>
      </c>
      <c r="AN12001" s="8" t="s">
        <v>73927</v>
      </c>
      <c r="AO12001" s="8" t="s">
        <v>73928</v>
      </c>
      <c r="AP12001" s="8" t="s">
        <v>71074</v>
      </c>
      <c r="AQ12001" s="8" t="s">
        <v>492</v>
      </c>
      <c r="AR12001" s="8" t="s">
        <v>21576</v>
      </c>
      <c r="AS12001" s="8" t="s">
        <v>157</v>
      </c>
      <c r="AT12001" s="8" t="s">
        <v>71065</v>
      </c>
      <c r="AU12001" s="8" t="s">
        <v>157</v>
      </c>
      <c r="AV12001" s="8" t="s">
        <v>71066</v>
      </c>
      <c r="AW12001" s="8" t="s">
        <v>21583</v>
      </c>
      <c r="AX12001" s="8" t="s">
        <v>71075</v>
      </c>
      <c r="AY12001" s="8" t="s">
        <v>157</v>
      </c>
      <c r="AZ12001" s="8" t="s">
        <v>157</v>
      </c>
      <c r="BA12001" s="8" t="s">
        <v>157</v>
      </c>
      <c r="BB12001" s="8" t="s">
        <v>157</v>
      </c>
      <c r="BC12001" s="3"/>
      <c r="BD12001" s="8" t="s">
        <v>157</v>
      </c>
      <c r="BE12001" s="8" t="s">
        <v>157</v>
      </c>
      <c r="BF12001" s="8" t="s">
        <v>157</v>
      </c>
      <c r="BG12001" s="3"/>
      <c r="BH12001" s="8" t="s">
        <v>157</v>
      </c>
      <c r="BI12001" s="8" t="s">
        <v>157</v>
      </c>
      <c r="BJ12001" s="8" t="s">
        <v>157</v>
      </c>
      <c r="BK12001" s="8" t="s">
        <v>157</v>
      </c>
      <c r="BL12001" s="8" t="s">
        <v>157</v>
      </c>
      <c r="BM12001" s="8" t="s">
        <v>157</v>
      </c>
      <c r="BN12001" s="8" t="s">
        <v>157</v>
      </c>
      <c r="BO12001" s="8" t="s">
        <v>157</v>
      </c>
      <c r="BP12001" s="8" t="s">
        <v>51577</v>
      </c>
      <c r="BQ12001" s="8" t="s">
        <v>21581</v>
      </c>
      <c r="BR12001" s="8" t="s">
        <v>157</v>
      </c>
      <c r="BS12001" s="8" t="s">
        <v>157</v>
      </c>
      <c r="BT12001" s="8" t="s">
        <v>157</v>
      </c>
      <c r="BU12001" s="8" t="s">
        <v>157</v>
      </c>
      <c r="BV12001" s="8" t="s">
        <v>157</v>
      </c>
      <c r="BW12001" s="8" t="s">
        <v>157</v>
      </c>
      <c r="BX12001" s="3"/>
      <c r="BY12001" s="3"/>
      <c r="BZ12001" s="3"/>
      <c r="CA12001" s="3"/>
      <c r="CB12001" s="3"/>
      <c r="CC12001" s="8" t="s">
        <v>157</v>
      </c>
      <c r="CD12001" s="8" t="s">
        <v>157</v>
      </c>
      <c r="CE12001" s="8" t="s">
        <v>157</v>
      </c>
      <c r="CF12001" s="3"/>
      <c r="CG12001" s="3"/>
      <c r="CH12001" s="3"/>
      <c r="CI12001" s="8" t="s">
        <v>157</v>
      </c>
      <c r="CJ12001" s="3"/>
      <c r="CK12001" s="3"/>
      <c r="CL12001" s="3"/>
      <c r="CM12001" s="8" t="s">
        <v>157</v>
      </c>
      <c r="CN12001" s="8" t="s">
        <v>157</v>
      </c>
      <c r="CO12001" s="8" t="s">
        <v>157</v>
      </c>
      <c r="CP12001" s="8" t="s">
        <v>157</v>
      </c>
      <c r="CQ12001" s="8" t="s">
        <v>157</v>
      </c>
      <c r="CR12001" s="8" t="s">
        <v>157</v>
      </c>
      <c r="CS12001" s="8" t="s">
        <v>157</v>
      </c>
      <c r="CT12001" s="3"/>
      <c r="CU12001" s="3"/>
      <c r="CV12001" s="8" t="s">
        <v>157</v>
      </c>
      <c r="CW12001" s="8" t="s">
        <v>157</v>
      </c>
      <c r="CX12001" s="3"/>
      <c r="CY12001" s="3"/>
      <c r="CZ12001" s="8" t="s">
        <v>157</v>
      </c>
      <c r="DA12001" s="8" t="s">
        <v>157</v>
      </c>
      <c r="DB12001" s="8" t="s">
        <v>157</v>
      </c>
      <c r="DC12001" s="8" t="s">
        <v>157</v>
      </c>
      <c r="DD12001" s="3"/>
      <c r="DE12001" s="3"/>
      <c r="DF12001" s="3"/>
      <c r="DG12001" s="3"/>
      <c r="DH12001" s="8" t="s">
        <v>157</v>
      </c>
      <c r="DI12001" s="8" t="s">
        <v>157</v>
      </c>
      <c r="DJ12001" s="3"/>
      <c r="DK12001" s="3"/>
      <c r="DL12001" s="8" t="s">
        <v>157</v>
      </c>
      <c r="DM12001" s="8" t="s">
        <v>157</v>
      </c>
      <c r="DN12001" s="8" t="s">
        <v>157</v>
      </c>
      <c r="DO12001" s="8" t="s">
        <v>157</v>
      </c>
      <c r="DP12001" s="8" t="s">
        <v>157</v>
      </c>
      <c r="DQ12001" s="8" t="s">
        <v>157</v>
      </c>
      <c r="DR12001" s="8" t="s">
        <v>157</v>
      </c>
      <c r="DS12001" s="8" t="s">
        <v>157</v>
      </c>
      <c r="DT12001" s="3"/>
      <c r="DU12001" s="3"/>
      <c r="DV12001" s="3"/>
      <c r="DW12001" s="3"/>
      <c r="DX12001" s="8" t="s">
        <v>157</v>
      </c>
      <c r="DY12001" s="8" t="s">
        <v>157</v>
      </c>
      <c r="DZ12001" s="3"/>
      <c r="EA12001" s="3"/>
      <c r="EB12001" s="3"/>
      <c r="EC12001" s="3"/>
      <c r="ED12001" s="8" t="s">
        <v>157</v>
      </c>
      <c r="EE12001" s="8" t="s">
        <v>157</v>
      </c>
      <c r="EF12001" s="8" t="s">
        <v>157</v>
      </c>
      <c r="EG12001" s="8" t="s">
        <v>157</v>
      </c>
      <c r="EH12001" s="8" t="s">
        <v>157</v>
      </c>
      <c r="EI12001" s="8" t="s">
        <v>643</v>
      </c>
      <c r="EJ12001" s="3"/>
      <c r="EK12001" s="3"/>
      <c r="EL12001" s="3"/>
      <c r="EM12001" s="8" t="s">
        <v>157</v>
      </c>
      <c r="EN12001" s="8" t="s">
        <v>157</v>
      </c>
      <c r="EO12001" s="8" t="s">
        <v>157</v>
      </c>
      <c r="EP12001" s="8" t="s">
        <v>157</v>
      </c>
      <c r="EQ12001" s="8" t="s">
        <v>157</v>
      </c>
      <c r="ER12001" s="8" t="s">
        <v>157</v>
      </c>
      <c r="ES12001" s="8" t="s">
        <v>157</v>
      </c>
      <c r="ET12001" s="8" t="s">
        <v>157</v>
      </c>
    </row>
    <row r="12002" spans="1:150" x14ac:dyDescent="0.25">
      <c r="A12002" s="5" t="s">
        <v>73929</v>
      </c>
      <c r="B12002" s="5"/>
      <c r="C12002" s="6" t="s">
        <v>73930</v>
      </c>
      <c r="D12002" s="6" t="s">
        <v>73931</v>
      </c>
      <c r="E12002" s="6" t="s">
        <v>73932</v>
      </c>
      <c r="F12002" s="6" t="s">
        <v>73494</v>
      </c>
      <c r="G12002" s="6" t="s">
        <v>71064</v>
      </c>
      <c r="H12002" s="6" t="s">
        <v>71065</v>
      </c>
      <c r="I12002" s="6" t="s">
        <v>71064</v>
      </c>
      <c r="J12002" s="2">
        <v>500</v>
      </c>
      <c r="K12002" s="2">
        <v>2.0329999999999999</v>
      </c>
      <c r="L12002" s="2">
        <v>1720</v>
      </c>
      <c r="M12002" s="2">
        <v>137</v>
      </c>
      <c r="N12002" s="2">
        <v>92</v>
      </c>
      <c r="O12002" s="2">
        <v>292</v>
      </c>
      <c r="P12002" s="6" t="s">
        <v>155</v>
      </c>
      <c r="Q12002" s="2">
        <v>10</v>
      </c>
      <c r="R12002" s="6" t="s">
        <v>156</v>
      </c>
      <c r="S12002" s="6" t="s">
        <v>51573</v>
      </c>
      <c r="T12002" s="6" t="s">
        <v>18926</v>
      </c>
      <c r="U12002" s="6" t="s">
        <v>18926</v>
      </c>
      <c r="V12002" s="6" t="s">
        <v>157</v>
      </c>
      <c r="W12002" s="6" t="s">
        <v>18926</v>
      </c>
      <c r="X12002" s="6" t="s">
        <v>18925</v>
      </c>
      <c r="Y12002" s="6" t="s">
        <v>18926</v>
      </c>
      <c r="Z12002" s="6" t="s">
        <v>18925</v>
      </c>
      <c r="AA12002" s="6" t="s">
        <v>157</v>
      </c>
      <c r="AB12002" s="6" t="s">
        <v>158</v>
      </c>
      <c r="AC12002" s="6" t="s">
        <v>26177</v>
      </c>
      <c r="AD12002" s="6" t="s">
        <v>38500</v>
      </c>
      <c r="AE12002" s="6" t="s">
        <v>21654</v>
      </c>
      <c r="AF12002" s="6" t="s">
        <v>157</v>
      </c>
      <c r="AG12002" s="6" t="s">
        <v>157</v>
      </c>
      <c r="AH12002" s="6" t="s">
        <v>157</v>
      </c>
      <c r="AI12002" s="6" t="s">
        <v>157</v>
      </c>
      <c r="AJ12002" s="6" t="s">
        <v>157</v>
      </c>
      <c r="AK12002" s="6" t="s">
        <v>157</v>
      </c>
      <c r="AL12002" s="6" t="s">
        <v>157</v>
      </c>
      <c r="AM12002" s="6" t="s">
        <v>73480</v>
      </c>
      <c r="AN12002" s="6" t="s">
        <v>73933</v>
      </c>
      <c r="AO12002" s="6" t="s">
        <v>73934</v>
      </c>
      <c r="AP12002" s="6" t="s">
        <v>71076</v>
      </c>
      <c r="AQ12002" s="6" t="s">
        <v>492</v>
      </c>
      <c r="AR12002" s="6" t="s">
        <v>21576</v>
      </c>
      <c r="AS12002" s="6" t="s">
        <v>157</v>
      </c>
      <c r="AT12002" s="6" t="s">
        <v>71065</v>
      </c>
      <c r="AU12002" s="6" t="s">
        <v>157</v>
      </c>
      <c r="AV12002" s="6" t="s">
        <v>71066</v>
      </c>
      <c r="AW12002" s="6" t="s">
        <v>21586</v>
      </c>
      <c r="AX12002" s="6" t="s">
        <v>71068</v>
      </c>
      <c r="AY12002" s="6" t="s">
        <v>157</v>
      </c>
      <c r="AZ12002" s="6" t="s">
        <v>157</v>
      </c>
      <c r="BA12002" s="6" t="s">
        <v>157</v>
      </c>
      <c r="BB12002" s="6" t="s">
        <v>157</v>
      </c>
      <c r="BC12002" s="2"/>
      <c r="BD12002" s="6" t="s">
        <v>157</v>
      </c>
      <c r="BE12002" s="6" t="s">
        <v>157</v>
      </c>
      <c r="BF12002" s="6" t="s">
        <v>157</v>
      </c>
      <c r="BG12002" s="2"/>
      <c r="BH12002" s="6" t="s">
        <v>157</v>
      </c>
      <c r="BI12002" s="6" t="s">
        <v>157</v>
      </c>
      <c r="BJ12002" s="6" t="s">
        <v>157</v>
      </c>
      <c r="BK12002" s="6" t="s">
        <v>157</v>
      </c>
      <c r="BL12002" s="6" t="s">
        <v>157</v>
      </c>
      <c r="BM12002" s="6" t="s">
        <v>157</v>
      </c>
      <c r="BN12002" s="6" t="s">
        <v>157</v>
      </c>
      <c r="BO12002" s="6" t="s">
        <v>157</v>
      </c>
      <c r="BP12002" s="6" t="s">
        <v>51577</v>
      </c>
      <c r="BQ12002" s="6" t="s">
        <v>21581</v>
      </c>
      <c r="BR12002" s="6" t="s">
        <v>157</v>
      </c>
      <c r="BS12002" s="6" t="s">
        <v>157</v>
      </c>
      <c r="BT12002" s="6" t="s">
        <v>157</v>
      </c>
      <c r="BU12002" s="6" t="s">
        <v>157</v>
      </c>
      <c r="BV12002" s="6" t="s">
        <v>157</v>
      </c>
      <c r="BW12002" s="6" t="s">
        <v>157</v>
      </c>
      <c r="BX12002" s="2"/>
      <c r="BY12002" s="2"/>
      <c r="BZ12002" s="2"/>
      <c r="CA12002" s="2"/>
      <c r="CB12002" s="2"/>
      <c r="CC12002" s="6" t="s">
        <v>157</v>
      </c>
      <c r="CD12002" s="6" t="s">
        <v>157</v>
      </c>
      <c r="CE12002" s="6" t="s">
        <v>157</v>
      </c>
      <c r="CF12002" s="2"/>
      <c r="CG12002" s="2"/>
      <c r="CH12002" s="2"/>
      <c r="CI12002" s="6" t="s">
        <v>157</v>
      </c>
      <c r="CJ12002" s="2"/>
      <c r="CK12002" s="2"/>
      <c r="CL12002" s="2"/>
      <c r="CM12002" s="6" t="s">
        <v>157</v>
      </c>
      <c r="CN12002" s="6" t="s">
        <v>157</v>
      </c>
      <c r="CO12002" s="6" t="s">
        <v>157</v>
      </c>
      <c r="CP12002" s="6" t="s">
        <v>157</v>
      </c>
      <c r="CQ12002" s="6" t="s">
        <v>157</v>
      </c>
      <c r="CR12002" s="6" t="s">
        <v>157</v>
      </c>
      <c r="CS12002" s="6" t="s">
        <v>157</v>
      </c>
      <c r="CT12002" s="2"/>
      <c r="CU12002" s="2"/>
      <c r="CV12002" s="6" t="s">
        <v>157</v>
      </c>
      <c r="CW12002" s="6" t="s">
        <v>157</v>
      </c>
      <c r="CX12002" s="2"/>
      <c r="CY12002" s="2"/>
      <c r="CZ12002" s="6" t="s">
        <v>157</v>
      </c>
      <c r="DA12002" s="6" t="s">
        <v>157</v>
      </c>
      <c r="DB12002" s="6" t="s">
        <v>157</v>
      </c>
      <c r="DC12002" s="6" t="s">
        <v>157</v>
      </c>
      <c r="DD12002" s="2"/>
      <c r="DE12002" s="2"/>
      <c r="DF12002" s="2"/>
      <c r="DG12002" s="2"/>
      <c r="DH12002" s="6" t="s">
        <v>157</v>
      </c>
      <c r="DI12002" s="6" t="s">
        <v>157</v>
      </c>
      <c r="DJ12002" s="2"/>
      <c r="DK12002" s="2"/>
      <c r="DL12002" s="6" t="s">
        <v>157</v>
      </c>
      <c r="DM12002" s="6" t="s">
        <v>157</v>
      </c>
      <c r="DN12002" s="6" t="s">
        <v>157</v>
      </c>
      <c r="DO12002" s="6" t="s">
        <v>157</v>
      </c>
      <c r="DP12002" s="6" t="s">
        <v>157</v>
      </c>
      <c r="DQ12002" s="6" t="s">
        <v>157</v>
      </c>
      <c r="DR12002" s="6" t="s">
        <v>157</v>
      </c>
      <c r="DS12002" s="6" t="s">
        <v>157</v>
      </c>
      <c r="DT12002" s="2"/>
      <c r="DU12002" s="2"/>
      <c r="DV12002" s="2"/>
      <c r="DW12002" s="2"/>
      <c r="DX12002" s="6" t="s">
        <v>157</v>
      </c>
      <c r="DY12002" s="6" t="s">
        <v>157</v>
      </c>
      <c r="DZ12002" s="2"/>
      <c r="EA12002" s="2"/>
      <c r="EB12002" s="2"/>
      <c r="EC12002" s="2"/>
      <c r="ED12002" s="6" t="s">
        <v>157</v>
      </c>
      <c r="EE12002" s="6" t="s">
        <v>157</v>
      </c>
      <c r="EF12002" s="6" t="s">
        <v>157</v>
      </c>
      <c r="EG12002" s="6" t="s">
        <v>157</v>
      </c>
      <c r="EH12002" s="6" t="s">
        <v>157</v>
      </c>
      <c r="EI12002" s="6" t="s">
        <v>643</v>
      </c>
      <c r="EJ12002" s="2"/>
      <c r="EK12002" s="2"/>
      <c r="EL12002" s="2"/>
      <c r="EM12002" s="6" t="s">
        <v>157</v>
      </c>
      <c r="EN12002" s="6" t="s">
        <v>157</v>
      </c>
      <c r="EO12002" s="6" t="s">
        <v>157</v>
      </c>
      <c r="EP12002" s="6" t="s">
        <v>157</v>
      </c>
      <c r="EQ12002" s="6" t="s">
        <v>157</v>
      </c>
      <c r="ER12002" s="6" t="s">
        <v>157</v>
      </c>
      <c r="ES12002" s="6" t="s">
        <v>157</v>
      </c>
      <c r="ET12002" s="6" t="s">
        <v>157</v>
      </c>
    </row>
    <row r="12003" spans="1:150" x14ac:dyDescent="0.25">
      <c r="A12003" s="7" t="s">
        <v>73935</v>
      </c>
      <c r="B12003" s="7"/>
      <c r="C12003" s="8" t="s">
        <v>73936</v>
      </c>
      <c r="D12003" s="8" t="s">
        <v>73937</v>
      </c>
      <c r="E12003" s="8" t="s">
        <v>73938</v>
      </c>
      <c r="F12003" s="8" t="s">
        <v>73501</v>
      </c>
      <c r="G12003" s="8" t="s">
        <v>71064</v>
      </c>
      <c r="H12003" s="8" t="s">
        <v>71065</v>
      </c>
      <c r="I12003" s="8" t="s">
        <v>71064</v>
      </c>
      <c r="J12003" s="3">
        <v>500</v>
      </c>
      <c r="K12003" s="3">
        <v>2.0329999999999999</v>
      </c>
      <c r="L12003" s="3">
        <v>1720</v>
      </c>
      <c r="M12003" s="3">
        <v>137</v>
      </c>
      <c r="N12003" s="3">
        <v>92</v>
      </c>
      <c r="O12003" s="3">
        <v>292</v>
      </c>
      <c r="P12003" s="8" t="s">
        <v>155</v>
      </c>
      <c r="Q12003" s="3">
        <v>10</v>
      </c>
      <c r="R12003" s="8" t="s">
        <v>156</v>
      </c>
      <c r="S12003" s="8" t="s">
        <v>51573</v>
      </c>
      <c r="T12003" s="8" t="s">
        <v>18926</v>
      </c>
      <c r="U12003" s="8" t="s">
        <v>18926</v>
      </c>
      <c r="V12003" s="8" t="s">
        <v>157</v>
      </c>
      <c r="W12003" s="8" t="s">
        <v>18926</v>
      </c>
      <c r="X12003" s="8" t="s">
        <v>18925</v>
      </c>
      <c r="Y12003" s="8" t="s">
        <v>18926</v>
      </c>
      <c r="Z12003" s="8" t="s">
        <v>18925</v>
      </c>
      <c r="AA12003" s="8" t="s">
        <v>157</v>
      </c>
      <c r="AB12003" s="8" t="s">
        <v>158</v>
      </c>
      <c r="AC12003" s="8" t="s">
        <v>26177</v>
      </c>
      <c r="AD12003" s="8" t="s">
        <v>38500</v>
      </c>
      <c r="AE12003" s="8" t="s">
        <v>21654</v>
      </c>
      <c r="AF12003" s="8" t="s">
        <v>157</v>
      </c>
      <c r="AG12003" s="8" t="s">
        <v>157</v>
      </c>
      <c r="AH12003" s="8" t="s">
        <v>157</v>
      </c>
      <c r="AI12003" s="8" t="s">
        <v>157</v>
      </c>
      <c r="AJ12003" s="8" t="s">
        <v>157</v>
      </c>
      <c r="AK12003" s="8" t="s">
        <v>157</v>
      </c>
      <c r="AL12003" s="8" t="s">
        <v>157</v>
      </c>
      <c r="AM12003" s="8" t="s">
        <v>73480</v>
      </c>
      <c r="AN12003" s="8" t="s">
        <v>73939</v>
      </c>
      <c r="AO12003" s="8" t="s">
        <v>73940</v>
      </c>
      <c r="AP12003" s="8" t="s">
        <v>71077</v>
      </c>
      <c r="AQ12003" s="8" t="s">
        <v>492</v>
      </c>
      <c r="AR12003" s="8" t="s">
        <v>21576</v>
      </c>
      <c r="AS12003" s="8" t="s">
        <v>157</v>
      </c>
      <c r="AT12003" s="8" t="s">
        <v>71065</v>
      </c>
      <c r="AU12003" s="8" t="s">
        <v>157</v>
      </c>
      <c r="AV12003" s="8" t="s">
        <v>71066</v>
      </c>
      <c r="AW12003" s="8" t="s">
        <v>21592</v>
      </c>
      <c r="AX12003" s="8" t="s">
        <v>71069</v>
      </c>
      <c r="AY12003" s="8" t="s">
        <v>157</v>
      </c>
      <c r="AZ12003" s="8" t="s">
        <v>157</v>
      </c>
      <c r="BA12003" s="8" t="s">
        <v>157</v>
      </c>
      <c r="BB12003" s="8" t="s">
        <v>157</v>
      </c>
      <c r="BC12003" s="3"/>
      <c r="BD12003" s="8" t="s">
        <v>157</v>
      </c>
      <c r="BE12003" s="8" t="s">
        <v>157</v>
      </c>
      <c r="BF12003" s="8" t="s">
        <v>157</v>
      </c>
      <c r="BG12003" s="3"/>
      <c r="BH12003" s="8" t="s">
        <v>157</v>
      </c>
      <c r="BI12003" s="8" t="s">
        <v>157</v>
      </c>
      <c r="BJ12003" s="8" t="s">
        <v>157</v>
      </c>
      <c r="BK12003" s="8" t="s">
        <v>157</v>
      </c>
      <c r="BL12003" s="8" t="s">
        <v>157</v>
      </c>
      <c r="BM12003" s="8" t="s">
        <v>157</v>
      </c>
      <c r="BN12003" s="8" t="s">
        <v>157</v>
      </c>
      <c r="BO12003" s="8" t="s">
        <v>157</v>
      </c>
      <c r="BP12003" s="8" t="s">
        <v>51577</v>
      </c>
      <c r="BQ12003" s="8" t="s">
        <v>21581</v>
      </c>
      <c r="BR12003" s="8" t="s">
        <v>157</v>
      </c>
      <c r="BS12003" s="8" t="s">
        <v>157</v>
      </c>
      <c r="BT12003" s="8" t="s">
        <v>157</v>
      </c>
      <c r="BU12003" s="8" t="s">
        <v>157</v>
      </c>
      <c r="BV12003" s="8" t="s">
        <v>157</v>
      </c>
      <c r="BW12003" s="8" t="s">
        <v>157</v>
      </c>
      <c r="BX12003" s="3"/>
      <c r="BY12003" s="3"/>
      <c r="BZ12003" s="3"/>
      <c r="CA12003" s="3"/>
      <c r="CB12003" s="3"/>
      <c r="CC12003" s="8" t="s">
        <v>157</v>
      </c>
      <c r="CD12003" s="8" t="s">
        <v>157</v>
      </c>
      <c r="CE12003" s="8" t="s">
        <v>157</v>
      </c>
      <c r="CF12003" s="3"/>
      <c r="CG12003" s="3"/>
      <c r="CH12003" s="3"/>
      <c r="CI12003" s="8" t="s">
        <v>157</v>
      </c>
      <c r="CJ12003" s="3"/>
      <c r="CK12003" s="3"/>
      <c r="CL12003" s="3"/>
      <c r="CM12003" s="8" t="s">
        <v>157</v>
      </c>
      <c r="CN12003" s="8" t="s">
        <v>157</v>
      </c>
      <c r="CO12003" s="8" t="s">
        <v>157</v>
      </c>
      <c r="CP12003" s="8" t="s">
        <v>157</v>
      </c>
      <c r="CQ12003" s="8" t="s">
        <v>157</v>
      </c>
      <c r="CR12003" s="8" t="s">
        <v>157</v>
      </c>
      <c r="CS12003" s="8" t="s">
        <v>157</v>
      </c>
      <c r="CT12003" s="3"/>
      <c r="CU12003" s="3"/>
      <c r="CV12003" s="8" t="s">
        <v>157</v>
      </c>
      <c r="CW12003" s="8" t="s">
        <v>157</v>
      </c>
      <c r="CX12003" s="3"/>
      <c r="CY12003" s="3"/>
      <c r="CZ12003" s="8" t="s">
        <v>157</v>
      </c>
      <c r="DA12003" s="8" t="s">
        <v>157</v>
      </c>
      <c r="DB12003" s="8" t="s">
        <v>157</v>
      </c>
      <c r="DC12003" s="8" t="s">
        <v>157</v>
      </c>
      <c r="DD12003" s="3"/>
      <c r="DE12003" s="3"/>
      <c r="DF12003" s="3"/>
      <c r="DG12003" s="3"/>
      <c r="DH12003" s="8" t="s">
        <v>157</v>
      </c>
      <c r="DI12003" s="8" t="s">
        <v>157</v>
      </c>
      <c r="DJ12003" s="3"/>
      <c r="DK12003" s="3"/>
      <c r="DL12003" s="8" t="s">
        <v>157</v>
      </c>
      <c r="DM12003" s="8" t="s">
        <v>157</v>
      </c>
      <c r="DN12003" s="8" t="s">
        <v>157</v>
      </c>
      <c r="DO12003" s="8" t="s">
        <v>157</v>
      </c>
      <c r="DP12003" s="8" t="s">
        <v>157</v>
      </c>
      <c r="DQ12003" s="8" t="s">
        <v>157</v>
      </c>
      <c r="DR12003" s="8" t="s">
        <v>157</v>
      </c>
      <c r="DS12003" s="8" t="s">
        <v>157</v>
      </c>
      <c r="DT12003" s="3"/>
      <c r="DU12003" s="3"/>
      <c r="DV12003" s="3"/>
      <c r="DW12003" s="3"/>
      <c r="DX12003" s="8" t="s">
        <v>157</v>
      </c>
      <c r="DY12003" s="8" t="s">
        <v>157</v>
      </c>
      <c r="DZ12003" s="3"/>
      <c r="EA12003" s="3"/>
      <c r="EB12003" s="3"/>
      <c r="EC12003" s="3"/>
      <c r="ED12003" s="8" t="s">
        <v>157</v>
      </c>
      <c r="EE12003" s="8" t="s">
        <v>157</v>
      </c>
      <c r="EF12003" s="8" t="s">
        <v>157</v>
      </c>
      <c r="EG12003" s="8" t="s">
        <v>157</v>
      </c>
      <c r="EH12003" s="8" t="s">
        <v>157</v>
      </c>
      <c r="EI12003" s="8" t="s">
        <v>643</v>
      </c>
      <c r="EJ12003" s="3"/>
      <c r="EK12003" s="3"/>
      <c r="EL12003" s="3"/>
      <c r="EM12003" s="8" t="s">
        <v>157</v>
      </c>
      <c r="EN12003" s="8" t="s">
        <v>157</v>
      </c>
      <c r="EO12003" s="8" t="s">
        <v>157</v>
      </c>
      <c r="EP12003" s="8" t="s">
        <v>157</v>
      </c>
      <c r="EQ12003" s="8" t="s">
        <v>157</v>
      </c>
      <c r="ER12003" s="8" t="s">
        <v>157</v>
      </c>
      <c r="ES12003" s="8" t="s">
        <v>157</v>
      </c>
      <c r="ET12003" s="8" t="s">
        <v>157</v>
      </c>
    </row>
    <row r="12004" spans="1:150" x14ac:dyDescent="0.25">
      <c r="A12004" s="5" t="s">
        <v>73941</v>
      </c>
      <c r="B12004" s="5"/>
      <c r="C12004" s="6" t="s">
        <v>73942</v>
      </c>
      <c r="D12004" s="6" t="s">
        <v>73943</v>
      </c>
      <c r="E12004" s="6" t="s">
        <v>73944</v>
      </c>
      <c r="F12004" s="6" t="s">
        <v>73508</v>
      </c>
      <c r="G12004" s="6" t="s">
        <v>71064</v>
      </c>
      <c r="H12004" s="6" t="s">
        <v>71065</v>
      </c>
      <c r="I12004" s="6" t="s">
        <v>71064</v>
      </c>
      <c r="J12004" s="2">
        <v>500</v>
      </c>
      <c r="K12004" s="2">
        <v>2.0329999999999999</v>
      </c>
      <c r="L12004" s="2">
        <v>1720</v>
      </c>
      <c r="M12004" s="2">
        <v>137</v>
      </c>
      <c r="N12004" s="2">
        <v>92</v>
      </c>
      <c r="O12004" s="2">
        <v>292</v>
      </c>
      <c r="P12004" s="6" t="s">
        <v>155</v>
      </c>
      <c r="Q12004" s="2">
        <v>10</v>
      </c>
      <c r="R12004" s="6" t="s">
        <v>156</v>
      </c>
      <c r="S12004" s="6" t="s">
        <v>51573</v>
      </c>
      <c r="T12004" s="6" t="s">
        <v>18926</v>
      </c>
      <c r="U12004" s="6" t="s">
        <v>18926</v>
      </c>
      <c r="V12004" s="6" t="s">
        <v>157</v>
      </c>
      <c r="W12004" s="6" t="s">
        <v>18926</v>
      </c>
      <c r="X12004" s="6" t="s">
        <v>18925</v>
      </c>
      <c r="Y12004" s="6" t="s">
        <v>18926</v>
      </c>
      <c r="Z12004" s="6" t="s">
        <v>18925</v>
      </c>
      <c r="AA12004" s="6" t="s">
        <v>157</v>
      </c>
      <c r="AB12004" s="6" t="s">
        <v>158</v>
      </c>
      <c r="AC12004" s="6" t="s">
        <v>26177</v>
      </c>
      <c r="AD12004" s="6" t="s">
        <v>38500</v>
      </c>
      <c r="AE12004" s="6" t="s">
        <v>21654</v>
      </c>
      <c r="AF12004" s="6" t="s">
        <v>157</v>
      </c>
      <c r="AG12004" s="6" t="s">
        <v>157</v>
      </c>
      <c r="AH12004" s="6" t="s">
        <v>157</v>
      </c>
      <c r="AI12004" s="6" t="s">
        <v>157</v>
      </c>
      <c r="AJ12004" s="6" t="s">
        <v>157</v>
      </c>
      <c r="AK12004" s="6" t="s">
        <v>157</v>
      </c>
      <c r="AL12004" s="6" t="s">
        <v>157</v>
      </c>
      <c r="AM12004" s="6" t="s">
        <v>73480</v>
      </c>
      <c r="AN12004" s="6" t="s">
        <v>73945</v>
      </c>
      <c r="AO12004" s="6" t="s">
        <v>73946</v>
      </c>
      <c r="AP12004" s="6" t="s">
        <v>71078</v>
      </c>
      <c r="AQ12004" s="6" t="s">
        <v>492</v>
      </c>
      <c r="AR12004" s="6" t="s">
        <v>21576</v>
      </c>
      <c r="AS12004" s="6" t="s">
        <v>157</v>
      </c>
      <c r="AT12004" s="6" t="s">
        <v>71065</v>
      </c>
      <c r="AU12004" s="6" t="s">
        <v>157</v>
      </c>
      <c r="AV12004" s="6" t="s">
        <v>71066</v>
      </c>
      <c r="AW12004" s="6" t="s">
        <v>21595</v>
      </c>
      <c r="AX12004" s="6" t="s">
        <v>71079</v>
      </c>
      <c r="AY12004" s="6" t="s">
        <v>157</v>
      </c>
      <c r="AZ12004" s="6" t="s">
        <v>157</v>
      </c>
      <c r="BA12004" s="6" t="s">
        <v>157</v>
      </c>
      <c r="BB12004" s="6" t="s">
        <v>157</v>
      </c>
      <c r="BC12004" s="2"/>
      <c r="BD12004" s="6" t="s">
        <v>157</v>
      </c>
      <c r="BE12004" s="6" t="s">
        <v>157</v>
      </c>
      <c r="BF12004" s="6" t="s">
        <v>157</v>
      </c>
      <c r="BG12004" s="2"/>
      <c r="BH12004" s="6" t="s">
        <v>157</v>
      </c>
      <c r="BI12004" s="6" t="s">
        <v>157</v>
      </c>
      <c r="BJ12004" s="6" t="s">
        <v>157</v>
      </c>
      <c r="BK12004" s="6" t="s">
        <v>157</v>
      </c>
      <c r="BL12004" s="6" t="s">
        <v>157</v>
      </c>
      <c r="BM12004" s="6" t="s">
        <v>157</v>
      </c>
      <c r="BN12004" s="6" t="s">
        <v>157</v>
      </c>
      <c r="BO12004" s="6" t="s">
        <v>157</v>
      </c>
      <c r="BP12004" s="6" t="s">
        <v>51577</v>
      </c>
      <c r="BQ12004" s="6" t="s">
        <v>21581</v>
      </c>
      <c r="BR12004" s="6" t="s">
        <v>157</v>
      </c>
      <c r="BS12004" s="6" t="s">
        <v>157</v>
      </c>
      <c r="BT12004" s="6" t="s">
        <v>157</v>
      </c>
      <c r="BU12004" s="6" t="s">
        <v>157</v>
      </c>
      <c r="BV12004" s="6" t="s">
        <v>157</v>
      </c>
      <c r="BW12004" s="6" t="s">
        <v>157</v>
      </c>
      <c r="BX12004" s="2"/>
      <c r="BY12004" s="2"/>
      <c r="BZ12004" s="2"/>
      <c r="CA12004" s="2"/>
      <c r="CB12004" s="2"/>
      <c r="CC12004" s="6" t="s">
        <v>157</v>
      </c>
      <c r="CD12004" s="6" t="s">
        <v>157</v>
      </c>
      <c r="CE12004" s="6" t="s">
        <v>157</v>
      </c>
      <c r="CF12004" s="2"/>
      <c r="CG12004" s="2"/>
      <c r="CH12004" s="2"/>
      <c r="CI12004" s="6" t="s">
        <v>157</v>
      </c>
      <c r="CJ12004" s="2"/>
      <c r="CK12004" s="2"/>
      <c r="CL12004" s="2"/>
      <c r="CM12004" s="6" t="s">
        <v>157</v>
      </c>
      <c r="CN12004" s="6" t="s">
        <v>157</v>
      </c>
      <c r="CO12004" s="6" t="s">
        <v>157</v>
      </c>
      <c r="CP12004" s="6" t="s">
        <v>157</v>
      </c>
      <c r="CQ12004" s="6" t="s">
        <v>157</v>
      </c>
      <c r="CR12004" s="6" t="s">
        <v>157</v>
      </c>
      <c r="CS12004" s="6" t="s">
        <v>157</v>
      </c>
      <c r="CT12004" s="2"/>
      <c r="CU12004" s="2"/>
      <c r="CV12004" s="6" t="s">
        <v>157</v>
      </c>
      <c r="CW12004" s="6" t="s">
        <v>157</v>
      </c>
      <c r="CX12004" s="2"/>
      <c r="CY12004" s="2"/>
      <c r="CZ12004" s="6" t="s">
        <v>157</v>
      </c>
      <c r="DA12004" s="6" t="s">
        <v>157</v>
      </c>
      <c r="DB12004" s="6" t="s">
        <v>157</v>
      </c>
      <c r="DC12004" s="6" t="s">
        <v>157</v>
      </c>
      <c r="DD12004" s="2"/>
      <c r="DE12004" s="2"/>
      <c r="DF12004" s="2"/>
      <c r="DG12004" s="2"/>
      <c r="DH12004" s="6" t="s">
        <v>157</v>
      </c>
      <c r="DI12004" s="6" t="s">
        <v>157</v>
      </c>
      <c r="DJ12004" s="2"/>
      <c r="DK12004" s="2"/>
      <c r="DL12004" s="6" t="s">
        <v>157</v>
      </c>
      <c r="DM12004" s="6" t="s">
        <v>157</v>
      </c>
      <c r="DN12004" s="6" t="s">
        <v>157</v>
      </c>
      <c r="DO12004" s="6" t="s">
        <v>157</v>
      </c>
      <c r="DP12004" s="6" t="s">
        <v>157</v>
      </c>
      <c r="DQ12004" s="6" t="s">
        <v>157</v>
      </c>
      <c r="DR12004" s="6" t="s">
        <v>157</v>
      </c>
      <c r="DS12004" s="6" t="s">
        <v>157</v>
      </c>
      <c r="DT12004" s="2"/>
      <c r="DU12004" s="2"/>
      <c r="DV12004" s="2"/>
      <c r="DW12004" s="2"/>
      <c r="DX12004" s="6" t="s">
        <v>157</v>
      </c>
      <c r="DY12004" s="6" t="s">
        <v>157</v>
      </c>
      <c r="DZ12004" s="2"/>
      <c r="EA12004" s="2"/>
      <c r="EB12004" s="2"/>
      <c r="EC12004" s="2"/>
      <c r="ED12004" s="6" t="s">
        <v>157</v>
      </c>
      <c r="EE12004" s="6" t="s">
        <v>157</v>
      </c>
      <c r="EF12004" s="6" t="s">
        <v>157</v>
      </c>
      <c r="EG12004" s="6" t="s">
        <v>157</v>
      </c>
      <c r="EH12004" s="6" t="s">
        <v>157</v>
      </c>
      <c r="EI12004" s="6" t="s">
        <v>643</v>
      </c>
      <c r="EJ12004" s="2"/>
      <c r="EK12004" s="2"/>
      <c r="EL12004" s="2"/>
      <c r="EM12004" s="6" t="s">
        <v>157</v>
      </c>
      <c r="EN12004" s="6" t="s">
        <v>157</v>
      </c>
      <c r="EO12004" s="6" t="s">
        <v>157</v>
      </c>
      <c r="EP12004" s="6" t="s">
        <v>157</v>
      </c>
      <c r="EQ12004" s="6" t="s">
        <v>157</v>
      </c>
      <c r="ER12004" s="6" t="s">
        <v>157</v>
      </c>
      <c r="ES12004" s="6" t="s">
        <v>157</v>
      </c>
      <c r="ET12004" s="6" t="s">
        <v>157</v>
      </c>
    </row>
    <row r="12005" spans="1:150" x14ac:dyDescent="0.25">
      <c r="A12005" s="7" t="s">
        <v>73947</v>
      </c>
      <c r="B12005" s="7"/>
      <c r="C12005" s="8" t="s">
        <v>73948</v>
      </c>
      <c r="D12005" s="8" t="s">
        <v>73949</v>
      </c>
      <c r="E12005" s="8" t="s">
        <v>73950</v>
      </c>
      <c r="F12005" s="8" t="s">
        <v>73515</v>
      </c>
      <c r="G12005" s="8" t="s">
        <v>71064</v>
      </c>
      <c r="H12005" s="8" t="s">
        <v>71065</v>
      </c>
      <c r="I12005" s="8" t="s">
        <v>71064</v>
      </c>
      <c r="J12005" s="3">
        <v>500</v>
      </c>
      <c r="K12005" s="3">
        <v>2.0329999999999999</v>
      </c>
      <c r="L12005" s="3">
        <v>1720</v>
      </c>
      <c r="M12005" s="3">
        <v>137</v>
      </c>
      <c r="N12005" s="3">
        <v>92</v>
      </c>
      <c r="O12005" s="3">
        <v>292</v>
      </c>
      <c r="P12005" s="8" t="s">
        <v>155</v>
      </c>
      <c r="Q12005" s="3">
        <v>10</v>
      </c>
      <c r="R12005" s="8" t="s">
        <v>156</v>
      </c>
      <c r="S12005" s="8" t="s">
        <v>51573</v>
      </c>
      <c r="T12005" s="8" t="s">
        <v>18926</v>
      </c>
      <c r="U12005" s="8" t="s">
        <v>18926</v>
      </c>
      <c r="V12005" s="8" t="s">
        <v>157</v>
      </c>
      <c r="W12005" s="8" t="s">
        <v>18926</v>
      </c>
      <c r="X12005" s="8" t="s">
        <v>18925</v>
      </c>
      <c r="Y12005" s="8" t="s">
        <v>18926</v>
      </c>
      <c r="Z12005" s="8" t="s">
        <v>18925</v>
      </c>
      <c r="AA12005" s="8" t="s">
        <v>157</v>
      </c>
      <c r="AB12005" s="8" t="s">
        <v>158</v>
      </c>
      <c r="AC12005" s="8" t="s">
        <v>26177</v>
      </c>
      <c r="AD12005" s="8" t="s">
        <v>38500</v>
      </c>
      <c r="AE12005" s="8" t="s">
        <v>21654</v>
      </c>
      <c r="AF12005" s="8" t="s">
        <v>157</v>
      </c>
      <c r="AG12005" s="8" t="s">
        <v>157</v>
      </c>
      <c r="AH12005" s="8" t="s">
        <v>157</v>
      </c>
      <c r="AI12005" s="8" t="s">
        <v>157</v>
      </c>
      <c r="AJ12005" s="8" t="s">
        <v>157</v>
      </c>
      <c r="AK12005" s="8" t="s">
        <v>157</v>
      </c>
      <c r="AL12005" s="8" t="s">
        <v>157</v>
      </c>
      <c r="AM12005" s="8" t="s">
        <v>73480</v>
      </c>
      <c r="AN12005" s="8" t="s">
        <v>73951</v>
      </c>
      <c r="AO12005" s="8" t="s">
        <v>73952</v>
      </c>
      <c r="AP12005" s="8" t="s">
        <v>71080</v>
      </c>
      <c r="AQ12005" s="8" t="s">
        <v>492</v>
      </c>
      <c r="AR12005" s="8" t="s">
        <v>21576</v>
      </c>
      <c r="AS12005" s="8" t="s">
        <v>157</v>
      </c>
      <c r="AT12005" s="8" t="s">
        <v>71065</v>
      </c>
      <c r="AU12005" s="8" t="s">
        <v>157</v>
      </c>
      <c r="AV12005" s="8" t="s">
        <v>71066</v>
      </c>
      <c r="AW12005" s="8" t="s">
        <v>51591</v>
      </c>
      <c r="AX12005" s="8" t="s">
        <v>71081</v>
      </c>
      <c r="AY12005" s="8" t="s">
        <v>157</v>
      </c>
      <c r="AZ12005" s="8" t="s">
        <v>157</v>
      </c>
      <c r="BA12005" s="8" t="s">
        <v>157</v>
      </c>
      <c r="BB12005" s="8" t="s">
        <v>157</v>
      </c>
      <c r="BC12005" s="3"/>
      <c r="BD12005" s="8" t="s">
        <v>157</v>
      </c>
      <c r="BE12005" s="8" t="s">
        <v>157</v>
      </c>
      <c r="BF12005" s="8" t="s">
        <v>157</v>
      </c>
      <c r="BG12005" s="3"/>
      <c r="BH12005" s="8" t="s">
        <v>157</v>
      </c>
      <c r="BI12005" s="8" t="s">
        <v>157</v>
      </c>
      <c r="BJ12005" s="8" t="s">
        <v>157</v>
      </c>
      <c r="BK12005" s="8" t="s">
        <v>157</v>
      </c>
      <c r="BL12005" s="8" t="s">
        <v>157</v>
      </c>
      <c r="BM12005" s="8" t="s">
        <v>157</v>
      </c>
      <c r="BN12005" s="8" t="s">
        <v>157</v>
      </c>
      <c r="BO12005" s="8" t="s">
        <v>157</v>
      </c>
      <c r="BP12005" s="8" t="s">
        <v>51577</v>
      </c>
      <c r="BQ12005" s="8" t="s">
        <v>21581</v>
      </c>
      <c r="BR12005" s="8" t="s">
        <v>157</v>
      </c>
      <c r="BS12005" s="8" t="s">
        <v>157</v>
      </c>
      <c r="BT12005" s="8" t="s">
        <v>157</v>
      </c>
      <c r="BU12005" s="8" t="s">
        <v>157</v>
      </c>
      <c r="BV12005" s="8" t="s">
        <v>157</v>
      </c>
      <c r="BW12005" s="8" t="s">
        <v>157</v>
      </c>
      <c r="BX12005" s="3"/>
      <c r="BY12005" s="3"/>
      <c r="BZ12005" s="3"/>
      <c r="CA12005" s="3"/>
      <c r="CB12005" s="3"/>
      <c r="CC12005" s="8" t="s">
        <v>157</v>
      </c>
      <c r="CD12005" s="8" t="s">
        <v>157</v>
      </c>
      <c r="CE12005" s="8" t="s">
        <v>157</v>
      </c>
      <c r="CF12005" s="3"/>
      <c r="CG12005" s="3"/>
      <c r="CH12005" s="3"/>
      <c r="CI12005" s="8" t="s">
        <v>157</v>
      </c>
      <c r="CJ12005" s="3"/>
      <c r="CK12005" s="3"/>
      <c r="CL12005" s="3"/>
      <c r="CM12005" s="8" t="s">
        <v>157</v>
      </c>
      <c r="CN12005" s="8" t="s">
        <v>157</v>
      </c>
      <c r="CO12005" s="8" t="s">
        <v>157</v>
      </c>
      <c r="CP12005" s="8" t="s">
        <v>157</v>
      </c>
      <c r="CQ12005" s="8" t="s">
        <v>157</v>
      </c>
      <c r="CR12005" s="8" t="s">
        <v>157</v>
      </c>
      <c r="CS12005" s="8" t="s">
        <v>157</v>
      </c>
      <c r="CT12005" s="3"/>
      <c r="CU12005" s="3"/>
      <c r="CV12005" s="8" t="s">
        <v>157</v>
      </c>
      <c r="CW12005" s="8" t="s">
        <v>157</v>
      </c>
      <c r="CX12005" s="3"/>
      <c r="CY12005" s="3"/>
      <c r="CZ12005" s="8" t="s">
        <v>157</v>
      </c>
      <c r="DA12005" s="8" t="s">
        <v>157</v>
      </c>
      <c r="DB12005" s="8" t="s">
        <v>157</v>
      </c>
      <c r="DC12005" s="8" t="s">
        <v>157</v>
      </c>
      <c r="DD12005" s="3"/>
      <c r="DE12005" s="3"/>
      <c r="DF12005" s="3"/>
      <c r="DG12005" s="3"/>
      <c r="DH12005" s="8" t="s">
        <v>157</v>
      </c>
      <c r="DI12005" s="8" t="s">
        <v>157</v>
      </c>
      <c r="DJ12005" s="3"/>
      <c r="DK12005" s="3"/>
      <c r="DL12005" s="8" t="s">
        <v>157</v>
      </c>
      <c r="DM12005" s="8" t="s">
        <v>157</v>
      </c>
      <c r="DN12005" s="8" t="s">
        <v>157</v>
      </c>
      <c r="DO12005" s="8" t="s">
        <v>157</v>
      </c>
      <c r="DP12005" s="8" t="s">
        <v>157</v>
      </c>
      <c r="DQ12005" s="8" t="s">
        <v>157</v>
      </c>
      <c r="DR12005" s="8" t="s">
        <v>157</v>
      </c>
      <c r="DS12005" s="8" t="s">
        <v>157</v>
      </c>
      <c r="DT12005" s="3"/>
      <c r="DU12005" s="3"/>
      <c r="DV12005" s="3"/>
      <c r="DW12005" s="3"/>
      <c r="DX12005" s="8" t="s">
        <v>157</v>
      </c>
      <c r="DY12005" s="8" t="s">
        <v>157</v>
      </c>
      <c r="DZ12005" s="3"/>
      <c r="EA12005" s="3"/>
      <c r="EB12005" s="3"/>
      <c r="EC12005" s="3"/>
      <c r="ED12005" s="8" t="s">
        <v>157</v>
      </c>
      <c r="EE12005" s="8" t="s">
        <v>157</v>
      </c>
      <c r="EF12005" s="8" t="s">
        <v>157</v>
      </c>
      <c r="EG12005" s="8" t="s">
        <v>157</v>
      </c>
      <c r="EH12005" s="8" t="s">
        <v>157</v>
      </c>
      <c r="EI12005" s="8" t="s">
        <v>643</v>
      </c>
      <c r="EJ12005" s="3"/>
      <c r="EK12005" s="3"/>
      <c r="EL12005" s="3"/>
      <c r="EM12005" s="8" t="s">
        <v>157</v>
      </c>
      <c r="EN12005" s="8" t="s">
        <v>157</v>
      </c>
      <c r="EO12005" s="8" t="s">
        <v>157</v>
      </c>
      <c r="EP12005" s="8" t="s">
        <v>157</v>
      </c>
      <c r="EQ12005" s="8" t="s">
        <v>157</v>
      </c>
      <c r="ER12005" s="8" t="s">
        <v>157</v>
      </c>
      <c r="ES12005" s="8" t="s">
        <v>157</v>
      </c>
      <c r="ET12005" s="8" t="s">
        <v>157</v>
      </c>
    </row>
    <row r="12006" spans="1:150" x14ac:dyDescent="0.25">
      <c r="A12006" s="5" t="s">
        <v>73953</v>
      </c>
      <c r="B12006" s="5"/>
      <c r="C12006" s="6" t="s">
        <v>73954</v>
      </c>
      <c r="D12006" s="6" t="s">
        <v>73955</v>
      </c>
      <c r="E12006" s="6" t="s">
        <v>73956</v>
      </c>
      <c r="F12006" s="6" t="s">
        <v>73522</v>
      </c>
      <c r="G12006" s="6" t="s">
        <v>71064</v>
      </c>
      <c r="H12006" s="6" t="s">
        <v>71065</v>
      </c>
      <c r="I12006" s="6" t="s">
        <v>71064</v>
      </c>
      <c r="J12006" s="2">
        <v>500</v>
      </c>
      <c r="K12006" s="2">
        <v>2.0329999999999999</v>
      </c>
      <c r="L12006" s="2">
        <v>1720</v>
      </c>
      <c r="M12006" s="2">
        <v>137</v>
      </c>
      <c r="N12006" s="2">
        <v>92</v>
      </c>
      <c r="O12006" s="2">
        <v>292</v>
      </c>
      <c r="P12006" s="6" t="s">
        <v>155</v>
      </c>
      <c r="Q12006" s="2">
        <v>10</v>
      </c>
      <c r="R12006" s="6" t="s">
        <v>156</v>
      </c>
      <c r="S12006" s="6" t="s">
        <v>51573</v>
      </c>
      <c r="T12006" s="6" t="s">
        <v>18926</v>
      </c>
      <c r="U12006" s="6" t="s">
        <v>18926</v>
      </c>
      <c r="V12006" s="6" t="s">
        <v>157</v>
      </c>
      <c r="W12006" s="6" t="s">
        <v>18926</v>
      </c>
      <c r="X12006" s="6" t="s">
        <v>18925</v>
      </c>
      <c r="Y12006" s="6" t="s">
        <v>18926</v>
      </c>
      <c r="Z12006" s="6" t="s">
        <v>18925</v>
      </c>
      <c r="AA12006" s="6" t="s">
        <v>157</v>
      </c>
      <c r="AB12006" s="6" t="s">
        <v>158</v>
      </c>
      <c r="AC12006" s="6" t="s">
        <v>26177</v>
      </c>
      <c r="AD12006" s="6" t="s">
        <v>38500</v>
      </c>
      <c r="AE12006" s="6" t="s">
        <v>21654</v>
      </c>
      <c r="AF12006" s="6" t="s">
        <v>157</v>
      </c>
      <c r="AG12006" s="6" t="s">
        <v>157</v>
      </c>
      <c r="AH12006" s="6" t="s">
        <v>157</v>
      </c>
      <c r="AI12006" s="6" t="s">
        <v>157</v>
      </c>
      <c r="AJ12006" s="6" t="s">
        <v>157</v>
      </c>
      <c r="AK12006" s="6" t="s">
        <v>157</v>
      </c>
      <c r="AL12006" s="6" t="s">
        <v>157</v>
      </c>
      <c r="AM12006" s="6" t="s">
        <v>73480</v>
      </c>
      <c r="AN12006" s="6" t="s">
        <v>73957</v>
      </c>
      <c r="AO12006" s="6" t="s">
        <v>73958</v>
      </c>
      <c r="AP12006" s="6" t="s">
        <v>73525</v>
      </c>
      <c r="AQ12006" s="6" t="s">
        <v>492</v>
      </c>
      <c r="AR12006" s="6" t="s">
        <v>21576</v>
      </c>
      <c r="AS12006" s="6" t="s">
        <v>157</v>
      </c>
      <c r="AT12006" s="6" t="s">
        <v>71065</v>
      </c>
      <c r="AU12006" s="6" t="s">
        <v>157</v>
      </c>
      <c r="AV12006" s="6" t="s">
        <v>71066</v>
      </c>
      <c r="AW12006" s="6" t="s">
        <v>21611</v>
      </c>
      <c r="AX12006" s="6" t="s">
        <v>71083</v>
      </c>
      <c r="AY12006" s="6" t="s">
        <v>157</v>
      </c>
      <c r="AZ12006" s="6" t="s">
        <v>157</v>
      </c>
      <c r="BA12006" s="6" t="s">
        <v>157</v>
      </c>
      <c r="BB12006" s="6" t="s">
        <v>157</v>
      </c>
      <c r="BC12006" s="2"/>
      <c r="BD12006" s="6" t="s">
        <v>157</v>
      </c>
      <c r="BE12006" s="6" t="s">
        <v>157</v>
      </c>
      <c r="BF12006" s="6" t="s">
        <v>157</v>
      </c>
      <c r="BG12006" s="2"/>
      <c r="BH12006" s="6" t="s">
        <v>157</v>
      </c>
      <c r="BI12006" s="6" t="s">
        <v>157</v>
      </c>
      <c r="BJ12006" s="6" t="s">
        <v>157</v>
      </c>
      <c r="BK12006" s="6" t="s">
        <v>157</v>
      </c>
      <c r="BL12006" s="6" t="s">
        <v>157</v>
      </c>
      <c r="BM12006" s="6" t="s">
        <v>157</v>
      </c>
      <c r="BN12006" s="6" t="s">
        <v>157</v>
      </c>
      <c r="BO12006" s="6" t="s">
        <v>157</v>
      </c>
      <c r="BP12006" s="6" t="s">
        <v>51577</v>
      </c>
      <c r="BQ12006" s="6" t="s">
        <v>21581</v>
      </c>
      <c r="BR12006" s="6" t="s">
        <v>157</v>
      </c>
      <c r="BS12006" s="6" t="s">
        <v>157</v>
      </c>
      <c r="BT12006" s="6" t="s">
        <v>157</v>
      </c>
      <c r="BU12006" s="6" t="s">
        <v>157</v>
      </c>
      <c r="BV12006" s="6" t="s">
        <v>157</v>
      </c>
      <c r="BW12006" s="6" t="s">
        <v>157</v>
      </c>
      <c r="BX12006" s="2"/>
      <c r="BY12006" s="2"/>
      <c r="BZ12006" s="2"/>
      <c r="CA12006" s="2"/>
      <c r="CB12006" s="2"/>
      <c r="CC12006" s="6" t="s">
        <v>157</v>
      </c>
      <c r="CD12006" s="6" t="s">
        <v>157</v>
      </c>
      <c r="CE12006" s="6" t="s">
        <v>157</v>
      </c>
      <c r="CF12006" s="2"/>
      <c r="CG12006" s="2"/>
      <c r="CH12006" s="2"/>
      <c r="CI12006" s="6" t="s">
        <v>157</v>
      </c>
      <c r="CJ12006" s="2"/>
      <c r="CK12006" s="2"/>
      <c r="CL12006" s="2"/>
      <c r="CM12006" s="6" t="s">
        <v>157</v>
      </c>
      <c r="CN12006" s="6" t="s">
        <v>157</v>
      </c>
      <c r="CO12006" s="6" t="s">
        <v>157</v>
      </c>
      <c r="CP12006" s="6" t="s">
        <v>157</v>
      </c>
      <c r="CQ12006" s="6" t="s">
        <v>157</v>
      </c>
      <c r="CR12006" s="6" t="s">
        <v>157</v>
      </c>
      <c r="CS12006" s="6" t="s">
        <v>157</v>
      </c>
      <c r="CT12006" s="2"/>
      <c r="CU12006" s="2"/>
      <c r="CV12006" s="6" t="s">
        <v>157</v>
      </c>
      <c r="CW12006" s="6" t="s">
        <v>157</v>
      </c>
      <c r="CX12006" s="2"/>
      <c r="CY12006" s="2"/>
      <c r="CZ12006" s="6" t="s">
        <v>157</v>
      </c>
      <c r="DA12006" s="6" t="s">
        <v>157</v>
      </c>
      <c r="DB12006" s="6" t="s">
        <v>157</v>
      </c>
      <c r="DC12006" s="6" t="s">
        <v>157</v>
      </c>
      <c r="DD12006" s="2"/>
      <c r="DE12006" s="2"/>
      <c r="DF12006" s="2"/>
      <c r="DG12006" s="2"/>
      <c r="DH12006" s="6" t="s">
        <v>157</v>
      </c>
      <c r="DI12006" s="6" t="s">
        <v>157</v>
      </c>
      <c r="DJ12006" s="2"/>
      <c r="DK12006" s="2"/>
      <c r="DL12006" s="6" t="s">
        <v>157</v>
      </c>
      <c r="DM12006" s="6" t="s">
        <v>157</v>
      </c>
      <c r="DN12006" s="6" t="s">
        <v>157</v>
      </c>
      <c r="DO12006" s="6" t="s">
        <v>157</v>
      </c>
      <c r="DP12006" s="6" t="s">
        <v>157</v>
      </c>
      <c r="DQ12006" s="6" t="s">
        <v>157</v>
      </c>
      <c r="DR12006" s="6" t="s">
        <v>157</v>
      </c>
      <c r="DS12006" s="6" t="s">
        <v>157</v>
      </c>
      <c r="DT12006" s="2"/>
      <c r="DU12006" s="2"/>
      <c r="DV12006" s="2"/>
      <c r="DW12006" s="2"/>
      <c r="DX12006" s="6" t="s">
        <v>157</v>
      </c>
      <c r="DY12006" s="6" t="s">
        <v>157</v>
      </c>
      <c r="DZ12006" s="2"/>
      <c r="EA12006" s="2"/>
      <c r="EB12006" s="2"/>
      <c r="EC12006" s="2"/>
      <c r="ED12006" s="6" t="s">
        <v>157</v>
      </c>
      <c r="EE12006" s="6" t="s">
        <v>157</v>
      </c>
      <c r="EF12006" s="6" t="s">
        <v>157</v>
      </c>
      <c r="EG12006" s="6" t="s">
        <v>157</v>
      </c>
      <c r="EH12006" s="6" t="s">
        <v>157</v>
      </c>
      <c r="EI12006" s="6" t="s">
        <v>643</v>
      </c>
      <c r="EJ12006" s="2"/>
      <c r="EK12006" s="2"/>
      <c r="EL12006" s="2"/>
      <c r="EM12006" s="6" t="s">
        <v>157</v>
      </c>
      <c r="EN12006" s="6" t="s">
        <v>157</v>
      </c>
      <c r="EO12006" s="6" t="s">
        <v>157</v>
      </c>
      <c r="EP12006" s="6" t="s">
        <v>157</v>
      </c>
      <c r="EQ12006" s="6" t="s">
        <v>157</v>
      </c>
      <c r="ER12006" s="6" t="s">
        <v>157</v>
      </c>
      <c r="ES12006" s="6" t="s">
        <v>157</v>
      </c>
      <c r="ET12006" s="6" t="s">
        <v>157</v>
      </c>
    </row>
    <row r="12007" spans="1:150" x14ac:dyDescent="0.25">
      <c r="A12007" s="7" t="s">
        <v>73959</v>
      </c>
      <c r="B12007" s="7"/>
      <c r="C12007" s="8" t="s">
        <v>73960</v>
      </c>
      <c r="D12007" s="8" t="s">
        <v>73961</v>
      </c>
      <c r="E12007" s="8" t="s">
        <v>73962</v>
      </c>
      <c r="F12007" s="8" t="s">
        <v>73530</v>
      </c>
      <c r="G12007" s="8" t="s">
        <v>71064</v>
      </c>
      <c r="H12007" s="8" t="s">
        <v>71065</v>
      </c>
      <c r="I12007" s="8" t="s">
        <v>71064</v>
      </c>
      <c r="J12007" s="3">
        <v>500</v>
      </c>
      <c r="K12007" s="3">
        <v>2.0329999999999999</v>
      </c>
      <c r="L12007" s="3">
        <v>1720</v>
      </c>
      <c r="M12007" s="3">
        <v>137</v>
      </c>
      <c r="N12007" s="3">
        <v>92</v>
      </c>
      <c r="O12007" s="3">
        <v>292</v>
      </c>
      <c r="P12007" s="8" t="s">
        <v>155</v>
      </c>
      <c r="Q12007" s="3">
        <v>10</v>
      </c>
      <c r="R12007" s="8" t="s">
        <v>156</v>
      </c>
      <c r="S12007" s="8" t="s">
        <v>51573</v>
      </c>
      <c r="T12007" s="8" t="s">
        <v>18926</v>
      </c>
      <c r="U12007" s="8" t="s">
        <v>18926</v>
      </c>
      <c r="V12007" s="8" t="s">
        <v>157</v>
      </c>
      <c r="W12007" s="8" t="s">
        <v>18926</v>
      </c>
      <c r="X12007" s="8" t="s">
        <v>18925</v>
      </c>
      <c r="Y12007" s="8" t="s">
        <v>18926</v>
      </c>
      <c r="Z12007" s="8" t="s">
        <v>18925</v>
      </c>
      <c r="AA12007" s="8" t="s">
        <v>157</v>
      </c>
      <c r="AB12007" s="8" t="s">
        <v>158</v>
      </c>
      <c r="AC12007" s="8" t="s">
        <v>26177</v>
      </c>
      <c r="AD12007" s="8" t="s">
        <v>38500</v>
      </c>
      <c r="AE12007" s="8" t="s">
        <v>21654</v>
      </c>
      <c r="AF12007" s="8" t="s">
        <v>157</v>
      </c>
      <c r="AG12007" s="8" t="s">
        <v>157</v>
      </c>
      <c r="AH12007" s="8" t="s">
        <v>157</v>
      </c>
      <c r="AI12007" s="8" t="s">
        <v>157</v>
      </c>
      <c r="AJ12007" s="8" t="s">
        <v>157</v>
      </c>
      <c r="AK12007" s="8" t="s">
        <v>157</v>
      </c>
      <c r="AL12007" s="8" t="s">
        <v>157</v>
      </c>
      <c r="AM12007" s="8" t="s">
        <v>73480</v>
      </c>
      <c r="AN12007" s="8" t="s">
        <v>73963</v>
      </c>
      <c r="AO12007" s="8" t="s">
        <v>73964</v>
      </c>
      <c r="AP12007" s="8" t="s">
        <v>71084</v>
      </c>
      <c r="AQ12007" s="8" t="s">
        <v>492</v>
      </c>
      <c r="AR12007" s="8" t="s">
        <v>21576</v>
      </c>
      <c r="AS12007" s="8" t="s">
        <v>157</v>
      </c>
      <c r="AT12007" s="8" t="s">
        <v>71065</v>
      </c>
      <c r="AU12007" s="8" t="s">
        <v>157</v>
      </c>
      <c r="AV12007" s="8" t="s">
        <v>71066</v>
      </c>
      <c r="AW12007" s="8" t="s">
        <v>21614</v>
      </c>
      <c r="AX12007" s="8" t="s">
        <v>71085</v>
      </c>
      <c r="AY12007" s="8" t="s">
        <v>157</v>
      </c>
      <c r="AZ12007" s="8" t="s">
        <v>157</v>
      </c>
      <c r="BA12007" s="8" t="s">
        <v>157</v>
      </c>
      <c r="BB12007" s="8" t="s">
        <v>157</v>
      </c>
      <c r="BC12007" s="3"/>
      <c r="BD12007" s="8" t="s">
        <v>157</v>
      </c>
      <c r="BE12007" s="8" t="s">
        <v>157</v>
      </c>
      <c r="BF12007" s="8" t="s">
        <v>157</v>
      </c>
      <c r="BG12007" s="3"/>
      <c r="BH12007" s="8" t="s">
        <v>157</v>
      </c>
      <c r="BI12007" s="8" t="s">
        <v>157</v>
      </c>
      <c r="BJ12007" s="8" t="s">
        <v>157</v>
      </c>
      <c r="BK12007" s="8" t="s">
        <v>157</v>
      </c>
      <c r="BL12007" s="8" t="s">
        <v>157</v>
      </c>
      <c r="BM12007" s="8" t="s">
        <v>157</v>
      </c>
      <c r="BN12007" s="8" t="s">
        <v>157</v>
      </c>
      <c r="BO12007" s="8" t="s">
        <v>157</v>
      </c>
      <c r="BP12007" s="8" t="s">
        <v>51577</v>
      </c>
      <c r="BQ12007" s="8" t="s">
        <v>21581</v>
      </c>
      <c r="BR12007" s="8" t="s">
        <v>157</v>
      </c>
      <c r="BS12007" s="8" t="s">
        <v>157</v>
      </c>
      <c r="BT12007" s="8" t="s">
        <v>157</v>
      </c>
      <c r="BU12007" s="8" t="s">
        <v>157</v>
      </c>
      <c r="BV12007" s="8" t="s">
        <v>157</v>
      </c>
      <c r="BW12007" s="8" t="s">
        <v>157</v>
      </c>
      <c r="BX12007" s="3"/>
      <c r="BY12007" s="3"/>
      <c r="BZ12007" s="3"/>
      <c r="CA12007" s="3"/>
      <c r="CB12007" s="3"/>
      <c r="CC12007" s="8" t="s">
        <v>157</v>
      </c>
      <c r="CD12007" s="8" t="s">
        <v>157</v>
      </c>
      <c r="CE12007" s="8" t="s">
        <v>157</v>
      </c>
      <c r="CF12007" s="3"/>
      <c r="CG12007" s="3"/>
      <c r="CH12007" s="3"/>
      <c r="CI12007" s="8" t="s">
        <v>157</v>
      </c>
      <c r="CJ12007" s="3"/>
      <c r="CK12007" s="3"/>
      <c r="CL12007" s="3"/>
      <c r="CM12007" s="8" t="s">
        <v>157</v>
      </c>
      <c r="CN12007" s="8" t="s">
        <v>157</v>
      </c>
      <c r="CO12007" s="8" t="s">
        <v>157</v>
      </c>
      <c r="CP12007" s="8" t="s">
        <v>157</v>
      </c>
      <c r="CQ12007" s="8" t="s">
        <v>157</v>
      </c>
      <c r="CR12007" s="8" t="s">
        <v>157</v>
      </c>
      <c r="CS12007" s="8" t="s">
        <v>157</v>
      </c>
      <c r="CT12007" s="3"/>
      <c r="CU12007" s="3"/>
      <c r="CV12007" s="8" t="s">
        <v>157</v>
      </c>
      <c r="CW12007" s="8" t="s">
        <v>157</v>
      </c>
      <c r="CX12007" s="3"/>
      <c r="CY12007" s="3"/>
      <c r="CZ12007" s="8" t="s">
        <v>157</v>
      </c>
      <c r="DA12007" s="8" t="s">
        <v>157</v>
      </c>
      <c r="DB12007" s="8" t="s">
        <v>157</v>
      </c>
      <c r="DC12007" s="8" t="s">
        <v>157</v>
      </c>
      <c r="DD12007" s="3"/>
      <c r="DE12007" s="3"/>
      <c r="DF12007" s="3"/>
      <c r="DG12007" s="3"/>
      <c r="DH12007" s="8" t="s">
        <v>157</v>
      </c>
      <c r="DI12007" s="8" t="s">
        <v>157</v>
      </c>
      <c r="DJ12007" s="3"/>
      <c r="DK12007" s="3"/>
      <c r="DL12007" s="8" t="s">
        <v>157</v>
      </c>
      <c r="DM12007" s="8" t="s">
        <v>157</v>
      </c>
      <c r="DN12007" s="8" t="s">
        <v>157</v>
      </c>
      <c r="DO12007" s="8" t="s">
        <v>157</v>
      </c>
      <c r="DP12007" s="8" t="s">
        <v>157</v>
      </c>
      <c r="DQ12007" s="8" t="s">
        <v>157</v>
      </c>
      <c r="DR12007" s="8" t="s">
        <v>157</v>
      </c>
      <c r="DS12007" s="8" t="s">
        <v>157</v>
      </c>
      <c r="DT12007" s="3"/>
      <c r="DU12007" s="3"/>
      <c r="DV12007" s="3"/>
      <c r="DW12007" s="3"/>
      <c r="DX12007" s="8" t="s">
        <v>157</v>
      </c>
      <c r="DY12007" s="8" t="s">
        <v>157</v>
      </c>
      <c r="DZ12007" s="3"/>
      <c r="EA12007" s="3"/>
      <c r="EB12007" s="3"/>
      <c r="EC12007" s="3"/>
      <c r="ED12007" s="8" t="s">
        <v>157</v>
      </c>
      <c r="EE12007" s="8" t="s">
        <v>157</v>
      </c>
      <c r="EF12007" s="8" t="s">
        <v>157</v>
      </c>
      <c r="EG12007" s="8" t="s">
        <v>157</v>
      </c>
      <c r="EH12007" s="8" t="s">
        <v>157</v>
      </c>
      <c r="EI12007" s="8" t="s">
        <v>643</v>
      </c>
      <c r="EJ12007" s="3"/>
      <c r="EK12007" s="3"/>
      <c r="EL12007" s="3"/>
      <c r="EM12007" s="8" t="s">
        <v>157</v>
      </c>
      <c r="EN12007" s="8" t="s">
        <v>157</v>
      </c>
      <c r="EO12007" s="8" t="s">
        <v>157</v>
      </c>
      <c r="EP12007" s="8" t="s">
        <v>157</v>
      </c>
      <c r="EQ12007" s="8" t="s">
        <v>157</v>
      </c>
      <c r="ER12007" s="8" t="s">
        <v>157</v>
      </c>
      <c r="ES12007" s="8" t="s">
        <v>157</v>
      </c>
      <c r="ET12007" s="8" t="s">
        <v>157</v>
      </c>
    </row>
    <row r="12008" spans="1:150" x14ac:dyDescent="0.25">
      <c r="A12008" s="5" t="s">
        <v>73965</v>
      </c>
      <c r="B12008" s="5"/>
      <c r="C12008" s="6" t="s">
        <v>73966</v>
      </c>
      <c r="D12008" s="6" t="s">
        <v>73967</v>
      </c>
      <c r="E12008" s="6" t="s">
        <v>73968</v>
      </c>
      <c r="F12008" s="6" t="s">
        <v>73479</v>
      </c>
      <c r="G12008" s="6" t="s">
        <v>71064</v>
      </c>
      <c r="H12008" s="6" t="s">
        <v>71065</v>
      </c>
      <c r="I12008" s="6" t="s">
        <v>71064</v>
      </c>
      <c r="J12008" s="2">
        <v>500</v>
      </c>
      <c r="K12008" s="2">
        <v>1.635</v>
      </c>
      <c r="L12008" s="2">
        <v>1045</v>
      </c>
      <c r="M12008" s="2">
        <v>137</v>
      </c>
      <c r="N12008" s="2">
        <v>92</v>
      </c>
      <c r="O12008" s="2">
        <v>237</v>
      </c>
      <c r="P12008" s="6" t="s">
        <v>155</v>
      </c>
      <c r="Q12008" s="2">
        <v>10</v>
      </c>
      <c r="R12008" s="6" t="s">
        <v>156</v>
      </c>
      <c r="S12008" s="6" t="s">
        <v>51573</v>
      </c>
      <c r="T12008" s="6" t="s">
        <v>18926</v>
      </c>
      <c r="U12008" s="6" t="s">
        <v>18926</v>
      </c>
      <c r="V12008" s="6" t="s">
        <v>157</v>
      </c>
      <c r="W12008" s="6" t="s">
        <v>18926</v>
      </c>
      <c r="X12008" s="6" t="s">
        <v>18925</v>
      </c>
      <c r="Y12008" s="6" t="s">
        <v>18926</v>
      </c>
      <c r="Z12008" s="6" t="s">
        <v>18925</v>
      </c>
      <c r="AA12008" s="6" t="s">
        <v>157</v>
      </c>
      <c r="AB12008" s="6" t="s">
        <v>158</v>
      </c>
      <c r="AC12008" s="6" t="s">
        <v>26177</v>
      </c>
      <c r="AD12008" s="6" t="s">
        <v>38500</v>
      </c>
      <c r="AE12008" s="6" t="s">
        <v>21654</v>
      </c>
      <c r="AF12008" s="6" t="s">
        <v>157</v>
      </c>
      <c r="AG12008" s="6" t="s">
        <v>157</v>
      </c>
      <c r="AH12008" s="6" t="s">
        <v>157</v>
      </c>
      <c r="AI12008" s="6" t="s">
        <v>157</v>
      </c>
      <c r="AJ12008" s="6" t="s">
        <v>157</v>
      </c>
      <c r="AK12008" s="6" t="s">
        <v>157</v>
      </c>
      <c r="AL12008" s="6" t="s">
        <v>157</v>
      </c>
      <c r="AM12008" s="6" t="s">
        <v>73480</v>
      </c>
      <c r="AN12008" s="6" t="s">
        <v>73969</v>
      </c>
      <c r="AO12008" s="6" t="s">
        <v>73970</v>
      </c>
      <c r="AP12008" s="6" t="s">
        <v>71073</v>
      </c>
      <c r="AQ12008" s="6" t="s">
        <v>492</v>
      </c>
      <c r="AR12008" s="6" t="s">
        <v>21576</v>
      </c>
      <c r="AS12008" s="6" t="s">
        <v>157</v>
      </c>
      <c r="AT12008" s="6" t="s">
        <v>71065</v>
      </c>
      <c r="AU12008" s="6" t="s">
        <v>157</v>
      </c>
      <c r="AV12008" s="6" t="s">
        <v>71066</v>
      </c>
      <c r="AW12008" s="6" t="s">
        <v>21577</v>
      </c>
      <c r="AX12008" s="6" t="s">
        <v>71067</v>
      </c>
      <c r="AY12008" s="6" t="s">
        <v>157</v>
      </c>
      <c r="AZ12008" s="6" t="s">
        <v>157</v>
      </c>
      <c r="BA12008" s="6" t="s">
        <v>157</v>
      </c>
      <c r="BB12008" s="6" t="s">
        <v>157</v>
      </c>
      <c r="BC12008" s="2"/>
      <c r="BD12008" s="6" t="s">
        <v>157</v>
      </c>
      <c r="BE12008" s="6" t="s">
        <v>157</v>
      </c>
      <c r="BF12008" s="6" t="s">
        <v>157</v>
      </c>
      <c r="BG12008" s="2"/>
      <c r="BH12008" s="6" t="s">
        <v>157</v>
      </c>
      <c r="BI12008" s="6" t="s">
        <v>157</v>
      </c>
      <c r="BJ12008" s="6" t="s">
        <v>157</v>
      </c>
      <c r="BK12008" s="6" t="s">
        <v>157</v>
      </c>
      <c r="BL12008" s="6" t="s">
        <v>157</v>
      </c>
      <c r="BM12008" s="6" t="s">
        <v>157</v>
      </c>
      <c r="BN12008" s="6" t="s">
        <v>157</v>
      </c>
      <c r="BO12008" s="6" t="s">
        <v>157</v>
      </c>
      <c r="BP12008" s="6" t="s">
        <v>51577</v>
      </c>
      <c r="BQ12008" s="6" t="s">
        <v>21581</v>
      </c>
      <c r="BR12008" s="6" t="s">
        <v>157</v>
      </c>
      <c r="BS12008" s="6" t="s">
        <v>157</v>
      </c>
      <c r="BT12008" s="6" t="s">
        <v>157</v>
      </c>
      <c r="BU12008" s="6" t="s">
        <v>157</v>
      </c>
      <c r="BV12008" s="6" t="s">
        <v>157</v>
      </c>
      <c r="BW12008" s="6" t="s">
        <v>157</v>
      </c>
      <c r="BX12008" s="2"/>
      <c r="BY12008" s="2"/>
      <c r="BZ12008" s="2"/>
      <c r="CA12008" s="2"/>
      <c r="CB12008" s="2"/>
      <c r="CC12008" s="6" t="s">
        <v>157</v>
      </c>
      <c r="CD12008" s="6" t="s">
        <v>157</v>
      </c>
      <c r="CE12008" s="6" t="s">
        <v>157</v>
      </c>
      <c r="CF12008" s="2"/>
      <c r="CG12008" s="2"/>
      <c r="CH12008" s="2"/>
      <c r="CI12008" s="6" t="s">
        <v>157</v>
      </c>
      <c r="CJ12008" s="2"/>
      <c r="CK12008" s="2"/>
      <c r="CL12008" s="2"/>
      <c r="CM12008" s="6" t="s">
        <v>157</v>
      </c>
      <c r="CN12008" s="6" t="s">
        <v>157</v>
      </c>
      <c r="CO12008" s="6" t="s">
        <v>157</v>
      </c>
      <c r="CP12008" s="6" t="s">
        <v>157</v>
      </c>
      <c r="CQ12008" s="6" t="s">
        <v>157</v>
      </c>
      <c r="CR12008" s="6" t="s">
        <v>157</v>
      </c>
      <c r="CS12008" s="6" t="s">
        <v>157</v>
      </c>
      <c r="CT12008" s="2"/>
      <c r="CU12008" s="2"/>
      <c r="CV12008" s="6" t="s">
        <v>157</v>
      </c>
      <c r="CW12008" s="6" t="s">
        <v>157</v>
      </c>
      <c r="CX12008" s="2"/>
      <c r="CY12008" s="2"/>
      <c r="CZ12008" s="6" t="s">
        <v>157</v>
      </c>
      <c r="DA12008" s="6" t="s">
        <v>157</v>
      </c>
      <c r="DB12008" s="6" t="s">
        <v>157</v>
      </c>
      <c r="DC12008" s="6" t="s">
        <v>157</v>
      </c>
      <c r="DD12008" s="2"/>
      <c r="DE12008" s="2"/>
      <c r="DF12008" s="2"/>
      <c r="DG12008" s="2"/>
      <c r="DH12008" s="6" t="s">
        <v>157</v>
      </c>
      <c r="DI12008" s="6" t="s">
        <v>157</v>
      </c>
      <c r="DJ12008" s="2"/>
      <c r="DK12008" s="2"/>
      <c r="DL12008" s="6" t="s">
        <v>157</v>
      </c>
      <c r="DM12008" s="6" t="s">
        <v>157</v>
      </c>
      <c r="DN12008" s="6" t="s">
        <v>157</v>
      </c>
      <c r="DO12008" s="6" t="s">
        <v>157</v>
      </c>
      <c r="DP12008" s="6" t="s">
        <v>157</v>
      </c>
      <c r="DQ12008" s="6" t="s">
        <v>157</v>
      </c>
      <c r="DR12008" s="6" t="s">
        <v>157</v>
      </c>
      <c r="DS12008" s="6" t="s">
        <v>157</v>
      </c>
      <c r="DT12008" s="2"/>
      <c r="DU12008" s="2"/>
      <c r="DV12008" s="2"/>
      <c r="DW12008" s="2"/>
      <c r="DX12008" s="6" t="s">
        <v>157</v>
      </c>
      <c r="DY12008" s="6" t="s">
        <v>157</v>
      </c>
      <c r="DZ12008" s="2"/>
      <c r="EA12008" s="2"/>
      <c r="EB12008" s="2"/>
      <c r="EC12008" s="2"/>
      <c r="ED12008" s="6" t="s">
        <v>157</v>
      </c>
      <c r="EE12008" s="6" t="s">
        <v>157</v>
      </c>
      <c r="EF12008" s="6" t="s">
        <v>157</v>
      </c>
      <c r="EG12008" s="6" t="s">
        <v>157</v>
      </c>
      <c r="EH12008" s="6" t="s">
        <v>157</v>
      </c>
      <c r="EI12008" s="6" t="s">
        <v>319</v>
      </c>
      <c r="EJ12008" s="2"/>
      <c r="EK12008" s="2"/>
      <c r="EL12008" s="2"/>
      <c r="EM12008" s="6" t="s">
        <v>157</v>
      </c>
      <c r="EN12008" s="6" t="s">
        <v>157</v>
      </c>
      <c r="EO12008" s="6" t="s">
        <v>157</v>
      </c>
      <c r="EP12008" s="6" t="s">
        <v>157</v>
      </c>
      <c r="EQ12008" s="6" t="s">
        <v>157</v>
      </c>
      <c r="ER12008" s="6" t="s">
        <v>157</v>
      </c>
      <c r="ES12008" s="6" t="s">
        <v>157</v>
      </c>
      <c r="ET12008" s="6" t="s">
        <v>157</v>
      </c>
    </row>
    <row r="12009" spans="1:150" x14ac:dyDescent="0.25">
      <c r="A12009" s="7" t="s">
        <v>73971</v>
      </c>
      <c r="B12009" s="7"/>
      <c r="C12009" s="8" t="s">
        <v>73972</v>
      </c>
      <c r="D12009" s="8" t="s">
        <v>73973</v>
      </c>
      <c r="E12009" s="8" t="s">
        <v>73974</v>
      </c>
      <c r="F12009" s="8" t="s">
        <v>73487</v>
      </c>
      <c r="G12009" s="8" t="s">
        <v>71064</v>
      </c>
      <c r="H12009" s="8" t="s">
        <v>71065</v>
      </c>
      <c r="I12009" s="8" t="s">
        <v>71064</v>
      </c>
      <c r="J12009" s="3">
        <v>500</v>
      </c>
      <c r="K12009" s="3">
        <v>1.635</v>
      </c>
      <c r="L12009" s="3">
        <v>1045</v>
      </c>
      <c r="M12009" s="3">
        <v>137</v>
      </c>
      <c r="N12009" s="3">
        <v>92</v>
      </c>
      <c r="O12009" s="3">
        <v>237</v>
      </c>
      <c r="P12009" s="8" t="s">
        <v>155</v>
      </c>
      <c r="Q12009" s="3">
        <v>10</v>
      </c>
      <c r="R12009" s="8" t="s">
        <v>156</v>
      </c>
      <c r="S12009" s="8" t="s">
        <v>51573</v>
      </c>
      <c r="T12009" s="8" t="s">
        <v>18926</v>
      </c>
      <c r="U12009" s="8" t="s">
        <v>18926</v>
      </c>
      <c r="V12009" s="8" t="s">
        <v>157</v>
      </c>
      <c r="W12009" s="8" t="s">
        <v>18926</v>
      </c>
      <c r="X12009" s="8" t="s">
        <v>18925</v>
      </c>
      <c r="Y12009" s="8" t="s">
        <v>18926</v>
      </c>
      <c r="Z12009" s="8" t="s">
        <v>18925</v>
      </c>
      <c r="AA12009" s="8" t="s">
        <v>157</v>
      </c>
      <c r="AB12009" s="8" t="s">
        <v>158</v>
      </c>
      <c r="AC12009" s="8" t="s">
        <v>26177</v>
      </c>
      <c r="AD12009" s="8" t="s">
        <v>38500</v>
      </c>
      <c r="AE12009" s="8" t="s">
        <v>21654</v>
      </c>
      <c r="AF12009" s="8" t="s">
        <v>157</v>
      </c>
      <c r="AG12009" s="8" t="s">
        <v>157</v>
      </c>
      <c r="AH12009" s="8" t="s">
        <v>157</v>
      </c>
      <c r="AI12009" s="8" t="s">
        <v>157</v>
      </c>
      <c r="AJ12009" s="8" t="s">
        <v>157</v>
      </c>
      <c r="AK12009" s="8" t="s">
        <v>157</v>
      </c>
      <c r="AL12009" s="8" t="s">
        <v>157</v>
      </c>
      <c r="AM12009" s="8" t="s">
        <v>73480</v>
      </c>
      <c r="AN12009" s="8" t="s">
        <v>73975</v>
      </c>
      <c r="AO12009" s="8" t="s">
        <v>73976</v>
      </c>
      <c r="AP12009" s="8" t="s">
        <v>71074</v>
      </c>
      <c r="AQ12009" s="8" t="s">
        <v>492</v>
      </c>
      <c r="AR12009" s="8" t="s">
        <v>21576</v>
      </c>
      <c r="AS12009" s="8" t="s">
        <v>157</v>
      </c>
      <c r="AT12009" s="8" t="s">
        <v>71065</v>
      </c>
      <c r="AU12009" s="8" t="s">
        <v>157</v>
      </c>
      <c r="AV12009" s="8" t="s">
        <v>71066</v>
      </c>
      <c r="AW12009" s="8" t="s">
        <v>21583</v>
      </c>
      <c r="AX12009" s="8" t="s">
        <v>71075</v>
      </c>
      <c r="AY12009" s="8" t="s">
        <v>157</v>
      </c>
      <c r="AZ12009" s="8" t="s">
        <v>157</v>
      </c>
      <c r="BA12009" s="8" t="s">
        <v>157</v>
      </c>
      <c r="BB12009" s="8" t="s">
        <v>157</v>
      </c>
      <c r="BC12009" s="3"/>
      <c r="BD12009" s="8" t="s">
        <v>157</v>
      </c>
      <c r="BE12009" s="8" t="s">
        <v>157</v>
      </c>
      <c r="BF12009" s="8" t="s">
        <v>157</v>
      </c>
      <c r="BG12009" s="3"/>
      <c r="BH12009" s="8" t="s">
        <v>157</v>
      </c>
      <c r="BI12009" s="8" t="s">
        <v>157</v>
      </c>
      <c r="BJ12009" s="8" t="s">
        <v>157</v>
      </c>
      <c r="BK12009" s="8" t="s">
        <v>157</v>
      </c>
      <c r="BL12009" s="8" t="s">
        <v>157</v>
      </c>
      <c r="BM12009" s="8" t="s">
        <v>157</v>
      </c>
      <c r="BN12009" s="8" t="s">
        <v>157</v>
      </c>
      <c r="BO12009" s="8" t="s">
        <v>157</v>
      </c>
      <c r="BP12009" s="8" t="s">
        <v>51577</v>
      </c>
      <c r="BQ12009" s="8" t="s">
        <v>21581</v>
      </c>
      <c r="BR12009" s="8" t="s">
        <v>157</v>
      </c>
      <c r="BS12009" s="8" t="s">
        <v>157</v>
      </c>
      <c r="BT12009" s="8" t="s">
        <v>157</v>
      </c>
      <c r="BU12009" s="8" t="s">
        <v>157</v>
      </c>
      <c r="BV12009" s="8" t="s">
        <v>157</v>
      </c>
      <c r="BW12009" s="8" t="s">
        <v>157</v>
      </c>
      <c r="BX12009" s="3"/>
      <c r="BY12009" s="3"/>
      <c r="BZ12009" s="3"/>
      <c r="CA12009" s="3"/>
      <c r="CB12009" s="3"/>
      <c r="CC12009" s="8" t="s">
        <v>157</v>
      </c>
      <c r="CD12009" s="8" t="s">
        <v>157</v>
      </c>
      <c r="CE12009" s="8" t="s">
        <v>157</v>
      </c>
      <c r="CF12009" s="3"/>
      <c r="CG12009" s="3"/>
      <c r="CH12009" s="3"/>
      <c r="CI12009" s="8" t="s">
        <v>157</v>
      </c>
      <c r="CJ12009" s="3"/>
      <c r="CK12009" s="3"/>
      <c r="CL12009" s="3"/>
      <c r="CM12009" s="8" t="s">
        <v>157</v>
      </c>
      <c r="CN12009" s="8" t="s">
        <v>157</v>
      </c>
      <c r="CO12009" s="8" t="s">
        <v>157</v>
      </c>
      <c r="CP12009" s="8" t="s">
        <v>157</v>
      </c>
      <c r="CQ12009" s="8" t="s">
        <v>157</v>
      </c>
      <c r="CR12009" s="8" t="s">
        <v>157</v>
      </c>
      <c r="CS12009" s="8" t="s">
        <v>157</v>
      </c>
      <c r="CT12009" s="3"/>
      <c r="CU12009" s="3"/>
      <c r="CV12009" s="8" t="s">
        <v>157</v>
      </c>
      <c r="CW12009" s="8" t="s">
        <v>157</v>
      </c>
      <c r="CX12009" s="3"/>
      <c r="CY12009" s="3"/>
      <c r="CZ12009" s="8" t="s">
        <v>157</v>
      </c>
      <c r="DA12009" s="8" t="s">
        <v>157</v>
      </c>
      <c r="DB12009" s="8" t="s">
        <v>157</v>
      </c>
      <c r="DC12009" s="8" t="s">
        <v>157</v>
      </c>
      <c r="DD12009" s="3"/>
      <c r="DE12009" s="3"/>
      <c r="DF12009" s="3"/>
      <c r="DG12009" s="3"/>
      <c r="DH12009" s="8" t="s">
        <v>157</v>
      </c>
      <c r="DI12009" s="8" t="s">
        <v>157</v>
      </c>
      <c r="DJ12009" s="3"/>
      <c r="DK12009" s="3"/>
      <c r="DL12009" s="8" t="s">
        <v>157</v>
      </c>
      <c r="DM12009" s="8" t="s">
        <v>157</v>
      </c>
      <c r="DN12009" s="8" t="s">
        <v>157</v>
      </c>
      <c r="DO12009" s="8" t="s">
        <v>157</v>
      </c>
      <c r="DP12009" s="8" t="s">
        <v>157</v>
      </c>
      <c r="DQ12009" s="8" t="s">
        <v>157</v>
      </c>
      <c r="DR12009" s="8" t="s">
        <v>157</v>
      </c>
      <c r="DS12009" s="8" t="s">
        <v>157</v>
      </c>
      <c r="DT12009" s="3"/>
      <c r="DU12009" s="3"/>
      <c r="DV12009" s="3"/>
      <c r="DW12009" s="3"/>
      <c r="DX12009" s="8" t="s">
        <v>157</v>
      </c>
      <c r="DY12009" s="8" t="s">
        <v>157</v>
      </c>
      <c r="DZ12009" s="3"/>
      <c r="EA12009" s="3"/>
      <c r="EB12009" s="3"/>
      <c r="EC12009" s="3"/>
      <c r="ED12009" s="8" t="s">
        <v>157</v>
      </c>
      <c r="EE12009" s="8" t="s">
        <v>157</v>
      </c>
      <c r="EF12009" s="8" t="s">
        <v>157</v>
      </c>
      <c r="EG12009" s="8" t="s">
        <v>157</v>
      </c>
      <c r="EH12009" s="8" t="s">
        <v>157</v>
      </c>
      <c r="EI12009" s="8" t="s">
        <v>319</v>
      </c>
      <c r="EJ12009" s="3"/>
      <c r="EK12009" s="3"/>
      <c r="EL12009" s="3"/>
      <c r="EM12009" s="8" t="s">
        <v>157</v>
      </c>
      <c r="EN12009" s="8" t="s">
        <v>157</v>
      </c>
      <c r="EO12009" s="8" t="s">
        <v>157</v>
      </c>
      <c r="EP12009" s="8" t="s">
        <v>157</v>
      </c>
      <c r="EQ12009" s="8" t="s">
        <v>157</v>
      </c>
      <c r="ER12009" s="8" t="s">
        <v>157</v>
      </c>
      <c r="ES12009" s="8" t="s">
        <v>157</v>
      </c>
      <c r="ET12009" s="8" t="s">
        <v>157</v>
      </c>
    </row>
    <row r="12010" spans="1:150" x14ac:dyDescent="0.25">
      <c r="A12010" s="5" t="s">
        <v>73977</v>
      </c>
      <c r="B12010" s="5"/>
      <c r="C12010" s="6" t="s">
        <v>73978</v>
      </c>
      <c r="D12010" s="6" t="s">
        <v>73979</v>
      </c>
      <c r="E12010" s="6" t="s">
        <v>73980</v>
      </c>
      <c r="F12010" s="6" t="s">
        <v>73494</v>
      </c>
      <c r="G12010" s="6" t="s">
        <v>71064</v>
      </c>
      <c r="H12010" s="6" t="s">
        <v>71065</v>
      </c>
      <c r="I12010" s="6" t="s">
        <v>71064</v>
      </c>
      <c r="J12010" s="2">
        <v>500</v>
      </c>
      <c r="K12010" s="2">
        <v>1.635</v>
      </c>
      <c r="L12010" s="2">
        <v>1045</v>
      </c>
      <c r="M12010" s="2">
        <v>137</v>
      </c>
      <c r="N12010" s="2">
        <v>92</v>
      </c>
      <c r="O12010" s="2">
        <v>237</v>
      </c>
      <c r="P12010" s="6" t="s">
        <v>155</v>
      </c>
      <c r="Q12010" s="2">
        <v>10</v>
      </c>
      <c r="R12010" s="6" t="s">
        <v>156</v>
      </c>
      <c r="S12010" s="6" t="s">
        <v>51573</v>
      </c>
      <c r="T12010" s="6" t="s">
        <v>18926</v>
      </c>
      <c r="U12010" s="6" t="s">
        <v>18926</v>
      </c>
      <c r="V12010" s="6" t="s">
        <v>157</v>
      </c>
      <c r="W12010" s="6" t="s">
        <v>18926</v>
      </c>
      <c r="X12010" s="6" t="s">
        <v>18925</v>
      </c>
      <c r="Y12010" s="6" t="s">
        <v>18926</v>
      </c>
      <c r="Z12010" s="6" t="s">
        <v>18925</v>
      </c>
      <c r="AA12010" s="6" t="s">
        <v>157</v>
      </c>
      <c r="AB12010" s="6" t="s">
        <v>158</v>
      </c>
      <c r="AC12010" s="6" t="s">
        <v>26177</v>
      </c>
      <c r="AD12010" s="6" t="s">
        <v>38500</v>
      </c>
      <c r="AE12010" s="6" t="s">
        <v>21654</v>
      </c>
      <c r="AF12010" s="6" t="s">
        <v>157</v>
      </c>
      <c r="AG12010" s="6" t="s">
        <v>157</v>
      </c>
      <c r="AH12010" s="6" t="s">
        <v>157</v>
      </c>
      <c r="AI12010" s="6" t="s">
        <v>157</v>
      </c>
      <c r="AJ12010" s="6" t="s">
        <v>157</v>
      </c>
      <c r="AK12010" s="6" t="s">
        <v>157</v>
      </c>
      <c r="AL12010" s="6" t="s">
        <v>157</v>
      </c>
      <c r="AM12010" s="6" t="s">
        <v>73480</v>
      </c>
      <c r="AN12010" s="6" t="s">
        <v>73981</v>
      </c>
      <c r="AO12010" s="6" t="s">
        <v>73982</v>
      </c>
      <c r="AP12010" s="6" t="s">
        <v>71076</v>
      </c>
      <c r="AQ12010" s="6" t="s">
        <v>492</v>
      </c>
      <c r="AR12010" s="6" t="s">
        <v>21576</v>
      </c>
      <c r="AS12010" s="6" t="s">
        <v>157</v>
      </c>
      <c r="AT12010" s="6" t="s">
        <v>71065</v>
      </c>
      <c r="AU12010" s="6" t="s">
        <v>157</v>
      </c>
      <c r="AV12010" s="6" t="s">
        <v>71066</v>
      </c>
      <c r="AW12010" s="6" t="s">
        <v>21586</v>
      </c>
      <c r="AX12010" s="6" t="s">
        <v>71068</v>
      </c>
      <c r="AY12010" s="6" t="s">
        <v>157</v>
      </c>
      <c r="AZ12010" s="6" t="s">
        <v>157</v>
      </c>
      <c r="BA12010" s="6" t="s">
        <v>157</v>
      </c>
      <c r="BB12010" s="6" t="s">
        <v>157</v>
      </c>
      <c r="BC12010" s="2"/>
      <c r="BD12010" s="6" t="s">
        <v>157</v>
      </c>
      <c r="BE12010" s="6" t="s">
        <v>157</v>
      </c>
      <c r="BF12010" s="6" t="s">
        <v>157</v>
      </c>
      <c r="BG12010" s="2"/>
      <c r="BH12010" s="6" t="s">
        <v>157</v>
      </c>
      <c r="BI12010" s="6" t="s">
        <v>157</v>
      </c>
      <c r="BJ12010" s="6" t="s">
        <v>157</v>
      </c>
      <c r="BK12010" s="6" t="s">
        <v>157</v>
      </c>
      <c r="BL12010" s="6" t="s">
        <v>157</v>
      </c>
      <c r="BM12010" s="6" t="s">
        <v>157</v>
      </c>
      <c r="BN12010" s="6" t="s">
        <v>157</v>
      </c>
      <c r="BO12010" s="6" t="s">
        <v>157</v>
      </c>
      <c r="BP12010" s="6" t="s">
        <v>51577</v>
      </c>
      <c r="BQ12010" s="6" t="s">
        <v>21581</v>
      </c>
      <c r="BR12010" s="6" t="s">
        <v>157</v>
      </c>
      <c r="BS12010" s="6" t="s">
        <v>157</v>
      </c>
      <c r="BT12010" s="6" t="s">
        <v>157</v>
      </c>
      <c r="BU12010" s="6" t="s">
        <v>157</v>
      </c>
      <c r="BV12010" s="6" t="s">
        <v>157</v>
      </c>
      <c r="BW12010" s="6" t="s">
        <v>157</v>
      </c>
      <c r="BX12010" s="2"/>
      <c r="BY12010" s="2"/>
      <c r="BZ12010" s="2"/>
      <c r="CA12010" s="2"/>
      <c r="CB12010" s="2"/>
      <c r="CC12010" s="6" t="s">
        <v>157</v>
      </c>
      <c r="CD12010" s="6" t="s">
        <v>157</v>
      </c>
      <c r="CE12010" s="6" t="s">
        <v>157</v>
      </c>
      <c r="CF12010" s="2"/>
      <c r="CG12010" s="2"/>
      <c r="CH12010" s="2"/>
      <c r="CI12010" s="6" t="s">
        <v>157</v>
      </c>
      <c r="CJ12010" s="2"/>
      <c r="CK12010" s="2"/>
      <c r="CL12010" s="2"/>
      <c r="CM12010" s="6" t="s">
        <v>157</v>
      </c>
      <c r="CN12010" s="6" t="s">
        <v>157</v>
      </c>
      <c r="CO12010" s="6" t="s">
        <v>157</v>
      </c>
      <c r="CP12010" s="6" t="s">
        <v>157</v>
      </c>
      <c r="CQ12010" s="6" t="s">
        <v>157</v>
      </c>
      <c r="CR12010" s="6" t="s">
        <v>157</v>
      </c>
      <c r="CS12010" s="6" t="s">
        <v>157</v>
      </c>
      <c r="CT12010" s="2"/>
      <c r="CU12010" s="2"/>
      <c r="CV12010" s="6" t="s">
        <v>157</v>
      </c>
      <c r="CW12010" s="6" t="s">
        <v>157</v>
      </c>
      <c r="CX12010" s="2"/>
      <c r="CY12010" s="2"/>
      <c r="CZ12010" s="6" t="s">
        <v>157</v>
      </c>
      <c r="DA12010" s="6" t="s">
        <v>157</v>
      </c>
      <c r="DB12010" s="6" t="s">
        <v>157</v>
      </c>
      <c r="DC12010" s="6" t="s">
        <v>157</v>
      </c>
      <c r="DD12010" s="2"/>
      <c r="DE12010" s="2"/>
      <c r="DF12010" s="2"/>
      <c r="DG12010" s="2"/>
      <c r="DH12010" s="6" t="s">
        <v>157</v>
      </c>
      <c r="DI12010" s="6" t="s">
        <v>157</v>
      </c>
      <c r="DJ12010" s="2"/>
      <c r="DK12010" s="2"/>
      <c r="DL12010" s="6" t="s">
        <v>157</v>
      </c>
      <c r="DM12010" s="6" t="s">
        <v>157</v>
      </c>
      <c r="DN12010" s="6" t="s">
        <v>157</v>
      </c>
      <c r="DO12010" s="6" t="s">
        <v>157</v>
      </c>
      <c r="DP12010" s="6" t="s">
        <v>157</v>
      </c>
      <c r="DQ12010" s="6" t="s">
        <v>157</v>
      </c>
      <c r="DR12010" s="6" t="s">
        <v>157</v>
      </c>
      <c r="DS12010" s="6" t="s">
        <v>157</v>
      </c>
      <c r="DT12010" s="2"/>
      <c r="DU12010" s="2"/>
      <c r="DV12010" s="2"/>
      <c r="DW12010" s="2"/>
      <c r="DX12010" s="6" t="s">
        <v>157</v>
      </c>
      <c r="DY12010" s="6" t="s">
        <v>157</v>
      </c>
      <c r="DZ12010" s="2"/>
      <c r="EA12010" s="2"/>
      <c r="EB12010" s="2"/>
      <c r="EC12010" s="2"/>
      <c r="ED12010" s="6" t="s">
        <v>157</v>
      </c>
      <c r="EE12010" s="6" t="s">
        <v>157</v>
      </c>
      <c r="EF12010" s="6" t="s">
        <v>157</v>
      </c>
      <c r="EG12010" s="6" t="s">
        <v>157</v>
      </c>
      <c r="EH12010" s="6" t="s">
        <v>157</v>
      </c>
      <c r="EI12010" s="6" t="s">
        <v>319</v>
      </c>
      <c r="EJ12010" s="2"/>
      <c r="EK12010" s="2"/>
      <c r="EL12010" s="2"/>
      <c r="EM12010" s="6" t="s">
        <v>157</v>
      </c>
      <c r="EN12010" s="6" t="s">
        <v>157</v>
      </c>
      <c r="EO12010" s="6" t="s">
        <v>157</v>
      </c>
      <c r="EP12010" s="6" t="s">
        <v>157</v>
      </c>
      <c r="EQ12010" s="6" t="s">
        <v>157</v>
      </c>
      <c r="ER12010" s="6" t="s">
        <v>157</v>
      </c>
      <c r="ES12010" s="6" t="s">
        <v>157</v>
      </c>
      <c r="ET12010" s="6" t="s">
        <v>157</v>
      </c>
    </row>
    <row r="12011" spans="1:150" x14ac:dyDescent="0.25">
      <c r="A12011" s="7" t="s">
        <v>73983</v>
      </c>
      <c r="B12011" s="7"/>
      <c r="C12011" s="8" t="s">
        <v>73984</v>
      </c>
      <c r="D12011" s="8" t="s">
        <v>73985</v>
      </c>
      <c r="E12011" s="8" t="s">
        <v>73986</v>
      </c>
      <c r="F12011" s="8" t="s">
        <v>73501</v>
      </c>
      <c r="G12011" s="8" t="s">
        <v>71064</v>
      </c>
      <c r="H12011" s="8" t="s">
        <v>71065</v>
      </c>
      <c r="I12011" s="8" t="s">
        <v>71064</v>
      </c>
      <c r="J12011" s="3">
        <v>500</v>
      </c>
      <c r="K12011" s="3">
        <v>1.635</v>
      </c>
      <c r="L12011" s="3">
        <v>1045</v>
      </c>
      <c r="M12011" s="3">
        <v>137</v>
      </c>
      <c r="N12011" s="3">
        <v>92</v>
      </c>
      <c r="O12011" s="3">
        <v>237</v>
      </c>
      <c r="P12011" s="8" t="s">
        <v>155</v>
      </c>
      <c r="Q12011" s="3">
        <v>10</v>
      </c>
      <c r="R12011" s="8" t="s">
        <v>156</v>
      </c>
      <c r="S12011" s="8" t="s">
        <v>51573</v>
      </c>
      <c r="T12011" s="8" t="s">
        <v>18926</v>
      </c>
      <c r="U12011" s="8" t="s">
        <v>18926</v>
      </c>
      <c r="V12011" s="8" t="s">
        <v>157</v>
      </c>
      <c r="W12011" s="8" t="s">
        <v>18926</v>
      </c>
      <c r="X12011" s="8" t="s">
        <v>18925</v>
      </c>
      <c r="Y12011" s="8" t="s">
        <v>18926</v>
      </c>
      <c r="Z12011" s="8" t="s">
        <v>18925</v>
      </c>
      <c r="AA12011" s="8" t="s">
        <v>157</v>
      </c>
      <c r="AB12011" s="8" t="s">
        <v>158</v>
      </c>
      <c r="AC12011" s="8" t="s">
        <v>26177</v>
      </c>
      <c r="AD12011" s="8" t="s">
        <v>38500</v>
      </c>
      <c r="AE12011" s="8" t="s">
        <v>21654</v>
      </c>
      <c r="AF12011" s="8" t="s">
        <v>157</v>
      </c>
      <c r="AG12011" s="8" t="s">
        <v>157</v>
      </c>
      <c r="AH12011" s="8" t="s">
        <v>157</v>
      </c>
      <c r="AI12011" s="8" t="s">
        <v>157</v>
      </c>
      <c r="AJ12011" s="8" t="s">
        <v>157</v>
      </c>
      <c r="AK12011" s="8" t="s">
        <v>157</v>
      </c>
      <c r="AL12011" s="8" t="s">
        <v>157</v>
      </c>
      <c r="AM12011" s="8" t="s">
        <v>73480</v>
      </c>
      <c r="AN12011" s="8" t="s">
        <v>73987</v>
      </c>
      <c r="AO12011" s="8" t="s">
        <v>73988</v>
      </c>
      <c r="AP12011" s="8" t="s">
        <v>71077</v>
      </c>
      <c r="AQ12011" s="8" t="s">
        <v>492</v>
      </c>
      <c r="AR12011" s="8" t="s">
        <v>21576</v>
      </c>
      <c r="AS12011" s="8" t="s">
        <v>157</v>
      </c>
      <c r="AT12011" s="8" t="s">
        <v>71065</v>
      </c>
      <c r="AU12011" s="8" t="s">
        <v>157</v>
      </c>
      <c r="AV12011" s="8" t="s">
        <v>71066</v>
      </c>
      <c r="AW12011" s="8" t="s">
        <v>21592</v>
      </c>
      <c r="AX12011" s="8" t="s">
        <v>71069</v>
      </c>
      <c r="AY12011" s="8" t="s">
        <v>157</v>
      </c>
      <c r="AZ12011" s="8" t="s">
        <v>157</v>
      </c>
      <c r="BA12011" s="8" t="s">
        <v>157</v>
      </c>
      <c r="BB12011" s="8" t="s">
        <v>157</v>
      </c>
      <c r="BC12011" s="3"/>
      <c r="BD12011" s="8" t="s">
        <v>157</v>
      </c>
      <c r="BE12011" s="8" t="s">
        <v>157</v>
      </c>
      <c r="BF12011" s="8" t="s">
        <v>157</v>
      </c>
      <c r="BG12011" s="3"/>
      <c r="BH12011" s="8" t="s">
        <v>157</v>
      </c>
      <c r="BI12011" s="8" t="s">
        <v>157</v>
      </c>
      <c r="BJ12011" s="8" t="s">
        <v>157</v>
      </c>
      <c r="BK12011" s="8" t="s">
        <v>157</v>
      </c>
      <c r="BL12011" s="8" t="s">
        <v>157</v>
      </c>
      <c r="BM12011" s="8" t="s">
        <v>157</v>
      </c>
      <c r="BN12011" s="8" t="s">
        <v>157</v>
      </c>
      <c r="BO12011" s="8" t="s">
        <v>157</v>
      </c>
      <c r="BP12011" s="8" t="s">
        <v>51577</v>
      </c>
      <c r="BQ12011" s="8" t="s">
        <v>21581</v>
      </c>
      <c r="BR12011" s="8" t="s">
        <v>157</v>
      </c>
      <c r="BS12011" s="8" t="s">
        <v>157</v>
      </c>
      <c r="BT12011" s="8" t="s">
        <v>157</v>
      </c>
      <c r="BU12011" s="8" t="s">
        <v>157</v>
      </c>
      <c r="BV12011" s="8" t="s">
        <v>157</v>
      </c>
      <c r="BW12011" s="8" t="s">
        <v>157</v>
      </c>
      <c r="BX12011" s="3"/>
      <c r="BY12011" s="3"/>
      <c r="BZ12011" s="3"/>
      <c r="CA12011" s="3"/>
      <c r="CB12011" s="3"/>
      <c r="CC12011" s="8" t="s">
        <v>157</v>
      </c>
      <c r="CD12011" s="8" t="s">
        <v>157</v>
      </c>
      <c r="CE12011" s="8" t="s">
        <v>157</v>
      </c>
      <c r="CF12011" s="3"/>
      <c r="CG12011" s="3"/>
      <c r="CH12011" s="3"/>
      <c r="CI12011" s="8" t="s">
        <v>157</v>
      </c>
      <c r="CJ12011" s="3"/>
      <c r="CK12011" s="3"/>
      <c r="CL12011" s="3"/>
      <c r="CM12011" s="8" t="s">
        <v>157</v>
      </c>
      <c r="CN12011" s="8" t="s">
        <v>157</v>
      </c>
      <c r="CO12011" s="8" t="s">
        <v>157</v>
      </c>
      <c r="CP12011" s="8" t="s">
        <v>157</v>
      </c>
      <c r="CQ12011" s="8" t="s">
        <v>157</v>
      </c>
      <c r="CR12011" s="8" t="s">
        <v>157</v>
      </c>
      <c r="CS12011" s="8" t="s">
        <v>157</v>
      </c>
      <c r="CT12011" s="3"/>
      <c r="CU12011" s="3"/>
      <c r="CV12011" s="8" t="s">
        <v>157</v>
      </c>
      <c r="CW12011" s="8" t="s">
        <v>157</v>
      </c>
      <c r="CX12011" s="3"/>
      <c r="CY12011" s="3"/>
      <c r="CZ12011" s="8" t="s">
        <v>157</v>
      </c>
      <c r="DA12011" s="8" t="s">
        <v>157</v>
      </c>
      <c r="DB12011" s="8" t="s">
        <v>157</v>
      </c>
      <c r="DC12011" s="8" t="s">
        <v>157</v>
      </c>
      <c r="DD12011" s="3"/>
      <c r="DE12011" s="3"/>
      <c r="DF12011" s="3"/>
      <c r="DG12011" s="3"/>
      <c r="DH12011" s="8" t="s">
        <v>157</v>
      </c>
      <c r="DI12011" s="8" t="s">
        <v>157</v>
      </c>
      <c r="DJ12011" s="3"/>
      <c r="DK12011" s="3"/>
      <c r="DL12011" s="8" t="s">
        <v>157</v>
      </c>
      <c r="DM12011" s="8" t="s">
        <v>157</v>
      </c>
      <c r="DN12011" s="8" t="s">
        <v>157</v>
      </c>
      <c r="DO12011" s="8" t="s">
        <v>157</v>
      </c>
      <c r="DP12011" s="8" t="s">
        <v>157</v>
      </c>
      <c r="DQ12011" s="8" t="s">
        <v>157</v>
      </c>
      <c r="DR12011" s="8" t="s">
        <v>157</v>
      </c>
      <c r="DS12011" s="8" t="s">
        <v>157</v>
      </c>
      <c r="DT12011" s="3"/>
      <c r="DU12011" s="3"/>
      <c r="DV12011" s="3"/>
      <c r="DW12011" s="3"/>
      <c r="DX12011" s="8" t="s">
        <v>157</v>
      </c>
      <c r="DY12011" s="8" t="s">
        <v>157</v>
      </c>
      <c r="DZ12011" s="3"/>
      <c r="EA12011" s="3"/>
      <c r="EB12011" s="3"/>
      <c r="EC12011" s="3"/>
      <c r="ED12011" s="8" t="s">
        <v>157</v>
      </c>
      <c r="EE12011" s="8" t="s">
        <v>157</v>
      </c>
      <c r="EF12011" s="8" t="s">
        <v>157</v>
      </c>
      <c r="EG12011" s="8" t="s">
        <v>157</v>
      </c>
      <c r="EH12011" s="8" t="s">
        <v>157</v>
      </c>
      <c r="EI12011" s="8" t="s">
        <v>319</v>
      </c>
      <c r="EJ12011" s="3"/>
      <c r="EK12011" s="3"/>
      <c r="EL12011" s="3"/>
      <c r="EM12011" s="8" t="s">
        <v>157</v>
      </c>
      <c r="EN12011" s="8" t="s">
        <v>157</v>
      </c>
      <c r="EO12011" s="8" t="s">
        <v>157</v>
      </c>
      <c r="EP12011" s="8" t="s">
        <v>157</v>
      </c>
      <c r="EQ12011" s="8" t="s">
        <v>157</v>
      </c>
      <c r="ER12011" s="8" t="s">
        <v>157</v>
      </c>
      <c r="ES12011" s="8" t="s">
        <v>157</v>
      </c>
      <c r="ET12011" s="8" t="s">
        <v>157</v>
      </c>
    </row>
    <row r="12012" spans="1:150" x14ac:dyDescent="0.25">
      <c r="A12012" s="5" t="s">
        <v>73989</v>
      </c>
      <c r="B12012" s="5"/>
      <c r="C12012" s="6" t="s">
        <v>73990</v>
      </c>
      <c r="D12012" s="6" t="s">
        <v>73991</v>
      </c>
      <c r="E12012" s="6" t="s">
        <v>73992</v>
      </c>
      <c r="F12012" s="6" t="s">
        <v>73508</v>
      </c>
      <c r="G12012" s="6" t="s">
        <v>71064</v>
      </c>
      <c r="H12012" s="6" t="s">
        <v>71065</v>
      </c>
      <c r="I12012" s="6" t="s">
        <v>71064</v>
      </c>
      <c r="J12012" s="2">
        <v>500</v>
      </c>
      <c r="K12012" s="2">
        <v>1.635</v>
      </c>
      <c r="L12012" s="2">
        <v>1045</v>
      </c>
      <c r="M12012" s="2">
        <v>137</v>
      </c>
      <c r="N12012" s="2">
        <v>92</v>
      </c>
      <c r="O12012" s="2">
        <v>237</v>
      </c>
      <c r="P12012" s="6" t="s">
        <v>155</v>
      </c>
      <c r="Q12012" s="2">
        <v>10</v>
      </c>
      <c r="R12012" s="6" t="s">
        <v>156</v>
      </c>
      <c r="S12012" s="6" t="s">
        <v>51573</v>
      </c>
      <c r="T12012" s="6" t="s">
        <v>18926</v>
      </c>
      <c r="U12012" s="6" t="s">
        <v>18926</v>
      </c>
      <c r="V12012" s="6" t="s">
        <v>157</v>
      </c>
      <c r="W12012" s="6" t="s">
        <v>18926</v>
      </c>
      <c r="X12012" s="6" t="s">
        <v>18925</v>
      </c>
      <c r="Y12012" s="6" t="s">
        <v>18926</v>
      </c>
      <c r="Z12012" s="6" t="s">
        <v>18925</v>
      </c>
      <c r="AA12012" s="6" t="s">
        <v>157</v>
      </c>
      <c r="AB12012" s="6" t="s">
        <v>158</v>
      </c>
      <c r="AC12012" s="6" t="s">
        <v>26177</v>
      </c>
      <c r="AD12012" s="6" t="s">
        <v>38500</v>
      </c>
      <c r="AE12012" s="6" t="s">
        <v>21654</v>
      </c>
      <c r="AF12012" s="6" t="s">
        <v>157</v>
      </c>
      <c r="AG12012" s="6" t="s">
        <v>157</v>
      </c>
      <c r="AH12012" s="6" t="s">
        <v>157</v>
      </c>
      <c r="AI12012" s="6" t="s">
        <v>157</v>
      </c>
      <c r="AJ12012" s="6" t="s">
        <v>157</v>
      </c>
      <c r="AK12012" s="6" t="s">
        <v>157</v>
      </c>
      <c r="AL12012" s="6" t="s">
        <v>157</v>
      </c>
      <c r="AM12012" s="6" t="s">
        <v>73480</v>
      </c>
      <c r="AN12012" s="6" t="s">
        <v>73993</v>
      </c>
      <c r="AO12012" s="6" t="s">
        <v>73994</v>
      </c>
      <c r="AP12012" s="6" t="s">
        <v>71078</v>
      </c>
      <c r="AQ12012" s="6" t="s">
        <v>492</v>
      </c>
      <c r="AR12012" s="6" t="s">
        <v>21576</v>
      </c>
      <c r="AS12012" s="6" t="s">
        <v>157</v>
      </c>
      <c r="AT12012" s="6" t="s">
        <v>71065</v>
      </c>
      <c r="AU12012" s="6" t="s">
        <v>157</v>
      </c>
      <c r="AV12012" s="6" t="s">
        <v>71066</v>
      </c>
      <c r="AW12012" s="6" t="s">
        <v>21595</v>
      </c>
      <c r="AX12012" s="6" t="s">
        <v>71079</v>
      </c>
      <c r="AY12012" s="6" t="s">
        <v>157</v>
      </c>
      <c r="AZ12012" s="6" t="s">
        <v>157</v>
      </c>
      <c r="BA12012" s="6" t="s">
        <v>157</v>
      </c>
      <c r="BB12012" s="6" t="s">
        <v>157</v>
      </c>
      <c r="BC12012" s="2"/>
      <c r="BD12012" s="6" t="s">
        <v>157</v>
      </c>
      <c r="BE12012" s="6" t="s">
        <v>157</v>
      </c>
      <c r="BF12012" s="6" t="s">
        <v>157</v>
      </c>
      <c r="BG12012" s="2"/>
      <c r="BH12012" s="6" t="s">
        <v>157</v>
      </c>
      <c r="BI12012" s="6" t="s">
        <v>157</v>
      </c>
      <c r="BJ12012" s="6" t="s">
        <v>157</v>
      </c>
      <c r="BK12012" s="6" t="s">
        <v>157</v>
      </c>
      <c r="BL12012" s="6" t="s">
        <v>157</v>
      </c>
      <c r="BM12012" s="6" t="s">
        <v>157</v>
      </c>
      <c r="BN12012" s="6" t="s">
        <v>157</v>
      </c>
      <c r="BO12012" s="6" t="s">
        <v>157</v>
      </c>
      <c r="BP12012" s="6" t="s">
        <v>51577</v>
      </c>
      <c r="BQ12012" s="6" t="s">
        <v>21581</v>
      </c>
      <c r="BR12012" s="6" t="s">
        <v>157</v>
      </c>
      <c r="BS12012" s="6" t="s">
        <v>157</v>
      </c>
      <c r="BT12012" s="6" t="s">
        <v>157</v>
      </c>
      <c r="BU12012" s="6" t="s">
        <v>157</v>
      </c>
      <c r="BV12012" s="6" t="s">
        <v>157</v>
      </c>
      <c r="BW12012" s="6" t="s">
        <v>157</v>
      </c>
      <c r="BX12012" s="2"/>
      <c r="BY12012" s="2"/>
      <c r="BZ12012" s="2"/>
      <c r="CA12012" s="2"/>
      <c r="CB12012" s="2"/>
      <c r="CC12012" s="6" t="s">
        <v>157</v>
      </c>
      <c r="CD12012" s="6" t="s">
        <v>157</v>
      </c>
      <c r="CE12012" s="6" t="s">
        <v>157</v>
      </c>
      <c r="CF12012" s="2"/>
      <c r="CG12012" s="2"/>
      <c r="CH12012" s="2"/>
      <c r="CI12012" s="6" t="s">
        <v>157</v>
      </c>
      <c r="CJ12012" s="2"/>
      <c r="CK12012" s="2"/>
      <c r="CL12012" s="2"/>
      <c r="CM12012" s="6" t="s">
        <v>157</v>
      </c>
      <c r="CN12012" s="6" t="s">
        <v>157</v>
      </c>
      <c r="CO12012" s="6" t="s">
        <v>157</v>
      </c>
      <c r="CP12012" s="6" t="s">
        <v>157</v>
      </c>
      <c r="CQ12012" s="6" t="s">
        <v>157</v>
      </c>
      <c r="CR12012" s="6" t="s">
        <v>157</v>
      </c>
      <c r="CS12012" s="6" t="s">
        <v>157</v>
      </c>
      <c r="CT12012" s="2"/>
      <c r="CU12012" s="2"/>
      <c r="CV12012" s="6" t="s">
        <v>157</v>
      </c>
      <c r="CW12012" s="6" t="s">
        <v>157</v>
      </c>
      <c r="CX12012" s="2"/>
      <c r="CY12012" s="2"/>
      <c r="CZ12012" s="6" t="s">
        <v>157</v>
      </c>
      <c r="DA12012" s="6" t="s">
        <v>157</v>
      </c>
      <c r="DB12012" s="6" t="s">
        <v>157</v>
      </c>
      <c r="DC12012" s="6" t="s">
        <v>157</v>
      </c>
      <c r="DD12012" s="2"/>
      <c r="DE12012" s="2"/>
      <c r="DF12012" s="2"/>
      <c r="DG12012" s="2"/>
      <c r="DH12012" s="6" t="s">
        <v>157</v>
      </c>
      <c r="DI12012" s="6" t="s">
        <v>157</v>
      </c>
      <c r="DJ12012" s="2"/>
      <c r="DK12012" s="2"/>
      <c r="DL12012" s="6" t="s">
        <v>157</v>
      </c>
      <c r="DM12012" s="6" t="s">
        <v>157</v>
      </c>
      <c r="DN12012" s="6" t="s">
        <v>157</v>
      </c>
      <c r="DO12012" s="6" t="s">
        <v>157</v>
      </c>
      <c r="DP12012" s="6" t="s">
        <v>157</v>
      </c>
      <c r="DQ12012" s="6" t="s">
        <v>157</v>
      </c>
      <c r="DR12012" s="6" t="s">
        <v>157</v>
      </c>
      <c r="DS12012" s="6" t="s">
        <v>157</v>
      </c>
      <c r="DT12012" s="2"/>
      <c r="DU12012" s="2"/>
      <c r="DV12012" s="2"/>
      <c r="DW12012" s="2"/>
      <c r="DX12012" s="6" t="s">
        <v>157</v>
      </c>
      <c r="DY12012" s="6" t="s">
        <v>157</v>
      </c>
      <c r="DZ12012" s="2"/>
      <c r="EA12012" s="2"/>
      <c r="EB12012" s="2"/>
      <c r="EC12012" s="2"/>
      <c r="ED12012" s="6" t="s">
        <v>157</v>
      </c>
      <c r="EE12012" s="6" t="s">
        <v>157</v>
      </c>
      <c r="EF12012" s="6" t="s">
        <v>157</v>
      </c>
      <c r="EG12012" s="6" t="s">
        <v>157</v>
      </c>
      <c r="EH12012" s="6" t="s">
        <v>157</v>
      </c>
      <c r="EI12012" s="6" t="s">
        <v>319</v>
      </c>
      <c r="EJ12012" s="2"/>
      <c r="EK12012" s="2"/>
      <c r="EL12012" s="2"/>
      <c r="EM12012" s="6" t="s">
        <v>157</v>
      </c>
      <c r="EN12012" s="6" t="s">
        <v>157</v>
      </c>
      <c r="EO12012" s="6" t="s">
        <v>157</v>
      </c>
      <c r="EP12012" s="6" t="s">
        <v>157</v>
      </c>
      <c r="EQ12012" s="6" t="s">
        <v>157</v>
      </c>
      <c r="ER12012" s="6" t="s">
        <v>157</v>
      </c>
      <c r="ES12012" s="6" t="s">
        <v>157</v>
      </c>
      <c r="ET12012" s="6" t="s">
        <v>157</v>
      </c>
    </row>
    <row r="12013" spans="1:150" x14ac:dyDescent="0.25">
      <c r="A12013" s="7" t="s">
        <v>73995</v>
      </c>
      <c r="B12013" s="7"/>
      <c r="C12013" s="8" t="s">
        <v>73996</v>
      </c>
      <c r="D12013" s="8" t="s">
        <v>73997</v>
      </c>
      <c r="E12013" s="8" t="s">
        <v>73998</v>
      </c>
      <c r="F12013" s="8" t="s">
        <v>73515</v>
      </c>
      <c r="G12013" s="8" t="s">
        <v>71064</v>
      </c>
      <c r="H12013" s="8" t="s">
        <v>71065</v>
      </c>
      <c r="I12013" s="8" t="s">
        <v>71064</v>
      </c>
      <c r="J12013" s="3">
        <v>500</v>
      </c>
      <c r="K12013" s="3">
        <v>1.635</v>
      </c>
      <c r="L12013" s="3">
        <v>1045</v>
      </c>
      <c r="M12013" s="3">
        <v>137</v>
      </c>
      <c r="N12013" s="3">
        <v>92</v>
      </c>
      <c r="O12013" s="3">
        <v>237</v>
      </c>
      <c r="P12013" s="8" t="s">
        <v>155</v>
      </c>
      <c r="Q12013" s="3">
        <v>10</v>
      </c>
      <c r="R12013" s="8" t="s">
        <v>156</v>
      </c>
      <c r="S12013" s="8" t="s">
        <v>51573</v>
      </c>
      <c r="T12013" s="8" t="s">
        <v>18926</v>
      </c>
      <c r="U12013" s="8" t="s">
        <v>18926</v>
      </c>
      <c r="V12013" s="8" t="s">
        <v>157</v>
      </c>
      <c r="W12013" s="8" t="s">
        <v>18926</v>
      </c>
      <c r="X12013" s="8" t="s">
        <v>18925</v>
      </c>
      <c r="Y12013" s="8" t="s">
        <v>18926</v>
      </c>
      <c r="Z12013" s="8" t="s">
        <v>18925</v>
      </c>
      <c r="AA12013" s="8" t="s">
        <v>157</v>
      </c>
      <c r="AB12013" s="8" t="s">
        <v>158</v>
      </c>
      <c r="AC12013" s="8" t="s">
        <v>26177</v>
      </c>
      <c r="AD12013" s="8" t="s">
        <v>38500</v>
      </c>
      <c r="AE12013" s="8" t="s">
        <v>21654</v>
      </c>
      <c r="AF12013" s="8" t="s">
        <v>157</v>
      </c>
      <c r="AG12013" s="8" t="s">
        <v>157</v>
      </c>
      <c r="AH12013" s="8" t="s">
        <v>157</v>
      </c>
      <c r="AI12013" s="8" t="s">
        <v>157</v>
      </c>
      <c r="AJ12013" s="8" t="s">
        <v>157</v>
      </c>
      <c r="AK12013" s="8" t="s">
        <v>157</v>
      </c>
      <c r="AL12013" s="8" t="s">
        <v>157</v>
      </c>
      <c r="AM12013" s="8" t="s">
        <v>73480</v>
      </c>
      <c r="AN12013" s="8" t="s">
        <v>73999</v>
      </c>
      <c r="AO12013" s="8" t="s">
        <v>74000</v>
      </c>
      <c r="AP12013" s="8" t="s">
        <v>71080</v>
      </c>
      <c r="AQ12013" s="8" t="s">
        <v>492</v>
      </c>
      <c r="AR12013" s="8" t="s">
        <v>21576</v>
      </c>
      <c r="AS12013" s="8" t="s">
        <v>157</v>
      </c>
      <c r="AT12013" s="8" t="s">
        <v>71065</v>
      </c>
      <c r="AU12013" s="8" t="s">
        <v>157</v>
      </c>
      <c r="AV12013" s="8" t="s">
        <v>71066</v>
      </c>
      <c r="AW12013" s="8" t="s">
        <v>51591</v>
      </c>
      <c r="AX12013" s="8" t="s">
        <v>71081</v>
      </c>
      <c r="AY12013" s="8" t="s">
        <v>157</v>
      </c>
      <c r="AZ12013" s="8" t="s">
        <v>157</v>
      </c>
      <c r="BA12013" s="8" t="s">
        <v>157</v>
      </c>
      <c r="BB12013" s="8" t="s">
        <v>157</v>
      </c>
      <c r="BC12013" s="3"/>
      <c r="BD12013" s="8" t="s">
        <v>157</v>
      </c>
      <c r="BE12013" s="8" t="s">
        <v>157</v>
      </c>
      <c r="BF12013" s="8" t="s">
        <v>157</v>
      </c>
      <c r="BG12013" s="3"/>
      <c r="BH12013" s="8" t="s">
        <v>157</v>
      </c>
      <c r="BI12013" s="8" t="s">
        <v>157</v>
      </c>
      <c r="BJ12013" s="8" t="s">
        <v>157</v>
      </c>
      <c r="BK12013" s="8" t="s">
        <v>157</v>
      </c>
      <c r="BL12013" s="8" t="s">
        <v>157</v>
      </c>
      <c r="BM12013" s="8" t="s">
        <v>157</v>
      </c>
      <c r="BN12013" s="8" t="s">
        <v>157</v>
      </c>
      <c r="BO12013" s="8" t="s">
        <v>157</v>
      </c>
      <c r="BP12013" s="8" t="s">
        <v>51577</v>
      </c>
      <c r="BQ12013" s="8" t="s">
        <v>21581</v>
      </c>
      <c r="BR12013" s="8" t="s">
        <v>157</v>
      </c>
      <c r="BS12013" s="8" t="s">
        <v>157</v>
      </c>
      <c r="BT12013" s="8" t="s">
        <v>157</v>
      </c>
      <c r="BU12013" s="8" t="s">
        <v>157</v>
      </c>
      <c r="BV12013" s="8" t="s">
        <v>157</v>
      </c>
      <c r="BW12013" s="8" t="s">
        <v>157</v>
      </c>
      <c r="BX12013" s="3"/>
      <c r="BY12013" s="3"/>
      <c r="BZ12013" s="3"/>
      <c r="CA12013" s="3"/>
      <c r="CB12013" s="3"/>
      <c r="CC12013" s="8" t="s">
        <v>157</v>
      </c>
      <c r="CD12013" s="8" t="s">
        <v>157</v>
      </c>
      <c r="CE12013" s="8" t="s">
        <v>157</v>
      </c>
      <c r="CF12013" s="3"/>
      <c r="CG12013" s="3"/>
      <c r="CH12013" s="3"/>
      <c r="CI12013" s="8" t="s">
        <v>157</v>
      </c>
      <c r="CJ12013" s="3"/>
      <c r="CK12013" s="3"/>
      <c r="CL12013" s="3"/>
      <c r="CM12013" s="8" t="s">
        <v>157</v>
      </c>
      <c r="CN12013" s="8" t="s">
        <v>157</v>
      </c>
      <c r="CO12013" s="8" t="s">
        <v>157</v>
      </c>
      <c r="CP12013" s="8" t="s">
        <v>157</v>
      </c>
      <c r="CQ12013" s="8" t="s">
        <v>157</v>
      </c>
      <c r="CR12013" s="8" t="s">
        <v>157</v>
      </c>
      <c r="CS12013" s="8" t="s">
        <v>157</v>
      </c>
      <c r="CT12013" s="3"/>
      <c r="CU12013" s="3"/>
      <c r="CV12013" s="8" t="s">
        <v>157</v>
      </c>
      <c r="CW12013" s="8" t="s">
        <v>157</v>
      </c>
      <c r="CX12013" s="3"/>
      <c r="CY12013" s="3"/>
      <c r="CZ12013" s="8" t="s">
        <v>157</v>
      </c>
      <c r="DA12013" s="8" t="s">
        <v>157</v>
      </c>
      <c r="DB12013" s="8" t="s">
        <v>157</v>
      </c>
      <c r="DC12013" s="8" t="s">
        <v>157</v>
      </c>
      <c r="DD12013" s="3"/>
      <c r="DE12013" s="3"/>
      <c r="DF12013" s="3"/>
      <c r="DG12013" s="3"/>
      <c r="DH12013" s="8" t="s">
        <v>157</v>
      </c>
      <c r="DI12013" s="8" t="s">
        <v>157</v>
      </c>
      <c r="DJ12013" s="3"/>
      <c r="DK12013" s="3"/>
      <c r="DL12013" s="8" t="s">
        <v>157</v>
      </c>
      <c r="DM12013" s="8" t="s">
        <v>157</v>
      </c>
      <c r="DN12013" s="8" t="s">
        <v>157</v>
      </c>
      <c r="DO12013" s="8" t="s">
        <v>157</v>
      </c>
      <c r="DP12013" s="8" t="s">
        <v>157</v>
      </c>
      <c r="DQ12013" s="8" t="s">
        <v>157</v>
      </c>
      <c r="DR12013" s="8" t="s">
        <v>157</v>
      </c>
      <c r="DS12013" s="8" t="s">
        <v>157</v>
      </c>
      <c r="DT12013" s="3"/>
      <c r="DU12013" s="3"/>
      <c r="DV12013" s="3"/>
      <c r="DW12013" s="3"/>
      <c r="DX12013" s="8" t="s">
        <v>157</v>
      </c>
      <c r="DY12013" s="8" t="s">
        <v>157</v>
      </c>
      <c r="DZ12013" s="3"/>
      <c r="EA12013" s="3"/>
      <c r="EB12013" s="3"/>
      <c r="EC12013" s="3"/>
      <c r="ED12013" s="8" t="s">
        <v>157</v>
      </c>
      <c r="EE12013" s="8" t="s">
        <v>157</v>
      </c>
      <c r="EF12013" s="8" t="s">
        <v>157</v>
      </c>
      <c r="EG12013" s="8" t="s">
        <v>157</v>
      </c>
      <c r="EH12013" s="8" t="s">
        <v>157</v>
      </c>
      <c r="EI12013" s="8" t="s">
        <v>319</v>
      </c>
      <c r="EJ12013" s="3"/>
      <c r="EK12013" s="3"/>
      <c r="EL12013" s="3"/>
      <c r="EM12013" s="8" t="s">
        <v>157</v>
      </c>
      <c r="EN12013" s="8" t="s">
        <v>157</v>
      </c>
      <c r="EO12013" s="8" t="s">
        <v>157</v>
      </c>
      <c r="EP12013" s="8" t="s">
        <v>157</v>
      </c>
      <c r="EQ12013" s="8" t="s">
        <v>157</v>
      </c>
      <c r="ER12013" s="8" t="s">
        <v>157</v>
      </c>
      <c r="ES12013" s="8" t="s">
        <v>157</v>
      </c>
      <c r="ET12013" s="8" t="s">
        <v>157</v>
      </c>
    </row>
    <row r="12014" spans="1:150" x14ac:dyDescent="0.25">
      <c r="A12014" s="5" t="s">
        <v>74001</v>
      </c>
      <c r="B12014" s="5"/>
      <c r="C12014" s="6" t="s">
        <v>74002</v>
      </c>
      <c r="D12014" s="6" t="s">
        <v>74003</v>
      </c>
      <c r="E12014" s="6" t="s">
        <v>74004</v>
      </c>
      <c r="F12014" s="6" t="s">
        <v>73522</v>
      </c>
      <c r="G12014" s="6" t="s">
        <v>71064</v>
      </c>
      <c r="H12014" s="6" t="s">
        <v>71065</v>
      </c>
      <c r="I12014" s="6" t="s">
        <v>71064</v>
      </c>
      <c r="J12014" s="2">
        <v>500</v>
      </c>
      <c r="K12014" s="2">
        <v>1.635</v>
      </c>
      <c r="L12014" s="2">
        <v>1045</v>
      </c>
      <c r="M12014" s="2">
        <v>137</v>
      </c>
      <c r="N12014" s="2">
        <v>92</v>
      </c>
      <c r="O12014" s="2">
        <v>237</v>
      </c>
      <c r="P12014" s="6" t="s">
        <v>155</v>
      </c>
      <c r="Q12014" s="2">
        <v>10</v>
      </c>
      <c r="R12014" s="6" t="s">
        <v>156</v>
      </c>
      <c r="S12014" s="6" t="s">
        <v>51573</v>
      </c>
      <c r="T12014" s="6" t="s">
        <v>18926</v>
      </c>
      <c r="U12014" s="6" t="s">
        <v>18926</v>
      </c>
      <c r="V12014" s="6" t="s">
        <v>157</v>
      </c>
      <c r="W12014" s="6" t="s">
        <v>18926</v>
      </c>
      <c r="X12014" s="6" t="s">
        <v>18925</v>
      </c>
      <c r="Y12014" s="6" t="s">
        <v>18926</v>
      </c>
      <c r="Z12014" s="6" t="s">
        <v>18925</v>
      </c>
      <c r="AA12014" s="6" t="s">
        <v>157</v>
      </c>
      <c r="AB12014" s="6" t="s">
        <v>158</v>
      </c>
      <c r="AC12014" s="6" t="s">
        <v>26177</v>
      </c>
      <c r="AD12014" s="6" t="s">
        <v>38500</v>
      </c>
      <c r="AE12014" s="6" t="s">
        <v>21654</v>
      </c>
      <c r="AF12014" s="6" t="s">
        <v>157</v>
      </c>
      <c r="AG12014" s="6" t="s">
        <v>157</v>
      </c>
      <c r="AH12014" s="6" t="s">
        <v>157</v>
      </c>
      <c r="AI12014" s="6" t="s">
        <v>157</v>
      </c>
      <c r="AJ12014" s="6" t="s">
        <v>157</v>
      </c>
      <c r="AK12014" s="6" t="s">
        <v>157</v>
      </c>
      <c r="AL12014" s="6" t="s">
        <v>157</v>
      </c>
      <c r="AM12014" s="6" t="s">
        <v>73480</v>
      </c>
      <c r="AN12014" s="6" t="s">
        <v>74005</v>
      </c>
      <c r="AO12014" s="6" t="s">
        <v>74006</v>
      </c>
      <c r="AP12014" s="6" t="s">
        <v>73525</v>
      </c>
      <c r="AQ12014" s="6" t="s">
        <v>492</v>
      </c>
      <c r="AR12014" s="6" t="s">
        <v>21576</v>
      </c>
      <c r="AS12014" s="6" t="s">
        <v>157</v>
      </c>
      <c r="AT12014" s="6" t="s">
        <v>71065</v>
      </c>
      <c r="AU12014" s="6" t="s">
        <v>157</v>
      </c>
      <c r="AV12014" s="6" t="s">
        <v>71066</v>
      </c>
      <c r="AW12014" s="6" t="s">
        <v>21611</v>
      </c>
      <c r="AX12014" s="6" t="s">
        <v>71083</v>
      </c>
      <c r="AY12014" s="6" t="s">
        <v>157</v>
      </c>
      <c r="AZ12014" s="6" t="s">
        <v>157</v>
      </c>
      <c r="BA12014" s="6" t="s">
        <v>157</v>
      </c>
      <c r="BB12014" s="6" t="s">
        <v>157</v>
      </c>
      <c r="BC12014" s="2"/>
      <c r="BD12014" s="6" t="s">
        <v>157</v>
      </c>
      <c r="BE12014" s="6" t="s">
        <v>157</v>
      </c>
      <c r="BF12014" s="6" t="s">
        <v>157</v>
      </c>
      <c r="BG12014" s="2"/>
      <c r="BH12014" s="6" t="s">
        <v>157</v>
      </c>
      <c r="BI12014" s="6" t="s">
        <v>157</v>
      </c>
      <c r="BJ12014" s="6" t="s">
        <v>157</v>
      </c>
      <c r="BK12014" s="6" t="s">
        <v>157</v>
      </c>
      <c r="BL12014" s="6" t="s">
        <v>157</v>
      </c>
      <c r="BM12014" s="6" t="s">
        <v>157</v>
      </c>
      <c r="BN12014" s="6" t="s">
        <v>157</v>
      </c>
      <c r="BO12014" s="6" t="s">
        <v>157</v>
      </c>
      <c r="BP12014" s="6" t="s">
        <v>51577</v>
      </c>
      <c r="BQ12014" s="6" t="s">
        <v>21581</v>
      </c>
      <c r="BR12014" s="6" t="s">
        <v>157</v>
      </c>
      <c r="BS12014" s="6" t="s">
        <v>157</v>
      </c>
      <c r="BT12014" s="6" t="s">
        <v>157</v>
      </c>
      <c r="BU12014" s="6" t="s">
        <v>157</v>
      </c>
      <c r="BV12014" s="6" t="s">
        <v>157</v>
      </c>
      <c r="BW12014" s="6" t="s">
        <v>157</v>
      </c>
      <c r="BX12014" s="2"/>
      <c r="BY12014" s="2"/>
      <c r="BZ12014" s="2"/>
      <c r="CA12014" s="2"/>
      <c r="CB12014" s="2"/>
      <c r="CC12014" s="6" t="s">
        <v>157</v>
      </c>
      <c r="CD12014" s="6" t="s">
        <v>157</v>
      </c>
      <c r="CE12014" s="6" t="s">
        <v>157</v>
      </c>
      <c r="CF12014" s="2"/>
      <c r="CG12014" s="2"/>
      <c r="CH12014" s="2"/>
      <c r="CI12014" s="6" t="s">
        <v>157</v>
      </c>
      <c r="CJ12014" s="2"/>
      <c r="CK12014" s="2"/>
      <c r="CL12014" s="2"/>
      <c r="CM12014" s="6" t="s">
        <v>157</v>
      </c>
      <c r="CN12014" s="6" t="s">
        <v>157</v>
      </c>
      <c r="CO12014" s="6" t="s">
        <v>157</v>
      </c>
      <c r="CP12014" s="6" t="s">
        <v>157</v>
      </c>
      <c r="CQ12014" s="6" t="s">
        <v>157</v>
      </c>
      <c r="CR12014" s="6" t="s">
        <v>157</v>
      </c>
      <c r="CS12014" s="6" t="s">
        <v>157</v>
      </c>
      <c r="CT12014" s="2"/>
      <c r="CU12014" s="2"/>
      <c r="CV12014" s="6" t="s">
        <v>157</v>
      </c>
      <c r="CW12014" s="6" t="s">
        <v>157</v>
      </c>
      <c r="CX12014" s="2"/>
      <c r="CY12014" s="2"/>
      <c r="CZ12014" s="6" t="s">
        <v>157</v>
      </c>
      <c r="DA12014" s="6" t="s">
        <v>157</v>
      </c>
      <c r="DB12014" s="6" t="s">
        <v>157</v>
      </c>
      <c r="DC12014" s="6" t="s">
        <v>157</v>
      </c>
      <c r="DD12014" s="2"/>
      <c r="DE12014" s="2"/>
      <c r="DF12014" s="2"/>
      <c r="DG12014" s="2"/>
      <c r="DH12014" s="6" t="s">
        <v>157</v>
      </c>
      <c r="DI12014" s="6" t="s">
        <v>157</v>
      </c>
      <c r="DJ12014" s="2"/>
      <c r="DK12014" s="2"/>
      <c r="DL12014" s="6" t="s">
        <v>157</v>
      </c>
      <c r="DM12014" s="6" t="s">
        <v>157</v>
      </c>
      <c r="DN12014" s="6" t="s">
        <v>157</v>
      </c>
      <c r="DO12014" s="6" t="s">
        <v>157</v>
      </c>
      <c r="DP12014" s="6" t="s">
        <v>157</v>
      </c>
      <c r="DQ12014" s="6" t="s">
        <v>157</v>
      </c>
      <c r="DR12014" s="6" t="s">
        <v>157</v>
      </c>
      <c r="DS12014" s="6" t="s">
        <v>157</v>
      </c>
      <c r="DT12014" s="2"/>
      <c r="DU12014" s="2"/>
      <c r="DV12014" s="2"/>
      <c r="DW12014" s="2"/>
      <c r="DX12014" s="6" t="s">
        <v>157</v>
      </c>
      <c r="DY12014" s="6" t="s">
        <v>157</v>
      </c>
      <c r="DZ12014" s="2"/>
      <c r="EA12014" s="2"/>
      <c r="EB12014" s="2"/>
      <c r="EC12014" s="2"/>
      <c r="ED12014" s="6" t="s">
        <v>157</v>
      </c>
      <c r="EE12014" s="6" t="s">
        <v>157</v>
      </c>
      <c r="EF12014" s="6" t="s">
        <v>157</v>
      </c>
      <c r="EG12014" s="6" t="s">
        <v>157</v>
      </c>
      <c r="EH12014" s="6" t="s">
        <v>157</v>
      </c>
      <c r="EI12014" s="6" t="s">
        <v>319</v>
      </c>
      <c r="EJ12014" s="2"/>
      <c r="EK12014" s="2"/>
      <c r="EL12014" s="2"/>
      <c r="EM12014" s="6" t="s">
        <v>157</v>
      </c>
      <c r="EN12014" s="6" t="s">
        <v>157</v>
      </c>
      <c r="EO12014" s="6" t="s">
        <v>157</v>
      </c>
      <c r="EP12014" s="6" t="s">
        <v>157</v>
      </c>
      <c r="EQ12014" s="6" t="s">
        <v>157</v>
      </c>
      <c r="ER12014" s="6" t="s">
        <v>157</v>
      </c>
      <c r="ES12014" s="6" t="s">
        <v>157</v>
      </c>
      <c r="ET12014" s="6" t="s">
        <v>157</v>
      </c>
    </row>
    <row r="12015" spans="1:150" x14ac:dyDescent="0.25">
      <c r="A12015" s="7" t="s">
        <v>74007</v>
      </c>
      <c r="B12015" s="7"/>
      <c r="C12015" s="8" t="s">
        <v>74008</v>
      </c>
      <c r="D12015" s="8" t="s">
        <v>74009</v>
      </c>
      <c r="E12015" s="8" t="s">
        <v>74010</v>
      </c>
      <c r="F12015" s="8" t="s">
        <v>73530</v>
      </c>
      <c r="G12015" s="8" t="s">
        <v>71064</v>
      </c>
      <c r="H12015" s="8" t="s">
        <v>71065</v>
      </c>
      <c r="I12015" s="8" t="s">
        <v>71064</v>
      </c>
      <c r="J12015" s="3">
        <v>500</v>
      </c>
      <c r="K12015" s="3">
        <v>1.635</v>
      </c>
      <c r="L12015" s="3">
        <v>1045</v>
      </c>
      <c r="M12015" s="3">
        <v>137</v>
      </c>
      <c r="N12015" s="3">
        <v>92</v>
      </c>
      <c r="O12015" s="3">
        <v>237</v>
      </c>
      <c r="P12015" s="8" t="s">
        <v>155</v>
      </c>
      <c r="Q12015" s="3">
        <v>10</v>
      </c>
      <c r="R12015" s="8" t="s">
        <v>156</v>
      </c>
      <c r="S12015" s="8" t="s">
        <v>51573</v>
      </c>
      <c r="T12015" s="8" t="s">
        <v>18926</v>
      </c>
      <c r="U12015" s="8" t="s">
        <v>18926</v>
      </c>
      <c r="V12015" s="8" t="s">
        <v>157</v>
      </c>
      <c r="W12015" s="8" t="s">
        <v>18926</v>
      </c>
      <c r="X12015" s="8" t="s">
        <v>18925</v>
      </c>
      <c r="Y12015" s="8" t="s">
        <v>18926</v>
      </c>
      <c r="Z12015" s="8" t="s">
        <v>18925</v>
      </c>
      <c r="AA12015" s="8" t="s">
        <v>157</v>
      </c>
      <c r="AB12015" s="8" t="s">
        <v>158</v>
      </c>
      <c r="AC12015" s="8" t="s">
        <v>26177</v>
      </c>
      <c r="AD12015" s="8" t="s">
        <v>38500</v>
      </c>
      <c r="AE12015" s="8" t="s">
        <v>21654</v>
      </c>
      <c r="AF12015" s="8" t="s">
        <v>157</v>
      </c>
      <c r="AG12015" s="8" t="s">
        <v>157</v>
      </c>
      <c r="AH12015" s="8" t="s">
        <v>157</v>
      </c>
      <c r="AI12015" s="8" t="s">
        <v>157</v>
      </c>
      <c r="AJ12015" s="8" t="s">
        <v>157</v>
      </c>
      <c r="AK12015" s="8" t="s">
        <v>157</v>
      </c>
      <c r="AL12015" s="8" t="s">
        <v>157</v>
      </c>
      <c r="AM12015" s="8" t="s">
        <v>73480</v>
      </c>
      <c r="AN12015" s="8" t="s">
        <v>74011</v>
      </c>
      <c r="AO12015" s="8" t="s">
        <v>74012</v>
      </c>
      <c r="AP12015" s="8" t="s">
        <v>71084</v>
      </c>
      <c r="AQ12015" s="8" t="s">
        <v>492</v>
      </c>
      <c r="AR12015" s="8" t="s">
        <v>21576</v>
      </c>
      <c r="AS12015" s="8" t="s">
        <v>157</v>
      </c>
      <c r="AT12015" s="8" t="s">
        <v>71065</v>
      </c>
      <c r="AU12015" s="8" t="s">
        <v>157</v>
      </c>
      <c r="AV12015" s="8" t="s">
        <v>71066</v>
      </c>
      <c r="AW12015" s="8" t="s">
        <v>21614</v>
      </c>
      <c r="AX12015" s="8" t="s">
        <v>71085</v>
      </c>
      <c r="AY12015" s="8" t="s">
        <v>157</v>
      </c>
      <c r="AZ12015" s="8" t="s">
        <v>157</v>
      </c>
      <c r="BA12015" s="8" t="s">
        <v>157</v>
      </c>
      <c r="BB12015" s="8" t="s">
        <v>157</v>
      </c>
      <c r="BC12015" s="3"/>
      <c r="BD12015" s="8" t="s">
        <v>157</v>
      </c>
      <c r="BE12015" s="8" t="s">
        <v>157</v>
      </c>
      <c r="BF12015" s="8" t="s">
        <v>157</v>
      </c>
      <c r="BG12015" s="3"/>
      <c r="BH12015" s="8" t="s">
        <v>157</v>
      </c>
      <c r="BI12015" s="8" t="s">
        <v>157</v>
      </c>
      <c r="BJ12015" s="8" t="s">
        <v>157</v>
      </c>
      <c r="BK12015" s="8" t="s">
        <v>157</v>
      </c>
      <c r="BL12015" s="8" t="s">
        <v>157</v>
      </c>
      <c r="BM12015" s="8" t="s">
        <v>157</v>
      </c>
      <c r="BN12015" s="8" t="s">
        <v>157</v>
      </c>
      <c r="BO12015" s="8" t="s">
        <v>157</v>
      </c>
      <c r="BP12015" s="8" t="s">
        <v>51577</v>
      </c>
      <c r="BQ12015" s="8" t="s">
        <v>21581</v>
      </c>
      <c r="BR12015" s="8" t="s">
        <v>157</v>
      </c>
      <c r="BS12015" s="8" t="s">
        <v>157</v>
      </c>
      <c r="BT12015" s="8" t="s">
        <v>157</v>
      </c>
      <c r="BU12015" s="8" t="s">
        <v>157</v>
      </c>
      <c r="BV12015" s="8" t="s">
        <v>157</v>
      </c>
      <c r="BW12015" s="8" t="s">
        <v>157</v>
      </c>
      <c r="BX12015" s="3"/>
      <c r="BY12015" s="3"/>
      <c r="BZ12015" s="3"/>
      <c r="CA12015" s="3"/>
      <c r="CB12015" s="3"/>
      <c r="CC12015" s="8" t="s">
        <v>157</v>
      </c>
      <c r="CD12015" s="8" t="s">
        <v>157</v>
      </c>
      <c r="CE12015" s="8" t="s">
        <v>157</v>
      </c>
      <c r="CF12015" s="3"/>
      <c r="CG12015" s="3"/>
      <c r="CH12015" s="3"/>
      <c r="CI12015" s="8" t="s">
        <v>157</v>
      </c>
      <c r="CJ12015" s="3"/>
      <c r="CK12015" s="3"/>
      <c r="CL12015" s="3"/>
      <c r="CM12015" s="8" t="s">
        <v>157</v>
      </c>
      <c r="CN12015" s="8" t="s">
        <v>157</v>
      </c>
      <c r="CO12015" s="8" t="s">
        <v>157</v>
      </c>
      <c r="CP12015" s="8" t="s">
        <v>157</v>
      </c>
      <c r="CQ12015" s="8" t="s">
        <v>157</v>
      </c>
      <c r="CR12015" s="8" t="s">
        <v>157</v>
      </c>
      <c r="CS12015" s="8" t="s">
        <v>157</v>
      </c>
      <c r="CT12015" s="3"/>
      <c r="CU12015" s="3"/>
      <c r="CV12015" s="8" t="s">
        <v>157</v>
      </c>
      <c r="CW12015" s="8" t="s">
        <v>157</v>
      </c>
      <c r="CX12015" s="3"/>
      <c r="CY12015" s="3"/>
      <c r="CZ12015" s="8" t="s">
        <v>157</v>
      </c>
      <c r="DA12015" s="8" t="s">
        <v>157</v>
      </c>
      <c r="DB12015" s="8" t="s">
        <v>157</v>
      </c>
      <c r="DC12015" s="8" t="s">
        <v>157</v>
      </c>
      <c r="DD12015" s="3"/>
      <c r="DE12015" s="3"/>
      <c r="DF12015" s="3"/>
      <c r="DG12015" s="3"/>
      <c r="DH12015" s="8" t="s">
        <v>157</v>
      </c>
      <c r="DI12015" s="8" t="s">
        <v>157</v>
      </c>
      <c r="DJ12015" s="3"/>
      <c r="DK12015" s="3"/>
      <c r="DL12015" s="8" t="s">
        <v>157</v>
      </c>
      <c r="DM12015" s="8" t="s">
        <v>157</v>
      </c>
      <c r="DN12015" s="8" t="s">
        <v>157</v>
      </c>
      <c r="DO12015" s="8" t="s">
        <v>157</v>
      </c>
      <c r="DP12015" s="8" t="s">
        <v>157</v>
      </c>
      <c r="DQ12015" s="8" t="s">
        <v>157</v>
      </c>
      <c r="DR12015" s="8" t="s">
        <v>157</v>
      </c>
      <c r="DS12015" s="8" t="s">
        <v>157</v>
      </c>
      <c r="DT12015" s="3"/>
      <c r="DU12015" s="3"/>
      <c r="DV12015" s="3"/>
      <c r="DW12015" s="3"/>
      <c r="DX12015" s="8" t="s">
        <v>157</v>
      </c>
      <c r="DY12015" s="8" t="s">
        <v>157</v>
      </c>
      <c r="DZ12015" s="3"/>
      <c r="EA12015" s="3"/>
      <c r="EB12015" s="3"/>
      <c r="EC12015" s="3"/>
      <c r="ED12015" s="8" t="s">
        <v>157</v>
      </c>
      <c r="EE12015" s="8" t="s">
        <v>157</v>
      </c>
      <c r="EF12015" s="8" t="s">
        <v>157</v>
      </c>
      <c r="EG12015" s="8" t="s">
        <v>157</v>
      </c>
      <c r="EH12015" s="8" t="s">
        <v>157</v>
      </c>
      <c r="EI12015" s="8" t="s">
        <v>319</v>
      </c>
      <c r="EJ12015" s="3"/>
      <c r="EK12015" s="3"/>
      <c r="EL12015" s="3"/>
      <c r="EM12015" s="8" t="s">
        <v>157</v>
      </c>
      <c r="EN12015" s="8" t="s">
        <v>157</v>
      </c>
      <c r="EO12015" s="8" t="s">
        <v>157</v>
      </c>
      <c r="EP12015" s="8" t="s">
        <v>157</v>
      </c>
      <c r="EQ12015" s="8" t="s">
        <v>157</v>
      </c>
      <c r="ER12015" s="8" t="s">
        <v>157</v>
      </c>
      <c r="ES12015" s="8" t="s">
        <v>157</v>
      </c>
      <c r="ET12015" s="8" t="s">
        <v>157</v>
      </c>
    </row>
    <row r="12016" spans="1:150" x14ac:dyDescent="0.25">
      <c r="A12016" s="5" t="s">
        <v>74013</v>
      </c>
      <c r="B12016" s="5"/>
      <c r="C12016" s="6" t="s">
        <v>74014</v>
      </c>
      <c r="D12016" s="6" t="s">
        <v>74015</v>
      </c>
      <c r="E12016" s="6" t="s">
        <v>74016</v>
      </c>
      <c r="F12016" s="6" t="s">
        <v>73479</v>
      </c>
      <c r="G12016" s="6" t="s">
        <v>71064</v>
      </c>
      <c r="H12016" s="6" t="s">
        <v>71065</v>
      </c>
      <c r="I12016" s="6" t="s">
        <v>71064</v>
      </c>
      <c r="J12016" s="2">
        <v>500</v>
      </c>
      <c r="K12016" s="2">
        <v>1.7549999999999999</v>
      </c>
      <c r="L12016" s="2">
        <v>1455</v>
      </c>
      <c r="M12016" s="2">
        <v>137</v>
      </c>
      <c r="N12016" s="2">
        <v>92</v>
      </c>
      <c r="O12016" s="2">
        <v>251</v>
      </c>
      <c r="P12016" s="6" t="s">
        <v>155</v>
      </c>
      <c r="Q12016" s="2">
        <v>10</v>
      </c>
      <c r="R12016" s="6" t="s">
        <v>156</v>
      </c>
      <c r="S12016" s="6" t="s">
        <v>51573</v>
      </c>
      <c r="T12016" s="6" t="s">
        <v>18926</v>
      </c>
      <c r="U12016" s="6" t="s">
        <v>18926</v>
      </c>
      <c r="V12016" s="6" t="s">
        <v>157</v>
      </c>
      <c r="W12016" s="6" t="s">
        <v>18926</v>
      </c>
      <c r="X12016" s="6" t="s">
        <v>18925</v>
      </c>
      <c r="Y12016" s="6" t="s">
        <v>18926</v>
      </c>
      <c r="Z12016" s="6" t="s">
        <v>18925</v>
      </c>
      <c r="AA12016" s="6" t="s">
        <v>157</v>
      </c>
      <c r="AB12016" s="6" t="s">
        <v>158</v>
      </c>
      <c r="AC12016" s="6" t="s">
        <v>26177</v>
      </c>
      <c r="AD12016" s="6" t="s">
        <v>38500</v>
      </c>
      <c r="AE12016" s="6" t="s">
        <v>21654</v>
      </c>
      <c r="AF12016" s="6" t="s">
        <v>157</v>
      </c>
      <c r="AG12016" s="6" t="s">
        <v>157</v>
      </c>
      <c r="AH12016" s="6" t="s">
        <v>157</v>
      </c>
      <c r="AI12016" s="6" t="s">
        <v>157</v>
      </c>
      <c r="AJ12016" s="6" t="s">
        <v>157</v>
      </c>
      <c r="AK12016" s="6" t="s">
        <v>157</v>
      </c>
      <c r="AL12016" s="6" t="s">
        <v>157</v>
      </c>
      <c r="AM12016" s="6" t="s">
        <v>73480</v>
      </c>
      <c r="AN12016" s="6" t="s">
        <v>74017</v>
      </c>
      <c r="AO12016" s="6" t="s">
        <v>74018</v>
      </c>
      <c r="AP12016" s="6" t="s">
        <v>71073</v>
      </c>
      <c r="AQ12016" s="6" t="s">
        <v>492</v>
      </c>
      <c r="AR12016" s="6" t="s">
        <v>21576</v>
      </c>
      <c r="AS12016" s="6" t="s">
        <v>157</v>
      </c>
      <c r="AT12016" s="6" t="s">
        <v>71065</v>
      </c>
      <c r="AU12016" s="6" t="s">
        <v>157</v>
      </c>
      <c r="AV12016" s="6" t="s">
        <v>71066</v>
      </c>
      <c r="AW12016" s="6" t="s">
        <v>21577</v>
      </c>
      <c r="AX12016" s="6" t="s">
        <v>71067</v>
      </c>
      <c r="AY12016" s="6" t="s">
        <v>157</v>
      </c>
      <c r="AZ12016" s="6" t="s">
        <v>157</v>
      </c>
      <c r="BA12016" s="6" t="s">
        <v>157</v>
      </c>
      <c r="BB12016" s="6" t="s">
        <v>157</v>
      </c>
      <c r="BC12016" s="2"/>
      <c r="BD12016" s="6" t="s">
        <v>157</v>
      </c>
      <c r="BE12016" s="6" t="s">
        <v>157</v>
      </c>
      <c r="BF12016" s="6" t="s">
        <v>157</v>
      </c>
      <c r="BG12016" s="2"/>
      <c r="BH12016" s="6" t="s">
        <v>157</v>
      </c>
      <c r="BI12016" s="6" t="s">
        <v>157</v>
      </c>
      <c r="BJ12016" s="6" t="s">
        <v>157</v>
      </c>
      <c r="BK12016" s="6" t="s">
        <v>157</v>
      </c>
      <c r="BL12016" s="6" t="s">
        <v>157</v>
      </c>
      <c r="BM12016" s="6" t="s">
        <v>157</v>
      </c>
      <c r="BN12016" s="6" t="s">
        <v>157</v>
      </c>
      <c r="BO12016" s="6" t="s">
        <v>157</v>
      </c>
      <c r="BP12016" s="6" t="s">
        <v>51577</v>
      </c>
      <c r="BQ12016" s="6" t="s">
        <v>21581</v>
      </c>
      <c r="BR12016" s="6" t="s">
        <v>157</v>
      </c>
      <c r="BS12016" s="6" t="s">
        <v>157</v>
      </c>
      <c r="BT12016" s="6" t="s">
        <v>157</v>
      </c>
      <c r="BU12016" s="6" t="s">
        <v>157</v>
      </c>
      <c r="BV12016" s="6" t="s">
        <v>157</v>
      </c>
      <c r="BW12016" s="6" t="s">
        <v>157</v>
      </c>
      <c r="BX12016" s="2"/>
      <c r="BY12016" s="2"/>
      <c r="BZ12016" s="2"/>
      <c r="CA12016" s="2"/>
      <c r="CB12016" s="2"/>
      <c r="CC12016" s="6" t="s">
        <v>157</v>
      </c>
      <c r="CD12016" s="6" t="s">
        <v>157</v>
      </c>
      <c r="CE12016" s="6" t="s">
        <v>157</v>
      </c>
      <c r="CF12016" s="2"/>
      <c r="CG12016" s="2"/>
      <c r="CH12016" s="2"/>
      <c r="CI12016" s="6" t="s">
        <v>157</v>
      </c>
      <c r="CJ12016" s="2"/>
      <c r="CK12016" s="2"/>
      <c r="CL12016" s="2"/>
      <c r="CM12016" s="6" t="s">
        <v>157</v>
      </c>
      <c r="CN12016" s="6" t="s">
        <v>157</v>
      </c>
      <c r="CO12016" s="6" t="s">
        <v>157</v>
      </c>
      <c r="CP12016" s="6" t="s">
        <v>157</v>
      </c>
      <c r="CQ12016" s="6" t="s">
        <v>157</v>
      </c>
      <c r="CR12016" s="6" t="s">
        <v>157</v>
      </c>
      <c r="CS12016" s="6" t="s">
        <v>157</v>
      </c>
      <c r="CT12016" s="2"/>
      <c r="CU12016" s="2"/>
      <c r="CV12016" s="6" t="s">
        <v>157</v>
      </c>
      <c r="CW12016" s="6" t="s">
        <v>157</v>
      </c>
      <c r="CX12016" s="2"/>
      <c r="CY12016" s="2"/>
      <c r="CZ12016" s="6" t="s">
        <v>157</v>
      </c>
      <c r="DA12016" s="6" t="s">
        <v>157</v>
      </c>
      <c r="DB12016" s="6" t="s">
        <v>157</v>
      </c>
      <c r="DC12016" s="6" t="s">
        <v>157</v>
      </c>
      <c r="DD12016" s="2"/>
      <c r="DE12016" s="2"/>
      <c r="DF12016" s="2"/>
      <c r="DG12016" s="2"/>
      <c r="DH12016" s="6" t="s">
        <v>157</v>
      </c>
      <c r="DI12016" s="6" t="s">
        <v>157</v>
      </c>
      <c r="DJ12016" s="2"/>
      <c r="DK12016" s="2"/>
      <c r="DL12016" s="6" t="s">
        <v>157</v>
      </c>
      <c r="DM12016" s="6" t="s">
        <v>157</v>
      </c>
      <c r="DN12016" s="6" t="s">
        <v>157</v>
      </c>
      <c r="DO12016" s="6" t="s">
        <v>157</v>
      </c>
      <c r="DP12016" s="6" t="s">
        <v>157</v>
      </c>
      <c r="DQ12016" s="6" t="s">
        <v>157</v>
      </c>
      <c r="DR12016" s="6" t="s">
        <v>157</v>
      </c>
      <c r="DS12016" s="6" t="s">
        <v>157</v>
      </c>
      <c r="DT12016" s="2"/>
      <c r="DU12016" s="2"/>
      <c r="DV12016" s="2"/>
      <c r="DW12016" s="2"/>
      <c r="DX12016" s="6" t="s">
        <v>157</v>
      </c>
      <c r="DY12016" s="6" t="s">
        <v>157</v>
      </c>
      <c r="DZ12016" s="2"/>
      <c r="EA12016" s="2"/>
      <c r="EB12016" s="2"/>
      <c r="EC12016" s="2"/>
      <c r="ED12016" s="6" t="s">
        <v>157</v>
      </c>
      <c r="EE12016" s="6" t="s">
        <v>157</v>
      </c>
      <c r="EF12016" s="6" t="s">
        <v>157</v>
      </c>
      <c r="EG12016" s="6" t="s">
        <v>157</v>
      </c>
      <c r="EH12016" s="6" t="s">
        <v>157</v>
      </c>
      <c r="EI12016" s="6" t="s">
        <v>320</v>
      </c>
      <c r="EJ12016" s="2"/>
      <c r="EK12016" s="2"/>
      <c r="EL12016" s="2"/>
      <c r="EM12016" s="6" t="s">
        <v>157</v>
      </c>
      <c r="EN12016" s="6" t="s">
        <v>157</v>
      </c>
      <c r="EO12016" s="6" t="s">
        <v>157</v>
      </c>
      <c r="EP12016" s="6" t="s">
        <v>157</v>
      </c>
      <c r="EQ12016" s="6" t="s">
        <v>157</v>
      </c>
      <c r="ER12016" s="6" t="s">
        <v>157</v>
      </c>
      <c r="ES12016" s="6" t="s">
        <v>157</v>
      </c>
      <c r="ET12016" s="6" t="s">
        <v>157</v>
      </c>
    </row>
    <row r="12017" spans="1:150" x14ac:dyDescent="0.25">
      <c r="A12017" s="7" t="s">
        <v>74019</v>
      </c>
      <c r="B12017" s="7"/>
      <c r="C12017" s="8" t="s">
        <v>74020</v>
      </c>
      <c r="D12017" s="8" t="s">
        <v>74021</v>
      </c>
      <c r="E12017" s="8" t="s">
        <v>74022</v>
      </c>
      <c r="F12017" s="8" t="s">
        <v>73487</v>
      </c>
      <c r="G12017" s="8" t="s">
        <v>71064</v>
      </c>
      <c r="H12017" s="8" t="s">
        <v>71065</v>
      </c>
      <c r="I12017" s="8" t="s">
        <v>71064</v>
      </c>
      <c r="J12017" s="3">
        <v>500</v>
      </c>
      <c r="K12017" s="3">
        <v>1.7549999999999999</v>
      </c>
      <c r="L12017" s="3">
        <v>1455</v>
      </c>
      <c r="M12017" s="3">
        <v>137</v>
      </c>
      <c r="N12017" s="3">
        <v>92</v>
      </c>
      <c r="O12017" s="3">
        <v>251</v>
      </c>
      <c r="P12017" s="8" t="s">
        <v>155</v>
      </c>
      <c r="Q12017" s="3">
        <v>10</v>
      </c>
      <c r="R12017" s="8" t="s">
        <v>156</v>
      </c>
      <c r="S12017" s="8" t="s">
        <v>51573</v>
      </c>
      <c r="T12017" s="8" t="s">
        <v>18926</v>
      </c>
      <c r="U12017" s="8" t="s">
        <v>18926</v>
      </c>
      <c r="V12017" s="8" t="s">
        <v>157</v>
      </c>
      <c r="W12017" s="8" t="s">
        <v>18926</v>
      </c>
      <c r="X12017" s="8" t="s">
        <v>18925</v>
      </c>
      <c r="Y12017" s="8" t="s">
        <v>18926</v>
      </c>
      <c r="Z12017" s="8" t="s">
        <v>18925</v>
      </c>
      <c r="AA12017" s="8" t="s">
        <v>157</v>
      </c>
      <c r="AB12017" s="8" t="s">
        <v>158</v>
      </c>
      <c r="AC12017" s="8" t="s">
        <v>26177</v>
      </c>
      <c r="AD12017" s="8" t="s">
        <v>38500</v>
      </c>
      <c r="AE12017" s="8" t="s">
        <v>21654</v>
      </c>
      <c r="AF12017" s="8" t="s">
        <v>157</v>
      </c>
      <c r="AG12017" s="8" t="s">
        <v>157</v>
      </c>
      <c r="AH12017" s="8" t="s">
        <v>157</v>
      </c>
      <c r="AI12017" s="8" t="s">
        <v>157</v>
      </c>
      <c r="AJ12017" s="8" t="s">
        <v>157</v>
      </c>
      <c r="AK12017" s="8" t="s">
        <v>157</v>
      </c>
      <c r="AL12017" s="8" t="s">
        <v>157</v>
      </c>
      <c r="AM12017" s="8" t="s">
        <v>73480</v>
      </c>
      <c r="AN12017" s="8" t="s">
        <v>74023</v>
      </c>
      <c r="AO12017" s="8" t="s">
        <v>74024</v>
      </c>
      <c r="AP12017" s="8" t="s">
        <v>71074</v>
      </c>
      <c r="AQ12017" s="8" t="s">
        <v>492</v>
      </c>
      <c r="AR12017" s="8" t="s">
        <v>21576</v>
      </c>
      <c r="AS12017" s="8" t="s">
        <v>157</v>
      </c>
      <c r="AT12017" s="8" t="s">
        <v>71065</v>
      </c>
      <c r="AU12017" s="8" t="s">
        <v>157</v>
      </c>
      <c r="AV12017" s="8" t="s">
        <v>71066</v>
      </c>
      <c r="AW12017" s="8" t="s">
        <v>21583</v>
      </c>
      <c r="AX12017" s="8" t="s">
        <v>71075</v>
      </c>
      <c r="AY12017" s="8" t="s">
        <v>157</v>
      </c>
      <c r="AZ12017" s="8" t="s">
        <v>157</v>
      </c>
      <c r="BA12017" s="8" t="s">
        <v>157</v>
      </c>
      <c r="BB12017" s="8" t="s">
        <v>157</v>
      </c>
      <c r="BC12017" s="3"/>
      <c r="BD12017" s="8" t="s">
        <v>157</v>
      </c>
      <c r="BE12017" s="8" t="s">
        <v>157</v>
      </c>
      <c r="BF12017" s="8" t="s">
        <v>157</v>
      </c>
      <c r="BG12017" s="3"/>
      <c r="BH12017" s="8" t="s">
        <v>157</v>
      </c>
      <c r="BI12017" s="8" t="s">
        <v>157</v>
      </c>
      <c r="BJ12017" s="8" t="s">
        <v>157</v>
      </c>
      <c r="BK12017" s="8" t="s">
        <v>157</v>
      </c>
      <c r="BL12017" s="8" t="s">
        <v>157</v>
      </c>
      <c r="BM12017" s="8" t="s">
        <v>157</v>
      </c>
      <c r="BN12017" s="8" t="s">
        <v>157</v>
      </c>
      <c r="BO12017" s="8" t="s">
        <v>157</v>
      </c>
      <c r="BP12017" s="8" t="s">
        <v>51577</v>
      </c>
      <c r="BQ12017" s="8" t="s">
        <v>21581</v>
      </c>
      <c r="BR12017" s="8" t="s">
        <v>157</v>
      </c>
      <c r="BS12017" s="8" t="s">
        <v>157</v>
      </c>
      <c r="BT12017" s="8" t="s">
        <v>157</v>
      </c>
      <c r="BU12017" s="8" t="s">
        <v>157</v>
      </c>
      <c r="BV12017" s="8" t="s">
        <v>157</v>
      </c>
      <c r="BW12017" s="8" t="s">
        <v>157</v>
      </c>
      <c r="BX12017" s="3"/>
      <c r="BY12017" s="3"/>
      <c r="BZ12017" s="3"/>
      <c r="CA12017" s="3"/>
      <c r="CB12017" s="3"/>
      <c r="CC12017" s="8" t="s">
        <v>157</v>
      </c>
      <c r="CD12017" s="8" t="s">
        <v>157</v>
      </c>
      <c r="CE12017" s="8" t="s">
        <v>157</v>
      </c>
      <c r="CF12017" s="3"/>
      <c r="CG12017" s="3"/>
      <c r="CH12017" s="3"/>
      <c r="CI12017" s="8" t="s">
        <v>157</v>
      </c>
      <c r="CJ12017" s="3"/>
      <c r="CK12017" s="3"/>
      <c r="CL12017" s="3"/>
      <c r="CM12017" s="8" t="s">
        <v>157</v>
      </c>
      <c r="CN12017" s="8" t="s">
        <v>157</v>
      </c>
      <c r="CO12017" s="8" t="s">
        <v>157</v>
      </c>
      <c r="CP12017" s="8" t="s">
        <v>157</v>
      </c>
      <c r="CQ12017" s="8" t="s">
        <v>157</v>
      </c>
      <c r="CR12017" s="8" t="s">
        <v>157</v>
      </c>
      <c r="CS12017" s="8" t="s">
        <v>157</v>
      </c>
      <c r="CT12017" s="3"/>
      <c r="CU12017" s="3"/>
      <c r="CV12017" s="8" t="s">
        <v>157</v>
      </c>
      <c r="CW12017" s="8" t="s">
        <v>157</v>
      </c>
      <c r="CX12017" s="3"/>
      <c r="CY12017" s="3"/>
      <c r="CZ12017" s="8" t="s">
        <v>157</v>
      </c>
      <c r="DA12017" s="8" t="s">
        <v>157</v>
      </c>
      <c r="DB12017" s="8" t="s">
        <v>157</v>
      </c>
      <c r="DC12017" s="8" t="s">
        <v>157</v>
      </c>
      <c r="DD12017" s="3"/>
      <c r="DE12017" s="3"/>
      <c r="DF12017" s="3"/>
      <c r="DG12017" s="3"/>
      <c r="DH12017" s="8" t="s">
        <v>157</v>
      </c>
      <c r="DI12017" s="8" t="s">
        <v>157</v>
      </c>
      <c r="DJ12017" s="3"/>
      <c r="DK12017" s="3"/>
      <c r="DL12017" s="8" t="s">
        <v>157</v>
      </c>
      <c r="DM12017" s="8" t="s">
        <v>157</v>
      </c>
      <c r="DN12017" s="8" t="s">
        <v>157</v>
      </c>
      <c r="DO12017" s="8" t="s">
        <v>157</v>
      </c>
      <c r="DP12017" s="8" t="s">
        <v>157</v>
      </c>
      <c r="DQ12017" s="8" t="s">
        <v>157</v>
      </c>
      <c r="DR12017" s="8" t="s">
        <v>157</v>
      </c>
      <c r="DS12017" s="8" t="s">
        <v>157</v>
      </c>
      <c r="DT12017" s="3"/>
      <c r="DU12017" s="3"/>
      <c r="DV12017" s="3"/>
      <c r="DW12017" s="3"/>
      <c r="DX12017" s="8" t="s">
        <v>157</v>
      </c>
      <c r="DY12017" s="8" t="s">
        <v>157</v>
      </c>
      <c r="DZ12017" s="3"/>
      <c r="EA12017" s="3"/>
      <c r="EB12017" s="3"/>
      <c r="EC12017" s="3"/>
      <c r="ED12017" s="8" t="s">
        <v>157</v>
      </c>
      <c r="EE12017" s="8" t="s">
        <v>157</v>
      </c>
      <c r="EF12017" s="8" t="s">
        <v>157</v>
      </c>
      <c r="EG12017" s="8" t="s">
        <v>157</v>
      </c>
      <c r="EH12017" s="8" t="s">
        <v>157</v>
      </c>
      <c r="EI12017" s="8" t="s">
        <v>320</v>
      </c>
      <c r="EJ12017" s="3"/>
      <c r="EK12017" s="3"/>
      <c r="EL12017" s="3"/>
      <c r="EM12017" s="8" t="s">
        <v>157</v>
      </c>
      <c r="EN12017" s="8" t="s">
        <v>157</v>
      </c>
      <c r="EO12017" s="8" t="s">
        <v>157</v>
      </c>
      <c r="EP12017" s="8" t="s">
        <v>157</v>
      </c>
      <c r="EQ12017" s="8" t="s">
        <v>157</v>
      </c>
      <c r="ER12017" s="8" t="s">
        <v>157</v>
      </c>
      <c r="ES12017" s="8" t="s">
        <v>157</v>
      </c>
      <c r="ET12017" s="8" t="s">
        <v>157</v>
      </c>
    </row>
    <row r="12018" spans="1:150" x14ac:dyDescent="0.25">
      <c r="A12018" s="5" t="s">
        <v>74025</v>
      </c>
      <c r="B12018" s="5"/>
      <c r="C12018" s="6" t="s">
        <v>74026</v>
      </c>
      <c r="D12018" s="6" t="s">
        <v>74027</v>
      </c>
      <c r="E12018" s="6" t="s">
        <v>74028</v>
      </c>
      <c r="F12018" s="6" t="s">
        <v>73494</v>
      </c>
      <c r="G12018" s="6" t="s">
        <v>71064</v>
      </c>
      <c r="H12018" s="6" t="s">
        <v>71065</v>
      </c>
      <c r="I12018" s="6" t="s">
        <v>71064</v>
      </c>
      <c r="J12018" s="2">
        <v>500</v>
      </c>
      <c r="K12018" s="2">
        <v>1.7549999999999999</v>
      </c>
      <c r="L12018" s="2">
        <v>1455</v>
      </c>
      <c r="M12018" s="2">
        <v>137</v>
      </c>
      <c r="N12018" s="2">
        <v>92</v>
      </c>
      <c r="O12018" s="2">
        <v>251</v>
      </c>
      <c r="P12018" s="6" t="s">
        <v>155</v>
      </c>
      <c r="Q12018" s="2">
        <v>10</v>
      </c>
      <c r="R12018" s="6" t="s">
        <v>156</v>
      </c>
      <c r="S12018" s="6" t="s">
        <v>51573</v>
      </c>
      <c r="T12018" s="6" t="s">
        <v>18926</v>
      </c>
      <c r="U12018" s="6" t="s">
        <v>18926</v>
      </c>
      <c r="V12018" s="6" t="s">
        <v>157</v>
      </c>
      <c r="W12018" s="6" t="s">
        <v>18926</v>
      </c>
      <c r="X12018" s="6" t="s">
        <v>18925</v>
      </c>
      <c r="Y12018" s="6" t="s">
        <v>18926</v>
      </c>
      <c r="Z12018" s="6" t="s">
        <v>18925</v>
      </c>
      <c r="AA12018" s="6" t="s">
        <v>157</v>
      </c>
      <c r="AB12018" s="6" t="s">
        <v>158</v>
      </c>
      <c r="AC12018" s="6" t="s">
        <v>26177</v>
      </c>
      <c r="AD12018" s="6" t="s">
        <v>38500</v>
      </c>
      <c r="AE12018" s="6" t="s">
        <v>21654</v>
      </c>
      <c r="AF12018" s="6" t="s">
        <v>157</v>
      </c>
      <c r="AG12018" s="6" t="s">
        <v>157</v>
      </c>
      <c r="AH12018" s="6" t="s">
        <v>157</v>
      </c>
      <c r="AI12018" s="6" t="s">
        <v>157</v>
      </c>
      <c r="AJ12018" s="6" t="s">
        <v>157</v>
      </c>
      <c r="AK12018" s="6" t="s">
        <v>157</v>
      </c>
      <c r="AL12018" s="6" t="s">
        <v>157</v>
      </c>
      <c r="AM12018" s="6" t="s">
        <v>73480</v>
      </c>
      <c r="AN12018" s="6" t="s">
        <v>74029</v>
      </c>
      <c r="AO12018" s="6" t="s">
        <v>74030</v>
      </c>
      <c r="AP12018" s="6" t="s">
        <v>71076</v>
      </c>
      <c r="AQ12018" s="6" t="s">
        <v>492</v>
      </c>
      <c r="AR12018" s="6" t="s">
        <v>21576</v>
      </c>
      <c r="AS12018" s="6" t="s">
        <v>157</v>
      </c>
      <c r="AT12018" s="6" t="s">
        <v>71065</v>
      </c>
      <c r="AU12018" s="6" t="s">
        <v>157</v>
      </c>
      <c r="AV12018" s="6" t="s">
        <v>71066</v>
      </c>
      <c r="AW12018" s="6" t="s">
        <v>21586</v>
      </c>
      <c r="AX12018" s="6" t="s">
        <v>71068</v>
      </c>
      <c r="AY12018" s="6" t="s">
        <v>157</v>
      </c>
      <c r="AZ12018" s="6" t="s">
        <v>157</v>
      </c>
      <c r="BA12018" s="6" t="s">
        <v>157</v>
      </c>
      <c r="BB12018" s="6" t="s">
        <v>157</v>
      </c>
      <c r="BC12018" s="2"/>
      <c r="BD12018" s="6" t="s">
        <v>157</v>
      </c>
      <c r="BE12018" s="6" t="s">
        <v>157</v>
      </c>
      <c r="BF12018" s="6" t="s">
        <v>157</v>
      </c>
      <c r="BG12018" s="2"/>
      <c r="BH12018" s="6" t="s">
        <v>157</v>
      </c>
      <c r="BI12018" s="6" t="s">
        <v>157</v>
      </c>
      <c r="BJ12018" s="6" t="s">
        <v>157</v>
      </c>
      <c r="BK12018" s="6" t="s">
        <v>157</v>
      </c>
      <c r="BL12018" s="6" t="s">
        <v>157</v>
      </c>
      <c r="BM12018" s="6" t="s">
        <v>157</v>
      </c>
      <c r="BN12018" s="6" t="s">
        <v>157</v>
      </c>
      <c r="BO12018" s="6" t="s">
        <v>157</v>
      </c>
      <c r="BP12018" s="6" t="s">
        <v>51577</v>
      </c>
      <c r="BQ12018" s="6" t="s">
        <v>21581</v>
      </c>
      <c r="BR12018" s="6" t="s">
        <v>157</v>
      </c>
      <c r="BS12018" s="6" t="s">
        <v>157</v>
      </c>
      <c r="BT12018" s="6" t="s">
        <v>157</v>
      </c>
      <c r="BU12018" s="6" t="s">
        <v>157</v>
      </c>
      <c r="BV12018" s="6" t="s">
        <v>157</v>
      </c>
      <c r="BW12018" s="6" t="s">
        <v>157</v>
      </c>
      <c r="BX12018" s="2"/>
      <c r="BY12018" s="2"/>
      <c r="BZ12018" s="2"/>
      <c r="CA12018" s="2"/>
      <c r="CB12018" s="2"/>
      <c r="CC12018" s="6" t="s">
        <v>157</v>
      </c>
      <c r="CD12018" s="6" t="s">
        <v>157</v>
      </c>
      <c r="CE12018" s="6" t="s">
        <v>157</v>
      </c>
      <c r="CF12018" s="2"/>
      <c r="CG12018" s="2"/>
      <c r="CH12018" s="2"/>
      <c r="CI12018" s="6" t="s">
        <v>157</v>
      </c>
      <c r="CJ12018" s="2"/>
      <c r="CK12018" s="2"/>
      <c r="CL12018" s="2"/>
      <c r="CM12018" s="6" t="s">
        <v>157</v>
      </c>
      <c r="CN12018" s="6" t="s">
        <v>157</v>
      </c>
      <c r="CO12018" s="6" t="s">
        <v>157</v>
      </c>
      <c r="CP12018" s="6" t="s">
        <v>157</v>
      </c>
      <c r="CQ12018" s="6" t="s">
        <v>157</v>
      </c>
      <c r="CR12018" s="6" t="s">
        <v>157</v>
      </c>
      <c r="CS12018" s="6" t="s">
        <v>157</v>
      </c>
      <c r="CT12018" s="2"/>
      <c r="CU12018" s="2"/>
      <c r="CV12018" s="6" t="s">
        <v>157</v>
      </c>
      <c r="CW12018" s="6" t="s">
        <v>157</v>
      </c>
      <c r="CX12018" s="2"/>
      <c r="CY12018" s="2"/>
      <c r="CZ12018" s="6" t="s">
        <v>157</v>
      </c>
      <c r="DA12018" s="6" t="s">
        <v>157</v>
      </c>
      <c r="DB12018" s="6" t="s">
        <v>157</v>
      </c>
      <c r="DC12018" s="6" t="s">
        <v>157</v>
      </c>
      <c r="DD12018" s="2"/>
      <c r="DE12018" s="2"/>
      <c r="DF12018" s="2"/>
      <c r="DG12018" s="2"/>
      <c r="DH12018" s="6" t="s">
        <v>157</v>
      </c>
      <c r="DI12018" s="6" t="s">
        <v>157</v>
      </c>
      <c r="DJ12018" s="2"/>
      <c r="DK12018" s="2"/>
      <c r="DL12018" s="6" t="s">
        <v>157</v>
      </c>
      <c r="DM12018" s="6" t="s">
        <v>157</v>
      </c>
      <c r="DN12018" s="6" t="s">
        <v>157</v>
      </c>
      <c r="DO12018" s="6" t="s">
        <v>157</v>
      </c>
      <c r="DP12018" s="6" t="s">
        <v>157</v>
      </c>
      <c r="DQ12018" s="6" t="s">
        <v>157</v>
      </c>
      <c r="DR12018" s="6" t="s">
        <v>157</v>
      </c>
      <c r="DS12018" s="6" t="s">
        <v>157</v>
      </c>
      <c r="DT12018" s="2"/>
      <c r="DU12018" s="2"/>
      <c r="DV12018" s="2"/>
      <c r="DW12018" s="2"/>
      <c r="DX12018" s="6" t="s">
        <v>157</v>
      </c>
      <c r="DY12018" s="6" t="s">
        <v>157</v>
      </c>
      <c r="DZ12018" s="2"/>
      <c r="EA12018" s="2"/>
      <c r="EB12018" s="2"/>
      <c r="EC12018" s="2"/>
      <c r="ED12018" s="6" t="s">
        <v>157</v>
      </c>
      <c r="EE12018" s="6" t="s">
        <v>157</v>
      </c>
      <c r="EF12018" s="6" t="s">
        <v>157</v>
      </c>
      <c r="EG12018" s="6" t="s">
        <v>157</v>
      </c>
      <c r="EH12018" s="6" t="s">
        <v>157</v>
      </c>
      <c r="EI12018" s="6" t="s">
        <v>320</v>
      </c>
      <c r="EJ12018" s="2"/>
      <c r="EK12018" s="2"/>
      <c r="EL12018" s="2"/>
      <c r="EM12018" s="6" t="s">
        <v>157</v>
      </c>
      <c r="EN12018" s="6" t="s">
        <v>157</v>
      </c>
      <c r="EO12018" s="6" t="s">
        <v>157</v>
      </c>
      <c r="EP12018" s="6" t="s">
        <v>157</v>
      </c>
      <c r="EQ12018" s="6" t="s">
        <v>157</v>
      </c>
      <c r="ER12018" s="6" t="s">
        <v>157</v>
      </c>
      <c r="ES12018" s="6" t="s">
        <v>157</v>
      </c>
      <c r="ET12018" s="6" t="s">
        <v>157</v>
      </c>
    </row>
    <row r="12019" spans="1:150" x14ac:dyDescent="0.25">
      <c r="A12019" s="7" t="s">
        <v>74031</v>
      </c>
      <c r="B12019" s="7"/>
      <c r="C12019" s="8" t="s">
        <v>74032</v>
      </c>
      <c r="D12019" s="8" t="s">
        <v>74033</v>
      </c>
      <c r="E12019" s="8" t="s">
        <v>74034</v>
      </c>
      <c r="F12019" s="8" t="s">
        <v>73501</v>
      </c>
      <c r="G12019" s="8" t="s">
        <v>71064</v>
      </c>
      <c r="H12019" s="8" t="s">
        <v>71065</v>
      </c>
      <c r="I12019" s="8" t="s">
        <v>71064</v>
      </c>
      <c r="J12019" s="3">
        <v>500</v>
      </c>
      <c r="K12019" s="3">
        <v>1.7549999999999999</v>
      </c>
      <c r="L12019" s="3">
        <v>1455</v>
      </c>
      <c r="M12019" s="3">
        <v>137</v>
      </c>
      <c r="N12019" s="3">
        <v>92</v>
      </c>
      <c r="O12019" s="3">
        <v>251</v>
      </c>
      <c r="P12019" s="8" t="s">
        <v>155</v>
      </c>
      <c r="Q12019" s="3">
        <v>10</v>
      </c>
      <c r="R12019" s="8" t="s">
        <v>156</v>
      </c>
      <c r="S12019" s="8" t="s">
        <v>51573</v>
      </c>
      <c r="T12019" s="8" t="s">
        <v>18926</v>
      </c>
      <c r="U12019" s="8" t="s">
        <v>18926</v>
      </c>
      <c r="V12019" s="8" t="s">
        <v>157</v>
      </c>
      <c r="W12019" s="8" t="s">
        <v>18926</v>
      </c>
      <c r="X12019" s="8" t="s">
        <v>18925</v>
      </c>
      <c r="Y12019" s="8" t="s">
        <v>18926</v>
      </c>
      <c r="Z12019" s="8" t="s">
        <v>18925</v>
      </c>
      <c r="AA12019" s="8" t="s">
        <v>157</v>
      </c>
      <c r="AB12019" s="8" t="s">
        <v>158</v>
      </c>
      <c r="AC12019" s="8" t="s">
        <v>26177</v>
      </c>
      <c r="AD12019" s="8" t="s">
        <v>38500</v>
      </c>
      <c r="AE12019" s="8" t="s">
        <v>21654</v>
      </c>
      <c r="AF12019" s="8" t="s">
        <v>157</v>
      </c>
      <c r="AG12019" s="8" t="s">
        <v>157</v>
      </c>
      <c r="AH12019" s="8" t="s">
        <v>157</v>
      </c>
      <c r="AI12019" s="8" t="s">
        <v>157</v>
      </c>
      <c r="AJ12019" s="8" t="s">
        <v>157</v>
      </c>
      <c r="AK12019" s="8" t="s">
        <v>157</v>
      </c>
      <c r="AL12019" s="8" t="s">
        <v>157</v>
      </c>
      <c r="AM12019" s="8" t="s">
        <v>73480</v>
      </c>
      <c r="AN12019" s="8" t="s">
        <v>74035</v>
      </c>
      <c r="AO12019" s="8" t="s">
        <v>74036</v>
      </c>
      <c r="AP12019" s="8" t="s">
        <v>71077</v>
      </c>
      <c r="AQ12019" s="8" t="s">
        <v>492</v>
      </c>
      <c r="AR12019" s="8" t="s">
        <v>21576</v>
      </c>
      <c r="AS12019" s="8" t="s">
        <v>157</v>
      </c>
      <c r="AT12019" s="8" t="s">
        <v>71065</v>
      </c>
      <c r="AU12019" s="8" t="s">
        <v>157</v>
      </c>
      <c r="AV12019" s="8" t="s">
        <v>71066</v>
      </c>
      <c r="AW12019" s="8" t="s">
        <v>21592</v>
      </c>
      <c r="AX12019" s="8" t="s">
        <v>71069</v>
      </c>
      <c r="AY12019" s="8" t="s">
        <v>157</v>
      </c>
      <c r="AZ12019" s="8" t="s">
        <v>157</v>
      </c>
      <c r="BA12019" s="8" t="s">
        <v>157</v>
      </c>
      <c r="BB12019" s="8" t="s">
        <v>157</v>
      </c>
      <c r="BC12019" s="3"/>
      <c r="BD12019" s="8" t="s">
        <v>157</v>
      </c>
      <c r="BE12019" s="8" t="s">
        <v>157</v>
      </c>
      <c r="BF12019" s="8" t="s">
        <v>157</v>
      </c>
      <c r="BG12019" s="3"/>
      <c r="BH12019" s="8" t="s">
        <v>157</v>
      </c>
      <c r="BI12019" s="8" t="s">
        <v>157</v>
      </c>
      <c r="BJ12019" s="8" t="s">
        <v>157</v>
      </c>
      <c r="BK12019" s="8" t="s">
        <v>157</v>
      </c>
      <c r="BL12019" s="8" t="s">
        <v>157</v>
      </c>
      <c r="BM12019" s="8" t="s">
        <v>157</v>
      </c>
      <c r="BN12019" s="8" t="s">
        <v>157</v>
      </c>
      <c r="BO12019" s="8" t="s">
        <v>157</v>
      </c>
      <c r="BP12019" s="8" t="s">
        <v>51577</v>
      </c>
      <c r="BQ12019" s="8" t="s">
        <v>21581</v>
      </c>
      <c r="BR12019" s="8" t="s">
        <v>157</v>
      </c>
      <c r="BS12019" s="8" t="s">
        <v>157</v>
      </c>
      <c r="BT12019" s="8" t="s">
        <v>157</v>
      </c>
      <c r="BU12019" s="8" t="s">
        <v>157</v>
      </c>
      <c r="BV12019" s="8" t="s">
        <v>157</v>
      </c>
      <c r="BW12019" s="8" t="s">
        <v>157</v>
      </c>
      <c r="BX12019" s="3"/>
      <c r="BY12019" s="3"/>
      <c r="BZ12019" s="3"/>
      <c r="CA12019" s="3"/>
      <c r="CB12019" s="3"/>
      <c r="CC12019" s="8" t="s">
        <v>157</v>
      </c>
      <c r="CD12019" s="8" t="s">
        <v>157</v>
      </c>
      <c r="CE12019" s="8" t="s">
        <v>157</v>
      </c>
      <c r="CF12019" s="3"/>
      <c r="CG12019" s="3"/>
      <c r="CH12019" s="3"/>
      <c r="CI12019" s="8" t="s">
        <v>157</v>
      </c>
      <c r="CJ12019" s="3"/>
      <c r="CK12019" s="3"/>
      <c r="CL12019" s="3"/>
      <c r="CM12019" s="8" t="s">
        <v>157</v>
      </c>
      <c r="CN12019" s="8" t="s">
        <v>157</v>
      </c>
      <c r="CO12019" s="8" t="s">
        <v>157</v>
      </c>
      <c r="CP12019" s="8" t="s">
        <v>157</v>
      </c>
      <c r="CQ12019" s="8" t="s">
        <v>157</v>
      </c>
      <c r="CR12019" s="8" t="s">
        <v>157</v>
      </c>
      <c r="CS12019" s="8" t="s">
        <v>157</v>
      </c>
      <c r="CT12019" s="3"/>
      <c r="CU12019" s="3"/>
      <c r="CV12019" s="8" t="s">
        <v>157</v>
      </c>
      <c r="CW12019" s="8" t="s">
        <v>157</v>
      </c>
      <c r="CX12019" s="3"/>
      <c r="CY12019" s="3"/>
      <c r="CZ12019" s="8" t="s">
        <v>157</v>
      </c>
      <c r="DA12019" s="8" t="s">
        <v>157</v>
      </c>
      <c r="DB12019" s="8" t="s">
        <v>157</v>
      </c>
      <c r="DC12019" s="8" t="s">
        <v>157</v>
      </c>
      <c r="DD12019" s="3"/>
      <c r="DE12019" s="3"/>
      <c r="DF12019" s="3"/>
      <c r="DG12019" s="3"/>
      <c r="DH12019" s="8" t="s">
        <v>157</v>
      </c>
      <c r="DI12019" s="8" t="s">
        <v>157</v>
      </c>
      <c r="DJ12019" s="3"/>
      <c r="DK12019" s="3"/>
      <c r="DL12019" s="8" t="s">
        <v>157</v>
      </c>
      <c r="DM12019" s="8" t="s">
        <v>157</v>
      </c>
      <c r="DN12019" s="8" t="s">
        <v>157</v>
      </c>
      <c r="DO12019" s="8" t="s">
        <v>157</v>
      </c>
      <c r="DP12019" s="8" t="s">
        <v>157</v>
      </c>
      <c r="DQ12019" s="8" t="s">
        <v>157</v>
      </c>
      <c r="DR12019" s="8" t="s">
        <v>157</v>
      </c>
      <c r="DS12019" s="8" t="s">
        <v>157</v>
      </c>
      <c r="DT12019" s="3"/>
      <c r="DU12019" s="3"/>
      <c r="DV12019" s="3"/>
      <c r="DW12019" s="3"/>
      <c r="DX12019" s="8" t="s">
        <v>157</v>
      </c>
      <c r="DY12019" s="8" t="s">
        <v>157</v>
      </c>
      <c r="DZ12019" s="3"/>
      <c r="EA12019" s="3"/>
      <c r="EB12019" s="3"/>
      <c r="EC12019" s="3"/>
      <c r="ED12019" s="8" t="s">
        <v>157</v>
      </c>
      <c r="EE12019" s="8" t="s">
        <v>157</v>
      </c>
      <c r="EF12019" s="8" t="s">
        <v>157</v>
      </c>
      <c r="EG12019" s="8" t="s">
        <v>157</v>
      </c>
      <c r="EH12019" s="8" t="s">
        <v>157</v>
      </c>
      <c r="EI12019" s="8" t="s">
        <v>320</v>
      </c>
      <c r="EJ12019" s="3"/>
      <c r="EK12019" s="3"/>
      <c r="EL12019" s="3"/>
      <c r="EM12019" s="8" t="s">
        <v>157</v>
      </c>
      <c r="EN12019" s="8" t="s">
        <v>157</v>
      </c>
      <c r="EO12019" s="8" t="s">
        <v>157</v>
      </c>
      <c r="EP12019" s="8" t="s">
        <v>157</v>
      </c>
      <c r="EQ12019" s="8" t="s">
        <v>157</v>
      </c>
      <c r="ER12019" s="8" t="s">
        <v>157</v>
      </c>
      <c r="ES12019" s="8" t="s">
        <v>157</v>
      </c>
      <c r="ET12019" s="8" t="s">
        <v>157</v>
      </c>
    </row>
    <row r="12020" spans="1:150" x14ac:dyDescent="0.25">
      <c r="A12020" s="5" t="s">
        <v>74037</v>
      </c>
      <c r="B12020" s="5"/>
      <c r="C12020" s="6" t="s">
        <v>74038</v>
      </c>
      <c r="D12020" s="6" t="s">
        <v>74039</v>
      </c>
      <c r="E12020" s="6" t="s">
        <v>74040</v>
      </c>
      <c r="F12020" s="6" t="s">
        <v>73508</v>
      </c>
      <c r="G12020" s="6" t="s">
        <v>71064</v>
      </c>
      <c r="H12020" s="6" t="s">
        <v>71065</v>
      </c>
      <c r="I12020" s="6" t="s">
        <v>71064</v>
      </c>
      <c r="J12020" s="2">
        <v>500</v>
      </c>
      <c r="K12020" s="2">
        <v>1.7549999999999999</v>
      </c>
      <c r="L12020" s="2">
        <v>1455</v>
      </c>
      <c r="M12020" s="2">
        <v>137</v>
      </c>
      <c r="N12020" s="2">
        <v>92</v>
      </c>
      <c r="O12020" s="2">
        <v>251</v>
      </c>
      <c r="P12020" s="6" t="s">
        <v>155</v>
      </c>
      <c r="Q12020" s="2">
        <v>10</v>
      </c>
      <c r="R12020" s="6" t="s">
        <v>156</v>
      </c>
      <c r="S12020" s="6" t="s">
        <v>51573</v>
      </c>
      <c r="T12020" s="6" t="s">
        <v>18926</v>
      </c>
      <c r="U12020" s="6" t="s">
        <v>18926</v>
      </c>
      <c r="V12020" s="6" t="s">
        <v>157</v>
      </c>
      <c r="W12020" s="6" t="s">
        <v>18926</v>
      </c>
      <c r="X12020" s="6" t="s">
        <v>18925</v>
      </c>
      <c r="Y12020" s="6" t="s">
        <v>18926</v>
      </c>
      <c r="Z12020" s="6" t="s">
        <v>18925</v>
      </c>
      <c r="AA12020" s="6" t="s">
        <v>157</v>
      </c>
      <c r="AB12020" s="6" t="s">
        <v>158</v>
      </c>
      <c r="AC12020" s="6" t="s">
        <v>26177</v>
      </c>
      <c r="AD12020" s="6" t="s">
        <v>38500</v>
      </c>
      <c r="AE12020" s="6" t="s">
        <v>21654</v>
      </c>
      <c r="AF12020" s="6" t="s">
        <v>157</v>
      </c>
      <c r="AG12020" s="6" t="s">
        <v>157</v>
      </c>
      <c r="AH12020" s="6" t="s">
        <v>157</v>
      </c>
      <c r="AI12020" s="6" t="s">
        <v>157</v>
      </c>
      <c r="AJ12020" s="6" t="s">
        <v>157</v>
      </c>
      <c r="AK12020" s="6" t="s">
        <v>157</v>
      </c>
      <c r="AL12020" s="6" t="s">
        <v>157</v>
      </c>
      <c r="AM12020" s="6" t="s">
        <v>73480</v>
      </c>
      <c r="AN12020" s="6" t="s">
        <v>74041</v>
      </c>
      <c r="AO12020" s="6" t="s">
        <v>74042</v>
      </c>
      <c r="AP12020" s="6" t="s">
        <v>71078</v>
      </c>
      <c r="AQ12020" s="6" t="s">
        <v>492</v>
      </c>
      <c r="AR12020" s="6" t="s">
        <v>21576</v>
      </c>
      <c r="AS12020" s="6" t="s">
        <v>157</v>
      </c>
      <c r="AT12020" s="6" t="s">
        <v>71065</v>
      </c>
      <c r="AU12020" s="6" t="s">
        <v>157</v>
      </c>
      <c r="AV12020" s="6" t="s">
        <v>71066</v>
      </c>
      <c r="AW12020" s="6" t="s">
        <v>21595</v>
      </c>
      <c r="AX12020" s="6" t="s">
        <v>71079</v>
      </c>
      <c r="AY12020" s="6" t="s">
        <v>157</v>
      </c>
      <c r="AZ12020" s="6" t="s">
        <v>157</v>
      </c>
      <c r="BA12020" s="6" t="s">
        <v>157</v>
      </c>
      <c r="BB12020" s="6" t="s">
        <v>157</v>
      </c>
      <c r="BC12020" s="2"/>
      <c r="BD12020" s="6" t="s">
        <v>157</v>
      </c>
      <c r="BE12020" s="6" t="s">
        <v>157</v>
      </c>
      <c r="BF12020" s="6" t="s">
        <v>157</v>
      </c>
      <c r="BG12020" s="2"/>
      <c r="BH12020" s="6" t="s">
        <v>157</v>
      </c>
      <c r="BI12020" s="6" t="s">
        <v>157</v>
      </c>
      <c r="BJ12020" s="6" t="s">
        <v>157</v>
      </c>
      <c r="BK12020" s="6" t="s">
        <v>157</v>
      </c>
      <c r="BL12020" s="6" t="s">
        <v>157</v>
      </c>
      <c r="BM12020" s="6" t="s">
        <v>157</v>
      </c>
      <c r="BN12020" s="6" t="s">
        <v>157</v>
      </c>
      <c r="BO12020" s="6" t="s">
        <v>157</v>
      </c>
      <c r="BP12020" s="6" t="s">
        <v>51577</v>
      </c>
      <c r="BQ12020" s="6" t="s">
        <v>21581</v>
      </c>
      <c r="BR12020" s="6" t="s">
        <v>157</v>
      </c>
      <c r="BS12020" s="6" t="s">
        <v>157</v>
      </c>
      <c r="BT12020" s="6" t="s">
        <v>157</v>
      </c>
      <c r="BU12020" s="6" t="s">
        <v>157</v>
      </c>
      <c r="BV12020" s="6" t="s">
        <v>157</v>
      </c>
      <c r="BW12020" s="6" t="s">
        <v>157</v>
      </c>
      <c r="BX12020" s="2"/>
      <c r="BY12020" s="2"/>
      <c r="BZ12020" s="2"/>
      <c r="CA12020" s="2"/>
      <c r="CB12020" s="2"/>
      <c r="CC12020" s="6" t="s">
        <v>157</v>
      </c>
      <c r="CD12020" s="6" t="s">
        <v>157</v>
      </c>
      <c r="CE12020" s="6" t="s">
        <v>157</v>
      </c>
      <c r="CF12020" s="2"/>
      <c r="CG12020" s="2"/>
      <c r="CH12020" s="2"/>
      <c r="CI12020" s="6" t="s">
        <v>157</v>
      </c>
      <c r="CJ12020" s="2"/>
      <c r="CK12020" s="2"/>
      <c r="CL12020" s="2"/>
      <c r="CM12020" s="6" t="s">
        <v>157</v>
      </c>
      <c r="CN12020" s="6" t="s">
        <v>157</v>
      </c>
      <c r="CO12020" s="6" t="s">
        <v>157</v>
      </c>
      <c r="CP12020" s="6" t="s">
        <v>157</v>
      </c>
      <c r="CQ12020" s="6" t="s">
        <v>157</v>
      </c>
      <c r="CR12020" s="6" t="s">
        <v>157</v>
      </c>
      <c r="CS12020" s="6" t="s">
        <v>157</v>
      </c>
      <c r="CT12020" s="2"/>
      <c r="CU12020" s="2"/>
      <c r="CV12020" s="6" t="s">
        <v>157</v>
      </c>
      <c r="CW12020" s="6" t="s">
        <v>157</v>
      </c>
      <c r="CX12020" s="2"/>
      <c r="CY12020" s="2"/>
      <c r="CZ12020" s="6" t="s">
        <v>157</v>
      </c>
      <c r="DA12020" s="6" t="s">
        <v>157</v>
      </c>
      <c r="DB12020" s="6" t="s">
        <v>157</v>
      </c>
      <c r="DC12020" s="6" t="s">
        <v>157</v>
      </c>
      <c r="DD12020" s="2"/>
      <c r="DE12020" s="2"/>
      <c r="DF12020" s="2"/>
      <c r="DG12020" s="2"/>
      <c r="DH12020" s="6" t="s">
        <v>157</v>
      </c>
      <c r="DI12020" s="6" t="s">
        <v>157</v>
      </c>
      <c r="DJ12020" s="2"/>
      <c r="DK12020" s="2"/>
      <c r="DL12020" s="6" t="s">
        <v>157</v>
      </c>
      <c r="DM12020" s="6" t="s">
        <v>157</v>
      </c>
      <c r="DN12020" s="6" t="s">
        <v>157</v>
      </c>
      <c r="DO12020" s="6" t="s">
        <v>157</v>
      </c>
      <c r="DP12020" s="6" t="s">
        <v>157</v>
      </c>
      <c r="DQ12020" s="6" t="s">
        <v>157</v>
      </c>
      <c r="DR12020" s="6" t="s">
        <v>157</v>
      </c>
      <c r="DS12020" s="6" t="s">
        <v>157</v>
      </c>
      <c r="DT12020" s="2"/>
      <c r="DU12020" s="2"/>
      <c r="DV12020" s="2"/>
      <c r="DW12020" s="2"/>
      <c r="DX12020" s="6" t="s">
        <v>157</v>
      </c>
      <c r="DY12020" s="6" t="s">
        <v>157</v>
      </c>
      <c r="DZ12020" s="2"/>
      <c r="EA12020" s="2"/>
      <c r="EB12020" s="2"/>
      <c r="EC12020" s="2"/>
      <c r="ED12020" s="6" t="s">
        <v>157</v>
      </c>
      <c r="EE12020" s="6" t="s">
        <v>157</v>
      </c>
      <c r="EF12020" s="6" t="s">
        <v>157</v>
      </c>
      <c r="EG12020" s="6" t="s">
        <v>157</v>
      </c>
      <c r="EH12020" s="6" t="s">
        <v>157</v>
      </c>
      <c r="EI12020" s="6" t="s">
        <v>320</v>
      </c>
      <c r="EJ12020" s="2"/>
      <c r="EK12020" s="2"/>
      <c r="EL12020" s="2"/>
      <c r="EM12020" s="6" t="s">
        <v>157</v>
      </c>
      <c r="EN12020" s="6" t="s">
        <v>157</v>
      </c>
      <c r="EO12020" s="6" t="s">
        <v>157</v>
      </c>
      <c r="EP12020" s="6" t="s">
        <v>157</v>
      </c>
      <c r="EQ12020" s="6" t="s">
        <v>157</v>
      </c>
      <c r="ER12020" s="6" t="s">
        <v>157</v>
      </c>
      <c r="ES12020" s="6" t="s">
        <v>157</v>
      </c>
      <c r="ET12020" s="6" t="s">
        <v>157</v>
      </c>
    </row>
    <row r="12021" spans="1:150" x14ac:dyDescent="0.25">
      <c r="A12021" s="7" t="s">
        <v>74043</v>
      </c>
      <c r="B12021" s="7"/>
      <c r="C12021" s="8" t="s">
        <v>74044</v>
      </c>
      <c r="D12021" s="8" t="s">
        <v>74045</v>
      </c>
      <c r="E12021" s="8" t="s">
        <v>74046</v>
      </c>
      <c r="F12021" s="8" t="s">
        <v>73515</v>
      </c>
      <c r="G12021" s="8" t="s">
        <v>71064</v>
      </c>
      <c r="H12021" s="8" t="s">
        <v>71065</v>
      </c>
      <c r="I12021" s="8" t="s">
        <v>71064</v>
      </c>
      <c r="J12021" s="3">
        <v>500</v>
      </c>
      <c r="K12021" s="3">
        <v>1.7549999999999999</v>
      </c>
      <c r="L12021" s="3">
        <v>1455</v>
      </c>
      <c r="M12021" s="3">
        <v>137</v>
      </c>
      <c r="N12021" s="3">
        <v>92</v>
      </c>
      <c r="O12021" s="3">
        <v>251</v>
      </c>
      <c r="P12021" s="8" t="s">
        <v>155</v>
      </c>
      <c r="Q12021" s="3">
        <v>10</v>
      </c>
      <c r="R12021" s="8" t="s">
        <v>156</v>
      </c>
      <c r="S12021" s="8" t="s">
        <v>51573</v>
      </c>
      <c r="T12021" s="8" t="s">
        <v>18926</v>
      </c>
      <c r="U12021" s="8" t="s">
        <v>18926</v>
      </c>
      <c r="V12021" s="8" t="s">
        <v>157</v>
      </c>
      <c r="W12021" s="8" t="s">
        <v>18926</v>
      </c>
      <c r="X12021" s="8" t="s">
        <v>18925</v>
      </c>
      <c r="Y12021" s="8" t="s">
        <v>18926</v>
      </c>
      <c r="Z12021" s="8" t="s">
        <v>18925</v>
      </c>
      <c r="AA12021" s="8" t="s">
        <v>157</v>
      </c>
      <c r="AB12021" s="8" t="s">
        <v>158</v>
      </c>
      <c r="AC12021" s="8" t="s">
        <v>26177</v>
      </c>
      <c r="AD12021" s="8" t="s">
        <v>38500</v>
      </c>
      <c r="AE12021" s="8" t="s">
        <v>21654</v>
      </c>
      <c r="AF12021" s="8" t="s">
        <v>157</v>
      </c>
      <c r="AG12021" s="8" t="s">
        <v>157</v>
      </c>
      <c r="AH12021" s="8" t="s">
        <v>157</v>
      </c>
      <c r="AI12021" s="8" t="s">
        <v>157</v>
      </c>
      <c r="AJ12021" s="8" t="s">
        <v>157</v>
      </c>
      <c r="AK12021" s="8" t="s">
        <v>157</v>
      </c>
      <c r="AL12021" s="8" t="s">
        <v>157</v>
      </c>
      <c r="AM12021" s="8" t="s">
        <v>73480</v>
      </c>
      <c r="AN12021" s="8" t="s">
        <v>74047</v>
      </c>
      <c r="AO12021" s="8" t="s">
        <v>74048</v>
      </c>
      <c r="AP12021" s="8" t="s">
        <v>71080</v>
      </c>
      <c r="AQ12021" s="8" t="s">
        <v>492</v>
      </c>
      <c r="AR12021" s="8" t="s">
        <v>21576</v>
      </c>
      <c r="AS12021" s="8" t="s">
        <v>157</v>
      </c>
      <c r="AT12021" s="8" t="s">
        <v>71065</v>
      </c>
      <c r="AU12021" s="8" t="s">
        <v>157</v>
      </c>
      <c r="AV12021" s="8" t="s">
        <v>71066</v>
      </c>
      <c r="AW12021" s="8" t="s">
        <v>51591</v>
      </c>
      <c r="AX12021" s="8" t="s">
        <v>71081</v>
      </c>
      <c r="AY12021" s="8" t="s">
        <v>157</v>
      </c>
      <c r="AZ12021" s="8" t="s">
        <v>157</v>
      </c>
      <c r="BA12021" s="8" t="s">
        <v>157</v>
      </c>
      <c r="BB12021" s="8" t="s">
        <v>157</v>
      </c>
      <c r="BC12021" s="3"/>
      <c r="BD12021" s="8" t="s">
        <v>157</v>
      </c>
      <c r="BE12021" s="8" t="s">
        <v>157</v>
      </c>
      <c r="BF12021" s="8" t="s">
        <v>157</v>
      </c>
      <c r="BG12021" s="3"/>
      <c r="BH12021" s="8" t="s">
        <v>157</v>
      </c>
      <c r="BI12021" s="8" t="s">
        <v>157</v>
      </c>
      <c r="BJ12021" s="8" t="s">
        <v>157</v>
      </c>
      <c r="BK12021" s="8" t="s">
        <v>157</v>
      </c>
      <c r="BL12021" s="8" t="s">
        <v>157</v>
      </c>
      <c r="BM12021" s="8" t="s">
        <v>157</v>
      </c>
      <c r="BN12021" s="8" t="s">
        <v>157</v>
      </c>
      <c r="BO12021" s="8" t="s">
        <v>157</v>
      </c>
      <c r="BP12021" s="8" t="s">
        <v>51577</v>
      </c>
      <c r="BQ12021" s="8" t="s">
        <v>21581</v>
      </c>
      <c r="BR12021" s="8" t="s">
        <v>157</v>
      </c>
      <c r="BS12021" s="8" t="s">
        <v>157</v>
      </c>
      <c r="BT12021" s="8" t="s">
        <v>157</v>
      </c>
      <c r="BU12021" s="8" t="s">
        <v>157</v>
      </c>
      <c r="BV12021" s="8" t="s">
        <v>157</v>
      </c>
      <c r="BW12021" s="8" t="s">
        <v>157</v>
      </c>
      <c r="BX12021" s="3"/>
      <c r="BY12021" s="3"/>
      <c r="BZ12021" s="3"/>
      <c r="CA12021" s="3"/>
      <c r="CB12021" s="3"/>
      <c r="CC12021" s="8" t="s">
        <v>157</v>
      </c>
      <c r="CD12021" s="8" t="s">
        <v>157</v>
      </c>
      <c r="CE12021" s="8" t="s">
        <v>157</v>
      </c>
      <c r="CF12021" s="3"/>
      <c r="CG12021" s="3"/>
      <c r="CH12021" s="3"/>
      <c r="CI12021" s="8" t="s">
        <v>157</v>
      </c>
      <c r="CJ12021" s="3"/>
      <c r="CK12021" s="3"/>
      <c r="CL12021" s="3"/>
      <c r="CM12021" s="8" t="s">
        <v>157</v>
      </c>
      <c r="CN12021" s="8" t="s">
        <v>157</v>
      </c>
      <c r="CO12021" s="8" t="s">
        <v>157</v>
      </c>
      <c r="CP12021" s="8" t="s">
        <v>157</v>
      </c>
      <c r="CQ12021" s="8" t="s">
        <v>157</v>
      </c>
      <c r="CR12021" s="8" t="s">
        <v>157</v>
      </c>
      <c r="CS12021" s="8" t="s">
        <v>157</v>
      </c>
      <c r="CT12021" s="3"/>
      <c r="CU12021" s="3"/>
      <c r="CV12021" s="8" t="s">
        <v>157</v>
      </c>
      <c r="CW12021" s="8" t="s">
        <v>157</v>
      </c>
      <c r="CX12021" s="3"/>
      <c r="CY12021" s="3"/>
      <c r="CZ12021" s="8" t="s">
        <v>157</v>
      </c>
      <c r="DA12021" s="8" t="s">
        <v>157</v>
      </c>
      <c r="DB12021" s="8" t="s">
        <v>157</v>
      </c>
      <c r="DC12021" s="8" t="s">
        <v>157</v>
      </c>
      <c r="DD12021" s="3"/>
      <c r="DE12021" s="3"/>
      <c r="DF12021" s="3"/>
      <c r="DG12021" s="3"/>
      <c r="DH12021" s="8" t="s">
        <v>157</v>
      </c>
      <c r="DI12021" s="8" t="s">
        <v>157</v>
      </c>
      <c r="DJ12021" s="3"/>
      <c r="DK12021" s="3"/>
      <c r="DL12021" s="8" t="s">
        <v>157</v>
      </c>
      <c r="DM12021" s="8" t="s">
        <v>157</v>
      </c>
      <c r="DN12021" s="8" t="s">
        <v>157</v>
      </c>
      <c r="DO12021" s="8" t="s">
        <v>157</v>
      </c>
      <c r="DP12021" s="8" t="s">
        <v>157</v>
      </c>
      <c r="DQ12021" s="8" t="s">
        <v>157</v>
      </c>
      <c r="DR12021" s="8" t="s">
        <v>157</v>
      </c>
      <c r="DS12021" s="8" t="s">
        <v>157</v>
      </c>
      <c r="DT12021" s="3"/>
      <c r="DU12021" s="3"/>
      <c r="DV12021" s="3"/>
      <c r="DW12021" s="3"/>
      <c r="DX12021" s="8" t="s">
        <v>157</v>
      </c>
      <c r="DY12021" s="8" t="s">
        <v>157</v>
      </c>
      <c r="DZ12021" s="3"/>
      <c r="EA12021" s="3"/>
      <c r="EB12021" s="3"/>
      <c r="EC12021" s="3"/>
      <c r="ED12021" s="8" t="s">
        <v>157</v>
      </c>
      <c r="EE12021" s="8" t="s">
        <v>157</v>
      </c>
      <c r="EF12021" s="8" t="s">
        <v>157</v>
      </c>
      <c r="EG12021" s="8" t="s">
        <v>157</v>
      </c>
      <c r="EH12021" s="8" t="s">
        <v>157</v>
      </c>
      <c r="EI12021" s="8" t="s">
        <v>320</v>
      </c>
      <c r="EJ12021" s="3"/>
      <c r="EK12021" s="3"/>
      <c r="EL12021" s="3"/>
      <c r="EM12021" s="8" t="s">
        <v>157</v>
      </c>
      <c r="EN12021" s="8" t="s">
        <v>157</v>
      </c>
      <c r="EO12021" s="8" t="s">
        <v>157</v>
      </c>
      <c r="EP12021" s="8" t="s">
        <v>157</v>
      </c>
      <c r="EQ12021" s="8" t="s">
        <v>157</v>
      </c>
      <c r="ER12021" s="8" t="s">
        <v>157</v>
      </c>
      <c r="ES12021" s="8" t="s">
        <v>157</v>
      </c>
      <c r="ET12021" s="8" t="s">
        <v>157</v>
      </c>
    </row>
    <row r="12022" spans="1:150" x14ac:dyDescent="0.25">
      <c r="A12022" s="5" t="s">
        <v>74049</v>
      </c>
      <c r="B12022" s="5"/>
      <c r="C12022" s="6" t="s">
        <v>74050</v>
      </c>
      <c r="D12022" s="6" t="s">
        <v>74051</v>
      </c>
      <c r="E12022" s="6" t="s">
        <v>74052</v>
      </c>
      <c r="F12022" s="6" t="s">
        <v>73522</v>
      </c>
      <c r="G12022" s="6" t="s">
        <v>71064</v>
      </c>
      <c r="H12022" s="6" t="s">
        <v>71065</v>
      </c>
      <c r="I12022" s="6" t="s">
        <v>71064</v>
      </c>
      <c r="J12022" s="2">
        <v>500</v>
      </c>
      <c r="K12022" s="2">
        <v>1.7549999999999999</v>
      </c>
      <c r="L12022" s="2">
        <v>1455</v>
      </c>
      <c r="M12022" s="2">
        <v>137</v>
      </c>
      <c r="N12022" s="2">
        <v>92</v>
      </c>
      <c r="O12022" s="2">
        <v>251</v>
      </c>
      <c r="P12022" s="6" t="s">
        <v>155</v>
      </c>
      <c r="Q12022" s="2">
        <v>10</v>
      </c>
      <c r="R12022" s="6" t="s">
        <v>156</v>
      </c>
      <c r="S12022" s="6" t="s">
        <v>51573</v>
      </c>
      <c r="T12022" s="6" t="s">
        <v>18926</v>
      </c>
      <c r="U12022" s="6" t="s">
        <v>18926</v>
      </c>
      <c r="V12022" s="6" t="s">
        <v>157</v>
      </c>
      <c r="W12022" s="6" t="s">
        <v>18926</v>
      </c>
      <c r="X12022" s="6" t="s">
        <v>18925</v>
      </c>
      <c r="Y12022" s="6" t="s">
        <v>18926</v>
      </c>
      <c r="Z12022" s="6" t="s">
        <v>18925</v>
      </c>
      <c r="AA12022" s="6" t="s">
        <v>157</v>
      </c>
      <c r="AB12022" s="6" t="s">
        <v>158</v>
      </c>
      <c r="AC12022" s="6" t="s">
        <v>26177</v>
      </c>
      <c r="AD12022" s="6" t="s">
        <v>38500</v>
      </c>
      <c r="AE12022" s="6" t="s">
        <v>21654</v>
      </c>
      <c r="AF12022" s="6" t="s">
        <v>157</v>
      </c>
      <c r="AG12022" s="6" t="s">
        <v>157</v>
      </c>
      <c r="AH12022" s="6" t="s">
        <v>157</v>
      </c>
      <c r="AI12022" s="6" t="s">
        <v>157</v>
      </c>
      <c r="AJ12022" s="6" t="s">
        <v>157</v>
      </c>
      <c r="AK12022" s="6" t="s">
        <v>157</v>
      </c>
      <c r="AL12022" s="6" t="s">
        <v>157</v>
      </c>
      <c r="AM12022" s="6" t="s">
        <v>73480</v>
      </c>
      <c r="AN12022" s="6" t="s">
        <v>74053</v>
      </c>
      <c r="AO12022" s="6" t="s">
        <v>74054</v>
      </c>
      <c r="AP12022" s="6" t="s">
        <v>73525</v>
      </c>
      <c r="AQ12022" s="6" t="s">
        <v>492</v>
      </c>
      <c r="AR12022" s="6" t="s">
        <v>21576</v>
      </c>
      <c r="AS12022" s="6" t="s">
        <v>157</v>
      </c>
      <c r="AT12022" s="6" t="s">
        <v>71065</v>
      </c>
      <c r="AU12022" s="6" t="s">
        <v>157</v>
      </c>
      <c r="AV12022" s="6" t="s">
        <v>71066</v>
      </c>
      <c r="AW12022" s="6" t="s">
        <v>21611</v>
      </c>
      <c r="AX12022" s="6" t="s">
        <v>71083</v>
      </c>
      <c r="AY12022" s="6" t="s">
        <v>157</v>
      </c>
      <c r="AZ12022" s="6" t="s">
        <v>157</v>
      </c>
      <c r="BA12022" s="6" t="s">
        <v>157</v>
      </c>
      <c r="BB12022" s="6" t="s">
        <v>157</v>
      </c>
      <c r="BC12022" s="2"/>
      <c r="BD12022" s="6" t="s">
        <v>157</v>
      </c>
      <c r="BE12022" s="6" t="s">
        <v>157</v>
      </c>
      <c r="BF12022" s="6" t="s">
        <v>157</v>
      </c>
      <c r="BG12022" s="2"/>
      <c r="BH12022" s="6" t="s">
        <v>157</v>
      </c>
      <c r="BI12022" s="6" t="s">
        <v>157</v>
      </c>
      <c r="BJ12022" s="6" t="s">
        <v>157</v>
      </c>
      <c r="BK12022" s="6" t="s">
        <v>157</v>
      </c>
      <c r="BL12022" s="6" t="s">
        <v>157</v>
      </c>
      <c r="BM12022" s="6" t="s">
        <v>157</v>
      </c>
      <c r="BN12022" s="6" t="s">
        <v>157</v>
      </c>
      <c r="BO12022" s="6" t="s">
        <v>157</v>
      </c>
      <c r="BP12022" s="6" t="s">
        <v>51577</v>
      </c>
      <c r="BQ12022" s="6" t="s">
        <v>21581</v>
      </c>
      <c r="BR12022" s="6" t="s">
        <v>157</v>
      </c>
      <c r="BS12022" s="6" t="s">
        <v>157</v>
      </c>
      <c r="BT12022" s="6" t="s">
        <v>157</v>
      </c>
      <c r="BU12022" s="6" t="s">
        <v>157</v>
      </c>
      <c r="BV12022" s="6" t="s">
        <v>157</v>
      </c>
      <c r="BW12022" s="6" t="s">
        <v>157</v>
      </c>
      <c r="BX12022" s="2"/>
      <c r="BY12022" s="2"/>
      <c r="BZ12022" s="2"/>
      <c r="CA12022" s="2"/>
      <c r="CB12022" s="2"/>
      <c r="CC12022" s="6" t="s">
        <v>157</v>
      </c>
      <c r="CD12022" s="6" t="s">
        <v>157</v>
      </c>
      <c r="CE12022" s="6" t="s">
        <v>157</v>
      </c>
      <c r="CF12022" s="2"/>
      <c r="CG12022" s="2"/>
      <c r="CH12022" s="2"/>
      <c r="CI12022" s="6" t="s">
        <v>157</v>
      </c>
      <c r="CJ12022" s="2"/>
      <c r="CK12022" s="2"/>
      <c r="CL12022" s="2"/>
      <c r="CM12022" s="6" t="s">
        <v>157</v>
      </c>
      <c r="CN12022" s="6" t="s">
        <v>157</v>
      </c>
      <c r="CO12022" s="6" t="s">
        <v>157</v>
      </c>
      <c r="CP12022" s="6" t="s">
        <v>157</v>
      </c>
      <c r="CQ12022" s="6" t="s">
        <v>157</v>
      </c>
      <c r="CR12022" s="6" t="s">
        <v>157</v>
      </c>
      <c r="CS12022" s="6" t="s">
        <v>157</v>
      </c>
      <c r="CT12022" s="2"/>
      <c r="CU12022" s="2"/>
      <c r="CV12022" s="6" t="s">
        <v>157</v>
      </c>
      <c r="CW12022" s="6" t="s">
        <v>157</v>
      </c>
      <c r="CX12022" s="2"/>
      <c r="CY12022" s="2"/>
      <c r="CZ12022" s="6" t="s">
        <v>157</v>
      </c>
      <c r="DA12022" s="6" t="s">
        <v>157</v>
      </c>
      <c r="DB12022" s="6" t="s">
        <v>157</v>
      </c>
      <c r="DC12022" s="6" t="s">
        <v>157</v>
      </c>
      <c r="DD12022" s="2"/>
      <c r="DE12022" s="2"/>
      <c r="DF12022" s="2"/>
      <c r="DG12022" s="2"/>
      <c r="DH12022" s="6" t="s">
        <v>157</v>
      </c>
      <c r="DI12022" s="6" t="s">
        <v>157</v>
      </c>
      <c r="DJ12022" s="2"/>
      <c r="DK12022" s="2"/>
      <c r="DL12022" s="6" t="s">
        <v>157</v>
      </c>
      <c r="DM12022" s="6" t="s">
        <v>157</v>
      </c>
      <c r="DN12022" s="6" t="s">
        <v>157</v>
      </c>
      <c r="DO12022" s="6" t="s">
        <v>157</v>
      </c>
      <c r="DP12022" s="6" t="s">
        <v>157</v>
      </c>
      <c r="DQ12022" s="6" t="s">
        <v>157</v>
      </c>
      <c r="DR12022" s="6" t="s">
        <v>157</v>
      </c>
      <c r="DS12022" s="6" t="s">
        <v>157</v>
      </c>
      <c r="DT12022" s="2"/>
      <c r="DU12022" s="2"/>
      <c r="DV12022" s="2"/>
      <c r="DW12022" s="2"/>
      <c r="DX12022" s="6" t="s">
        <v>157</v>
      </c>
      <c r="DY12022" s="6" t="s">
        <v>157</v>
      </c>
      <c r="DZ12022" s="2"/>
      <c r="EA12022" s="2"/>
      <c r="EB12022" s="2"/>
      <c r="EC12022" s="2"/>
      <c r="ED12022" s="6" t="s">
        <v>157</v>
      </c>
      <c r="EE12022" s="6" t="s">
        <v>157</v>
      </c>
      <c r="EF12022" s="6" t="s">
        <v>157</v>
      </c>
      <c r="EG12022" s="6" t="s">
        <v>157</v>
      </c>
      <c r="EH12022" s="6" t="s">
        <v>157</v>
      </c>
      <c r="EI12022" s="6" t="s">
        <v>320</v>
      </c>
      <c r="EJ12022" s="2"/>
      <c r="EK12022" s="2"/>
      <c r="EL12022" s="2"/>
      <c r="EM12022" s="6" t="s">
        <v>157</v>
      </c>
      <c r="EN12022" s="6" t="s">
        <v>157</v>
      </c>
      <c r="EO12022" s="6" t="s">
        <v>157</v>
      </c>
      <c r="EP12022" s="6" t="s">
        <v>157</v>
      </c>
      <c r="EQ12022" s="6" t="s">
        <v>157</v>
      </c>
      <c r="ER12022" s="6" t="s">
        <v>157</v>
      </c>
      <c r="ES12022" s="6" t="s">
        <v>157</v>
      </c>
      <c r="ET12022" s="6" t="s">
        <v>157</v>
      </c>
    </row>
    <row r="12023" spans="1:150" x14ac:dyDescent="0.25">
      <c r="A12023" s="7" t="s">
        <v>74055</v>
      </c>
      <c r="B12023" s="7"/>
      <c r="C12023" s="8" t="s">
        <v>74056</v>
      </c>
      <c r="D12023" s="8" t="s">
        <v>74057</v>
      </c>
      <c r="E12023" s="8" t="s">
        <v>74058</v>
      </c>
      <c r="F12023" s="8" t="s">
        <v>73530</v>
      </c>
      <c r="G12023" s="8" t="s">
        <v>71064</v>
      </c>
      <c r="H12023" s="8" t="s">
        <v>71065</v>
      </c>
      <c r="I12023" s="8" t="s">
        <v>71064</v>
      </c>
      <c r="J12023" s="3">
        <v>500</v>
      </c>
      <c r="K12023" s="3">
        <v>1.7549999999999999</v>
      </c>
      <c r="L12023" s="3">
        <v>1455</v>
      </c>
      <c r="M12023" s="3">
        <v>137</v>
      </c>
      <c r="N12023" s="3">
        <v>92</v>
      </c>
      <c r="O12023" s="3">
        <v>251</v>
      </c>
      <c r="P12023" s="8" t="s">
        <v>155</v>
      </c>
      <c r="Q12023" s="3">
        <v>10</v>
      </c>
      <c r="R12023" s="8" t="s">
        <v>156</v>
      </c>
      <c r="S12023" s="8" t="s">
        <v>51573</v>
      </c>
      <c r="T12023" s="8" t="s">
        <v>18926</v>
      </c>
      <c r="U12023" s="8" t="s">
        <v>18926</v>
      </c>
      <c r="V12023" s="8" t="s">
        <v>157</v>
      </c>
      <c r="W12023" s="8" t="s">
        <v>18926</v>
      </c>
      <c r="X12023" s="8" t="s">
        <v>18925</v>
      </c>
      <c r="Y12023" s="8" t="s">
        <v>18926</v>
      </c>
      <c r="Z12023" s="8" t="s">
        <v>18925</v>
      </c>
      <c r="AA12023" s="8" t="s">
        <v>157</v>
      </c>
      <c r="AB12023" s="8" t="s">
        <v>158</v>
      </c>
      <c r="AC12023" s="8" t="s">
        <v>26177</v>
      </c>
      <c r="AD12023" s="8" t="s">
        <v>38500</v>
      </c>
      <c r="AE12023" s="8" t="s">
        <v>21654</v>
      </c>
      <c r="AF12023" s="8" t="s">
        <v>157</v>
      </c>
      <c r="AG12023" s="8" t="s">
        <v>157</v>
      </c>
      <c r="AH12023" s="8" t="s">
        <v>157</v>
      </c>
      <c r="AI12023" s="8" t="s">
        <v>157</v>
      </c>
      <c r="AJ12023" s="8" t="s">
        <v>157</v>
      </c>
      <c r="AK12023" s="8" t="s">
        <v>157</v>
      </c>
      <c r="AL12023" s="8" t="s">
        <v>157</v>
      </c>
      <c r="AM12023" s="8" t="s">
        <v>73480</v>
      </c>
      <c r="AN12023" s="8" t="s">
        <v>74059</v>
      </c>
      <c r="AO12023" s="8" t="s">
        <v>74060</v>
      </c>
      <c r="AP12023" s="8" t="s">
        <v>71084</v>
      </c>
      <c r="AQ12023" s="8" t="s">
        <v>492</v>
      </c>
      <c r="AR12023" s="8" t="s">
        <v>21576</v>
      </c>
      <c r="AS12023" s="8" t="s">
        <v>157</v>
      </c>
      <c r="AT12023" s="8" t="s">
        <v>71065</v>
      </c>
      <c r="AU12023" s="8" t="s">
        <v>157</v>
      </c>
      <c r="AV12023" s="8" t="s">
        <v>71066</v>
      </c>
      <c r="AW12023" s="8" t="s">
        <v>21614</v>
      </c>
      <c r="AX12023" s="8" t="s">
        <v>71085</v>
      </c>
      <c r="AY12023" s="8" t="s">
        <v>157</v>
      </c>
      <c r="AZ12023" s="8" t="s">
        <v>157</v>
      </c>
      <c r="BA12023" s="8" t="s">
        <v>157</v>
      </c>
      <c r="BB12023" s="8" t="s">
        <v>157</v>
      </c>
      <c r="BC12023" s="3"/>
      <c r="BD12023" s="8" t="s">
        <v>157</v>
      </c>
      <c r="BE12023" s="8" t="s">
        <v>157</v>
      </c>
      <c r="BF12023" s="8" t="s">
        <v>157</v>
      </c>
      <c r="BG12023" s="3"/>
      <c r="BH12023" s="8" t="s">
        <v>157</v>
      </c>
      <c r="BI12023" s="8" t="s">
        <v>157</v>
      </c>
      <c r="BJ12023" s="8" t="s">
        <v>157</v>
      </c>
      <c r="BK12023" s="8" t="s">
        <v>157</v>
      </c>
      <c r="BL12023" s="8" t="s">
        <v>157</v>
      </c>
      <c r="BM12023" s="8" t="s">
        <v>157</v>
      </c>
      <c r="BN12023" s="8" t="s">
        <v>157</v>
      </c>
      <c r="BO12023" s="8" t="s">
        <v>157</v>
      </c>
      <c r="BP12023" s="8" t="s">
        <v>51577</v>
      </c>
      <c r="BQ12023" s="8" t="s">
        <v>21581</v>
      </c>
      <c r="BR12023" s="8" t="s">
        <v>157</v>
      </c>
      <c r="BS12023" s="8" t="s">
        <v>157</v>
      </c>
      <c r="BT12023" s="8" t="s">
        <v>157</v>
      </c>
      <c r="BU12023" s="8" t="s">
        <v>157</v>
      </c>
      <c r="BV12023" s="8" t="s">
        <v>157</v>
      </c>
      <c r="BW12023" s="8" t="s">
        <v>157</v>
      </c>
      <c r="BX12023" s="3"/>
      <c r="BY12023" s="3"/>
      <c r="BZ12023" s="3"/>
      <c r="CA12023" s="3"/>
      <c r="CB12023" s="3"/>
      <c r="CC12023" s="8" t="s">
        <v>157</v>
      </c>
      <c r="CD12023" s="8" t="s">
        <v>157</v>
      </c>
      <c r="CE12023" s="8" t="s">
        <v>157</v>
      </c>
      <c r="CF12023" s="3"/>
      <c r="CG12023" s="3"/>
      <c r="CH12023" s="3"/>
      <c r="CI12023" s="8" t="s">
        <v>157</v>
      </c>
      <c r="CJ12023" s="3"/>
      <c r="CK12023" s="3"/>
      <c r="CL12023" s="3"/>
      <c r="CM12023" s="8" t="s">
        <v>157</v>
      </c>
      <c r="CN12023" s="8" t="s">
        <v>157</v>
      </c>
      <c r="CO12023" s="8" t="s">
        <v>157</v>
      </c>
      <c r="CP12023" s="8" t="s">
        <v>157</v>
      </c>
      <c r="CQ12023" s="8" t="s">
        <v>157</v>
      </c>
      <c r="CR12023" s="8" t="s">
        <v>157</v>
      </c>
      <c r="CS12023" s="8" t="s">
        <v>157</v>
      </c>
      <c r="CT12023" s="3"/>
      <c r="CU12023" s="3"/>
      <c r="CV12023" s="8" t="s">
        <v>157</v>
      </c>
      <c r="CW12023" s="8" t="s">
        <v>157</v>
      </c>
      <c r="CX12023" s="3"/>
      <c r="CY12023" s="3"/>
      <c r="CZ12023" s="8" t="s">
        <v>157</v>
      </c>
      <c r="DA12023" s="8" t="s">
        <v>157</v>
      </c>
      <c r="DB12023" s="8" t="s">
        <v>157</v>
      </c>
      <c r="DC12023" s="8" t="s">
        <v>157</v>
      </c>
      <c r="DD12023" s="3"/>
      <c r="DE12023" s="3"/>
      <c r="DF12023" s="3"/>
      <c r="DG12023" s="3"/>
      <c r="DH12023" s="8" t="s">
        <v>157</v>
      </c>
      <c r="DI12023" s="8" t="s">
        <v>157</v>
      </c>
      <c r="DJ12023" s="3"/>
      <c r="DK12023" s="3"/>
      <c r="DL12023" s="8" t="s">
        <v>157</v>
      </c>
      <c r="DM12023" s="8" t="s">
        <v>157</v>
      </c>
      <c r="DN12023" s="8" t="s">
        <v>157</v>
      </c>
      <c r="DO12023" s="8" t="s">
        <v>157</v>
      </c>
      <c r="DP12023" s="8" t="s">
        <v>157</v>
      </c>
      <c r="DQ12023" s="8" t="s">
        <v>157</v>
      </c>
      <c r="DR12023" s="8" t="s">
        <v>157</v>
      </c>
      <c r="DS12023" s="8" t="s">
        <v>157</v>
      </c>
      <c r="DT12023" s="3"/>
      <c r="DU12023" s="3"/>
      <c r="DV12023" s="3"/>
      <c r="DW12023" s="3"/>
      <c r="DX12023" s="8" t="s">
        <v>157</v>
      </c>
      <c r="DY12023" s="8" t="s">
        <v>157</v>
      </c>
      <c r="DZ12023" s="3"/>
      <c r="EA12023" s="3"/>
      <c r="EB12023" s="3"/>
      <c r="EC12023" s="3"/>
      <c r="ED12023" s="8" t="s">
        <v>157</v>
      </c>
      <c r="EE12023" s="8" t="s">
        <v>157</v>
      </c>
      <c r="EF12023" s="8" t="s">
        <v>157</v>
      </c>
      <c r="EG12023" s="8" t="s">
        <v>157</v>
      </c>
      <c r="EH12023" s="8" t="s">
        <v>157</v>
      </c>
      <c r="EI12023" s="8" t="s">
        <v>320</v>
      </c>
      <c r="EJ12023" s="3"/>
      <c r="EK12023" s="3"/>
      <c r="EL12023" s="3"/>
      <c r="EM12023" s="8" t="s">
        <v>157</v>
      </c>
      <c r="EN12023" s="8" t="s">
        <v>157</v>
      </c>
      <c r="EO12023" s="8" t="s">
        <v>157</v>
      </c>
      <c r="EP12023" s="8" t="s">
        <v>157</v>
      </c>
      <c r="EQ12023" s="8" t="s">
        <v>157</v>
      </c>
      <c r="ER12023" s="8" t="s">
        <v>157</v>
      </c>
      <c r="ES12023" s="8" t="s">
        <v>157</v>
      </c>
      <c r="ET12023" s="8" t="s">
        <v>157</v>
      </c>
    </row>
    <row r="12024" spans="1:150" x14ac:dyDescent="0.25">
      <c r="A12024" s="5" t="s">
        <v>74061</v>
      </c>
      <c r="B12024" s="5"/>
      <c r="C12024" s="6" t="s">
        <v>74062</v>
      </c>
      <c r="D12024" s="6" t="s">
        <v>74063</v>
      </c>
      <c r="E12024" s="6" t="s">
        <v>74064</v>
      </c>
      <c r="F12024" s="6" t="s">
        <v>73479</v>
      </c>
      <c r="G12024" s="6" t="s">
        <v>71064</v>
      </c>
      <c r="H12024" s="6" t="s">
        <v>71065</v>
      </c>
      <c r="I12024" s="6" t="s">
        <v>71064</v>
      </c>
      <c r="J12024" s="2">
        <v>500</v>
      </c>
      <c r="K12024" s="2">
        <v>1.907</v>
      </c>
      <c r="L12024" s="2">
        <v>1455</v>
      </c>
      <c r="M12024" s="2">
        <v>137</v>
      </c>
      <c r="N12024" s="2">
        <v>92</v>
      </c>
      <c r="O12024" s="2">
        <v>289</v>
      </c>
      <c r="P12024" s="6" t="s">
        <v>155</v>
      </c>
      <c r="Q12024" s="2">
        <v>10</v>
      </c>
      <c r="R12024" s="6" t="s">
        <v>156</v>
      </c>
      <c r="S12024" s="6" t="s">
        <v>51573</v>
      </c>
      <c r="T12024" s="6" t="s">
        <v>18926</v>
      </c>
      <c r="U12024" s="6" t="s">
        <v>18926</v>
      </c>
      <c r="V12024" s="6" t="s">
        <v>157</v>
      </c>
      <c r="W12024" s="6" t="s">
        <v>18926</v>
      </c>
      <c r="X12024" s="6" t="s">
        <v>18925</v>
      </c>
      <c r="Y12024" s="6" t="s">
        <v>18926</v>
      </c>
      <c r="Z12024" s="6" t="s">
        <v>18925</v>
      </c>
      <c r="AA12024" s="6" t="s">
        <v>157</v>
      </c>
      <c r="AB12024" s="6" t="s">
        <v>158</v>
      </c>
      <c r="AC12024" s="6" t="s">
        <v>26177</v>
      </c>
      <c r="AD12024" s="6" t="s">
        <v>38500</v>
      </c>
      <c r="AE12024" s="6" t="s">
        <v>21654</v>
      </c>
      <c r="AF12024" s="6" t="s">
        <v>157</v>
      </c>
      <c r="AG12024" s="6" t="s">
        <v>157</v>
      </c>
      <c r="AH12024" s="6" t="s">
        <v>157</v>
      </c>
      <c r="AI12024" s="6" t="s">
        <v>157</v>
      </c>
      <c r="AJ12024" s="6" t="s">
        <v>157</v>
      </c>
      <c r="AK12024" s="6" t="s">
        <v>157</v>
      </c>
      <c r="AL12024" s="6" t="s">
        <v>157</v>
      </c>
      <c r="AM12024" s="6" t="s">
        <v>73480</v>
      </c>
      <c r="AN12024" s="6" t="s">
        <v>74065</v>
      </c>
      <c r="AO12024" s="6" t="s">
        <v>74066</v>
      </c>
      <c r="AP12024" s="6" t="s">
        <v>71073</v>
      </c>
      <c r="AQ12024" s="6" t="s">
        <v>492</v>
      </c>
      <c r="AR12024" s="6" t="s">
        <v>21576</v>
      </c>
      <c r="AS12024" s="6" t="s">
        <v>157</v>
      </c>
      <c r="AT12024" s="6" t="s">
        <v>71065</v>
      </c>
      <c r="AU12024" s="6" t="s">
        <v>157</v>
      </c>
      <c r="AV12024" s="6" t="s">
        <v>71066</v>
      </c>
      <c r="AW12024" s="6" t="s">
        <v>21577</v>
      </c>
      <c r="AX12024" s="6" t="s">
        <v>71067</v>
      </c>
      <c r="AY12024" s="6" t="s">
        <v>157</v>
      </c>
      <c r="AZ12024" s="6" t="s">
        <v>157</v>
      </c>
      <c r="BA12024" s="6" t="s">
        <v>157</v>
      </c>
      <c r="BB12024" s="6" t="s">
        <v>157</v>
      </c>
      <c r="BC12024" s="2"/>
      <c r="BD12024" s="6" t="s">
        <v>157</v>
      </c>
      <c r="BE12024" s="6" t="s">
        <v>157</v>
      </c>
      <c r="BF12024" s="6" t="s">
        <v>157</v>
      </c>
      <c r="BG12024" s="2"/>
      <c r="BH12024" s="6" t="s">
        <v>157</v>
      </c>
      <c r="BI12024" s="6" t="s">
        <v>157</v>
      </c>
      <c r="BJ12024" s="6" t="s">
        <v>157</v>
      </c>
      <c r="BK12024" s="6" t="s">
        <v>157</v>
      </c>
      <c r="BL12024" s="6" t="s">
        <v>157</v>
      </c>
      <c r="BM12024" s="6" t="s">
        <v>157</v>
      </c>
      <c r="BN12024" s="6" t="s">
        <v>157</v>
      </c>
      <c r="BO12024" s="6" t="s">
        <v>157</v>
      </c>
      <c r="BP12024" s="6" t="s">
        <v>51577</v>
      </c>
      <c r="BQ12024" s="6" t="s">
        <v>21581</v>
      </c>
      <c r="BR12024" s="6" t="s">
        <v>157</v>
      </c>
      <c r="BS12024" s="6" t="s">
        <v>157</v>
      </c>
      <c r="BT12024" s="6" t="s">
        <v>157</v>
      </c>
      <c r="BU12024" s="6" t="s">
        <v>157</v>
      </c>
      <c r="BV12024" s="6" t="s">
        <v>157</v>
      </c>
      <c r="BW12024" s="6" t="s">
        <v>157</v>
      </c>
      <c r="BX12024" s="2"/>
      <c r="BY12024" s="2"/>
      <c r="BZ12024" s="2"/>
      <c r="CA12024" s="2"/>
      <c r="CB12024" s="2"/>
      <c r="CC12024" s="6" t="s">
        <v>157</v>
      </c>
      <c r="CD12024" s="6" t="s">
        <v>157</v>
      </c>
      <c r="CE12024" s="6" t="s">
        <v>157</v>
      </c>
      <c r="CF12024" s="2"/>
      <c r="CG12024" s="2"/>
      <c r="CH12024" s="2"/>
      <c r="CI12024" s="6" t="s">
        <v>157</v>
      </c>
      <c r="CJ12024" s="2"/>
      <c r="CK12024" s="2"/>
      <c r="CL12024" s="2"/>
      <c r="CM12024" s="6" t="s">
        <v>157</v>
      </c>
      <c r="CN12024" s="6" t="s">
        <v>157</v>
      </c>
      <c r="CO12024" s="6" t="s">
        <v>157</v>
      </c>
      <c r="CP12024" s="6" t="s">
        <v>157</v>
      </c>
      <c r="CQ12024" s="6" t="s">
        <v>157</v>
      </c>
      <c r="CR12024" s="6" t="s">
        <v>157</v>
      </c>
      <c r="CS12024" s="6" t="s">
        <v>157</v>
      </c>
      <c r="CT12024" s="2"/>
      <c r="CU12024" s="2"/>
      <c r="CV12024" s="6" t="s">
        <v>157</v>
      </c>
      <c r="CW12024" s="6" t="s">
        <v>157</v>
      </c>
      <c r="CX12024" s="2"/>
      <c r="CY12024" s="2"/>
      <c r="CZ12024" s="6" t="s">
        <v>157</v>
      </c>
      <c r="DA12024" s="6" t="s">
        <v>157</v>
      </c>
      <c r="DB12024" s="6" t="s">
        <v>157</v>
      </c>
      <c r="DC12024" s="6" t="s">
        <v>157</v>
      </c>
      <c r="DD12024" s="2"/>
      <c r="DE12024" s="2"/>
      <c r="DF12024" s="2"/>
      <c r="DG12024" s="2"/>
      <c r="DH12024" s="6" t="s">
        <v>157</v>
      </c>
      <c r="DI12024" s="6" t="s">
        <v>157</v>
      </c>
      <c r="DJ12024" s="2"/>
      <c r="DK12024" s="2"/>
      <c r="DL12024" s="6" t="s">
        <v>157</v>
      </c>
      <c r="DM12024" s="6" t="s">
        <v>157</v>
      </c>
      <c r="DN12024" s="6" t="s">
        <v>157</v>
      </c>
      <c r="DO12024" s="6" t="s">
        <v>157</v>
      </c>
      <c r="DP12024" s="6" t="s">
        <v>157</v>
      </c>
      <c r="DQ12024" s="6" t="s">
        <v>157</v>
      </c>
      <c r="DR12024" s="6" t="s">
        <v>157</v>
      </c>
      <c r="DS12024" s="6" t="s">
        <v>157</v>
      </c>
      <c r="DT12024" s="2"/>
      <c r="DU12024" s="2"/>
      <c r="DV12024" s="2"/>
      <c r="DW12024" s="2"/>
      <c r="DX12024" s="6" t="s">
        <v>157</v>
      </c>
      <c r="DY12024" s="6" t="s">
        <v>157</v>
      </c>
      <c r="DZ12024" s="2"/>
      <c r="EA12024" s="2"/>
      <c r="EB12024" s="2"/>
      <c r="EC12024" s="2"/>
      <c r="ED12024" s="6" t="s">
        <v>157</v>
      </c>
      <c r="EE12024" s="6" t="s">
        <v>157</v>
      </c>
      <c r="EF12024" s="6" t="s">
        <v>157</v>
      </c>
      <c r="EG12024" s="6" t="s">
        <v>157</v>
      </c>
      <c r="EH12024" s="6" t="s">
        <v>157</v>
      </c>
      <c r="EI12024" s="6" t="s">
        <v>326</v>
      </c>
      <c r="EJ12024" s="2"/>
      <c r="EK12024" s="2"/>
      <c r="EL12024" s="2"/>
      <c r="EM12024" s="6" t="s">
        <v>157</v>
      </c>
      <c r="EN12024" s="6" t="s">
        <v>157</v>
      </c>
      <c r="EO12024" s="6" t="s">
        <v>157</v>
      </c>
      <c r="EP12024" s="6" t="s">
        <v>157</v>
      </c>
      <c r="EQ12024" s="6" t="s">
        <v>157</v>
      </c>
      <c r="ER12024" s="6" t="s">
        <v>157</v>
      </c>
      <c r="ES12024" s="6" t="s">
        <v>157</v>
      </c>
      <c r="ET12024" s="6" t="s">
        <v>157</v>
      </c>
    </row>
    <row r="12025" spans="1:150" x14ac:dyDescent="0.25">
      <c r="A12025" s="7" t="s">
        <v>74067</v>
      </c>
      <c r="B12025" s="7"/>
      <c r="C12025" s="8" t="s">
        <v>74068</v>
      </c>
      <c r="D12025" s="8" t="s">
        <v>74069</v>
      </c>
      <c r="E12025" s="8" t="s">
        <v>74070</v>
      </c>
      <c r="F12025" s="8" t="s">
        <v>73487</v>
      </c>
      <c r="G12025" s="8" t="s">
        <v>71064</v>
      </c>
      <c r="H12025" s="8" t="s">
        <v>71065</v>
      </c>
      <c r="I12025" s="8" t="s">
        <v>71064</v>
      </c>
      <c r="J12025" s="3">
        <v>500</v>
      </c>
      <c r="K12025" s="3">
        <v>1.907</v>
      </c>
      <c r="L12025" s="3">
        <v>1455</v>
      </c>
      <c r="M12025" s="3">
        <v>137</v>
      </c>
      <c r="N12025" s="3">
        <v>92</v>
      </c>
      <c r="O12025" s="3">
        <v>289</v>
      </c>
      <c r="P12025" s="8" t="s">
        <v>155</v>
      </c>
      <c r="Q12025" s="3">
        <v>10</v>
      </c>
      <c r="R12025" s="8" t="s">
        <v>156</v>
      </c>
      <c r="S12025" s="8" t="s">
        <v>51573</v>
      </c>
      <c r="T12025" s="8" t="s">
        <v>18926</v>
      </c>
      <c r="U12025" s="8" t="s">
        <v>18926</v>
      </c>
      <c r="V12025" s="8" t="s">
        <v>157</v>
      </c>
      <c r="W12025" s="8" t="s">
        <v>18926</v>
      </c>
      <c r="X12025" s="8" t="s">
        <v>18925</v>
      </c>
      <c r="Y12025" s="8" t="s">
        <v>18926</v>
      </c>
      <c r="Z12025" s="8" t="s">
        <v>18925</v>
      </c>
      <c r="AA12025" s="8" t="s">
        <v>157</v>
      </c>
      <c r="AB12025" s="8" t="s">
        <v>158</v>
      </c>
      <c r="AC12025" s="8" t="s">
        <v>26177</v>
      </c>
      <c r="AD12025" s="8" t="s">
        <v>38500</v>
      </c>
      <c r="AE12025" s="8" t="s">
        <v>21654</v>
      </c>
      <c r="AF12025" s="8" t="s">
        <v>157</v>
      </c>
      <c r="AG12025" s="8" t="s">
        <v>157</v>
      </c>
      <c r="AH12025" s="8" t="s">
        <v>157</v>
      </c>
      <c r="AI12025" s="8" t="s">
        <v>157</v>
      </c>
      <c r="AJ12025" s="8" t="s">
        <v>157</v>
      </c>
      <c r="AK12025" s="8" t="s">
        <v>157</v>
      </c>
      <c r="AL12025" s="8" t="s">
        <v>157</v>
      </c>
      <c r="AM12025" s="8" t="s">
        <v>73480</v>
      </c>
      <c r="AN12025" s="8" t="s">
        <v>74071</v>
      </c>
      <c r="AO12025" s="8" t="s">
        <v>74072</v>
      </c>
      <c r="AP12025" s="8" t="s">
        <v>71074</v>
      </c>
      <c r="AQ12025" s="8" t="s">
        <v>492</v>
      </c>
      <c r="AR12025" s="8" t="s">
        <v>21576</v>
      </c>
      <c r="AS12025" s="8" t="s">
        <v>157</v>
      </c>
      <c r="AT12025" s="8" t="s">
        <v>71065</v>
      </c>
      <c r="AU12025" s="8" t="s">
        <v>157</v>
      </c>
      <c r="AV12025" s="8" t="s">
        <v>71066</v>
      </c>
      <c r="AW12025" s="8" t="s">
        <v>21583</v>
      </c>
      <c r="AX12025" s="8" t="s">
        <v>71075</v>
      </c>
      <c r="AY12025" s="8" t="s">
        <v>157</v>
      </c>
      <c r="AZ12025" s="8" t="s">
        <v>157</v>
      </c>
      <c r="BA12025" s="8" t="s">
        <v>157</v>
      </c>
      <c r="BB12025" s="8" t="s">
        <v>157</v>
      </c>
      <c r="BC12025" s="3"/>
      <c r="BD12025" s="8" t="s">
        <v>157</v>
      </c>
      <c r="BE12025" s="8" t="s">
        <v>157</v>
      </c>
      <c r="BF12025" s="8" t="s">
        <v>157</v>
      </c>
      <c r="BG12025" s="3"/>
      <c r="BH12025" s="8" t="s">
        <v>157</v>
      </c>
      <c r="BI12025" s="8" t="s">
        <v>157</v>
      </c>
      <c r="BJ12025" s="8" t="s">
        <v>157</v>
      </c>
      <c r="BK12025" s="8" t="s">
        <v>157</v>
      </c>
      <c r="BL12025" s="8" t="s">
        <v>157</v>
      </c>
      <c r="BM12025" s="8" t="s">
        <v>157</v>
      </c>
      <c r="BN12025" s="8" t="s">
        <v>157</v>
      </c>
      <c r="BO12025" s="8" t="s">
        <v>157</v>
      </c>
      <c r="BP12025" s="8" t="s">
        <v>51577</v>
      </c>
      <c r="BQ12025" s="8" t="s">
        <v>21581</v>
      </c>
      <c r="BR12025" s="8" t="s">
        <v>157</v>
      </c>
      <c r="BS12025" s="8" t="s">
        <v>157</v>
      </c>
      <c r="BT12025" s="8" t="s">
        <v>157</v>
      </c>
      <c r="BU12025" s="8" t="s">
        <v>157</v>
      </c>
      <c r="BV12025" s="8" t="s">
        <v>157</v>
      </c>
      <c r="BW12025" s="8" t="s">
        <v>157</v>
      </c>
      <c r="BX12025" s="3"/>
      <c r="BY12025" s="3"/>
      <c r="BZ12025" s="3"/>
      <c r="CA12025" s="3"/>
      <c r="CB12025" s="3"/>
      <c r="CC12025" s="8" t="s">
        <v>157</v>
      </c>
      <c r="CD12025" s="8" t="s">
        <v>157</v>
      </c>
      <c r="CE12025" s="8" t="s">
        <v>157</v>
      </c>
      <c r="CF12025" s="3"/>
      <c r="CG12025" s="3"/>
      <c r="CH12025" s="3"/>
      <c r="CI12025" s="8" t="s">
        <v>157</v>
      </c>
      <c r="CJ12025" s="3"/>
      <c r="CK12025" s="3"/>
      <c r="CL12025" s="3"/>
      <c r="CM12025" s="8" t="s">
        <v>157</v>
      </c>
      <c r="CN12025" s="8" t="s">
        <v>157</v>
      </c>
      <c r="CO12025" s="8" t="s">
        <v>157</v>
      </c>
      <c r="CP12025" s="8" t="s">
        <v>157</v>
      </c>
      <c r="CQ12025" s="8" t="s">
        <v>157</v>
      </c>
      <c r="CR12025" s="8" t="s">
        <v>157</v>
      </c>
      <c r="CS12025" s="8" t="s">
        <v>157</v>
      </c>
      <c r="CT12025" s="3"/>
      <c r="CU12025" s="3"/>
      <c r="CV12025" s="8" t="s">
        <v>157</v>
      </c>
      <c r="CW12025" s="8" t="s">
        <v>157</v>
      </c>
      <c r="CX12025" s="3"/>
      <c r="CY12025" s="3"/>
      <c r="CZ12025" s="8" t="s">
        <v>157</v>
      </c>
      <c r="DA12025" s="8" t="s">
        <v>157</v>
      </c>
      <c r="DB12025" s="8" t="s">
        <v>157</v>
      </c>
      <c r="DC12025" s="8" t="s">
        <v>157</v>
      </c>
      <c r="DD12025" s="3"/>
      <c r="DE12025" s="3"/>
      <c r="DF12025" s="3"/>
      <c r="DG12025" s="3"/>
      <c r="DH12025" s="8" t="s">
        <v>157</v>
      </c>
      <c r="DI12025" s="8" t="s">
        <v>157</v>
      </c>
      <c r="DJ12025" s="3"/>
      <c r="DK12025" s="3"/>
      <c r="DL12025" s="8" t="s">
        <v>157</v>
      </c>
      <c r="DM12025" s="8" t="s">
        <v>157</v>
      </c>
      <c r="DN12025" s="8" t="s">
        <v>157</v>
      </c>
      <c r="DO12025" s="8" t="s">
        <v>157</v>
      </c>
      <c r="DP12025" s="8" t="s">
        <v>157</v>
      </c>
      <c r="DQ12025" s="8" t="s">
        <v>157</v>
      </c>
      <c r="DR12025" s="8" t="s">
        <v>157</v>
      </c>
      <c r="DS12025" s="8" t="s">
        <v>157</v>
      </c>
      <c r="DT12025" s="3"/>
      <c r="DU12025" s="3"/>
      <c r="DV12025" s="3"/>
      <c r="DW12025" s="3"/>
      <c r="DX12025" s="8" t="s">
        <v>157</v>
      </c>
      <c r="DY12025" s="8" t="s">
        <v>157</v>
      </c>
      <c r="DZ12025" s="3"/>
      <c r="EA12025" s="3"/>
      <c r="EB12025" s="3"/>
      <c r="EC12025" s="3"/>
      <c r="ED12025" s="8" t="s">
        <v>157</v>
      </c>
      <c r="EE12025" s="8" t="s">
        <v>157</v>
      </c>
      <c r="EF12025" s="8" t="s">
        <v>157</v>
      </c>
      <c r="EG12025" s="8" t="s">
        <v>157</v>
      </c>
      <c r="EH12025" s="8" t="s">
        <v>157</v>
      </c>
      <c r="EI12025" s="8" t="s">
        <v>326</v>
      </c>
      <c r="EJ12025" s="3"/>
      <c r="EK12025" s="3"/>
      <c r="EL12025" s="3"/>
      <c r="EM12025" s="8" t="s">
        <v>157</v>
      </c>
      <c r="EN12025" s="8" t="s">
        <v>157</v>
      </c>
      <c r="EO12025" s="8" t="s">
        <v>157</v>
      </c>
      <c r="EP12025" s="8" t="s">
        <v>157</v>
      </c>
      <c r="EQ12025" s="8" t="s">
        <v>157</v>
      </c>
      <c r="ER12025" s="8" t="s">
        <v>157</v>
      </c>
      <c r="ES12025" s="8" t="s">
        <v>157</v>
      </c>
      <c r="ET12025" s="8" t="s">
        <v>157</v>
      </c>
    </row>
    <row r="12026" spans="1:150" x14ac:dyDescent="0.25">
      <c r="A12026" s="5" t="s">
        <v>74073</v>
      </c>
      <c r="B12026" s="5"/>
      <c r="C12026" s="6" t="s">
        <v>74074</v>
      </c>
      <c r="D12026" s="6" t="s">
        <v>74075</v>
      </c>
      <c r="E12026" s="6" t="s">
        <v>74076</v>
      </c>
      <c r="F12026" s="6" t="s">
        <v>73494</v>
      </c>
      <c r="G12026" s="6" t="s">
        <v>71064</v>
      </c>
      <c r="H12026" s="6" t="s">
        <v>71065</v>
      </c>
      <c r="I12026" s="6" t="s">
        <v>71064</v>
      </c>
      <c r="J12026" s="2">
        <v>500</v>
      </c>
      <c r="K12026" s="2">
        <v>1.907</v>
      </c>
      <c r="L12026" s="2">
        <v>1455</v>
      </c>
      <c r="M12026" s="2">
        <v>137</v>
      </c>
      <c r="N12026" s="2">
        <v>92</v>
      </c>
      <c r="O12026" s="2">
        <v>289</v>
      </c>
      <c r="P12026" s="6" t="s">
        <v>155</v>
      </c>
      <c r="Q12026" s="2">
        <v>10</v>
      </c>
      <c r="R12026" s="6" t="s">
        <v>156</v>
      </c>
      <c r="S12026" s="6" t="s">
        <v>51573</v>
      </c>
      <c r="T12026" s="6" t="s">
        <v>18926</v>
      </c>
      <c r="U12026" s="6" t="s">
        <v>18926</v>
      </c>
      <c r="V12026" s="6" t="s">
        <v>157</v>
      </c>
      <c r="W12026" s="6" t="s">
        <v>18926</v>
      </c>
      <c r="X12026" s="6" t="s">
        <v>18925</v>
      </c>
      <c r="Y12026" s="6" t="s">
        <v>18926</v>
      </c>
      <c r="Z12026" s="6" t="s">
        <v>18925</v>
      </c>
      <c r="AA12026" s="6" t="s">
        <v>157</v>
      </c>
      <c r="AB12026" s="6" t="s">
        <v>158</v>
      </c>
      <c r="AC12026" s="6" t="s">
        <v>26177</v>
      </c>
      <c r="AD12026" s="6" t="s">
        <v>38500</v>
      </c>
      <c r="AE12026" s="6" t="s">
        <v>21654</v>
      </c>
      <c r="AF12026" s="6" t="s">
        <v>157</v>
      </c>
      <c r="AG12026" s="6" t="s">
        <v>157</v>
      </c>
      <c r="AH12026" s="6" t="s">
        <v>157</v>
      </c>
      <c r="AI12026" s="6" t="s">
        <v>157</v>
      </c>
      <c r="AJ12026" s="6" t="s">
        <v>157</v>
      </c>
      <c r="AK12026" s="6" t="s">
        <v>157</v>
      </c>
      <c r="AL12026" s="6" t="s">
        <v>157</v>
      </c>
      <c r="AM12026" s="6" t="s">
        <v>73480</v>
      </c>
      <c r="AN12026" s="6" t="s">
        <v>74077</v>
      </c>
      <c r="AO12026" s="6" t="s">
        <v>74078</v>
      </c>
      <c r="AP12026" s="6" t="s">
        <v>71076</v>
      </c>
      <c r="AQ12026" s="6" t="s">
        <v>492</v>
      </c>
      <c r="AR12026" s="6" t="s">
        <v>21576</v>
      </c>
      <c r="AS12026" s="6" t="s">
        <v>157</v>
      </c>
      <c r="AT12026" s="6" t="s">
        <v>71065</v>
      </c>
      <c r="AU12026" s="6" t="s">
        <v>157</v>
      </c>
      <c r="AV12026" s="6" t="s">
        <v>71066</v>
      </c>
      <c r="AW12026" s="6" t="s">
        <v>21586</v>
      </c>
      <c r="AX12026" s="6" t="s">
        <v>71068</v>
      </c>
      <c r="AY12026" s="6" t="s">
        <v>157</v>
      </c>
      <c r="AZ12026" s="6" t="s">
        <v>157</v>
      </c>
      <c r="BA12026" s="6" t="s">
        <v>157</v>
      </c>
      <c r="BB12026" s="6" t="s">
        <v>157</v>
      </c>
      <c r="BC12026" s="2"/>
      <c r="BD12026" s="6" t="s">
        <v>157</v>
      </c>
      <c r="BE12026" s="6" t="s">
        <v>157</v>
      </c>
      <c r="BF12026" s="6" t="s">
        <v>157</v>
      </c>
      <c r="BG12026" s="2"/>
      <c r="BH12026" s="6" t="s">
        <v>157</v>
      </c>
      <c r="BI12026" s="6" t="s">
        <v>157</v>
      </c>
      <c r="BJ12026" s="6" t="s">
        <v>157</v>
      </c>
      <c r="BK12026" s="6" t="s">
        <v>157</v>
      </c>
      <c r="BL12026" s="6" t="s">
        <v>157</v>
      </c>
      <c r="BM12026" s="6" t="s">
        <v>157</v>
      </c>
      <c r="BN12026" s="6" t="s">
        <v>157</v>
      </c>
      <c r="BO12026" s="6" t="s">
        <v>157</v>
      </c>
      <c r="BP12026" s="6" t="s">
        <v>51577</v>
      </c>
      <c r="BQ12026" s="6" t="s">
        <v>21581</v>
      </c>
      <c r="BR12026" s="6" t="s">
        <v>157</v>
      </c>
      <c r="BS12026" s="6" t="s">
        <v>157</v>
      </c>
      <c r="BT12026" s="6" t="s">
        <v>157</v>
      </c>
      <c r="BU12026" s="6" t="s">
        <v>157</v>
      </c>
      <c r="BV12026" s="6" t="s">
        <v>157</v>
      </c>
      <c r="BW12026" s="6" t="s">
        <v>157</v>
      </c>
      <c r="BX12026" s="2"/>
      <c r="BY12026" s="2"/>
      <c r="BZ12026" s="2"/>
      <c r="CA12026" s="2"/>
      <c r="CB12026" s="2"/>
      <c r="CC12026" s="6" t="s">
        <v>157</v>
      </c>
      <c r="CD12026" s="6" t="s">
        <v>157</v>
      </c>
      <c r="CE12026" s="6" t="s">
        <v>157</v>
      </c>
      <c r="CF12026" s="2"/>
      <c r="CG12026" s="2"/>
      <c r="CH12026" s="2"/>
      <c r="CI12026" s="6" t="s">
        <v>157</v>
      </c>
      <c r="CJ12026" s="2"/>
      <c r="CK12026" s="2"/>
      <c r="CL12026" s="2"/>
      <c r="CM12026" s="6" t="s">
        <v>157</v>
      </c>
      <c r="CN12026" s="6" t="s">
        <v>157</v>
      </c>
      <c r="CO12026" s="6" t="s">
        <v>157</v>
      </c>
      <c r="CP12026" s="6" t="s">
        <v>157</v>
      </c>
      <c r="CQ12026" s="6" t="s">
        <v>157</v>
      </c>
      <c r="CR12026" s="6" t="s">
        <v>157</v>
      </c>
      <c r="CS12026" s="6" t="s">
        <v>157</v>
      </c>
      <c r="CT12026" s="2"/>
      <c r="CU12026" s="2"/>
      <c r="CV12026" s="6" t="s">
        <v>157</v>
      </c>
      <c r="CW12026" s="6" t="s">
        <v>157</v>
      </c>
      <c r="CX12026" s="2"/>
      <c r="CY12026" s="2"/>
      <c r="CZ12026" s="6" t="s">
        <v>157</v>
      </c>
      <c r="DA12026" s="6" t="s">
        <v>157</v>
      </c>
      <c r="DB12026" s="6" t="s">
        <v>157</v>
      </c>
      <c r="DC12026" s="6" t="s">
        <v>157</v>
      </c>
      <c r="DD12026" s="2"/>
      <c r="DE12026" s="2"/>
      <c r="DF12026" s="2"/>
      <c r="DG12026" s="2"/>
      <c r="DH12026" s="6" t="s">
        <v>157</v>
      </c>
      <c r="DI12026" s="6" t="s">
        <v>157</v>
      </c>
      <c r="DJ12026" s="2"/>
      <c r="DK12026" s="2"/>
      <c r="DL12026" s="6" t="s">
        <v>157</v>
      </c>
      <c r="DM12026" s="6" t="s">
        <v>157</v>
      </c>
      <c r="DN12026" s="6" t="s">
        <v>157</v>
      </c>
      <c r="DO12026" s="6" t="s">
        <v>157</v>
      </c>
      <c r="DP12026" s="6" t="s">
        <v>157</v>
      </c>
      <c r="DQ12026" s="6" t="s">
        <v>157</v>
      </c>
      <c r="DR12026" s="6" t="s">
        <v>157</v>
      </c>
      <c r="DS12026" s="6" t="s">
        <v>157</v>
      </c>
      <c r="DT12026" s="2"/>
      <c r="DU12026" s="2"/>
      <c r="DV12026" s="2"/>
      <c r="DW12026" s="2"/>
      <c r="DX12026" s="6" t="s">
        <v>157</v>
      </c>
      <c r="DY12026" s="6" t="s">
        <v>157</v>
      </c>
      <c r="DZ12026" s="2"/>
      <c r="EA12026" s="2"/>
      <c r="EB12026" s="2"/>
      <c r="EC12026" s="2"/>
      <c r="ED12026" s="6" t="s">
        <v>157</v>
      </c>
      <c r="EE12026" s="6" t="s">
        <v>157</v>
      </c>
      <c r="EF12026" s="6" t="s">
        <v>157</v>
      </c>
      <c r="EG12026" s="6" t="s">
        <v>157</v>
      </c>
      <c r="EH12026" s="6" t="s">
        <v>157</v>
      </c>
      <c r="EI12026" s="6" t="s">
        <v>326</v>
      </c>
      <c r="EJ12026" s="2"/>
      <c r="EK12026" s="2"/>
      <c r="EL12026" s="2"/>
      <c r="EM12026" s="6" t="s">
        <v>157</v>
      </c>
      <c r="EN12026" s="6" t="s">
        <v>157</v>
      </c>
      <c r="EO12026" s="6" t="s">
        <v>157</v>
      </c>
      <c r="EP12026" s="6" t="s">
        <v>157</v>
      </c>
      <c r="EQ12026" s="6" t="s">
        <v>157</v>
      </c>
      <c r="ER12026" s="6" t="s">
        <v>157</v>
      </c>
      <c r="ES12026" s="6" t="s">
        <v>157</v>
      </c>
      <c r="ET12026" s="6" t="s">
        <v>157</v>
      </c>
    </row>
    <row r="12027" spans="1:150" x14ac:dyDescent="0.25">
      <c r="A12027" s="7" t="s">
        <v>74079</v>
      </c>
      <c r="B12027" s="7"/>
      <c r="C12027" s="8" t="s">
        <v>74080</v>
      </c>
      <c r="D12027" s="8" t="s">
        <v>74081</v>
      </c>
      <c r="E12027" s="8" t="s">
        <v>74082</v>
      </c>
      <c r="F12027" s="8" t="s">
        <v>73501</v>
      </c>
      <c r="G12027" s="8" t="s">
        <v>71064</v>
      </c>
      <c r="H12027" s="8" t="s">
        <v>71065</v>
      </c>
      <c r="I12027" s="8" t="s">
        <v>71064</v>
      </c>
      <c r="J12027" s="3">
        <v>500</v>
      </c>
      <c r="K12027" s="3">
        <v>1.907</v>
      </c>
      <c r="L12027" s="3">
        <v>1455</v>
      </c>
      <c r="M12027" s="3">
        <v>137</v>
      </c>
      <c r="N12027" s="3">
        <v>92</v>
      </c>
      <c r="O12027" s="3">
        <v>289</v>
      </c>
      <c r="P12027" s="8" t="s">
        <v>155</v>
      </c>
      <c r="Q12027" s="3">
        <v>10</v>
      </c>
      <c r="R12027" s="8" t="s">
        <v>156</v>
      </c>
      <c r="S12027" s="8" t="s">
        <v>51573</v>
      </c>
      <c r="T12027" s="8" t="s">
        <v>18926</v>
      </c>
      <c r="U12027" s="8" t="s">
        <v>18926</v>
      </c>
      <c r="V12027" s="8" t="s">
        <v>157</v>
      </c>
      <c r="W12027" s="8" t="s">
        <v>18926</v>
      </c>
      <c r="X12027" s="8" t="s">
        <v>18925</v>
      </c>
      <c r="Y12027" s="8" t="s">
        <v>18926</v>
      </c>
      <c r="Z12027" s="8" t="s">
        <v>18925</v>
      </c>
      <c r="AA12027" s="8" t="s">
        <v>157</v>
      </c>
      <c r="AB12027" s="8" t="s">
        <v>158</v>
      </c>
      <c r="AC12027" s="8" t="s">
        <v>26177</v>
      </c>
      <c r="AD12027" s="8" t="s">
        <v>38500</v>
      </c>
      <c r="AE12027" s="8" t="s">
        <v>21654</v>
      </c>
      <c r="AF12027" s="8" t="s">
        <v>157</v>
      </c>
      <c r="AG12027" s="8" t="s">
        <v>157</v>
      </c>
      <c r="AH12027" s="8" t="s">
        <v>157</v>
      </c>
      <c r="AI12027" s="8" t="s">
        <v>157</v>
      </c>
      <c r="AJ12027" s="8" t="s">
        <v>157</v>
      </c>
      <c r="AK12027" s="8" t="s">
        <v>157</v>
      </c>
      <c r="AL12027" s="8" t="s">
        <v>157</v>
      </c>
      <c r="AM12027" s="8" t="s">
        <v>73480</v>
      </c>
      <c r="AN12027" s="8" t="s">
        <v>74083</v>
      </c>
      <c r="AO12027" s="8" t="s">
        <v>74084</v>
      </c>
      <c r="AP12027" s="8" t="s">
        <v>71077</v>
      </c>
      <c r="AQ12027" s="8" t="s">
        <v>492</v>
      </c>
      <c r="AR12027" s="8" t="s">
        <v>21576</v>
      </c>
      <c r="AS12027" s="8" t="s">
        <v>157</v>
      </c>
      <c r="AT12027" s="8" t="s">
        <v>71065</v>
      </c>
      <c r="AU12027" s="8" t="s">
        <v>157</v>
      </c>
      <c r="AV12027" s="8" t="s">
        <v>71066</v>
      </c>
      <c r="AW12027" s="8" t="s">
        <v>21592</v>
      </c>
      <c r="AX12027" s="8" t="s">
        <v>71069</v>
      </c>
      <c r="AY12027" s="8" t="s">
        <v>157</v>
      </c>
      <c r="AZ12027" s="8" t="s">
        <v>157</v>
      </c>
      <c r="BA12027" s="8" t="s">
        <v>157</v>
      </c>
      <c r="BB12027" s="8" t="s">
        <v>157</v>
      </c>
      <c r="BC12027" s="3"/>
      <c r="BD12027" s="8" t="s">
        <v>157</v>
      </c>
      <c r="BE12027" s="8" t="s">
        <v>157</v>
      </c>
      <c r="BF12027" s="8" t="s">
        <v>157</v>
      </c>
      <c r="BG12027" s="3"/>
      <c r="BH12027" s="8" t="s">
        <v>157</v>
      </c>
      <c r="BI12027" s="8" t="s">
        <v>157</v>
      </c>
      <c r="BJ12027" s="8" t="s">
        <v>157</v>
      </c>
      <c r="BK12027" s="8" t="s">
        <v>157</v>
      </c>
      <c r="BL12027" s="8" t="s">
        <v>157</v>
      </c>
      <c r="BM12027" s="8" t="s">
        <v>157</v>
      </c>
      <c r="BN12027" s="8" t="s">
        <v>157</v>
      </c>
      <c r="BO12027" s="8" t="s">
        <v>157</v>
      </c>
      <c r="BP12027" s="8" t="s">
        <v>51577</v>
      </c>
      <c r="BQ12027" s="8" t="s">
        <v>21581</v>
      </c>
      <c r="BR12027" s="8" t="s">
        <v>157</v>
      </c>
      <c r="BS12027" s="8" t="s">
        <v>157</v>
      </c>
      <c r="BT12027" s="8" t="s">
        <v>157</v>
      </c>
      <c r="BU12027" s="8" t="s">
        <v>157</v>
      </c>
      <c r="BV12027" s="8" t="s">
        <v>157</v>
      </c>
      <c r="BW12027" s="8" t="s">
        <v>157</v>
      </c>
      <c r="BX12027" s="3"/>
      <c r="BY12027" s="3"/>
      <c r="BZ12027" s="3"/>
      <c r="CA12027" s="3"/>
      <c r="CB12027" s="3"/>
      <c r="CC12027" s="8" t="s">
        <v>157</v>
      </c>
      <c r="CD12027" s="8" t="s">
        <v>157</v>
      </c>
      <c r="CE12027" s="8" t="s">
        <v>157</v>
      </c>
      <c r="CF12027" s="3"/>
      <c r="CG12027" s="3"/>
      <c r="CH12027" s="3"/>
      <c r="CI12027" s="8" t="s">
        <v>157</v>
      </c>
      <c r="CJ12027" s="3"/>
      <c r="CK12027" s="3"/>
      <c r="CL12027" s="3"/>
      <c r="CM12027" s="8" t="s">
        <v>157</v>
      </c>
      <c r="CN12027" s="8" t="s">
        <v>157</v>
      </c>
      <c r="CO12027" s="8" t="s">
        <v>157</v>
      </c>
      <c r="CP12027" s="8" t="s">
        <v>157</v>
      </c>
      <c r="CQ12027" s="8" t="s">
        <v>157</v>
      </c>
      <c r="CR12027" s="8" t="s">
        <v>157</v>
      </c>
      <c r="CS12027" s="8" t="s">
        <v>157</v>
      </c>
      <c r="CT12027" s="3"/>
      <c r="CU12027" s="3"/>
      <c r="CV12027" s="8" t="s">
        <v>157</v>
      </c>
      <c r="CW12027" s="8" t="s">
        <v>157</v>
      </c>
      <c r="CX12027" s="3"/>
      <c r="CY12027" s="3"/>
      <c r="CZ12027" s="8" t="s">
        <v>157</v>
      </c>
      <c r="DA12027" s="8" t="s">
        <v>157</v>
      </c>
      <c r="DB12027" s="8" t="s">
        <v>157</v>
      </c>
      <c r="DC12027" s="8" t="s">
        <v>157</v>
      </c>
      <c r="DD12027" s="3"/>
      <c r="DE12027" s="3"/>
      <c r="DF12027" s="3"/>
      <c r="DG12027" s="3"/>
      <c r="DH12027" s="8" t="s">
        <v>157</v>
      </c>
      <c r="DI12027" s="8" t="s">
        <v>157</v>
      </c>
      <c r="DJ12027" s="3"/>
      <c r="DK12027" s="3"/>
      <c r="DL12027" s="8" t="s">
        <v>157</v>
      </c>
      <c r="DM12027" s="8" t="s">
        <v>157</v>
      </c>
      <c r="DN12027" s="8" t="s">
        <v>157</v>
      </c>
      <c r="DO12027" s="8" t="s">
        <v>157</v>
      </c>
      <c r="DP12027" s="8" t="s">
        <v>157</v>
      </c>
      <c r="DQ12027" s="8" t="s">
        <v>157</v>
      </c>
      <c r="DR12027" s="8" t="s">
        <v>157</v>
      </c>
      <c r="DS12027" s="8" t="s">
        <v>157</v>
      </c>
      <c r="DT12027" s="3"/>
      <c r="DU12027" s="3"/>
      <c r="DV12027" s="3"/>
      <c r="DW12027" s="3"/>
      <c r="DX12027" s="8" t="s">
        <v>157</v>
      </c>
      <c r="DY12027" s="8" t="s">
        <v>157</v>
      </c>
      <c r="DZ12027" s="3"/>
      <c r="EA12027" s="3"/>
      <c r="EB12027" s="3"/>
      <c r="EC12027" s="3"/>
      <c r="ED12027" s="8" t="s">
        <v>157</v>
      </c>
      <c r="EE12027" s="8" t="s">
        <v>157</v>
      </c>
      <c r="EF12027" s="8" t="s">
        <v>157</v>
      </c>
      <c r="EG12027" s="8" t="s">
        <v>157</v>
      </c>
      <c r="EH12027" s="8" t="s">
        <v>157</v>
      </c>
      <c r="EI12027" s="8" t="s">
        <v>326</v>
      </c>
      <c r="EJ12027" s="3"/>
      <c r="EK12027" s="3"/>
      <c r="EL12027" s="3"/>
      <c r="EM12027" s="8" t="s">
        <v>157</v>
      </c>
      <c r="EN12027" s="8" t="s">
        <v>157</v>
      </c>
      <c r="EO12027" s="8" t="s">
        <v>157</v>
      </c>
      <c r="EP12027" s="8" t="s">
        <v>157</v>
      </c>
      <c r="EQ12027" s="8" t="s">
        <v>157</v>
      </c>
      <c r="ER12027" s="8" t="s">
        <v>157</v>
      </c>
      <c r="ES12027" s="8" t="s">
        <v>157</v>
      </c>
      <c r="ET12027" s="8" t="s">
        <v>157</v>
      </c>
    </row>
    <row r="12028" spans="1:150" x14ac:dyDescent="0.25">
      <c r="A12028" s="5" t="s">
        <v>74085</v>
      </c>
      <c r="B12028" s="5"/>
      <c r="C12028" s="6" t="s">
        <v>74086</v>
      </c>
      <c r="D12028" s="6" t="s">
        <v>74087</v>
      </c>
      <c r="E12028" s="6" t="s">
        <v>74088</v>
      </c>
      <c r="F12028" s="6" t="s">
        <v>73508</v>
      </c>
      <c r="G12028" s="6" t="s">
        <v>71064</v>
      </c>
      <c r="H12028" s="6" t="s">
        <v>71065</v>
      </c>
      <c r="I12028" s="6" t="s">
        <v>71064</v>
      </c>
      <c r="J12028" s="2">
        <v>500</v>
      </c>
      <c r="K12028" s="2">
        <v>1.907</v>
      </c>
      <c r="L12028" s="2">
        <v>1455</v>
      </c>
      <c r="M12028" s="2">
        <v>137</v>
      </c>
      <c r="N12028" s="2">
        <v>92</v>
      </c>
      <c r="O12028" s="2">
        <v>289</v>
      </c>
      <c r="P12028" s="6" t="s">
        <v>155</v>
      </c>
      <c r="Q12028" s="2">
        <v>10</v>
      </c>
      <c r="R12028" s="6" t="s">
        <v>156</v>
      </c>
      <c r="S12028" s="6" t="s">
        <v>51573</v>
      </c>
      <c r="T12028" s="6" t="s">
        <v>18926</v>
      </c>
      <c r="U12028" s="6" t="s">
        <v>18926</v>
      </c>
      <c r="V12028" s="6" t="s">
        <v>157</v>
      </c>
      <c r="W12028" s="6" t="s">
        <v>18926</v>
      </c>
      <c r="X12028" s="6" t="s">
        <v>18925</v>
      </c>
      <c r="Y12028" s="6" t="s">
        <v>18926</v>
      </c>
      <c r="Z12028" s="6" t="s">
        <v>18925</v>
      </c>
      <c r="AA12028" s="6" t="s">
        <v>157</v>
      </c>
      <c r="AB12028" s="6" t="s">
        <v>158</v>
      </c>
      <c r="AC12028" s="6" t="s">
        <v>26177</v>
      </c>
      <c r="AD12028" s="6" t="s">
        <v>38500</v>
      </c>
      <c r="AE12028" s="6" t="s">
        <v>21654</v>
      </c>
      <c r="AF12028" s="6" t="s">
        <v>157</v>
      </c>
      <c r="AG12028" s="6" t="s">
        <v>157</v>
      </c>
      <c r="AH12028" s="6" t="s">
        <v>157</v>
      </c>
      <c r="AI12028" s="6" t="s">
        <v>157</v>
      </c>
      <c r="AJ12028" s="6" t="s">
        <v>157</v>
      </c>
      <c r="AK12028" s="6" t="s">
        <v>157</v>
      </c>
      <c r="AL12028" s="6" t="s">
        <v>157</v>
      </c>
      <c r="AM12028" s="6" t="s">
        <v>73480</v>
      </c>
      <c r="AN12028" s="6" t="s">
        <v>74089</v>
      </c>
      <c r="AO12028" s="6" t="s">
        <v>74090</v>
      </c>
      <c r="AP12028" s="6" t="s">
        <v>71078</v>
      </c>
      <c r="AQ12028" s="6" t="s">
        <v>492</v>
      </c>
      <c r="AR12028" s="6" t="s">
        <v>21576</v>
      </c>
      <c r="AS12028" s="6" t="s">
        <v>157</v>
      </c>
      <c r="AT12028" s="6" t="s">
        <v>71065</v>
      </c>
      <c r="AU12028" s="6" t="s">
        <v>157</v>
      </c>
      <c r="AV12028" s="6" t="s">
        <v>71066</v>
      </c>
      <c r="AW12028" s="6" t="s">
        <v>21595</v>
      </c>
      <c r="AX12028" s="6" t="s">
        <v>71079</v>
      </c>
      <c r="AY12028" s="6" t="s">
        <v>157</v>
      </c>
      <c r="AZ12028" s="6" t="s">
        <v>157</v>
      </c>
      <c r="BA12028" s="6" t="s">
        <v>157</v>
      </c>
      <c r="BB12028" s="6" t="s">
        <v>157</v>
      </c>
      <c r="BC12028" s="2"/>
      <c r="BD12028" s="6" t="s">
        <v>157</v>
      </c>
      <c r="BE12028" s="6" t="s">
        <v>157</v>
      </c>
      <c r="BF12028" s="6" t="s">
        <v>157</v>
      </c>
      <c r="BG12028" s="2"/>
      <c r="BH12028" s="6" t="s">
        <v>157</v>
      </c>
      <c r="BI12028" s="6" t="s">
        <v>157</v>
      </c>
      <c r="BJ12028" s="6" t="s">
        <v>157</v>
      </c>
      <c r="BK12028" s="6" t="s">
        <v>157</v>
      </c>
      <c r="BL12028" s="6" t="s">
        <v>157</v>
      </c>
      <c r="BM12028" s="6" t="s">
        <v>157</v>
      </c>
      <c r="BN12028" s="6" t="s">
        <v>157</v>
      </c>
      <c r="BO12028" s="6" t="s">
        <v>157</v>
      </c>
      <c r="BP12028" s="6" t="s">
        <v>51577</v>
      </c>
      <c r="BQ12028" s="6" t="s">
        <v>21581</v>
      </c>
      <c r="BR12028" s="6" t="s">
        <v>157</v>
      </c>
      <c r="BS12028" s="6" t="s">
        <v>157</v>
      </c>
      <c r="BT12028" s="6" t="s">
        <v>157</v>
      </c>
      <c r="BU12028" s="6" t="s">
        <v>157</v>
      </c>
      <c r="BV12028" s="6" t="s">
        <v>157</v>
      </c>
      <c r="BW12028" s="6" t="s">
        <v>157</v>
      </c>
      <c r="BX12028" s="2"/>
      <c r="BY12028" s="2"/>
      <c r="BZ12028" s="2"/>
      <c r="CA12028" s="2"/>
      <c r="CB12028" s="2"/>
      <c r="CC12028" s="6" t="s">
        <v>157</v>
      </c>
      <c r="CD12028" s="6" t="s">
        <v>157</v>
      </c>
      <c r="CE12028" s="6" t="s">
        <v>157</v>
      </c>
      <c r="CF12028" s="2"/>
      <c r="CG12028" s="2"/>
      <c r="CH12028" s="2"/>
      <c r="CI12028" s="6" t="s">
        <v>157</v>
      </c>
      <c r="CJ12028" s="2"/>
      <c r="CK12028" s="2"/>
      <c r="CL12028" s="2"/>
      <c r="CM12028" s="6" t="s">
        <v>157</v>
      </c>
      <c r="CN12028" s="6" t="s">
        <v>157</v>
      </c>
      <c r="CO12028" s="6" t="s">
        <v>157</v>
      </c>
      <c r="CP12028" s="6" t="s">
        <v>157</v>
      </c>
      <c r="CQ12028" s="6" t="s">
        <v>157</v>
      </c>
      <c r="CR12028" s="6" t="s">
        <v>157</v>
      </c>
      <c r="CS12028" s="6" t="s">
        <v>157</v>
      </c>
      <c r="CT12028" s="2"/>
      <c r="CU12028" s="2"/>
      <c r="CV12028" s="6" t="s">
        <v>157</v>
      </c>
      <c r="CW12028" s="6" t="s">
        <v>157</v>
      </c>
      <c r="CX12028" s="2"/>
      <c r="CY12028" s="2"/>
      <c r="CZ12028" s="6" t="s">
        <v>157</v>
      </c>
      <c r="DA12028" s="6" t="s">
        <v>157</v>
      </c>
      <c r="DB12028" s="6" t="s">
        <v>157</v>
      </c>
      <c r="DC12028" s="6" t="s">
        <v>157</v>
      </c>
      <c r="DD12028" s="2"/>
      <c r="DE12028" s="2"/>
      <c r="DF12028" s="2"/>
      <c r="DG12028" s="2"/>
      <c r="DH12028" s="6" t="s">
        <v>157</v>
      </c>
      <c r="DI12028" s="6" t="s">
        <v>157</v>
      </c>
      <c r="DJ12028" s="2"/>
      <c r="DK12028" s="2"/>
      <c r="DL12028" s="6" t="s">
        <v>157</v>
      </c>
      <c r="DM12028" s="6" t="s">
        <v>157</v>
      </c>
      <c r="DN12028" s="6" t="s">
        <v>157</v>
      </c>
      <c r="DO12028" s="6" t="s">
        <v>157</v>
      </c>
      <c r="DP12028" s="6" t="s">
        <v>157</v>
      </c>
      <c r="DQ12028" s="6" t="s">
        <v>157</v>
      </c>
      <c r="DR12028" s="6" t="s">
        <v>157</v>
      </c>
      <c r="DS12028" s="6" t="s">
        <v>157</v>
      </c>
      <c r="DT12028" s="2"/>
      <c r="DU12028" s="2"/>
      <c r="DV12028" s="2"/>
      <c r="DW12028" s="2"/>
      <c r="DX12028" s="6" t="s">
        <v>157</v>
      </c>
      <c r="DY12028" s="6" t="s">
        <v>157</v>
      </c>
      <c r="DZ12028" s="2"/>
      <c r="EA12028" s="2"/>
      <c r="EB12028" s="2"/>
      <c r="EC12028" s="2"/>
      <c r="ED12028" s="6" t="s">
        <v>157</v>
      </c>
      <c r="EE12028" s="6" t="s">
        <v>157</v>
      </c>
      <c r="EF12028" s="6" t="s">
        <v>157</v>
      </c>
      <c r="EG12028" s="6" t="s">
        <v>157</v>
      </c>
      <c r="EH12028" s="6" t="s">
        <v>157</v>
      </c>
      <c r="EI12028" s="6" t="s">
        <v>326</v>
      </c>
      <c r="EJ12028" s="2"/>
      <c r="EK12028" s="2"/>
      <c r="EL12028" s="2"/>
      <c r="EM12028" s="6" t="s">
        <v>157</v>
      </c>
      <c r="EN12028" s="6" t="s">
        <v>157</v>
      </c>
      <c r="EO12028" s="6" t="s">
        <v>157</v>
      </c>
      <c r="EP12028" s="6" t="s">
        <v>157</v>
      </c>
      <c r="EQ12028" s="6" t="s">
        <v>157</v>
      </c>
      <c r="ER12028" s="6" t="s">
        <v>157</v>
      </c>
      <c r="ES12028" s="6" t="s">
        <v>157</v>
      </c>
      <c r="ET12028" s="6" t="s">
        <v>157</v>
      </c>
    </row>
    <row r="12029" spans="1:150" x14ac:dyDescent="0.25">
      <c r="A12029" s="7" t="s">
        <v>74091</v>
      </c>
      <c r="B12029" s="7"/>
      <c r="C12029" s="8" t="s">
        <v>74092</v>
      </c>
      <c r="D12029" s="8" t="s">
        <v>74093</v>
      </c>
      <c r="E12029" s="8" t="s">
        <v>74094</v>
      </c>
      <c r="F12029" s="8" t="s">
        <v>73515</v>
      </c>
      <c r="G12029" s="8" t="s">
        <v>71064</v>
      </c>
      <c r="H12029" s="8" t="s">
        <v>71065</v>
      </c>
      <c r="I12029" s="8" t="s">
        <v>71064</v>
      </c>
      <c r="J12029" s="3">
        <v>500</v>
      </c>
      <c r="K12029" s="3">
        <v>1.907</v>
      </c>
      <c r="L12029" s="3">
        <v>1455</v>
      </c>
      <c r="M12029" s="3">
        <v>137</v>
      </c>
      <c r="N12029" s="3">
        <v>92</v>
      </c>
      <c r="O12029" s="3">
        <v>289</v>
      </c>
      <c r="P12029" s="8" t="s">
        <v>155</v>
      </c>
      <c r="Q12029" s="3">
        <v>10</v>
      </c>
      <c r="R12029" s="8" t="s">
        <v>156</v>
      </c>
      <c r="S12029" s="8" t="s">
        <v>51573</v>
      </c>
      <c r="T12029" s="8" t="s">
        <v>18926</v>
      </c>
      <c r="U12029" s="8" t="s">
        <v>18926</v>
      </c>
      <c r="V12029" s="8" t="s">
        <v>157</v>
      </c>
      <c r="W12029" s="8" t="s">
        <v>18926</v>
      </c>
      <c r="X12029" s="8" t="s">
        <v>18925</v>
      </c>
      <c r="Y12029" s="8" t="s">
        <v>18926</v>
      </c>
      <c r="Z12029" s="8" t="s">
        <v>18925</v>
      </c>
      <c r="AA12029" s="8" t="s">
        <v>157</v>
      </c>
      <c r="AB12029" s="8" t="s">
        <v>158</v>
      </c>
      <c r="AC12029" s="8" t="s">
        <v>26177</v>
      </c>
      <c r="AD12029" s="8" t="s">
        <v>38500</v>
      </c>
      <c r="AE12029" s="8" t="s">
        <v>21654</v>
      </c>
      <c r="AF12029" s="8" t="s">
        <v>157</v>
      </c>
      <c r="AG12029" s="8" t="s">
        <v>157</v>
      </c>
      <c r="AH12029" s="8" t="s">
        <v>157</v>
      </c>
      <c r="AI12029" s="8" t="s">
        <v>157</v>
      </c>
      <c r="AJ12029" s="8" t="s">
        <v>157</v>
      </c>
      <c r="AK12029" s="8" t="s">
        <v>157</v>
      </c>
      <c r="AL12029" s="8" t="s">
        <v>157</v>
      </c>
      <c r="AM12029" s="8" t="s">
        <v>73480</v>
      </c>
      <c r="AN12029" s="8" t="s">
        <v>74095</v>
      </c>
      <c r="AO12029" s="8" t="s">
        <v>74096</v>
      </c>
      <c r="AP12029" s="8" t="s">
        <v>71080</v>
      </c>
      <c r="AQ12029" s="8" t="s">
        <v>492</v>
      </c>
      <c r="AR12029" s="8" t="s">
        <v>21576</v>
      </c>
      <c r="AS12029" s="8" t="s">
        <v>157</v>
      </c>
      <c r="AT12029" s="8" t="s">
        <v>71065</v>
      </c>
      <c r="AU12029" s="8" t="s">
        <v>157</v>
      </c>
      <c r="AV12029" s="8" t="s">
        <v>71066</v>
      </c>
      <c r="AW12029" s="8" t="s">
        <v>51591</v>
      </c>
      <c r="AX12029" s="8" t="s">
        <v>71081</v>
      </c>
      <c r="AY12029" s="8" t="s">
        <v>157</v>
      </c>
      <c r="AZ12029" s="8" t="s">
        <v>157</v>
      </c>
      <c r="BA12029" s="8" t="s">
        <v>157</v>
      </c>
      <c r="BB12029" s="8" t="s">
        <v>157</v>
      </c>
      <c r="BC12029" s="3"/>
      <c r="BD12029" s="8" t="s">
        <v>157</v>
      </c>
      <c r="BE12029" s="8" t="s">
        <v>157</v>
      </c>
      <c r="BF12029" s="8" t="s">
        <v>157</v>
      </c>
      <c r="BG12029" s="3"/>
      <c r="BH12029" s="8" t="s">
        <v>157</v>
      </c>
      <c r="BI12029" s="8" t="s">
        <v>157</v>
      </c>
      <c r="BJ12029" s="8" t="s">
        <v>157</v>
      </c>
      <c r="BK12029" s="8" t="s">
        <v>157</v>
      </c>
      <c r="BL12029" s="8" t="s">
        <v>157</v>
      </c>
      <c r="BM12029" s="8" t="s">
        <v>157</v>
      </c>
      <c r="BN12029" s="8" t="s">
        <v>157</v>
      </c>
      <c r="BO12029" s="8" t="s">
        <v>157</v>
      </c>
      <c r="BP12029" s="8" t="s">
        <v>51577</v>
      </c>
      <c r="BQ12029" s="8" t="s">
        <v>21581</v>
      </c>
      <c r="BR12029" s="8" t="s">
        <v>157</v>
      </c>
      <c r="BS12029" s="8" t="s">
        <v>157</v>
      </c>
      <c r="BT12029" s="8" t="s">
        <v>157</v>
      </c>
      <c r="BU12029" s="8" t="s">
        <v>157</v>
      </c>
      <c r="BV12029" s="8" t="s">
        <v>157</v>
      </c>
      <c r="BW12029" s="8" t="s">
        <v>157</v>
      </c>
      <c r="BX12029" s="3"/>
      <c r="BY12029" s="3"/>
      <c r="BZ12029" s="3"/>
      <c r="CA12029" s="3"/>
      <c r="CB12029" s="3"/>
      <c r="CC12029" s="8" t="s">
        <v>157</v>
      </c>
      <c r="CD12029" s="8" t="s">
        <v>157</v>
      </c>
      <c r="CE12029" s="8" t="s">
        <v>157</v>
      </c>
      <c r="CF12029" s="3"/>
      <c r="CG12029" s="3"/>
      <c r="CH12029" s="3"/>
      <c r="CI12029" s="8" t="s">
        <v>157</v>
      </c>
      <c r="CJ12029" s="3"/>
      <c r="CK12029" s="3"/>
      <c r="CL12029" s="3"/>
      <c r="CM12029" s="8" t="s">
        <v>157</v>
      </c>
      <c r="CN12029" s="8" t="s">
        <v>157</v>
      </c>
      <c r="CO12029" s="8" t="s">
        <v>157</v>
      </c>
      <c r="CP12029" s="8" t="s">
        <v>157</v>
      </c>
      <c r="CQ12029" s="8" t="s">
        <v>157</v>
      </c>
      <c r="CR12029" s="8" t="s">
        <v>157</v>
      </c>
      <c r="CS12029" s="8" t="s">
        <v>157</v>
      </c>
      <c r="CT12029" s="3"/>
      <c r="CU12029" s="3"/>
      <c r="CV12029" s="8" t="s">
        <v>157</v>
      </c>
      <c r="CW12029" s="8" t="s">
        <v>157</v>
      </c>
      <c r="CX12029" s="3"/>
      <c r="CY12029" s="3"/>
      <c r="CZ12029" s="8" t="s">
        <v>157</v>
      </c>
      <c r="DA12029" s="8" t="s">
        <v>157</v>
      </c>
      <c r="DB12029" s="8" t="s">
        <v>157</v>
      </c>
      <c r="DC12029" s="8" t="s">
        <v>157</v>
      </c>
      <c r="DD12029" s="3"/>
      <c r="DE12029" s="3"/>
      <c r="DF12029" s="3"/>
      <c r="DG12029" s="3"/>
      <c r="DH12029" s="8" t="s">
        <v>157</v>
      </c>
      <c r="DI12029" s="8" t="s">
        <v>157</v>
      </c>
      <c r="DJ12029" s="3"/>
      <c r="DK12029" s="3"/>
      <c r="DL12029" s="8" t="s">
        <v>157</v>
      </c>
      <c r="DM12029" s="8" t="s">
        <v>157</v>
      </c>
      <c r="DN12029" s="8" t="s">
        <v>157</v>
      </c>
      <c r="DO12029" s="8" t="s">
        <v>157</v>
      </c>
      <c r="DP12029" s="8" t="s">
        <v>157</v>
      </c>
      <c r="DQ12029" s="8" t="s">
        <v>157</v>
      </c>
      <c r="DR12029" s="8" t="s">
        <v>157</v>
      </c>
      <c r="DS12029" s="8" t="s">
        <v>157</v>
      </c>
      <c r="DT12029" s="3"/>
      <c r="DU12029" s="3"/>
      <c r="DV12029" s="3"/>
      <c r="DW12029" s="3"/>
      <c r="DX12029" s="8" t="s">
        <v>157</v>
      </c>
      <c r="DY12029" s="8" t="s">
        <v>157</v>
      </c>
      <c r="DZ12029" s="3"/>
      <c r="EA12029" s="3"/>
      <c r="EB12029" s="3"/>
      <c r="EC12029" s="3"/>
      <c r="ED12029" s="8" t="s">
        <v>157</v>
      </c>
      <c r="EE12029" s="8" t="s">
        <v>157</v>
      </c>
      <c r="EF12029" s="8" t="s">
        <v>157</v>
      </c>
      <c r="EG12029" s="8" t="s">
        <v>157</v>
      </c>
      <c r="EH12029" s="8" t="s">
        <v>157</v>
      </c>
      <c r="EI12029" s="8" t="s">
        <v>326</v>
      </c>
      <c r="EJ12029" s="3"/>
      <c r="EK12029" s="3"/>
      <c r="EL12029" s="3"/>
      <c r="EM12029" s="8" t="s">
        <v>157</v>
      </c>
      <c r="EN12029" s="8" t="s">
        <v>157</v>
      </c>
      <c r="EO12029" s="8" t="s">
        <v>157</v>
      </c>
      <c r="EP12029" s="8" t="s">
        <v>157</v>
      </c>
      <c r="EQ12029" s="8" t="s">
        <v>157</v>
      </c>
      <c r="ER12029" s="8" t="s">
        <v>157</v>
      </c>
      <c r="ES12029" s="8" t="s">
        <v>157</v>
      </c>
      <c r="ET12029" s="8" t="s">
        <v>157</v>
      </c>
    </row>
    <row r="12030" spans="1:150" x14ac:dyDescent="0.25">
      <c r="A12030" s="5" t="s">
        <v>74097</v>
      </c>
      <c r="B12030" s="5"/>
      <c r="C12030" s="6" t="s">
        <v>74098</v>
      </c>
      <c r="D12030" s="6" t="s">
        <v>74099</v>
      </c>
      <c r="E12030" s="6" t="s">
        <v>74100</v>
      </c>
      <c r="F12030" s="6" t="s">
        <v>73522</v>
      </c>
      <c r="G12030" s="6" t="s">
        <v>71064</v>
      </c>
      <c r="H12030" s="6" t="s">
        <v>71065</v>
      </c>
      <c r="I12030" s="6" t="s">
        <v>71064</v>
      </c>
      <c r="J12030" s="2">
        <v>500</v>
      </c>
      <c r="K12030" s="2">
        <v>1.907</v>
      </c>
      <c r="L12030" s="2">
        <v>1455</v>
      </c>
      <c r="M12030" s="2">
        <v>137</v>
      </c>
      <c r="N12030" s="2">
        <v>92</v>
      </c>
      <c r="O12030" s="2">
        <v>289</v>
      </c>
      <c r="P12030" s="6" t="s">
        <v>155</v>
      </c>
      <c r="Q12030" s="2">
        <v>10</v>
      </c>
      <c r="R12030" s="6" t="s">
        <v>156</v>
      </c>
      <c r="S12030" s="6" t="s">
        <v>51573</v>
      </c>
      <c r="T12030" s="6" t="s">
        <v>18926</v>
      </c>
      <c r="U12030" s="6" t="s">
        <v>18926</v>
      </c>
      <c r="V12030" s="6" t="s">
        <v>157</v>
      </c>
      <c r="W12030" s="6" t="s">
        <v>18926</v>
      </c>
      <c r="X12030" s="6" t="s">
        <v>18925</v>
      </c>
      <c r="Y12030" s="6" t="s">
        <v>18926</v>
      </c>
      <c r="Z12030" s="6" t="s">
        <v>18925</v>
      </c>
      <c r="AA12030" s="6" t="s">
        <v>157</v>
      </c>
      <c r="AB12030" s="6" t="s">
        <v>158</v>
      </c>
      <c r="AC12030" s="6" t="s">
        <v>26177</v>
      </c>
      <c r="AD12030" s="6" t="s">
        <v>38500</v>
      </c>
      <c r="AE12030" s="6" t="s">
        <v>21654</v>
      </c>
      <c r="AF12030" s="6" t="s">
        <v>157</v>
      </c>
      <c r="AG12030" s="6" t="s">
        <v>157</v>
      </c>
      <c r="AH12030" s="6" t="s">
        <v>157</v>
      </c>
      <c r="AI12030" s="6" t="s">
        <v>157</v>
      </c>
      <c r="AJ12030" s="6" t="s">
        <v>157</v>
      </c>
      <c r="AK12030" s="6" t="s">
        <v>157</v>
      </c>
      <c r="AL12030" s="6" t="s">
        <v>157</v>
      </c>
      <c r="AM12030" s="6" t="s">
        <v>73480</v>
      </c>
      <c r="AN12030" s="6" t="s">
        <v>74101</v>
      </c>
      <c r="AO12030" s="6" t="s">
        <v>74102</v>
      </c>
      <c r="AP12030" s="6" t="s">
        <v>73525</v>
      </c>
      <c r="AQ12030" s="6" t="s">
        <v>492</v>
      </c>
      <c r="AR12030" s="6" t="s">
        <v>21576</v>
      </c>
      <c r="AS12030" s="6" t="s">
        <v>157</v>
      </c>
      <c r="AT12030" s="6" t="s">
        <v>71065</v>
      </c>
      <c r="AU12030" s="6" t="s">
        <v>157</v>
      </c>
      <c r="AV12030" s="6" t="s">
        <v>71066</v>
      </c>
      <c r="AW12030" s="6" t="s">
        <v>21611</v>
      </c>
      <c r="AX12030" s="6" t="s">
        <v>71083</v>
      </c>
      <c r="AY12030" s="6" t="s">
        <v>157</v>
      </c>
      <c r="AZ12030" s="6" t="s">
        <v>157</v>
      </c>
      <c r="BA12030" s="6" t="s">
        <v>157</v>
      </c>
      <c r="BB12030" s="6" t="s">
        <v>157</v>
      </c>
      <c r="BC12030" s="2"/>
      <c r="BD12030" s="6" t="s">
        <v>157</v>
      </c>
      <c r="BE12030" s="6" t="s">
        <v>157</v>
      </c>
      <c r="BF12030" s="6" t="s">
        <v>157</v>
      </c>
      <c r="BG12030" s="2"/>
      <c r="BH12030" s="6" t="s">
        <v>157</v>
      </c>
      <c r="BI12030" s="6" t="s">
        <v>157</v>
      </c>
      <c r="BJ12030" s="6" t="s">
        <v>157</v>
      </c>
      <c r="BK12030" s="6" t="s">
        <v>157</v>
      </c>
      <c r="BL12030" s="6" t="s">
        <v>157</v>
      </c>
      <c r="BM12030" s="6" t="s">
        <v>157</v>
      </c>
      <c r="BN12030" s="6" t="s">
        <v>157</v>
      </c>
      <c r="BO12030" s="6" t="s">
        <v>157</v>
      </c>
      <c r="BP12030" s="6" t="s">
        <v>51577</v>
      </c>
      <c r="BQ12030" s="6" t="s">
        <v>21581</v>
      </c>
      <c r="BR12030" s="6" t="s">
        <v>157</v>
      </c>
      <c r="BS12030" s="6" t="s">
        <v>157</v>
      </c>
      <c r="BT12030" s="6" t="s">
        <v>157</v>
      </c>
      <c r="BU12030" s="6" t="s">
        <v>157</v>
      </c>
      <c r="BV12030" s="6" t="s">
        <v>157</v>
      </c>
      <c r="BW12030" s="6" t="s">
        <v>157</v>
      </c>
      <c r="BX12030" s="2"/>
      <c r="BY12030" s="2"/>
      <c r="BZ12030" s="2"/>
      <c r="CA12030" s="2"/>
      <c r="CB12030" s="2"/>
      <c r="CC12030" s="6" t="s">
        <v>157</v>
      </c>
      <c r="CD12030" s="6" t="s">
        <v>157</v>
      </c>
      <c r="CE12030" s="6" t="s">
        <v>157</v>
      </c>
      <c r="CF12030" s="2"/>
      <c r="CG12030" s="2"/>
      <c r="CH12030" s="2"/>
      <c r="CI12030" s="6" t="s">
        <v>157</v>
      </c>
      <c r="CJ12030" s="2"/>
      <c r="CK12030" s="2"/>
      <c r="CL12030" s="2"/>
      <c r="CM12030" s="6" t="s">
        <v>157</v>
      </c>
      <c r="CN12030" s="6" t="s">
        <v>157</v>
      </c>
      <c r="CO12030" s="6" t="s">
        <v>157</v>
      </c>
      <c r="CP12030" s="6" t="s">
        <v>157</v>
      </c>
      <c r="CQ12030" s="6" t="s">
        <v>157</v>
      </c>
      <c r="CR12030" s="6" t="s">
        <v>157</v>
      </c>
      <c r="CS12030" s="6" t="s">
        <v>157</v>
      </c>
      <c r="CT12030" s="2"/>
      <c r="CU12030" s="2"/>
      <c r="CV12030" s="6" t="s">
        <v>157</v>
      </c>
      <c r="CW12030" s="6" t="s">
        <v>157</v>
      </c>
      <c r="CX12030" s="2"/>
      <c r="CY12030" s="2"/>
      <c r="CZ12030" s="6" t="s">
        <v>157</v>
      </c>
      <c r="DA12030" s="6" t="s">
        <v>157</v>
      </c>
      <c r="DB12030" s="6" t="s">
        <v>157</v>
      </c>
      <c r="DC12030" s="6" t="s">
        <v>157</v>
      </c>
      <c r="DD12030" s="2"/>
      <c r="DE12030" s="2"/>
      <c r="DF12030" s="2"/>
      <c r="DG12030" s="2"/>
      <c r="DH12030" s="6" t="s">
        <v>157</v>
      </c>
      <c r="DI12030" s="6" t="s">
        <v>157</v>
      </c>
      <c r="DJ12030" s="2"/>
      <c r="DK12030" s="2"/>
      <c r="DL12030" s="6" t="s">
        <v>157</v>
      </c>
      <c r="DM12030" s="6" t="s">
        <v>157</v>
      </c>
      <c r="DN12030" s="6" t="s">
        <v>157</v>
      </c>
      <c r="DO12030" s="6" t="s">
        <v>157</v>
      </c>
      <c r="DP12030" s="6" t="s">
        <v>157</v>
      </c>
      <c r="DQ12030" s="6" t="s">
        <v>157</v>
      </c>
      <c r="DR12030" s="6" t="s">
        <v>157</v>
      </c>
      <c r="DS12030" s="6" t="s">
        <v>157</v>
      </c>
      <c r="DT12030" s="2"/>
      <c r="DU12030" s="2"/>
      <c r="DV12030" s="2"/>
      <c r="DW12030" s="2"/>
      <c r="DX12030" s="6" t="s">
        <v>157</v>
      </c>
      <c r="DY12030" s="6" t="s">
        <v>157</v>
      </c>
      <c r="DZ12030" s="2"/>
      <c r="EA12030" s="2"/>
      <c r="EB12030" s="2"/>
      <c r="EC12030" s="2"/>
      <c r="ED12030" s="6" t="s">
        <v>157</v>
      </c>
      <c r="EE12030" s="6" t="s">
        <v>157</v>
      </c>
      <c r="EF12030" s="6" t="s">
        <v>157</v>
      </c>
      <c r="EG12030" s="6" t="s">
        <v>157</v>
      </c>
      <c r="EH12030" s="6" t="s">
        <v>157</v>
      </c>
      <c r="EI12030" s="6" t="s">
        <v>326</v>
      </c>
      <c r="EJ12030" s="2"/>
      <c r="EK12030" s="2"/>
      <c r="EL12030" s="2"/>
      <c r="EM12030" s="6" t="s">
        <v>157</v>
      </c>
      <c r="EN12030" s="6" t="s">
        <v>157</v>
      </c>
      <c r="EO12030" s="6" t="s">
        <v>157</v>
      </c>
      <c r="EP12030" s="6" t="s">
        <v>157</v>
      </c>
      <c r="EQ12030" s="6" t="s">
        <v>157</v>
      </c>
      <c r="ER12030" s="6" t="s">
        <v>157</v>
      </c>
      <c r="ES12030" s="6" t="s">
        <v>157</v>
      </c>
      <c r="ET12030" s="6" t="s">
        <v>157</v>
      </c>
    </row>
    <row r="12031" spans="1:150" x14ac:dyDescent="0.25">
      <c r="A12031" s="7" t="s">
        <v>74103</v>
      </c>
      <c r="B12031" s="7"/>
      <c r="C12031" s="8" t="s">
        <v>74104</v>
      </c>
      <c r="D12031" s="8" t="s">
        <v>74105</v>
      </c>
      <c r="E12031" s="8" t="s">
        <v>74106</v>
      </c>
      <c r="F12031" s="8" t="s">
        <v>73530</v>
      </c>
      <c r="G12031" s="8" t="s">
        <v>71064</v>
      </c>
      <c r="H12031" s="8" t="s">
        <v>71065</v>
      </c>
      <c r="I12031" s="8" t="s">
        <v>71064</v>
      </c>
      <c r="J12031" s="3">
        <v>500</v>
      </c>
      <c r="K12031" s="3">
        <v>1.907</v>
      </c>
      <c r="L12031" s="3">
        <v>1455</v>
      </c>
      <c r="M12031" s="3">
        <v>137</v>
      </c>
      <c r="N12031" s="3">
        <v>92</v>
      </c>
      <c r="O12031" s="3">
        <v>289</v>
      </c>
      <c r="P12031" s="8" t="s">
        <v>155</v>
      </c>
      <c r="Q12031" s="3">
        <v>10</v>
      </c>
      <c r="R12031" s="8" t="s">
        <v>156</v>
      </c>
      <c r="S12031" s="8" t="s">
        <v>51573</v>
      </c>
      <c r="T12031" s="8" t="s">
        <v>18926</v>
      </c>
      <c r="U12031" s="8" t="s">
        <v>18926</v>
      </c>
      <c r="V12031" s="8" t="s">
        <v>157</v>
      </c>
      <c r="W12031" s="8" t="s">
        <v>18926</v>
      </c>
      <c r="X12031" s="8" t="s">
        <v>18925</v>
      </c>
      <c r="Y12031" s="8" t="s">
        <v>18926</v>
      </c>
      <c r="Z12031" s="8" t="s">
        <v>18925</v>
      </c>
      <c r="AA12031" s="8" t="s">
        <v>157</v>
      </c>
      <c r="AB12031" s="8" t="s">
        <v>158</v>
      </c>
      <c r="AC12031" s="8" t="s">
        <v>26177</v>
      </c>
      <c r="AD12031" s="8" t="s">
        <v>38500</v>
      </c>
      <c r="AE12031" s="8" t="s">
        <v>21654</v>
      </c>
      <c r="AF12031" s="8" t="s">
        <v>157</v>
      </c>
      <c r="AG12031" s="8" t="s">
        <v>157</v>
      </c>
      <c r="AH12031" s="8" t="s">
        <v>157</v>
      </c>
      <c r="AI12031" s="8" t="s">
        <v>157</v>
      </c>
      <c r="AJ12031" s="8" t="s">
        <v>157</v>
      </c>
      <c r="AK12031" s="8" t="s">
        <v>157</v>
      </c>
      <c r="AL12031" s="8" t="s">
        <v>157</v>
      </c>
      <c r="AM12031" s="8" t="s">
        <v>73480</v>
      </c>
      <c r="AN12031" s="8" t="s">
        <v>74107</v>
      </c>
      <c r="AO12031" s="8" t="s">
        <v>74108</v>
      </c>
      <c r="AP12031" s="8" t="s">
        <v>71084</v>
      </c>
      <c r="AQ12031" s="8" t="s">
        <v>492</v>
      </c>
      <c r="AR12031" s="8" t="s">
        <v>21576</v>
      </c>
      <c r="AS12031" s="8" t="s">
        <v>157</v>
      </c>
      <c r="AT12031" s="8" t="s">
        <v>71065</v>
      </c>
      <c r="AU12031" s="8" t="s">
        <v>157</v>
      </c>
      <c r="AV12031" s="8" t="s">
        <v>71066</v>
      </c>
      <c r="AW12031" s="8" t="s">
        <v>21614</v>
      </c>
      <c r="AX12031" s="8" t="s">
        <v>71085</v>
      </c>
      <c r="AY12031" s="8" t="s">
        <v>157</v>
      </c>
      <c r="AZ12031" s="8" t="s">
        <v>157</v>
      </c>
      <c r="BA12031" s="8" t="s">
        <v>157</v>
      </c>
      <c r="BB12031" s="8" t="s">
        <v>157</v>
      </c>
      <c r="BC12031" s="3"/>
      <c r="BD12031" s="8" t="s">
        <v>157</v>
      </c>
      <c r="BE12031" s="8" t="s">
        <v>157</v>
      </c>
      <c r="BF12031" s="8" t="s">
        <v>157</v>
      </c>
      <c r="BG12031" s="3"/>
      <c r="BH12031" s="8" t="s">
        <v>157</v>
      </c>
      <c r="BI12031" s="8" t="s">
        <v>157</v>
      </c>
      <c r="BJ12031" s="8" t="s">
        <v>157</v>
      </c>
      <c r="BK12031" s="8" t="s">
        <v>157</v>
      </c>
      <c r="BL12031" s="8" t="s">
        <v>157</v>
      </c>
      <c r="BM12031" s="8" t="s">
        <v>157</v>
      </c>
      <c r="BN12031" s="8" t="s">
        <v>157</v>
      </c>
      <c r="BO12031" s="8" t="s">
        <v>157</v>
      </c>
      <c r="BP12031" s="8" t="s">
        <v>51577</v>
      </c>
      <c r="BQ12031" s="8" t="s">
        <v>21581</v>
      </c>
      <c r="BR12031" s="8" t="s">
        <v>157</v>
      </c>
      <c r="BS12031" s="8" t="s">
        <v>157</v>
      </c>
      <c r="BT12031" s="8" t="s">
        <v>157</v>
      </c>
      <c r="BU12031" s="8" t="s">
        <v>157</v>
      </c>
      <c r="BV12031" s="8" t="s">
        <v>157</v>
      </c>
      <c r="BW12031" s="8" t="s">
        <v>157</v>
      </c>
      <c r="BX12031" s="3"/>
      <c r="BY12031" s="3"/>
      <c r="BZ12031" s="3"/>
      <c r="CA12031" s="3"/>
      <c r="CB12031" s="3"/>
      <c r="CC12031" s="8" t="s">
        <v>157</v>
      </c>
      <c r="CD12031" s="8" t="s">
        <v>157</v>
      </c>
      <c r="CE12031" s="8" t="s">
        <v>157</v>
      </c>
      <c r="CF12031" s="3"/>
      <c r="CG12031" s="3"/>
      <c r="CH12031" s="3"/>
      <c r="CI12031" s="8" t="s">
        <v>157</v>
      </c>
      <c r="CJ12031" s="3"/>
      <c r="CK12031" s="3"/>
      <c r="CL12031" s="3"/>
      <c r="CM12031" s="8" t="s">
        <v>157</v>
      </c>
      <c r="CN12031" s="8" t="s">
        <v>157</v>
      </c>
      <c r="CO12031" s="8" t="s">
        <v>157</v>
      </c>
      <c r="CP12031" s="8" t="s">
        <v>157</v>
      </c>
      <c r="CQ12031" s="8" t="s">
        <v>157</v>
      </c>
      <c r="CR12031" s="8" t="s">
        <v>157</v>
      </c>
      <c r="CS12031" s="8" t="s">
        <v>157</v>
      </c>
      <c r="CT12031" s="3"/>
      <c r="CU12031" s="3"/>
      <c r="CV12031" s="8" t="s">
        <v>157</v>
      </c>
      <c r="CW12031" s="8" t="s">
        <v>157</v>
      </c>
      <c r="CX12031" s="3"/>
      <c r="CY12031" s="3"/>
      <c r="CZ12031" s="8" t="s">
        <v>157</v>
      </c>
      <c r="DA12031" s="8" t="s">
        <v>157</v>
      </c>
      <c r="DB12031" s="8" t="s">
        <v>157</v>
      </c>
      <c r="DC12031" s="8" t="s">
        <v>157</v>
      </c>
      <c r="DD12031" s="3"/>
      <c r="DE12031" s="3"/>
      <c r="DF12031" s="3"/>
      <c r="DG12031" s="3"/>
      <c r="DH12031" s="8" t="s">
        <v>157</v>
      </c>
      <c r="DI12031" s="8" t="s">
        <v>157</v>
      </c>
      <c r="DJ12031" s="3"/>
      <c r="DK12031" s="3"/>
      <c r="DL12031" s="8" t="s">
        <v>157</v>
      </c>
      <c r="DM12031" s="8" t="s">
        <v>157</v>
      </c>
      <c r="DN12031" s="8" t="s">
        <v>157</v>
      </c>
      <c r="DO12031" s="8" t="s">
        <v>157</v>
      </c>
      <c r="DP12031" s="8" t="s">
        <v>157</v>
      </c>
      <c r="DQ12031" s="8" t="s">
        <v>157</v>
      </c>
      <c r="DR12031" s="8" t="s">
        <v>157</v>
      </c>
      <c r="DS12031" s="8" t="s">
        <v>157</v>
      </c>
      <c r="DT12031" s="3"/>
      <c r="DU12031" s="3"/>
      <c r="DV12031" s="3"/>
      <c r="DW12031" s="3"/>
      <c r="DX12031" s="8" t="s">
        <v>157</v>
      </c>
      <c r="DY12031" s="8" t="s">
        <v>157</v>
      </c>
      <c r="DZ12031" s="3"/>
      <c r="EA12031" s="3"/>
      <c r="EB12031" s="3"/>
      <c r="EC12031" s="3"/>
      <c r="ED12031" s="8" t="s">
        <v>157</v>
      </c>
      <c r="EE12031" s="8" t="s">
        <v>157</v>
      </c>
      <c r="EF12031" s="8" t="s">
        <v>157</v>
      </c>
      <c r="EG12031" s="8" t="s">
        <v>157</v>
      </c>
      <c r="EH12031" s="8" t="s">
        <v>157</v>
      </c>
      <c r="EI12031" s="8" t="s">
        <v>326</v>
      </c>
      <c r="EJ12031" s="3"/>
      <c r="EK12031" s="3"/>
      <c r="EL12031" s="3"/>
      <c r="EM12031" s="8" t="s">
        <v>157</v>
      </c>
      <c r="EN12031" s="8" t="s">
        <v>157</v>
      </c>
      <c r="EO12031" s="8" t="s">
        <v>157</v>
      </c>
      <c r="EP12031" s="8" t="s">
        <v>157</v>
      </c>
      <c r="EQ12031" s="8" t="s">
        <v>157</v>
      </c>
      <c r="ER12031" s="8" t="s">
        <v>157</v>
      </c>
      <c r="ES12031" s="8" t="s">
        <v>157</v>
      </c>
      <c r="ET12031" s="8" t="s">
        <v>157</v>
      </c>
    </row>
    <row r="12032" spans="1:150" x14ac:dyDescent="0.25">
      <c r="A12032" s="5" t="s">
        <v>74109</v>
      </c>
      <c r="B12032" s="5"/>
      <c r="C12032" s="6" t="s">
        <v>74110</v>
      </c>
      <c r="D12032" s="6" t="s">
        <v>74111</v>
      </c>
      <c r="E12032" s="6" t="s">
        <v>74112</v>
      </c>
      <c r="F12032" s="6" t="s">
        <v>73479</v>
      </c>
      <c r="G12032" s="6" t="s">
        <v>71064</v>
      </c>
      <c r="H12032" s="6" t="s">
        <v>71065</v>
      </c>
      <c r="I12032" s="6" t="s">
        <v>71064</v>
      </c>
      <c r="J12032" s="2">
        <v>500</v>
      </c>
      <c r="K12032" s="2">
        <v>1.95</v>
      </c>
      <c r="L12032" s="2">
        <v>1045</v>
      </c>
      <c r="M12032" s="2">
        <v>137</v>
      </c>
      <c r="N12032" s="2">
        <v>92</v>
      </c>
      <c r="O12032" s="2">
        <v>264</v>
      </c>
      <c r="P12032" s="6" t="s">
        <v>155</v>
      </c>
      <c r="Q12032" s="2">
        <v>10</v>
      </c>
      <c r="R12032" s="6" t="s">
        <v>156</v>
      </c>
      <c r="S12032" s="6" t="s">
        <v>51573</v>
      </c>
      <c r="T12032" s="6" t="s">
        <v>18926</v>
      </c>
      <c r="U12032" s="6" t="s">
        <v>18926</v>
      </c>
      <c r="V12032" s="6" t="s">
        <v>157</v>
      </c>
      <c r="W12032" s="6" t="s">
        <v>18926</v>
      </c>
      <c r="X12032" s="6" t="s">
        <v>18925</v>
      </c>
      <c r="Y12032" s="6" t="s">
        <v>18926</v>
      </c>
      <c r="Z12032" s="6" t="s">
        <v>18925</v>
      </c>
      <c r="AA12032" s="6" t="s">
        <v>157</v>
      </c>
      <c r="AB12032" s="6" t="s">
        <v>158</v>
      </c>
      <c r="AC12032" s="6" t="s">
        <v>26177</v>
      </c>
      <c r="AD12032" s="6" t="s">
        <v>38500</v>
      </c>
      <c r="AE12032" s="6" t="s">
        <v>21654</v>
      </c>
      <c r="AF12032" s="6" t="s">
        <v>157</v>
      </c>
      <c r="AG12032" s="6" t="s">
        <v>157</v>
      </c>
      <c r="AH12032" s="6" t="s">
        <v>157</v>
      </c>
      <c r="AI12032" s="6" t="s">
        <v>157</v>
      </c>
      <c r="AJ12032" s="6" t="s">
        <v>157</v>
      </c>
      <c r="AK12032" s="6" t="s">
        <v>157</v>
      </c>
      <c r="AL12032" s="6" t="s">
        <v>157</v>
      </c>
      <c r="AM12032" s="6" t="s">
        <v>73480</v>
      </c>
      <c r="AN12032" s="6" t="s">
        <v>74113</v>
      </c>
      <c r="AO12032" s="6" t="s">
        <v>74114</v>
      </c>
      <c r="AP12032" s="6" t="s">
        <v>71073</v>
      </c>
      <c r="AQ12032" s="6" t="s">
        <v>492</v>
      </c>
      <c r="AR12032" s="6" t="s">
        <v>21576</v>
      </c>
      <c r="AS12032" s="6" t="s">
        <v>157</v>
      </c>
      <c r="AT12032" s="6" t="s">
        <v>71065</v>
      </c>
      <c r="AU12032" s="6" t="s">
        <v>157</v>
      </c>
      <c r="AV12032" s="6" t="s">
        <v>71066</v>
      </c>
      <c r="AW12032" s="6" t="s">
        <v>21577</v>
      </c>
      <c r="AX12032" s="6" t="s">
        <v>71067</v>
      </c>
      <c r="AY12032" s="6" t="s">
        <v>157</v>
      </c>
      <c r="AZ12032" s="6" t="s">
        <v>157</v>
      </c>
      <c r="BA12032" s="6" t="s">
        <v>157</v>
      </c>
      <c r="BB12032" s="6" t="s">
        <v>157</v>
      </c>
      <c r="BC12032" s="2"/>
      <c r="BD12032" s="6" t="s">
        <v>157</v>
      </c>
      <c r="BE12032" s="6" t="s">
        <v>157</v>
      </c>
      <c r="BF12032" s="6" t="s">
        <v>157</v>
      </c>
      <c r="BG12032" s="2"/>
      <c r="BH12032" s="6" t="s">
        <v>157</v>
      </c>
      <c r="BI12032" s="6" t="s">
        <v>157</v>
      </c>
      <c r="BJ12032" s="6" t="s">
        <v>157</v>
      </c>
      <c r="BK12032" s="6" t="s">
        <v>157</v>
      </c>
      <c r="BL12032" s="6" t="s">
        <v>157</v>
      </c>
      <c r="BM12032" s="6" t="s">
        <v>157</v>
      </c>
      <c r="BN12032" s="6" t="s">
        <v>157</v>
      </c>
      <c r="BO12032" s="6" t="s">
        <v>157</v>
      </c>
      <c r="BP12032" s="6" t="s">
        <v>51577</v>
      </c>
      <c r="BQ12032" s="6" t="s">
        <v>21581</v>
      </c>
      <c r="BR12032" s="6" t="s">
        <v>157</v>
      </c>
      <c r="BS12032" s="6" t="s">
        <v>157</v>
      </c>
      <c r="BT12032" s="6" t="s">
        <v>157</v>
      </c>
      <c r="BU12032" s="6" t="s">
        <v>157</v>
      </c>
      <c r="BV12032" s="6" t="s">
        <v>157</v>
      </c>
      <c r="BW12032" s="6" t="s">
        <v>157</v>
      </c>
      <c r="BX12032" s="2"/>
      <c r="BY12032" s="2"/>
      <c r="BZ12032" s="2"/>
      <c r="CA12032" s="2"/>
      <c r="CB12032" s="2"/>
      <c r="CC12032" s="6" t="s">
        <v>157</v>
      </c>
      <c r="CD12032" s="6" t="s">
        <v>157</v>
      </c>
      <c r="CE12032" s="6" t="s">
        <v>157</v>
      </c>
      <c r="CF12032" s="2"/>
      <c r="CG12032" s="2"/>
      <c r="CH12032" s="2"/>
      <c r="CI12032" s="6" t="s">
        <v>157</v>
      </c>
      <c r="CJ12032" s="2"/>
      <c r="CK12032" s="2"/>
      <c r="CL12032" s="2"/>
      <c r="CM12032" s="6" t="s">
        <v>157</v>
      </c>
      <c r="CN12032" s="6" t="s">
        <v>157</v>
      </c>
      <c r="CO12032" s="6" t="s">
        <v>157</v>
      </c>
      <c r="CP12032" s="6" t="s">
        <v>157</v>
      </c>
      <c r="CQ12032" s="6" t="s">
        <v>157</v>
      </c>
      <c r="CR12032" s="6" t="s">
        <v>157</v>
      </c>
      <c r="CS12032" s="6" t="s">
        <v>157</v>
      </c>
      <c r="CT12032" s="2"/>
      <c r="CU12032" s="2"/>
      <c r="CV12032" s="6" t="s">
        <v>157</v>
      </c>
      <c r="CW12032" s="6" t="s">
        <v>157</v>
      </c>
      <c r="CX12032" s="2"/>
      <c r="CY12032" s="2"/>
      <c r="CZ12032" s="6" t="s">
        <v>157</v>
      </c>
      <c r="DA12032" s="6" t="s">
        <v>157</v>
      </c>
      <c r="DB12032" s="6" t="s">
        <v>157</v>
      </c>
      <c r="DC12032" s="6" t="s">
        <v>157</v>
      </c>
      <c r="DD12032" s="2"/>
      <c r="DE12032" s="2"/>
      <c r="DF12032" s="2"/>
      <c r="DG12032" s="2"/>
      <c r="DH12032" s="6" t="s">
        <v>157</v>
      </c>
      <c r="DI12032" s="6" t="s">
        <v>157</v>
      </c>
      <c r="DJ12032" s="2"/>
      <c r="DK12032" s="2"/>
      <c r="DL12032" s="6" t="s">
        <v>157</v>
      </c>
      <c r="DM12032" s="6" t="s">
        <v>157</v>
      </c>
      <c r="DN12032" s="6" t="s">
        <v>157</v>
      </c>
      <c r="DO12032" s="6" t="s">
        <v>157</v>
      </c>
      <c r="DP12032" s="6" t="s">
        <v>157</v>
      </c>
      <c r="DQ12032" s="6" t="s">
        <v>157</v>
      </c>
      <c r="DR12032" s="6" t="s">
        <v>157</v>
      </c>
      <c r="DS12032" s="6" t="s">
        <v>157</v>
      </c>
      <c r="DT12032" s="2"/>
      <c r="DU12032" s="2"/>
      <c r="DV12032" s="2"/>
      <c r="DW12032" s="2"/>
      <c r="DX12032" s="6" t="s">
        <v>157</v>
      </c>
      <c r="DY12032" s="6" t="s">
        <v>157</v>
      </c>
      <c r="DZ12032" s="2"/>
      <c r="EA12032" s="2"/>
      <c r="EB12032" s="2"/>
      <c r="EC12032" s="2"/>
      <c r="ED12032" s="6" t="s">
        <v>157</v>
      </c>
      <c r="EE12032" s="6" t="s">
        <v>157</v>
      </c>
      <c r="EF12032" s="6" t="s">
        <v>157</v>
      </c>
      <c r="EG12032" s="6" t="s">
        <v>157</v>
      </c>
      <c r="EH12032" s="6" t="s">
        <v>157</v>
      </c>
      <c r="EI12032" s="6" t="s">
        <v>347</v>
      </c>
      <c r="EJ12032" s="2"/>
      <c r="EK12032" s="2"/>
      <c r="EL12032" s="2"/>
      <c r="EM12032" s="6" t="s">
        <v>157</v>
      </c>
      <c r="EN12032" s="6" t="s">
        <v>157</v>
      </c>
      <c r="EO12032" s="6" t="s">
        <v>157</v>
      </c>
      <c r="EP12032" s="6" t="s">
        <v>157</v>
      </c>
      <c r="EQ12032" s="6" t="s">
        <v>157</v>
      </c>
      <c r="ER12032" s="6" t="s">
        <v>157</v>
      </c>
      <c r="ES12032" s="6" t="s">
        <v>157</v>
      </c>
      <c r="ET12032" s="6" t="s">
        <v>157</v>
      </c>
    </row>
    <row r="12033" spans="1:150" x14ac:dyDescent="0.25">
      <c r="A12033" s="7" t="s">
        <v>74115</v>
      </c>
      <c r="B12033" s="7"/>
      <c r="C12033" s="8" t="s">
        <v>74116</v>
      </c>
      <c r="D12033" s="8" t="s">
        <v>74117</v>
      </c>
      <c r="E12033" s="8" t="s">
        <v>74118</v>
      </c>
      <c r="F12033" s="8" t="s">
        <v>73487</v>
      </c>
      <c r="G12033" s="8" t="s">
        <v>71064</v>
      </c>
      <c r="H12033" s="8" t="s">
        <v>71065</v>
      </c>
      <c r="I12033" s="8" t="s">
        <v>71064</v>
      </c>
      <c r="J12033" s="3">
        <v>500</v>
      </c>
      <c r="K12033" s="3">
        <v>1.95</v>
      </c>
      <c r="L12033" s="3">
        <v>1045</v>
      </c>
      <c r="M12033" s="3">
        <v>137</v>
      </c>
      <c r="N12033" s="3">
        <v>92</v>
      </c>
      <c r="O12033" s="3">
        <v>264</v>
      </c>
      <c r="P12033" s="8" t="s">
        <v>155</v>
      </c>
      <c r="Q12033" s="3">
        <v>10</v>
      </c>
      <c r="R12033" s="8" t="s">
        <v>156</v>
      </c>
      <c r="S12033" s="8" t="s">
        <v>51573</v>
      </c>
      <c r="T12033" s="8" t="s">
        <v>18926</v>
      </c>
      <c r="U12033" s="8" t="s">
        <v>18926</v>
      </c>
      <c r="V12033" s="8" t="s">
        <v>157</v>
      </c>
      <c r="W12033" s="8" t="s">
        <v>18926</v>
      </c>
      <c r="X12033" s="8" t="s">
        <v>18925</v>
      </c>
      <c r="Y12033" s="8" t="s">
        <v>18926</v>
      </c>
      <c r="Z12033" s="8" t="s">
        <v>18925</v>
      </c>
      <c r="AA12033" s="8" t="s">
        <v>157</v>
      </c>
      <c r="AB12033" s="8" t="s">
        <v>158</v>
      </c>
      <c r="AC12033" s="8" t="s">
        <v>26177</v>
      </c>
      <c r="AD12033" s="8" t="s">
        <v>38500</v>
      </c>
      <c r="AE12033" s="8" t="s">
        <v>21654</v>
      </c>
      <c r="AF12033" s="8" t="s">
        <v>157</v>
      </c>
      <c r="AG12033" s="8" t="s">
        <v>157</v>
      </c>
      <c r="AH12033" s="8" t="s">
        <v>157</v>
      </c>
      <c r="AI12033" s="8" t="s">
        <v>157</v>
      </c>
      <c r="AJ12033" s="8" t="s">
        <v>157</v>
      </c>
      <c r="AK12033" s="8" t="s">
        <v>157</v>
      </c>
      <c r="AL12033" s="8" t="s">
        <v>157</v>
      </c>
      <c r="AM12033" s="8" t="s">
        <v>73480</v>
      </c>
      <c r="AN12033" s="8" t="s">
        <v>74119</v>
      </c>
      <c r="AO12033" s="8" t="s">
        <v>74120</v>
      </c>
      <c r="AP12033" s="8" t="s">
        <v>71074</v>
      </c>
      <c r="AQ12033" s="8" t="s">
        <v>492</v>
      </c>
      <c r="AR12033" s="8" t="s">
        <v>21576</v>
      </c>
      <c r="AS12033" s="8" t="s">
        <v>157</v>
      </c>
      <c r="AT12033" s="8" t="s">
        <v>71065</v>
      </c>
      <c r="AU12033" s="8" t="s">
        <v>157</v>
      </c>
      <c r="AV12033" s="8" t="s">
        <v>71066</v>
      </c>
      <c r="AW12033" s="8" t="s">
        <v>21583</v>
      </c>
      <c r="AX12033" s="8" t="s">
        <v>71075</v>
      </c>
      <c r="AY12033" s="8" t="s">
        <v>157</v>
      </c>
      <c r="AZ12033" s="8" t="s">
        <v>157</v>
      </c>
      <c r="BA12033" s="8" t="s">
        <v>157</v>
      </c>
      <c r="BB12033" s="8" t="s">
        <v>157</v>
      </c>
      <c r="BC12033" s="3"/>
      <c r="BD12033" s="8" t="s">
        <v>157</v>
      </c>
      <c r="BE12033" s="8" t="s">
        <v>157</v>
      </c>
      <c r="BF12033" s="8" t="s">
        <v>157</v>
      </c>
      <c r="BG12033" s="3"/>
      <c r="BH12033" s="8" t="s">
        <v>157</v>
      </c>
      <c r="BI12033" s="8" t="s">
        <v>157</v>
      </c>
      <c r="BJ12033" s="8" t="s">
        <v>157</v>
      </c>
      <c r="BK12033" s="8" t="s">
        <v>157</v>
      </c>
      <c r="BL12033" s="8" t="s">
        <v>157</v>
      </c>
      <c r="BM12033" s="8" t="s">
        <v>157</v>
      </c>
      <c r="BN12033" s="8" t="s">
        <v>157</v>
      </c>
      <c r="BO12033" s="8" t="s">
        <v>157</v>
      </c>
      <c r="BP12033" s="8" t="s">
        <v>51577</v>
      </c>
      <c r="BQ12033" s="8" t="s">
        <v>21581</v>
      </c>
      <c r="BR12033" s="8" t="s">
        <v>157</v>
      </c>
      <c r="BS12033" s="8" t="s">
        <v>157</v>
      </c>
      <c r="BT12033" s="8" t="s">
        <v>157</v>
      </c>
      <c r="BU12033" s="8" t="s">
        <v>157</v>
      </c>
      <c r="BV12033" s="8" t="s">
        <v>157</v>
      </c>
      <c r="BW12033" s="8" t="s">
        <v>157</v>
      </c>
      <c r="BX12033" s="3"/>
      <c r="BY12033" s="3"/>
      <c r="BZ12033" s="3"/>
      <c r="CA12033" s="3"/>
      <c r="CB12033" s="3"/>
      <c r="CC12033" s="8" t="s">
        <v>157</v>
      </c>
      <c r="CD12033" s="8" t="s">
        <v>157</v>
      </c>
      <c r="CE12033" s="8" t="s">
        <v>157</v>
      </c>
      <c r="CF12033" s="3"/>
      <c r="CG12033" s="3"/>
      <c r="CH12033" s="3"/>
      <c r="CI12033" s="8" t="s">
        <v>157</v>
      </c>
      <c r="CJ12033" s="3"/>
      <c r="CK12033" s="3"/>
      <c r="CL12033" s="3"/>
      <c r="CM12033" s="8" t="s">
        <v>157</v>
      </c>
      <c r="CN12033" s="8" t="s">
        <v>157</v>
      </c>
      <c r="CO12033" s="8" t="s">
        <v>157</v>
      </c>
      <c r="CP12033" s="8" t="s">
        <v>157</v>
      </c>
      <c r="CQ12033" s="8" t="s">
        <v>157</v>
      </c>
      <c r="CR12033" s="8" t="s">
        <v>157</v>
      </c>
      <c r="CS12033" s="8" t="s">
        <v>157</v>
      </c>
      <c r="CT12033" s="3"/>
      <c r="CU12033" s="3"/>
      <c r="CV12033" s="8" t="s">
        <v>157</v>
      </c>
      <c r="CW12033" s="8" t="s">
        <v>157</v>
      </c>
      <c r="CX12033" s="3"/>
      <c r="CY12033" s="3"/>
      <c r="CZ12033" s="8" t="s">
        <v>157</v>
      </c>
      <c r="DA12033" s="8" t="s">
        <v>157</v>
      </c>
      <c r="DB12033" s="8" t="s">
        <v>157</v>
      </c>
      <c r="DC12033" s="8" t="s">
        <v>157</v>
      </c>
      <c r="DD12033" s="3"/>
      <c r="DE12033" s="3"/>
      <c r="DF12033" s="3"/>
      <c r="DG12033" s="3"/>
      <c r="DH12033" s="8" t="s">
        <v>157</v>
      </c>
      <c r="DI12033" s="8" t="s">
        <v>157</v>
      </c>
      <c r="DJ12033" s="3"/>
      <c r="DK12033" s="3"/>
      <c r="DL12033" s="8" t="s">
        <v>157</v>
      </c>
      <c r="DM12033" s="8" t="s">
        <v>157</v>
      </c>
      <c r="DN12033" s="8" t="s">
        <v>157</v>
      </c>
      <c r="DO12033" s="8" t="s">
        <v>157</v>
      </c>
      <c r="DP12033" s="8" t="s">
        <v>157</v>
      </c>
      <c r="DQ12033" s="8" t="s">
        <v>157</v>
      </c>
      <c r="DR12033" s="8" t="s">
        <v>157</v>
      </c>
      <c r="DS12033" s="8" t="s">
        <v>157</v>
      </c>
      <c r="DT12033" s="3"/>
      <c r="DU12033" s="3"/>
      <c r="DV12033" s="3"/>
      <c r="DW12033" s="3"/>
      <c r="DX12033" s="8" t="s">
        <v>157</v>
      </c>
      <c r="DY12033" s="8" t="s">
        <v>157</v>
      </c>
      <c r="DZ12033" s="3"/>
      <c r="EA12033" s="3"/>
      <c r="EB12033" s="3"/>
      <c r="EC12033" s="3"/>
      <c r="ED12033" s="8" t="s">
        <v>157</v>
      </c>
      <c r="EE12033" s="8" t="s">
        <v>157</v>
      </c>
      <c r="EF12033" s="8" t="s">
        <v>157</v>
      </c>
      <c r="EG12033" s="8" t="s">
        <v>157</v>
      </c>
      <c r="EH12033" s="8" t="s">
        <v>157</v>
      </c>
      <c r="EI12033" s="8" t="s">
        <v>347</v>
      </c>
      <c r="EJ12033" s="3"/>
      <c r="EK12033" s="3"/>
      <c r="EL12033" s="3"/>
      <c r="EM12033" s="8" t="s">
        <v>157</v>
      </c>
      <c r="EN12033" s="8" t="s">
        <v>157</v>
      </c>
      <c r="EO12033" s="8" t="s">
        <v>157</v>
      </c>
      <c r="EP12033" s="8" t="s">
        <v>157</v>
      </c>
      <c r="EQ12033" s="8" t="s">
        <v>157</v>
      </c>
      <c r="ER12033" s="8" t="s">
        <v>157</v>
      </c>
      <c r="ES12033" s="8" t="s">
        <v>157</v>
      </c>
      <c r="ET12033" s="8" t="s">
        <v>157</v>
      </c>
    </row>
    <row r="12034" spans="1:150" x14ac:dyDescent="0.25">
      <c r="A12034" s="5" t="s">
        <v>74121</v>
      </c>
      <c r="B12034" s="5"/>
      <c r="C12034" s="6" t="s">
        <v>74122</v>
      </c>
      <c r="D12034" s="6" t="s">
        <v>74123</v>
      </c>
      <c r="E12034" s="6" t="s">
        <v>74124</v>
      </c>
      <c r="F12034" s="6" t="s">
        <v>73494</v>
      </c>
      <c r="G12034" s="6" t="s">
        <v>71064</v>
      </c>
      <c r="H12034" s="6" t="s">
        <v>71065</v>
      </c>
      <c r="I12034" s="6" t="s">
        <v>71064</v>
      </c>
      <c r="J12034" s="2">
        <v>500</v>
      </c>
      <c r="K12034" s="2">
        <v>1.95</v>
      </c>
      <c r="L12034" s="2">
        <v>1045</v>
      </c>
      <c r="M12034" s="2">
        <v>137</v>
      </c>
      <c r="N12034" s="2">
        <v>92</v>
      </c>
      <c r="O12034" s="2">
        <v>264</v>
      </c>
      <c r="P12034" s="6" t="s">
        <v>155</v>
      </c>
      <c r="Q12034" s="2">
        <v>10</v>
      </c>
      <c r="R12034" s="6" t="s">
        <v>156</v>
      </c>
      <c r="S12034" s="6" t="s">
        <v>51573</v>
      </c>
      <c r="T12034" s="6" t="s">
        <v>18926</v>
      </c>
      <c r="U12034" s="6" t="s">
        <v>18926</v>
      </c>
      <c r="V12034" s="6" t="s">
        <v>157</v>
      </c>
      <c r="W12034" s="6" t="s">
        <v>18926</v>
      </c>
      <c r="X12034" s="6" t="s">
        <v>18925</v>
      </c>
      <c r="Y12034" s="6" t="s">
        <v>18926</v>
      </c>
      <c r="Z12034" s="6" t="s">
        <v>18925</v>
      </c>
      <c r="AA12034" s="6" t="s">
        <v>157</v>
      </c>
      <c r="AB12034" s="6" t="s">
        <v>158</v>
      </c>
      <c r="AC12034" s="6" t="s">
        <v>26177</v>
      </c>
      <c r="AD12034" s="6" t="s">
        <v>38500</v>
      </c>
      <c r="AE12034" s="6" t="s">
        <v>21654</v>
      </c>
      <c r="AF12034" s="6" t="s">
        <v>157</v>
      </c>
      <c r="AG12034" s="6" t="s">
        <v>157</v>
      </c>
      <c r="AH12034" s="6" t="s">
        <v>157</v>
      </c>
      <c r="AI12034" s="6" t="s">
        <v>157</v>
      </c>
      <c r="AJ12034" s="6" t="s">
        <v>157</v>
      </c>
      <c r="AK12034" s="6" t="s">
        <v>157</v>
      </c>
      <c r="AL12034" s="6" t="s">
        <v>157</v>
      </c>
      <c r="AM12034" s="6" t="s">
        <v>73480</v>
      </c>
      <c r="AN12034" s="6" t="s">
        <v>74125</v>
      </c>
      <c r="AO12034" s="6" t="s">
        <v>74126</v>
      </c>
      <c r="AP12034" s="6" t="s">
        <v>71076</v>
      </c>
      <c r="AQ12034" s="6" t="s">
        <v>492</v>
      </c>
      <c r="AR12034" s="6" t="s">
        <v>21576</v>
      </c>
      <c r="AS12034" s="6" t="s">
        <v>157</v>
      </c>
      <c r="AT12034" s="6" t="s">
        <v>71065</v>
      </c>
      <c r="AU12034" s="6" t="s">
        <v>157</v>
      </c>
      <c r="AV12034" s="6" t="s">
        <v>71066</v>
      </c>
      <c r="AW12034" s="6" t="s">
        <v>21586</v>
      </c>
      <c r="AX12034" s="6" t="s">
        <v>71068</v>
      </c>
      <c r="AY12034" s="6" t="s">
        <v>157</v>
      </c>
      <c r="AZ12034" s="6" t="s">
        <v>157</v>
      </c>
      <c r="BA12034" s="6" t="s">
        <v>157</v>
      </c>
      <c r="BB12034" s="6" t="s">
        <v>157</v>
      </c>
      <c r="BC12034" s="2"/>
      <c r="BD12034" s="6" t="s">
        <v>157</v>
      </c>
      <c r="BE12034" s="6" t="s">
        <v>157</v>
      </c>
      <c r="BF12034" s="6" t="s">
        <v>157</v>
      </c>
      <c r="BG12034" s="2"/>
      <c r="BH12034" s="6" t="s">
        <v>157</v>
      </c>
      <c r="BI12034" s="6" t="s">
        <v>157</v>
      </c>
      <c r="BJ12034" s="6" t="s">
        <v>157</v>
      </c>
      <c r="BK12034" s="6" t="s">
        <v>157</v>
      </c>
      <c r="BL12034" s="6" t="s">
        <v>157</v>
      </c>
      <c r="BM12034" s="6" t="s">
        <v>157</v>
      </c>
      <c r="BN12034" s="6" t="s">
        <v>157</v>
      </c>
      <c r="BO12034" s="6" t="s">
        <v>157</v>
      </c>
      <c r="BP12034" s="6" t="s">
        <v>51577</v>
      </c>
      <c r="BQ12034" s="6" t="s">
        <v>21581</v>
      </c>
      <c r="BR12034" s="6" t="s">
        <v>157</v>
      </c>
      <c r="BS12034" s="6" t="s">
        <v>157</v>
      </c>
      <c r="BT12034" s="6" t="s">
        <v>157</v>
      </c>
      <c r="BU12034" s="6" t="s">
        <v>157</v>
      </c>
      <c r="BV12034" s="6" t="s">
        <v>157</v>
      </c>
      <c r="BW12034" s="6" t="s">
        <v>157</v>
      </c>
      <c r="BX12034" s="2"/>
      <c r="BY12034" s="2"/>
      <c r="BZ12034" s="2"/>
      <c r="CA12034" s="2"/>
      <c r="CB12034" s="2"/>
      <c r="CC12034" s="6" t="s">
        <v>157</v>
      </c>
      <c r="CD12034" s="6" t="s">
        <v>157</v>
      </c>
      <c r="CE12034" s="6" t="s">
        <v>157</v>
      </c>
      <c r="CF12034" s="2"/>
      <c r="CG12034" s="2"/>
      <c r="CH12034" s="2"/>
      <c r="CI12034" s="6" t="s">
        <v>157</v>
      </c>
      <c r="CJ12034" s="2"/>
      <c r="CK12034" s="2"/>
      <c r="CL12034" s="2"/>
      <c r="CM12034" s="6" t="s">
        <v>157</v>
      </c>
      <c r="CN12034" s="6" t="s">
        <v>157</v>
      </c>
      <c r="CO12034" s="6" t="s">
        <v>157</v>
      </c>
      <c r="CP12034" s="6" t="s">
        <v>157</v>
      </c>
      <c r="CQ12034" s="6" t="s">
        <v>157</v>
      </c>
      <c r="CR12034" s="6" t="s">
        <v>157</v>
      </c>
      <c r="CS12034" s="6" t="s">
        <v>157</v>
      </c>
      <c r="CT12034" s="2"/>
      <c r="CU12034" s="2"/>
      <c r="CV12034" s="6" t="s">
        <v>157</v>
      </c>
      <c r="CW12034" s="6" t="s">
        <v>157</v>
      </c>
      <c r="CX12034" s="2"/>
      <c r="CY12034" s="2"/>
      <c r="CZ12034" s="6" t="s">
        <v>157</v>
      </c>
      <c r="DA12034" s="6" t="s">
        <v>157</v>
      </c>
      <c r="DB12034" s="6" t="s">
        <v>157</v>
      </c>
      <c r="DC12034" s="6" t="s">
        <v>157</v>
      </c>
      <c r="DD12034" s="2"/>
      <c r="DE12034" s="2"/>
      <c r="DF12034" s="2"/>
      <c r="DG12034" s="2"/>
      <c r="DH12034" s="6" t="s">
        <v>157</v>
      </c>
      <c r="DI12034" s="6" t="s">
        <v>157</v>
      </c>
      <c r="DJ12034" s="2"/>
      <c r="DK12034" s="2"/>
      <c r="DL12034" s="6" t="s">
        <v>157</v>
      </c>
      <c r="DM12034" s="6" t="s">
        <v>157</v>
      </c>
      <c r="DN12034" s="6" t="s">
        <v>157</v>
      </c>
      <c r="DO12034" s="6" t="s">
        <v>157</v>
      </c>
      <c r="DP12034" s="6" t="s">
        <v>157</v>
      </c>
      <c r="DQ12034" s="6" t="s">
        <v>157</v>
      </c>
      <c r="DR12034" s="6" t="s">
        <v>157</v>
      </c>
      <c r="DS12034" s="6" t="s">
        <v>157</v>
      </c>
      <c r="DT12034" s="2"/>
      <c r="DU12034" s="2"/>
      <c r="DV12034" s="2"/>
      <c r="DW12034" s="2"/>
      <c r="DX12034" s="6" t="s">
        <v>157</v>
      </c>
      <c r="DY12034" s="6" t="s">
        <v>157</v>
      </c>
      <c r="DZ12034" s="2"/>
      <c r="EA12034" s="2"/>
      <c r="EB12034" s="2"/>
      <c r="EC12034" s="2"/>
      <c r="ED12034" s="6" t="s">
        <v>157</v>
      </c>
      <c r="EE12034" s="6" t="s">
        <v>157</v>
      </c>
      <c r="EF12034" s="6" t="s">
        <v>157</v>
      </c>
      <c r="EG12034" s="6" t="s">
        <v>157</v>
      </c>
      <c r="EH12034" s="6" t="s">
        <v>157</v>
      </c>
      <c r="EI12034" s="6" t="s">
        <v>347</v>
      </c>
      <c r="EJ12034" s="2"/>
      <c r="EK12034" s="2"/>
      <c r="EL12034" s="2"/>
      <c r="EM12034" s="6" t="s">
        <v>157</v>
      </c>
      <c r="EN12034" s="6" t="s">
        <v>157</v>
      </c>
      <c r="EO12034" s="6" t="s">
        <v>157</v>
      </c>
      <c r="EP12034" s="6" t="s">
        <v>157</v>
      </c>
      <c r="EQ12034" s="6" t="s">
        <v>157</v>
      </c>
      <c r="ER12034" s="6" t="s">
        <v>157</v>
      </c>
      <c r="ES12034" s="6" t="s">
        <v>157</v>
      </c>
      <c r="ET12034" s="6" t="s">
        <v>157</v>
      </c>
    </row>
    <row r="12035" spans="1:150" x14ac:dyDescent="0.25">
      <c r="A12035" s="7" t="s">
        <v>74127</v>
      </c>
      <c r="B12035" s="7"/>
      <c r="C12035" s="8" t="s">
        <v>74128</v>
      </c>
      <c r="D12035" s="8" t="s">
        <v>74129</v>
      </c>
      <c r="E12035" s="8" t="s">
        <v>74130</v>
      </c>
      <c r="F12035" s="8" t="s">
        <v>73501</v>
      </c>
      <c r="G12035" s="8" t="s">
        <v>71064</v>
      </c>
      <c r="H12035" s="8" t="s">
        <v>71065</v>
      </c>
      <c r="I12035" s="8" t="s">
        <v>71064</v>
      </c>
      <c r="J12035" s="3">
        <v>500</v>
      </c>
      <c r="K12035" s="3">
        <v>1.95</v>
      </c>
      <c r="L12035" s="3">
        <v>1045</v>
      </c>
      <c r="M12035" s="3">
        <v>137</v>
      </c>
      <c r="N12035" s="3">
        <v>92</v>
      </c>
      <c r="O12035" s="3">
        <v>264</v>
      </c>
      <c r="P12035" s="8" t="s">
        <v>155</v>
      </c>
      <c r="Q12035" s="3">
        <v>10</v>
      </c>
      <c r="R12035" s="8" t="s">
        <v>156</v>
      </c>
      <c r="S12035" s="8" t="s">
        <v>51573</v>
      </c>
      <c r="T12035" s="8" t="s">
        <v>18926</v>
      </c>
      <c r="U12035" s="8" t="s">
        <v>18926</v>
      </c>
      <c r="V12035" s="8" t="s">
        <v>157</v>
      </c>
      <c r="W12035" s="8" t="s">
        <v>18926</v>
      </c>
      <c r="X12035" s="8" t="s">
        <v>18925</v>
      </c>
      <c r="Y12035" s="8" t="s">
        <v>18926</v>
      </c>
      <c r="Z12035" s="8" t="s">
        <v>18925</v>
      </c>
      <c r="AA12035" s="8" t="s">
        <v>157</v>
      </c>
      <c r="AB12035" s="8" t="s">
        <v>158</v>
      </c>
      <c r="AC12035" s="8" t="s">
        <v>26177</v>
      </c>
      <c r="AD12035" s="8" t="s">
        <v>38500</v>
      </c>
      <c r="AE12035" s="8" t="s">
        <v>21654</v>
      </c>
      <c r="AF12035" s="8" t="s">
        <v>157</v>
      </c>
      <c r="AG12035" s="8" t="s">
        <v>157</v>
      </c>
      <c r="AH12035" s="8" t="s">
        <v>157</v>
      </c>
      <c r="AI12035" s="8" t="s">
        <v>157</v>
      </c>
      <c r="AJ12035" s="8" t="s">
        <v>157</v>
      </c>
      <c r="AK12035" s="8" t="s">
        <v>157</v>
      </c>
      <c r="AL12035" s="8" t="s">
        <v>157</v>
      </c>
      <c r="AM12035" s="8" t="s">
        <v>73480</v>
      </c>
      <c r="AN12035" s="8" t="s">
        <v>74131</v>
      </c>
      <c r="AO12035" s="8" t="s">
        <v>74132</v>
      </c>
      <c r="AP12035" s="8" t="s">
        <v>71077</v>
      </c>
      <c r="AQ12035" s="8" t="s">
        <v>492</v>
      </c>
      <c r="AR12035" s="8" t="s">
        <v>21576</v>
      </c>
      <c r="AS12035" s="8" t="s">
        <v>157</v>
      </c>
      <c r="AT12035" s="8" t="s">
        <v>71065</v>
      </c>
      <c r="AU12035" s="8" t="s">
        <v>157</v>
      </c>
      <c r="AV12035" s="8" t="s">
        <v>71066</v>
      </c>
      <c r="AW12035" s="8" t="s">
        <v>21592</v>
      </c>
      <c r="AX12035" s="8" t="s">
        <v>71069</v>
      </c>
      <c r="AY12035" s="8" t="s">
        <v>157</v>
      </c>
      <c r="AZ12035" s="8" t="s">
        <v>157</v>
      </c>
      <c r="BA12035" s="8" t="s">
        <v>157</v>
      </c>
      <c r="BB12035" s="8" t="s">
        <v>157</v>
      </c>
      <c r="BC12035" s="3"/>
      <c r="BD12035" s="8" t="s">
        <v>157</v>
      </c>
      <c r="BE12035" s="8" t="s">
        <v>157</v>
      </c>
      <c r="BF12035" s="8" t="s">
        <v>157</v>
      </c>
      <c r="BG12035" s="3"/>
      <c r="BH12035" s="8" t="s">
        <v>157</v>
      </c>
      <c r="BI12035" s="8" t="s">
        <v>157</v>
      </c>
      <c r="BJ12035" s="8" t="s">
        <v>157</v>
      </c>
      <c r="BK12035" s="8" t="s">
        <v>157</v>
      </c>
      <c r="BL12035" s="8" t="s">
        <v>157</v>
      </c>
      <c r="BM12035" s="8" t="s">
        <v>157</v>
      </c>
      <c r="BN12035" s="8" t="s">
        <v>157</v>
      </c>
      <c r="BO12035" s="8" t="s">
        <v>157</v>
      </c>
      <c r="BP12035" s="8" t="s">
        <v>51577</v>
      </c>
      <c r="BQ12035" s="8" t="s">
        <v>21581</v>
      </c>
      <c r="BR12035" s="8" t="s">
        <v>157</v>
      </c>
      <c r="BS12035" s="8" t="s">
        <v>157</v>
      </c>
      <c r="BT12035" s="8" t="s">
        <v>157</v>
      </c>
      <c r="BU12035" s="8" t="s">
        <v>157</v>
      </c>
      <c r="BV12035" s="8" t="s">
        <v>157</v>
      </c>
      <c r="BW12035" s="8" t="s">
        <v>157</v>
      </c>
      <c r="BX12035" s="3"/>
      <c r="BY12035" s="3"/>
      <c r="BZ12035" s="3"/>
      <c r="CA12035" s="3"/>
      <c r="CB12035" s="3"/>
      <c r="CC12035" s="8" t="s">
        <v>157</v>
      </c>
      <c r="CD12035" s="8" t="s">
        <v>157</v>
      </c>
      <c r="CE12035" s="8" t="s">
        <v>157</v>
      </c>
      <c r="CF12035" s="3"/>
      <c r="CG12035" s="3"/>
      <c r="CH12035" s="3"/>
      <c r="CI12035" s="8" t="s">
        <v>157</v>
      </c>
      <c r="CJ12035" s="3"/>
      <c r="CK12035" s="3"/>
      <c r="CL12035" s="3"/>
      <c r="CM12035" s="8" t="s">
        <v>157</v>
      </c>
      <c r="CN12035" s="8" t="s">
        <v>157</v>
      </c>
      <c r="CO12035" s="8" t="s">
        <v>157</v>
      </c>
      <c r="CP12035" s="8" t="s">
        <v>157</v>
      </c>
      <c r="CQ12035" s="8" t="s">
        <v>157</v>
      </c>
      <c r="CR12035" s="8" t="s">
        <v>157</v>
      </c>
      <c r="CS12035" s="8" t="s">
        <v>157</v>
      </c>
      <c r="CT12035" s="3"/>
      <c r="CU12035" s="3"/>
      <c r="CV12035" s="8" t="s">
        <v>157</v>
      </c>
      <c r="CW12035" s="8" t="s">
        <v>157</v>
      </c>
      <c r="CX12035" s="3"/>
      <c r="CY12035" s="3"/>
      <c r="CZ12035" s="8" t="s">
        <v>157</v>
      </c>
      <c r="DA12035" s="8" t="s">
        <v>157</v>
      </c>
      <c r="DB12035" s="8" t="s">
        <v>157</v>
      </c>
      <c r="DC12035" s="8" t="s">
        <v>157</v>
      </c>
      <c r="DD12035" s="3"/>
      <c r="DE12035" s="3"/>
      <c r="DF12035" s="3"/>
      <c r="DG12035" s="3"/>
      <c r="DH12035" s="8" t="s">
        <v>157</v>
      </c>
      <c r="DI12035" s="8" t="s">
        <v>157</v>
      </c>
      <c r="DJ12035" s="3"/>
      <c r="DK12035" s="3"/>
      <c r="DL12035" s="8" t="s">
        <v>157</v>
      </c>
      <c r="DM12035" s="8" t="s">
        <v>157</v>
      </c>
      <c r="DN12035" s="8" t="s">
        <v>157</v>
      </c>
      <c r="DO12035" s="8" t="s">
        <v>157</v>
      </c>
      <c r="DP12035" s="8" t="s">
        <v>157</v>
      </c>
      <c r="DQ12035" s="8" t="s">
        <v>157</v>
      </c>
      <c r="DR12035" s="8" t="s">
        <v>157</v>
      </c>
      <c r="DS12035" s="8" t="s">
        <v>157</v>
      </c>
      <c r="DT12035" s="3"/>
      <c r="DU12035" s="3"/>
      <c r="DV12035" s="3"/>
      <c r="DW12035" s="3"/>
      <c r="DX12035" s="8" t="s">
        <v>157</v>
      </c>
      <c r="DY12035" s="8" t="s">
        <v>157</v>
      </c>
      <c r="DZ12035" s="3"/>
      <c r="EA12035" s="3"/>
      <c r="EB12035" s="3"/>
      <c r="EC12035" s="3"/>
      <c r="ED12035" s="8" t="s">
        <v>157</v>
      </c>
      <c r="EE12035" s="8" t="s">
        <v>157</v>
      </c>
      <c r="EF12035" s="8" t="s">
        <v>157</v>
      </c>
      <c r="EG12035" s="8" t="s">
        <v>157</v>
      </c>
      <c r="EH12035" s="8" t="s">
        <v>157</v>
      </c>
      <c r="EI12035" s="8" t="s">
        <v>347</v>
      </c>
      <c r="EJ12035" s="3"/>
      <c r="EK12035" s="3"/>
      <c r="EL12035" s="3"/>
      <c r="EM12035" s="8" t="s">
        <v>157</v>
      </c>
      <c r="EN12035" s="8" t="s">
        <v>157</v>
      </c>
      <c r="EO12035" s="8" t="s">
        <v>157</v>
      </c>
      <c r="EP12035" s="8" t="s">
        <v>157</v>
      </c>
      <c r="EQ12035" s="8" t="s">
        <v>157</v>
      </c>
      <c r="ER12035" s="8" t="s">
        <v>157</v>
      </c>
      <c r="ES12035" s="8" t="s">
        <v>157</v>
      </c>
      <c r="ET12035" s="8" t="s">
        <v>157</v>
      </c>
    </row>
    <row r="12036" spans="1:150" x14ac:dyDescent="0.25">
      <c r="A12036" s="5" t="s">
        <v>74133</v>
      </c>
      <c r="B12036" s="5"/>
      <c r="C12036" s="6" t="s">
        <v>74134</v>
      </c>
      <c r="D12036" s="6" t="s">
        <v>74135</v>
      </c>
      <c r="E12036" s="6" t="s">
        <v>74136</v>
      </c>
      <c r="F12036" s="6" t="s">
        <v>73508</v>
      </c>
      <c r="G12036" s="6" t="s">
        <v>71064</v>
      </c>
      <c r="H12036" s="6" t="s">
        <v>71065</v>
      </c>
      <c r="I12036" s="6" t="s">
        <v>71064</v>
      </c>
      <c r="J12036" s="2">
        <v>500</v>
      </c>
      <c r="K12036" s="2">
        <v>1.95</v>
      </c>
      <c r="L12036" s="2">
        <v>1045</v>
      </c>
      <c r="M12036" s="2">
        <v>137</v>
      </c>
      <c r="N12036" s="2">
        <v>92</v>
      </c>
      <c r="O12036" s="2">
        <v>264</v>
      </c>
      <c r="P12036" s="6" t="s">
        <v>155</v>
      </c>
      <c r="Q12036" s="2">
        <v>10</v>
      </c>
      <c r="R12036" s="6" t="s">
        <v>156</v>
      </c>
      <c r="S12036" s="6" t="s">
        <v>51573</v>
      </c>
      <c r="T12036" s="6" t="s">
        <v>18926</v>
      </c>
      <c r="U12036" s="6" t="s">
        <v>18926</v>
      </c>
      <c r="V12036" s="6" t="s">
        <v>157</v>
      </c>
      <c r="W12036" s="6" t="s">
        <v>18926</v>
      </c>
      <c r="X12036" s="6" t="s">
        <v>18925</v>
      </c>
      <c r="Y12036" s="6" t="s">
        <v>18926</v>
      </c>
      <c r="Z12036" s="6" t="s">
        <v>18925</v>
      </c>
      <c r="AA12036" s="6" t="s">
        <v>157</v>
      </c>
      <c r="AB12036" s="6" t="s">
        <v>158</v>
      </c>
      <c r="AC12036" s="6" t="s">
        <v>26177</v>
      </c>
      <c r="AD12036" s="6" t="s">
        <v>38500</v>
      </c>
      <c r="AE12036" s="6" t="s">
        <v>21654</v>
      </c>
      <c r="AF12036" s="6" t="s">
        <v>157</v>
      </c>
      <c r="AG12036" s="6" t="s">
        <v>157</v>
      </c>
      <c r="AH12036" s="6" t="s">
        <v>157</v>
      </c>
      <c r="AI12036" s="6" t="s">
        <v>157</v>
      </c>
      <c r="AJ12036" s="6" t="s">
        <v>157</v>
      </c>
      <c r="AK12036" s="6" t="s">
        <v>157</v>
      </c>
      <c r="AL12036" s="6" t="s">
        <v>157</v>
      </c>
      <c r="AM12036" s="6" t="s">
        <v>73480</v>
      </c>
      <c r="AN12036" s="6" t="s">
        <v>74137</v>
      </c>
      <c r="AO12036" s="6" t="s">
        <v>74138</v>
      </c>
      <c r="AP12036" s="6" t="s">
        <v>71078</v>
      </c>
      <c r="AQ12036" s="6" t="s">
        <v>492</v>
      </c>
      <c r="AR12036" s="6" t="s">
        <v>21576</v>
      </c>
      <c r="AS12036" s="6" t="s">
        <v>157</v>
      </c>
      <c r="AT12036" s="6" t="s">
        <v>71065</v>
      </c>
      <c r="AU12036" s="6" t="s">
        <v>157</v>
      </c>
      <c r="AV12036" s="6" t="s">
        <v>71066</v>
      </c>
      <c r="AW12036" s="6" t="s">
        <v>21595</v>
      </c>
      <c r="AX12036" s="6" t="s">
        <v>71079</v>
      </c>
      <c r="AY12036" s="6" t="s">
        <v>157</v>
      </c>
      <c r="AZ12036" s="6" t="s">
        <v>157</v>
      </c>
      <c r="BA12036" s="6" t="s">
        <v>157</v>
      </c>
      <c r="BB12036" s="6" t="s">
        <v>157</v>
      </c>
      <c r="BC12036" s="2"/>
      <c r="BD12036" s="6" t="s">
        <v>157</v>
      </c>
      <c r="BE12036" s="6" t="s">
        <v>157</v>
      </c>
      <c r="BF12036" s="6" t="s">
        <v>157</v>
      </c>
      <c r="BG12036" s="2"/>
      <c r="BH12036" s="6" t="s">
        <v>157</v>
      </c>
      <c r="BI12036" s="6" t="s">
        <v>157</v>
      </c>
      <c r="BJ12036" s="6" t="s">
        <v>157</v>
      </c>
      <c r="BK12036" s="6" t="s">
        <v>157</v>
      </c>
      <c r="BL12036" s="6" t="s">
        <v>157</v>
      </c>
      <c r="BM12036" s="6" t="s">
        <v>157</v>
      </c>
      <c r="BN12036" s="6" t="s">
        <v>157</v>
      </c>
      <c r="BO12036" s="6" t="s">
        <v>157</v>
      </c>
      <c r="BP12036" s="6" t="s">
        <v>51577</v>
      </c>
      <c r="BQ12036" s="6" t="s">
        <v>21581</v>
      </c>
      <c r="BR12036" s="6" t="s">
        <v>157</v>
      </c>
      <c r="BS12036" s="6" t="s">
        <v>157</v>
      </c>
      <c r="BT12036" s="6" t="s">
        <v>157</v>
      </c>
      <c r="BU12036" s="6" t="s">
        <v>157</v>
      </c>
      <c r="BV12036" s="6" t="s">
        <v>157</v>
      </c>
      <c r="BW12036" s="6" t="s">
        <v>157</v>
      </c>
      <c r="BX12036" s="2"/>
      <c r="BY12036" s="2"/>
      <c r="BZ12036" s="2"/>
      <c r="CA12036" s="2"/>
      <c r="CB12036" s="2"/>
      <c r="CC12036" s="6" t="s">
        <v>157</v>
      </c>
      <c r="CD12036" s="6" t="s">
        <v>157</v>
      </c>
      <c r="CE12036" s="6" t="s">
        <v>157</v>
      </c>
      <c r="CF12036" s="2"/>
      <c r="CG12036" s="2"/>
      <c r="CH12036" s="2"/>
      <c r="CI12036" s="6" t="s">
        <v>157</v>
      </c>
      <c r="CJ12036" s="2"/>
      <c r="CK12036" s="2"/>
      <c r="CL12036" s="2"/>
      <c r="CM12036" s="6" t="s">
        <v>157</v>
      </c>
      <c r="CN12036" s="6" t="s">
        <v>157</v>
      </c>
      <c r="CO12036" s="6" t="s">
        <v>157</v>
      </c>
      <c r="CP12036" s="6" t="s">
        <v>157</v>
      </c>
      <c r="CQ12036" s="6" t="s">
        <v>157</v>
      </c>
      <c r="CR12036" s="6" t="s">
        <v>157</v>
      </c>
      <c r="CS12036" s="6" t="s">
        <v>157</v>
      </c>
      <c r="CT12036" s="2"/>
      <c r="CU12036" s="2"/>
      <c r="CV12036" s="6" t="s">
        <v>157</v>
      </c>
      <c r="CW12036" s="6" t="s">
        <v>157</v>
      </c>
      <c r="CX12036" s="2"/>
      <c r="CY12036" s="2"/>
      <c r="CZ12036" s="6" t="s">
        <v>157</v>
      </c>
      <c r="DA12036" s="6" t="s">
        <v>157</v>
      </c>
      <c r="DB12036" s="6" t="s">
        <v>157</v>
      </c>
      <c r="DC12036" s="6" t="s">
        <v>157</v>
      </c>
      <c r="DD12036" s="2"/>
      <c r="DE12036" s="2"/>
      <c r="DF12036" s="2"/>
      <c r="DG12036" s="2"/>
      <c r="DH12036" s="6" t="s">
        <v>157</v>
      </c>
      <c r="DI12036" s="6" t="s">
        <v>157</v>
      </c>
      <c r="DJ12036" s="2"/>
      <c r="DK12036" s="2"/>
      <c r="DL12036" s="6" t="s">
        <v>157</v>
      </c>
      <c r="DM12036" s="6" t="s">
        <v>157</v>
      </c>
      <c r="DN12036" s="6" t="s">
        <v>157</v>
      </c>
      <c r="DO12036" s="6" t="s">
        <v>157</v>
      </c>
      <c r="DP12036" s="6" t="s">
        <v>157</v>
      </c>
      <c r="DQ12036" s="6" t="s">
        <v>157</v>
      </c>
      <c r="DR12036" s="6" t="s">
        <v>157</v>
      </c>
      <c r="DS12036" s="6" t="s">
        <v>157</v>
      </c>
      <c r="DT12036" s="2"/>
      <c r="DU12036" s="2"/>
      <c r="DV12036" s="2"/>
      <c r="DW12036" s="2"/>
      <c r="DX12036" s="6" t="s">
        <v>157</v>
      </c>
      <c r="DY12036" s="6" t="s">
        <v>157</v>
      </c>
      <c r="DZ12036" s="2"/>
      <c r="EA12036" s="2"/>
      <c r="EB12036" s="2"/>
      <c r="EC12036" s="2"/>
      <c r="ED12036" s="6" t="s">
        <v>157</v>
      </c>
      <c r="EE12036" s="6" t="s">
        <v>157</v>
      </c>
      <c r="EF12036" s="6" t="s">
        <v>157</v>
      </c>
      <c r="EG12036" s="6" t="s">
        <v>157</v>
      </c>
      <c r="EH12036" s="6" t="s">
        <v>157</v>
      </c>
      <c r="EI12036" s="6" t="s">
        <v>347</v>
      </c>
      <c r="EJ12036" s="2"/>
      <c r="EK12036" s="2"/>
      <c r="EL12036" s="2"/>
      <c r="EM12036" s="6" t="s">
        <v>157</v>
      </c>
      <c r="EN12036" s="6" t="s">
        <v>157</v>
      </c>
      <c r="EO12036" s="6" t="s">
        <v>157</v>
      </c>
      <c r="EP12036" s="6" t="s">
        <v>157</v>
      </c>
      <c r="EQ12036" s="6" t="s">
        <v>157</v>
      </c>
      <c r="ER12036" s="6" t="s">
        <v>157</v>
      </c>
      <c r="ES12036" s="6" t="s">
        <v>157</v>
      </c>
      <c r="ET12036" s="6" t="s">
        <v>157</v>
      </c>
    </row>
    <row r="12037" spans="1:150" x14ac:dyDescent="0.25">
      <c r="A12037" s="7" t="s">
        <v>74139</v>
      </c>
      <c r="B12037" s="7"/>
      <c r="C12037" s="8" t="s">
        <v>74140</v>
      </c>
      <c r="D12037" s="8" t="s">
        <v>74141</v>
      </c>
      <c r="E12037" s="8" t="s">
        <v>74142</v>
      </c>
      <c r="F12037" s="8" t="s">
        <v>73515</v>
      </c>
      <c r="G12037" s="8" t="s">
        <v>71064</v>
      </c>
      <c r="H12037" s="8" t="s">
        <v>71065</v>
      </c>
      <c r="I12037" s="8" t="s">
        <v>71064</v>
      </c>
      <c r="J12037" s="3">
        <v>500</v>
      </c>
      <c r="K12037" s="3">
        <v>1.95</v>
      </c>
      <c r="L12037" s="3">
        <v>1045</v>
      </c>
      <c r="M12037" s="3">
        <v>137</v>
      </c>
      <c r="N12037" s="3">
        <v>92</v>
      </c>
      <c r="O12037" s="3">
        <v>264</v>
      </c>
      <c r="P12037" s="8" t="s">
        <v>155</v>
      </c>
      <c r="Q12037" s="3">
        <v>10</v>
      </c>
      <c r="R12037" s="8" t="s">
        <v>156</v>
      </c>
      <c r="S12037" s="8" t="s">
        <v>51573</v>
      </c>
      <c r="T12037" s="8" t="s">
        <v>18926</v>
      </c>
      <c r="U12037" s="8" t="s">
        <v>18926</v>
      </c>
      <c r="V12037" s="8" t="s">
        <v>157</v>
      </c>
      <c r="W12037" s="8" t="s">
        <v>18926</v>
      </c>
      <c r="X12037" s="8" t="s">
        <v>18925</v>
      </c>
      <c r="Y12037" s="8" t="s">
        <v>18926</v>
      </c>
      <c r="Z12037" s="8" t="s">
        <v>18925</v>
      </c>
      <c r="AA12037" s="8" t="s">
        <v>157</v>
      </c>
      <c r="AB12037" s="8" t="s">
        <v>158</v>
      </c>
      <c r="AC12037" s="8" t="s">
        <v>26177</v>
      </c>
      <c r="AD12037" s="8" t="s">
        <v>38500</v>
      </c>
      <c r="AE12037" s="8" t="s">
        <v>21654</v>
      </c>
      <c r="AF12037" s="8" t="s">
        <v>157</v>
      </c>
      <c r="AG12037" s="8" t="s">
        <v>157</v>
      </c>
      <c r="AH12037" s="8" t="s">
        <v>157</v>
      </c>
      <c r="AI12037" s="8" t="s">
        <v>157</v>
      </c>
      <c r="AJ12037" s="8" t="s">
        <v>157</v>
      </c>
      <c r="AK12037" s="8" t="s">
        <v>157</v>
      </c>
      <c r="AL12037" s="8" t="s">
        <v>157</v>
      </c>
      <c r="AM12037" s="8" t="s">
        <v>73480</v>
      </c>
      <c r="AN12037" s="8" t="s">
        <v>74143</v>
      </c>
      <c r="AO12037" s="8" t="s">
        <v>74144</v>
      </c>
      <c r="AP12037" s="8" t="s">
        <v>71080</v>
      </c>
      <c r="AQ12037" s="8" t="s">
        <v>492</v>
      </c>
      <c r="AR12037" s="8" t="s">
        <v>21576</v>
      </c>
      <c r="AS12037" s="8" t="s">
        <v>157</v>
      </c>
      <c r="AT12037" s="8" t="s">
        <v>71065</v>
      </c>
      <c r="AU12037" s="8" t="s">
        <v>157</v>
      </c>
      <c r="AV12037" s="8" t="s">
        <v>71066</v>
      </c>
      <c r="AW12037" s="8" t="s">
        <v>51591</v>
      </c>
      <c r="AX12037" s="8" t="s">
        <v>71081</v>
      </c>
      <c r="AY12037" s="8" t="s">
        <v>157</v>
      </c>
      <c r="AZ12037" s="8" t="s">
        <v>157</v>
      </c>
      <c r="BA12037" s="8" t="s">
        <v>157</v>
      </c>
      <c r="BB12037" s="8" t="s">
        <v>157</v>
      </c>
      <c r="BC12037" s="3"/>
      <c r="BD12037" s="8" t="s">
        <v>157</v>
      </c>
      <c r="BE12037" s="8" t="s">
        <v>157</v>
      </c>
      <c r="BF12037" s="8" t="s">
        <v>157</v>
      </c>
      <c r="BG12037" s="3"/>
      <c r="BH12037" s="8" t="s">
        <v>157</v>
      </c>
      <c r="BI12037" s="8" t="s">
        <v>157</v>
      </c>
      <c r="BJ12037" s="8" t="s">
        <v>157</v>
      </c>
      <c r="BK12037" s="8" t="s">
        <v>157</v>
      </c>
      <c r="BL12037" s="8" t="s">
        <v>157</v>
      </c>
      <c r="BM12037" s="8" t="s">
        <v>157</v>
      </c>
      <c r="BN12037" s="8" t="s">
        <v>157</v>
      </c>
      <c r="BO12037" s="8" t="s">
        <v>157</v>
      </c>
      <c r="BP12037" s="8" t="s">
        <v>51577</v>
      </c>
      <c r="BQ12037" s="8" t="s">
        <v>21581</v>
      </c>
      <c r="BR12037" s="8" t="s">
        <v>157</v>
      </c>
      <c r="BS12037" s="8" t="s">
        <v>157</v>
      </c>
      <c r="BT12037" s="8" t="s">
        <v>157</v>
      </c>
      <c r="BU12037" s="8" t="s">
        <v>157</v>
      </c>
      <c r="BV12037" s="8" t="s">
        <v>157</v>
      </c>
      <c r="BW12037" s="8" t="s">
        <v>157</v>
      </c>
      <c r="BX12037" s="3"/>
      <c r="BY12037" s="3"/>
      <c r="BZ12037" s="3"/>
      <c r="CA12037" s="3"/>
      <c r="CB12037" s="3"/>
      <c r="CC12037" s="8" t="s">
        <v>157</v>
      </c>
      <c r="CD12037" s="8" t="s">
        <v>157</v>
      </c>
      <c r="CE12037" s="8" t="s">
        <v>157</v>
      </c>
      <c r="CF12037" s="3"/>
      <c r="CG12037" s="3"/>
      <c r="CH12037" s="3"/>
      <c r="CI12037" s="8" t="s">
        <v>157</v>
      </c>
      <c r="CJ12037" s="3"/>
      <c r="CK12037" s="3"/>
      <c r="CL12037" s="3"/>
      <c r="CM12037" s="8" t="s">
        <v>157</v>
      </c>
      <c r="CN12037" s="8" t="s">
        <v>157</v>
      </c>
      <c r="CO12037" s="8" t="s">
        <v>157</v>
      </c>
      <c r="CP12037" s="8" t="s">
        <v>157</v>
      </c>
      <c r="CQ12037" s="8" t="s">
        <v>157</v>
      </c>
      <c r="CR12037" s="8" t="s">
        <v>157</v>
      </c>
      <c r="CS12037" s="8" t="s">
        <v>157</v>
      </c>
      <c r="CT12037" s="3"/>
      <c r="CU12037" s="3"/>
      <c r="CV12037" s="8" t="s">
        <v>157</v>
      </c>
      <c r="CW12037" s="8" t="s">
        <v>157</v>
      </c>
      <c r="CX12037" s="3"/>
      <c r="CY12037" s="3"/>
      <c r="CZ12037" s="8" t="s">
        <v>157</v>
      </c>
      <c r="DA12037" s="8" t="s">
        <v>157</v>
      </c>
      <c r="DB12037" s="8" t="s">
        <v>157</v>
      </c>
      <c r="DC12037" s="8" t="s">
        <v>157</v>
      </c>
      <c r="DD12037" s="3"/>
      <c r="DE12037" s="3"/>
      <c r="DF12037" s="3"/>
      <c r="DG12037" s="3"/>
      <c r="DH12037" s="8" t="s">
        <v>157</v>
      </c>
      <c r="DI12037" s="8" t="s">
        <v>157</v>
      </c>
      <c r="DJ12037" s="3"/>
      <c r="DK12037" s="3"/>
      <c r="DL12037" s="8" t="s">
        <v>157</v>
      </c>
      <c r="DM12037" s="8" t="s">
        <v>157</v>
      </c>
      <c r="DN12037" s="8" t="s">
        <v>157</v>
      </c>
      <c r="DO12037" s="8" t="s">
        <v>157</v>
      </c>
      <c r="DP12037" s="8" t="s">
        <v>157</v>
      </c>
      <c r="DQ12037" s="8" t="s">
        <v>157</v>
      </c>
      <c r="DR12037" s="8" t="s">
        <v>157</v>
      </c>
      <c r="DS12037" s="8" t="s">
        <v>157</v>
      </c>
      <c r="DT12037" s="3"/>
      <c r="DU12037" s="3"/>
      <c r="DV12037" s="3"/>
      <c r="DW12037" s="3"/>
      <c r="DX12037" s="8" t="s">
        <v>157</v>
      </c>
      <c r="DY12037" s="8" t="s">
        <v>157</v>
      </c>
      <c r="DZ12037" s="3"/>
      <c r="EA12037" s="3"/>
      <c r="EB12037" s="3"/>
      <c r="EC12037" s="3"/>
      <c r="ED12037" s="8" t="s">
        <v>157</v>
      </c>
      <c r="EE12037" s="8" t="s">
        <v>157</v>
      </c>
      <c r="EF12037" s="8" t="s">
        <v>157</v>
      </c>
      <c r="EG12037" s="8" t="s">
        <v>157</v>
      </c>
      <c r="EH12037" s="8" t="s">
        <v>157</v>
      </c>
      <c r="EI12037" s="8" t="s">
        <v>347</v>
      </c>
      <c r="EJ12037" s="3"/>
      <c r="EK12037" s="3"/>
      <c r="EL12037" s="3"/>
      <c r="EM12037" s="8" t="s">
        <v>157</v>
      </c>
      <c r="EN12037" s="8" t="s">
        <v>157</v>
      </c>
      <c r="EO12037" s="8" t="s">
        <v>157</v>
      </c>
      <c r="EP12037" s="8" t="s">
        <v>157</v>
      </c>
      <c r="EQ12037" s="8" t="s">
        <v>157</v>
      </c>
      <c r="ER12037" s="8" t="s">
        <v>157</v>
      </c>
      <c r="ES12037" s="8" t="s">
        <v>157</v>
      </c>
      <c r="ET12037" s="8" t="s">
        <v>157</v>
      </c>
    </row>
    <row r="12038" spans="1:150" x14ac:dyDescent="0.25">
      <c r="A12038" s="5" t="s">
        <v>74145</v>
      </c>
      <c r="B12038" s="5"/>
      <c r="C12038" s="6" t="s">
        <v>74146</v>
      </c>
      <c r="D12038" s="6" t="s">
        <v>74147</v>
      </c>
      <c r="E12038" s="6" t="s">
        <v>74148</v>
      </c>
      <c r="F12038" s="6" t="s">
        <v>73522</v>
      </c>
      <c r="G12038" s="6" t="s">
        <v>71064</v>
      </c>
      <c r="H12038" s="6" t="s">
        <v>71065</v>
      </c>
      <c r="I12038" s="6" t="s">
        <v>71064</v>
      </c>
      <c r="J12038" s="2">
        <v>500</v>
      </c>
      <c r="K12038" s="2">
        <v>1.95</v>
      </c>
      <c r="L12038" s="2">
        <v>1045</v>
      </c>
      <c r="M12038" s="2">
        <v>137</v>
      </c>
      <c r="N12038" s="2">
        <v>92</v>
      </c>
      <c r="O12038" s="2">
        <v>264</v>
      </c>
      <c r="P12038" s="6" t="s">
        <v>155</v>
      </c>
      <c r="Q12038" s="2">
        <v>10</v>
      </c>
      <c r="R12038" s="6" t="s">
        <v>156</v>
      </c>
      <c r="S12038" s="6" t="s">
        <v>51573</v>
      </c>
      <c r="T12038" s="6" t="s">
        <v>18926</v>
      </c>
      <c r="U12038" s="6" t="s">
        <v>18926</v>
      </c>
      <c r="V12038" s="6" t="s">
        <v>157</v>
      </c>
      <c r="W12038" s="6" t="s">
        <v>18926</v>
      </c>
      <c r="X12038" s="6" t="s">
        <v>18925</v>
      </c>
      <c r="Y12038" s="6" t="s">
        <v>18926</v>
      </c>
      <c r="Z12038" s="6" t="s">
        <v>18925</v>
      </c>
      <c r="AA12038" s="6" t="s">
        <v>157</v>
      </c>
      <c r="AB12038" s="6" t="s">
        <v>158</v>
      </c>
      <c r="AC12038" s="6" t="s">
        <v>26177</v>
      </c>
      <c r="AD12038" s="6" t="s">
        <v>38500</v>
      </c>
      <c r="AE12038" s="6" t="s">
        <v>21654</v>
      </c>
      <c r="AF12038" s="6" t="s">
        <v>157</v>
      </c>
      <c r="AG12038" s="6" t="s">
        <v>157</v>
      </c>
      <c r="AH12038" s="6" t="s">
        <v>157</v>
      </c>
      <c r="AI12038" s="6" t="s">
        <v>157</v>
      </c>
      <c r="AJ12038" s="6" t="s">
        <v>157</v>
      </c>
      <c r="AK12038" s="6" t="s">
        <v>157</v>
      </c>
      <c r="AL12038" s="6" t="s">
        <v>157</v>
      </c>
      <c r="AM12038" s="6" t="s">
        <v>73480</v>
      </c>
      <c r="AN12038" s="6" t="s">
        <v>74149</v>
      </c>
      <c r="AO12038" s="6" t="s">
        <v>74150</v>
      </c>
      <c r="AP12038" s="6" t="s">
        <v>73525</v>
      </c>
      <c r="AQ12038" s="6" t="s">
        <v>492</v>
      </c>
      <c r="AR12038" s="6" t="s">
        <v>21576</v>
      </c>
      <c r="AS12038" s="6" t="s">
        <v>157</v>
      </c>
      <c r="AT12038" s="6" t="s">
        <v>71065</v>
      </c>
      <c r="AU12038" s="6" t="s">
        <v>157</v>
      </c>
      <c r="AV12038" s="6" t="s">
        <v>71066</v>
      </c>
      <c r="AW12038" s="6" t="s">
        <v>21611</v>
      </c>
      <c r="AX12038" s="6" t="s">
        <v>71083</v>
      </c>
      <c r="AY12038" s="6" t="s">
        <v>157</v>
      </c>
      <c r="AZ12038" s="6" t="s">
        <v>157</v>
      </c>
      <c r="BA12038" s="6" t="s">
        <v>157</v>
      </c>
      <c r="BB12038" s="6" t="s">
        <v>157</v>
      </c>
      <c r="BC12038" s="2"/>
      <c r="BD12038" s="6" t="s">
        <v>157</v>
      </c>
      <c r="BE12038" s="6" t="s">
        <v>157</v>
      </c>
      <c r="BF12038" s="6" t="s">
        <v>157</v>
      </c>
      <c r="BG12038" s="2"/>
      <c r="BH12038" s="6" t="s">
        <v>157</v>
      </c>
      <c r="BI12038" s="6" t="s">
        <v>157</v>
      </c>
      <c r="BJ12038" s="6" t="s">
        <v>157</v>
      </c>
      <c r="BK12038" s="6" t="s">
        <v>157</v>
      </c>
      <c r="BL12038" s="6" t="s">
        <v>157</v>
      </c>
      <c r="BM12038" s="6" t="s">
        <v>157</v>
      </c>
      <c r="BN12038" s="6" t="s">
        <v>157</v>
      </c>
      <c r="BO12038" s="6" t="s">
        <v>157</v>
      </c>
      <c r="BP12038" s="6" t="s">
        <v>51577</v>
      </c>
      <c r="BQ12038" s="6" t="s">
        <v>21581</v>
      </c>
      <c r="BR12038" s="6" t="s">
        <v>157</v>
      </c>
      <c r="BS12038" s="6" t="s">
        <v>157</v>
      </c>
      <c r="BT12038" s="6" t="s">
        <v>157</v>
      </c>
      <c r="BU12038" s="6" t="s">
        <v>157</v>
      </c>
      <c r="BV12038" s="6" t="s">
        <v>157</v>
      </c>
      <c r="BW12038" s="6" t="s">
        <v>157</v>
      </c>
      <c r="BX12038" s="2"/>
      <c r="BY12038" s="2"/>
      <c r="BZ12038" s="2"/>
      <c r="CA12038" s="2"/>
      <c r="CB12038" s="2"/>
      <c r="CC12038" s="6" t="s">
        <v>157</v>
      </c>
      <c r="CD12038" s="6" t="s">
        <v>157</v>
      </c>
      <c r="CE12038" s="6" t="s">
        <v>157</v>
      </c>
      <c r="CF12038" s="2"/>
      <c r="CG12038" s="2"/>
      <c r="CH12038" s="2"/>
      <c r="CI12038" s="6" t="s">
        <v>157</v>
      </c>
      <c r="CJ12038" s="2"/>
      <c r="CK12038" s="2"/>
      <c r="CL12038" s="2"/>
      <c r="CM12038" s="6" t="s">
        <v>157</v>
      </c>
      <c r="CN12038" s="6" t="s">
        <v>157</v>
      </c>
      <c r="CO12038" s="6" t="s">
        <v>157</v>
      </c>
      <c r="CP12038" s="6" t="s">
        <v>157</v>
      </c>
      <c r="CQ12038" s="6" t="s">
        <v>157</v>
      </c>
      <c r="CR12038" s="6" t="s">
        <v>157</v>
      </c>
      <c r="CS12038" s="6" t="s">
        <v>157</v>
      </c>
      <c r="CT12038" s="2"/>
      <c r="CU12038" s="2"/>
      <c r="CV12038" s="6" t="s">
        <v>157</v>
      </c>
      <c r="CW12038" s="6" t="s">
        <v>157</v>
      </c>
      <c r="CX12038" s="2"/>
      <c r="CY12038" s="2"/>
      <c r="CZ12038" s="6" t="s">
        <v>157</v>
      </c>
      <c r="DA12038" s="6" t="s">
        <v>157</v>
      </c>
      <c r="DB12038" s="6" t="s">
        <v>157</v>
      </c>
      <c r="DC12038" s="6" t="s">
        <v>157</v>
      </c>
      <c r="DD12038" s="2"/>
      <c r="DE12038" s="2"/>
      <c r="DF12038" s="2"/>
      <c r="DG12038" s="2"/>
      <c r="DH12038" s="6" t="s">
        <v>157</v>
      </c>
      <c r="DI12038" s="6" t="s">
        <v>157</v>
      </c>
      <c r="DJ12038" s="2"/>
      <c r="DK12038" s="2"/>
      <c r="DL12038" s="6" t="s">
        <v>157</v>
      </c>
      <c r="DM12038" s="6" t="s">
        <v>157</v>
      </c>
      <c r="DN12038" s="6" t="s">
        <v>157</v>
      </c>
      <c r="DO12038" s="6" t="s">
        <v>157</v>
      </c>
      <c r="DP12038" s="6" t="s">
        <v>157</v>
      </c>
      <c r="DQ12038" s="6" t="s">
        <v>157</v>
      </c>
      <c r="DR12038" s="6" t="s">
        <v>157</v>
      </c>
      <c r="DS12038" s="6" t="s">
        <v>157</v>
      </c>
      <c r="DT12038" s="2"/>
      <c r="DU12038" s="2"/>
      <c r="DV12038" s="2"/>
      <c r="DW12038" s="2"/>
      <c r="DX12038" s="6" t="s">
        <v>157</v>
      </c>
      <c r="DY12038" s="6" t="s">
        <v>157</v>
      </c>
      <c r="DZ12038" s="2"/>
      <c r="EA12038" s="2"/>
      <c r="EB12038" s="2"/>
      <c r="EC12038" s="2"/>
      <c r="ED12038" s="6" t="s">
        <v>157</v>
      </c>
      <c r="EE12038" s="6" t="s">
        <v>157</v>
      </c>
      <c r="EF12038" s="6" t="s">
        <v>157</v>
      </c>
      <c r="EG12038" s="6" t="s">
        <v>157</v>
      </c>
      <c r="EH12038" s="6" t="s">
        <v>157</v>
      </c>
      <c r="EI12038" s="6" t="s">
        <v>347</v>
      </c>
      <c r="EJ12038" s="2"/>
      <c r="EK12038" s="2"/>
      <c r="EL12038" s="2"/>
      <c r="EM12038" s="6" t="s">
        <v>157</v>
      </c>
      <c r="EN12038" s="6" t="s">
        <v>157</v>
      </c>
      <c r="EO12038" s="6" t="s">
        <v>157</v>
      </c>
      <c r="EP12038" s="6" t="s">
        <v>157</v>
      </c>
      <c r="EQ12038" s="6" t="s">
        <v>157</v>
      </c>
      <c r="ER12038" s="6" t="s">
        <v>157</v>
      </c>
      <c r="ES12038" s="6" t="s">
        <v>157</v>
      </c>
      <c r="ET12038" s="6" t="s">
        <v>157</v>
      </c>
    </row>
    <row r="12039" spans="1:150" x14ac:dyDescent="0.25">
      <c r="A12039" s="7" t="s">
        <v>74151</v>
      </c>
      <c r="B12039" s="7"/>
      <c r="C12039" s="8" t="s">
        <v>74152</v>
      </c>
      <c r="D12039" s="8" t="s">
        <v>74153</v>
      </c>
      <c r="E12039" s="8" t="s">
        <v>74154</v>
      </c>
      <c r="F12039" s="8" t="s">
        <v>73530</v>
      </c>
      <c r="G12039" s="8" t="s">
        <v>71064</v>
      </c>
      <c r="H12039" s="8" t="s">
        <v>71065</v>
      </c>
      <c r="I12039" s="8" t="s">
        <v>71064</v>
      </c>
      <c r="J12039" s="3">
        <v>500</v>
      </c>
      <c r="K12039" s="3">
        <v>1.95</v>
      </c>
      <c r="L12039" s="3">
        <v>1045</v>
      </c>
      <c r="M12039" s="3">
        <v>137</v>
      </c>
      <c r="N12039" s="3">
        <v>92</v>
      </c>
      <c r="O12039" s="3">
        <v>264</v>
      </c>
      <c r="P12039" s="8" t="s">
        <v>155</v>
      </c>
      <c r="Q12039" s="3">
        <v>10</v>
      </c>
      <c r="R12039" s="8" t="s">
        <v>156</v>
      </c>
      <c r="S12039" s="8" t="s">
        <v>51573</v>
      </c>
      <c r="T12039" s="8" t="s">
        <v>18926</v>
      </c>
      <c r="U12039" s="8" t="s">
        <v>18926</v>
      </c>
      <c r="V12039" s="8" t="s">
        <v>157</v>
      </c>
      <c r="W12039" s="8" t="s">
        <v>18926</v>
      </c>
      <c r="X12039" s="8" t="s">
        <v>18925</v>
      </c>
      <c r="Y12039" s="8" t="s">
        <v>18926</v>
      </c>
      <c r="Z12039" s="8" t="s">
        <v>18925</v>
      </c>
      <c r="AA12039" s="8" t="s">
        <v>157</v>
      </c>
      <c r="AB12039" s="8" t="s">
        <v>158</v>
      </c>
      <c r="AC12039" s="8" t="s">
        <v>26177</v>
      </c>
      <c r="AD12039" s="8" t="s">
        <v>38500</v>
      </c>
      <c r="AE12039" s="8" t="s">
        <v>21654</v>
      </c>
      <c r="AF12039" s="8" t="s">
        <v>157</v>
      </c>
      <c r="AG12039" s="8" t="s">
        <v>157</v>
      </c>
      <c r="AH12039" s="8" t="s">
        <v>157</v>
      </c>
      <c r="AI12039" s="8" t="s">
        <v>157</v>
      </c>
      <c r="AJ12039" s="8" t="s">
        <v>157</v>
      </c>
      <c r="AK12039" s="8" t="s">
        <v>157</v>
      </c>
      <c r="AL12039" s="8" t="s">
        <v>157</v>
      </c>
      <c r="AM12039" s="8" t="s">
        <v>73480</v>
      </c>
      <c r="AN12039" s="8" t="s">
        <v>74155</v>
      </c>
      <c r="AO12039" s="8" t="s">
        <v>74156</v>
      </c>
      <c r="AP12039" s="8" t="s">
        <v>71084</v>
      </c>
      <c r="AQ12039" s="8" t="s">
        <v>492</v>
      </c>
      <c r="AR12039" s="8" t="s">
        <v>21576</v>
      </c>
      <c r="AS12039" s="8" t="s">
        <v>157</v>
      </c>
      <c r="AT12039" s="8" t="s">
        <v>71065</v>
      </c>
      <c r="AU12039" s="8" t="s">
        <v>157</v>
      </c>
      <c r="AV12039" s="8" t="s">
        <v>71066</v>
      </c>
      <c r="AW12039" s="8" t="s">
        <v>21614</v>
      </c>
      <c r="AX12039" s="8" t="s">
        <v>71085</v>
      </c>
      <c r="AY12039" s="8" t="s">
        <v>157</v>
      </c>
      <c r="AZ12039" s="8" t="s">
        <v>157</v>
      </c>
      <c r="BA12039" s="8" t="s">
        <v>157</v>
      </c>
      <c r="BB12039" s="8" t="s">
        <v>157</v>
      </c>
      <c r="BC12039" s="3"/>
      <c r="BD12039" s="8" t="s">
        <v>157</v>
      </c>
      <c r="BE12039" s="8" t="s">
        <v>157</v>
      </c>
      <c r="BF12039" s="8" t="s">
        <v>157</v>
      </c>
      <c r="BG12039" s="3"/>
      <c r="BH12039" s="8" t="s">
        <v>157</v>
      </c>
      <c r="BI12039" s="8" t="s">
        <v>157</v>
      </c>
      <c r="BJ12039" s="8" t="s">
        <v>157</v>
      </c>
      <c r="BK12039" s="8" t="s">
        <v>157</v>
      </c>
      <c r="BL12039" s="8" t="s">
        <v>157</v>
      </c>
      <c r="BM12039" s="8" t="s">
        <v>157</v>
      </c>
      <c r="BN12039" s="8" t="s">
        <v>157</v>
      </c>
      <c r="BO12039" s="8" t="s">
        <v>157</v>
      </c>
      <c r="BP12039" s="8" t="s">
        <v>51577</v>
      </c>
      <c r="BQ12039" s="8" t="s">
        <v>21581</v>
      </c>
      <c r="BR12039" s="8" t="s">
        <v>157</v>
      </c>
      <c r="BS12039" s="8" t="s">
        <v>157</v>
      </c>
      <c r="BT12039" s="8" t="s">
        <v>157</v>
      </c>
      <c r="BU12039" s="8" t="s">
        <v>157</v>
      </c>
      <c r="BV12039" s="8" t="s">
        <v>157</v>
      </c>
      <c r="BW12039" s="8" t="s">
        <v>157</v>
      </c>
      <c r="BX12039" s="3"/>
      <c r="BY12039" s="3"/>
      <c r="BZ12039" s="3"/>
      <c r="CA12039" s="3"/>
      <c r="CB12039" s="3"/>
      <c r="CC12039" s="8" t="s">
        <v>157</v>
      </c>
      <c r="CD12039" s="8" t="s">
        <v>157</v>
      </c>
      <c r="CE12039" s="8" t="s">
        <v>157</v>
      </c>
      <c r="CF12039" s="3"/>
      <c r="CG12039" s="3"/>
      <c r="CH12039" s="3"/>
      <c r="CI12039" s="8" t="s">
        <v>157</v>
      </c>
      <c r="CJ12039" s="3"/>
      <c r="CK12039" s="3"/>
      <c r="CL12039" s="3"/>
      <c r="CM12039" s="8" t="s">
        <v>157</v>
      </c>
      <c r="CN12039" s="8" t="s">
        <v>157</v>
      </c>
      <c r="CO12039" s="8" t="s">
        <v>157</v>
      </c>
      <c r="CP12039" s="8" t="s">
        <v>157</v>
      </c>
      <c r="CQ12039" s="8" t="s">
        <v>157</v>
      </c>
      <c r="CR12039" s="8" t="s">
        <v>157</v>
      </c>
      <c r="CS12039" s="8" t="s">
        <v>157</v>
      </c>
      <c r="CT12039" s="3"/>
      <c r="CU12039" s="3"/>
      <c r="CV12039" s="8" t="s">
        <v>157</v>
      </c>
      <c r="CW12039" s="8" t="s">
        <v>157</v>
      </c>
      <c r="CX12039" s="3"/>
      <c r="CY12039" s="3"/>
      <c r="CZ12039" s="8" t="s">
        <v>157</v>
      </c>
      <c r="DA12039" s="8" t="s">
        <v>157</v>
      </c>
      <c r="DB12039" s="8" t="s">
        <v>157</v>
      </c>
      <c r="DC12039" s="8" t="s">
        <v>157</v>
      </c>
      <c r="DD12039" s="3"/>
      <c r="DE12039" s="3"/>
      <c r="DF12039" s="3"/>
      <c r="DG12039" s="3"/>
      <c r="DH12039" s="8" t="s">
        <v>157</v>
      </c>
      <c r="DI12039" s="8" t="s">
        <v>157</v>
      </c>
      <c r="DJ12039" s="3"/>
      <c r="DK12039" s="3"/>
      <c r="DL12039" s="8" t="s">
        <v>157</v>
      </c>
      <c r="DM12039" s="8" t="s">
        <v>157</v>
      </c>
      <c r="DN12039" s="8" t="s">
        <v>157</v>
      </c>
      <c r="DO12039" s="8" t="s">
        <v>157</v>
      </c>
      <c r="DP12039" s="8" t="s">
        <v>157</v>
      </c>
      <c r="DQ12039" s="8" t="s">
        <v>157</v>
      </c>
      <c r="DR12039" s="8" t="s">
        <v>157</v>
      </c>
      <c r="DS12039" s="8" t="s">
        <v>157</v>
      </c>
      <c r="DT12039" s="3"/>
      <c r="DU12039" s="3"/>
      <c r="DV12039" s="3"/>
      <c r="DW12039" s="3"/>
      <c r="DX12039" s="8" t="s">
        <v>157</v>
      </c>
      <c r="DY12039" s="8" t="s">
        <v>157</v>
      </c>
      <c r="DZ12039" s="3"/>
      <c r="EA12039" s="3"/>
      <c r="EB12039" s="3"/>
      <c r="EC12039" s="3"/>
      <c r="ED12039" s="8" t="s">
        <v>157</v>
      </c>
      <c r="EE12039" s="8" t="s">
        <v>157</v>
      </c>
      <c r="EF12039" s="8" t="s">
        <v>157</v>
      </c>
      <c r="EG12039" s="8" t="s">
        <v>157</v>
      </c>
      <c r="EH12039" s="8" t="s">
        <v>157</v>
      </c>
      <c r="EI12039" s="8" t="s">
        <v>347</v>
      </c>
      <c r="EJ12039" s="3"/>
      <c r="EK12039" s="3"/>
      <c r="EL12039" s="3"/>
      <c r="EM12039" s="8" t="s">
        <v>157</v>
      </c>
      <c r="EN12039" s="8" t="s">
        <v>157</v>
      </c>
      <c r="EO12039" s="8" t="s">
        <v>157</v>
      </c>
      <c r="EP12039" s="8" t="s">
        <v>157</v>
      </c>
      <c r="EQ12039" s="8" t="s">
        <v>157</v>
      </c>
      <c r="ER12039" s="8" t="s">
        <v>157</v>
      </c>
      <c r="ES12039" s="8" t="s">
        <v>157</v>
      </c>
      <c r="ET12039" s="8" t="s">
        <v>157</v>
      </c>
    </row>
    <row r="12040" spans="1:150" x14ac:dyDescent="0.25">
      <c r="A12040" s="5" t="s">
        <v>74157</v>
      </c>
      <c r="B12040" s="5"/>
      <c r="C12040" s="6" t="s">
        <v>74158</v>
      </c>
      <c r="D12040" s="6" t="s">
        <v>74159</v>
      </c>
      <c r="E12040" s="6" t="s">
        <v>74160</v>
      </c>
      <c r="F12040" s="6" t="s">
        <v>73479</v>
      </c>
      <c r="G12040" s="6" t="s">
        <v>71064</v>
      </c>
      <c r="H12040" s="6" t="s">
        <v>71065</v>
      </c>
      <c r="I12040" s="6" t="s">
        <v>71064</v>
      </c>
      <c r="J12040" s="2">
        <v>500</v>
      </c>
      <c r="K12040" s="2">
        <v>2.0990000000000002</v>
      </c>
      <c r="L12040" s="2">
        <v>1455</v>
      </c>
      <c r="M12040" s="2">
        <v>137</v>
      </c>
      <c r="N12040" s="2">
        <v>92</v>
      </c>
      <c r="O12040" s="2">
        <v>289</v>
      </c>
      <c r="P12040" s="6" t="s">
        <v>155</v>
      </c>
      <c r="Q12040" s="2">
        <v>10</v>
      </c>
      <c r="R12040" s="6" t="s">
        <v>156</v>
      </c>
      <c r="S12040" s="6" t="s">
        <v>51573</v>
      </c>
      <c r="T12040" s="6" t="s">
        <v>18926</v>
      </c>
      <c r="U12040" s="6" t="s">
        <v>18926</v>
      </c>
      <c r="V12040" s="6" t="s">
        <v>157</v>
      </c>
      <c r="W12040" s="6" t="s">
        <v>18926</v>
      </c>
      <c r="X12040" s="6" t="s">
        <v>18925</v>
      </c>
      <c r="Y12040" s="6" t="s">
        <v>18926</v>
      </c>
      <c r="Z12040" s="6" t="s">
        <v>18925</v>
      </c>
      <c r="AA12040" s="6" t="s">
        <v>157</v>
      </c>
      <c r="AB12040" s="6" t="s">
        <v>158</v>
      </c>
      <c r="AC12040" s="6" t="s">
        <v>26177</v>
      </c>
      <c r="AD12040" s="6" t="s">
        <v>38500</v>
      </c>
      <c r="AE12040" s="6" t="s">
        <v>21654</v>
      </c>
      <c r="AF12040" s="6" t="s">
        <v>157</v>
      </c>
      <c r="AG12040" s="6" t="s">
        <v>157</v>
      </c>
      <c r="AH12040" s="6" t="s">
        <v>157</v>
      </c>
      <c r="AI12040" s="6" t="s">
        <v>157</v>
      </c>
      <c r="AJ12040" s="6" t="s">
        <v>157</v>
      </c>
      <c r="AK12040" s="6" t="s">
        <v>157</v>
      </c>
      <c r="AL12040" s="6" t="s">
        <v>157</v>
      </c>
      <c r="AM12040" s="6" t="s">
        <v>73480</v>
      </c>
      <c r="AN12040" s="6" t="s">
        <v>74161</v>
      </c>
      <c r="AO12040" s="6" t="s">
        <v>74162</v>
      </c>
      <c r="AP12040" s="6" t="s">
        <v>71073</v>
      </c>
      <c r="AQ12040" s="6" t="s">
        <v>492</v>
      </c>
      <c r="AR12040" s="6" t="s">
        <v>21576</v>
      </c>
      <c r="AS12040" s="6" t="s">
        <v>157</v>
      </c>
      <c r="AT12040" s="6" t="s">
        <v>71065</v>
      </c>
      <c r="AU12040" s="6" t="s">
        <v>157</v>
      </c>
      <c r="AV12040" s="6" t="s">
        <v>71066</v>
      </c>
      <c r="AW12040" s="6" t="s">
        <v>21577</v>
      </c>
      <c r="AX12040" s="6" t="s">
        <v>71067</v>
      </c>
      <c r="AY12040" s="6" t="s">
        <v>157</v>
      </c>
      <c r="AZ12040" s="6" t="s">
        <v>157</v>
      </c>
      <c r="BA12040" s="6" t="s">
        <v>157</v>
      </c>
      <c r="BB12040" s="6" t="s">
        <v>157</v>
      </c>
      <c r="BC12040" s="2"/>
      <c r="BD12040" s="6" t="s">
        <v>157</v>
      </c>
      <c r="BE12040" s="6" t="s">
        <v>157</v>
      </c>
      <c r="BF12040" s="6" t="s">
        <v>157</v>
      </c>
      <c r="BG12040" s="2"/>
      <c r="BH12040" s="6" t="s">
        <v>157</v>
      </c>
      <c r="BI12040" s="6" t="s">
        <v>157</v>
      </c>
      <c r="BJ12040" s="6" t="s">
        <v>157</v>
      </c>
      <c r="BK12040" s="6" t="s">
        <v>157</v>
      </c>
      <c r="BL12040" s="6" t="s">
        <v>157</v>
      </c>
      <c r="BM12040" s="6" t="s">
        <v>157</v>
      </c>
      <c r="BN12040" s="6" t="s">
        <v>157</v>
      </c>
      <c r="BO12040" s="6" t="s">
        <v>157</v>
      </c>
      <c r="BP12040" s="6" t="s">
        <v>51577</v>
      </c>
      <c r="BQ12040" s="6" t="s">
        <v>21581</v>
      </c>
      <c r="BR12040" s="6" t="s">
        <v>157</v>
      </c>
      <c r="BS12040" s="6" t="s">
        <v>157</v>
      </c>
      <c r="BT12040" s="6" t="s">
        <v>157</v>
      </c>
      <c r="BU12040" s="6" t="s">
        <v>157</v>
      </c>
      <c r="BV12040" s="6" t="s">
        <v>157</v>
      </c>
      <c r="BW12040" s="6" t="s">
        <v>157</v>
      </c>
      <c r="BX12040" s="2"/>
      <c r="BY12040" s="2"/>
      <c r="BZ12040" s="2"/>
      <c r="CA12040" s="2"/>
      <c r="CB12040" s="2"/>
      <c r="CC12040" s="6" t="s">
        <v>157</v>
      </c>
      <c r="CD12040" s="6" t="s">
        <v>157</v>
      </c>
      <c r="CE12040" s="6" t="s">
        <v>157</v>
      </c>
      <c r="CF12040" s="2"/>
      <c r="CG12040" s="2"/>
      <c r="CH12040" s="2"/>
      <c r="CI12040" s="6" t="s">
        <v>157</v>
      </c>
      <c r="CJ12040" s="2"/>
      <c r="CK12040" s="2"/>
      <c r="CL12040" s="2"/>
      <c r="CM12040" s="6" t="s">
        <v>157</v>
      </c>
      <c r="CN12040" s="6" t="s">
        <v>157</v>
      </c>
      <c r="CO12040" s="6" t="s">
        <v>157</v>
      </c>
      <c r="CP12040" s="6" t="s">
        <v>157</v>
      </c>
      <c r="CQ12040" s="6" t="s">
        <v>157</v>
      </c>
      <c r="CR12040" s="6" t="s">
        <v>157</v>
      </c>
      <c r="CS12040" s="6" t="s">
        <v>157</v>
      </c>
      <c r="CT12040" s="2"/>
      <c r="CU12040" s="2"/>
      <c r="CV12040" s="6" t="s">
        <v>157</v>
      </c>
      <c r="CW12040" s="6" t="s">
        <v>157</v>
      </c>
      <c r="CX12040" s="2"/>
      <c r="CY12040" s="2"/>
      <c r="CZ12040" s="6" t="s">
        <v>157</v>
      </c>
      <c r="DA12040" s="6" t="s">
        <v>157</v>
      </c>
      <c r="DB12040" s="6" t="s">
        <v>157</v>
      </c>
      <c r="DC12040" s="6" t="s">
        <v>157</v>
      </c>
      <c r="DD12040" s="2"/>
      <c r="DE12040" s="2"/>
      <c r="DF12040" s="2"/>
      <c r="DG12040" s="2"/>
      <c r="DH12040" s="6" t="s">
        <v>157</v>
      </c>
      <c r="DI12040" s="6" t="s">
        <v>157</v>
      </c>
      <c r="DJ12040" s="2"/>
      <c r="DK12040" s="2"/>
      <c r="DL12040" s="6" t="s">
        <v>157</v>
      </c>
      <c r="DM12040" s="6" t="s">
        <v>157</v>
      </c>
      <c r="DN12040" s="6" t="s">
        <v>157</v>
      </c>
      <c r="DO12040" s="6" t="s">
        <v>157</v>
      </c>
      <c r="DP12040" s="6" t="s">
        <v>157</v>
      </c>
      <c r="DQ12040" s="6" t="s">
        <v>157</v>
      </c>
      <c r="DR12040" s="6" t="s">
        <v>157</v>
      </c>
      <c r="DS12040" s="6" t="s">
        <v>157</v>
      </c>
      <c r="DT12040" s="2"/>
      <c r="DU12040" s="2"/>
      <c r="DV12040" s="2"/>
      <c r="DW12040" s="2"/>
      <c r="DX12040" s="6" t="s">
        <v>157</v>
      </c>
      <c r="DY12040" s="6" t="s">
        <v>157</v>
      </c>
      <c r="DZ12040" s="2"/>
      <c r="EA12040" s="2"/>
      <c r="EB12040" s="2"/>
      <c r="EC12040" s="2"/>
      <c r="ED12040" s="6" t="s">
        <v>157</v>
      </c>
      <c r="EE12040" s="6" t="s">
        <v>157</v>
      </c>
      <c r="EF12040" s="6" t="s">
        <v>157</v>
      </c>
      <c r="EG12040" s="6" t="s">
        <v>157</v>
      </c>
      <c r="EH12040" s="6" t="s">
        <v>157</v>
      </c>
      <c r="EI12040" s="6" t="s">
        <v>354</v>
      </c>
      <c r="EJ12040" s="2"/>
      <c r="EK12040" s="2"/>
      <c r="EL12040" s="2"/>
      <c r="EM12040" s="6" t="s">
        <v>157</v>
      </c>
      <c r="EN12040" s="6" t="s">
        <v>157</v>
      </c>
      <c r="EO12040" s="6" t="s">
        <v>157</v>
      </c>
      <c r="EP12040" s="6" t="s">
        <v>157</v>
      </c>
      <c r="EQ12040" s="6" t="s">
        <v>157</v>
      </c>
      <c r="ER12040" s="6" t="s">
        <v>157</v>
      </c>
      <c r="ES12040" s="6" t="s">
        <v>157</v>
      </c>
      <c r="ET12040" s="6" t="s">
        <v>157</v>
      </c>
    </row>
    <row r="12041" spans="1:150" x14ac:dyDescent="0.25">
      <c r="A12041" s="7" t="s">
        <v>74163</v>
      </c>
      <c r="B12041" s="7"/>
      <c r="C12041" s="8" t="s">
        <v>74164</v>
      </c>
      <c r="D12041" s="8" t="s">
        <v>74165</v>
      </c>
      <c r="E12041" s="8" t="s">
        <v>74166</v>
      </c>
      <c r="F12041" s="8" t="s">
        <v>73487</v>
      </c>
      <c r="G12041" s="8" t="s">
        <v>71064</v>
      </c>
      <c r="H12041" s="8" t="s">
        <v>71065</v>
      </c>
      <c r="I12041" s="8" t="s">
        <v>71064</v>
      </c>
      <c r="J12041" s="3">
        <v>500</v>
      </c>
      <c r="K12041" s="3">
        <v>2.0990000000000002</v>
      </c>
      <c r="L12041" s="3">
        <v>1455</v>
      </c>
      <c r="M12041" s="3">
        <v>137</v>
      </c>
      <c r="N12041" s="3">
        <v>92</v>
      </c>
      <c r="O12041" s="3">
        <v>289</v>
      </c>
      <c r="P12041" s="8" t="s">
        <v>155</v>
      </c>
      <c r="Q12041" s="3">
        <v>10</v>
      </c>
      <c r="R12041" s="8" t="s">
        <v>156</v>
      </c>
      <c r="S12041" s="8" t="s">
        <v>51573</v>
      </c>
      <c r="T12041" s="8" t="s">
        <v>18926</v>
      </c>
      <c r="U12041" s="8" t="s">
        <v>18926</v>
      </c>
      <c r="V12041" s="8" t="s">
        <v>157</v>
      </c>
      <c r="W12041" s="8" t="s">
        <v>18926</v>
      </c>
      <c r="X12041" s="8" t="s">
        <v>18925</v>
      </c>
      <c r="Y12041" s="8" t="s">
        <v>18926</v>
      </c>
      <c r="Z12041" s="8" t="s">
        <v>18925</v>
      </c>
      <c r="AA12041" s="8" t="s">
        <v>157</v>
      </c>
      <c r="AB12041" s="8" t="s">
        <v>158</v>
      </c>
      <c r="AC12041" s="8" t="s">
        <v>26177</v>
      </c>
      <c r="AD12041" s="8" t="s">
        <v>38500</v>
      </c>
      <c r="AE12041" s="8" t="s">
        <v>21654</v>
      </c>
      <c r="AF12041" s="8" t="s">
        <v>157</v>
      </c>
      <c r="AG12041" s="8" t="s">
        <v>157</v>
      </c>
      <c r="AH12041" s="8" t="s">
        <v>157</v>
      </c>
      <c r="AI12041" s="8" t="s">
        <v>157</v>
      </c>
      <c r="AJ12041" s="8" t="s">
        <v>157</v>
      </c>
      <c r="AK12041" s="8" t="s">
        <v>157</v>
      </c>
      <c r="AL12041" s="8" t="s">
        <v>157</v>
      </c>
      <c r="AM12041" s="8" t="s">
        <v>73480</v>
      </c>
      <c r="AN12041" s="8" t="s">
        <v>74167</v>
      </c>
      <c r="AO12041" s="8" t="s">
        <v>74168</v>
      </c>
      <c r="AP12041" s="8" t="s">
        <v>71074</v>
      </c>
      <c r="AQ12041" s="8" t="s">
        <v>492</v>
      </c>
      <c r="AR12041" s="8" t="s">
        <v>21576</v>
      </c>
      <c r="AS12041" s="8" t="s">
        <v>157</v>
      </c>
      <c r="AT12041" s="8" t="s">
        <v>71065</v>
      </c>
      <c r="AU12041" s="8" t="s">
        <v>157</v>
      </c>
      <c r="AV12041" s="8" t="s">
        <v>71066</v>
      </c>
      <c r="AW12041" s="8" t="s">
        <v>21583</v>
      </c>
      <c r="AX12041" s="8" t="s">
        <v>71075</v>
      </c>
      <c r="AY12041" s="8" t="s">
        <v>157</v>
      </c>
      <c r="AZ12041" s="8" t="s">
        <v>157</v>
      </c>
      <c r="BA12041" s="8" t="s">
        <v>157</v>
      </c>
      <c r="BB12041" s="8" t="s">
        <v>157</v>
      </c>
      <c r="BC12041" s="3"/>
      <c r="BD12041" s="8" t="s">
        <v>157</v>
      </c>
      <c r="BE12041" s="8" t="s">
        <v>157</v>
      </c>
      <c r="BF12041" s="8" t="s">
        <v>157</v>
      </c>
      <c r="BG12041" s="3"/>
      <c r="BH12041" s="8" t="s">
        <v>157</v>
      </c>
      <c r="BI12041" s="8" t="s">
        <v>157</v>
      </c>
      <c r="BJ12041" s="8" t="s">
        <v>157</v>
      </c>
      <c r="BK12041" s="8" t="s">
        <v>157</v>
      </c>
      <c r="BL12041" s="8" t="s">
        <v>157</v>
      </c>
      <c r="BM12041" s="8" t="s">
        <v>157</v>
      </c>
      <c r="BN12041" s="8" t="s">
        <v>157</v>
      </c>
      <c r="BO12041" s="8" t="s">
        <v>157</v>
      </c>
      <c r="BP12041" s="8" t="s">
        <v>51577</v>
      </c>
      <c r="BQ12041" s="8" t="s">
        <v>21581</v>
      </c>
      <c r="BR12041" s="8" t="s">
        <v>157</v>
      </c>
      <c r="BS12041" s="8" t="s">
        <v>157</v>
      </c>
      <c r="BT12041" s="8" t="s">
        <v>157</v>
      </c>
      <c r="BU12041" s="8" t="s">
        <v>157</v>
      </c>
      <c r="BV12041" s="8" t="s">
        <v>157</v>
      </c>
      <c r="BW12041" s="8" t="s">
        <v>157</v>
      </c>
      <c r="BX12041" s="3"/>
      <c r="BY12041" s="3"/>
      <c r="BZ12041" s="3"/>
      <c r="CA12041" s="3"/>
      <c r="CB12041" s="3"/>
      <c r="CC12041" s="8" t="s">
        <v>157</v>
      </c>
      <c r="CD12041" s="8" t="s">
        <v>157</v>
      </c>
      <c r="CE12041" s="8" t="s">
        <v>157</v>
      </c>
      <c r="CF12041" s="3"/>
      <c r="CG12041" s="3"/>
      <c r="CH12041" s="3"/>
      <c r="CI12041" s="8" t="s">
        <v>157</v>
      </c>
      <c r="CJ12041" s="3"/>
      <c r="CK12041" s="3"/>
      <c r="CL12041" s="3"/>
      <c r="CM12041" s="8" t="s">
        <v>157</v>
      </c>
      <c r="CN12041" s="8" t="s">
        <v>157</v>
      </c>
      <c r="CO12041" s="8" t="s">
        <v>157</v>
      </c>
      <c r="CP12041" s="8" t="s">
        <v>157</v>
      </c>
      <c r="CQ12041" s="8" t="s">
        <v>157</v>
      </c>
      <c r="CR12041" s="8" t="s">
        <v>157</v>
      </c>
      <c r="CS12041" s="8" t="s">
        <v>157</v>
      </c>
      <c r="CT12041" s="3"/>
      <c r="CU12041" s="3"/>
      <c r="CV12041" s="8" t="s">
        <v>157</v>
      </c>
      <c r="CW12041" s="8" t="s">
        <v>157</v>
      </c>
      <c r="CX12041" s="3"/>
      <c r="CY12041" s="3"/>
      <c r="CZ12041" s="8" t="s">
        <v>157</v>
      </c>
      <c r="DA12041" s="8" t="s">
        <v>157</v>
      </c>
      <c r="DB12041" s="8" t="s">
        <v>157</v>
      </c>
      <c r="DC12041" s="8" t="s">
        <v>157</v>
      </c>
      <c r="DD12041" s="3"/>
      <c r="DE12041" s="3"/>
      <c r="DF12041" s="3"/>
      <c r="DG12041" s="3"/>
      <c r="DH12041" s="8" t="s">
        <v>157</v>
      </c>
      <c r="DI12041" s="8" t="s">
        <v>157</v>
      </c>
      <c r="DJ12041" s="3"/>
      <c r="DK12041" s="3"/>
      <c r="DL12041" s="8" t="s">
        <v>157</v>
      </c>
      <c r="DM12041" s="8" t="s">
        <v>157</v>
      </c>
      <c r="DN12041" s="8" t="s">
        <v>157</v>
      </c>
      <c r="DO12041" s="8" t="s">
        <v>157</v>
      </c>
      <c r="DP12041" s="8" t="s">
        <v>157</v>
      </c>
      <c r="DQ12041" s="8" t="s">
        <v>157</v>
      </c>
      <c r="DR12041" s="8" t="s">
        <v>157</v>
      </c>
      <c r="DS12041" s="8" t="s">
        <v>157</v>
      </c>
      <c r="DT12041" s="3"/>
      <c r="DU12041" s="3"/>
      <c r="DV12041" s="3"/>
      <c r="DW12041" s="3"/>
      <c r="DX12041" s="8" t="s">
        <v>157</v>
      </c>
      <c r="DY12041" s="8" t="s">
        <v>157</v>
      </c>
      <c r="DZ12041" s="3"/>
      <c r="EA12041" s="3"/>
      <c r="EB12041" s="3"/>
      <c r="EC12041" s="3"/>
      <c r="ED12041" s="8" t="s">
        <v>157</v>
      </c>
      <c r="EE12041" s="8" t="s">
        <v>157</v>
      </c>
      <c r="EF12041" s="8" t="s">
        <v>157</v>
      </c>
      <c r="EG12041" s="8" t="s">
        <v>157</v>
      </c>
      <c r="EH12041" s="8" t="s">
        <v>157</v>
      </c>
      <c r="EI12041" s="8" t="s">
        <v>354</v>
      </c>
      <c r="EJ12041" s="3"/>
      <c r="EK12041" s="3"/>
      <c r="EL12041" s="3"/>
      <c r="EM12041" s="8" t="s">
        <v>157</v>
      </c>
      <c r="EN12041" s="8" t="s">
        <v>157</v>
      </c>
      <c r="EO12041" s="8" t="s">
        <v>157</v>
      </c>
      <c r="EP12041" s="8" t="s">
        <v>157</v>
      </c>
      <c r="EQ12041" s="8" t="s">
        <v>157</v>
      </c>
      <c r="ER12041" s="8" t="s">
        <v>157</v>
      </c>
      <c r="ES12041" s="8" t="s">
        <v>157</v>
      </c>
      <c r="ET12041" s="8" t="s">
        <v>157</v>
      </c>
    </row>
    <row r="12042" spans="1:150" x14ac:dyDescent="0.25">
      <c r="A12042" s="5" t="s">
        <v>74169</v>
      </c>
      <c r="B12042" s="5"/>
      <c r="C12042" s="6" t="s">
        <v>74170</v>
      </c>
      <c r="D12042" s="6" t="s">
        <v>74171</v>
      </c>
      <c r="E12042" s="6" t="s">
        <v>74172</v>
      </c>
      <c r="F12042" s="6" t="s">
        <v>73494</v>
      </c>
      <c r="G12042" s="6" t="s">
        <v>71064</v>
      </c>
      <c r="H12042" s="6" t="s">
        <v>71065</v>
      </c>
      <c r="I12042" s="6" t="s">
        <v>71064</v>
      </c>
      <c r="J12042" s="2">
        <v>500</v>
      </c>
      <c r="K12042" s="2">
        <v>2.0990000000000002</v>
      </c>
      <c r="L12042" s="2">
        <v>1455</v>
      </c>
      <c r="M12042" s="2">
        <v>137</v>
      </c>
      <c r="N12042" s="2">
        <v>92</v>
      </c>
      <c r="O12042" s="2">
        <v>289</v>
      </c>
      <c r="P12042" s="6" t="s">
        <v>155</v>
      </c>
      <c r="Q12042" s="2">
        <v>10</v>
      </c>
      <c r="R12042" s="6" t="s">
        <v>156</v>
      </c>
      <c r="S12042" s="6" t="s">
        <v>51573</v>
      </c>
      <c r="T12042" s="6" t="s">
        <v>18926</v>
      </c>
      <c r="U12042" s="6" t="s">
        <v>18926</v>
      </c>
      <c r="V12042" s="6" t="s">
        <v>157</v>
      </c>
      <c r="W12042" s="6" t="s">
        <v>18926</v>
      </c>
      <c r="X12042" s="6" t="s">
        <v>18925</v>
      </c>
      <c r="Y12042" s="6" t="s">
        <v>18926</v>
      </c>
      <c r="Z12042" s="6" t="s">
        <v>18925</v>
      </c>
      <c r="AA12042" s="6" t="s">
        <v>157</v>
      </c>
      <c r="AB12042" s="6" t="s">
        <v>158</v>
      </c>
      <c r="AC12042" s="6" t="s">
        <v>26177</v>
      </c>
      <c r="AD12042" s="6" t="s">
        <v>38500</v>
      </c>
      <c r="AE12042" s="6" t="s">
        <v>21654</v>
      </c>
      <c r="AF12042" s="6" t="s">
        <v>157</v>
      </c>
      <c r="AG12042" s="6" t="s">
        <v>157</v>
      </c>
      <c r="AH12042" s="6" t="s">
        <v>157</v>
      </c>
      <c r="AI12042" s="6" t="s">
        <v>157</v>
      </c>
      <c r="AJ12042" s="6" t="s">
        <v>157</v>
      </c>
      <c r="AK12042" s="6" t="s">
        <v>157</v>
      </c>
      <c r="AL12042" s="6" t="s">
        <v>157</v>
      </c>
      <c r="AM12042" s="6" t="s">
        <v>73480</v>
      </c>
      <c r="AN12042" s="6" t="s">
        <v>74173</v>
      </c>
      <c r="AO12042" s="6" t="s">
        <v>74174</v>
      </c>
      <c r="AP12042" s="6" t="s">
        <v>71076</v>
      </c>
      <c r="AQ12042" s="6" t="s">
        <v>492</v>
      </c>
      <c r="AR12042" s="6" t="s">
        <v>21576</v>
      </c>
      <c r="AS12042" s="6" t="s">
        <v>157</v>
      </c>
      <c r="AT12042" s="6" t="s">
        <v>71065</v>
      </c>
      <c r="AU12042" s="6" t="s">
        <v>157</v>
      </c>
      <c r="AV12042" s="6" t="s">
        <v>71066</v>
      </c>
      <c r="AW12042" s="6" t="s">
        <v>21586</v>
      </c>
      <c r="AX12042" s="6" t="s">
        <v>71068</v>
      </c>
      <c r="AY12042" s="6" t="s">
        <v>157</v>
      </c>
      <c r="AZ12042" s="6" t="s">
        <v>157</v>
      </c>
      <c r="BA12042" s="6" t="s">
        <v>157</v>
      </c>
      <c r="BB12042" s="6" t="s">
        <v>157</v>
      </c>
      <c r="BC12042" s="2"/>
      <c r="BD12042" s="6" t="s">
        <v>157</v>
      </c>
      <c r="BE12042" s="6" t="s">
        <v>157</v>
      </c>
      <c r="BF12042" s="6" t="s">
        <v>157</v>
      </c>
      <c r="BG12042" s="2"/>
      <c r="BH12042" s="6" t="s">
        <v>157</v>
      </c>
      <c r="BI12042" s="6" t="s">
        <v>157</v>
      </c>
      <c r="BJ12042" s="6" t="s">
        <v>157</v>
      </c>
      <c r="BK12042" s="6" t="s">
        <v>157</v>
      </c>
      <c r="BL12042" s="6" t="s">
        <v>157</v>
      </c>
      <c r="BM12042" s="6" t="s">
        <v>157</v>
      </c>
      <c r="BN12042" s="6" t="s">
        <v>157</v>
      </c>
      <c r="BO12042" s="6" t="s">
        <v>157</v>
      </c>
      <c r="BP12042" s="6" t="s">
        <v>51577</v>
      </c>
      <c r="BQ12042" s="6" t="s">
        <v>21581</v>
      </c>
      <c r="BR12042" s="6" t="s">
        <v>157</v>
      </c>
      <c r="BS12042" s="6" t="s">
        <v>157</v>
      </c>
      <c r="BT12042" s="6" t="s">
        <v>157</v>
      </c>
      <c r="BU12042" s="6" t="s">
        <v>157</v>
      </c>
      <c r="BV12042" s="6" t="s">
        <v>157</v>
      </c>
      <c r="BW12042" s="6" t="s">
        <v>157</v>
      </c>
      <c r="BX12042" s="2"/>
      <c r="BY12042" s="2"/>
      <c r="BZ12042" s="2"/>
      <c r="CA12042" s="2"/>
      <c r="CB12042" s="2"/>
      <c r="CC12042" s="6" t="s">
        <v>157</v>
      </c>
      <c r="CD12042" s="6" t="s">
        <v>157</v>
      </c>
      <c r="CE12042" s="6" t="s">
        <v>157</v>
      </c>
      <c r="CF12042" s="2"/>
      <c r="CG12042" s="2"/>
      <c r="CH12042" s="2"/>
      <c r="CI12042" s="6" t="s">
        <v>157</v>
      </c>
      <c r="CJ12042" s="2"/>
      <c r="CK12042" s="2"/>
      <c r="CL12042" s="2"/>
      <c r="CM12042" s="6" t="s">
        <v>157</v>
      </c>
      <c r="CN12042" s="6" t="s">
        <v>157</v>
      </c>
      <c r="CO12042" s="6" t="s">
        <v>157</v>
      </c>
      <c r="CP12042" s="6" t="s">
        <v>157</v>
      </c>
      <c r="CQ12042" s="6" t="s">
        <v>157</v>
      </c>
      <c r="CR12042" s="6" t="s">
        <v>157</v>
      </c>
      <c r="CS12042" s="6" t="s">
        <v>157</v>
      </c>
      <c r="CT12042" s="2"/>
      <c r="CU12042" s="2"/>
      <c r="CV12042" s="6" t="s">
        <v>157</v>
      </c>
      <c r="CW12042" s="6" t="s">
        <v>157</v>
      </c>
      <c r="CX12042" s="2"/>
      <c r="CY12042" s="2"/>
      <c r="CZ12042" s="6" t="s">
        <v>157</v>
      </c>
      <c r="DA12042" s="6" t="s">
        <v>157</v>
      </c>
      <c r="DB12042" s="6" t="s">
        <v>157</v>
      </c>
      <c r="DC12042" s="6" t="s">
        <v>157</v>
      </c>
      <c r="DD12042" s="2"/>
      <c r="DE12042" s="2"/>
      <c r="DF12042" s="2"/>
      <c r="DG12042" s="2"/>
      <c r="DH12042" s="6" t="s">
        <v>157</v>
      </c>
      <c r="DI12042" s="6" t="s">
        <v>157</v>
      </c>
      <c r="DJ12042" s="2"/>
      <c r="DK12042" s="2"/>
      <c r="DL12042" s="6" t="s">
        <v>157</v>
      </c>
      <c r="DM12042" s="6" t="s">
        <v>157</v>
      </c>
      <c r="DN12042" s="6" t="s">
        <v>157</v>
      </c>
      <c r="DO12042" s="6" t="s">
        <v>157</v>
      </c>
      <c r="DP12042" s="6" t="s">
        <v>157</v>
      </c>
      <c r="DQ12042" s="6" t="s">
        <v>157</v>
      </c>
      <c r="DR12042" s="6" t="s">
        <v>157</v>
      </c>
      <c r="DS12042" s="6" t="s">
        <v>157</v>
      </c>
      <c r="DT12042" s="2"/>
      <c r="DU12042" s="2"/>
      <c r="DV12042" s="2"/>
      <c r="DW12042" s="2"/>
      <c r="DX12042" s="6" t="s">
        <v>157</v>
      </c>
      <c r="DY12042" s="6" t="s">
        <v>157</v>
      </c>
      <c r="DZ12042" s="2"/>
      <c r="EA12042" s="2"/>
      <c r="EB12042" s="2"/>
      <c r="EC12042" s="2"/>
      <c r="ED12042" s="6" t="s">
        <v>157</v>
      </c>
      <c r="EE12042" s="6" t="s">
        <v>157</v>
      </c>
      <c r="EF12042" s="6" t="s">
        <v>157</v>
      </c>
      <c r="EG12042" s="6" t="s">
        <v>157</v>
      </c>
      <c r="EH12042" s="6" t="s">
        <v>157</v>
      </c>
      <c r="EI12042" s="6" t="s">
        <v>354</v>
      </c>
      <c r="EJ12042" s="2"/>
      <c r="EK12042" s="2"/>
      <c r="EL12042" s="2"/>
      <c r="EM12042" s="6" t="s">
        <v>157</v>
      </c>
      <c r="EN12042" s="6" t="s">
        <v>157</v>
      </c>
      <c r="EO12042" s="6" t="s">
        <v>157</v>
      </c>
      <c r="EP12042" s="6" t="s">
        <v>157</v>
      </c>
      <c r="EQ12042" s="6" t="s">
        <v>157</v>
      </c>
      <c r="ER12042" s="6" t="s">
        <v>157</v>
      </c>
      <c r="ES12042" s="6" t="s">
        <v>157</v>
      </c>
      <c r="ET12042" s="6" t="s">
        <v>157</v>
      </c>
    </row>
    <row r="12043" spans="1:150" x14ac:dyDescent="0.25">
      <c r="A12043" s="7" t="s">
        <v>74175</v>
      </c>
      <c r="B12043" s="7"/>
      <c r="C12043" s="8" t="s">
        <v>74176</v>
      </c>
      <c r="D12043" s="8" t="s">
        <v>74177</v>
      </c>
      <c r="E12043" s="8" t="s">
        <v>74178</v>
      </c>
      <c r="F12043" s="8" t="s">
        <v>73501</v>
      </c>
      <c r="G12043" s="8" t="s">
        <v>71064</v>
      </c>
      <c r="H12043" s="8" t="s">
        <v>71065</v>
      </c>
      <c r="I12043" s="8" t="s">
        <v>71064</v>
      </c>
      <c r="J12043" s="3">
        <v>500</v>
      </c>
      <c r="K12043" s="3">
        <v>2.0990000000000002</v>
      </c>
      <c r="L12043" s="3">
        <v>1455</v>
      </c>
      <c r="M12043" s="3">
        <v>137</v>
      </c>
      <c r="N12043" s="3">
        <v>92</v>
      </c>
      <c r="O12043" s="3">
        <v>289</v>
      </c>
      <c r="P12043" s="8" t="s">
        <v>155</v>
      </c>
      <c r="Q12043" s="3">
        <v>10</v>
      </c>
      <c r="R12043" s="8" t="s">
        <v>156</v>
      </c>
      <c r="S12043" s="8" t="s">
        <v>51573</v>
      </c>
      <c r="T12043" s="8" t="s">
        <v>18926</v>
      </c>
      <c r="U12043" s="8" t="s">
        <v>18926</v>
      </c>
      <c r="V12043" s="8" t="s">
        <v>157</v>
      </c>
      <c r="W12043" s="8" t="s">
        <v>18926</v>
      </c>
      <c r="X12043" s="8" t="s">
        <v>18925</v>
      </c>
      <c r="Y12043" s="8" t="s">
        <v>18926</v>
      </c>
      <c r="Z12043" s="8" t="s">
        <v>18925</v>
      </c>
      <c r="AA12043" s="8" t="s">
        <v>157</v>
      </c>
      <c r="AB12043" s="8" t="s">
        <v>158</v>
      </c>
      <c r="AC12043" s="8" t="s">
        <v>26177</v>
      </c>
      <c r="AD12043" s="8" t="s">
        <v>38500</v>
      </c>
      <c r="AE12043" s="8" t="s">
        <v>21654</v>
      </c>
      <c r="AF12043" s="8" t="s">
        <v>157</v>
      </c>
      <c r="AG12043" s="8" t="s">
        <v>157</v>
      </c>
      <c r="AH12043" s="8" t="s">
        <v>157</v>
      </c>
      <c r="AI12043" s="8" t="s">
        <v>157</v>
      </c>
      <c r="AJ12043" s="8" t="s">
        <v>157</v>
      </c>
      <c r="AK12043" s="8" t="s">
        <v>157</v>
      </c>
      <c r="AL12043" s="8" t="s">
        <v>157</v>
      </c>
      <c r="AM12043" s="8" t="s">
        <v>73480</v>
      </c>
      <c r="AN12043" s="8" t="s">
        <v>74179</v>
      </c>
      <c r="AO12043" s="8" t="s">
        <v>74180</v>
      </c>
      <c r="AP12043" s="8" t="s">
        <v>71077</v>
      </c>
      <c r="AQ12043" s="8" t="s">
        <v>492</v>
      </c>
      <c r="AR12043" s="8" t="s">
        <v>21576</v>
      </c>
      <c r="AS12043" s="8" t="s">
        <v>157</v>
      </c>
      <c r="AT12043" s="8" t="s">
        <v>71065</v>
      </c>
      <c r="AU12043" s="8" t="s">
        <v>157</v>
      </c>
      <c r="AV12043" s="8" t="s">
        <v>71066</v>
      </c>
      <c r="AW12043" s="8" t="s">
        <v>21592</v>
      </c>
      <c r="AX12043" s="8" t="s">
        <v>71069</v>
      </c>
      <c r="AY12043" s="8" t="s">
        <v>157</v>
      </c>
      <c r="AZ12043" s="8" t="s">
        <v>157</v>
      </c>
      <c r="BA12043" s="8" t="s">
        <v>157</v>
      </c>
      <c r="BB12043" s="8" t="s">
        <v>157</v>
      </c>
      <c r="BC12043" s="3"/>
      <c r="BD12043" s="8" t="s">
        <v>157</v>
      </c>
      <c r="BE12043" s="8" t="s">
        <v>157</v>
      </c>
      <c r="BF12043" s="8" t="s">
        <v>157</v>
      </c>
      <c r="BG12043" s="3"/>
      <c r="BH12043" s="8" t="s">
        <v>157</v>
      </c>
      <c r="BI12043" s="8" t="s">
        <v>157</v>
      </c>
      <c r="BJ12043" s="8" t="s">
        <v>157</v>
      </c>
      <c r="BK12043" s="8" t="s">
        <v>157</v>
      </c>
      <c r="BL12043" s="8" t="s">
        <v>157</v>
      </c>
      <c r="BM12043" s="8" t="s">
        <v>157</v>
      </c>
      <c r="BN12043" s="8" t="s">
        <v>157</v>
      </c>
      <c r="BO12043" s="8" t="s">
        <v>157</v>
      </c>
      <c r="BP12043" s="8" t="s">
        <v>51577</v>
      </c>
      <c r="BQ12043" s="8" t="s">
        <v>21581</v>
      </c>
      <c r="BR12043" s="8" t="s">
        <v>157</v>
      </c>
      <c r="BS12043" s="8" t="s">
        <v>157</v>
      </c>
      <c r="BT12043" s="8" t="s">
        <v>157</v>
      </c>
      <c r="BU12043" s="8" t="s">
        <v>157</v>
      </c>
      <c r="BV12043" s="8" t="s">
        <v>157</v>
      </c>
      <c r="BW12043" s="8" t="s">
        <v>157</v>
      </c>
      <c r="BX12043" s="3"/>
      <c r="BY12043" s="3"/>
      <c r="BZ12043" s="3"/>
      <c r="CA12043" s="3"/>
      <c r="CB12043" s="3"/>
      <c r="CC12043" s="8" t="s">
        <v>157</v>
      </c>
      <c r="CD12043" s="8" t="s">
        <v>157</v>
      </c>
      <c r="CE12043" s="8" t="s">
        <v>157</v>
      </c>
      <c r="CF12043" s="3"/>
      <c r="CG12043" s="3"/>
      <c r="CH12043" s="3"/>
      <c r="CI12043" s="8" t="s">
        <v>157</v>
      </c>
      <c r="CJ12043" s="3"/>
      <c r="CK12043" s="3"/>
      <c r="CL12043" s="3"/>
      <c r="CM12043" s="8" t="s">
        <v>157</v>
      </c>
      <c r="CN12043" s="8" t="s">
        <v>157</v>
      </c>
      <c r="CO12043" s="8" t="s">
        <v>157</v>
      </c>
      <c r="CP12043" s="8" t="s">
        <v>157</v>
      </c>
      <c r="CQ12043" s="8" t="s">
        <v>157</v>
      </c>
      <c r="CR12043" s="8" t="s">
        <v>157</v>
      </c>
      <c r="CS12043" s="8" t="s">
        <v>157</v>
      </c>
      <c r="CT12043" s="3"/>
      <c r="CU12043" s="3"/>
      <c r="CV12043" s="8" t="s">
        <v>157</v>
      </c>
      <c r="CW12043" s="8" t="s">
        <v>157</v>
      </c>
      <c r="CX12043" s="3"/>
      <c r="CY12043" s="3"/>
      <c r="CZ12043" s="8" t="s">
        <v>157</v>
      </c>
      <c r="DA12043" s="8" t="s">
        <v>157</v>
      </c>
      <c r="DB12043" s="8" t="s">
        <v>157</v>
      </c>
      <c r="DC12043" s="8" t="s">
        <v>157</v>
      </c>
      <c r="DD12043" s="3"/>
      <c r="DE12043" s="3"/>
      <c r="DF12043" s="3"/>
      <c r="DG12043" s="3"/>
      <c r="DH12043" s="8" t="s">
        <v>157</v>
      </c>
      <c r="DI12043" s="8" t="s">
        <v>157</v>
      </c>
      <c r="DJ12043" s="3"/>
      <c r="DK12043" s="3"/>
      <c r="DL12043" s="8" t="s">
        <v>157</v>
      </c>
      <c r="DM12043" s="8" t="s">
        <v>157</v>
      </c>
      <c r="DN12043" s="8" t="s">
        <v>157</v>
      </c>
      <c r="DO12043" s="8" t="s">
        <v>157</v>
      </c>
      <c r="DP12043" s="8" t="s">
        <v>157</v>
      </c>
      <c r="DQ12043" s="8" t="s">
        <v>157</v>
      </c>
      <c r="DR12043" s="8" t="s">
        <v>157</v>
      </c>
      <c r="DS12043" s="8" t="s">
        <v>157</v>
      </c>
      <c r="DT12043" s="3"/>
      <c r="DU12043" s="3"/>
      <c r="DV12043" s="3"/>
      <c r="DW12043" s="3"/>
      <c r="DX12043" s="8" t="s">
        <v>157</v>
      </c>
      <c r="DY12043" s="8" t="s">
        <v>157</v>
      </c>
      <c r="DZ12043" s="3"/>
      <c r="EA12043" s="3"/>
      <c r="EB12043" s="3"/>
      <c r="EC12043" s="3"/>
      <c r="ED12043" s="8" t="s">
        <v>157</v>
      </c>
      <c r="EE12043" s="8" t="s">
        <v>157</v>
      </c>
      <c r="EF12043" s="8" t="s">
        <v>157</v>
      </c>
      <c r="EG12043" s="8" t="s">
        <v>157</v>
      </c>
      <c r="EH12043" s="8" t="s">
        <v>157</v>
      </c>
      <c r="EI12043" s="8" t="s">
        <v>354</v>
      </c>
      <c r="EJ12043" s="3"/>
      <c r="EK12043" s="3"/>
      <c r="EL12043" s="3"/>
      <c r="EM12043" s="8" t="s">
        <v>157</v>
      </c>
      <c r="EN12043" s="8" t="s">
        <v>157</v>
      </c>
      <c r="EO12043" s="8" t="s">
        <v>157</v>
      </c>
      <c r="EP12043" s="8" t="s">
        <v>157</v>
      </c>
      <c r="EQ12043" s="8" t="s">
        <v>157</v>
      </c>
      <c r="ER12043" s="8" t="s">
        <v>157</v>
      </c>
      <c r="ES12043" s="8" t="s">
        <v>157</v>
      </c>
      <c r="ET12043" s="8" t="s">
        <v>157</v>
      </c>
    </row>
    <row r="12044" spans="1:150" x14ac:dyDescent="0.25">
      <c r="A12044" s="5" t="s">
        <v>74181</v>
      </c>
      <c r="B12044" s="5"/>
      <c r="C12044" s="6" t="s">
        <v>74182</v>
      </c>
      <c r="D12044" s="6" t="s">
        <v>74183</v>
      </c>
      <c r="E12044" s="6" t="s">
        <v>74184</v>
      </c>
      <c r="F12044" s="6" t="s">
        <v>73508</v>
      </c>
      <c r="G12044" s="6" t="s">
        <v>71064</v>
      </c>
      <c r="H12044" s="6" t="s">
        <v>71065</v>
      </c>
      <c r="I12044" s="6" t="s">
        <v>71064</v>
      </c>
      <c r="J12044" s="2">
        <v>500</v>
      </c>
      <c r="K12044" s="2">
        <v>2.0990000000000002</v>
      </c>
      <c r="L12044" s="2">
        <v>1455</v>
      </c>
      <c r="M12044" s="2">
        <v>137</v>
      </c>
      <c r="N12044" s="2">
        <v>92</v>
      </c>
      <c r="O12044" s="2">
        <v>289</v>
      </c>
      <c r="P12044" s="6" t="s">
        <v>155</v>
      </c>
      <c r="Q12044" s="2">
        <v>10</v>
      </c>
      <c r="R12044" s="6" t="s">
        <v>156</v>
      </c>
      <c r="S12044" s="6" t="s">
        <v>51573</v>
      </c>
      <c r="T12044" s="6" t="s">
        <v>18926</v>
      </c>
      <c r="U12044" s="6" t="s">
        <v>18926</v>
      </c>
      <c r="V12044" s="6" t="s">
        <v>157</v>
      </c>
      <c r="W12044" s="6" t="s">
        <v>18926</v>
      </c>
      <c r="X12044" s="6" t="s">
        <v>18925</v>
      </c>
      <c r="Y12044" s="6" t="s">
        <v>18926</v>
      </c>
      <c r="Z12044" s="6" t="s">
        <v>18925</v>
      </c>
      <c r="AA12044" s="6" t="s">
        <v>157</v>
      </c>
      <c r="AB12044" s="6" t="s">
        <v>158</v>
      </c>
      <c r="AC12044" s="6" t="s">
        <v>26177</v>
      </c>
      <c r="AD12044" s="6" t="s">
        <v>38500</v>
      </c>
      <c r="AE12044" s="6" t="s">
        <v>21654</v>
      </c>
      <c r="AF12044" s="6" t="s">
        <v>157</v>
      </c>
      <c r="AG12044" s="6" t="s">
        <v>157</v>
      </c>
      <c r="AH12044" s="6" t="s">
        <v>157</v>
      </c>
      <c r="AI12044" s="6" t="s">
        <v>157</v>
      </c>
      <c r="AJ12044" s="6" t="s">
        <v>157</v>
      </c>
      <c r="AK12044" s="6" t="s">
        <v>157</v>
      </c>
      <c r="AL12044" s="6" t="s">
        <v>157</v>
      </c>
      <c r="AM12044" s="6" t="s">
        <v>73480</v>
      </c>
      <c r="AN12044" s="6" t="s">
        <v>74185</v>
      </c>
      <c r="AO12044" s="6" t="s">
        <v>74186</v>
      </c>
      <c r="AP12044" s="6" t="s">
        <v>71078</v>
      </c>
      <c r="AQ12044" s="6" t="s">
        <v>492</v>
      </c>
      <c r="AR12044" s="6" t="s">
        <v>21576</v>
      </c>
      <c r="AS12044" s="6" t="s">
        <v>157</v>
      </c>
      <c r="AT12044" s="6" t="s">
        <v>71065</v>
      </c>
      <c r="AU12044" s="6" t="s">
        <v>157</v>
      </c>
      <c r="AV12044" s="6" t="s">
        <v>71066</v>
      </c>
      <c r="AW12044" s="6" t="s">
        <v>21595</v>
      </c>
      <c r="AX12044" s="6" t="s">
        <v>71079</v>
      </c>
      <c r="AY12044" s="6" t="s">
        <v>157</v>
      </c>
      <c r="AZ12044" s="6" t="s">
        <v>157</v>
      </c>
      <c r="BA12044" s="6" t="s">
        <v>157</v>
      </c>
      <c r="BB12044" s="6" t="s">
        <v>157</v>
      </c>
      <c r="BC12044" s="2"/>
      <c r="BD12044" s="6" t="s">
        <v>157</v>
      </c>
      <c r="BE12044" s="6" t="s">
        <v>157</v>
      </c>
      <c r="BF12044" s="6" t="s">
        <v>157</v>
      </c>
      <c r="BG12044" s="2"/>
      <c r="BH12044" s="6" t="s">
        <v>157</v>
      </c>
      <c r="BI12044" s="6" t="s">
        <v>157</v>
      </c>
      <c r="BJ12044" s="6" t="s">
        <v>157</v>
      </c>
      <c r="BK12044" s="6" t="s">
        <v>157</v>
      </c>
      <c r="BL12044" s="6" t="s">
        <v>157</v>
      </c>
      <c r="BM12044" s="6" t="s">
        <v>157</v>
      </c>
      <c r="BN12044" s="6" t="s">
        <v>157</v>
      </c>
      <c r="BO12044" s="6" t="s">
        <v>157</v>
      </c>
      <c r="BP12044" s="6" t="s">
        <v>51577</v>
      </c>
      <c r="BQ12044" s="6" t="s">
        <v>21581</v>
      </c>
      <c r="BR12044" s="6" t="s">
        <v>157</v>
      </c>
      <c r="BS12044" s="6" t="s">
        <v>157</v>
      </c>
      <c r="BT12044" s="6" t="s">
        <v>157</v>
      </c>
      <c r="BU12044" s="6" t="s">
        <v>157</v>
      </c>
      <c r="BV12044" s="6" t="s">
        <v>157</v>
      </c>
      <c r="BW12044" s="6" t="s">
        <v>157</v>
      </c>
      <c r="BX12044" s="2"/>
      <c r="BY12044" s="2"/>
      <c r="BZ12044" s="2"/>
      <c r="CA12044" s="2"/>
      <c r="CB12044" s="2"/>
      <c r="CC12044" s="6" t="s">
        <v>157</v>
      </c>
      <c r="CD12044" s="6" t="s">
        <v>157</v>
      </c>
      <c r="CE12044" s="6" t="s">
        <v>157</v>
      </c>
      <c r="CF12044" s="2"/>
      <c r="CG12044" s="2"/>
      <c r="CH12044" s="2"/>
      <c r="CI12044" s="6" t="s">
        <v>157</v>
      </c>
      <c r="CJ12044" s="2"/>
      <c r="CK12044" s="2"/>
      <c r="CL12044" s="2"/>
      <c r="CM12044" s="6" t="s">
        <v>157</v>
      </c>
      <c r="CN12044" s="6" t="s">
        <v>157</v>
      </c>
      <c r="CO12044" s="6" t="s">
        <v>157</v>
      </c>
      <c r="CP12044" s="6" t="s">
        <v>157</v>
      </c>
      <c r="CQ12044" s="6" t="s">
        <v>157</v>
      </c>
      <c r="CR12044" s="6" t="s">
        <v>157</v>
      </c>
      <c r="CS12044" s="6" t="s">
        <v>157</v>
      </c>
      <c r="CT12044" s="2"/>
      <c r="CU12044" s="2"/>
      <c r="CV12044" s="6" t="s">
        <v>157</v>
      </c>
      <c r="CW12044" s="6" t="s">
        <v>157</v>
      </c>
      <c r="CX12044" s="2"/>
      <c r="CY12044" s="2"/>
      <c r="CZ12044" s="6" t="s">
        <v>157</v>
      </c>
      <c r="DA12044" s="6" t="s">
        <v>157</v>
      </c>
      <c r="DB12044" s="6" t="s">
        <v>157</v>
      </c>
      <c r="DC12044" s="6" t="s">
        <v>157</v>
      </c>
      <c r="DD12044" s="2"/>
      <c r="DE12044" s="2"/>
      <c r="DF12044" s="2"/>
      <c r="DG12044" s="2"/>
      <c r="DH12044" s="6" t="s">
        <v>157</v>
      </c>
      <c r="DI12044" s="6" t="s">
        <v>157</v>
      </c>
      <c r="DJ12044" s="2"/>
      <c r="DK12044" s="2"/>
      <c r="DL12044" s="6" t="s">
        <v>157</v>
      </c>
      <c r="DM12044" s="6" t="s">
        <v>157</v>
      </c>
      <c r="DN12044" s="6" t="s">
        <v>157</v>
      </c>
      <c r="DO12044" s="6" t="s">
        <v>157</v>
      </c>
      <c r="DP12044" s="6" t="s">
        <v>157</v>
      </c>
      <c r="DQ12044" s="6" t="s">
        <v>157</v>
      </c>
      <c r="DR12044" s="6" t="s">
        <v>157</v>
      </c>
      <c r="DS12044" s="6" t="s">
        <v>157</v>
      </c>
      <c r="DT12044" s="2"/>
      <c r="DU12044" s="2"/>
      <c r="DV12044" s="2"/>
      <c r="DW12044" s="2"/>
      <c r="DX12044" s="6" t="s">
        <v>157</v>
      </c>
      <c r="DY12044" s="6" t="s">
        <v>157</v>
      </c>
      <c r="DZ12044" s="2"/>
      <c r="EA12044" s="2"/>
      <c r="EB12044" s="2"/>
      <c r="EC12044" s="2"/>
      <c r="ED12044" s="6" t="s">
        <v>157</v>
      </c>
      <c r="EE12044" s="6" t="s">
        <v>157</v>
      </c>
      <c r="EF12044" s="6" t="s">
        <v>157</v>
      </c>
      <c r="EG12044" s="6" t="s">
        <v>157</v>
      </c>
      <c r="EH12044" s="6" t="s">
        <v>157</v>
      </c>
      <c r="EI12044" s="6" t="s">
        <v>354</v>
      </c>
      <c r="EJ12044" s="2"/>
      <c r="EK12044" s="2"/>
      <c r="EL12044" s="2"/>
      <c r="EM12044" s="6" t="s">
        <v>157</v>
      </c>
      <c r="EN12044" s="6" t="s">
        <v>157</v>
      </c>
      <c r="EO12044" s="6" t="s">
        <v>157</v>
      </c>
      <c r="EP12044" s="6" t="s">
        <v>157</v>
      </c>
      <c r="EQ12044" s="6" t="s">
        <v>157</v>
      </c>
      <c r="ER12044" s="6" t="s">
        <v>157</v>
      </c>
      <c r="ES12044" s="6" t="s">
        <v>157</v>
      </c>
      <c r="ET12044" s="6" t="s">
        <v>157</v>
      </c>
    </row>
    <row r="12045" spans="1:150" x14ac:dyDescent="0.25">
      <c r="A12045" s="7" t="s">
        <v>74187</v>
      </c>
      <c r="B12045" s="7"/>
      <c r="C12045" s="8" t="s">
        <v>74188</v>
      </c>
      <c r="D12045" s="8" t="s">
        <v>74189</v>
      </c>
      <c r="E12045" s="8" t="s">
        <v>74190</v>
      </c>
      <c r="F12045" s="8" t="s">
        <v>73515</v>
      </c>
      <c r="G12045" s="8" t="s">
        <v>71064</v>
      </c>
      <c r="H12045" s="8" t="s">
        <v>71065</v>
      </c>
      <c r="I12045" s="8" t="s">
        <v>71064</v>
      </c>
      <c r="J12045" s="3">
        <v>500</v>
      </c>
      <c r="K12045" s="3">
        <v>2.0990000000000002</v>
      </c>
      <c r="L12045" s="3">
        <v>1455</v>
      </c>
      <c r="M12045" s="3">
        <v>137</v>
      </c>
      <c r="N12045" s="3">
        <v>92</v>
      </c>
      <c r="O12045" s="3">
        <v>289</v>
      </c>
      <c r="P12045" s="8" t="s">
        <v>155</v>
      </c>
      <c r="Q12045" s="3">
        <v>10</v>
      </c>
      <c r="R12045" s="8" t="s">
        <v>156</v>
      </c>
      <c r="S12045" s="8" t="s">
        <v>51573</v>
      </c>
      <c r="T12045" s="8" t="s">
        <v>18926</v>
      </c>
      <c r="U12045" s="8" t="s">
        <v>18926</v>
      </c>
      <c r="V12045" s="8" t="s">
        <v>157</v>
      </c>
      <c r="W12045" s="8" t="s">
        <v>18926</v>
      </c>
      <c r="X12045" s="8" t="s">
        <v>18925</v>
      </c>
      <c r="Y12045" s="8" t="s">
        <v>18926</v>
      </c>
      <c r="Z12045" s="8" t="s">
        <v>18925</v>
      </c>
      <c r="AA12045" s="8" t="s">
        <v>157</v>
      </c>
      <c r="AB12045" s="8" t="s">
        <v>158</v>
      </c>
      <c r="AC12045" s="8" t="s">
        <v>26177</v>
      </c>
      <c r="AD12045" s="8" t="s">
        <v>38500</v>
      </c>
      <c r="AE12045" s="8" t="s">
        <v>21654</v>
      </c>
      <c r="AF12045" s="8" t="s">
        <v>157</v>
      </c>
      <c r="AG12045" s="8" t="s">
        <v>157</v>
      </c>
      <c r="AH12045" s="8" t="s">
        <v>157</v>
      </c>
      <c r="AI12045" s="8" t="s">
        <v>157</v>
      </c>
      <c r="AJ12045" s="8" t="s">
        <v>157</v>
      </c>
      <c r="AK12045" s="8" t="s">
        <v>157</v>
      </c>
      <c r="AL12045" s="8" t="s">
        <v>157</v>
      </c>
      <c r="AM12045" s="8" t="s">
        <v>73480</v>
      </c>
      <c r="AN12045" s="8" t="s">
        <v>74191</v>
      </c>
      <c r="AO12045" s="8" t="s">
        <v>74192</v>
      </c>
      <c r="AP12045" s="8" t="s">
        <v>71080</v>
      </c>
      <c r="AQ12045" s="8" t="s">
        <v>492</v>
      </c>
      <c r="AR12045" s="8" t="s">
        <v>21576</v>
      </c>
      <c r="AS12045" s="8" t="s">
        <v>157</v>
      </c>
      <c r="AT12045" s="8" t="s">
        <v>71065</v>
      </c>
      <c r="AU12045" s="8" t="s">
        <v>157</v>
      </c>
      <c r="AV12045" s="8" t="s">
        <v>71066</v>
      </c>
      <c r="AW12045" s="8" t="s">
        <v>51591</v>
      </c>
      <c r="AX12045" s="8" t="s">
        <v>71081</v>
      </c>
      <c r="AY12045" s="8" t="s">
        <v>157</v>
      </c>
      <c r="AZ12045" s="8" t="s">
        <v>157</v>
      </c>
      <c r="BA12045" s="8" t="s">
        <v>157</v>
      </c>
      <c r="BB12045" s="8" t="s">
        <v>157</v>
      </c>
      <c r="BC12045" s="3"/>
      <c r="BD12045" s="8" t="s">
        <v>157</v>
      </c>
      <c r="BE12045" s="8" t="s">
        <v>157</v>
      </c>
      <c r="BF12045" s="8" t="s">
        <v>157</v>
      </c>
      <c r="BG12045" s="3"/>
      <c r="BH12045" s="8" t="s">
        <v>157</v>
      </c>
      <c r="BI12045" s="8" t="s">
        <v>157</v>
      </c>
      <c r="BJ12045" s="8" t="s">
        <v>157</v>
      </c>
      <c r="BK12045" s="8" t="s">
        <v>157</v>
      </c>
      <c r="BL12045" s="8" t="s">
        <v>157</v>
      </c>
      <c r="BM12045" s="8" t="s">
        <v>157</v>
      </c>
      <c r="BN12045" s="8" t="s">
        <v>157</v>
      </c>
      <c r="BO12045" s="8" t="s">
        <v>157</v>
      </c>
      <c r="BP12045" s="8" t="s">
        <v>51577</v>
      </c>
      <c r="BQ12045" s="8" t="s">
        <v>21581</v>
      </c>
      <c r="BR12045" s="8" t="s">
        <v>157</v>
      </c>
      <c r="BS12045" s="8" t="s">
        <v>157</v>
      </c>
      <c r="BT12045" s="8" t="s">
        <v>157</v>
      </c>
      <c r="BU12045" s="8" t="s">
        <v>157</v>
      </c>
      <c r="BV12045" s="8" t="s">
        <v>157</v>
      </c>
      <c r="BW12045" s="8" t="s">
        <v>157</v>
      </c>
      <c r="BX12045" s="3"/>
      <c r="BY12045" s="3"/>
      <c r="BZ12045" s="3"/>
      <c r="CA12045" s="3"/>
      <c r="CB12045" s="3"/>
      <c r="CC12045" s="8" t="s">
        <v>157</v>
      </c>
      <c r="CD12045" s="8" t="s">
        <v>157</v>
      </c>
      <c r="CE12045" s="8" t="s">
        <v>157</v>
      </c>
      <c r="CF12045" s="3"/>
      <c r="CG12045" s="3"/>
      <c r="CH12045" s="3"/>
      <c r="CI12045" s="8" t="s">
        <v>157</v>
      </c>
      <c r="CJ12045" s="3"/>
      <c r="CK12045" s="3"/>
      <c r="CL12045" s="3"/>
      <c r="CM12045" s="8" t="s">
        <v>157</v>
      </c>
      <c r="CN12045" s="8" t="s">
        <v>157</v>
      </c>
      <c r="CO12045" s="8" t="s">
        <v>157</v>
      </c>
      <c r="CP12045" s="8" t="s">
        <v>157</v>
      </c>
      <c r="CQ12045" s="8" t="s">
        <v>157</v>
      </c>
      <c r="CR12045" s="8" t="s">
        <v>157</v>
      </c>
      <c r="CS12045" s="8" t="s">
        <v>157</v>
      </c>
      <c r="CT12045" s="3"/>
      <c r="CU12045" s="3"/>
      <c r="CV12045" s="8" t="s">
        <v>157</v>
      </c>
      <c r="CW12045" s="8" t="s">
        <v>157</v>
      </c>
      <c r="CX12045" s="3"/>
      <c r="CY12045" s="3"/>
      <c r="CZ12045" s="8" t="s">
        <v>157</v>
      </c>
      <c r="DA12045" s="8" t="s">
        <v>157</v>
      </c>
      <c r="DB12045" s="8" t="s">
        <v>157</v>
      </c>
      <c r="DC12045" s="8" t="s">
        <v>157</v>
      </c>
      <c r="DD12045" s="3"/>
      <c r="DE12045" s="3"/>
      <c r="DF12045" s="3"/>
      <c r="DG12045" s="3"/>
      <c r="DH12045" s="8" t="s">
        <v>157</v>
      </c>
      <c r="DI12045" s="8" t="s">
        <v>157</v>
      </c>
      <c r="DJ12045" s="3"/>
      <c r="DK12045" s="3"/>
      <c r="DL12045" s="8" t="s">
        <v>157</v>
      </c>
      <c r="DM12045" s="8" t="s">
        <v>157</v>
      </c>
      <c r="DN12045" s="8" t="s">
        <v>157</v>
      </c>
      <c r="DO12045" s="8" t="s">
        <v>157</v>
      </c>
      <c r="DP12045" s="8" t="s">
        <v>157</v>
      </c>
      <c r="DQ12045" s="8" t="s">
        <v>157</v>
      </c>
      <c r="DR12045" s="8" t="s">
        <v>157</v>
      </c>
      <c r="DS12045" s="8" t="s">
        <v>157</v>
      </c>
      <c r="DT12045" s="3"/>
      <c r="DU12045" s="3"/>
      <c r="DV12045" s="3"/>
      <c r="DW12045" s="3"/>
      <c r="DX12045" s="8" t="s">
        <v>157</v>
      </c>
      <c r="DY12045" s="8" t="s">
        <v>157</v>
      </c>
      <c r="DZ12045" s="3"/>
      <c r="EA12045" s="3"/>
      <c r="EB12045" s="3"/>
      <c r="EC12045" s="3"/>
      <c r="ED12045" s="8" t="s">
        <v>157</v>
      </c>
      <c r="EE12045" s="8" t="s">
        <v>157</v>
      </c>
      <c r="EF12045" s="8" t="s">
        <v>157</v>
      </c>
      <c r="EG12045" s="8" t="s">
        <v>157</v>
      </c>
      <c r="EH12045" s="8" t="s">
        <v>157</v>
      </c>
      <c r="EI12045" s="8" t="s">
        <v>354</v>
      </c>
      <c r="EJ12045" s="3"/>
      <c r="EK12045" s="3"/>
      <c r="EL12045" s="3"/>
      <c r="EM12045" s="8" t="s">
        <v>157</v>
      </c>
      <c r="EN12045" s="8" t="s">
        <v>157</v>
      </c>
      <c r="EO12045" s="8" t="s">
        <v>157</v>
      </c>
      <c r="EP12045" s="8" t="s">
        <v>157</v>
      </c>
      <c r="EQ12045" s="8" t="s">
        <v>157</v>
      </c>
      <c r="ER12045" s="8" t="s">
        <v>157</v>
      </c>
      <c r="ES12045" s="8" t="s">
        <v>157</v>
      </c>
      <c r="ET12045" s="8" t="s">
        <v>157</v>
      </c>
    </row>
    <row r="12046" spans="1:150" x14ac:dyDescent="0.25">
      <c r="A12046" s="5" t="s">
        <v>74193</v>
      </c>
      <c r="B12046" s="5"/>
      <c r="C12046" s="6" t="s">
        <v>74194</v>
      </c>
      <c r="D12046" s="6" t="s">
        <v>74195</v>
      </c>
      <c r="E12046" s="6" t="s">
        <v>74196</v>
      </c>
      <c r="F12046" s="6" t="s">
        <v>73522</v>
      </c>
      <c r="G12046" s="6" t="s">
        <v>71064</v>
      </c>
      <c r="H12046" s="6" t="s">
        <v>71065</v>
      </c>
      <c r="I12046" s="6" t="s">
        <v>71064</v>
      </c>
      <c r="J12046" s="2">
        <v>500</v>
      </c>
      <c r="K12046" s="2">
        <v>2.0990000000000002</v>
      </c>
      <c r="L12046" s="2">
        <v>1455</v>
      </c>
      <c r="M12046" s="2">
        <v>137</v>
      </c>
      <c r="N12046" s="2">
        <v>92</v>
      </c>
      <c r="O12046" s="2">
        <v>289</v>
      </c>
      <c r="P12046" s="6" t="s">
        <v>155</v>
      </c>
      <c r="Q12046" s="2">
        <v>10</v>
      </c>
      <c r="R12046" s="6" t="s">
        <v>156</v>
      </c>
      <c r="S12046" s="6" t="s">
        <v>51573</v>
      </c>
      <c r="T12046" s="6" t="s">
        <v>18926</v>
      </c>
      <c r="U12046" s="6" t="s">
        <v>18926</v>
      </c>
      <c r="V12046" s="6" t="s">
        <v>157</v>
      </c>
      <c r="W12046" s="6" t="s">
        <v>18926</v>
      </c>
      <c r="X12046" s="6" t="s">
        <v>18925</v>
      </c>
      <c r="Y12046" s="6" t="s">
        <v>18926</v>
      </c>
      <c r="Z12046" s="6" t="s">
        <v>18925</v>
      </c>
      <c r="AA12046" s="6" t="s">
        <v>157</v>
      </c>
      <c r="AB12046" s="6" t="s">
        <v>158</v>
      </c>
      <c r="AC12046" s="6" t="s">
        <v>26177</v>
      </c>
      <c r="AD12046" s="6" t="s">
        <v>38500</v>
      </c>
      <c r="AE12046" s="6" t="s">
        <v>21654</v>
      </c>
      <c r="AF12046" s="6" t="s">
        <v>157</v>
      </c>
      <c r="AG12046" s="6" t="s">
        <v>157</v>
      </c>
      <c r="AH12046" s="6" t="s">
        <v>157</v>
      </c>
      <c r="AI12046" s="6" t="s">
        <v>157</v>
      </c>
      <c r="AJ12046" s="6" t="s">
        <v>157</v>
      </c>
      <c r="AK12046" s="6" t="s">
        <v>157</v>
      </c>
      <c r="AL12046" s="6" t="s">
        <v>157</v>
      </c>
      <c r="AM12046" s="6" t="s">
        <v>73480</v>
      </c>
      <c r="AN12046" s="6" t="s">
        <v>74197</v>
      </c>
      <c r="AO12046" s="6" t="s">
        <v>74198</v>
      </c>
      <c r="AP12046" s="6" t="s">
        <v>73525</v>
      </c>
      <c r="AQ12046" s="6" t="s">
        <v>492</v>
      </c>
      <c r="AR12046" s="6" t="s">
        <v>21576</v>
      </c>
      <c r="AS12046" s="6" t="s">
        <v>157</v>
      </c>
      <c r="AT12046" s="6" t="s">
        <v>71065</v>
      </c>
      <c r="AU12046" s="6" t="s">
        <v>157</v>
      </c>
      <c r="AV12046" s="6" t="s">
        <v>71066</v>
      </c>
      <c r="AW12046" s="6" t="s">
        <v>21611</v>
      </c>
      <c r="AX12046" s="6" t="s">
        <v>71083</v>
      </c>
      <c r="AY12046" s="6" t="s">
        <v>157</v>
      </c>
      <c r="AZ12046" s="6" t="s">
        <v>157</v>
      </c>
      <c r="BA12046" s="6" t="s">
        <v>157</v>
      </c>
      <c r="BB12046" s="6" t="s">
        <v>157</v>
      </c>
      <c r="BC12046" s="2"/>
      <c r="BD12046" s="6" t="s">
        <v>157</v>
      </c>
      <c r="BE12046" s="6" t="s">
        <v>157</v>
      </c>
      <c r="BF12046" s="6" t="s">
        <v>157</v>
      </c>
      <c r="BG12046" s="2"/>
      <c r="BH12046" s="6" t="s">
        <v>157</v>
      </c>
      <c r="BI12046" s="6" t="s">
        <v>157</v>
      </c>
      <c r="BJ12046" s="6" t="s">
        <v>157</v>
      </c>
      <c r="BK12046" s="6" t="s">
        <v>157</v>
      </c>
      <c r="BL12046" s="6" t="s">
        <v>157</v>
      </c>
      <c r="BM12046" s="6" t="s">
        <v>157</v>
      </c>
      <c r="BN12046" s="6" t="s">
        <v>157</v>
      </c>
      <c r="BO12046" s="6" t="s">
        <v>157</v>
      </c>
      <c r="BP12046" s="6" t="s">
        <v>51577</v>
      </c>
      <c r="BQ12046" s="6" t="s">
        <v>21581</v>
      </c>
      <c r="BR12046" s="6" t="s">
        <v>157</v>
      </c>
      <c r="BS12046" s="6" t="s">
        <v>157</v>
      </c>
      <c r="BT12046" s="6" t="s">
        <v>157</v>
      </c>
      <c r="BU12046" s="6" t="s">
        <v>157</v>
      </c>
      <c r="BV12046" s="6" t="s">
        <v>157</v>
      </c>
      <c r="BW12046" s="6" t="s">
        <v>157</v>
      </c>
      <c r="BX12046" s="2"/>
      <c r="BY12046" s="2"/>
      <c r="BZ12046" s="2"/>
      <c r="CA12046" s="2"/>
      <c r="CB12046" s="2"/>
      <c r="CC12046" s="6" t="s">
        <v>157</v>
      </c>
      <c r="CD12046" s="6" t="s">
        <v>157</v>
      </c>
      <c r="CE12046" s="6" t="s">
        <v>157</v>
      </c>
      <c r="CF12046" s="2"/>
      <c r="CG12046" s="2"/>
      <c r="CH12046" s="2"/>
      <c r="CI12046" s="6" t="s">
        <v>157</v>
      </c>
      <c r="CJ12046" s="2"/>
      <c r="CK12046" s="2"/>
      <c r="CL12046" s="2"/>
      <c r="CM12046" s="6" t="s">
        <v>157</v>
      </c>
      <c r="CN12046" s="6" t="s">
        <v>157</v>
      </c>
      <c r="CO12046" s="6" t="s">
        <v>157</v>
      </c>
      <c r="CP12046" s="6" t="s">
        <v>157</v>
      </c>
      <c r="CQ12046" s="6" t="s">
        <v>157</v>
      </c>
      <c r="CR12046" s="6" t="s">
        <v>157</v>
      </c>
      <c r="CS12046" s="6" t="s">
        <v>157</v>
      </c>
      <c r="CT12046" s="2"/>
      <c r="CU12046" s="2"/>
      <c r="CV12046" s="6" t="s">
        <v>157</v>
      </c>
      <c r="CW12046" s="6" t="s">
        <v>157</v>
      </c>
      <c r="CX12046" s="2"/>
      <c r="CY12046" s="2"/>
      <c r="CZ12046" s="6" t="s">
        <v>157</v>
      </c>
      <c r="DA12046" s="6" t="s">
        <v>157</v>
      </c>
      <c r="DB12046" s="6" t="s">
        <v>157</v>
      </c>
      <c r="DC12046" s="6" t="s">
        <v>157</v>
      </c>
      <c r="DD12046" s="2"/>
      <c r="DE12046" s="2"/>
      <c r="DF12046" s="2"/>
      <c r="DG12046" s="2"/>
      <c r="DH12046" s="6" t="s">
        <v>157</v>
      </c>
      <c r="DI12046" s="6" t="s">
        <v>157</v>
      </c>
      <c r="DJ12046" s="2"/>
      <c r="DK12046" s="2"/>
      <c r="DL12046" s="6" t="s">
        <v>157</v>
      </c>
      <c r="DM12046" s="6" t="s">
        <v>157</v>
      </c>
      <c r="DN12046" s="6" t="s">
        <v>157</v>
      </c>
      <c r="DO12046" s="6" t="s">
        <v>157</v>
      </c>
      <c r="DP12046" s="6" t="s">
        <v>157</v>
      </c>
      <c r="DQ12046" s="6" t="s">
        <v>157</v>
      </c>
      <c r="DR12046" s="6" t="s">
        <v>157</v>
      </c>
      <c r="DS12046" s="6" t="s">
        <v>157</v>
      </c>
      <c r="DT12046" s="2"/>
      <c r="DU12046" s="2"/>
      <c r="DV12046" s="2"/>
      <c r="DW12046" s="2"/>
      <c r="DX12046" s="6" t="s">
        <v>157</v>
      </c>
      <c r="DY12046" s="6" t="s">
        <v>157</v>
      </c>
      <c r="DZ12046" s="2"/>
      <c r="EA12046" s="2"/>
      <c r="EB12046" s="2"/>
      <c r="EC12046" s="2"/>
      <c r="ED12046" s="6" t="s">
        <v>157</v>
      </c>
      <c r="EE12046" s="6" t="s">
        <v>157</v>
      </c>
      <c r="EF12046" s="6" t="s">
        <v>157</v>
      </c>
      <c r="EG12046" s="6" t="s">
        <v>157</v>
      </c>
      <c r="EH12046" s="6" t="s">
        <v>157</v>
      </c>
      <c r="EI12046" s="6" t="s">
        <v>354</v>
      </c>
      <c r="EJ12046" s="2"/>
      <c r="EK12046" s="2"/>
      <c r="EL12046" s="2"/>
      <c r="EM12046" s="6" t="s">
        <v>157</v>
      </c>
      <c r="EN12046" s="6" t="s">
        <v>157</v>
      </c>
      <c r="EO12046" s="6" t="s">
        <v>157</v>
      </c>
      <c r="EP12046" s="6" t="s">
        <v>157</v>
      </c>
      <c r="EQ12046" s="6" t="s">
        <v>157</v>
      </c>
      <c r="ER12046" s="6" t="s">
        <v>157</v>
      </c>
      <c r="ES12046" s="6" t="s">
        <v>157</v>
      </c>
      <c r="ET12046" s="6" t="s">
        <v>157</v>
      </c>
    </row>
    <row r="12047" spans="1:150" x14ac:dyDescent="0.25">
      <c r="A12047" s="7" t="s">
        <v>74199</v>
      </c>
      <c r="B12047" s="7"/>
      <c r="C12047" s="8" t="s">
        <v>74200</v>
      </c>
      <c r="D12047" s="8" t="s">
        <v>74201</v>
      </c>
      <c r="E12047" s="8" t="s">
        <v>74202</v>
      </c>
      <c r="F12047" s="8" t="s">
        <v>73530</v>
      </c>
      <c r="G12047" s="8" t="s">
        <v>71064</v>
      </c>
      <c r="H12047" s="8" t="s">
        <v>71065</v>
      </c>
      <c r="I12047" s="8" t="s">
        <v>71064</v>
      </c>
      <c r="J12047" s="3">
        <v>500</v>
      </c>
      <c r="K12047" s="3">
        <v>2.0990000000000002</v>
      </c>
      <c r="L12047" s="3">
        <v>1455</v>
      </c>
      <c r="M12047" s="3">
        <v>137</v>
      </c>
      <c r="N12047" s="3">
        <v>92</v>
      </c>
      <c r="O12047" s="3">
        <v>289</v>
      </c>
      <c r="P12047" s="8" t="s">
        <v>155</v>
      </c>
      <c r="Q12047" s="3">
        <v>10</v>
      </c>
      <c r="R12047" s="8" t="s">
        <v>156</v>
      </c>
      <c r="S12047" s="8" t="s">
        <v>51573</v>
      </c>
      <c r="T12047" s="8" t="s">
        <v>18926</v>
      </c>
      <c r="U12047" s="8" t="s">
        <v>18926</v>
      </c>
      <c r="V12047" s="8" t="s">
        <v>157</v>
      </c>
      <c r="W12047" s="8" t="s">
        <v>18926</v>
      </c>
      <c r="X12047" s="8" t="s">
        <v>18925</v>
      </c>
      <c r="Y12047" s="8" t="s">
        <v>18926</v>
      </c>
      <c r="Z12047" s="8" t="s">
        <v>18925</v>
      </c>
      <c r="AA12047" s="8" t="s">
        <v>157</v>
      </c>
      <c r="AB12047" s="8" t="s">
        <v>158</v>
      </c>
      <c r="AC12047" s="8" t="s">
        <v>26177</v>
      </c>
      <c r="AD12047" s="8" t="s">
        <v>38500</v>
      </c>
      <c r="AE12047" s="8" t="s">
        <v>21654</v>
      </c>
      <c r="AF12047" s="8" t="s">
        <v>157</v>
      </c>
      <c r="AG12047" s="8" t="s">
        <v>157</v>
      </c>
      <c r="AH12047" s="8" t="s">
        <v>157</v>
      </c>
      <c r="AI12047" s="8" t="s">
        <v>157</v>
      </c>
      <c r="AJ12047" s="8" t="s">
        <v>157</v>
      </c>
      <c r="AK12047" s="8" t="s">
        <v>157</v>
      </c>
      <c r="AL12047" s="8" t="s">
        <v>157</v>
      </c>
      <c r="AM12047" s="8" t="s">
        <v>73480</v>
      </c>
      <c r="AN12047" s="8" t="s">
        <v>74203</v>
      </c>
      <c r="AO12047" s="8" t="s">
        <v>74204</v>
      </c>
      <c r="AP12047" s="8" t="s">
        <v>71084</v>
      </c>
      <c r="AQ12047" s="8" t="s">
        <v>492</v>
      </c>
      <c r="AR12047" s="8" t="s">
        <v>21576</v>
      </c>
      <c r="AS12047" s="8" t="s">
        <v>157</v>
      </c>
      <c r="AT12047" s="8" t="s">
        <v>71065</v>
      </c>
      <c r="AU12047" s="8" t="s">
        <v>157</v>
      </c>
      <c r="AV12047" s="8" t="s">
        <v>71066</v>
      </c>
      <c r="AW12047" s="8" t="s">
        <v>21614</v>
      </c>
      <c r="AX12047" s="8" t="s">
        <v>71085</v>
      </c>
      <c r="AY12047" s="8" t="s">
        <v>157</v>
      </c>
      <c r="AZ12047" s="8" t="s">
        <v>157</v>
      </c>
      <c r="BA12047" s="8" t="s">
        <v>157</v>
      </c>
      <c r="BB12047" s="8" t="s">
        <v>157</v>
      </c>
      <c r="BC12047" s="3"/>
      <c r="BD12047" s="8" t="s">
        <v>157</v>
      </c>
      <c r="BE12047" s="8" t="s">
        <v>157</v>
      </c>
      <c r="BF12047" s="8" t="s">
        <v>157</v>
      </c>
      <c r="BG12047" s="3"/>
      <c r="BH12047" s="8" t="s">
        <v>157</v>
      </c>
      <c r="BI12047" s="8" t="s">
        <v>157</v>
      </c>
      <c r="BJ12047" s="8" t="s">
        <v>157</v>
      </c>
      <c r="BK12047" s="8" t="s">
        <v>157</v>
      </c>
      <c r="BL12047" s="8" t="s">
        <v>157</v>
      </c>
      <c r="BM12047" s="8" t="s">
        <v>157</v>
      </c>
      <c r="BN12047" s="8" t="s">
        <v>157</v>
      </c>
      <c r="BO12047" s="8" t="s">
        <v>157</v>
      </c>
      <c r="BP12047" s="8" t="s">
        <v>51577</v>
      </c>
      <c r="BQ12047" s="8" t="s">
        <v>21581</v>
      </c>
      <c r="BR12047" s="8" t="s">
        <v>157</v>
      </c>
      <c r="BS12047" s="8" t="s">
        <v>157</v>
      </c>
      <c r="BT12047" s="8" t="s">
        <v>157</v>
      </c>
      <c r="BU12047" s="8" t="s">
        <v>157</v>
      </c>
      <c r="BV12047" s="8" t="s">
        <v>157</v>
      </c>
      <c r="BW12047" s="8" t="s">
        <v>157</v>
      </c>
      <c r="BX12047" s="3"/>
      <c r="BY12047" s="3"/>
      <c r="BZ12047" s="3"/>
      <c r="CA12047" s="3"/>
      <c r="CB12047" s="3"/>
      <c r="CC12047" s="8" t="s">
        <v>157</v>
      </c>
      <c r="CD12047" s="8" t="s">
        <v>157</v>
      </c>
      <c r="CE12047" s="8" t="s">
        <v>157</v>
      </c>
      <c r="CF12047" s="3"/>
      <c r="CG12047" s="3"/>
      <c r="CH12047" s="3"/>
      <c r="CI12047" s="8" t="s">
        <v>157</v>
      </c>
      <c r="CJ12047" s="3"/>
      <c r="CK12047" s="3"/>
      <c r="CL12047" s="3"/>
      <c r="CM12047" s="8" t="s">
        <v>157</v>
      </c>
      <c r="CN12047" s="8" t="s">
        <v>157</v>
      </c>
      <c r="CO12047" s="8" t="s">
        <v>157</v>
      </c>
      <c r="CP12047" s="8" t="s">
        <v>157</v>
      </c>
      <c r="CQ12047" s="8" t="s">
        <v>157</v>
      </c>
      <c r="CR12047" s="8" t="s">
        <v>157</v>
      </c>
      <c r="CS12047" s="8" t="s">
        <v>157</v>
      </c>
      <c r="CT12047" s="3"/>
      <c r="CU12047" s="3"/>
      <c r="CV12047" s="8" t="s">
        <v>157</v>
      </c>
      <c r="CW12047" s="8" t="s">
        <v>157</v>
      </c>
      <c r="CX12047" s="3"/>
      <c r="CY12047" s="3"/>
      <c r="CZ12047" s="8" t="s">
        <v>157</v>
      </c>
      <c r="DA12047" s="8" t="s">
        <v>157</v>
      </c>
      <c r="DB12047" s="8" t="s">
        <v>157</v>
      </c>
      <c r="DC12047" s="8" t="s">
        <v>157</v>
      </c>
      <c r="DD12047" s="3"/>
      <c r="DE12047" s="3"/>
      <c r="DF12047" s="3"/>
      <c r="DG12047" s="3"/>
      <c r="DH12047" s="8" t="s">
        <v>157</v>
      </c>
      <c r="DI12047" s="8" t="s">
        <v>157</v>
      </c>
      <c r="DJ12047" s="3"/>
      <c r="DK12047" s="3"/>
      <c r="DL12047" s="8" t="s">
        <v>157</v>
      </c>
      <c r="DM12047" s="8" t="s">
        <v>157</v>
      </c>
      <c r="DN12047" s="8" t="s">
        <v>157</v>
      </c>
      <c r="DO12047" s="8" t="s">
        <v>157</v>
      </c>
      <c r="DP12047" s="8" t="s">
        <v>157</v>
      </c>
      <c r="DQ12047" s="8" t="s">
        <v>157</v>
      </c>
      <c r="DR12047" s="8" t="s">
        <v>157</v>
      </c>
      <c r="DS12047" s="8" t="s">
        <v>157</v>
      </c>
      <c r="DT12047" s="3"/>
      <c r="DU12047" s="3"/>
      <c r="DV12047" s="3"/>
      <c r="DW12047" s="3"/>
      <c r="DX12047" s="8" t="s">
        <v>157</v>
      </c>
      <c r="DY12047" s="8" t="s">
        <v>157</v>
      </c>
      <c r="DZ12047" s="3"/>
      <c r="EA12047" s="3"/>
      <c r="EB12047" s="3"/>
      <c r="EC12047" s="3"/>
      <c r="ED12047" s="8" t="s">
        <v>157</v>
      </c>
      <c r="EE12047" s="8" t="s">
        <v>157</v>
      </c>
      <c r="EF12047" s="8" t="s">
        <v>157</v>
      </c>
      <c r="EG12047" s="8" t="s">
        <v>157</v>
      </c>
      <c r="EH12047" s="8" t="s">
        <v>157</v>
      </c>
      <c r="EI12047" s="8" t="s">
        <v>354</v>
      </c>
      <c r="EJ12047" s="3"/>
      <c r="EK12047" s="3"/>
      <c r="EL12047" s="3"/>
      <c r="EM12047" s="8" t="s">
        <v>157</v>
      </c>
      <c r="EN12047" s="8" t="s">
        <v>157</v>
      </c>
      <c r="EO12047" s="8" t="s">
        <v>157</v>
      </c>
      <c r="EP12047" s="8" t="s">
        <v>157</v>
      </c>
      <c r="EQ12047" s="8" t="s">
        <v>157</v>
      </c>
      <c r="ER12047" s="8" t="s">
        <v>157</v>
      </c>
      <c r="ES12047" s="8" t="s">
        <v>157</v>
      </c>
      <c r="ET12047" s="8" t="s">
        <v>157</v>
      </c>
    </row>
    <row r="12048" spans="1:150" x14ac:dyDescent="0.25">
      <c r="A12048" s="5" t="s">
        <v>74205</v>
      </c>
      <c r="B12048" s="5"/>
      <c r="C12048" s="6" t="s">
        <v>74206</v>
      </c>
      <c r="D12048" s="6" t="s">
        <v>74207</v>
      </c>
      <c r="E12048" s="6" t="s">
        <v>74208</v>
      </c>
      <c r="F12048" s="6" t="s">
        <v>73479</v>
      </c>
      <c r="G12048" s="6" t="s">
        <v>71064</v>
      </c>
      <c r="H12048" s="6" t="s">
        <v>71065</v>
      </c>
      <c r="I12048" s="6" t="s">
        <v>71064</v>
      </c>
      <c r="J12048" s="2">
        <v>500</v>
      </c>
      <c r="K12048" s="2">
        <v>2.2559999999999998</v>
      </c>
      <c r="L12048" s="2">
        <v>1455</v>
      </c>
      <c r="M12048" s="2">
        <v>137</v>
      </c>
      <c r="N12048" s="2">
        <v>92</v>
      </c>
      <c r="O12048" s="2">
        <v>319</v>
      </c>
      <c r="P12048" s="6" t="s">
        <v>155</v>
      </c>
      <c r="Q12048" s="2">
        <v>10</v>
      </c>
      <c r="R12048" s="6" t="s">
        <v>156</v>
      </c>
      <c r="S12048" s="6" t="s">
        <v>51573</v>
      </c>
      <c r="T12048" s="6" t="s">
        <v>18926</v>
      </c>
      <c r="U12048" s="6" t="s">
        <v>18926</v>
      </c>
      <c r="V12048" s="6" t="s">
        <v>157</v>
      </c>
      <c r="W12048" s="6" t="s">
        <v>18926</v>
      </c>
      <c r="X12048" s="6" t="s">
        <v>18925</v>
      </c>
      <c r="Y12048" s="6" t="s">
        <v>18926</v>
      </c>
      <c r="Z12048" s="6" t="s">
        <v>18925</v>
      </c>
      <c r="AA12048" s="6" t="s">
        <v>157</v>
      </c>
      <c r="AB12048" s="6" t="s">
        <v>158</v>
      </c>
      <c r="AC12048" s="6" t="s">
        <v>26177</v>
      </c>
      <c r="AD12048" s="6" t="s">
        <v>38500</v>
      </c>
      <c r="AE12048" s="6" t="s">
        <v>21654</v>
      </c>
      <c r="AF12048" s="6" t="s">
        <v>157</v>
      </c>
      <c r="AG12048" s="6" t="s">
        <v>157</v>
      </c>
      <c r="AH12048" s="6" t="s">
        <v>157</v>
      </c>
      <c r="AI12048" s="6" t="s">
        <v>157</v>
      </c>
      <c r="AJ12048" s="6" t="s">
        <v>157</v>
      </c>
      <c r="AK12048" s="6" t="s">
        <v>157</v>
      </c>
      <c r="AL12048" s="6" t="s">
        <v>157</v>
      </c>
      <c r="AM12048" s="6" t="s">
        <v>73480</v>
      </c>
      <c r="AN12048" s="6" t="s">
        <v>74209</v>
      </c>
      <c r="AO12048" s="6" t="s">
        <v>74210</v>
      </c>
      <c r="AP12048" s="6" t="s">
        <v>71073</v>
      </c>
      <c r="AQ12048" s="6" t="s">
        <v>492</v>
      </c>
      <c r="AR12048" s="6" t="s">
        <v>21576</v>
      </c>
      <c r="AS12048" s="6" t="s">
        <v>157</v>
      </c>
      <c r="AT12048" s="6" t="s">
        <v>71065</v>
      </c>
      <c r="AU12048" s="6" t="s">
        <v>157</v>
      </c>
      <c r="AV12048" s="6" t="s">
        <v>71066</v>
      </c>
      <c r="AW12048" s="6" t="s">
        <v>21577</v>
      </c>
      <c r="AX12048" s="6" t="s">
        <v>71067</v>
      </c>
      <c r="AY12048" s="6" t="s">
        <v>157</v>
      </c>
      <c r="AZ12048" s="6" t="s">
        <v>157</v>
      </c>
      <c r="BA12048" s="6" t="s">
        <v>157</v>
      </c>
      <c r="BB12048" s="6" t="s">
        <v>157</v>
      </c>
      <c r="BC12048" s="2"/>
      <c r="BD12048" s="6" t="s">
        <v>157</v>
      </c>
      <c r="BE12048" s="6" t="s">
        <v>157</v>
      </c>
      <c r="BF12048" s="6" t="s">
        <v>157</v>
      </c>
      <c r="BG12048" s="2"/>
      <c r="BH12048" s="6" t="s">
        <v>157</v>
      </c>
      <c r="BI12048" s="6" t="s">
        <v>157</v>
      </c>
      <c r="BJ12048" s="6" t="s">
        <v>157</v>
      </c>
      <c r="BK12048" s="6" t="s">
        <v>157</v>
      </c>
      <c r="BL12048" s="6" t="s">
        <v>157</v>
      </c>
      <c r="BM12048" s="6" t="s">
        <v>157</v>
      </c>
      <c r="BN12048" s="6" t="s">
        <v>157</v>
      </c>
      <c r="BO12048" s="6" t="s">
        <v>157</v>
      </c>
      <c r="BP12048" s="6" t="s">
        <v>51577</v>
      </c>
      <c r="BQ12048" s="6" t="s">
        <v>21581</v>
      </c>
      <c r="BR12048" s="6" t="s">
        <v>157</v>
      </c>
      <c r="BS12048" s="6" t="s">
        <v>157</v>
      </c>
      <c r="BT12048" s="6" t="s">
        <v>157</v>
      </c>
      <c r="BU12048" s="6" t="s">
        <v>157</v>
      </c>
      <c r="BV12048" s="6" t="s">
        <v>157</v>
      </c>
      <c r="BW12048" s="6" t="s">
        <v>157</v>
      </c>
      <c r="BX12048" s="2"/>
      <c r="BY12048" s="2"/>
      <c r="BZ12048" s="2"/>
      <c r="CA12048" s="2"/>
      <c r="CB12048" s="2"/>
      <c r="CC12048" s="6" t="s">
        <v>157</v>
      </c>
      <c r="CD12048" s="6" t="s">
        <v>157</v>
      </c>
      <c r="CE12048" s="6" t="s">
        <v>157</v>
      </c>
      <c r="CF12048" s="2"/>
      <c r="CG12048" s="2"/>
      <c r="CH12048" s="2"/>
      <c r="CI12048" s="6" t="s">
        <v>157</v>
      </c>
      <c r="CJ12048" s="2"/>
      <c r="CK12048" s="2"/>
      <c r="CL12048" s="2"/>
      <c r="CM12048" s="6" t="s">
        <v>157</v>
      </c>
      <c r="CN12048" s="6" t="s">
        <v>157</v>
      </c>
      <c r="CO12048" s="6" t="s">
        <v>157</v>
      </c>
      <c r="CP12048" s="6" t="s">
        <v>157</v>
      </c>
      <c r="CQ12048" s="6" t="s">
        <v>157</v>
      </c>
      <c r="CR12048" s="6" t="s">
        <v>157</v>
      </c>
      <c r="CS12048" s="6" t="s">
        <v>157</v>
      </c>
      <c r="CT12048" s="2"/>
      <c r="CU12048" s="2"/>
      <c r="CV12048" s="6" t="s">
        <v>157</v>
      </c>
      <c r="CW12048" s="6" t="s">
        <v>157</v>
      </c>
      <c r="CX12048" s="2"/>
      <c r="CY12048" s="2"/>
      <c r="CZ12048" s="6" t="s">
        <v>157</v>
      </c>
      <c r="DA12048" s="6" t="s">
        <v>157</v>
      </c>
      <c r="DB12048" s="6" t="s">
        <v>157</v>
      </c>
      <c r="DC12048" s="6" t="s">
        <v>157</v>
      </c>
      <c r="DD12048" s="2"/>
      <c r="DE12048" s="2"/>
      <c r="DF12048" s="2"/>
      <c r="DG12048" s="2"/>
      <c r="DH12048" s="6" t="s">
        <v>157</v>
      </c>
      <c r="DI12048" s="6" t="s">
        <v>157</v>
      </c>
      <c r="DJ12048" s="2"/>
      <c r="DK12048" s="2"/>
      <c r="DL12048" s="6" t="s">
        <v>157</v>
      </c>
      <c r="DM12048" s="6" t="s">
        <v>157</v>
      </c>
      <c r="DN12048" s="6" t="s">
        <v>157</v>
      </c>
      <c r="DO12048" s="6" t="s">
        <v>157</v>
      </c>
      <c r="DP12048" s="6" t="s">
        <v>157</v>
      </c>
      <c r="DQ12048" s="6" t="s">
        <v>157</v>
      </c>
      <c r="DR12048" s="6" t="s">
        <v>157</v>
      </c>
      <c r="DS12048" s="6" t="s">
        <v>157</v>
      </c>
      <c r="DT12048" s="2"/>
      <c r="DU12048" s="2"/>
      <c r="DV12048" s="2"/>
      <c r="DW12048" s="2"/>
      <c r="DX12048" s="6" t="s">
        <v>157</v>
      </c>
      <c r="DY12048" s="6" t="s">
        <v>157</v>
      </c>
      <c r="DZ12048" s="2"/>
      <c r="EA12048" s="2"/>
      <c r="EB12048" s="2"/>
      <c r="EC12048" s="2"/>
      <c r="ED12048" s="6" t="s">
        <v>157</v>
      </c>
      <c r="EE12048" s="6" t="s">
        <v>157</v>
      </c>
      <c r="EF12048" s="6" t="s">
        <v>157</v>
      </c>
      <c r="EG12048" s="6" t="s">
        <v>157</v>
      </c>
      <c r="EH12048" s="6" t="s">
        <v>157</v>
      </c>
      <c r="EI12048" s="6" t="s">
        <v>360</v>
      </c>
      <c r="EJ12048" s="2"/>
      <c r="EK12048" s="2"/>
      <c r="EL12048" s="2"/>
      <c r="EM12048" s="6" t="s">
        <v>157</v>
      </c>
      <c r="EN12048" s="6" t="s">
        <v>157</v>
      </c>
      <c r="EO12048" s="6" t="s">
        <v>157</v>
      </c>
      <c r="EP12048" s="6" t="s">
        <v>157</v>
      </c>
      <c r="EQ12048" s="6" t="s">
        <v>157</v>
      </c>
      <c r="ER12048" s="6" t="s">
        <v>157</v>
      </c>
      <c r="ES12048" s="6" t="s">
        <v>157</v>
      </c>
      <c r="ET12048" s="6" t="s">
        <v>157</v>
      </c>
    </row>
    <row r="12049" spans="1:150" x14ac:dyDescent="0.25">
      <c r="A12049" s="7" t="s">
        <v>74211</v>
      </c>
      <c r="B12049" s="7"/>
      <c r="C12049" s="8" t="s">
        <v>74212</v>
      </c>
      <c r="D12049" s="8" t="s">
        <v>74213</v>
      </c>
      <c r="E12049" s="8" t="s">
        <v>74214</v>
      </c>
      <c r="F12049" s="8" t="s">
        <v>73487</v>
      </c>
      <c r="G12049" s="8" t="s">
        <v>71064</v>
      </c>
      <c r="H12049" s="8" t="s">
        <v>71065</v>
      </c>
      <c r="I12049" s="8" t="s">
        <v>71064</v>
      </c>
      <c r="J12049" s="3">
        <v>500</v>
      </c>
      <c r="K12049" s="3">
        <v>2.2559999999999998</v>
      </c>
      <c r="L12049" s="3">
        <v>1455</v>
      </c>
      <c r="M12049" s="3">
        <v>137</v>
      </c>
      <c r="N12049" s="3">
        <v>92</v>
      </c>
      <c r="O12049" s="3">
        <v>319</v>
      </c>
      <c r="P12049" s="8" t="s">
        <v>155</v>
      </c>
      <c r="Q12049" s="3">
        <v>10</v>
      </c>
      <c r="R12049" s="8" t="s">
        <v>156</v>
      </c>
      <c r="S12049" s="8" t="s">
        <v>51573</v>
      </c>
      <c r="T12049" s="8" t="s">
        <v>18926</v>
      </c>
      <c r="U12049" s="8" t="s">
        <v>18926</v>
      </c>
      <c r="V12049" s="8" t="s">
        <v>157</v>
      </c>
      <c r="W12049" s="8" t="s">
        <v>18926</v>
      </c>
      <c r="X12049" s="8" t="s">
        <v>18925</v>
      </c>
      <c r="Y12049" s="8" t="s">
        <v>18926</v>
      </c>
      <c r="Z12049" s="8" t="s">
        <v>18925</v>
      </c>
      <c r="AA12049" s="8" t="s">
        <v>157</v>
      </c>
      <c r="AB12049" s="8" t="s">
        <v>158</v>
      </c>
      <c r="AC12049" s="8" t="s">
        <v>26177</v>
      </c>
      <c r="AD12049" s="8" t="s">
        <v>38500</v>
      </c>
      <c r="AE12049" s="8" t="s">
        <v>21654</v>
      </c>
      <c r="AF12049" s="8" t="s">
        <v>157</v>
      </c>
      <c r="AG12049" s="8" t="s">
        <v>157</v>
      </c>
      <c r="AH12049" s="8" t="s">
        <v>157</v>
      </c>
      <c r="AI12049" s="8" t="s">
        <v>157</v>
      </c>
      <c r="AJ12049" s="8" t="s">
        <v>157</v>
      </c>
      <c r="AK12049" s="8" t="s">
        <v>157</v>
      </c>
      <c r="AL12049" s="8" t="s">
        <v>157</v>
      </c>
      <c r="AM12049" s="8" t="s">
        <v>73480</v>
      </c>
      <c r="AN12049" s="8" t="s">
        <v>74215</v>
      </c>
      <c r="AO12049" s="8" t="s">
        <v>74216</v>
      </c>
      <c r="AP12049" s="8" t="s">
        <v>71074</v>
      </c>
      <c r="AQ12049" s="8" t="s">
        <v>492</v>
      </c>
      <c r="AR12049" s="8" t="s">
        <v>21576</v>
      </c>
      <c r="AS12049" s="8" t="s">
        <v>157</v>
      </c>
      <c r="AT12049" s="8" t="s">
        <v>71065</v>
      </c>
      <c r="AU12049" s="8" t="s">
        <v>157</v>
      </c>
      <c r="AV12049" s="8" t="s">
        <v>71066</v>
      </c>
      <c r="AW12049" s="8" t="s">
        <v>21583</v>
      </c>
      <c r="AX12049" s="8" t="s">
        <v>71075</v>
      </c>
      <c r="AY12049" s="8" t="s">
        <v>157</v>
      </c>
      <c r="AZ12049" s="8" t="s">
        <v>157</v>
      </c>
      <c r="BA12049" s="8" t="s">
        <v>157</v>
      </c>
      <c r="BB12049" s="8" t="s">
        <v>157</v>
      </c>
      <c r="BC12049" s="3"/>
      <c r="BD12049" s="8" t="s">
        <v>157</v>
      </c>
      <c r="BE12049" s="8" t="s">
        <v>157</v>
      </c>
      <c r="BF12049" s="8" t="s">
        <v>157</v>
      </c>
      <c r="BG12049" s="3"/>
      <c r="BH12049" s="8" t="s">
        <v>157</v>
      </c>
      <c r="BI12049" s="8" t="s">
        <v>157</v>
      </c>
      <c r="BJ12049" s="8" t="s">
        <v>157</v>
      </c>
      <c r="BK12049" s="8" t="s">
        <v>157</v>
      </c>
      <c r="BL12049" s="8" t="s">
        <v>157</v>
      </c>
      <c r="BM12049" s="8" t="s">
        <v>157</v>
      </c>
      <c r="BN12049" s="8" t="s">
        <v>157</v>
      </c>
      <c r="BO12049" s="8" t="s">
        <v>157</v>
      </c>
      <c r="BP12049" s="8" t="s">
        <v>51577</v>
      </c>
      <c r="BQ12049" s="8" t="s">
        <v>21581</v>
      </c>
      <c r="BR12049" s="8" t="s">
        <v>157</v>
      </c>
      <c r="BS12049" s="8" t="s">
        <v>157</v>
      </c>
      <c r="BT12049" s="8" t="s">
        <v>157</v>
      </c>
      <c r="BU12049" s="8" t="s">
        <v>157</v>
      </c>
      <c r="BV12049" s="8" t="s">
        <v>157</v>
      </c>
      <c r="BW12049" s="8" t="s">
        <v>157</v>
      </c>
      <c r="BX12049" s="3"/>
      <c r="BY12049" s="3"/>
      <c r="BZ12049" s="3"/>
      <c r="CA12049" s="3"/>
      <c r="CB12049" s="3"/>
      <c r="CC12049" s="8" t="s">
        <v>157</v>
      </c>
      <c r="CD12049" s="8" t="s">
        <v>157</v>
      </c>
      <c r="CE12049" s="8" t="s">
        <v>157</v>
      </c>
      <c r="CF12049" s="3"/>
      <c r="CG12049" s="3"/>
      <c r="CH12049" s="3"/>
      <c r="CI12049" s="8" t="s">
        <v>157</v>
      </c>
      <c r="CJ12049" s="3"/>
      <c r="CK12049" s="3"/>
      <c r="CL12049" s="3"/>
      <c r="CM12049" s="8" t="s">
        <v>157</v>
      </c>
      <c r="CN12049" s="8" t="s">
        <v>157</v>
      </c>
      <c r="CO12049" s="8" t="s">
        <v>157</v>
      </c>
      <c r="CP12049" s="8" t="s">
        <v>157</v>
      </c>
      <c r="CQ12049" s="8" t="s">
        <v>157</v>
      </c>
      <c r="CR12049" s="8" t="s">
        <v>157</v>
      </c>
      <c r="CS12049" s="8" t="s">
        <v>157</v>
      </c>
      <c r="CT12049" s="3"/>
      <c r="CU12049" s="3"/>
      <c r="CV12049" s="8" t="s">
        <v>157</v>
      </c>
      <c r="CW12049" s="8" t="s">
        <v>157</v>
      </c>
      <c r="CX12049" s="3"/>
      <c r="CY12049" s="3"/>
      <c r="CZ12049" s="8" t="s">
        <v>157</v>
      </c>
      <c r="DA12049" s="8" t="s">
        <v>157</v>
      </c>
      <c r="DB12049" s="8" t="s">
        <v>157</v>
      </c>
      <c r="DC12049" s="8" t="s">
        <v>157</v>
      </c>
      <c r="DD12049" s="3"/>
      <c r="DE12049" s="3"/>
      <c r="DF12049" s="3"/>
      <c r="DG12049" s="3"/>
      <c r="DH12049" s="8" t="s">
        <v>157</v>
      </c>
      <c r="DI12049" s="8" t="s">
        <v>157</v>
      </c>
      <c r="DJ12049" s="3"/>
      <c r="DK12049" s="3"/>
      <c r="DL12049" s="8" t="s">
        <v>157</v>
      </c>
      <c r="DM12049" s="8" t="s">
        <v>157</v>
      </c>
      <c r="DN12049" s="8" t="s">
        <v>157</v>
      </c>
      <c r="DO12049" s="8" t="s">
        <v>157</v>
      </c>
      <c r="DP12049" s="8" t="s">
        <v>157</v>
      </c>
      <c r="DQ12049" s="8" t="s">
        <v>157</v>
      </c>
      <c r="DR12049" s="8" t="s">
        <v>157</v>
      </c>
      <c r="DS12049" s="8" t="s">
        <v>157</v>
      </c>
      <c r="DT12049" s="3"/>
      <c r="DU12049" s="3"/>
      <c r="DV12049" s="3"/>
      <c r="DW12049" s="3"/>
      <c r="DX12049" s="8" t="s">
        <v>157</v>
      </c>
      <c r="DY12049" s="8" t="s">
        <v>157</v>
      </c>
      <c r="DZ12049" s="3"/>
      <c r="EA12049" s="3"/>
      <c r="EB12049" s="3"/>
      <c r="EC12049" s="3"/>
      <c r="ED12049" s="8" t="s">
        <v>157</v>
      </c>
      <c r="EE12049" s="8" t="s">
        <v>157</v>
      </c>
      <c r="EF12049" s="8" t="s">
        <v>157</v>
      </c>
      <c r="EG12049" s="8" t="s">
        <v>157</v>
      </c>
      <c r="EH12049" s="8" t="s">
        <v>157</v>
      </c>
      <c r="EI12049" s="8" t="s">
        <v>360</v>
      </c>
      <c r="EJ12049" s="3"/>
      <c r="EK12049" s="3"/>
      <c r="EL12049" s="3"/>
      <c r="EM12049" s="8" t="s">
        <v>157</v>
      </c>
      <c r="EN12049" s="8" t="s">
        <v>157</v>
      </c>
      <c r="EO12049" s="8" t="s">
        <v>157</v>
      </c>
      <c r="EP12049" s="8" t="s">
        <v>157</v>
      </c>
      <c r="EQ12049" s="8" t="s">
        <v>157</v>
      </c>
      <c r="ER12049" s="8" t="s">
        <v>157</v>
      </c>
      <c r="ES12049" s="8" t="s">
        <v>157</v>
      </c>
      <c r="ET12049" s="8" t="s">
        <v>157</v>
      </c>
    </row>
    <row r="12050" spans="1:150" x14ac:dyDescent="0.25">
      <c r="A12050" s="5" t="s">
        <v>74217</v>
      </c>
      <c r="B12050" s="5"/>
      <c r="C12050" s="6" t="s">
        <v>74218</v>
      </c>
      <c r="D12050" s="6" t="s">
        <v>74219</v>
      </c>
      <c r="E12050" s="6" t="s">
        <v>74220</v>
      </c>
      <c r="F12050" s="6" t="s">
        <v>73494</v>
      </c>
      <c r="G12050" s="6" t="s">
        <v>71064</v>
      </c>
      <c r="H12050" s="6" t="s">
        <v>71065</v>
      </c>
      <c r="I12050" s="6" t="s">
        <v>71064</v>
      </c>
      <c r="J12050" s="2">
        <v>500</v>
      </c>
      <c r="K12050" s="2">
        <v>2.2559999999999998</v>
      </c>
      <c r="L12050" s="2">
        <v>1455</v>
      </c>
      <c r="M12050" s="2">
        <v>137</v>
      </c>
      <c r="N12050" s="2">
        <v>92</v>
      </c>
      <c r="O12050" s="2">
        <v>319</v>
      </c>
      <c r="P12050" s="6" t="s">
        <v>155</v>
      </c>
      <c r="Q12050" s="2">
        <v>10</v>
      </c>
      <c r="R12050" s="6" t="s">
        <v>156</v>
      </c>
      <c r="S12050" s="6" t="s">
        <v>51573</v>
      </c>
      <c r="T12050" s="6" t="s">
        <v>18926</v>
      </c>
      <c r="U12050" s="6" t="s">
        <v>18926</v>
      </c>
      <c r="V12050" s="6" t="s">
        <v>157</v>
      </c>
      <c r="W12050" s="6" t="s">
        <v>18926</v>
      </c>
      <c r="X12050" s="6" t="s">
        <v>18925</v>
      </c>
      <c r="Y12050" s="6" t="s">
        <v>18926</v>
      </c>
      <c r="Z12050" s="6" t="s">
        <v>18925</v>
      </c>
      <c r="AA12050" s="6" t="s">
        <v>157</v>
      </c>
      <c r="AB12050" s="6" t="s">
        <v>158</v>
      </c>
      <c r="AC12050" s="6" t="s">
        <v>26177</v>
      </c>
      <c r="AD12050" s="6" t="s">
        <v>38500</v>
      </c>
      <c r="AE12050" s="6" t="s">
        <v>21654</v>
      </c>
      <c r="AF12050" s="6" t="s">
        <v>157</v>
      </c>
      <c r="AG12050" s="6" t="s">
        <v>157</v>
      </c>
      <c r="AH12050" s="6" t="s">
        <v>157</v>
      </c>
      <c r="AI12050" s="6" t="s">
        <v>157</v>
      </c>
      <c r="AJ12050" s="6" t="s">
        <v>157</v>
      </c>
      <c r="AK12050" s="6" t="s">
        <v>157</v>
      </c>
      <c r="AL12050" s="6" t="s">
        <v>157</v>
      </c>
      <c r="AM12050" s="6" t="s">
        <v>73480</v>
      </c>
      <c r="AN12050" s="6" t="s">
        <v>74221</v>
      </c>
      <c r="AO12050" s="6" t="s">
        <v>74222</v>
      </c>
      <c r="AP12050" s="6" t="s">
        <v>71076</v>
      </c>
      <c r="AQ12050" s="6" t="s">
        <v>492</v>
      </c>
      <c r="AR12050" s="6" t="s">
        <v>21576</v>
      </c>
      <c r="AS12050" s="6" t="s">
        <v>157</v>
      </c>
      <c r="AT12050" s="6" t="s">
        <v>71065</v>
      </c>
      <c r="AU12050" s="6" t="s">
        <v>157</v>
      </c>
      <c r="AV12050" s="6" t="s">
        <v>71066</v>
      </c>
      <c r="AW12050" s="6" t="s">
        <v>21586</v>
      </c>
      <c r="AX12050" s="6" t="s">
        <v>71068</v>
      </c>
      <c r="AY12050" s="6" t="s">
        <v>157</v>
      </c>
      <c r="AZ12050" s="6" t="s">
        <v>157</v>
      </c>
      <c r="BA12050" s="6" t="s">
        <v>157</v>
      </c>
      <c r="BB12050" s="6" t="s">
        <v>157</v>
      </c>
      <c r="BC12050" s="2"/>
      <c r="BD12050" s="6" t="s">
        <v>157</v>
      </c>
      <c r="BE12050" s="6" t="s">
        <v>157</v>
      </c>
      <c r="BF12050" s="6" t="s">
        <v>157</v>
      </c>
      <c r="BG12050" s="2"/>
      <c r="BH12050" s="6" t="s">
        <v>157</v>
      </c>
      <c r="BI12050" s="6" t="s">
        <v>157</v>
      </c>
      <c r="BJ12050" s="6" t="s">
        <v>157</v>
      </c>
      <c r="BK12050" s="6" t="s">
        <v>157</v>
      </c>
      <c r="BL12050" s="6" t="s">
        <v>157</v>
      </c>
      <c r="BM12050" s="6" t="s">
        <v>157</v>
      </c>
      <c r="BN12050" s="6" t="s">
        <v>157</v>
      </c>
      <c r="BO12050" s="6" t="s">
        <v>157</v>
      </c>
      <c r="BP12050" s="6" t="s">
        <v>51577</v>
      </c>
      <c r="BQ12050" s="6" t="s">
        <v>21581</v>
      </c>
      <c r="BR12050" s="6" t="s">
        <v>157</v>
      </c>
      <c r="BS12050" s="6" t="s">
        <v>157</v>
      </c>
      <c r="BT12050" s="6" t="s">
        <v>157</v>
      </c>
      <c r="BU12050" s="6" t="s">
        <v>157</v>
      </c>
      <c r="BV12050" s="6" t="s">
        <v>157</v>
      </c>
      <c r="BW12050" s="6" t="s">
        <v>157</v>
      </c>
      <c r="BX12050" s="2"/>
      <c r="BY12050" s="2"/>
      <c r="BZ12050" s="2"/>
      <c r="CA12050" s="2"/>
      <c r="CB12050" s="2"/>
      <c r="CC12050" s="6" t="s">
        <v>157</v>
      </c>
      <c r="CD12050" s="6" t="s">
        <v>157</v>
      </c>
      <c r="CE12050" s="6" t="s">
        <v>157</v>
      </c>
      <c r="CF12050" s="2"/>
      <c r="CG12050" s="2"/>
      <c r="CH12050" s="2"/>
      <c r="CI12050" s="6" t="s">
        <v>157</v>
      </c>
      <c r="CJ12050" s="2"/>
      <c r="CK12050" s="2"/>
      <c r="CL12050" s="2"/>
      <c r="CM12050" s="6" t="s">
        <v>157</v>
      </c>
      <c r="CN12050" s="6" t="s">
        <v>157</v>
      </c>
      <c r="CO12050" s="6" t="s">
        <v>157</v>
      </c>
      <c r="CP12050" s="6" t="s">
        <v>157</v>
      </c>
      <c r="CQ12050" s="6" t="s">
        <v>157</v>
      </c>
      <c r="CR12050" s="6" t="s">
        <v>157</v>
      </c>
      <c r="CS12050" s="6" t="s">
        <v>157</v>
      </c>
      <c r="CT12050" s="2"/>
      <c r="CU12050" s="2"/>
      <c r="CV12050" s="6" t="s">
        <v>157</v>
      </c>
      <c r="CW12050" s="6" t="s">
        <v>157</v>
      </c>
      <c r="CX12050" s="2"/>
      <c r="CY12050" s="2"/>
      <c r="CZ12050" s="6" t="s">
        <v>157</v>
      </c>
      <c r="DA12050" s="6" t="s">
        <v>157</v>
      </c>
      <c r="DB12050" s="6" t="s">
        <v>157</v>
      </c>
      <c r="DC12050" s="6" t="s">
        <v>157</v>
      </c>
      <c r="DD12050" s="2"/>
      <c r="DE12050" s="2"/>
      <c r="DF12050" s="2"/>
      <c r="DG12050" s="2"/>
      <c r="DH12050" s="6" t="s">
        <v>157</v>
      </c>
      <c r="DI12050" s="6" t="s">
        <v>157</v>
      </c>
      <c r="DJ12050" s="2"/>
      <c r="DK12050" s="2"/>
      <c r="DL12050" s="6" t="s">
        <v>157</v>
      </c>
      <c r="DM12050" s="6" t="s">
        <v>157</v>
      </c>
      <c r="DN12050" s="6" t="s">
        <v>157</v>
      </c>
      <c r="DO12050" s="6" t="s">
        <v>157</v>
      </c>
      <c r="DP12050" s="6" t="s">
        <v>157</v>
      </c>
      <c r="DQ12050" s="6" t="s">
        <v>157</v>
      </c>
      <c r="DR12050" s="6" t="s">
        <v>157</v>
      </c>
      <c r="DS12050" s="6" t="s">
        <v>157</v>
      </c>
      <c r="DT12050" s="2"/>
      <c r="DU12050" s="2"/>
      <c r="DV12050" s="2"/>
      <c r="DW12050" s="2"/>
      <c r="DX12050" s="6" t="s">
        <v>157</v>
      </c>
      <c r="DY12050" s="6" t="s">
        <v>157</v>
      </c>
      <c r="DZ12050" s="2"/>
      <c r="EA12050" s="2"/>
      <c r="EB12050" s="2"/>
      <c r="EC12050" s="2"/>
      <c r="ED12050" s="6" t="s">
        <v>157</v>
      </c>
      <c r="EE12050" s="6" t="s">
        <v>157</v>
      </c>
      <c r="EF12050" s="6" t="s">
        <v>157</v>
      </c>
      <c r="EG12050" s="6" t="s">
        <v>157</v>
      </c>
      <c r="EH12050" s="6" t="s">
        <v>157</v>
      </c>
      <c r="EI12050" s="6" t="s">
        <v>360</v>
      </c>
      <c r="EJ12050" s="2"/>
      <c r="EK12050" s="2"/>
      <c r="EL12050" s="2"/>
      <c r="EM12050" s="6" t="s">
        <v>157</v>
      </c>
      <c r="EN12050" s="6" t="s">
        <v>157</v>
      </c>
      <c r="EO12050" s="6" t="s">
        <v>157</v>
      </c>
      <c r="EP12050" s="6" t="s">
        <v>157</v>
      </c>
      <c r="EQ12050" s="6" t="s">
        <v>157</v>
      </c>
      <c r="ER12050" s="6" t="s">
        <v>157</v>
      </c>
      <c r="ES12050" s="6" t="s">
        <v>157</v>
      </c>
      <c r="ET12050" s="6" t="s">
        <v>157</v>
      </c>
    </row>
    <row r="12051" spans="1:150" x14ac:dyDescent="0.25">
      <c r="A12051" s="7" t="s">
        <v>74223</v>
      </c>
      <c r="B12051" s="7"/>
      <c r="C12051" s="8" t="s">
        <v>74224</v>
      </c>
      <c r="D12051" s="8" t="s">
        <v>74225</v>
      </c>
      <c r="E12051" s="8" t="s">
        <v>74226</v>
      </c>
      <c r="F12051" s="8" t="s">
        <v>73501</v>
      </c>
      <c r="G12051" s="8" t="s">
        <v>71064</v>
      </c>
      <c r="H12051" s="8" t="s">
        <v>71065</v>
      </c>
      <c r="I12051" s="8" t="s">
        <v>71064</v>
      </c>
      <c r="J12051" s="3">
        <v>500</v>
      </c>
      <c r="K12051" s="3">
        <v>2.2559999999999998</v>
      </c>
      <c r="L12051" s="3">
        <v>1455</v>
      </c>
      <c r="M12051" s="3">
        <v>137</v>
      </c>
      <c r="N12051" s="3">
        <v>92</v>
      </c>
      <c r="O12051" s="3">
        <v>319</v>
      </c>
      <c r="P12051" s="8" t="s">
        <v>155</v>
      </c>
      <c r="Q12051" s="3">
        <v>10</v>
      </c>
      <c r="R12051" s="8" t="s">
        <v>156</v>
      </c>
      <c r="S12051" s="8" t="s">
        <v>51573</v>
      </c>
      <c r="T12051" s="8" t="s">
        <v>18926</v>
      </c>
      <c r="U12051" s="8" t="s">
        <v>18926</v>
      </c>
      <c r="V12051" s="8" t="s">
        <v>157</v>
      </c>
      <c r="W12051" s="8" t="s">
        <v>18926</v>
      </c>
      <c r="X12051" s="8" t="s">
        <v>18925</v>
      </c>
      <c r="Y12051" s="8" t="s">
        <v>18926</v>
      </c>
      <c r="Z12051" s="8" t="s">
        <v>18925</v>
      </c>
      <c r="AA12051" s="8" t="s">
        <v>157</v>
      </c>
      <c r="AB12051" s="8" t="s">
        <v>158</v>
      </c>
      <c r="AC12051" s="8" t="s">
        <v>26177</v>
      </c>
      <c r="AD12051" s="8" t="s">
        <v>38500</v>
      </c>
      <c r="AE12051" s="8" t="s">
        <v>21654</v>
      </c>
      <c r="AF12051" s="8" t="s">
        <v>157</v>
      </c>
      <c r="AG12051" s="8" t="s">
        <v>157</v>
      </c>
      <c r="AH12051" s="8" t="s">
        <v>157</v>
      </c>
      <c r="AI12051" s="8" t="s">
        <v>157</v>
      </c>
      <c r="AJ12051" s="8" t="s">
        <v>157</v>
      </c>
      <c r="AK12051" s="8" t="s">
        <v>157</v>
      </c>
      <c r="AL12051" s="8" t="s">
        <v>157</v>
      </c>
      <c r="AM12051" s="8" t="s">
        <v>73480</v>
      </c>
      <c r="AN12051" s="8" t="s">
        <v>74227</v>
      </c>
      <c r="AO12051" s="8" t="s">
        <v>74228</v>
      </c>
      <c r="AP12051" s="8" t="s">
        <v>71077</v>
      </c>
      <c r="AQ12051" s="8" t="s">
        <v>492</v>
      </c>
      <c r="AR12051" s="8" t="s">
        <v>21576</v>
      </c>
      <c r="AS12051" s="8" t="s">
        <v>157</v>
      </c>
      <c r="AT12051" s="8" t="s">
        <v>71065</v>
      </c>
      <c r="AU12051" s="8" t="s">
        <v>157</v>
      </c>
      <c r="AV12051" s="8" t="s">
        <v>71066</v>
      </c>
      <c r="AW12051" s="8" t="s">
        <v>21592</v>
      </c>
      <c r="AX12051" s="8" t="s">
        <v>71069</v>
      </c>
      <c r="AY12051" s="8" t="s">
        <v>157</v>
      </c>
      <c r="AZ12051" s="8" t="s">
        <v>157</v>
      </c>
      <c r="BA12051" s="8" t="s">
        <v>157</v>
      </c>
      <c r="BB12051" s="8" t="s">
        <v>157</v>
      </c>
      <c r="BC12051" s="3"/>
      <c r="BD12051" s="8" t="s">
        <v>157</v>
      </c>
      <c r="BE12051" s="8" t="s">
        <v>157</v>
      </c>
      <c r="BF12051" s="8" t="s">
        <v>157</v>
      </c>
      <c r="BG12051" s="3"/>
      <c r="BH12051" s="8" t="s">
        <v>157</v>
      </c>
      <c r="BI12051" s="8" t="s">
        <v>157</v>
      </c>
      <c r="BJ12051" s="8" t="s">
        <v>157</v>
      </c>
      <c r="BK12051" s="8" t="s">
        <v>157</v>
      </c>
      <c r="BL12051" s="8" t="s">
        <v>157</v>
      </c>
      <c r="BM12051" s="8" t="s">
        <v>157</v>
      </c>
      <c r="BN12051" s="8" t="s">
        <v>157</v>
      </c>
      <c r="BO12051" s="8" t="s">
        <v>157</v>
      </c>
      <c r="BP12051" s="8" t="s">
        <v>51577</v>
      </c>
      <c r="BQ12051" s="8" t="s">
        <v>21581</v>
      </c>
      <c r="BR12051" s="8" t="s">
        <v>157</v>
      </c>
      <c r="BS12051" s="8" t="s">
        <v>157</v>
      </c>
      <c r="BT12051" s="8" t="s">
        <v>157</v>
      </c>
      <c r="BU12051" s="8" t="s">
        <v>157</v>
      </c>
      <c r="BV12051" s="8" t="s">
        <v>157</v>
      </c>
      <c r="BW12051" s="8" t="s">
        <v>157</v>
      </c>
      <c r="BX12051" s="3"/>
      <c r="BY12051" s="3"/>
      <c r="BZ12051" s="3"/>
      <c r="CA12051" s="3"/>
      <c r="CB12051" s="3"/>
      <c r="CC12051" s="8" t="s">
        <v>157</v>
      </c>
      <c r="CD12051" s="8" t="s">
        <v>157</v>
      </c>
      <c r="CE12051" s="8" t="s">
        <v>157</v>
      </c>
      <c r="CF12051" s="3"/>
      <c r="CG12051" s="3"/>
      <c r="CH12051" s="3"/>
      <c r="CI12051" s="8" t="s">
        <v>157</v>
      </c>
      <c r="CJ12051" s="3"/>
      <c r="CK12051" s="3"/>
      <c r="CL12051" s="3"/>
      <c r="CM12051" s="8" t="s">
        <v>157</v>
      </c>
      <c r="CN12051" s="8" t="s">
        <v>157</v>
      </c>
      <c r="CO12051" s="8" t="s">
        <v>157</v>
      </c>
      <c r="CP12051" s="8" t="s">
        <v>157</v>
      </c>
      <c r="CQ12051" s="8" t="s">
        <v>157</v>
      </c>
      <c r="CR12051" s="8" t="s">
        <v>157</v>
      </c>
      <c r="CS12051" s="8" t="s">
        <v>157</v>
      </c>
      <c r="CT12051" s="3"/>
      <c r="CU12051" s="3"/>
      <c r="CV12051" s="8" t="s">
        <v>157</v>
      </c>
      <c r="CW12051" s="8" t="s">
        <v>157</v>
      </c>
      <c r="CX12051" s="3"/>
      <c r="CY12051" s="3"/>
      <c r="CZ12051" s="8" t="s">
        <v>157</v>
      </c>
      <c r="DA12051" s="8" t="s">
        <v>157</v>
      </c>
      <c r="DB12051" s="8" t="s">
        <v>157</v>
      </c>
      <c r="DC12051" s="8" t="s">
        <v>157</v>
      </c>
      <c r="DD12051" s="3"/>
      <c r="DE12051" s="3"/>
      <c r="DF12051" s="3"/>
      <c r="DG12051" s="3"/>
      <c r="DH12051" s="8" t="s">
        <v>157</v>
      </c>
      <c r="DI12051" s="8" t="s">
        <v>157</v>
      </c>
      <c r="DJ12051" s="3"/>
      <c r="DK12051" s="3"/>
      <c r="DL12051" s="8" t="s">
        <v>157</v>
      </c>
      <c r="DM12051" s="8" t="s">
        <v>157</v>
      </c>
      <c r="DN12051" s="8" t="s">
        <v>157</v>
      </c>
      <c r="DO12051" s="8" t="s">
        <v>157</v>
      </c>
      <c r="DP12051" s="8" t="s">
        <v>157</v>
      </c>
      <c r="DQ12051" s="8" t="s">
        <v>157</v>
      </c>
      <c r="DR12051" s="8" t="s">
        <v>157</v>
      </c>
      <c r="DS12051" s="8" t="s">
        <v>157</v>
      </c>
      <c r="DT12051" s="3"/>
      <c r="DU12051" s="3"/>
      <c r="DV12051" s="3"/>
      <c r="DW12051" s="3"/>
      <c r="DX12051" s="8" t="s">
        <v>157</v>
      </c>
      <c r="DY12051" s="8" t="s">
        <v>157</v>
      </c>
      <c r="DZ12051" s="3"/>
      <c r="EA12051" s="3"/>
      <c r="EB12051" s="3"/>
      <c r="EC12051" s="3"/>
      <c r="ED12051" s="8" t="s">
        <v>157</v>
      </c>
      <c r="EE12051" s="8" t="s">
        <v>157</v>
      </c>
      <c r="EF12051" s="8" t="s">
        <v>157</v>
      </c>
      <c r="EG12051" s="8" t="s">
        <v>157</v>
      </c>
      <c r="EH12051" s="8" t="s">
        <v>157</v>
      </c>
      <c r="EI12051" s="8" t="s">
        <v>360</v>
      </c>
      <c r="EJ12051" s="3"/>
      <c r="EK12051" s="3"/>
      <c r="EL12051" s="3"/>
      <c r="EM12051" s="8" t="s">
        <v>157</v>
      </c>
      <c r="EN12051" s="8" t="s">
        <v>157</v>
      </c>
      <c r="EO12051" s="8" t="s">
        <v>157</v>
      </c>
      <c r="EP12051" s="8" t="s">
        <v>157</v>
      </c>
      <c r="EQ12051" s="8" t="s">
        <v>157</v>
      </c>
      <c r="ER12051" s="8" t="s">
        <v>157</v>
      </c>
      <c r="ES12051" s="8" t="s">
        <v>157</v>
      </c>
      <c r="ET12051" s="8" t="s">
        <v>157</v>
      </c>
    </row>
    <row r="12052" spans="1:150" x14ac:dyDescent="0.25">
      <c r="A12052" s="5" t="s">
        <v>74229</v>
      </c>
      <c r="B12052" s="5"/>
      <c r="C12052" s="6" t="s">
        <v>74230</v>
      </c>
      <c r="D12052" s="6" t="s">
        <v>74231</v>
      </c>
      <c r="E12052" s="6" t="s">
        <v>74232</v>
      </c>
      <c r="F12052" s="6" t="s">
        <v>73508</v>
      </c>
      <c r="G12052" s="6" t="s">
        <v>71064</v>
      </c>
      <c r="H12052" s="6" t="s">
        <v>71065</v>
      </c>
      <c r="I12052" s="6" t="s">
        <v>71064</v>
      </c>
      <c r="J12052" s="2">
        <v>500</v>
      </c>
      <c r="K12052" s="2">
        <v>2.2559999999999998</v>
      </c>
      <c r="L12052" s="2">
        <v>1455</v>
      </c>
      <c r="M12052" s="2">
        <v>137</v>
      </c>
      <c r="N12052" s="2">
        <v>92</v>
      </c>
      <c r="O12052" s="2">
        <v>319</v>
      </c>
      <c r="P12052" s="6" t="s">
        <v>155</v>
      </c>
      <c r="Q12052" s="2">
        <v>10</v>
      </c>
      <c r="R12052" s="6" t="s">
        <v>156</v>
      </c>
      <c r="S12052" s="6" t="s">
        <v>51573</v>
      </c>
      <c r="T12052" s="6" t="s">
        <v>18926</v>
      </c>
      <c r="U12052" s="6" t="s">
        <v>18926</v>
      </c>
      <c r="V12052" s="6" t="s">
        <v>157</v>
      </c>
      <c r="W12052" s="6" t="s">
        <v>18926</v>
      </c>
      <c r="X12052" s="6" t="s">
        <v>18925</v>
      </c>
      <c r="Y12052" s="6" t="s">
        <v>18926</v>
      </c>
      <c r="Z12052" s="6" t="s">
        <v>18925</v>
      </c>
      <c r="AA12052" s="6" t="s">
        <v>157</v>
      </c>
      <c r="AB12052" s="6" t="s">
        <v>158</v>
      </c>
      <c r="AC12052" s="6" t="s">
        <v>26177</v>
      </c>
      <c r="AD12052" s="6" t="s">
        <v>38500</v>
      </c>
      <c r="AE12052" s="6" t="s">
        <v>21654</v>
      </c>
      <c r="AF12052" s="6" t="s">
        <v>157</v>
      </c>
      <c r="AG12052" s="6" t="s">
        <v>157</v>
      </c>
      <c r="AH12052" s="6" t="s">
        <v>157</v>
      </c>
      <c r="AI12052" s="6" t="s">
        <v>157</v>
      </c>
      <c r="AJ12052" s="6" t="s">
        <v>157</v>
      </c>
      <c r="AK12052" s="6" t="s">
        <v>157</v>
      </c>
      <c r="AL12052" s="6" t="s">
        <v>157</v>
      </c>
      <c r="AM12052" s="6" t="s">
        <v>73480</v>
      </c>
      <c r="AN12052" s="6" t="s">
        <v>74233</v>
      </c>
      <c r="AO12052" s="6" t="s">
        <v>74234</v>
      </c>
      <c r="AP12052" s="6" t="s">
        <v>71078</v>
      </c>
      <c r="AQ12052" s="6" t="s">
        <v>492</v>
      </c>
      <c r="AR12052" s="6" t="s">
        <v>21576</v>
      </c>
      <c r="AS12052" s="6" t="s">
        <v>157</v>
      </c>
      <c r="AT12052" s="6" t="s">
        <v>71065</v>
      </c>
      <c r="AU12052" s="6" t="s">
        <v>157</v>
      </c>
      <c r="AV12052" s="6" t="s">
        <v>71066</v>
      </c>
      <c r="AW12052" s="6" t="s">
        <v>21595</v>
      </c>
      <c r="AX12052" s="6" t="s">
        <v>71079</v>
      </c>
      <c r="AY12052" s="6" t="s">
        <v>157</v>
      </c>
      <c r="AZ12052" s="6" t="s">
        <v>157</v>
      </c>
      <c r="BA12052" s="6" t="s">
        <v>157</v>
      </c>
      <c r="BB12052" s="6" t="s">
        <v>157</v>
      </c>
      <c r="BC12052" s="2"/>
      <c r="BD12052" s="6" t="s">
        <v>157</v>
      </c>
      <c r="BE12052" s="6" t="s">
        <v>157</v>
      </c>
      <c r="BF12052" s="6" t="s">
        <v>157</v>
      </c>
      <c r="BG12052" s="2"/>
      <c r="BH12052" s="6" t="s">
        <v>157</v>
      </c>
      <c r="BI12052" s="6" t="s">
        <v>157</v>
      </c>
      <c r="BJ12052" s="6" t="s">
        <v>157</v>
      </c>
      <c r="BK12052" s="6" t="s">
        <v>157</v>
      </c>
      <c r="BL12052" s="6" t="s">
        <v>157</v>
      </c>
      <c r="BM12052" s="6" t="s">
        <v>157</v>
      </c>
      <c r="BN12052" s="6" t="s">
        <v>157</v>
      </c>
      <c r="BO12052" s="6" t="s">
        <v>157</v>
      </c>
      <c r="BP12052" s="6" t="s">
        <v>51577</v>
      </c>
      <c r="BQ12052" s="6" t="s">
        <v>21581</v>
      </c>
      <c r="BR12052" s="6" t="s">
        <v>157</v>
      </c>
      <c r="BS12052" s="6" t="s">
        <v>157</v>
      </c>
      <c r="BT12052" s="6" t="s">
        <v>157</v>
      </c>
      <c r="BU12052" s="6" t="s">
        <v>157</v>
      </c>
      <c r="BV12052" s="6" t="s">
        <v>157</v>
      </c>
      <c r="BW12052" s="6" t="s">
        <v>157</v>
      </c>
      <c r="BX12052" s="2"/>
      <c r="BY12052" s="2"/>
      <c r="BZ12052" s="2"/>
      <c r="CA12052" s="2"/>
      <c r="CB12052" s="2"/>
      <c r="CC12052" s="6" t="s">
        <v>157</v>
      </c>
      <c r="CD12052" s="6" t="s">
        <v>157</v>
      </c>
      <c r="CE12052" s="6" t="s">
        <v>157</v>
      </c>
      <c r="CF12052" s="2"/>
      <c r="CG12052" s="2"/>
      <c r="CH12052" s="2"/>
      <c r="CI12052" s="6" t="s">
        <v>157</v>
      </c>
      <c r="CJ12052" s="2"/>
      <c r="CK12052" s="2"/>
      <c r="CL12052" s="2"/>
      <c r="CM12052" s="6" t="s">
        <v>157</v>
      </c>
      <c r="CN12052" s="6" t="s">
        <v>157</v>
      </c>
      <c r="CO12052" s="6" t="s">
        <v>157</v>
      </c>
      <c r="CP12052" s="6" t="s">
        <v>157</v>
      </c>
      <c r="CQ12052" s="6" t="s">
        <v>157</v>
      </c>
      <c r="CR12052" s="6" t="s">
        <v>157</v>
      </c>
      <c r="CS12052" s="6" t="s">
        <v>157</v>
      </c>
      <c r="CT12052" s="2"/>
      <c r="CU12052" s="2"/>
      <c r="CV12052" s="6" t="s">
        <v>157</v>
      </c>
      <c r="CW12052" s="6" t="s">
        <v>157</v>
      </c>
      <c r="CX12052" s="2"/>
      <c r="CY12052" s="2"/>
      <c r="CZ12052" s="6" t="s">
        <v>157</v>
      </c>
      <c r="DA12052" s="6" t="s">
        <v>157</v>
      </c>
      <c r="DB12052" s="6" t="s">
        <v>157</v>
      </c>
      <c r="DC12052" s="6" t="s">
        <v>157</v>
      </c>
      <c r="DD12052" s="2"/>
      <c r="DE12052" s="2"/>
      <c r="DF12052" s="2"/>
      <c r="DG12052" s="2"/>
      <c r="DH12052" s="6" t="s">
        <v>157</v>
      </c>
      <c r="DI12052" s="6" t="s">
        <v>157</v>
      </c>
      <c r="DJ12052" s="2"/>
      <c r="DK12052" s="2"/>
      <c r="DL12052" s="6" t="s">
        <v>157</v>
      </c>
      <c r="DM12052" s="6" t="s">
        <v>157</v>
      </c>
      <c r="DN12052" s="6" t="s">
        <v>157</v>
      </c>
      <c r="DO12052" s="6" t="s">
        <v>157</v>
      </c>
      <c r="DP12052" s="6" t="s">
        <v>157</v>
      </c>
      <c r="DQ12052" s="6" t="s">
        <v>157</v>
      </c>
      <c r="DR12052" s="6" t="s">
        <v>157</v>
      </c>
      <c r="DS12052" s="6" t="s">
        <v>157</v>
      </c>
      <c r="DT12052" s="2"/>
      <c r="DU12052" s="2"/>
      <c r="DV12052" s="2"/>
      <c r="DW12052" s="2"/>
      <c r="DX12052" s="6" t="s">
        <v>157</v>
      </c>
      <c r="DY12052" s="6" t="s">
        <v>157</v>
      </c>
      <c r="DZ12052" s="2"/>
      <c r="EA12052" s="2"/>
      <c r="EB12052" s="2"/>
      <c r="EC12052" s="2"/>
      <c r="ED12052" s="6" t="s">
        <v>157</v>
      </c>
      <c r="EE12052" s="6" t="s">
        <v>157</v>
      </c>
      <c r="EF12052" s="6" t="s">
        <v>157</v>
      </c>
      <c r="EG12052" s="6" t="s">
        <v>157</v>
      </c>
      <c r="EH12052" s="6" t="s">
        <v>157</v>
      </c>
      <c r="EI12052" s="6" t="s">
        <v>360</v>
      </c>
      <c r="EJ12052" s="2"/>
      <c r="EK12052" s="2"/>
      <c r="EL12052" s="2"/>
      <c r="EM12052" s="6" t="s">
        <v>157</v>
      </c>
      <c r="EN12052" s="6" t="s">
        <v>157</v>
      </c>
      <c r="EO12052" s="6" t="s">
        <v>157</v>
      </c>
      <c r="EP12052" s="6" t="s">
        <v>157</v>
      </c>
      <c r="EQ12052" s="6" t="s">
        <v>157</v>
      </c>
      <c r="ER12052" s="6" t="s">
        <v>157</v>
      </c>
      <c r="ES12052" s="6" t="s">
        <v>157</v>
      </c>
      <c r="ET12052" s="6" t="s">
        <v>157</v>
      </c>
    </row>
    <row r="12053" spans="1:150" x14ac:dyDescent="0.25">
      <c r="A12053" s="7" t="s">
        <v>74235</v>
      </c>
      <c r="B12053" s="7"/>
      <c r="C12053" s="8" t="s">
        <v>74236</v>
      </c>
      <c r="D12053" s="8" t="s">
        <v>74237</v>
      </c>
      <c r="E12053" s="8" t="s">
        <v>74238</v>
      </c>
      <c r="F12053" s="8" t="s">
        <v>73515</v>
      </c>
      <c r="G12053" s="8" t="s">
        <v>71064</v>
      </c>
      <c r="H12053" s="8" t="s">
        <v>71065</v>
      </c>
      <c r="I12053" s="8" t="s">
        <v>71064</v>
      </c>
      <c r="J12053" s="3">
        <v>500</v>
      </c>
      <c r="K12053" s="3">
        <v>2.2559999999999998</v>
      </c>
      <c r="L12053" s="3">
        <v>1455</v>
      </c>
      <c r="M12053" s="3">
        <v>137</v>
      </c>
      <c r="N12053" s="3">
        <v>92</v>
      </c>
      <c r="O12053" s="3">
        <v>319</v>
      </c>
      <c r="P12053" s="8" t="s">
        <v>155</v>
      </c>
      <c r="Q12053" s="3">
        <v>10</v>
      </c>
      <c r="R12053" s="8" t="s">
        <v>156</v>
      </c>
      <c r="S12053" s="8" t="s">
        <v>51573</v>
      </c>
      <c r="T12053" s="8" t="s">
        <v>18926</v>
      </c>
      <c r="U12053" s="8" t="s">
        <v>18926</v>
      </c>
      <c r="V12053" s="8" t="s">
        <v>157</v>
      </c>
      <c r="W12053" s="8" t="s">
        <v>18926</v>
      </c>
      <c r="X12053" s="8" t="s">
        <v>18925</v>
      </c>
      <c r="Y12053" s="8" t="s">
        <v>18926</v>
      </c>
      <c r="Z12053" s="8" t="s">
        <v>18925</v>
      </c>
      <c r="AA12053" s="8" t="s">
        <v>157</v>
      </c>
      <c r="AB12053" s="8" t="s">
        <v>158</v>
      </c>
      <c r="AC12053" s="8" t="s">
        <v>26177</v>
      </c>
      <c r="AD12053" s="8" t="s">
        <v>38500</v>
      </c>
      <c r="AE12053" s="8" t="s">
        <v>21654</v>
      </c>
      <c r="AF12053" s="8" t="s">
        <v>157</v>
      </c>
      <c r="AG12053" s="8" t="s">
        <v>157</v>
      </c>
      <c r="AH12053" s="8" t="s">
        <v>157</v>
      </c>
      <c r="AI12053" s="8" t="s">
        <v>157</v>
      </c>
      <c r="AJ12053" s="8" t="s">
        <v>157</v>
      </c>
      <c r="AK12053" s="8" t="s">
        <v>157</v>
      </c>
      <c r="AL12053" s="8" t="s">
        <v>157</v>
      </c>
      <c r="AM12053" s="8" t="s">
        <v>73480</v>
      </c>
      <c r="AN12053" s="8" t="s">
        <v>74239</v>
      </c>
      <c r="AO12053" s="8" t="s">
        <v>74240</v>
      </c>
      <c r="AP12053" s="8" t="s">
        <v>71080</v>
      </c>
      <c r="AQ12053" s="8" t="s">
        <v>492</v>
      </c>
      <c r="AR12053" s="8" t="s">
        <v>21576</v>
      </c>
      <c r="AS12053" s="8" t="s">
        <v>157</v>
      </c>
      <c r="AT12053" s="8" t="s">
        <v>71065</v>
      </c>
      <c r="AU12053" s="8" t="s">
        <v>157</v>
      </c>
      <c r="AV12053" s="8" t="s">
        <v>71066</v>
      </c>
      <c r="AW12053" s="8" t="s">
        <v>51591</v>
      </c>
      <c r="AX12053" s="8" t="s">
        <v>71081</v>
      </c>
      <c r="AY12053" s="8" t="s">
        <v>157</v>
      </c>
      <c r="AZ12053" s="8" t="s">
        <v>157</v>
      </c>
      <c r="BA12053" s="8" t="s">
        <v>157</v>
      </c>
      <c r="BB12053" s="8" t="s">
        <v>157</v>
      </c>
      <c r="BC12053" s="3"/>
      <c r="BD12053" s="8" t="s">
        <v>157</v>
      </c>
      <c r="BE12053" s="8" t="s">
        <v>157</v>
      </c>
      <c r="BF12053" s="8" t="s">
        <v>157</v>
      </c>
      <c r="BG12053" s="3"/>
      <c r="BH12053" s="8" t="s">
        <v>157</v>
      </c>
      <c r="BI12053" s="8" t="s">
        <v>157</v>
      </c>
      <c r="BJ12053" s="8" t="s">
        <v>157</v>
      </c>
      <c r="BK12053" s="8" t="s">
        <v>157</v>
      </c>
      <c r="BL12053" s="8" t="s">
        <v>157</v>
      </c>
      <c r="BM12053" s="8" t="s">
        <v>157</v>
      </c>
      <c r="BN12053" s="8" t="s">
        <v>157</v>
      </c>
      <c r="BO12053" s="8" t="s">
        <v>157</v>
      </c>
      <c r="BP12053" s="8" t="s">
        <v>51577</v>
      </c>
      <c r="BQ12053" s="8" t="s">
        <v>21581</v>
      </c>
      <c r="BR12053" s="8" t="s">
        <v>157</v>
      </c>
      <c r="BS12053" s="8" t="s">
        <v>157</v>
      </c>
      <c r="BT12053" s="8" t="s">
        <v>157</v>
      </c>
      <c r="BU12053" s="8" t="s">
        <v>157</v>
      </c>
      <c r="BV12053" s="8" t="s">
        <v>157</v>
      </c>
      <c r="BW12053" s="8" t="s">
        <v>157</v>
      </c>
      <c r="BX12053" s="3"/>
      <c r="BY12053" s="3"/>
      <c r="BZ12053" s="3"/>
      <c r="CA12053" s="3"/>
      <c r="CB12053" s="3"/>
      <c r="CC12053" s="8" t="s">
        <v>157</v>
      </c>
      <c r="CD12053" s="8" t="s">
        <v>157</v>
      </c>
      <c r="CE12053" s="8" t="s">
        <v>157</v>
      </c>
      <c r="CF12053" s="3"/>
      <c r="CG12053" s="3"/>
      <c r="CH12053" s="3"/>
      <c r="CI12053" s="8" t="s">
        <v>157</v>
      </c>
      <c r="CJ12053" s="3"/>
      <c r="CK12053" s="3"/>
      <c r="CL12053" s="3"/>
      <c r="CM12053" s="8" t="s">
        <v>157</v>
      </c>
      <c r="CN12053" s="8" t="s">
        <v>157</v>
      </c>
      <c r="CO12053" s="8" t="s">
        <v>157</v>
      </c>
      <c r="CP12053" s="8" t="s">
        <v>157</v>
      </c>
      <c r="CQ12053" s="8" t="s">
        <v>157</v>
      </c>
      <c r="CR12053" s="8" t="s">
        <v>157</v>
      </c>
      <c r="CS12053" s="8" t="s">
        <v>157</v>
      </c>
      <c r="CT12053" s="3"/>
      <c r="CU12053" s="3"/>
      <c r="CV12053" s="8" t="s">
        <v>157</v>
      </c>
      <c r="CW12053" s="8" t="s">
        <v>157</v>
      </c>
      <c r="CX12053" s="3"/>
      <c r="CY12053" s="3"/>
      <c r="CZ12053" s="8" t="s">
        <v>157</v>
      </c>
      <c r="DA12053" s="8" t="s">
        <v>157</v>
      </c>
      <c r="DB12053" s="8" t="s">
        <v>157</v>
      </c>
      <c r="DC12053" s="8" t="s">
        <v>157</v>
      </c>
      <c r="DD12053" s="3"/>
      <c r="DE12053" s="3"/>
      <c r="DF12053" s="3"/>
      <c r="DG12053" s="3"/>
      <c r="DH12053" s="8" t="s">
        <v>157</v>
      </c>
      <c r="DI12053" s="8" t="s">
        <v>157</v>
      </c>
      <c r="DJ12053" s="3"/>
      <c r="DK12053" s="3"/>
      <c r="DL12053" s="8" t="s">
        <v>157</v>
      </c>
      <c r="DM12053" s="8" t="s">
        <v>157</v>
      </c>
      <c r="DN12053" s="8" t="s">
        <v>157</v>
      </c>
      <c r="DO12053" s="8" t="s">
        <v>157</v>
      </c>
      <c r="DP12053" s="8" t="s">
        <v>157</v>
      </c>
      <c r="DQ12053" s="8" t="s">
        <v>157</v>
      </c>
      <c r="DR12053" s="8" t="s">
        <v>157</v>
      </c>
      <c r="DS12053" s="8" t="s">
        <v>157</v>
      </c>
      <c r="DT12053" s="3"/>
      <c r="DU12053" s="3"/>
      <c r="DV12053" s="3"/>
      <c r="DW12053" s="3"/>
      <c r="DX12053" s="8" t="s">
        <v>157</v>
      </c>
      <c r="DY12053" s="8" t="s">
        <v>157</v>
      </c>
      <c r="DZ12053" s="3"/>
      <c r="EA12053" s="3"/>
      <c r="EB12053" s="3"/>
      <c r="EC12053" s="3"/>
      <c r="ED12053" s="8" t="s">
        <v>157</v>
      </c>
      <c r="EE12053" s="8" t="s">
        <v>157</v>
      </c>
      <c r="EF12053" s="8" t="s">
        <v>157</v>
      </c>
      <c r="EG12053" s="8" t="s">
        <v>157</v>
      </c>
      <c r="EH12053" s="8" t="s">
        <v>157</v>
      </c>
      <c r="EI12053" s="8" t="s">
        <v>360</v>
      </c>
      <c r="EJ12053" s="3"/>
      <c r="EK12053" s="3"/>
      <c r="EL12053" s="3"/>
      <c r="EM12053" s="8" t="s">
        <v>157</v>
      </c>
      <c r="EN12053" s="8" t="s">
        <v>157</v>
      </c>
      <c r="EO12053" s="8" t="s">
        <v>157</v>
      </c>
      <c r="EP12053" s="8" t="s">
        <v>157</v>
      </c>
      <c r="EQ12053" s="8" t="s">
        <v>157</v>
      </c>
      <c r="ER12053" s="8" t="s">
        <v>157</v>
      </c>
      <c r="ES12053" s="8" t="s">
        <v>157</v>
      </c>
      <c r="ET12053" s="8" t="s">
        <v>157</v>
      </c>
    </row>
    <row r="12054" spans="1:150" x14ac:dyDescent="0.25">
      <c r="A12054" s="5" t="s">
        <v>74241</v>
      </c>
      <c r="B12054" s="5"/>
      <c r="C12054" s="6" t="s">
        <v>74242</v>
      </c>
      <c r="D12054" s="6" t="s">
        <v>74243</v>
      </c>
      <c r="E12054" s="6" t="s">
        <v>74244</v>
      </c>
      <c r="F12054" s="6" t="s">
        <v>73522</v>
      </c>
      <c r="G12054" s="6" t="s">
        <v>71064</v>
      </c>
      <c r="H12054" s="6" t="s">
        <v>71065</v>
      </c>
      <c r="I12054" s="6" t="s">
        <v>71064</v>
      </c>
      <c r="J12054" s="2">
        <v>500</v>
      </c>
      <c r="K12054" s="2">
        <v>2.2559999999999998</v>
      </c>
      <c r="L12054" s="2">
        <v>1455</v>
      </c>
      <c r="M12054" s="2">
        <v>137</v>
      </c>
      <c r="N12054" s="2">
        <v>92</v>
      </c>
      <c r="O12054" s="2">
        <v>319</v>
      </c>
      <c r="P12054" s="6" t="s">
        <v>155</v>
      </c>
      <c r="Q12054" s="2">
        <v>10</v>
      </c>
      <c r="R12054" s="6" t="s">
        <v>156</v>
      </c>
      <c r="S12054" s="6" t="s">
        <v>51573</v>
      </c>
      <c r="T12054" s="6" t="s">
        <v>18926</v>
      </c>
      <c r="U12054" s="6" t="s">
        <v>18926</v>
      </c>
      <c r="V12054" s="6" t="s">
        <v>157</v>
      </c>
      <c r="W12054" s="6" t="s">
        <v>18926</v>
      </c>
      <c r="X12054" s="6" t="s">
        <v>18925</v>
      </c>
      <c r="Y12054" s="6" t="s">
        <v>18926</v>
      </c>
      <c r="Z12054" s="6" t="s">
        <v>18925</v>
      </c>
      <c r="AA12054" s="6" t="s">
        <v>157</v>
      </c>
      <c r="AB12054" s="6" t="s">
        <v>158</v>
      </c>
      <c r="AC12054" s="6" t="s">
        <v>26177</v>
      </c>
      <c r="AD12054" s="6" t="s">
        <v>38500</v>
      </c>
      <c r="AE12054" s="6" t="s">
        <v>21654</v>
      </c>
      <c r="AF12054" s="6" t="s">
        <v>157</v>
      </c>
      <c r="AG12054" s="6" t="s">
        <v>157</v>
      </c>
      <c r="AH12054" s="6" t="s">
        <v>157</v>
      </c>
      <c r="AI12054" s="6" t="s">
        <v>157</v>
      </c>
      <c r="AJ12054" s="6" t="s">
        <v>157</v>
      </c>
      <c r="AK12054" s="6" t="s">
        <v>157</v>
      </c>
      <c r="AL12054" s="6" t="s">
        <v>157</v>
      </c>
      <c r="AM12054" s="6" t="s">
        <v>73480</v>
      </c>
      <c r="AN12054" s="6" t="s">
        <v>74245</v>
      </c>
      <c r="AO12054" s="6" t="s">
        <v>74246</v>
      </c>
      <c r="AP12054" s="6" t="s">
        <v>73525</v>
      </c>
      <c r="AQ12054" s="6" t="s">
        <v>492</v>
      </c>
      <c r="AR12054" s="6" t="s">
        <v>21576</v>
      </c>
      <c r="AS12054" s="6" t="s">
        <v>157</v>
      </c>
      <c r="AT12054" s="6" t="s">
        <v>71065</v>
      </c>
      <c r="AU12054" s="6" t="s">
        <v>157</v>
      </c>
      <c r="AV12054" s="6" t="s">
        <v>71066</v>
      </c>
      <c r="AW12054" s="6" t="s">
        <v>21611</v>
      </c>
      <c r="AX12054" s="6" t="s">
        <v>71083</v>
      </c>
      <c r="AY12054" s="6" t="s">
        <v>157</v>
      </c>
      <c r="AZ12054" s="6" t="s">
        <v>157</v>
      </c>
      <c r="BA12054" s="6" t="s">
        <v>157</v>
      </c>
      <c r="BB12054" s="6" t="s">
        <v>157</v>
      </c>
      <c r="BC12054" s="2"/>
      <c r="BD12054" s="6" t="s">
        <v>157</v>
      </c>
      <c r="BE12054" s="6" t="s">
        <v>157</v>
      </c>
      <c r="BF12054" s="6" t="s">
        <v>157</v>
      </c>
      <c r="BG12054" s="2"/>
      <c r="BH12054" s="6" t="s">
        <v>157</v>
      </c>
      <c r="BI12054" s="6" t="s">
        <v>157</v>
      </c>
      <c r="BJ12054" s="6" t="s">
        <v>157</v>
      </c>
      <c r="BK12054" s="6" t="s">
        <v>157</v>
      </c>
      <c r="BL12054" s="6" t="s">
        <v>157</v>
      </c>
      <c r="BM12054" s="6" t="s">
        <v>157</v>
      </c>
      <c r="BN12054" s="6" t="s">
        <v>157</v>
      </c>
      <c r="BO12054" s="6" t="s">
        <v>157</v>
      </c>
      <c r="BP12054" s="6" t="s">
        <v>51577</v>
      </c>
      <c r="BQ12054" s="6" t="s">
        <v>21581</v>
      </c>
      <c r="BR12054" s="6" t="s">
        <v>157</v>
      </c>
      <c r="BS12054" s="6" t="s">
        <v>157</v>
      </c>
      <c r="BT12054" s="6" t="s">
        <v>157</v>
      </c>
      <c r="BU12054" s="6" t="s">
        <v>157</v>
      </c>
      <c r="BV12054" s="6" t="s">
        <v>157</v>
      </c>
      <c r="BW12054" s="6" t="s">
        <v>157</v>
      </c>
      <c r="BX12054" s="2"/>
      <c r="BY12054" s="2"/>
      <c r="BZ12054" s="2"/>
      <c r="CA12054" s="2"/>
      <c r="CB12054" s="2"/>
      <c r="CC12054" s="6" t="s">
        <v>157</v>
      </c>
      <c r="CD12054" s="6" t="s">
        <v>157</v>
      </c>
      <c r="CE12054" s="6" t="s">
        <v>157</v>
      </c>
      <c r="CF12054" s="2"/>
      <c r="CG12054" s="2"/>
      <c r="CH12054" s="2"/>
      <c r="CI12054" s="6" t="s">
        <v>157</v>
      </c>
      <c r="CJ12054" s="2"/>
      <c r="CK12054" s="2"/>
      <c r="CL12054" s="2"/>
      <c r="CM12054" s="6" t="s">
        <v>157</v>
      </c>
      <c r="CN12054" s="6" t="s">
        <v>157</v>
      </c>
      <c r="CO12054" s="6" t="s">
        <v>157</v>
      </c>
      <c r="CP12054" s="6" t="s">
        <v>157</v>
      </c>
      <c r="CQ12054" s="6" t="s">
        <v>157</v>
      </c>
      <c r="CR12054" s="6" t="s">
        <v>157</v>
      </c>
      <c r="CS12054" s="6" t="s">
        <v>157</v>
      </c>
      <c r="CT12054" s="2"/>
      <c r="CU12054" s="2"/>
      <c r="CV12054" s="6" t="s">
        <v>157</v>
      </c>
      <c r="CW12054" s="6" t="s">
        <v>157</v>
      </c>
      <c r="CX12054" s="2"/>
      <c r="CY12054" s="2"/>
      <c r="CZ12054" s="6" t="s">
        <v>157</v>
      </c>
      <c r="DA12054" s="6" t="s">
        <v>157</v>
      </c>
      <c r="DB12054" s="6" t="s">
        <v>157</v>
      </c>
      <c r="DC12054" s="6" t="s">
        <v>157</v>
      </c>
      <c r="DD12054" s="2"/>
      <c r="DE12054" s="2"/>
      <c r="DF12054" s="2"/>
      <c r="DG12054" s="2"/>
      <c r="DH12054" s="6" t="s">
        <v>157</v>
      </c>
      <c r="DI12054" s="6" t="s">
        <v>157</v>
      </c>
      <c r="DJ12054" s="2"/>
      <c r="DK12054" s="2"/>
      <c r="DL12054" s="6" t="s">
        <v>157</v>
      </c>
      <c r="DM12054" s="6" t="s">
        <v>157</v>
      </c>
      <c r="DN12054" s="6" t="s">
        <v>157</v>
      </c>
      <c r="DO12054" s="6" t="s">
        <v>157</v>
      </c>
      <c r="DP12054" s="6" t="s">
        <v>157</v>
      </c>
      <c r="DQ12054" s="6" t="s">
        <v>157</v>
      </c>
      <c r="DR12054" s="6" t="s">
        <v>157</v>
      </c>
      <c r="DS12054" s="6" t="s">
        <v>157</v>
      </c>
      <c r="DT12054" s="2"/>
      <c r="DU12054" s="2"/>
      <c r="DV12054" s="2"/>
      <c r="DW12054" s="2"/>
      <c r="DX12054" s="6" t="s">
        <v>157</v>
      </c>
      <c r="DY12054" s="6" t="s">
        <v>157</v>
      </c>
      <c r="DZ12054" s="2"/>
      <c r="EA12054" s="2"/>
      <c r="EB12054" s="2"/>
      <c r="EC12054" s="2"/>
      <c r="ED12054" s="6" t="s">
        <v>157</v>
      </c>
      <c r="EE12054" s="6" t="s">
        <v>157</v>
      </c>
      <c r="EF12054" s="6" t="s">
        <v>157</v>
      </c>
      <c r="EG12054" s="6" t="s">
        <v>157</v>
      </c>
      <c r="EH12054" s="6" t="s">
        <v>157</v>
      </c>
      <c r="EI12054" s="6" t="s">
        <v>360</v>
      </c>
      <c r="EJ12054" s="2"/>
      <c r="EK12054" s="2"/>
      <c r="EL12054" s="2"/>
      <c r="EM12054" s="6" t="s">
        <v>157</v>
      </c>
      <c r="EN12054" s="6" t="s">
        <v>157</v>
      </c>
      <c r="EO12054" s="6" t="s">
        <v>157</v>
      </c>
      <c r="EP12054" s="6" t="s">
        <v>157</v>
      </c>
      <c r="EQ12054" s="6" t="s">
        <v>157</v>
      </c>
      <c r="ER12054" s="6" t="s">
        <v>157</v>
      </c>
      <c r="ES12054" s="6" t="s">
        <v>157</v>
      </c>
      <c r="ET12054" s="6" t="s">
        <v>157</v>
      </c>
    </row>
    <row r="12055" spans="1:150" x14ac:dyDescent="0.25">
      <c r="A12055" s="7" t="s">
        <v>74247</v>
      </c>
      <c r="B12055" s="7"/>
      <c r="C12055" s="8" t="s">
        <v>74248</v>
      </c>
      <c r="D12055" s="8" t="s">
        <v>74249</v>
      </c>
      <c r="E12055" s="8" t="s">
        <v>74250</v>
      </c>
      <c r="F12055" s="8" t="s">
        <v>73530</v>
      </c>
      <c r="G12055" s="8" t="s">
        <v>71064</v>
      </c>
      <c r="H12055" s="8" t="s">
        <v>71065</v>
      </c>
      <c r="I12055" s="8" t="s">
        <v>71064</v>
      </c>
      <c r="J12055" s="3">
        <v>500</v>
      </c>
      <c r="K12055" s="3">
        <v>2.2559999999999998</v>
      </c>
      <c r="L12055" s="3">
        <v>1455</v>
      </c>
      <c r="M12055" s="3">
        <v>137</v>
      </c>
      <c r="N12055" s="3">
        <v>92</v>
      </c>
      <c r="O12055" s="3">
        <v>319</v>
      </c>
      <c r="P12055" s="8" t="s">
        <v>155</v>
      </c>
      <c r="Q12055" s="3">
        <v>10</v>
      </c>
      <c r="R12055" s="8" t="s">
        <v>156</v>
      </c>
      <c r="S12055" s="8" t="s">
        <v>51573</v>
      </c>
      <c r="T12055" s="8" t="s">
        <v>18926</v>
      </c>
      <c r="U12055" s="8" t="s">
        <v>18926</v>
      </c>
      <c r="V12055" s="8" t="s">
        <v>157</v>
      </c>
      <c r="W12055" s="8" t="s">
        <v>18926</v>
      </c>
      <c r="X12055" s="8" t="s">
        <v>18925</v>
      </c>
      <c r="Y12055" s="8" t="s">
        <v>18926</v>
      </c>
      <c r="Z12055" s="8" t="s">
        <v>18925</v>
      </c>
      <c r="AA12055" s="8" t="s">
        <v>157</v>
      </c>
      <c r="AB12055" s="8" t="s">
        <v>158</v>
      </c>
      <c r="AC12055" s="8" t="s">
        <v>26177</v>
      </c>
      <c r="AD12055" s="8" t="s">
        <v>38500</v>
      </c>
      <c r="AE12055" s="8" t="s">
        <v>21654</v>
      </c>
      <c r="AF12055" s="8" t="s">
        <v>157</v>
      </c>
      <c r="AG12055" s="8" t="s">
        <v>157</v>
      </c>
      <c r="AH12055" s="8" t="s">
        <v>157</v>
      </c>
      <c r="AI12055" s="8" t="s">
        <v>157</v>
      </c>
      <c r="AJ12055" s="8" t="s">
        <v>157</v>
      </c>
      <c r="AK12055" s="8" t="s">
        <v>157</v>
      </c>
      <c r="AL12055" s="8" t="s">
        <v>157</v>
      </c>
      <c r="AM12055" s="8" t="s">
        <v>73480</v>
      </c>
      <c r="AN12055" s="8" t="s">
        <v>74251</v>
      </c>
      <c r="AO12055" s="8" t="s">
        <v>74252</v>
      </c>
      <c r="AP12055" s="8" t="s">
        <v>71084</v>
      </c>
      <c r="AQ12055" s="8" t="s">
        <v>492</v>
      </c>
      <c r="AR12055" s="8" t="s">
        <v>21576</v>
      </c>
      <c r="AS12055" s="8" t="s">
        <v>157</v>
      </c>
      <c r="AT12055" s="8" t="s">
        <v>71065</v>
      </c>
      <c r="AU12055" s="8" t="s">
        <v>157</v>
      </c>
      <c r="AV12055" s="8" t="s">
        <v>71066</v>
      </c>
      <c r="AW12055" s="8" t="s">
        <v>21614</v>
      </c>
      <c r="AX12055" s="8" t="s">
        <v>71085</v>
      </c>
      <c r="AY12055" s="8" t="s">
        <v>157</v>
      </c>
      <c r="AZ12055" s="8" t="s">
        <v>157</v>
      </c>
      <c r="BA12055" s="8" t="s">
        <v>157</v>
      </c>
      <c r="BB12055" s="8" t="s">
        <v>157</v>
      </c>
      <c r="BC12055" s="3"/>
      <c r="BD12055" s="8" t="s">
        <v>157</v>
      </c>
      <c r="BE12055" s="8" t="s">
        <v>157</v>
      </c>
      <c r="BF12055" s="8" t="s">
        <v>157</v>
      </c>
      <c r="BG12055" s="3"/>
      <c r="BH12055" s="8" t="s">
        <v>157</v>
      </c>
      <c r="BI12055" s="8" t="s">
        <v>157</v>
      </c>
      <c r="BJ12055" s="8" t="s">
        <v>157</v>
      </c>
      <c r="BK12055" s="8" t="s">
        <v>157</v>
      </c>
      <c r="BL12055" s="8" t="s">
        <v>157</v>
      </c>
      <c r="BM12055" s="8" t="s">
        <v>157</v>
      </c>
      <c r="BN12055" s="8" t="s">
        <v>157</v>
      </c>
      <c r="BO12055" s="8" t="s">
        <v>157</v>
      </c>
      <c r="BP12055" s="8" t="s">
        <v>51577</v>
      </c>
      <c r="BQ12055" s="8" t="s">
        <v>21581</v>
      </c>
      <c r="BR12055" s="8" t="s">
        <v>157</v>
      </c>
      <c r="BS12055" s="8" t="s">
        <v>157</v>
      </c>
      <c r="BT12055" s="8" t="s">
        <v>157</v>
      </c>
      <c r="BU12055" s="8" t="s">
        <v>157</v>
      </c>
      <c r="BV12055" s="8" t="s">
        <v>157</v>
      </c>
      <c r="BW12055" s="8" t="s">
        <v>157</v>
      </c>
      <c r="BX12055" s="3"/>
      <c r="BY12055" s="3"/>
      <c r="BZ12055" s="3"/>
      <c r="CA12055" s="3"/>
      <c r="CB12055" s="3"/>
      <c r="CC12055" s="8" t="s">
        <v>157</v>
      </c>
      <c r="CD12055" s="8" t="s">
        <v>157</v>
      </c>
      <c r="CE12055" s="8" t="s">
        <v>157</v>
      </c>
      <c r="CF12055" s="3"/>
      <c r="CG12055" s="3"/>
      <c r="CH12055" s="3"/>
      <c r="CI12055" s="8" t="s">
        <v>157</v>
      </c>
      <c r="CJ12055" s="3"/>
      <c r="CK12055" s="3"/>
      <c r="CL12055" s="3"/>
      <c r="CM12055" s="8" t="s">
        <v>157</v>
      </c>
      <c r="CN12055" s="8" t="s">
        <v>157</v>
      </c>
      <c r="CO12055" s="8" t="s">
        <v>157</v>
      </c>
      <c r="CP12055" s="8" t="s">
        <v>157</v>
      </c>
      <c r="CQ12055" s="8" t="s">
        <v>157</v>
      </c>
      <c r="CR12055" s="8" t="s">
        <v>157</v>
      </c>
      <c r="CS12055" s="8" t="s">
        <v>157</v>
      </c>
      <c r="CT12055" s="3"/>
      <c r="CU12055" s="3"/>
      <c r="CV12055" s="8" t="s">
        <v>157</v>
      </c>
      <c r="CW12055" s="8" t="s">
        <v>157</v>
      </c>
      <c r="CX12055" s="3"/>
      <c r="CY12055" s="3"/>
      <c r="CZ12055" s="8" t="s">
        <v>157</v>
      </c>
      <c r="DA12055" s="8" t="s">
        <v>157</v>
      </c>
      <c r="DB12055" s="8" t="s">
        <v>157</v>
      </c>
      <c r="DC12055" s="8" t="s">
        <v>157</v>
      </c>
      <c r="DD12055" s="3"/>
      <c r="DE12055" s="3"/>
      <c r="DF12055" s="3"/>
      <c r="DG12055" s="3"/>
      <c r="DH12055" s="8" t="s">
        <v>157</v>
      </c>
      <c r="DI12055" s="8" t="s">
        <v>157</v>
      </c>
      <c r="DJ12055" s="3"/>
      <c r="DK12055" s="3"/>
      <c r="DL12055" s="8" t="s">
        <v>157</v>
      </c>
      <c r="DM12055" s="8" t="s">
        <v>157</v>
      </c>
      <c r="DN12055" s="8" t="s">
        <v>157</v>
      </c>
      <c r="DO12055" s="8" t="s">
        <v>157</v>
      </c>
      <c r="DP12055" s="8" t="s">
        <v>157</v>
      </c>
      <c r="DQ12055" s="8" t="s">
        <v>157</v>
      </c>
      <c r="DR12055" s="8" t="s">
        <v>157</v>
      </c>
      <c r="DS12055" s="8" t="s">
        <v>157</v>
      </c>
      <c r="DT12055" s="3"/>
      <c r="DU12055" s="3"/>
      <c r="DV12055" s="3"/>
      <c r="DW12055" s="3"/>
      <c r="DX12055" s="8" t="s">
        <v>157</v>
      </c>
      <c r="DY12055" s="8" t="s">
        <v>157</v>
      </c>
      <c r="DZ12055" s="3"/>
      <c r="EA12055" s="3"/>
      <c r="EB12055" s="3"/>
      <c r="EC12055" s="3"/>
      <c r="ED12055" s="8" t="s">
        <v>157</v>
      </c>
      <c r="EE12055" s="8" t="s">
        <v>157</v>
      </c>
      <c r="EF12055" s="8" t="s">
        <v>157</v>
      </c>
      <c r="EG12055" s="8" t="s">
        <v>157</v>
      </c>
      <c r="EH12055" s="8" t="s">
        <v>157</v>
      </c>
      <c r="EI12055" s="8" t="s">
        <v>360</v>
      </c>
      <c r="EJ12055" s="3"/>
      <c r="EK12055" s="3"/>
      <c r="EL12055" s="3"/>
      <c r="EM12055" s="8" t="s">
        <v>157</v>
      </c>
      <c r="EN12055" s="8" t="s">
        <v>157</v>
      </c>
      <c r="EO12055" s="8" t="s">
        <v>157</v>
      </c>
      <c r="EP12055" s="8" t="s">
        <v>157</v>
      </c>
      <c r="EQ12055" s="8" t="s">
        <v>157</v>
      </c>
      <c r="ER12055" s="8" t="s">
        <v>157</v>
      </c>
      <c r="ES12055" s="8" t="s">
        <v>157</v>
      </c>
      <c r="ET12055" s="8" t="s">
        <v>157</v>
      </c>
    </row>
    <row r="12056" spans="1:150" x14ac:dyDescent="0.25">
      <c r="A12056" s="5" t="s">
        <v>74253</v>
      </c>
      <c r="B12056" s="5"/>
      <c r="C12056" s="6" t="s">
        <v>74254</v>
      </c>
      <c r="D12056" s="6" t="s">
        <v>74255</v>
      </c>
      <c r="E12056" s="6" t="s">
        <v>74256</v>
      </c>
      <c r="F12056" s="6" t="s">
        <v>73479</v>
      </c>
      <c r="G12056" s="6" t="s">
        <v>71064</v>
      </c>
      <c r="H12056" s="6" t="s">
        <v>71065</v>
      </c>
      <c r="I12056" s="6" t="s">
        <v>71064</v>
      </c>
      <c r="J12056" s="2">
        <v>500</v>
      </c>
      <c r="K12056" s="2">
        <v>1.145</v>
      </c>
      <c r="L12056" s="2">
        <v>1045</v>
      </c>
      <c r="M12056" s="2">
        <v>137</v>
      </c>
      <c r="N12056" s="2">
        <v>92</v>
      </c>
      <c r="O12056" s="2">
        <v>177</v>
      </c>
      <c r="P12056" s="6" t="s">
        <v>155</v>
      </c>
      <c r="Q12056" s="2">
        <v>10</v>
      </c>
      <c r="R12056" s="6" t="s">
        <v>156</v>
      </c>
      <c r="S12056" s="6" t="s">
        <v>51573</v>
      </c>
      <c r="T12056" s="6" t="s">
        <v>18926</v>
      </c>
      <c r="U12056" s="6" t="s">
        <v>18926</v>
      </c>
      <c r="V12056" s="6" t="s">
        <v>157</v>
      </c>
      <c r="W12056" s="6" t="s">
        <v>18926</v>
      </c>
      <c r="X12056" s="6" t="s">
        <v>18925</v>
      </c>
      <c r="Y12056" s="6" t="s">
        <v>18926</v>
      </c>
      <c r="Z12056" s="6" t="s">
        <v>18925</v>
      </c>
      <c r="AA12056" s="6" t="s">
        <v>157</v>
      </c>
      <c r="AB12056" s="6" t="s">
        <v>158</v>
      </c>
      <c r="AC12056" s="6" t="s">
        <v>26177</v>
      </c>
      <c r="AD12056" s="6" t="s">
        <v>38500</v>
      </c>
      <c r="AE12056" s="6" t="s">
        <v>21654</v>
      </c>
      <c r="AF12056" s="6" t="s">
        <v>157</v>
      </c>
      <c r="AG12056" s="6" t="s">
        <v>157</v>
      </c>
      <c r="AH12056" s="6" t="s">
        <v>157</v>
      </c>
      <c r="AI12056" s="6" t="s">
        <v>157</v>
      </c>
      <c r="AJ12056" s="6" t="s">
        <v>157</v>
      </c>
      <c r="AK12056" s="6" t="s">
        <v>157</v>
      </c>
      <c r="AL12056" s="6" t="s">
        <v>157</v>
      </c>
      <c r="AM12056" s="6" t="s">
        <v>73480</v>
      </c>
      <c r="AN12056" s="6" t="s">
        <v>74257</v>
      </c>
      <c r="AO12056" s="6" t="s">
        <v>74258</v>
      </c>
      <c r="AP12056" s="6" t="s">
        <v>71086</v>
      </c>
      <c r="AQ12056" s="6" t="s">
        <v>492</v>
      </c>
      <c r="AR12056" s="6" t="s">
        <v>21576</v>
      </c>
      <c r="AS12056" s="6" t="s">
        <v>157</v>
      </c>
      <c r="AT12056" s="6" t="s">
        <v>71065</v>
      </c>
      <c r="AU12056" s="6" t="s">
        <v>157</v>
      </c>
      <c r="AV12056" s="6" t="s">
        <v>71066</v>
      </c>
      <c r="AW12056" s="6" t="s">
        <v>21577</v>
      </c>
      <c r="AX12056" s="6" t="s">
        <v>71067</v>
      </c>
      <c r="AY12056" s="6" t="s">
        <v>157</v>
      </c>
      <c r="AZ12056" s="6" t="s">
        <v>157</v>
      </c>
      <c r="BA12056" s="6" t="s">
        <v>157</v>
      </c>
      <c r="BB12056" s="6" t="s">
        <v>157</v>
      </c>
      <c r="BC12056" s="2"/>
      <c r="BD12056" s="6" t="s">
        <v>157</v>
      </c>
      <c r="BE12056" s="6" t="s">
        <v>157</v>
      </c>
      <c r="BF12056" s="6" t="s">
        <v>157</v>
      </c>
      <c r="BG12056" s="2"/>
      <c r="BH12056" s="6" t="s">
        <v>157</v>
      </c>
      <c r="BI12056" s="6" t="s">
        <v>157</v>
      </c>
      <c r="BJ12056" s="6" t="s">
        <v>157</v>
      </c>
      <c r="BK12056" s="6" t="s">
        <v>157</v>
      </c>
      <c r="BL12056" s="6" t="s">
        <v>157</v>
      </c>
      <c r="BM12056" s="6" t="s">
        <v>157</v>
      </c>
      <c r="BN12056" s="6" t="s">
        <v>157</v>
      </c>
      <c r="BO12056" s="6" t="s">
        <v>157</v>
      </c>
      <c r="BP12056" s="6" t="s">
        <v>51577</v>
      </c>
      <c r="BQ12056" s="6" t="s">
        <v>17916</v>
      </c>
      <c r="BR12056" s="6" t="s">
        <v>157</v>
      </c>
      <c r="BS12056" s="6" t="s">
        <v>157</v>
      </c>
      <c r="BT12056" s="6" t="s">
        <v>157</v>
      </c>
      <c r="BU12056" s="6" t="s">
        <v>157</v>
      </c>
      <c r="BV12056" s="6" t="s">
        <v>157</v>
      </c>
      <c r="BW12056" s="6" t="s">
        <v>157</v>
      </c>
      <c r="BX12056" s="2"/>
      <c r="BY12056" s="2"/>
      <c r="BZ12056" s="2"/>
      <c r="CA12056" s="2"/>
      <c r="CB12056" s="2"/>
      <c r="CC12056" s="6" t="s">
        <v>157</v>
      </c>
      <c r="CD12056" s="6" t="s">
        <v>157</v>
      </c>
      <c r="CE12056" s="6" t="s">
        <v>157</v>
      </c>
      <c r="CF12056" s="2"/>
      <c r="CG12056" s="2"/>
      <c r="CH12056" s="2"/>
      <c r="CI12056" s="6" t="s">
        <v>157</v>
      </c>
      <c r="CJ12056" s="2"/>
      <c r="CK12056" s="2"/>
      <c r="CL12056" s="2"/>
      <c r="CM12056" s="6" t="s">
        <v>157</v>
      </c>
      <c r="CN12056" s="6" t="s">
        <v>157</v>
      </c>
      <c r="CO12056" s="6" t="s">
        <v>157</v>
      </c>
      <c r="CP12056" s="6" t="s">
        <v>157</v>
      </c>
      <c r="CQ12056" s="6" t="s">
        <v>157</v>
      </c>
      <c r="CR12056" s="6" t="s">
        <v>157</v>
      </c>
      <c r="CS12056" s="6" t="s">
        <v>157</v>
      </c>
      <c r="CT12056" s="2"/>
      <c r="CU12056" s="2"/>
      <c r="CV12056" s="6" t="s">
        <v>157</v>
      </c>
      <c r="CW12056" s="6" t="s">
        <v>157</v>
      </c>
      <c r="CX12056" s="2"/>
      <c r="CY12056" s="2"/>
      <c r="CZ12056" s="6" t="s">
        <v>157</v>
      </c>
      <c r="DA12056" s="6" t="s">
        <v>157</v>
      </c>
      <c r="DB12056" s="6" t="s">
        <v>157</v>
      </c>
      <c r="DC12056" s="6" t="s">
        <v>157</v>
      </c>
      <c r="DD12056" s="2"/>
      <c r="DE12056" s="2"/>
      <c r="DF12056" s="2"/>
      <c r="DG12056" s="2"/>
      <c r="DH12056" s="6" t="s">
        <v>157</v>
      </c>
      <c r="DI12056" s="6" t="s">
        <v>157</v>
      </c>
      <c r="DJ12056" s="2"/>
      <c r="DK12056" s="2"/>
      <c r="DL12056" s="6" t="s">
        <v>157</v>
      </c>
      <c r="DM12056" s="6" t="s">
        <v>157</v>
      </c>
      <c r="DN12056" s="6" t="s">
        <v>157</v>
      </c>
      <c r="DO12056" s="6" t="s">
        <v>157</v>
      </c>
      <c r="DP12056" s="6" t="s">
        <v>157</v>
      </c>
      <c r="DQ12056" s="6" t="s">
        <v>157</v>
      </c>
      <c r="DR12056" s="6" t="s">
        <v>157</v>
      </c>
      <c r="DS12056" s="6" t="s">
        <v>157</v>
      </c>
      <c r="DT12056" s="2"/>
      <c r="DU12056" s="2"/>
      <c r="DV12056" s="2"/>
      <c r="DW12056" s="2"/>
      <c r="DX12056" s="6" t="s">
        <v>157</v>
      </c>
      <c r="DY12056" s="6" t="s">
        <v>157</v>
      </c>
      <c r="DZ12056" s="2"/>
      <c r="EA12056" s="2"/>
      <c r="EB12056" s="2"/>
      <c r="EC12056" s="2"/>
      <c r="ED12056" s="6" t="s">
        <v>157</v>
      </c>
      <c r="EE12056" s="6" t="s">
        <v>157</v>
      </c>
      <c r="EF12056" s="6" t="s">
        <v>157</v>
      </c>
      <c r="EG12056" s="6" t="s">
        <v>157</v>
      </c>
      <c r="EH12056" s="6" t="s">
        <v>157</v>
      </c>
      <c r="EI12056" s="6" t="s">
        <v>506</v>
      </c>
      <c r="EJ12056" s="2"/>
      <c r="EK12056" s="2"/>
      <c r="EL12056" s="2"/>
      <c r="EM12056" s="6" t="s">
        <v>157</v>
      </c>
      <c r="EN12056" s="6" t="s">
        <v>157</v>
      </c>
      <c r="EO12056" s="6" t="s">
        <v>157</v>
      </c>
      <c r="EP12056" s="6" t="s">
        <v>157</v>
      </c>
      <c r="EQ12056" s="6" t="s">
        <v>157</v>
      </c>
      <c r="ER12056" s="6" t="s">
        <v>157</v>
      </c>
      <c r="ES12056" s="6" t="s">
        <v>157</v>
      </c>
      <c r="ET12056" s="6" t="s">
        <v>157</v>
      </c>
    </row>
    <row r="12057" spans="1:150" x14ac:dyDescent="0.25">
      <c r="A12057" s="7" t="s">
        <v>74259</v>
      </c>
      <c r="B12057" s="7"/>
      <c r="C12057" s="8" t="s">
        <v>74260</v>
      </c>
      <c r="D12057" s="8" t="s">
        <v>74261</v>
      </c>
      <c r="E12057" s="8" t="s">
        <v>74262</v>
      </c>
      <c r="F12057" s="8" t="s">
        <v>73487</v>
      </c>
      <c r="G12057" s="8" t="s">
        <v>71064</v>
      </c>
      <c r="H12057" s="8" t="s">
        <v>71065</v>
      </c>
      <c r="I12057" s="8" t="s">
        <v>71064</v>
      </c>
      <c r="J12057" s="3">
        <v>500</v>
      </c>
      <c r="K12057" s="3">
        <v>1.145</v>
      </c>
      <c r="L12057" s="3">
        <v>1045</v>
      </c>
      <c r="M12057" s="3">
        <v>137</v>
      </c>
      <c r="N12057" s="3">
        <v>92</v>
      </c>
      <c r="O12057" s="3">
        <v>177</v>
      </c>
      <c r="P12057" s="8" t="s">
        <v>155</v>
      </c>
      <c r="Q12057" s="3">
        <v>10</v>
      </c>
      <c r="R12057" s="8" t="s">
        <v>156</v>
      </c>
      <c r="S12057" s="8" t="s">
        <v>51573</v>
      </c>
      <c r="T12057" s="8" t="s">
        <v>18926</v>
      </c>
      <c r="U12057" s="8" t="s">
        <v>18926</v>
      </c>
      <c r="V12057" s="8" t="s">
        <v>157</v>
      </c>
      <c r="W12057" s="8" t="s">
        <v>18926</v>
      </c>
      <c r="X12057" s="8" t="s">
        <v>18925</v>
      </c>
      <c r="Y12057" s="8" t="s">
        <v>18926</v>
      </c>
      <c r="Z12057" s="8" t="s">
        <v>18925</v>
      </c>
      <c r="AA12057" s="8" t="s">
        <v>157</v>
      </c>
      <c r="AB12057" s="8" t="s">
        <v>158</v>
      </c>
      <c r="AC12057" s="8" t="s">
        <v>26177</v>
      </c>
      <c r="AD12057" s="8" t="s">
        <v>38500</v>
      </c>
      <c r="AE12057" s="8" t="s">
        <v>21654</v>
      </c>
      <c r="AF12057" s="8" t="s">
        <v>157</v>
      </c>
      <c r="AG12057" s="8" t="s">
        <v>157</v>
      </c>
      <c r="AH12057" s="8" t="s">
        <v>157</v>
      </c>
      <c r="AI12057" s="8" t="s">
        <v>157</v>
      </c>
      <c r="AJ12057" s="8" t="s">
        <v>157</v>
      </c>
      <c r="AK12057" s="8" t="s">
        <v>157</v>
      </c>
      <c r="AL12057" s="8" t="s">
        <v>157</v>
      </c>
      <c r="AM12057" s="8" t="s">
        <v>73480</v>
      </c>
      <c r="AN12057" s="8" t="s">
        <v>74263</v>
      </c>
      <c r="AO12057" s="8" t="s">
        <v>74264</v>
      </c>
      <c r="AP12057" s="8" t="s">
        <v>71087</v>
      </c>
      <c r="AQ12057" s="8" t="s">
        <v>492</v>
      </c>
      <c r="AR12057" s="8" t="s">
        <v>21576</v>
      </c>
      <c r="AS12057" s="8" t="s">
        <v>157</v>
      </c>
      <c r="AT12057" s="8" t="s">
        <v>71065</v>
      </c>
      <c r="AU12057" s="8" t="s">
        <v>157</v>
      </c>
      <c r="AV12057" s="8" t="s">
        <v>71066</v>
      </c>
      <c r="AW12057" s="8" t="s">
        <v>21583</v>
      </c>
      <c r="AX12057" s="8" t="s">
        <v>71075</v>
      </c>
      <c r="AY12057" s="8" t="s">
        <v>157</v>
      </c>
      <c r="AZ12057" s="8" t="s">
        <v>157</v>
      </c>
      <c r="BA12057" s="8" t="s">
        <v>157</v>
      </c>
      <c r="BB12057" s="8" t="s">
        <v>157</v>
      </c>
      <c r="BC12057" s="3"/>
      <c r="BD12057" s="8" t="s">
        <v>157</v>
      </c>
      <c r="BE12057" s="8" t="s">
        <v>157</v>
      </c>
      <c r="BF12057" s="8" t="s">
        <v>157</v>
      </c>
      <c r="BG12057" s="3"/>
      <c r="BH12057" s="8" t="s">
        <v>157</v>
      </c>
      <c r="BI12057" s="8" t="s">
        <v>157</v>
      </c>
      <c r="BJ12057" s="8" t="s">
        <v>157</v>
      </c>
      <c r="BK12057" s="8" t="s">
        <v>157</v>
      </c>
      <c r="BL12057" s="8" t="s">
        <v>157</v>
      </c>
      <c r="BM12057" s="8" t="s">
        <v>157</v>
      </c>
      <c r="BN12057" s="8" t="s">
        <v>157</v>
      </c>
      <c r="BO12057" s="8" t="s">
        <v>157</v>
      </c>
      <c r="BP12057" s="8" t="s">
        <v>51577</v>
      </c>
      <c r="BQ12057" s="8" t="s">
        <v>17916</v>
      </c>
      <c r="BR12057" s="8" t="s">
        <v>157</v>
      </c>
      <c r="BS12057" s="8" t="s">
        <v>157</v>
      </c>
      <c r="BT12057" s="8" t="s">
        <v>157</v>
      </c>
      <c r="BU12057" s="8" t="s">
        <v>157</v>
      </c>
      <c r="BV12057" s="8" t="s">
        <v>157</v>
      </c>
      <c r="BW12057" s="8" t="s">
        <v>157</v>
      </c>
      <c r="BX12057" s="3"/>
      <c r="BY12057" s="3"/>
      <c r="BZ12057" s="3"/>
      <c r="CA12057" s="3"/>
      <c r="CB12057" s="3"/>
      <c r="CC12057" s="8" t="s">
        <v>157</v>
      </c>
      <c r="CD12057" s="8" t="s">
        <v>157</v>
      </c>
      <c r="CE12057" s="8" t="s">
        <v>157</v>
      </c>
      <c r="CF12057" s="3"/>
      <c r="CG12057" s="3"/>
      <c r="CH12057" s="3"/>
      <c r="CI12057" s="8" t="s">
        <v>157</v>
      </c>
      <c r="CJ12057" s="3"/>
      <c r="CK12057" s="3"/>
      <c r="CL12057" s="3"/>
      <c r="CM12057" s="8" t="s">
        <v>157</v>
      </c>
      <c r="CN12057" s="8" t="s">
        <v>157</v>
      </c>
      <c r="CO12057" s="8" t="s">
        <v>157</v>
      </c>
      <c r="CP12057" s="8" t="s">
        <v>157</v>
      </c>
      <c r="CQ12057" s="8" t="s">
        <v>157</v>
      </c>
      <c r="CR12057" s="8" t="s">
        <v>157</v>
      </c>
      <c r="CS12057" s="8" t="s">
        <v>157</v>
      </c>
      <c r="CT12057" s="3"/>
      <c r="CU12057" s="3"/>
      <c r="CV12057" s="8" t="s">
        <v>157</v>
      </c>
      <c r="CW12057" s="8" t="s">
        <v>157</v>
      </c>
      <c r="CX12057" s="3"/>
      <c r="CY12057" s="3"/>
      <c r="CZ12057" s="8" t="s">
        <v>157</v>
      </c>
      <c r="DA12057" s="8" t="s">
        <v>157</v>
      </c>
      <c r="DB12057" s="8" t="s">
        <v>157</v>
      </c>
      <c r="DC12057" s="8" t="s">
        <v>157</v>
      </c>
      <c r="DD12057" s="3"/>
      <c r="DE12057" s="3"/>
      <c r="DF12057" s="3"/>
      <c r="DG12057" s="3"/>
      <c r="DH12057" s="8" t="s">
        <v>157</v>
      </c>
      <c r="DI12057" s="8" t="s">
        <v>157</v>
      </c>
      <c r="DJ12057" s="3"/>
      <c r="DK12057" s="3"/>
      <c r="DL12057" s="8" t="s">
        <v>157</v>
      </c>
      <c r="DM12057" s="8" t="s">
        <v>157</v>
      </c>
      <c r="DN12057" s="8" t="s">
        <v>157</v>
      </c>
      <c r="DO12057" s="8" t="s">
        <v>157</v>
      </c>
      <c r="DP12057" s="8" t="s">
        <v>157</v>
      </c>
      <c r="DQ12057" s="8" t="s">
        <v>157</v>
      </c>
      <c r="DR12057" s="8" t="s">
        <v>157</v>
      </c>
      <c r="DS12057" s="8" t="s">
        <v>157</v>
      </c>
      <c r="DT12057" s="3"/>
      <c r="DU12057" s="3"/>
      <c r="DV12057" s="3"/>
      <c r="DW12057" s="3"/>
      <c r="DX12057" s="8" t="s">
        <v>157</v>
      </c>
      <c r="DY12057" s="8" t="s">
        <v>157</v>
      </c>
      <c r="DZ12057" s="3"/>
      <c r="EA12057" s="3"/>
      <c r="EB12057" s="3"/>
      <c r="EC12057" s="3"/>
      <c r="ED12057" s="8" t="s">
        <v>157</v>
      </c>
      <c r="EE12057" s="8" t="s">
        <v>157</v>
      </c>
      <c r="EF12057" s="8" t="s">
        <v>157</v>
      </c>
      <c r="EG12057" s="8" t="s">
        <v>157</v>
      </c>
      <c r="EH12057" s="8" t="s">
        <v>157</v>
      </c>
      <c r="EI12057" s="8" t="s">
        <v>506</v>
      </c>
      <c r="EJ12057" s="3"/>
      <c r="EK12057" s="3"/>
      <c r="EL12057" s="3"/>
      <c r="EM12057" s="8" t="s">
        <v>157</v>
      </c>
      <c r="EN12057" s="8" t="s">
        <v>157</v>
      </c>
      <c r="EO12057" s="8" t="s">
        <v>157</v>
      </c>
      <c r="EP12057" s="8" t="s">
        <v>157</v>
      </c>
      <c r="EQ12057" s="8" t="s">
        <v>157</v>
      </c>
      <c r="ER12057" s="8" t="s">
        <v>157</v>
      </c>
      <c r="ES12057" s="8" t="s">
        <v>157</v>
      </c>
      <c r="ET12057" s="8" t="s">
        <v>157</v>
      </c>
    </row>
    <row r="12058" spans="1:150" x14ac:dyDescent="0.25">
      <c r="A12058" s="5" t="s">
        <v>74265</v>
      </c>
      <c r="B12058" s="5"/>
      <c r="C12058" s="6" t="s">
        <v>74266</v>
      </c>
      <c r="D12058" s="6" t="s">
        <v>74267</v>
      </c>
      <c r="E12058" s="6" t="s">
        <v>74268</v>
      </c>
      <c r="F12058" s="6" t="s">
        <v>73494</v>
      </c>
      <c r="G12058" s="6" t="s">
        <v>71064</v>
      </c>
      <c r="H12058" s="6" t="s">
        <v>71065</v>
      </c>
      <c r="I12058" s="6" t="s">
        <v>71064</v>
      </c>
      <c r="J12058" s="2">
        <v>500</v>
      </c>
      <c r="K12058" s="2">
        <v>1.145</v>
      </c>
      <c r="L12058" s="2">
        <v>1045</v>
      </c>
      <c r="M12058" s="2">
        <v>137</v>
      </c>
      <c r="N12058" s="2">
        <v>92</v>
      </c>
      <c r="O12058" s="2">
        <v>177</v>
      </c>
      <c r="P12058" s="6" t="s">
        <v>155</v>
      </c>
      <c r="Q12058" s="2">
        <v>10</v>
      </c>
      <c r="R12058" s="6" t="s">
        <v>156</v>
      </c>
      <c r="S12058" s="6" t="s">
        <v>51573</v>
      </c>
      <c r="T12058" s="6" t="s">
        <v>18926</v>
      </c>
      <c r="U12058" s="6" t="s">
        <v>18926</v>
      </c>
      <c r="V12058" s="6" t="s">
        <v>157</v>
      </c>
      <c r="W12058" s="6" t="s">
        <v>18926</v>
      </c>
      <c r="X12058" s="6" t="s">
        <v>18925</v>
      </c>
      <c r="Y12058" s="6" t="s">
        <v>18926</v>
      </c>
      <c r="Z12058" s="6" t="s">
        <v>18925</v>
      </c>
      <c r="AA12058" s="6" t="s">
        <v>157</v>
      </c>
      <c r="AB12058" s="6" t="s">
        <v>158</v>
      </c>
      <c r="AC12058" s="6" t="s">
        <v>26177</v>
      </c>
      <c r="AD12058" s="6" t="s">
        <v>38500</v>
      </c>
      <c r="AE12058" s="6" t="s">
        <v>21654</v>
      </c>
      <c r="AF12058" s="6" t="s">
        <v>157</v>
      </c>
      <c r="AG12058" s="6" t="s">
        <v>157</v>
      </c>
      <c r="AH12058" s="6" t="s">
        <v>157</v>
      </c>
      <c r="AI12058" s="6" t="s">
        <v>157</v>
      </c>
      <c r="AJ12058" s="6" t="s">
        <v>157</v>
      </c>
      <c r="AK12058" s="6" t="s">
        <v>157</v>
      </c>
      <c r="AL12058" s="6" t="s">
        <v>157</v>
      </c>
      <c r="AM12058" s="6" t="s">
        <v>73480</v>
      </c>
      <c r="AN12058" s="6" t="s">
        <v>74269</v>
      </c>
      <c r="AO12058" s="6" t="s">
        <v>74270</v>
      </c>
      <c r="AP12058" s="6" t="s">
        <v>71088</v>
      </c>
      <c r="AQ12058" s="6" t="s">
        <v>492</v>
      </c>
      <c r="AR12058" s="6" t="s">
        <v>21576</v>
      </c>
      <c r="AS12058" s="6" t="s">
        <v>157</v>
      </c>
      <c r="AT12058" s="6" t="s">
        <v>71065</v>
      </c>
      <c r="AU12058" s="6" t="s">
        <v>157</v>
      </c>
      <c r="AV12058" s="6" t="s">
        <v>71066</v>
      </c>
      <c r="AW12058" s="6" t="s">
        <v>21586</v>
      </c>
      <c r="AX12058" s="6" t="s">
        <v>71068</v>
      </c>
      <c r="AY12058" s="6" t="s">
        <v>157</v>
      </c>
      <c r="AZ12058" s="6" t="s">
        <v>157</v>
      </c>
      <c r="BA12058" s="6" t="s">
        <v>157</v>
      </c>
      <c r="BB12058" s="6" t="s">
        <v>157</v>
      </c>
      <c r="BC12058" s="2"/>
      <c r="BD12058" s="6" t="s">
        <v>157</v>
      </c>
      <c r="BE12058" s="6" t="s">
        <v>157</v>
      </c>
      <c r="BF12058" s="6" t="s">
        <v>157</v>
      </c>
      <c r="BG12058" s="2"/>
      <c r="BH12058" s="6" t="s">
        <v>157</v>
      </c>
      <c r="BI12058" s="6" t="s">
        <v>157</v>
      </c>
      <c r="BJ12058" s="6" t="s">
        <v>157</v>
      </c>
      <c r="BK12058" s="6" t="s">
        <v>157</v>
      </c>
      <c r="BL12058" s="6" t="s">
        <v>157</v>
      </c>
      <c r="BM12058" s="6" t="s">
        <v>157</v>
      </c>
      <c r="BN12058" s="6" t="s">
        <v>157</v>
      </c>
      <c r="BO12058" s="6" t="s">
        <v>157</v>
      </c>
      <c r="BP12058" s="6" t="s">
        <v>51577</v>
      </c>
      <c r="BQ12058" s="6" t="s">
        <v>17916</v>
      </c>
      <c r="BR12058" s="6" t="s">
        <v>157</v>
      </c>
      <c r="BS12058" s="6" t="s">
        <v>157</v>
      </c>
      <c r="BT12058" s="6" t="s">
        <v>157</v>
      </c>
      <c r="BU12058" s="6" t="s">
        <v>157</v>
      </c>
      <c r="BV12058" s="6" t="s">
        <v>157</v>
      </c>
      <c r="BW12058" s="6" t="s">
        <v>157</v>
      </c>
      <c r="BX12058" s="2"/>
      <c r="BY12058" s="2"/>
      <c r="BZ12058" s="2"/>
      <c r="CA12058" s="2"/>
      <c r="CB12058" s="2"/>
      <c r="CC12058" s="6" t="s">
        <v>157</v>
      </c>
      <c r="CD12058" s="6" t="s">
        <v>157</v>
      </c>
      <c r="CE12058" s="6" t="s">
        <v>157</v>
      </c>
      <c r="CF12058" s="2"/>
      <c r="CG12058" s="2"/>
      <c r="CH12058" s="2"/>
      <c r="CI12058" s="6" t="s">
        <v>157</v>
      </c>
      <c r="CJ12058" s="2"/>
      <c r="CK12058" s="2"/>
      <c r="CL12058" s="2"/>
      <c r="CM12058" s="6" t="s">
        <v>157</v>
      </c>
      <c r="CN12058" s="6" t="s">
        <v>157</v>
      </c>
      <c r="CO12058" s="6" t="s">
        <v>157</v>
      </c>
      <c r="CP12058" s="6" t="s">
        <v>157</v>
      </c>
      <c r="CQ12058" s="6" t="s">
        <v>157</v>
      </c>
      <c r="CR12058" s="6" t="s">
        <v>157</v>
      </c>
      <c r="CS12058" s="6" t="s">
        <v>157</v>
      </c>
      <c r="CT12058" s="2"/>
      <c r="CU12058" s="2"/>
      <c r="CV12058" s="6" t="s">
        <v>157</v>
      </c>
      <c r="CW12058" s="6" t="s">
        <v>157</v>
      </c>
      <c r="CX12058" s="2"/>
      <c r="CY12058" s="2"/>
      <c r="CZ12058" s="6" t="s">
        <v>157</v>
      </c>
      <c r="DA12058" s="6" t="s">
        <v>157</v>
      </c>
      <c r="DB12058" s="6" t="s">
        <v>157</v>
      </c>
      <c r="DC12058" s="6" t="s">
        <v>157</v>
      </c>
      <c r="DD12058" s="2"/>
      <c r="DE12058" s="2"/>
      <c r="DF12058" s="2"/>
      <c r="DG12058" s="2"/>
      <c r="DH12058" s="6" t="s">
        <v>157</v>
      </c>
      <c r="DI12058" s="6" t="s">
        <v>157</v>
      </c>
      <c r="DJ12058" s="2"/>
      <c r="DK12058" s="2"/>
      <c r="DL12058" s="6" t="s">
        <v>157</v>
      </c>
      <c r="DM12058" s="6" t="s">
        <v>157</v>
      </c>
      <c r="DN12058" s="6" t="s">
        <v>157</v>
      </c>
      <c r="DO12058" s="6" t="s">
        <v>157</v>
      </c>
      <c r="DP12058" s="6" t="s">
        <v>157</v>
      </c>
      <c r="DQ12058" s="6" t="s">
        <v>157</v>
      </c>
      <c r="DR12058" s="6" t="s">
        <v>157</v>
      </c>
      <c r="DS12058" s="6" t="s">
        <v>157</v>
      </c>
      <c r="DT12058" s="2"/>
      <c r="DU12058" s="2"/>
      <c r="DV12058" s="2"/>
      <c r="DW12058" s="2"/>
      <c r="DX12058" s="6" t="s">
        <v>157</v>
      </c>
      <c r="DY12058" s="6" t="s">
        <v>157</v>
      </c>
      <c r="DZ12058" s="2"/>
      <c r="EA12058" s="2"/>
      <c r="EB12058" s="2"/>
      <c r="EC12058" s="2"/>
      <c r="ED12058" s="6" t="s">
        <v>157</v>
      </c>
      <c r="EE12058" s="6" t="s">
        <v>157</v>
      </c>
      <c r="EF12058" s="6" t="s">
        <v>157</v>
      </c>
      <c r="EG12058" s="6" t="s">
        <v>157</v>
      </c>
      <c r="EH12058" s="6" t="s">
        <v>157</v>
      </c>
      <c r="EI12058" s="6" t="s">
        <v>506</v>
      </c>
      <c r="EJ12058" s="2"/>
      <c r="EK12058" s="2"/>
      <c r="EL12058" s="2"/>
      <c r="EM12058" s="6" t="s">
        <v>157</v>
      </c>
      <c r="EN12058" s="6" t="s">
        <v>157</v>
      </c>
      <c r="EO12058" s="6" t="s">
        <v>157</v>
      </c>
      <c r="EP12058" s="6" t="s">
        <v>157</v>
      </c>
      <c r="EQ12058" s="6" t="s">
        <v>157</v>
      </c>
      <c r="ER12058" s="6" t="s">
        <v>157</v>
      </c>
      <c r="ES12058" s="6" t="s">
        <v>157</v>
      </c>
      <c r="ET12058" s="6" t="s">
        <v>157</v>
      </c>
    </row>
    <row r="12059" spans="1:150" x14ac:dyDescent="0.25">
      <c r="A12059" s="7" t="s">
        <v>74271</v>
      </c>
      <c r="B12059" s="7"/>
      <c r="C12059" s="8" t="s">
        <v>74272</v>
      </c>
      <c r="D12059" s="8" t="s">
        <v>74273</v>
      </c>
      <c r="E12059" s="8" t="s">
        <v>74274</v>
      </c>
      <c r="F12059" s="8" t="s">
        <v>73501</v>
      </c>
      <c r="G12059" s="8" t="s">
        <v>71064</v>
      </c>
      <c r="H12059" s="8" t="s">
        <v>71065</v>
      </c>
      <c r="I12059" s="8" t="s">
        <v>71064</v>
      </c>
      <c r="J12059" s="3">
        <v>500</v>
      </c>
      <c r="K12059" s="3">
        <v>1.145</v>
      </c>
      <c r="L12059" s="3">
        <v>1045</v>
      </c>
      <c r="M12059" s="3">
        <v>137</v>
      </c>
      <c r="N12059" s="3">
        <v>92</v>
      </c>
      <c r="O12059" s="3">
        <v>177</v>
      </c>
      <c r="P12059" s="8" t="s">
        <v>155</v>
      </c>
      <c r="Q12059" s="3">
        <v>10</v>
      </c>
      <c r="R12059" s="8" t="s">
        <v>156</v>
      </c>
      <c r="S12059" s="8" t="s">
        <v>51573</v>
      </c>
      <c r="T12059" s="8" t="s">
        <v>18926</v>
      </c>
      <c r="U12059" s="8" t="s">
        <v>18926</v>
      </c>
      <c r="V12059" s="8" t="s">
        <v>157</v>
      </c>
      <c r="W12059" s="8" t="s">
        <v>18926</v>
      </c>
      <c r="X12059" s="8" t="s">
        <v>18925</v>
      </c>
      <c r="Y12059" s="8" t="s">
        <v>18926</v>
      </c>
      <c r="Z12059" s="8" t="s">
        <v>18925</v>
      </c>
      <c r="AA12059" s="8" t="s">
        <v>157</v>
      </c>
      <c r="AB12059" s="8" t="s">
        <v>158</v>
      </c>
      <c r="AC12059" s="8" t="s">
        <v>26177</v>
      </c>
      <c r="AD12059" s="8" t="s">
        <v>38500</v>
      </c>
      <c r="AE12059" s="8" t="s">
        <v>21654</v>
      </c>
      <c r="AF12059" s="8" t="s">
        <v>157</v>
      </c>
      <c r="AG12059" s="8" t="s">
        <v>157</v>
      </c>
      <c r="AH12059" s="8" t="s">
        <v>157</v>
      </c>
      <c r="AI12059" s="8" t="s">
        <v>157</v>
      </c>
      <c r="AJ12059" s="8" t="s">
        <v>157</v>
      </c>
      <c r="AK12059" s="8" t="s">
        <v>157</v>
      </c>
      <c r="AL12059" s="8" t="s">
        <v>157</v>
      </c>
      <c r="AM12059" s="8" t="s">
        <v>73480</v>
      </c>
      <c r="AN12059" s="8" t="s">
        <v>74275</v>
      </c>
      <c r="AO12059" s="8" t="s">
        <v>74276</v>
      </c>
      <c r="AP12059" s="8" t="s">
        <v>71089</v>
      </c>
      <c r="AQ12059" s="8" t="s">
        <v>492</v>
      </c>
      <c r="AR12059" s="8" t="s">
        <v>21576</v>
      </c>
      <c r="AS12059" s="8" t="s">
        <v>157</v>
      </c>
      <c r="AT12059" s="8" t="s">
        <v>71065</v>
      </c>
      <c r="AU12059" s="8" t="s">
        <v>157</v>
      </c>
      <c r="AV12059" s="8" t="s">
        <v>71066</v>
      </c>
      <c r="AW12059" s="8" t="s">
        <v>21592</v>
      </c>
      <c r="AX12059" s="8" t="s">
        <v>71069</v>
      </c>
      <c r="AY12059" s="8" t="s">
        <v>157</v>
      </c>
      <c r="AZ12059" s="8" t="s">
        <v>157</v>
      </c>
      <c r="BA12059" s="8" t="s">
        <v>157</v>
      </c>
      <c r="BB12059" s="8" t="s">
        <v>157</v>
      </c>
      <c r="BC12059" s="3"/>
      <c r="BD12059" s="8" t="s">
        <v>157</v>
      </c>
      <c r="BE12059" s="8" t="s">
        <v>157</v>
      </c>
      <c r="BF12059" s="8" t="s">
        <v>157</v>
      </c>
      <c r="BG12059" s="3"/>
      <c r="BH12059" s="8" t="s">
        <v>157</v>
      </c>
      <c r="BI12059" s="8" t="s">
        <v>157</v>
      </c>
      <c r="BJ12059" s="8" t="s">
        <v>157</v>
      </c>
      <c r="BK12059" s="8" t="s">
        <v>157</v>
      </c>
      <c r="BL12059" s="8" t="s">
        <v>157</v>
      </c>
      <c r="BM12059" s="8" t="s">
        <v>157</v>
      </c>
      <c r="BN12059" s="8" t="s">
        <v>157</v>
      </c>
      <c r="BO12059" s="8" t="s">
        <v>157</v>
      </c>
      <c r="BP12059" s="8" t="s">
        <v>51577</v>
      </c>
      <c r="BQ12059" s="8" t="s">
        <v>17916</v>
      </c>
      <c r="BR12059" s="8" t="s">
        <v>157</v>
      </c>
      <c r="BS12059" s="8" t="s">
        <v>157</v>
      </c>
      <c r="BT12059" s="8" t="s">
        <v>157</v>
      </c>
      <c r="BU12059" s="8" t="s">
        <v>157</v>
      </c>
      <c r="BV12059" s="8" t="s">
        <v>157</v>
      </c>
      <c r="BW12059" s="8" t="s">
        <v>157</v>
      </c>
      <c r="BX12059" s="3"/>
      <c r="BY12059" s="3"/>
      <c r="BZ12059" s="3"/>
      <c r="CA12059" s="3"/>
      <c r="CB12059" s="3"/>
      <c r="CC12059" s="8" t="s">
        <v>157</v>
      </c>
      <c r="CD12059" s="8" t="s">
        <v>157</v>
      </c>
      <c r="CE12059" s="8" t="s">
        <v>157</v>
      </c>
      <c r="CF12059" s="3"/>
      <c r="CG12059" s="3"/>
      <c r="CH12059" s="3"/>
      <c r="CI12059" s="8" t="s">
        <v>157</v>
      </c>
      <c r="CJ12059" s="3"/>
      <c r="CK12059" s="3"/>
      <c r="CL12059" s="3"/>
      <c r="CM12059" s="8" t="s">
        <v>157</v>
      </c>
      <c r="CN12059" s="8" t="s">
        <v>157</v>
      </c>
      <c r="CO12059" s="8" t="s">
        <v>157</v>
      </c>
      <c r="CP12059" s="8" t="s">
        <v>157</v>
      </c>
      <c r="CQ12059" s="8" t="s">
        <v>157</v>
      </c>
      <c r="CR12059" s="8" t="s">
        <v>157</v>
      </c>
      <c r="CS12059" s="8" t="s">
        <v>157</v>
      </c>
      <c r="CT12059" s="3"/>
      <c r="CU12059" s="3"/>
      <c r="CV12059" s="8" t="s">
        <v>157</v>
      </c>
      <c r="CW12059" s="8" t="s">
        <v>157</v>
      </c>
      <c r="CX12059" s="3"/>
      <c r="CY12059" s="3"/>
      <c r="CZ12059" s="8" t="s">
        <v>157</v>
      </c>
      <c r="DA12059" s="8" t="s">
        <v>157</v>
      </c>
      <c r="DB12059" s="8" t="s">
        <v>157</v>
      </c>
      <c r="DC12059" s="8" t="s">
        <v>157</v>
      </c>
      <c r="DD12059" s="3"/>
      <c r="DE12059" s="3"/>
      <c r="DF12059" s="3"/>
      <c r="DG12059" s="3"/>
      <c r="DH12059" s="8" t="s">
        <v>157</v>
      </c>
      <c r="DI12059" s="8" t="s">
        <v>157</v>
      </c>
      <c r="DJ12059" s="3"/>
      <c r="DK12059" s="3"/>
      <c r="DL12059" s="8" t="s">
        <v>157</v>
      </c>
      <c r="DM12059" s="8" t="s">
        <v>157</v>
      </c>
      <c r="DN12059" s="8" t="s">
        <v>157</v>
      </c>
      <c r="DO12059" s="8" t="s">
        <v>157</v>
      </c>
      <c r="DP12059" s="8" t="s">
        <v>157</v>
      </c>
      <c r="DQ12059" s="8" t="s">
        <v>157</v>
      </c>
      <c r="DR12059" s="8" t="s">
        <v>157</v>
      </c>
      <c r="DS12059" s="8" t="s">
        <v>157</v>
      </c>
      <c r="DT12059" s="3"/>
      <c r="DU12059" s="3"/>
      <c r="DV12059" s="3"/>
      <c r="DW12059" s="3"/>
      <c r="DX12059" s="8" t="s">
        <v>157</v>
      </c>
      <c r="DY12059" s="8" t="s">
        <v>157</v>
      </c>
      <c r="DZ12059" s="3"/>
      <c r="EA12059" s="3"/>
      <c r="EB12059" s="3"/>
      <c r="EC12059" s="3"/>
      <c r="ED12059" s="8" t="s">
        <v>157</v>
      </c>
      <c r="EE12059" s="8" t="s">
        <v>157</v>
      </c>
      <c r="EF12059" s="8" t="s">
        <v>157</v>
      </c>
      <c r="EG12059" s="8" t="s">
        <v>157</v>
      </c>
      <c r="EH12059" s="8" t="s">
        <v>157</v>
      </c>
      <c r="EI12059" s="8" t="s">
        <v>506</v>
      </c>
      <c r="EJ12059" s="3"/>
      <c r="EK12059" s="3"/>
      <c r="EL12059" s="3"/>
      <c r="EM12059" s="8" t="s">
        <v>157</v>
      </c>
      <c r="EN12059" s="8" t="s">
        <v>157</v>
      </c>
      <c r="EO12059" s="8" t="s">
        <v>157</v>
      </c>
      <c r="EP12059" s="8" t="s">
        <v>157</v>
      </c>
      <c r="EQ12059" s="8" t="s">
        <v>157</v>
      </c>
      <c r="ER12059" s="8" t="s">
        <v>157</v>
      </c>
      <c r="ES12059" s="8" t="s">
        <v>157</v>
      </c>
      <c r="ET12059" s="8" t="s">
        <v>157</v>
      </c>
    </row>
    <row r="12060" spans="1:150" x14ac:dyDescent="0.25">
      <c r="A12060" s="5" t="s">
        <v>74277</v>
      </c>
      <c r="B12060" s="5"/>
      <c r="C12060" s="6" t="s">
        <v>74278</v>
      </c>
      <c r="D12060" s="6" t="s">
        <v>74279</v>
      </c>
      <c r="E12060" s="6" t="s">
        <v>74280</v>
      </c>
      <c r="F12060" s="6" t="s">
        <v>73508</v>
      </c>
      <c r="G12060" s="6" t="s">
        <v>71064</v>
      </c>
      <c r="H12060" s="6" t="s">
        <v>71065</v>
      </c>
      <c r="I12060" s="6" t="s">
        <v>71064</v>
      </c>
      <c r="J12060" s="2">
        <v>500</v>
      </c>
      <c r="K12060" s="2">
        <v>1.145</v>
      </c>
      <c r="L12060" s="2">
        <v>1045</v>
      </c>
      <c r="M12060" s="2">
        <v>137</v>
      </c>
      <c r="N12060" s="2">
        <v>92</v>
      </c>
      <c r="O12060" s="2">
        <v>177</v>
      </c>
      <c r="P12060" s="6" t="s">
        <v>155</v>
      </c>
      <c r="Q12060" s="2">
        <v>10</v>
      </c>
      <c r="R12060" s="6" t="s">
        <v>156</v>
      </c>
      <c r="S12060" s="6" t="s">
        <v>51573</v>
      </c>
      <c r="T12060" s="6" t="s">
        <v>18926</v>
      </c>
      <c r="U12060" s="6" t="s">
        <v>18926</v>
      </c>
      <c r="V12060" s="6" t="s">
        <v>157</v>
      </c>
      <c r="W12060" s="6" t="s">
        <v>18926</v>
      </c>
      <c r="X12060" s="6" t="s">
        <v>18925</v>
      </c>
      <c r="Y12060" s="6" t="s">
        <v>18926</v>
      </c>
      <c r="Z12060" s="6" t="s">
        <v>18925</v>
      </c>
      <c r="AA12060" s="6" t="s">
        <v>157</v>
      </c>
      <c r="AB12060" s="6" t="s">
        <v>158</v>
      </c>
      <c r="AC12060" s="6" t="s">
        <v>26177</v>
      </c>
      <c r="AD12060" s="6" t="s">
        <v>38500</v>
      </c>
      <c r="AE12060" s="6" t="s">
        <v>21654</v>
      </c>
      <c r="AF12060" s="6" t="s">
        <v>157</v>
      </c>
      <c r="AG12060" s="6" t="s">
        <v>157</v>
      </c>
      <c r="AH12060" s="6" t="s">
        <v>157</v>
      </c>
      <c r="AI12060" s="6" t="s">
        <v>157</v>
      </c>
      <c r="AJ12060" s="6" t="s">
        <v>157</v>
      </c>
      <c r="AK12060" s="6" t="s">
        <v>157</v>
      </c>
      <c r="AL12060" s="6" t="s">
        <v>157</v>
      </c>
      <c r="AM12060" s="6" t="s">
        <v>73480</v>
      </c>
      <c r="AN12060" s="6" t="s">
        <v>74281</v>
      </c>
      <c r="AO12060" s="6" t="s">
        <v>74282</v>
      </c>
      <c r="AP12060" s="6" t="s">
        <v>71090</v>
      </c>
      <c r="AQ12060" s="6" t="s">
        <v>492</v>
      </c>
      <c r="AR12060" s="6" t="s">
        <v>21576</v>
      </c>
      <c r="AS12060" s="6" t="s">
        <v>157</v>
      </c>
      <c r="AT12060" s="6" t="s">
        <v>71065</v>
      </c>
      <c r="AU12060" s="6" t="s">
        <v>157</v>
      </c>
      <c r="AV12060" s="6" t="s">
        <v>71066</v>
      </c>
      <c r="AW12060" s="6" t="s">
        <v>21595</v>
      </c>
      <c r="AX12060" s="6" t="s">
        <v>71079</v>
      </c>
      <c r="AY12060" s="6" t="s">
        <v>157</v>
      </c>
      <c r="AZ12060" s="6" t="s">
        <v>157</v>
      </c>
      <c r="BA12060" s="6" t="s">
        <v>157</v>
      </c>
      <c r="BB12060" s="6" t="s">
        <v>157</v>
      </c>
      <c r="BC12060" s="2"/>
      <c r="BD12060" s="6" t="s">
        <v>157</v>
      </c>
      <c r="BE12060" s="6" t="s">
        <v>157</v>
      </c>
      <c r="BF12060" s="6" t="s">
        <v>157</v>
      </c>
      <c r="BG12060" s="2"/>
      <c r="BH12060" s="6" t="s">
        <v>157</v>
      </c>
      <c r="BI12060" s="6" t="s">
        <v>157</v>
      </c>
      <c r="BJ12060" s="6" t="s">
        <v>157</v>
      </c>
      <c r="BK12060" s="6" t="s">
        <v>157</v>
      </c>
      <c r="BL12060" s="6" t="s">
        <v>157</v>
      </c>
      <c r="BM12060" s="6" t="s">
        <v>157</v>
      </c>
      <c r="BN12060" s="6" t="s">
        <v>157</v>
      </c>
      <c r="BO12060" s="6" t="s">
        <v>157</v>
      </c>
      <c r="BP12060" s="6" t="s">
        <v>51577</v>
      </c>
      <c r="BQ12060" s="6" t="s">
        <v>17916</v>
      </c>
      <c r="BR12060" s="6" t="s">
        <v>157</v>
      </c>
      <c r="BS12060" s="6" t="s">
        <v>157</v>
      </c>
      <c r="BT12060" s="6" t="s">
        <v>157</v>
      </c>
      <c r="BU12060" s="6" t="s">
        <v>157</v>
      </c>
      <c r="BV12060" s="6" t="s">
        <v>157</v>
      </c>
      <c r="BW12060" s="6" t="s">
        <v>157</v>
      </c>
      <c r="BX12060" s="2"/>
      <c r="BY12060" s="2"/>
      <c r="BZ12060" s="2"/>
      <c r="CA12060" s="2"/>
      <c r="CB12060" s="2"/>
      <c r="CC12060" s="6" t="s">
        <v>157</v>
      </c>
      <c r="CD12060" s="6" t="s">
        <v>157</v>
      </c>
      <c r="CE12060" s="6" t="s">
        <v>157</v>
      </c>
      <c r="CF12060" s="2"/>
      <c r="CG12060" s="2"/>
      <c r="CH12060" s="2"/>
      <c r="CI12060" s="6" t="s">
        <v>157</v>
      </c>
      <c r="CJ12060" s="2"/>
      <c r="CK12060" s="2"/>
      <c r="CL12060" s="2"/>
      <c r="CM12060" s="6" t="s">
        <v>157</v>
      </c>
      <c r="CN12060" s="6" t="s">
        <v>157</v>
      </c>
      <c r="CO12060" s="6" t="s">
        <v>157</v>
      </c>
      <c r="CP12060" s="6" t="s">
        <v>157</v>
      </c>
      <c r="CQ12060" s="6" t="s">
        <v>157</v>
      </c>
      <c r="CR12060" s="6" t="s">
        <v>157</v>
      </c>
      <c r="CS12060" s="6" t="s">
        <v>157</v>
      </c>
      <c r="CT12060" s="2"/>
      <c r="CU12060" s="2"/>
      <c r="CV12060" s="6" t="s">
        <v>157</v>
      </c>
      <c r="CW12060" s="6" t="s">
        <v>157</v>
      </c>
      <c r="CX12060" s="2"/>
      <c r="CY12060" s="2"/>
      <c r="CZ12060" s="6" t="s">
        <v>157</v>
      </c>
      <c r="DA12060" s="6" t="s">
        <v>157</v>
      </c>
      <c r="DB12060" s="6" t="s">
        <v>157</v>
      </c>
      <c r="DC12060" s="6" t="s">
        <v>157</v>
      </c>
      <c r="DD12060" s="2"/>
      <c r="DE12060" s="2"/>
      <c r="DF12060" s="2"/>
      <c r="DG12060" s="2"/>
      <c r="DH12060" s="6" t="s">
        <v>157</v>
      </c>
      <c r="DI12060" s="6" t="s">
        <v>157</v>
      </c>
      <c r="DJ12060" s="2"/>
      <c r="DK12060" s="2"/>
      <c r="DL12060" s="6" t="s">
        <v>157</v>
      </c>
      <c r="DM12060" s="6" t="s">
        <v>157</v>
      </c>
      <c r="DN12060" s="6" t="s">
        <v>157</v>
      </c>
      <c r="DO12060" s="6" t="s">
        <v>157</v>
      </c>
      <c r="DP12060" s="6" t="s">
        <v>157</v>
      </c>
      <c r="DQ12060" s="6" t="s">
        <v>157</v>
      </c>
      <c r="DR12060" s="6" t="s">
        <v>157</v>
      </c>
      <c r="DS12060" s="6" t="s">
        <v>157</v>
      </c>
      <c r="DT12060" s="2"/>
      <c r="DU12060" s="2"/>
      <c r="DV12060" s="2"/>
      <c r="DW12060" s="2"/>
      <c r="DX12060" s="6" t="s">
        <v>157</v>
      </c>
      <c r="DY12060" s="6" t="s">
        <v>157</v>
      </c>
      <c r="DZ12060" s="2"/>
      <c r="EA12060" s="2"/>
      <c r="EB12060" s="2"/>
      <c r="EC12060" s="2"/>
      <c r="ED12060" s="6" t="s">
        <v>157</v>
      </c>
      <c r="EE12060" s="6" t="s">
        <v>157</v>
      </c>
      <c r="EF12060" s="6" t="s">
        <v>157</v>
      </c>
      <c r="EG12060" s="6" t="s">
        <v>157</v>
      </c>
      <c r="EH12060" s="6" t="s">
        <v>157</v>
      </c>
      <c r="EI12060" s="6" t="s">
        <v>506</v>
      </c>
      <c r="EJ12060" s="2"/>
      <c r="EK12060" s="2"/>
      <c r="EL12060" s="2"/>
      <c r="EM12060" s="6" t="s">
        <v>157</v>
      </c>
      <c r="EN12060" s="6" t="s">
        <v>157</v>
      </c>
      <c r="EO12060" s="6" t="s">
        <v>157</v>
      </c>
      <c r="EP12060" s="6" t="s">
        <v>157</v>
      </c>
      <c r="EQ12060" s="6" t="s">
        <v>157</v>
      </c>
      <c r="ER12060" s="6" t="s">
        <v>157</v>
      </c>
      <c r="ES12060" s="6" t="s">
        <v>157</v>
      </c>
      <c r="ET12060" s="6" t="s">
        <v>157</v>
      </c>
    </row>
    <row r="12061" spans="1:150" x14ac:dyDescent="0.25">
      <c r="A12061" s="7" t="s">
        <v>74283</v>
      </c>
      <c r="B12061" s="7"/>
      <c r="C12061" s="8" t="s">
        <v>74284</v>
      </c>
      <c r="D12061" s="8" t="s">
        <v>74285</v>
      </c>
      <c r="E12061" s="8" t="s">
        <v>74286</v>
      </c>
      <c r="F12061" s="8" t="s">
        <v>73515</v>
      </c>
      <c r="G12061" s="8" t="s">
        <v>71064</v>
      </c>
      <c r="H12061" s="8" t="s">
        <v>71065</v>
      </c>
      <c r="I12061" s="8" t="s">
        <v>71064</v>
      </c>
      <c r="J12061" s="3">
        <v>500</v>
      </c>
      <c r="K12061" s="3">
        <v>1.145</v>
      </c>
      <c r="L12061" s="3">
        <v>1045</v>
      </c>
      <c r="M12061" s="3">
        <v>137</v>
      </c>
      <c r="N12061" s="3">
        <v>92</v>
      </c>
      <c r="O12061" s="3">
        <v>177</v>
      </c>
      <c r="P12061" s="8" t="s">
        <v>155</v>
      </c>
      <c r="Q12061" s="3">
        <v>10</v>
      </c>
      <c r="R12061" s="8" t="s">
        <v>156</v>
      </c>
      <c r="S12061" s="8" t="s">
        <v>51573</v>
      </c>
      <c r="T12061" s="8" t="s">
        <v>18926</v>
      </c>
      <c r="U12061" s="8" t="s">
        <v>18926</v>
      </c>
      <c r="V12061" s="8" t="s">
        <v>157</v>
      </c>
      <c r="W12061" s="8" t="s">
        <v>18926</v>
      </c>
      <c r="X12061" s="8" t="s">
        <v>18925</v>
      </c>
      <c r="Y12061" s="8" t="s">
        <v>18926</v>
      </c>
      <c r="Z12061" s="8" t="s">
        <v>18925</v>
      </c>
      <c r="AA12061" s="8" t="s">
        <v>157</v>
      </c>
      <c r="AB12061" s="8" t="s">
        <v>158</v>
      </c>
      <c r="AC12061" s="8" t="s">
        <v>26177</v>
      </c>
      <c r="AD12061" s="8" t="s">
        <v>38500</v>
      </c>
      <c r="AE12061" s="8" t="s">
        <v>21654</v>
      </c>
      <c r="AF12061" s="8" t="s">
        <v>157</v>
      </c>
      <c r="AG12061" s="8" t="s">
        <v>157</v>
      </c>
      <c r="AH12061" s="8" t="s">
        <v>157</v>
      </c>
      <c r="AI12061" s="8" t="s">
        <v>157</v>
      </c>
      <c r="AJ12061" s="8" t="s">
        <v>157</v>
      </c>
      <c r="AK12061" s="8" t="s">
        <v>157</v>
      </c>
      <c r="AL12061" s="8" t="s">
        <v>157</v>
      </c>
      <c r="AM12061" s="8" t="s">
        <v>73480</v>
      </c>
      <c r="AN12061" s="8" t="s">
        <v>74287</v>
      </c>
      <c r="AO12061" s="8" t="s">
        <v>74288</v>
      </c>
      <c r="AP12061" s="8" t="s">
        <v>71091</v>
      </c>
      <c r="AQ12061" s="8" t="s">
        <v>492</v>
      </c>
      <c r="AR12061" s="8" t="s">
        <v>21576</v>
      </c>
      <c r="AS12061" s="8" t="s">
        <v>157</v>
      </c>
      <c r="AT12061" s="8" t="s">
        <v>71065</v>
      </c>
      <c r="AU12061" s="8" t="s">
        <v>157</v>
      </c>
      <c r="AV12061" s="8" t="s">
        <v>71066</v>
      </c>
      <c r="AW12061" s="8" t="s">
        <v>51591</v>
      </c>
      <c r="AX12061" s="8" t="s">
        <v>71081</v>
      </c>
      <c r="AY12061" s="8" t="s">
        <v>157</v>
      </c>
      <c r="AZ12061" s="8" t="s">
        <v>157</v>
      </c>
      <c r="BA12061" s="8" t="s">
        <v>157</v>
      </c>
      <c r="BB12061" s="8" t="s">
        <v>157</v>
      </c>
      <c r="BC12061" s="3"/>
      <c r="BD12061" s="8" t="s">
        <v>157</v>
      </c>
      <c r="BE12061" s="8" t="s">
        <v>157</v>
      </c>
      <c r="BF12061" s="8" t="s">
        <v>157</v>
      </c>
      <c r="BG12061" s="3"/>
      <c r="BH12061" s="8" t="s">
        <v>157</v>
      </c>
      <c r="BI12061" s="8" t="s">
        <v>157</v>
      </c>
      <c r="BJ12061" s="8" t="s">
        <v>157</v>
      </c>
      <c r="BK12061" s="8" t="s">
        <v>157</v>
      </c>
      <c r="BL12061" s="8" t="s">
        <v>157</v>
      </c>
      <c r="BM12061" s="8" t="s">
        <v>157</v>
      </c>
      <c r="BN12061" s="8" t="s">
        <v>157</v>
      </c>
      <c r="BO12061" s="8" t="s">
        <v>157</v>
      </c>
      <c r="BP12061" s="8" t="s">
        <v>51577</v>
      </c>
      <c r="BQ12061" s="8" t="s">
        <v>17916</v>
      </c>
      <c r="BR12061" s="8" t="s">
        <v>157</v>
      </c>
      <c r="BS12061" s="8" t="s">
        <v>157</v>
      </c>
      <c r="BT12061" s="8" t="s">
        <v>157</v>
      </c>
      <c r="BU12061" s="8" t="s">
        <v>157</v>
      </c>
      <c r="BV12061" s="8" t="s">
        <v>157</v>
      </c>
      <c r="BW12061" s="8" t="s">
        <v>157</v>
      </c>
      <c r="BX12061" s="3"/>
      <c r="BY12061" s="3"/>
      <c r="BZ12061" s="3"/>
      <c r="CA12061" s="3"/>
      <c r="CB12061" s="3"/>
      <c r="CC12061" s="8" t="s">
        <v>157</v>
      </c>
      <c r="CD12061" s="8" t="s">
        <v>157</v>
      </c>
      <c r="CE12061" s="8" t="s">
        <v>157</v>
      </c>
      <c r="CF12061" s="3"/>
      <c r="CG12061" s="3"/>
      <c r="CH12061" s="3"/>
      <c r="CI12061" s="8" t="s">
        <v>157</v>
      </c>
      <c r="CJ12061" s="3"/>
      <c r="CK12061" s="3"/>
      <c r="CL12061" s="3"/>
      <c r="CM12061" s="8" t="s">
        <v>157</v>
      </c>
      <c r="CN12061" s="8" t="s">
        <v>157</v>
      </c>
      <c r="CO12061" s="8" t="s">
        <v>157</v>
      </c>
      <c r="CP12061" s="8" t="s">
        <v>157</v>
      </c>
      <c r="CQ12061" s="8" t="s">
        <v>157</v>
      </c>
      <c r="CR12061" s="8" t="s">
        <v>157</v>
      </c>
      <c r="CS12061" s="8" t="s">
        <v>157</v>
      </c>
      <c r="CT12061" s="3"/>
      <c r="CU12061" s="3"/>
      <c r="CV12061" s="8" t="s">
        <v>157</v>
      </c>
      <c r="CW12061" s="8" t="s">
        <v>157</v>
      </c>
      <c r="CX12061" s="3"/>
      <c r="CY12061" s="3"/>
      <c r="CZ12061" s="8" t="s">
        <v>157</v>
      </c>
      <c r="DA12061" s="8" t="s">
        <v>157</v>
      </c>
      <c r="DB12061" s="8" t="s">
        <v>157</v>
      </c>
      <c r="DC12061" s="8" t="s">
        <v>157</v>
      </c>
      <c r="DD12061" s="3"/>
      <c r="DE12061" s="3"/>
      <c r="DF12061" s="3"/>
      <c r="DG12061" s="3"/>
      <c r="DH12061" s="8" t="s">
        <v>157</v>
      </c>
      <c r="DI12061" s="8" t="s">
        <v>157</v>
      </c>
      <c r="DJ12061" s="3"/>
      <c r="DK12061" s="3"/>
      <c r="DL12061" s="8" t="s">
        <v>157</v>
      </c>
      <c r="DM12061" s="8" t="s">
        <v>157</v>
      </c>
      <c r="DN12061" s="8" t="s">
        <v>157</v>
      </c>
      <c r="DO12061" s="8" t="s">
        <v>157</v>
      </c>
      <c r="DP12061" s="8" t="s">
        <v>157</v>
      </c>
      <c r="DQ12061" s="8" t="s">
        <v>157</v>
      </c>
      <c r="DR12061" s="8" t="s">
        <v>157</v>
      </c>
      <c r="DS12061" s="8" t="s">
        <v>157</v>
      </c>
      <c r="DT12061" s="3"/>
      <c r="DU12061" s="3"/>
      <c r="DV12061" s="3"/>
      <c r="DW12061" s="3"/>
      <c r="DX12061" s="8" t="s">
        <v>157</v>
      </c>
      <c r="DY12061" s="8" t="s">
        <v>157</v>
      </c>
      <c r="DZ12061" s="3"/>
      <c r="EA12061" s="3"/>
      <c r="EB12061" s="3"/>
      <c r="EC12061" s="3"/>
      <c r="ED12061" s="8" t="s">
        <v>157</v>
      </c>
      <c r="EE12061" s="8" t="s">
        <v>157</v>
      </c>
      <c r="EF12061" s="8" t="s">
        <v>157</v>
      </c>
      <c r="EG12061" s="8" t="s">
        <v>157</v>
      </c>
      <c r="EH12061" s="8" t="s">
        <v>157</v>
      </c>
      <c r="EI12061" s="8" t="s">
        <v>506</v>
      </c>
      <c r="EJ12061" s="3"/>
      <c r="EK12061" s="3"/>
      <c r="EL12061" s="3"/>
      <c r="EM12061" s="8" t="s">
        <v>157</v>
      </c>
      <c r="EN12061" s="8" t="s">
        <v>157</v>
      </c>
      <c r="EO12061" s="8" t="s">
        <v>157</v>
      </c>
      <c r="EP12061" s="8" t="s">
        <v>157</v>
      </c>
      <c r="EQ12061" s="8" t="s">
        <v>157</v>
      </c>
      <c r="ER12061" s="8" t="s">
        <v>157</v>
      </c>
      <c r="ES12061" s="8" t="s">
        <v>157</v>
      </c>
      <c r="ET12061" s="8" t="s">
        <v>157</v>
      </c>
    </row>
    <row r="12062" spans="1:150" x14ac:dyDescent="0.25">
      <c r="A12062" s="5" t="s">
        <v>74289</v>
      </c>
      <c r="B12062" s="5"/>
      <c r="C12062" s="6" t="s">
        <v>74290</v>
      </c>
      <c r="D12062" s="6" t="s">
        <v>74291</v>
      </c>
      <c r="E12062" s="6" t="s">
        <v>74292</v>
      </c>
      <c r="F12062" s="6" t="s">
        <v>73522</v>
      </c>
      <c r="G12062" s="6" t="s">
        <v>71064</v>
      </c>
      <c r="H12062" s="6" t="s">
        <v>71065</v>
      </c>
      <c r="I12062" s="6" t="s">
        <v>71064</v>
      </c>
      <c r="J12062" s="2">
        <v>500</v>
      </c>
      <c r="K12062" s="2">
        <v>1.145</v>
      </c>
      <c r="L12062" s="2">
        <v>1045</v>
      </c>
      <c r="M12062" s="2">
        <v>137</v>
      </c>
      <c r="N12062" s="2">
        <v>92</v>
      </c>
      <c r="O12062" s="2">
        <v>177</v>
      </c>
      <c r="P12062" s="6" t="s">
        <v>155</v>
      </c>
      <c r="Q12062" s="2">
        <v>10</v>
      </c>
      <c r="R12062" s="6" t="s">
        <v>156</v>
      </c>
      <c r="S12062" s="6" t="s">
        <v>51573</v>
      </c>
      <c r="T12062" s="6" t="s">
        <v>18926</v>
      </c>
      <c r="U12062" s="6" t="s">
        <v>18926</v>
      </c>
      <c r="V12062" s="6" t="s">
        <v>157</v>
      </c>
      <c r="W12062" s="6" t="s">
        <v>18926</v>
      </c>
      <c r="X12062" s="6" t="s">
        <v>18925</v>
      </c>
      <c r="Y12062" s="6" t="s">
        <v>18926</v>
      </c>
      <c r="Z12062" s="6" t="s">
        <v>18925</v>
      </c>
      <c r="AA12062" s="6" t="s">
        <v>157</v>
      </c>
      <c r="AB12062" s="6" t="s">
        <v>158</v>
      </c>
      <c r="AC12062" s="6" t="s">
        <v>26177</v>
      </c>
      <c r="AD12062" s="6" t="s">
        <v>38500</v>
      </c>
      <c r="AE12062" s="6" t="s">
        <v>21654</v>
      </c>
      <c r="AF12062" s="6" t="s">
        <v>157</v>
      </c>
      <c r="AG12062" s="6" t="s">
        <v>157</v>
      </c>
      <c r="AH12062" s="6" t="s">
        <v>157</v>
      </c>
      <c r="AI12062" s="6" t="s">
        <v>157</v>
      </c>
      <c r="AJ12062" s="6" t="s">
        <v>157</v>
      </c>
      <c r="AK12062" s="6" t="s">
        <v>157</v>
      </c>
      <c r="AL12062" s="6" t="s">
        <v>157</v>
      </c>
      <c r="AM12062" s="6" t="s">
        <v>73480</v>
      </c>
      <c r="AN12062" s="6" t="s">
        <v>74293</v>
      </c>
      <c r="AO12062" s="6" t="s">
        <v>74294</v>
      </c>
      <c r="AP12062" s="6" t="s">
        <v>157</v>
      </c>
      <c r="AQ12062" s="6" t="s">
        <v>492</v>
      </c>
      <c r="AR12062" s="6" t="s">
        <v>21576</v>
      </c>
      <c r="AS12062" s="6" t="s">
        <v>157</v>
      </c>
      <c r="AT12062" s="6" t="s">
        <v>71065</v>
      </c>
      <c r="AU12062" s="6" t="s">
        <v>157</v>
      </c>
      <c r="AV12062" s="6" t="s">
        <v>71066</v>
      </c>
      <c r="AW12062" s="6" t="s">
        <v>21611</v>
      </c>
      <c r="AX12062" s="6" t="s">
        <v>71083</v>
      </c>
      <c r="AY12062" s="6" t="s">
        <v>157</v>
      </c>
      <c r="AZ12062" s="6" t="s">
        <v>157</v>
      </c>
      <c r="BA12062" s="6" t="s">
        <v>157</v>
      </c>
      <c r="BB12062" s="6" t="s">
        <v>157</v>
      </c>
      <c r="BC12062" s="2"/>
      <c r="BD12062" s="6" t="s">
        <v>157</v>
      </c>
      <c r="BE12062" s="6" t="s">
        <v>157</v>
      </c>
      <c r="BF12062" s="6" t="s">
        <v>157</v>
      </c>
      <c r="BG12062" s="2"/>
      <c r="BH12062" s="6" t="s">
        <v>157</v>
      </c>
      <c r="BI12062" s="6" t="s">
        <v>157</v>
      </c>
      <c r="BJ12062" s="6" t="s">
        <v>157</v>
      </c>
      <c r="BK12062" s="6" t="s">
        <v>157</v>
      </c>
      <c r="BL12062" s="6" t="s">
        <v>157</v>
      </c>
      <c r="BM12062" s="6" t="s">
        <v>157</v>
      </c>
      <c r="BN12062" s="6" t="s">
        <v>157</v>
      </c>
      <c r="BO12062" s="6" t="s">
        <v>157</v>
      </c>
      <c r="BP12062" s="6" t="s">
        <v>51577</v>
      </c>
      <c r="BQ12062" s="6" t="s">
        <v>17916</v>
      </c>
      <c r="BR12062" s="6" t="s">
        <v>157</v>
      </c>
      <c r="BS12062" s="6" t="s">
        <v>157</v>
      </c>
      <c r="BT12062" s="6" t="s">
        <v>157</v>
      </c>
      <c r="BU12062" s="6" t="s">
        <v>157</v>
      </c>
      <c r="BV12062" s="6" t="s">
        <v>157</v>
      </c>
      <c r="BW12062" s="6" t="s">
        <v>157</v>
      </c>
      <c r="BX12062" s="2"/>
      <c r="BY12062" s="2"/>
      <c r="BZ12062" s="2"/>
      <c r="CA12062" s="2"/>
      <c r="CB12062" s="2"/>
      <c r="CC12062" s="6" t="s">
        <v>157</v>
      </c>
      <c r="CD12062" s="6" t="s">
        <v>157</v>
      </c>
      <c r="CE12062" s="6" t="s">
        <v>157</v>
      </c>
      <c r="CF12062" s="2"/>
      <c r="CG12062" s="2"/>
      <c r="CH12062" s="2"/>
      <c r="CI12062" s="6" t="s">
        <v>157</v>
      </c>
      <c r="CJ12062" s="2"/>
      <c r="CK12062" s="2"/>
      <c r="CL12062" s="2"/>
      <c r="CM12062" s="6" t="s">
        <v>157</v>
      </c>
      <c r="CN12062" s="6" t="s">
        <v>157</v>
      </c>
      <c r="CO12062" s="6" t="s">
        <v>157</v>
      </c>
      <c r="CP12062" s="6" t="s">
        <v>157</v>
      </c>
      <c r="CQ12062" s="6" t="s">
        <v>157</v>
      </c>
      <c r="CR12062" s="6" t="s">
        <v>157</v>
      </c>
      <c r="CS12062" s="6" t="s">
        <v>157</v>
      </c>
      <c r="CT12062" s="2"/>
      <c r="CU12062" s="2"/>
      <c r="CV12062" s="6" t="s">
        <v>157</v>
      </c>
      <c r="CW12062" s="6" t="s">
        <v>157</v>
      </c>
      <c r="CX12062" s="2"/>
      <c r="CY12062" s="2"/>
      <c r="CZ12062" s="6" t="s">
        <v>157</v>
      </c>
      <c r="DA12062" s="6" t="s">
        <v>157</v>
      </c>
      <c r="DB12062" s="6" t="s">
        <v>157</v>
      </c>
      <c r="DC12062" s="6" t="s">
        <v>157</v>
      </c>
      <c r="DD12062" s="2"/>
      <c r="DE12062" s="2"/>
      <c r="DF12062" s="2"/>
      <c r="DG12062" s="2"/>
      <c r="DH12062" s="6" t="s">
        <v>157</v>
      </c>
      <c r="DI12062" s="6" t="s">
        <v>157</v>
      </c>
      <c r="DJ12062" s="2"/>
      <c r="DK12062" s="2"/>
      <c r="DL12062" s="6" t="s">
        <v>157</v>
      </c>
      <c r="DM12062" s="6" t="s">
        <v>157</v>
      </c>
      <c r="DN12062" s="6" t="s">
        <v>157</v>
      </c>
      <c r="DO12062" s="6" t="s">
        <v>157</v>
      </c>
      <c r="DP12062" s="6" t="s">
        <v>157</v>
      </c>
      <c r="DQ12062" s="6" t="s">
        <v>157</v>
      </c>
      <c r="DR12062" s="6" t="s">
        <v>157</v>
      </c>
      <c r="DS12062" s="6" t="s">
        <v>157</v>
      </c>
      <c r="DT12062" s="2"/>
      <c r="DU12062" s="2"/>
      <c r="DV12062" s="2"/>
      <c r="DW12062" s="2"/>
      <c r="DX12062" s="6" t="s">
        <v>157</v>
      </c>
      <c r="DY12062" s="6" t="s">
        <v>157</v>
      </c>
      <c r="DZ12062" s="2"/>
      <c r="EA12062" s="2"/>
      <c r="EB12062" s="2"/>
      <c r="EC12062" s="2"/>
      <c r="ED12062" s="6" t="s">
        <v>157</v>
      </c>
      <c r="EE12062" s="6" t="s">
        <v>157</v>
      </c>
      <c r="EF12062" s="6" t="s">
        <v>157</v>
      </c>
      <c r="EG12062" s="6" t="s">
        <v>157</v>
      </c>
      <c r="EH12062" s="6" t="s">
        <v>157</v>
      </c>
      <c r="EI12062" s="6" t="s">
        <v>506</v>
      </c>
      <c r="EJ12062" s="2"/>
      <c r="EK12062" s="2"/>
      <c r="EL12062" s="2"/>
      <c r="EM12062" s="6" t="s">
        <v>157</v>
      </c>
      <c r="EN12062" s="6" t="s">
        <v>157</v>
      </c>
      <c r="EO12062" s="6" t="s">
        <v>157</v>
      </c>
      <c r="EP12062" s="6" t="s">
        <v>157</v>
      </c>
      <c r="EQ12062" s="6" t="s">
        <v>157</v>
      </c>
      <c r="ER12062" s="6" t="s">
        <v>157</v>
      </c>
      <c r="ES12062" s="6" t="s">
        <v>157</v>
      </c>
      <c r="ET12062" s="6" t="s">
        <v>157</v>
      </c>
    </row>
    <row r="12063" spans="1:150" x14ac:dyDescent="0.25">
      <c r="A12063" s="7" t="s">
        <v>74295</v>
      </c>
      <c r="B12063" s="7"/>
      <c r="C12063" s="8" t="s">
        <v>74296</v>
      </c>
      <c r="D12063" s="8" t="s">
        <v>74297</v>
      </c>
      <c r="E12063" s="8" t="s">
        <v>74298</v>
      </c>
      <c r="F12063" s="8" t="s">
        <v>73530</v>
      </c>
      <c r="G12063" s="8" t="s">
        <v>71064</v>
      </c>
      <c r="H12063" s="8" t="s">
        <v>71065</v>
      </c>
      <c r="I12063" s="8" t="s">
        <v>71064</v>
      </c>
      <c r="J12063" s="3">
        <v>500</v>
      </c>
      <c r="K12063" s="3">
        <v>1.145</v>
      </c>
      <c r="L12063" s="3">
        <v>1045</v>
      </c>
      <c r="M12063" s="3">
        <v>137</v>
      </c>
      <c r="N12063" s="3">
        <v>92</v>
      </c>
      <c r="O12063" s="3">
        <v>177</v>
      </c>
      <c r="P12063" s="8" t="s">
        <v>155</v>
      </c>
      <c r="Q12063" s="3">
        <v>10</v>
      </c>
      <c r="R12063" s="8" t="s">
        <v>156</v>
      </c>
      <c r="S12063" s="8" t="s">
        <v>51573</v>
      </c>
      <c r="T12063" s="8" t="s">
        <v>18926</v>
      </c>
      <c r="U12063" s="8" t="s">
        <v>18926</v>
      </c>
      <c r="V12063" s="8" t="s">
        <v>157</v>
      </c>
      <c r="W12063" s="8" t="s">
        <v>18926</v>
      </c>
      <c r="X12063" s="8" t="s">
        <v>18925</v>
      </c>
      <c r="Y12063" s="8" t="s">
        <v>18926</v>
      </c>
      <c r="Z12063" s="8" t="s">
        <v>18925</v>
      </c>
      <c r="AA12063" s="8" t="s">
        <v>157</v>
      </c>
      <c r="AB12063" s="8" t="s">
        <v>158</v>
      </c>
      <c r="AC12063" s="8" t="s">
        <v>26177</v>
      </c>
      <c r="AD12063" s="8" t="s">
        <v>38500</v>
      </c>
      <c r="AE12063" s="8" t="s">
        <v>21654</v>
      </c>
      <c r="AF12063" s="8" t="s">
        <v>157</v>
      </c>
      <c r="AG12063" s="8" t="s">
        <v>157</v>
      </c>
      <c r="AH12063" s="8" t="s">
        <v>157</v>
      </c>
      <c r="AI12063" s="8" t="s">
        <v>157</v>
      </c>
      <c r="AJ12063" s="8" t="s">
        <v>157</v>
      </c>
      <c r="AK12063" s="8" t="s">
        <v>157</v>
      </c>
      <c r="AL12063" s="8" t="s">
        <v>157</v>
      </c>
      <c r="AM12063" s="8" t="s">
        <v>73480</v>
      </c>
      <c r="AN12063" s="8" t="s">
        <v>74299</v>
      </c>
      <c r="AO12063" s="8" t="s">
        <v>74300</v>
      </c>
      <c r="AP12063" s="8" t="s">
        <v>71092</v>
      </c>
      <c r="AQ12063" s="8" t="s">
        <v>492</v>
      </c>
      <c r="AR12063" s="8" t="s">
        <v>21576</v>
      </c>
      <c r="AS12063" s="8" t="s">
        <v>157</v>
      </c>
      <c r="AT12063" s="8" t="s">
        <v>71065</v>
      </c>
      <c r="AU12063" s="8" t="s">
        <v>157</v>
      </c>
      <c r="AV12063" s="8" t="s">
        <v>71066</v>
      </c>
      <c r="AW12063" s="8" t="s">
        <v>21614</v>
      </c>
      <c r="AX12063" s="8" t="s">
        <v>71085</v>
      </c>
      <c r="AY12063" s="8" t="s">
        <v>157</v>
      </c>
      <c r="AZ12063" s="8" t="s">
        <v>157</v>
      </c>
      <c r="BA12063" s="8" t="s">
        <v>157</v>
      </c>
      <c r="BB12063" s="8" t="s">
        <v>157</v>
      </c>
      <c r="BC12063" s="3"/>
      <c r="BD12063" s="8" t="s">
        <v>157</v>
      </c>
      <c r="BE12063" s="8" t="s">
        <v>157</v>
      </c>
      <c r="BF12063" s="8" t="s">
        <v>157</v>
      </c>
      <c r="BG12063" s="3"/>
      <c r="BH12063" s="8" t="s">
        <v>157</v>
      </c>
      <c r="BI12063" s="8" t="s">
        <v>157</v>
      </c>
      <c r="BJ12063" s="8" t="s">
        <v>157</v>
      </c>
      <c r="BK12063" s="8" t="s">
        <v>157</v>
      </c>
      <c r="BL12063" s="8" t="s">
        <v>157</v>
      </c>
      <c r="BM12063" s="8" t="s">
        <v>157</v>
      </c>
      <c r="BN12063" s="8" t="s">
        <v>157</v>
      </c>
      <c r="BO12063" s="8" t="s">
        <v>157</v>
      </c>
      <c r="BP12063" s="8" t="s">
        <v>51577</v>
      </c>
      <c r="BQ12063" s="8" t="s">
        <v>17916</v>
      </c>
      <c r="BR12063" s="8" t="s">
        <v>157</v>
      </c>
      <c r="BS12063" s="8" t="s">
        <v>157</v>
      </c>
      <c r="BT12063" s="8" t="s">
        <v>157</v>
      </c>
      <c r="BU12063" s="8" t="s">
        <v>157</v>
      </c>
      <c r="BV12063" s="8" t="s">
        <v>157</v>
      </c>
      <c r="BW12063" s="8" t="s">
        <v>157</v>
      </c>
      <c r="BX12063" s="3"/>
      <c r="BY12063" s="3"/>
      <c r="BZ12063" s="3"/>
      <c r="CA12063" s="3"/>
      <c r="CB12063" s="3"/>
      <c r="CC12063" s="8" t="s">
        <v>157</v>
      </c>
      <c r="CD12063" s="8" t="s">
        <v>157</v>
      </c>
      <c r="CE12063" s="8" t="s">
        <v>157</v>
      </c>
      <c r="CF12063" s="3"/>
      <c r="CG12063" s="3"/>
      <c r="CH12063" s="3"/>
      <c r="CI12063" s="8" t="s">
        <v>157</v>
      </c>
      <c r="CJ12063" s="3"/>
      <c r="CK12063" s="3"/>
      <c r="CL12063" s="3"/>
      <c r="CM12063" s="8" t="s">
        <v>157</v>
      </c>
      <c r="CN12063" s="8" t="s">
        <v>157</v>
      </c>
      <c r="CO12063" s="8" t="s">
        <v>157</v>
      </c>
      <c r="CP12063" s="8" t="s">
        <v>157</v>
      </c>
      <c r="CQ12063" s="8" t="s">
        <v>157</v>
      </c>
      <c r="CR12063" s="8" t="s">
        <v>157</v>
      </c>
      <c r="CS12063" s="8" t="s">
        <v>157</v>
      </c>
      <c r="CT12063" s="3"/>
      <c r="CU12063" s="3"/>
      <c r="CV12063" s="8" t="s">
        <v>157</v>
      </c>
      <c r="CW12063" s="8" t="s">
        <v>157</v>
      </c>
      <c r="CX12063" s="3"/>
      <c r="CY12063" s="3"/>
      <c r="CZ12063" s="8" t="s">
        <v>157</v>
      </c>
      <c r="DA12063" s="8" t="s">
        <v>157</v>
      </c>
      <c r="DB12063" s="8" t="s">
        <v>157</v>
      </c>
      <c r="DC12063" s="8" t="s">
        <v>157</v>
      </c>
      <c r="DD12063" s="3"/>
      <c r="DE12063" s="3"/>
      <c r="DF12063" s="3"/>
      <c r="DG12063" s="3"/>
      <c r="DH12063" s="8" t="s">
        <v>157</v>
      </c>
      <c r="DI12063" s="8" t="s">
        <v>157</v>
      </c>
      <c r="DJ12063" s="3"/>
      <c r="DK12063" s="3"/>
      <c r="DL12063" s="8" t="s">
        <v>157</v>
      </c>
      <c r="DM12063" s="8" t="s">
        <v>157</v>
      </c>
      <c r="DN12063" s="8" t="s">
        <v>157</v>
      </c>
      <c r="DO12063" s="8" t="s">
        <v>157</v>
      </c>
      <c r="DP12063" s="8" t="s">
        <v>157</v>
      </c>
      <c r="DQ12063" s="8" t="s">
        <v>157</v>
      </c>
      <c r="DR12063" s="8" t="s">
        <v>157</v>
      </c>
      <c r="DS12063" s="8" t="s">
        <v>157</v>
      </c>
      <c r="DT12063" s="3"/>
      <c r="DU12063" s="3"/>
      <c r="DV12063" s="3"/>
      <c r="DW12063" s="3"/>
      <c r="DX12063" s="8" t="s">
        <v>157</v>
      </c>
      <c r="DY12063" s="8" t="s">
        <v>157</v>
      </c>
      <c r="DZ12063" s="3"/>
      <c r="EA12063" s="3"/>
      <c r="EB12063" s="3"/>
      <c r="EC12063" s="3"/>
      <c r="ED12063" s="8" t="s">
        <v>157</v>
      </c>
      <c r="EE12063" s="8" t="s">
        <v>157</v>
      </c>
      <c r="EF12063" s="8" t="s">
        <v>157</v>
      </c>
      <c r="EG12063" s="8" t="s">
        <v>157</v>
      </c>
      <c r="EH12063" s="8" t="s">
        <v>157</v>
      </c>
      <c r="EI12063" s="8" t="s">
        <v>506</v>
      </c>
      <c r="EJ12063" s="3"/>
      <c r="EK12063" s="3"/>
      <c r="EL12063" s="3"/>
      <c r="EM12063" s="8" t="s">
        <v>157</v>
      </c>
      <c r="EN12063" s="8" t="s">
        <v>157</v>
      </c>
      <c r="EO12063" s="8" t="s">
        <v>157</v>
      </c>
      <c r="EP12063" s="8" t="s">
        <v>157</v>
      </c>
      <c r="EQ12063" s="8" t="s">
        <v>157</v>
      </c>
      <c r="ER12063" s="8" t="s">
        <v>157</v>
      </c>
      <c r="ES12063" s="8" t="s">
        <v>157</v>
      </c>
      <c r="ET12063" s="8" t="s">
        <v>157</v>
      </c>
    </row>
    <row r="12064" spans="1:150" x14ac:dyDescent="0.25">
      <c r="A12064" s="5" t="s">
        <v>74301</v>
      </c>
      <c r="B12064" s="5"/>
      <c r="C12064" s="6" t="s">
        <v>74302</v>
      </c>
      <c r="D12064" s="6" t="s">
        <v>74303</v>
      </c>
      <c r="E12064" s="6" t="s">
        <v>74304</v>
      </c>
      <c r="F12064" s="6" t="s">
        <v>73479</v>
      </c>
      <c r="G12064" s="6" t="s">
        <v>71064</v>
      </c>
      <c r="H12064" s="6" t="s">
        <v>71065</v>
      </c>
      <c r="I12064" s="6" t="s">
        <v>71064</v>
      </c>
      <c r="J12064" s="2">
        <v>500</v>
      </c>
      <c r="K12064" s="2">
        <v>1.2749999999999999</v>
      </c>
      <c r="L12064" s="2">
        <v>1045</v>
      </c>
      <c r="M12064" s="2">
        <v>137</v>
      </c>
      <c r="N12064" s="2">
        <v>92</v>
      </c>
      <c r="O12064" s="2">
        <v>195</v>
      </c>
      <c r="P12064" s="6" t="s">
        <v>155</v>
      </c>
      <c r="Q12064" s="2">
        <v>10</v>
      </c>
      <c r="R12064" s="6" t="s">
        <v>156</v>
      </c>
      <c r="S12064" s="6" t="s">
        <v>51573</v>
      </c>
      <c r="T12064" s="6" t="s">
        <v>18926</v>
      </c>
      <c r="U12064" s="6" t="s">
        <v>18926</v>
      </c>
      <c r="V12064" s="6" t="s">
        <v>157</v>
      </c>
      <c r="W12064" s="6" t="s">
        <v>18926</v>
      </c>
      <c r="X12064" s="6" t="s">
        <v>18925</v>
      </c>
      <c r="Y12064" s="6" t="s">
        <v>18926</v>
      </c>
      <c r="Z12064" s="6" t="s">
        <v>18925</v>
      </c>
      <c r="AA12064" s="6" t="s">
        <v>157</v>
      </c>
      <c r="AB12064" s="6" t="s">
        <v>158</v>
      </c>
      <c r="AC12064" s="6" t="s">
        <v>26177</v>
      </c>
      <c r="AD12064" s="6" t="s">
        <v>38500</v>
      </c>
      <c r="AE12064" s="6" t="s">
        <v>21654</v>
      </c>
      <c r="AF12064" s="6" t="s">
        <v>157</v>
      </c>
      <c r="AG12064" s="6" t="s">
        <v>157</v>
      </c>
      <c r="AH12064" s="6" t="s">
        <v>157</v>
      </c>
      <c r="AI12064" s="6" t="s">
        <v>157</v>
      </c>
      <c r="AJ12064" s="6" t="s">
        <v>157</v>
      </c>
      <c r="AK12064" s="6" t="s">
        <v>157</v>
      </c>
      <c r="AL12064" s="6" t="s">
        <v>157</v>
      </c>
      <c r="AM12064" s="6" t="s">
        <v>73480</v>
      </c>
      <c r="AN12064" s="6" t="s">
        <v>74305</v>
      </c>
      <c r="AO12064" s="6" t="s">
        <v>74306</v>
      </c>
      <c r="AP12064" s="6" t="s">
        <v>71086</v>
      </c>
      <c r="AQ12064" s="6" t="s">
        <v>492</v>
      </c>
      <c r="AR12064" s="6" t="s">
        <v>21576</v>
      </c>
      <c r="AS12064" s="6" t="s">
        <v>157</v>
      </c>
      <c r="AT12064" s="6" t="s">
        <v>71065</v>
      </c>
      <c r="AU12064" s="6" t="s">
        <v>157</v>
      </c>
      <c r="AV12064" s="6" t="s">
        <v>71066</v>
      </c>
      <c r="AW12064" s="6" t="s">
        <v>21577</v>
      </c>
      <c r="AX12064" s="6" t="s">
        <v>71067</v>
      </c>
      <c r="AY12064" s="6" t="s">
        <v>157</v>
      </c>
      <c r="AZ12064" s="6" t="s">
        <v>157</v>
      </c>
      <c r="BA12064" s="6" t="s">
        <v>157</v>
      </c>
      <c r="BB12064" s="6" t="s">
        <v>157</v>
      </c>
      <c r="BC12064" s="2"/>
      <c r="BD12064" s="6" t="s">
        <v>157</v>
      </c>
      <c r="BE12064" s="6" t="s">
        <v>157</v>
      </c>
      <c r="BF12064" s="6" t="s">
        <v>157</v>
      </c>
      <c r="BG12064" s="2"/>
      <c r="BH12064" s="6" t="s">
        <v>157</v>
      </c>
      <c r="BI12064" s="6" t="s">
        <v>157</v>
      </c>
      <c r="BJ12064" s="6" t="s">
        <v>157</v>
      </c>
      <c r="BK12064" s="6" t="s">
        <v>157</v>
      </c>
      <c r="BL12064" s="6" t="s">
        <v>157</v>
      </c>
      <c r="BM12064" s="6" t="s">
        <v>157</v>
      </c>
      <c r="BN12064" s="6" t="s">
        <v>157</v>
      </c>
      <c r="BO12064" s="6" t="s">
        <v>157</v>
      </c>
      <c r="BP12064" s="6" t="s">
        <v>51577</v>
      </c>
      <c r="BQ12064" s="6" t="s">
        <v>17916</v>
      </c>
      <c r="BR12064" s="6" t="s">
        <v>157</v>
      </c>
      <c r="BS12064" s="6" t="s">
        <v>157</v>
      </c>
      <c r="BT12064" s="6" t="s">
        <v>157</v>
      </c>
      <c r="BU12064" s="6" t="s">
        <v>157</v>
      </c>
      <c r="BV12064" s="6" t="s">
        <v>157</v>
      </c>
      <c r="BW12064" s="6" t="s">
        <v>157</v>
      </c>
      <c r="BX12064" s="2"/>
      <c r="BY12064" s="2"/>
      <c r="BZ12064" s="2"/>
      <c r="CA12064" s="2"/>
      <c r="CB12064" s="2"/>
      <c r="CC12064" s="6" t="s">
        <v>157</v>
      </c>
      <c r="CD12064" s="6" t="s">
        <v>157</v>
      </c>
      <c r="CE12064" s="6" t="s">
        <v>157</v>
      </c>
      <c r="CF12064" s="2"/>
      <c r="CG12064" s="2"/>
      <c r="CH12064" s="2"/>
      <c r="CI12064" s="6" t="s">
        <v>157</v>
      </c>
      <c r="CJ12064" s="2"/>
      <c r="CK12064" s="2"/>
      <c r="CL12064" s="2"/>
      <c r="CM12064" s="6" t="s">
        <v>157</v>
      </c>
      <c r="CN12064" s="6" t="s">
        <v>157</v>
      </c>
      <c r="CO12064" s="6" t="s">
        <v>157</v>
      </c>
      <c r="CP12064" s="6" t="s">
        <v>157</v>
      </c>
      <c r="CQ12064" s="6" t="s">
        <v>157</v>
      </c>
      <c r="CR12064" s="6" t="s">
        <v>157</v>
      </c>
      <c r="CS12064" s="6" t="s">
        <v>157</v>
      </c>
      <c r="CT12064" s="2"/>
      <c r="CU12064" s="2"/>
      <c r="CV12064" s="6" t="s">
        <v>157</v>
      </c>
      <c r="CW12064" s="6" t="s">
        <v>157</v>
      </c>
      <c r="CX12064" s="2"/>
      <c r="CY12064" s="2"/>
      <c r="CZ12064" s="6" t="s">
        <v>157</v>
      </c>
      <c r="DA12064" s="6" t="s">
        <v>157</v>
      </c>
      <c r="DB12064" s="6" t="s">
        <v>157</v>
      </c>
      <c r="DC12064" s="6" t="s">
        <v>157</v>
      </c>
      <c r="DD12064" s="2"/>
      <c r="DE12064" s="2"/>
      <c r="DF12064" s="2"/>
      <c r="DG12064" s="2"/>
      <c r="DH12064" s="6" t="s">
        <v>157</v>
      </c>
      <c r="DI12064" s="6" t="s">
        <v>157</v>
      </c>
      <c r="DJ12064" s="2"/>
      <c r="DK12064" s="2"/>
      <c r="DL12064" s="6" t="s">
        <v>157</v>
      </c>
      <c r="DM12064" s="6" t="s">
        <v>157</v>
      </c>
      <c r="DN12064" s="6" t="s">
        <v>157</v>
      </c>
      <c r="DO12064" s="6" t="s">
        <v>157</v>
      </c>
      <c r="DP12064" s="6" t="s">
        <v>157</v>
      </c>
      <c r="DQ12064" s="6" t="s">
        <v>157</v>
      </c>
      <c r="DR12064" s="6" t="s">
        <v>157</v>
      </c>
      <c r="DS12064" s="6" t="s">
        <v>157</v>
      </c>
      <c r="DT12064" s="2"/>
      <c r="DU12064" s="2"/>
      <c r="DV12064" s="2"/>
      <c r="DW12064" s="2"/>
      <c r="DX12064" s="6" t="s">
        <v>157</v>
      </c>
      <c r="DY12064" s="6" t="s">
        <v>157</v>
      </c>
      <c r="DZ12064" s="2"/>
      <c r="EA12064" s="2"/>
      <c r="EB12064" s="2"/>
      <c r="EC12064" s="2"/>
      <c r="ED12064" s="6" t="s">
        <v>157</v>
      </c>
      <c r="EE12064" s="6" t="s">
        <v>157</v>
      </c>
      <c r="EF12064" s="6" t="s">
        <v>157</v>
      </c>
      <c r="EG12064" s="6" t="s">
        <v>157</v>
      </c>
      <c r="EH12064" s="6" t="s">
        <v>157</v>
      </c>
      <c r="EI12064" s="6" t="s">
        <v>521</v>
      </c>
      <c r="EJ12064" s="2"/>
      <c r="EK12064" s="2"/>
      <c r="EL12064" s="2"/>
      <c r="EM12064" s="6" t="s">
        <v>157</v>
      </c>
      <c r="EN12064" s="6" t="s">
        <v>157</v>
      </c>
      <c r="EO12064" s="6" t="s">
        <v>157</v>
      </c>
      <c r="EP12064" s="6" t="s">
        <v>157</v>
      </c>
      <c r="EQ12064" s="6" t="s">
        <v>157</v>
      </c>
      <c r="ER12064" s="6" t="s">
        <v>157</v>
      </c>
      <c r="ES12064" s="6" t="s">
        <v>157</v>
      </c>
      <c r="ET12064" s="6" t="s">
        <v>157</v>
      </c>
    </row>
    <row r="12065" spans="1:150" x14ac:dyDescent="0.25">
      <c r="A12065" s="7" t="s">
        <v>74307</v>
      </c>
      <c r="B12065" s="7"/>
      <c r="C12065" s="8" t="s">
        <v>74308</v>
      </c>
      <c r="D12065" s="8" t="s">
        <v>74309</v>
      </c>
      <c r="E12065" s="8" t="s">
        <v>74310</v>
      </c>
      <c r="F12065" s="8" t="s">
        <v>73487</v>
      </c>
      <c r="G12065" s="8" t="s">
        <v>71064</v>
      </c>
      <c r="H12065" s="8" t="s">
        <v>71065</v>
      </c>
      <c r="I12065" s="8" t="s">
        <v>71064</v>
      </c>
      <c r="J12065" s="3">
        <v>500</v>
      </c>
      <c r="K12065" s="3">
        <v>1.2749999999999999</v>
      </c>
      <c r="L12065" s="3">
        <v>1045</v>
      </c>
      <c r="M12065" s="3">
        <v>137</v>
      </c>
      <c r="N12065" s="3">
        <v>92</v>
      </c>
      <c r="O12065" s="3">
        <v>195</v>
      </c>
      <c r="P12065" s="8" t="s">
        <v>155</v>
      </c>
      <c r="Q12065" s="3">
        <v>10</v>
      </c>
      <c r="R12065" s="8" t="s">
        <v>156</v>
      </c>
      <c r="S12065" s="8" t="s">
        <v>51573</v>
      </c>
      <c r="T12065" s="8" t="s">
        <v>18926</v>
      </c>
      <c r="U12065" s="8" t="s">
        <v>18926</v>
      </c>
      <c r="V12065" s="8" t="s">
        <v>157</v>
      </c>
      <c r="W12065" s="8" t="s">
        <v>18926</v>
      </c>
      <c r="X12065" s="8" t="s">
        <v>18925</v>
      </c>
      <c r="Y12065" s="8" t="s">
        <v>18926</v>
      </c>
      <c r="Z12065" s="8" t="s">
        <v>18925</v>
      </c>
      <c r="AA12065" s="8" t="s">
        <v>157</v>
      </c>
      <c r="AB12065" s="8" t="s">
        <v>158</v>
      </c>
      <c r="AC12065" s="8" t="s">
        <v>26177</v>
      </c>
      <c r="AD12065" s="8" t="s">
        <v>38500</v>
      </c>
      <c r="AE12065" s="8" t="s">
        <v>21654</v>
      </c>
      <c r="AF12065" s="8" t="s">
        <v>157</v>
      </c>
      <c r="AG12065" s="8" t="s">
        <v>157</v>
      </c>
      <c r="AH12065" s="8" t="s">
        <v>157</v>
      </c>
      <c r="AI12065" s="8" t="s">
        <v>157</v>
      </c>
      <c r="AJ12065" s="8" t="s">
        <v>157</v>
      </c>
      <c r="AK12065" s="8" t="s">
        <v>157</v>
      </c>
      <c r="AL12065" s="8" t="s">
        <v>157</v>
      </c>
      <c r="AM12065" s="8" t="s">
        <v>73480</v>
      </c>
      <c r="AN12065" s="8" t="s">
        <v>74311</v>
      </c>
      <c r="AO12065" s="8" t="s">
        <v>74312</v>
      </c>
      <c r="AP12065" s="8" t="s">
        <v>71087</v>
      </c>
      <c r="AQ12065" s="8" t="s">
        <v>492</v>
      </c>
      <c r="AR12065" s="8" t="s">
        <v>21576</v>
      </c>
      <c r="AS12065" s="8" t="s">
        <v>157</v>
      </c>
      <c r="AT12065" s="8" t="s">
        <v>71065</v>
      </c>
      <c r="AU12065" s="8" t="s">
        <v>157</v>
      </c>
      <c r="AV12065" s="8" t="s">
        <v>71066</v>
      </c>
      <c r="AW12065" s="8" t="s">
        <v>21583</v>
      </c>
      <c r="AX12065" s="8" t="s">
        <v>71075</v>
      </c>
      <c r="AY12065" s="8" t="s">
        <v>157</v>
      </c>
      <c r="AZ12065" s="8" t="s">
        <v>157</v>
      </c>
      <c r="BA12065" s="8" t="s">
        <v>157</v>
      </c>
      <c r="BB12065" s="8" t="s">
        <v>157</v>
      </c>
      <c r="BC12065" s="3"/>
      <c r="BD12065" s="8" t="s">
        <v>157</v>
      </c>
      <c r="BE12065" s="8" t="s">
        <v>157</v>
      </c>
      <c r="BF12065" s="8" t="s">
        <v>157</v>
      </c>
      <c r="BG12065" s="3"/>
      <c r="BH12065" s="8" t="s">
        <v>157</v>
      </c>
      <c r="BI12065" s="8" t="s">
        <v>157</v>
      </c>
      <c r="BJ12065" s="8" t="s">
        <v>157</v>
      </c>
      <c r="BK12065" s="8" t="s">
        <v>157</v>
      </c>
      <c r="BL12065" s="8" t="s">
        <v>157</v>
      </c>
      <c r="BM12065" s="8" t="s">
        <v>157</v>
      </c>
      <c r="BN12065" s="8" t="s">
        <v>157</v>
      </c>
      <c r="BO12065" s="8" t="s">
        <v>157</v>
      </c>
      <c r="BP12065" s="8" t="s">
        <v>51577</v>
      </c>
      <c r="BQ12065" s="8" t="s">
        <v>17916</v>
      </c>
      <c r="BR12065" s="8" t="s">
        <v>157</v>
      </c>
      <c r="BS12065" s="8" t="s">
        <v>157</v>
      </c>
      <c r="BT12065" s="8" t="s">
        <v>157</v>
      </c>
      <c r="BU12065" s="8" t="s">
        <v>157</v>
      </c>
      <c r="BV12065" s="8" t="s">
        <v>157</v>
      </c>
      <c r="BW12065" s="8" t="s">
        <v>157</v>
      </c>
      <c r="BX12065" s="3"/>
      <c r="BY12065" s="3"/>
      <c r="BZ12065" s="3"/>
      <c r="CA12065" s="3"/>
      <c r="CB12065" s="3"/>
      <c r="CC12065" s="8" t="s">
        <v>157</v>
      </c>
      <c r="CD12065" s="8" t="s">
        <v>157</v>
      </c>
      <c r="CE12065" s="8" t="s">
        <v>157</v>
      </c>
      <c r="CF12065" s="3"/>
      <c r="CG12065" s="3"/>
      <c r="CH12065" s="3"/>
      <c r="CI12065" s="8" t="s">
        <v>157</v>
      </c>
      <c r="CJ12065" s="3"/>
      <c r="CK12065" s="3"/>
      <c r="CL12065" s="3"/>
      <c r="CM12065" s="8" t="s">
        <v>157</v>
      </c>
      <c r="CN12065" s="8" t="s">
        <v>157</v>
      </c>
      <c r="CO12065" s="8" t="s">
        <v>157</v>
      </c>
      <c r="CP12065" s="8" t="s">
        <v>157</v>
      </c>
      <c r="CQ12065" s="8" t="s">
        <v>157</v>
      </c>
      <c r="CR12065" s="8" t="s">
        <v>157</v>
      </c>
      <c r="CS12065" s="8" t="s">
        <v>157</v>
      </c>
      <c r="CT12065" s="3"/>
      <c r="CU12065" s="3"/>
      <c r="CV12065" s="8" t="s">
        <v>157</v>
      </c>
      <c r="CW12065" s="8" t="s">
        <v>157</v>
      </c>
      <c r="CX12065" s="3"/>
      <c r="CY12065" s="3"/>
      <c r="CZ12065" s="8" t="s">
        <v>157</v>
      </c>
      <c r="DA12065" s="8" t="s">
        <v>157</v>
      </c>
      <c r="DB12065" s="8" t="s">
        <v>157</v>
      </c>
      <c r="DC12065" s="8" t="s">
        <v>157</v>
      </c>
      <c r="DD12065" s="3"/>
      <c r="DE12065" s="3"/>
      <c r="DF12065" s="3"/>
      <c r="DG12065" s="3"/>
      <c r="DH12065" s="8" t="s">
        <v>157</v>
      </c>
      <c r="DI12065" s="8" t="s">
        <v>157</v>
      </c>
      <c r="DJ12065" s="3"/>
      <c r="DK12065" s="3"/>
      <c r="DL12065" s="8" t="s">
        <v>157</v>
      </c>
      <c r="DM12065" s="8" t="s">
        <v>157</v>
      </c>
      <c r="DN12065" s="8" t="s">
        <v>157</v>
      </c>
      <c r="DO12065" s="8" t="s">
        <v>157</v>
      </c>
      <c r="DP12065" s="8" t="s">
        <v>157</v>
      </c>
      <c r="DQ12065" s="8" t="s">
        <v>157</v>
      </c>
      <c r="DR12065" s="8" t="s">
        <v>157</v>
      </c>
      <c r="DS12065" s="8" t="s">
        <v>157</v>
      </c>
      <c r="DT12065" s="3"/>
      <c r="DU12065" s="3"/>
      <c r="DV12065" s="3"/>
      <c r="DW12065" s="3"/>
      <c r="DX12065" s="8" t="s">
        <v>157</v>
      </c>
      <c r="DY12065" s="8" t="s">
        <v>157</v>
      </c>
      <c r="DZ12065" s="3"/>
      <c r="EA12065" s="3"/>
      <c r="EB12065" s="3"/>
      <c r="EC12065" s="3"/>
      <c r="ED12065" s="8" t="s">
        <v>157</v>
      </c>
      <c r="EE12065" s="8" t="s">
        <v>157</v>
      </c>
      <c r="EF12065" s="8" t="s">
        <v>157</v>
      </c>
      <c r="EG12065" s="8" t="s">
        <v>157</v>
      </c>
      <c r="EH12065" s="8" t="s">
        <v>157</v>
      </c>
      <c r="EI12065" s="8" t="s">
        <v>521</v>
      </c>
      <c r="EJ12065" s="3"/>
      <c r="EK12065" s="3"/>
      <c r="EL12065" s="3"/>
      <c r="EM12065" s="8" t="s">
        <v>157</v>
      </c>
      <c r="EN12065" s="8" t="s">
        <v>157</v>
      </c>
      <c r="EO12065" s="8" t="s">
        <v>157</v>
      </c>
      <c r="EP12065" s="8" t="s">
        <v>157</v>
      </c>
      <c r="EQ12065" s="8" t="s">
        <v>157</v>
      </c>
      <c r="ER12065" s="8" t="s">
        <v>157</v>
      </c>
      <c r="ES12065" s="8" t="s">
        <v>157</v>
      </c>
      <c r="ET12065" s="8" t="s">
        <v>157</v>
      </c>
    </row>
    <row r="12066" spans="1:150" x14ac:dyDescent="0.25">
      <c r="A12066" s="5" t="s">
        <v>74313</v>
      </c>
      <c r="B12066" s="5"/>
      <c r="C12066" s="6" t="s">
        <v>74314</v>
      </c>
      <c r="D12066" s="6" t="s">
        <v>74315</v>
      </c>
      <c r="E12066" s="6" t="s">
        <v>74316</v>
      </c>
      <c r="F12066" s="6" t="s">
        <v>73494</v>
      </c>
      <c r="G12066" s="6" t="s">
        <v>71064</v>
      </c>
      <c r="H12066" s="6" t="s">
        <v>71065</v>
      </c>
      <c r="I12066" s="6" t="s">
        <v>71064</v>
      </c>
      <c r="J12066" s="2">
        <v>500</v>
      </c>
      <c r="K12066" s="2">
        <v>1.2749999999999999</v>
      </c>
      <c r="L12066" s="2">
        <v>1045</v>
      </c>
      <c r="M12066" s="2">
        <v>137</v>
      </c>
      <c r="N12066" s="2">
        <v>92</v>
      </c>
      <c r="O12066" s="2">
        <v>195</v>
      </c>
      <c r="P12066" s="6" t="s">
        <v>155</v>
      </c>
      <c r="Q12066" s="2">
        <v>10</v>
      </c>
      <c r="R12066" s="6" t="s">
        <v>156</v>
      </c>
      <c r="S12066" s="6" t="s">
        <v>51573</v>
      </c>
      <c r="T12066" s="6" t="s">
        <v>18926</v>
      </c>
      <c r="U12066" s="6" t="s">
        <v>18926</v>
      </c>
      <c r="V12066" s="6" t="s">
        <v>157</v>
      </c>
      <c r="W12066" s="6" t="s">
        <v>18926</v>
      </c>
      <c r="X12066" s="6" t="s">
        <v>18925</v>
      </c>
      <c r="Y12066" s="6" t="s">
        <v>18926</v>
      </c>
      <c r="Z12066" s="6" t="s">
        <v>18925</v>
      </c>
      <c r="AA12066" s="6" t="s">
        <v>157</v>
      </c>
      <c r="AB12066" s="6" t="s">
        <v>158</v>
      </c>
      <c r="AC12066" s="6" t="s">
        <v>26177</v>
      </c>
      <c r="AD12066" s="6" t="s">
        <v>38500</v>
      </c>
      <c r="AE12066" s="6" t="s">
        <v>21654</v>
      </c>
      <c r="AF12066" s="6" t="s">
        <v>157</v>
      </c>
      <c r="AG12066" s="6" t="s">
        <v>157</v>
      </c>
      <c r="AH12066" s="6" t="s">
        <v>157</v>
      </c>
      <c r="AI12066" s="6" t="s">
        <v>157</v>
      </c>
      <c r="AJ12066" s="6" t="s">
        <v>157</v>
      </c>
      <c r="AK12066" s="6" t="s">
        <v>157</v>
      </c>
      <c r="AL12066" s="6" t="s">
        <v>157</v>
      </c>
      <c r="AM12066" s="6" t="s">
        <v>73480</v>
      </c>
      <c r="AN12066" s="6" t="s">
        <v>74317</v>
      </c>
      <c r="AO12066" s="6" t="s">
        <v>74318</v>
      </c>
      <c r="AP12066" s="6" t="s">
        <v>71088</v>
      </c>
      <c r="AQ12066" s="6" t="s">
        <v>492</v>
      </c>
      <c r="AR12066" s="6" t="s">
        <v>21576</v>
      </c>
      <c r="AS12066" s="6" t="s">
        <v>157</v>
      </c>
      <c r="AT12066" s="6" t="s">
        <v>71065</v>
      </c>
      <c r="AU12066" s="6" t="s">
        <v>157</v>
      </c>
      <c r="AV12066" s="6" t="s">
        <v>71066</v>
      </c>
      <c r="AW12066" s="6" t="s">
        <v>21586</v>
      </c>
      <c r="AX12066" s="6" t="s">
        <v>71068</v>
      </c>
      <c r="AY12066" s="6" t="s">
        <v>157</v>
      </c>
      <c r="AZ12066" s="6" t="s">
        <v>157</v>
      </c>
      <c r="BA12066" s="6" t="s">
        <v>157</v>
      </c>
      <c r="BB12066" s="6" t="s">
        <v>157</v>
      </c>
      <c r="BC12066" s="2"/>
      <c r="BD12066" s="6" t="s">
        <v>157</v>
      </c>
      <c r="BE12066" s="6" t="s">
        <v>157</v>
      </c>
      <c r="BF12066" s="6" t="s">
        <v>157</v>
      </c>
      <c r="BG12066" s="2"/>
      <c r="BH12066" s="6" t="s">
        <v>157</v>
      </c>
      <c r="BI12066" s="6" t="s">
        <v>157</v>
      </c>
      <c r="BJ12066" s="6" t="s">
        <v>157</v>
      </c>
      <c r="BK12066" s="6" t="s">
        <v>157</v>
      </c>
      <c r="BL12066" s="6" t="s">
        <v>157</v>
      </c>
      <c r="BM12066" s="6" t="s">
        <v>157</v>
      </c>
      <c r="BN12066" s="6" t="s">
        <v>157</v>
      </c>
      <c r="BO12066" s="6" t="s">
        <v>157</v>
      </c>
      <c r="BP12066" s="6" t="s">
        <v>51577</v>
      </c>
      <c r="BQ12066" s="6" t="s">
        <v>17916</v>
      </c>
      <c r="BR12066" s="6" t="s">
        <v>157</v>
      </c>
      <c r="BS12066" s="6" t="s">
        <v>157</v>
      </c>
      <c r="BT12066" s="6" t="s">
        <v>157</v>
      </c>
      <c r="BU12066" s="6" t="s">
        <v>157</v>
      </c>
      <c r="BV12066" s="6" t="s">
        <v>157</v>
      </c>
      <c r="BW12066" s="6" t="s">
        <v>157</v>
      </c>
      <c r="BX12066" s="2"/>
      <c r="BY12066" s="2"/>
      <c r="BZ12066" s="2"/>
      <c r="CA12066" s="2"/>
      <c r="CB12066" s="2"/>
      <c r="CC12066" s="6" t="s">
        <v>157</v>
      </c>
      <c r="CD12066" s="6" t="s">
        <v>157</v>
      </c>
      <c r="CE12066" s="6" t="s">
        <v>157</v>
      </c>
      <c r="CF12066" s="2"/>
      <c r="CG12066" s="2"/>
      <c r="CH12066" s="2"/>
      <c r="CI12066" s="6" t="s">
        <v>157</v>
      </c>
      <c r="CJ12066" s="2"/>
      <c r="CK12066" s="2"/>
      <c r="CL12066" s="2"/>
      <c r="CM12066" s="6" t="s">
        <v>157</v>
      </c>
      <c r="CN12066" s="6" t="s">
        <v>157</v>
      </c>
      <c r="CO12066" s="6" t="s">
        <v>157</v>
      </c>
      <c r="CP12066" s="6" t="s">
        <v>157</v>
      </c>
      <c r="CQ12066" s="6" t="s">
        <v>157</v>
      </c>
      <c r="CR12066" s="6" t="s">
        <v>157</v>
      </c>
      <c r="CS12066" s="6" t="s">
        <v>157</v>
      </c>
      <c r="CT12066" s="2"/>
      <c r="CU12066" s="2"/>
      <c r="CV12066" s="6" t="s">
        <v>157</v>
      </c>
      <c r="CW12066" s="6" t="s">
        <v>157</v>
      </c>
      <c r="CX12066" s="2"/>
      <c r="CY12066" s="2"/>
      <c r="CZ12066" s="6" t="s">
        <v>157</v>
      </c>
      <c r="DA12066" s="6" t="s">
        <v>157</v>
      </c>
      <c r="DB12066" s="6" t="s">
        <v>157</v>
      </c>
      <c r="DC12066" s="6" t="s">
        <v>157</v>
      </c>
      <c r="DD12066" s="2"/>
      <c r="DE12066" s="2"/>
      <c r="DF12066" s="2"/>
      <c r="DG12066" s="2"/>
      <c r="DH12066" s="6" t="s">
        <v>157</v>
      </c>
      <c r="DI12066" s="6" t="s">
        <v>157</v>
      </c>
      <c r="DJ12066" s="2"/>
      <c r="DK12066" s="2"/>
      <c r="DL12066" s="6" t="s">
        <v>157</v>
      </c>
      <c r="DM12066" s="6" t="s">
        <v>157</v>
      </c>
      <c r="DN12066" s="6" t="s">
        <v>157</v>
      </c>
      <c r="DO12066" s="6" t="s">
        <v>157</v>
      </c>
      <c r="DP12066" s="6" t="s">
        <v>157</v>
      </c>
      <c r="DQ12066" s="6" t="s">
        <v>157</v>
      </c>
      <c r="DR12066" s="6" t="s">
        <v>157</v>
      </c>
      <c r="DS12066" s="6" t="s">
        <v>157</v>
      </c>
      <c r="DT12066" s="2"/>
      <c r="DU12066" s="2"/>
      <c r="DV12066" s="2"/>
      <c r="DW12066" s="2"/>
      <c r="DX12066" s="6" t="s">
        <v>157</v>
      </c>
      <c r="DY12066" s="6" t="s">
        <v>157</v>
      </c>
      <c r="DZ12066" s="2"/>
      <c r="EA12066" s="2"/>
      <c r="EB12066" s="2"/>
      <c r="EC12066" s="2"/>
      <c r="ED12066" s="6" t="s">
        <v>157</v>
      </c>
      <c r="EE12066" s="6" t="s">
        <v>157</v>
      </c>
      <c r="EF12066" s="6" t="s">
        <v>157</v>
      </c>
      <c r="EG12066" s="6" t="s">
        <v>157</v>
      </c>
      <c r="EH12066" s="6" t="s">
        <v>157</v>
      </c>
      <c r="EI12066" s="6" t="s">
        <v>521</v>
      </c>
      <c r="EJ12066" s="2"/>
      <c r="EK12066" s="2"/>
      <c r="EL12066" s="2"/>
      <c r="EM12066" s="6" t="s">
        <v>157</v>
      </c>
      <c r="EN12066" s="6" t="s">
        <v>157</v>
      </c>
      <c r="EO12066" s="6" t="s">
        <v>157</v>
      </c>
      <c r="EP12066" s="6" t="s">
        <v>157</v>
      </c>
      <c r="EQ12066" s="6" t="s">
        <v>157</v>
      </c>
      <c r="ER12066" s="6" t="s">
        <v>157</v>
      </c>
      <c r="ES12066" s="6" t="s">
        <v>157</v>
      </c>
      <c r="ET12066" s="6" t="s">
        <v>157</v>
      </c>
    </row>
    <row r="12067" spans="1:150" x14ac:dyDescent="0.25">
      <c r="A12067" s="7" t="s">
        <v>74319</v>
      </c>
      <c r="B12067" s="7"/>
      <c r="C12067" s="8" t="s">
        <v>74320</v>
      </c>
      <c r="D12067" s="8" t="s">
        <v>74321</v>
      </c>
      <c r="E12067" s="8" t="s">
        <v>74322</v>
      </c>
      <c r="F12067" s="8" t="s">
        <v>73501</v>
      </c>
      <c r="G12067" s="8" t="s">
        <v>71064</v>
      </c>
      <c r="H12067" s="8" t="s">
        <v>71065</v>
      </c>
      <c r="I12067" s="8" t="s">
        <v>71064</v>
      </c>
      <c r="J12067" s="3">
        <v>500</v>
      </c>
      <c r="K12067" s="3">
        <v>1.2749999999999999</v>
      </c>
      <c r="L12067" s="3">
        <v>1045</v>
      </c>
      <c r="M12067" s="3">
        <v>137</v>
      </c>
      <c r="N12067" s="3">
        <v>92</v>
      </c>
      <c r="O12067" s="3">
        <v>195</v>
      </c>
      <c r="P12067" s="8" t="s">
        <v>155</v>
      </c>
      <c r="Q12067" s="3">
        <v>10</v>
      </c>
      <c r="R12067" s="8" t="s">
        <v>156</v>
      </c>
      <c r="S12067" s="8" t="s">
        <v>51573</v>
      </c>
      <c r="T12067" s="8" t="s">
        <v>18926</v>
      </c>
      <c r="U12067" s="8" t="s">
        <v>18926</v>
      </c>
      <c r="V12067" s="8" t="s">
        <v>157</v>
      </c>
      <c r="W12067" s="8" t="s">
        <v>18926</v>
      </c>
      <c r="X12067" s="8" t="s">
        <v>18925</v>
      </c>
      <c r="Y12067" s="8" t="s">
        <v>18926</v>
      </c>
      <c r="Z12067" s="8" t="s">
        <v>18925</v>
      </c>
      <c r="AA12067" s="8" t="s">
        <v>157</v>
      </c>
      <c r="AB12067" s="8" t="s">
        <v>158</v>
      </c>
      <c r="AC12067" s="8" t="s">
        <v>26177</v>
      </c>
      <c r="AD12067" s="8" t="s">
        <v>38500</v>
      </c>
      <c r="AE12067" s="8" t="s">
        <v>21654</v>
      </c>
      <c r="AF12067" s="8" t="s">
        <v>157</v>
      </c>
      <c r="AG12067" s="8" t="s">
        <v>157</v>
      </c>
      <c r="AH12067" s="8" t="s">
        <v>157</v>
      </c>
      <c r="AI12067" s="8" t="s">
        <v>157</v>
      </c>
      <c r="AJ12067" s="8" t="s">
        <v>157</v>
      </c>
      <c r="AK12067" s="8" t="s">
        <v>157</v>
      </c>
      <c r="AL12067" s="8" t="s">
        <v>157</v>
      </c>
      <c r="AM12067" s="8" t="s">
        <v>73480</v>
      </c>
      <c r="AN12067" s="8" t="s">
        <v>74323</v>
      </c>
      <c r="AO12067" s="8" t="s">
        <v>74324</v>
      </c>
      <c r="AP12067" s="8" t="s">
        <v>71089</v>
      </c>
      <c r="AQ12067" s="8" t="s">
        <v>492</v>
      </c>
      <c r="AR12067" s="8" t="s">
        <v>21576</v>
      </c>
      <c r="AS12067" s="8" t="s">
        <v>157</v>
      </c>
      <c r="AT12067" s="8" t="s">
        <v>71065</v>
      </c>
      <c r="AU12067" s="8" t="s">
        <v>157</v>
      </c>
      <c r="AV12067" s="8" t="s">
        <v>71066</v>
      </c>
      <c r="AW12067" s="8" t="s">
        <v>21592</v>
      </c>
      <c r="AX12067" s="8" t="s">
        <v>71069</v>
      </c>
      <c r="AY12067" s="8" t="s">
        <v>157</v>
      </c>
      <c r="AZ12067" s="8" t="s">
        <v>157</v>
      </c>
      <c r="BA12067" s="8" t="s">
        <v>157</v>
      </c>
      <c r="BB12067" s="8" t="s">
        <v>157</v>
      </c>
      <c r="BC12067" s="3"/>
      <c r="BD12067" s="8" t="s">
        <v>157</v>
      </c>
      <c r="BE12067" s="8" t="s">
        <v>157</v>
      </c>
      <c r="BF12067" s="8" t="s">
        <v>157</v>
      </c>
      <c r="BG12067" s="3"/>
      <c r="BH12067" s="8" t="s">
        <v>157</v>
      </c>
      <c r="BI12067" s="8" t="s">
        <v>157</v>
      </c>
      <c r="BJ12067" s="8" t="s">
        <v>157</v>
      </c>
      <c r="BK12067" s="8" t="s">
        <v>157</v>
      </c>
      <c r="BL12067" s="8" t="s">
        <v>157</v>
      </c>
      <c r="BM12067" s="8" t="s">
        <v>157</v>
      </c>
      <c r="BN12067" s="8" t="s">
        <v>157</v>
      </c>
      <c r="BO12067" s="8" t="s">
        <v>157</v>
      </c>
      <c r="BP12067" s="8" t="s">
        <v>51577</v>
      </c>
      <c r="BQ12067" s="8" t="s">
        <v>17916</v>
      </c>
      <c r="BR12067" s="8" t="s">
        <v>157</v>
      </c>
      <c r="BS12067" s="8" t="s">
        <v>157</v>
      </c>
      <c r="BT12067" s="8" t="s">
        <v>157</v>
      </c>
      <c r="BU12067" s="8" t="s">
        <v>157</v>
      </c>
      <c r="BV12067" s="8" t="s">
        <v>157</v>
      </c>
      <c r="BW12067" s="8" t="s">
        <v>157</v>
      </c>
      <c r="BX12067" s="3"/>
      <c r="BY12067" s="3"/>
      <c r="BZ12067" s="3"/>
      <c r="CA12067" s="3"/>
      <c r="CB12067" s="3"/>
      <c r="CC12067" s="8" t="s">
        <v>157</v>
      </c>
      <c r="CD12067" s="8" t="s">
        <v>157</v>
      </c>
      <c r="CE12067" s="8" t="s">
        <v>157</v>
      </c>
      <c r="CF12067" s="3"/>
      <c r="CG12067" s="3"/>
      <c r="CH12067" s="3"/>
      <c r="CI12067" s="8" t="s">
        <v>157</v>
      </c>
      <c r="CJ12067" s="3"/>
      <c r="CK12067" s="3"/>
      <c r="CL12067" s="3"/>
      <c r="CM12067" s="8" t="s">
        <v>157</v>
      </c>
      <c r="CN12067" s="8" t="s">
        <v>157</v>
      </c>
      <c r="CO12067" s="8" t="s">
        <v>157</v>
      </c>
      <c r="CP12067" s="8" t="s">
        <v>157</v>
      </c>
      <c r="CQ12067" s="8" t="s">
        <v>157</v>
      </c>
      <c r="CR12067" s="8" t="s">
        <v>157</v>
      </c>
      <c r="CS12067" s="8" t="s">
        <v>157</v>
      </c>
      <c r="CT12067" s="3"/>
      <c r="CU12067" s="3"/>
      <c r="CV12067" s="8" t="s">
        <v>157</v>
      </c>
      <c r="CW12067" s="8" t="s">
        <v>157</v>
      </c>
      <c r="CX12067" s="3"/>
      <c r="CY12067" s="3"/>
      <c r="CZ12067" s="8" t="s">
        <v>157</v>
      </c>
      <c r="DA12067" s="8" t="s">
        <v>157</v>
      </c>
      <c r="DB12067" s="8" t="s">
        <v>157</v>
      </c>
      <c r="DC12067" s="8" t="s">
        <v>157</v>
      </c>
      <c r="DD12067" s="3"/>
      <c r="DE12067" s="3"/>
      <c r="DF12067" s="3"/>
      <c r="DG12067" s="3"/>
      <c r="DH12067" s="8" t="s">
        <v>157</v>
      </c>
      <c r="DI12067" s="8" t="s">
        <v>157</v>
      </c>
      <c r="DJ12067" s="3"/>
      <c r="DK12067" s="3"/>
      <c r="DL12067" s="8" t="s">
        <v>157</v>
      </c>
      <c r="DM12067" s="8" t="s">
        <v>157</v>
      </c>
      <c r="DN12067" s="8" t="s">
        <v>157</v>
      </c>
      <c r="DO12067" s="8" t="s">
        <v>157</v>
      </c>
      <c r="DP12067" s="8" t="s">
        <v>157</v>
      </c>
      <c r="DQ12067" s="8" t="s">
        <v>157</v>
      </c>
      <c r="DR12067" s="8" t="s">
        <v>157</v>
      </c>
      <c r="DS12067" s="8" t="s">
        <v>157</v>
      </c>
      <c r="DT12067" s="3"/>
      <c r="DU12067" s="3"/>
      <c r="DV12067" s="3"/>
      <c r="DW12067" s="3"/>
      <c r="DX12067" s="8" t="s">
        <v>157</v>
      </c>
      <c r="DY12067" s="8" t="s">
        <v>157</v>
      </c>
      <c r="DZ12067" s="3"/>
      <c r="EA12067" s="3"/>
      <c r="EB12067" s="3"/>
      <c r="EC12067" s="3"/>
      <c r="ED12067" s="8" t="s">
        <v>157</v>
      </c>
      <c r="EE12067" s="8" t="s">
        <v>157</v>
      </c>
      <c r="EF12067" s="8" t="s">
        <v>157</v>
      </c>
      <c r="EG12067" s="8" t="s">
        <v>157</v>
      </c>
      <c r="EH12067" s="8" t="s">
        <v>157</v>
      </c>
      <c r="EI12067" s="8" t="s">
        <v>521</v>
      </c>
      <c r="EJ12067" s="3"/>
      <c r="EK12067" s="3"/>
      <c r="EL12067" s="3"/>
      <c r="EM12067" s="8" t="s">
        <v>157</v>
      </c>
      <c r="EN12067" s="8" t="s">
        <v>157</v>
      </c>
      <c r="EO12067" s="8" t="s">
        <v>157</v>
      </c>
      <c r="EP12067" s="8" t="s">
        <v>157</v>
      </c>
      <c r="EQ12067" s="8" t="s">
        <v>157</v>
      </c>
      <c r="ER12067" s="8" t="s">
        <v>157</v>
      </c>
      <c r="ES12067" s="8" t="s">
        <v>157</v>
      </c>
      <c r="ET12067" s="8" t="s">
        <v>157</v>
      </c>
    </row>
    <row r="12068" spans="1:150" x14ac:dyDescent="0.25">
      <c r="A12068" s="5" t="s">
        <v>74325</v>
      </c>
      <c r="B12068" s="5"/>
      <c r="C12068" s="6" t="s">
        <v>74326</v>
      </c>
      <c r="D12068" s="6" t="s">
        <v>74327</v>
      </c>
      <c r="E12068" s="6" t="s">
        <v>74328</v>
      </c>
      <c r="F12068" s="6" t="s">
        <v>73508</v>
      </c>
      <c r="G12068" s="6" t="s">
        <v>71064</v>
      </c>
      <c r="H12068" s="6" t="s">
        <v>71065</v>
      </c>
      <c r="I12068" s="6" t="s">
        <v>71064</v>
      </c>
      <c r="J12068" s="2">
        <v>500</v>
      </c>
      <c r="K12068" s="2">
        <v>1.2749999999999999</v>
      </c>
      <c r="L12068" s="2">
        <v>1045</v>
      </c>
      <c r="M12068" s="2">
        <v>137</v>
      </c>
      <c r="N12068" s="2">
        <v>92</v>
      </c>
      <c r="O12068" s="2">
        <v>195</v>
      </c>
      <c r="P12068" s="6" t="s">
        <v>155</v>
      </c>
      <c r="Q12068" s="2">
        <v>10</v>
      </c>
      <c r="R12068" s="6" t="s">
        <v>156</v>
      </c>
      <c r="S12068" s="6" t="s">
        <v>51573</v>
      </c>
      <c r="T12068" s="6" t="s">
        <v>18926</v>
      </c>
      <c r="U12068" s="6" t="s">
        <v>18926</v>
      </c>
      <c r="V12068" s="6" t="s">
        <v>157</v>
      </c>
      <c r="W12068" s="6" t="s">
        <v>18926</v>
      </c>
      <c r="X12068" s="6" t="s">
        <v>18925</v>
      </c>
      <c r="Y12068" s="6" t="s">
        <v>18926</v>
      </c>
      <c r="Z12068" s="6" t="s">
        <v>18925</v>
      </c>
      <c r="AA12068" s="6" t="s">
        <v>157</v>
      </c>
      <c r="AB12068" s="6" t="s">
        <v>158</v>
      </c>
      <c r="AC12068" s="6" t="s">
        <v>26177</v>
      </c>
      <c r="AD12068" s="6" t="s">
        <v>38500</v>
      </c>
      <c r="AE12068" s="6" t="s">
        <v>21654</v>
      </c>
      <c r="AF12068" s="6" t="s">
        <v>157</v>
      </c>
      <c r="AG12068" s="6" t="s">
        <v>157</v>
      </c>
      <c r="AH12068" s="6" t="s">
        <v>157</v>
      </c>
      <c r="AI12068" s="6" t="s">
        <v>157</v>
      </c>
      <c r="AJ12068" s="6" t="s">
        <v>157</v>
      </c>
      <c r="AK12068" s="6" t="s">
        <v>157</v>
      </c>
      <c r="AL12068" s="6" t="s">
        <v>157</v>
      </c>
      <c r="AM12068" s="6" t="s">
        <v>73480</v>
      </c>
      <c r="AN12068" s="6" t="s">
        <v>74329</v>
      </c>
      <c r="AO12068" s="6" t="s">
        <v>74330</v>
      </c>
      <c r="AP12068" s="6" t="s">
        <v>71090</v>
      </c>
      <c r="AQ12068" s="6" t="s">
        <v>492</v>
      </c>
      <c r="AR12068" s="6" t="s">
        <v>21576</v>
      </c>
      <c r="AS12068" s="6" t="s">
        <v>157</v>
      </c>
      <c r="AT12068" s="6" t="s">
        <v>71065</v>
      </c>
      <c r="AU12068" s="6" t="s">
        <v>157</v>
      </c>
      <c r="AV12068" s="6" t="s">
        <v>71066</v>
      </c>
      <c r="AW12068" s="6" t="s">
        <v>21595</v>
      </c>
      <c r="AX12068" s="6" t="s">
        <v>71079</v>
      </c>
      <c r="AY12068" s="6" t="s">
        <v>157</v>
      </c>
      <c r="AZ12068" s="6" t="s">
        <v>157</v>
      </c>
      <c r="BA12068" s="6" t="s">
        <v>157</v>
      </c>
      <c r="BB12068" s="6" t="s">
        <v>157</v>
      </c>
      <c r="BC12068" s="2"/>
      <c r="BD12068" s="6" t="s">
        <v>157</v>
      </c>
      <c r="BE12068" s="6" t="s">
        <v>157</v>
      </c>
      <c r="BF12068" s="6" t="s">
        <v>157</v>
      </c>
      <c r="BG12068" s="2"/>
      <c r="BH12068" s="6" t="s">
        <v>157</v>
      </c>
      <c r="BI12068" s="6" t="s">
        <v>157</v>
      </c>
      <c r="BJ12068" s="6" t="s">
        <v>157</v>
      </c>
      <c r="BK12068" s="6" t="s">
        <v>157</v>
      </c>
      <c r="BL12068" s="6" t="s">
        <v>157</v>
      </c>
      <c r="BM12068" s="6" t="s">
        <v>157</v>
      </c>
      <c r="BN12068" s="6" t="s">
        <v>157</v>
      </c>
      <c r="BO12068" s="6" t="s">
        <v>157</v>
      </c>
      <c r="BP12068" s="6" t="s">
        <v>51577</v>
      </c>
      <c r="BQ12068" s="6" t="s">
        <v>17916</v>
      </c>
      <c r="BR12068" s="6" t="s">
        <v>157</v>
      </c>
      <c r="BS12068" s="6" t="s">
        <v>157</v>
      </c>
      <c r="BT12068" s="6" t="s">
        <v>157</v>
      </c>
      <c r="BU12068" s="6" t="s">
        <v>157</v>
      </c>
      <c r="BV12068" s="6" t="s">
        <v>157</v>
      </c>
      <c r="BW12068" s="6" t="s">
        <v>157</v>
      </c>
      <c r="BX12068" s="2"/>
      <c r="BY12068" s="2"/>
      <c r="BZ12068" s="2"/>
      <c r="CA12068" s="2"/>
      <c r="CB12068" s="2"/>
      <c r="CC12068" s="6" t="s">
        <v>157</v>
      </c>
      <c r="CD12068" s="6" t="s">
        <v>157</v>
      </c>
      <c r="CE12068" s="6" t="s">
        <v>157</v>
      </c>
      <c r="CF12068" s="2"/>
      <c r="CG12068" s="2"/>
      <c r="CH12068" s="2"/>
      <c r="CI12068" s="6" t="s">
        <v>157</v>
      </c>
      <c r="CJ12068" s="2"/>
      <c r="CK12068" s="2"/>
      <c r="CL12068" s="2"/>
      <c r="CM12068" s="6" t="s">
        <v>157</v>
      </c>
      <c r="CN12068" s="6" t="s">
        <v>157</v>
      </c>
      <c r="CO12068" s="6" t="s">
        <v>157</v>
      </c>
      <c r="CP12068" s="6" t="s">
        <v>157</v>
      </c>
      <c r="CQ12068" s="6" t="s">
        <v>157</v>
      </c>
      <c r="CR12068" s="6" t="s">
        <v>157</v>
      </c>
      <c r="CS12068" s="6" t="s">
        <v>157</v>
      </c>
      <c r="CT12068" s="2"/>
      <c r="CU12068" s="2"/>
      <c r="CV12068" s="6" t="s">
        <v>157</v>
      </c>
      <c r="CW12068" s="6" t="s">
        <v>157</v>
      </c>
      <c r="CX12068" s="2"/>
      <c r="CY12068" s="2"/>
      <c r="CZ12068" s="6" t="s">
        <v>157</v>
      </c>
      <c r="DA12068" s="6" t="s">
        <v>157</v>
      </c>
      <c r="DB12068" s="6" t="s">
        <v>157</v>
      </c>
      <c r="DC12068" s="6" t="s">
        <v>157</v>
      </c>
      <c r="DD12068" s="2"/>
      <c r="DE12068" s="2"/>
      <c r="DF12068" s="2"/>
      <c r="DG12068" s="2"/>
      <c r="DH12068" s="6" t="s">
        <v>157</v>
      </c>
      <c r="DI12068" s="6" t="s">
        <v>157</v>
      </c>
      <c r="DJ12068" s="2"/>
      <c r="DK12068" s="2"/>
      <c r="DL12068" s="6" t="s">
        <v>157</v>
      </c>
      <c r="DM12068" s="6" t="s">
        <v>157</v>
      </c>
      <c r="DN12068" s="6" t="s">
        <v>157</v>
      </c>
      <c r="DO12068" s="6" t="s">
        <v>157</v>
      </c>
      <c r="DP12068" s="6" t="s">
        <v>157</v>
      </c>
      <c r="DQ12068" s="6" t="s">
        <v>157</v>
      </c>
      <c r="DR12068" s="6" t="s">
        <v>157</v>
      </c>
      <c r="DS12068" s="6" t="s">
        <v>157</v>
      </c>
      <c r="DT12068" s="2"/>
      <c r="DU12068" s="2"/>
      <c r="DV12068" s="2"/>
      <c r="DW12068" s="2"/>
      <c r="DX12068" s="6" t="s">
        <v>157</v>
      </c>
      <c r="DY12068" s="6" t="s">
        <v>157</v>
      </c>
      <c r="DZ12068" s="2"/>
      <c r="EA12068" s="2"/>
      <c r="EB12068" s="2"/>
      <c r="EC12068" s="2"/>
      <c r="ED12068" s="6" t="s">
        <v>157</v>
      </c>
      <c r="EE12068" s="6" t="s">
        <v>157</v>
      </c>
      <c r="EF12068" s="6" t="s">
        <v>157</v>
      </c>
      <c r="EG12068" s="6" t="s">
        <v>157</v>
      </c>
      <c r="EH12068" s="6" t="s">
        <v>157</v>
      </c>
      <c r="EI12068" s="6" t="s">
        <v>521</v>
      </c>
      <c r="EJ12068" s="2"/>
      <c r="EK12068" s="2"/>
      <c r="EL12068" s="2"/>
      <c r="EM12068" s="6" t="s">
        <v>157</v>
      </c>
      <c r="EN12068" s="6" t="s">
        <v>157</v>
      </c>
      <c r="EO12068" s="6" t="s">
        <v>157</v>
      </c>
      <c r="EP12068" s="6" t="s">
        <v>157</v>
      </c>
      <c r="EQ12068" s="6" t="s">
        <v>157</v>
      </c>
      <c r="ER12068" s="6" t="s">
        <v>157</v>
      </c>
      <c r="ES12068" s="6" t="s">
        <v>157</v>
      </c>
      <c r="ET12068" s="6" t="s">
        <v>157</v>
      </c>
    </row>
    <row r="12069" spans="1:150" x14ac:dyDescent="0.25">
      <c r="A12069" s="7" t="s">
        <v>74331</v>
      </c>
      <c r="B12069" s="7"/>
      <c r="C12069" s="8" t="s">
        <v>74332</v>
      </c>
      <c r="D12069" s="8" t="s">
        <v>74333</v>
      </c>
      <c r="E12069" s="8" t="s">
        <v>74334</v>
      </c>
      <c r="F12069" s="8" t="s">
        <v>73515</v>
      </c>
      <c r="G12069" s="8" t="s">
        <v>71064</v>
      </c>
      <c r="H12069" s="8" t="s">
        <v>71065</v>
      </c>
      <c r="I12069" s="8" t="s">
        <v>71064</v>
      </c>
      <c r="J12069" s="3">
        <v>500</v>
      </c>
      <c r="K12069" s="3">
        <v>1.2749999999999999</v>
      </c>
      <c r="L12069" s="3">
        <v>1045</v>
      </c>
      <c r="M12069" s="3">
        <v>137</v>
      </c>
      <c r="N12069" s="3">
        <v>92</v>
      </c>
      <c r="O12069" s="3">
        <v>195</v>
      </c>
      <c r="P12069" s="8" t="s">
        <v>155</v>
      </c>
      <c r="Q12069" s="3">
        <v>10</v>
      </c>
      <c r="R12069" s="8" t="s">
        <v>156</v>
      </c>
      <c r="S12069" s="8" t="s">
        <v>51573</v>
      </c>
      <c r="T12069" s="8" t="s">
        <v>18926</v>
      </c>
      <c r="U12069" s="8" t="s">
        <v>18926</v>
      </c>
      <c r="V12069" s="8" t="s">
        <v>157</v>
      </c>
      <c r="W12069" s="8" t="s">
        <v>18926</v>
      </c>
      <c r="X12069" s="8" t="s">
        <v>18925</v>
      </c>
      <c r="Y12069" s="8" t="s">
        <v>18926</v>
      </c>
      <c r="Z12069" s="8" t="s">
        <v>18925</v>
      </c>
      <c r="AA12069" s="8" t="s">
        <v>157</v>
      </c>
      <c r="AB12069" s="8" t="s">
        <v>158</v>
      </c>
      <c r="AC12069" s="8" t="s">
        <v>26177</v>
      </c>
      <c r="AD12069" s="8" t="s">
        <v>38500</v>
      </c>
      <c r="AE12069" s="8" t="s">
        <v>21654</v>
      </c>
      <c r="AF12069" s="8" t="s">
        <v>157</v>
      </c>
      <c r="AG12069" s="8" t="s">
        <v>157</v>
      </c>
      <c r="AH12069" s="8" t="s">
        <v>157</v>
      </c>
      <c r="AI12069" s="8" t="s">
        <v>157</v>
      </c>
      <c r="AJ12069" s="8" t="s">
        <v>157</v>
      </c>
      <c r="AK12069" s="8" t="s">
        <v>157</v>
      </c>
      <c r="AL12069" s="8" t="s">
        <v>157</v>
      </c>
      <c r="AM12069" s="8" t="s">
        <v>73480</v>
      </c>
      <c r="AN12069" s="8" t="s">
        <v>74335</v>
      </c>
      <c r="AO12069" s="8" t="s">
        <v>74336</v>
      </c>
      <c r="AP12069" s="8" t="s">
        <v>71091</v>
      </c>
      <c r="AQ12069" s="8" t="s">
        <v>492</v>
      </c>
      <c r="AR12069" s="8" t="s">
        <v>21576</v>
      </c>
      <c r="AS12069" s="8" t="s">
        <v>157</v>
      </c>
      <c r="AT12069" s="8" t="s">
        <v>71065</v>
      </c>
      <c r="AU12069" s="8" t="s">
        <v>157</v>
      </c>
      <c r="AV12069" s="8" t="s">
        <v>71066</v>
      </c>
      <c r="AW12069" s="8" t="s">
        <v>51591</v>
      </c>
      <c r="AX12069" s="8" t="s">
        <v>71081</v>
      </c>
      <c r="AY12069" s="8" t="s">
        <v>157</v>
      </c>
      <c r="AZ12069" s="8" t="s">
        <v>157</v>
      </c>
      <c r="BA12069" s="8" t="s">
        <v>157</v>
      </c>
      <c r="BB12069" s="8" t="s">
        <v>157</v>
      </c>
      <c r="BC12069" s="3"/>
      <c r="BD12069" s="8" t="s">
        <v>157</v>
      </c>
      <c r="BE12069" s="8" t="s">
        <v>157</v>
      </c>
      <c r="BF12069" s="8" t="s">
        <v>157</v>
      </c>
      <c r="BG12069" s="3"/>
      <c r="BH12069" s="8" t="s">
        <v>157</v>
      </c>
      <c r="BI12069" s="8" t="s">
        <v>157</v>
      </c>
      <c r="BJ12069" s="8" t="s">
        <v>157</v>
      </c>
      <c r="BK12069" s="8" t="s">
        <v>157</v>
      </c>
      <c r="BL12069" s="8" t="s">
        <v>157</v>
      </c>
      <c r="BM12069" s="8" t="s">
        <v>157</v>
      </c>
      <c r="BN12069" s="8" t="s">
        <v>157</v>
      </c>
      <c r="BO12069" s="8" t="s">
        <v>157</v>
      </c>
      <c r="BP12069" s="8" t="s">
        <v>51577</v>
      </c>
      <c r="BQ12069" s="8" t="s">
        <v>17916</v>
      </c>
      <c r="BR12069" s="8" t="s">
        <v>157</v>
      </c>
      <c r="BS12069" s="8" t="s">
        <v>157</v>
      </c>
      <c r="BT12069" s="8" t="s">
        <v>157</v>
      </c>
      <c r="BU12069" s="8" t="s">
        <v>157</v>
      </c>
      <c r="BV12069" s="8" t="s">
        <v>157</v>
      </c>
      <c r="BW12069" s="8" t="s">
        <v>157</v>
      </c>
      <c r="BX12069" s="3"/>
      <c r="BY12069" s="3"/>
      <c r="BZ12069" s="3"/>
      <c r="CA12069" s="3"/>
      <c r="CB12069" s="3"/>
      <c r="CC12069" s="8" t="s">
        <v>157</v>
      </c>
      <c r="CD12069" s="8" t="s">
        <v>157</v>
      </c>
      <c r="CE12069" s="8" t="s">
        <v>157</v>
      </c>
      <c r="CF12069" s="3"/>
      <c r="CG12069" s="3"/>
      <c r="CH12069" s="3"/>
      <c r="CI12069" s="8" t="s">
        <v>157</v>
      </c>
      <c r="CJ12069" s="3"/>
      <c r="CK12069" s="3"/>
      <c r="CL12069" s="3"/>
      <c r="CM12069" s="8" t="s">
        <v>157</v>
      </c>
      <c r="CN12069" s="8" t="s">
        <v>157</v>
      </c>
      <c r="CO12069" s="8" t="s">
        <v>157</v>
      </c>
      <c r="CP12069" s="8" t="s">
        <v>157</v>
      </c>
      <c r="CQ12069" s="8" t="s">
        <v>157</v>
      </c>
      <c r="CR12069" s="8" t="s">
        <v>157</v>
      </c>
      <c r="CS12069" s="8" t="s">
        <v>157</v>
      </c>
      <c r="CT12069" s="3"/>
      <c r="CU12069" s="3"/>
      <c r="CV12069" s="8" t="s">
        <v>157</v>
      </c>
      <c r="CW12069" s="8" t="s">
        <v>157</v>
      </c>
      <c r="CX12069" s="3"/>
      <c r="CY12069" s="3"/>
      <c r="CZ12069" s="8" t="s">
        <v>157</v>
      </c>
      <c r="DA12069" s="8" t="s">
        <v>157</v>
      </c>
      <c r="DB12069" s="8" t="s">
        <v>157</v>
      </c>
      <c r="DC12069" s="8" t="s">
        <v>157</v>
      </c>
      <c r="DD12069" s="3"/>
      <c r="DE12069" s="3"/>
      <c r="DF12069" s="3"/>
      <c r="DG12069" s="3"/>
      <c r="DH12069" s="8" t="s">
        <v>157</v>
      </c>
      <c r="DI12069" s="8" t="s">
        <v>157</v>
      </c>
      <c r="DJ12069" s="3"/>
      <c r="DK12069" s="3"/>
      <c r="DL12069" s="8" t="s">
        <v>157</v>
      </c>
      <c r="DM12069" s="8" t="s">
        <v>157</v>
      </c>
      <c r="DN12069" s="8" t="s">
        <v>157</v>
      </c>
      <c r="DO12069" s="8" t="s">
        <v>157</v>
      </c>
      <c r="DP12069" s="8" t="s">
        <v>157</v>
      </c>
      <c r="DQ12069" s="8" t="s">
        <v>157</v>
      </c>
      <c r="DR12069" s="8" t="s">
        <v>157</v>
      </c>
      <c r="DS12069" s="8" t="s">
        <v>157</v>
      </c>
      <c r="DT12069" s="3"/>
      <c r="DU12069" s="3"/>
      <c r="DV12069" s="3"/>
      <c r="DW12069" s="3"/>
      <c r="DX12069" s="8" t="s">
        <v>157</v>
      </c>
      <c r="DY12069" s="8" t="s">
        <v>157</v>
      </c>
      <c r="DZ12069" s="3"/>
      <c r="EA12069" s="3"/>
      <c r="EB12069" s="3"/>
      <c r="EC12069" s="3"/>
      <c r="ED12069" s="8" t="s">
        <v>157</v>
      </c>
      <c r="EE12069" s="8" t="s">
        <v>157</v>
      </c>
      <c r="EF12069" s="8" t="s">
        <v>157</v>
      </c>
      <c r="EG12069" s="8" t="s">
        <v>157</v>
      </c>
      <c r="EH12069" s="8" t="s">
        <v>157</v>
      </c>
      <c r="EI12069" s="8" t="s">
        <v>521</v>
      </c>
      <c r="EJ12069" s="3"/>
      <c r="EK12069" s="3"/>
      <c r="EL12069" s="3"/>
      <c r="EM12069" s="8" t="s">
        <v>157</v>
      </c>
      <c r="EN12069" s="8" t="s">
        <v>157</v>
      </c>
      <c r="EO12069" s="8" t="s">
        <v>157</v>
      </c>
      <c r="EP12069" s="8" t="s">
        <v>157</v>
      </c>
      <c r="EQ12069" s="8" t="s">
        <v>157</v>
      </c>
      <c r="ER12069" s="8" t="s">
        <v>157</v>
      </c>
      <c r="ES12069" s="8" t="s">
        <v>157</v>
      </c>
      <c r="ET12069" s="8" t="s">
        <v>157</v>
      </c>
    </row>
    <row r="12070" spans="1:150" x14ac:dyDescent="0.25">
      <c r="A12070" s="5" t="s">
        <v>74337</v>
      </c>
      <c r="B12070" s="5"/>
      <c r="C12070" s="6" t="s">
        <v>74338</v>
      </c>
      <c r="D12070" s="6" t="s">
        <v>74339</v>
      </c>
      <c r="E12070" s="6" t="s">
        <v>74340</v>
      </c>
      <c r="F12070" s="6" t="s">
        <v>73522</v>
      </c>
      <c r="G12070" s="6" t="s">
        <v>71064</v>
      </c>
      <c r="H12070" s="6" t="s">
        <v>71065</v>
      </c>
      <c r="I12070" s="6" t="s">
        <v>71064</v>
      </c>
      <c r="J12070" s="2">
        <v>500</v>
      </c>
      <c r="K12070" s="2">
        <v>1.2749999999999999</v>
      </c>
      <c r="L12070" s="2">
        <v>1045</v>
      </c>
      <c r="M12070" s="2">
        <v>137</v>
      </c>
      <c r="N12070" s="2">
        <v>92</v>
      </c>
      <c r="O12070" s="2">
        <v>195</v>
      </c>
      <c r="P12070" s="6" t="s">
        <v>155</v>
      </c>
      <c r="Q12070" s="2">
        <v>10</v>
      </c>
      <c r="R12070" s="6" t="s">
        <v>156</v>
      </c>
      <c r="S12070" s="6" t="s">
        <v>51573</v>
      </c>
      <c r="T12070" s="6" t="s">
        <v>18926</v>
      </c>
      <c r="U12070" s="6" t="s">
        <v>18926</v>
      </c>
      <c r="V12070" s="6" t="s">
        <v>157</v>
      </c>
      <c r="W12070" s="6" t="s">
        <v>18926</v>
      </c>
      <c r="X12070" s="6" t="s">
        <v>18925</v>
      </c>
      <c r="Y12070" s="6" t="s">
        <v>18926</v>
      </c>
      <c r="Z12070" s="6" t="s">
        <v>18925</v>
      </c>
      <c r="AA12070" s="6" t="s">
        <v>157</v>
      </c>
      <c r="AB12070" s="6" t="s">
        <v>158</v>
      </c>
      <c r="AC12070" s="6" t="s">
        <v>26177</v>
      </c>
      <c r="AD12070" s="6" t="s">
        <v>38500</v>
      </c>
      <c r="AE12070" s="6" t="s">
        <v>21654</v>
      </c>
      <c r="AF12070" s="6" t="s">
        <v>157</v>
      </c>
      <c r="AG12070" s="6" t="s">
        <v>157</v>
      </c>
      <c r="AH12070" s="6" t="s">
        <v>157</v>
      </c>
      <c r="AI12070" s="6" t="s">
        <v>157</v>
      </c>
      <c r="AJ12070" s="6" t="s">
        <v>157</v>
      </c>
      <c r="AK12070" s="6" t="s">
        <v>157</v>
      </c>
      <c r="AL12070" s="6" t="s">
        <v>157</v>
      </c>
      <c r="AM12070" s="6" t="s">
        <v>73480</v>
      </c>
      <c r="AN12070" s="6" t="s">
        <v>74341</v>
      </c>
      <c r="AO12070" s="6" t="s">
        <v>74342</v>
      </c>
      <c r="AP12070" s="6" t="s">
        <v>157</v>
      </c>
      <c r="AQ12070" s="6" t="s">
        <v>492</v>
      </c>
      <c r="AR12070" s="6" t="s">
        <v>21576</v>
      </c>
      <c r="AS12070" s="6" t="s">
        <v>157</v>
      </c>
      <c r="AT12070" s="6" t="s">
        <v>71065</v>
      </c>
      <c r="AU12070" s="6" t="s">
        <v>157</v>
      </c>
      <c r="AV12070" s="6" t="s">
        <v>71066</v>
      </c>
      <c r="AW12070" s="6" t="s">
        <v>21611</v>
      </c>
      <c r="AX12070" s="6" t="s">
        <v>71083</v>
      </c>
      <c r="AY12070" s="6" t="s">
        <v>157</v>
      </c>
      <c r="AZ12070" s="6" t="s">
        <v>157</v>
      </c>
      <c r="BA12070" s="6" t="s">
        <v>157</v>
      </c>
      <c r="BB12070" s="6" t="s">
        <v>157</v>
      </c>
      <c r="BC12070" s="2"/>
      <c r="BD12070" s="6" t="s">
        <v>157</v>
      </c>
      <c r="BE12070" s="6" t="s">
        <v>157</v>
      </c>
      <c r="BF12070" s="6" t="s">
        <v>157</v>
      </c>
      <c r="BG12070" s="2"/>
      <c r="BH12070" s="6" t="s">
        <v>157</v>
      </c>
      <c r="BI12070" s="6" t="s">
        <v>157</v>
      </c>
      <c r="BJ12070" s="6" t="s">
        <v>157</v>
      </c>
      <c r="BK12070" s="6" t="s">
        <v>157</v>
      </c>
      <c r="BL12070" s="6" t="s">
        <v>157</v>
      </c>
      <c r="BM12070" s="6" t="s">
        <v>157</v>
      </c>
      <c r="BN12070" s="6" t="s">
        <v>157</v>
      </c>
      <c r="BO12070" s="6" t="s">
        <v>157</v>
      </c>
      <c r="BP12070" s="6" t="s">
        <v>51577</v>
      </c>
      <c r="BQ12070" s="6" t="s">
        <v>17916</v>
      </c>
      <c r="BR12070" s="6" t="s">
        <v>157</v>
      </c>
      <c r="BS12070" s="6" t="s">
        <v>157</v>
      </c>
      <c r="BT12070" s="6" t="s">
        <v>157</v>
      </c>
      <c r="BU12070" s="6" t="s">
        <v>157</v>
      </c>
      <c r="BV12070" s="6" t="s">
        <v>157</v>
      </c>
      <c r="BW12070" s="6" t="s">
        <v>157</v>
      </c>
      <c r="BX12070" s="2"/>
      <c r="BY12070" s="2"/>
      <c r="BZ12070" s="2"/>
      <c r="CA12070" s="2"/>
      <c r="CB12070" s="2"/>
      <c r="CC12070" s="6" t="s">
        <v>157</v>
      </c>
      <c r="CD12070" s="6" t="s">
        <v>157</v>
      </c>
      <c r="CE12070" s="6" t="s">
        <v>157</v>
      </c>
      <c r="CF12070" s="2"/>
      <c r="CG12070" s="2"/>
      <c r="CH12070" s="2"/>
      <c r="CI12070" s="6" t="s">
        <v>157</v>
      </c>
      <c r="CJ12070" s="2"/>
      <c r="CK12070" s="2"/>
      <c r="CL12070" s="2"/>
      <c r="CM12070" s="6" t="s">
        <v>157</v>
      </c>
      <c r="CN12070" s="6" t="s">
        <v>157</v>
      </c>
      <c r="CO12070" s="6" t="s">
        <v>157</v>
      </c>
      <c r="CP12070" s="6" t="s">
        <v>157</v>
      </c>
      <c r="CQ12070" s="6" t="s">
        <v>157</v>
      </c>
      <c r="CR12070" s="6" t="s">
        <v>157</v>
      </c>
      <c r="CS12070" s="6" t="s">
        <v>157</v>
      </c>
      <c r="CT12070" s="2"/>
      <c r="CU12070" s="2"/>
      <c r="CV12070" s="6" t="s">
        <v>157</v>
      </c>
      <c r="CW12070" s="6" t="s">
        <v>157</v>
      </c>
      <c r="CX12070" s="2"/>
      <c r="CY12070" s="2"/>
      <c r="CZ12070" s="6" t="s">
        <v>157</v>
      </c>
      <c r="DA12070" s="6" t="s">
        <v>157</v>
      </c>
      <c r="DB12070" s="6" t="s">
        <v>157</v>
      </c>
      <c r="DC12070" s="6" t="s">
        <v>157</v>
      </c>
      <c r="DD12070" s="2"/>
      <c r="DE12070" s="2"/>
      <c r="DF12070" s="2"/>
      <c r="DG12070" s="2"/>
      <c r="DH12070" s="6" t="s">
        <v>157</v>
      </c>
      <c r="DI12070" s="6" t="s">
        <v>157</v>
      </c>
      <c r="DJ12070" s="2"/>
      <c r="DK12070" s="2"/>
      <c r="DL12070" s="6" t="s">
        <v>157</v>
      </c>
      <c r="DM12070" s="6" t="s">
        <v>157</v>
      </c>
      <c r="DN12070" s="6" t="s">
        <v>157</v>
      </c>
      <c r="DO12070" s="6" t="s">
        <v>157</v>
      </c>
      <c r="DP12070" s="6" t="s">
        <v>157</v>
      </c>
      <c r="DQ12070" s="6" t="s">
        <v>157</v>
      </c>
      <c r="DR12070" s="6" t="s">
        <v>157</v>
      </c>
      <c r="DS12070" s="6" t="s">
        <v>157</v>
      </c>
      <c r="DT12070" s="2"/>
      <c r="DU12070" s="2"/>
      <c r="DV12070" s="2"/>
      <c r="DW12070" s="2"/>
      <c r="DX12070" s="6" t="s">
        <v>157</v>
      </c>
      <c r="DY12070" s="6" t="s">
        <v>157</v>
      </c>
      <c r="DZ12070" s="2"/>
      <c r="EA12070" s="2"/>
      <c r="EB12070" s="2"/>
      <c r="EC12070" s="2"/>
      <c r="ED12070" s="6" t="s">
        <v>157</v>
      </c>
      <c r="EE12070" s="6" t="s">
        <v>157</v>
      </c>
      <c r="EF12070" s="6" t="s">
        <v>157</v>
      </c>
      <c r="EG12070" s="6" t="s">
        <v>157</v>
      </c>
      <c r="EH12070" s="6" t="s">
        <v>157</v>
      </c>
      <c r="EI12070" s="6" t="s">
        <v>521</v>
      </c>
      <c r="EJ12070" s="2"/>
      <c r="EK12070" s="2"/>
      <c r="EL12070" s="2"/>
      <c r="EM12070" s="6" t="s">
        <v>157</v>
      </c>
      <c r="EN12070" s="6" t="s">
        <v>157</v>
      </c>
      <c r="EO12070" s="6" t="s">
        <v>157</v>
      </c>
      <c r="EP12070" s="6" t="s">
        <v>157</v>
      </c>
      <c r="EQ12070" s="6" t="s">
        <v>157</v>
      </c>
      <c r="ER12070" s="6" t="s">
        <v>157</v>
      </c>
      <c r="ES12070" s="6" t="s">
        <v>157</v>
      </c>
      <c r="ET12070" s="6" t="s">
        <v>157</v>
      </c>
    </row>
    <row r="12071" spans="1:150" x14ac:dyDescent="0.25">
      <c r="A12071" s="7" t="s">
        <v>74343</v>
      </c>
      <c r="B12071" s="7"/>
      <c r="C12071" s="8" t="s">
        <v>74344</v>
      </c>
      <c r="D12071" s="8" t="s">
        <v>74345</v>
      </c>
      <c r="E12071" s="8" t="s">
        <v>74346</v>
      </c>
      <c r="F12071" s="8" t="s">
        <v>73530</v>
      </c>
      <c r="G12071" s="8" t="s">
        <v>71064</v>
      </c>
      <c r="H12071" s="8" t="s">
        <v>71065</v>
      </c>
      <c r="I12071" s="8" t="s">
        <v>71064</v>
      </c>
      <c r="J12071" s="3">
        <v>500</v>
      </c>
      <c r="K12071" s="3">
        <v>1.2749999999999999</v>
      </c>
      <c r="L12071" s="3">
        <v>1045</v>
      </c>
      <c r="M12071" s="3">
        <v>137</v>
      </c>
      <c r="N12071" s="3">
        <v>92</v>
      </c>
      <c r="O12071" s="3">
        <v>195</v>
      </c>
      <c r="P12071" s="8" t="s">
        <v>155</v>
      </c>
      <c r="Q12071" s="3">
        <v>10</v>
      </c>
      <c r="R12071" s="8" t="s">
        <v>156</v>
      </c>
      <c r="S12071" s="8" t="s">
        <v>51573</v>
      </c>
      <c r="T12071" s="8" t="s">
        <v>18926</v>
      </c>
      <c r="U12071" s="8" t="s">
        <v>18926</v>
      </c>
      <c r="V12071" s="8" t="s">
        <v>157</v>
      </c>
      <c r="W12071" s="8" t="s">
        <v>18926</v>
      </c>
      <c r="X12071" s="8" t="s">
        <v>18925</v>
      </c>
      <c r="Y12071" s="8" t="s">
        <v>18926</v>
      </c>
      <c r="Z12071" s="8" t="s">
        <v>18925</v>
      </c>
      <c r="AA12071" s="8" t="s">
        <v>157</v>
      </c>
      <c r="AB12071" s="8" t="s">
        <v>158</v>
      </c>
      <c r="AC12071" s="8" t="s">
        <v>26177</v>
      </c>
      <c r="AD12071" s="8" t="s">
        <v>38500</v>
      </c>
      <c r="AE12071" s="8" t="s">
        <v>21654</v>
      </c>
      <c r="AF12071" s="8" t="s">
        <v>157</v>
      </c>
      <c r="AG12071" s="8" t="s">
        <v>157</v>
      </c>
      <c r="AH12071" s="8" t="s">
        <v>157</v>
      </c>
      <c r="AI12071" s="8" t="s">
        <v>157</v>
      </c>
      <c r="AJ12071" s="8" t="s">
        <v>157</v>
      </c>
      <c r="AK12071" s="8" t="s">
        <v>157</v>
      </c>
      <c r="AL12071" s="8" t="s">
        <v>157</v>
      </c>
      <c r="AM12071" s="8" t="s">
        <v>73480</v>
      </c>
      <c r="AN12071" s="8" t="s">
        <v>74347</v>
      </c>
      <c r="AO12071" s="8" t="s">
        <v>74348</v>
      </c>
      <c r="AP12071" s="8" t="s">
        <v>71092</v>
      </c>
      <c r="AQ12071" s="8" t="s">
        <v>492</v>
      </c>
      <c r="AR12071" s="8" t="s">
        <v>21576</v>
      </c>
      <c r="AS12071" s="8" t="s">
        <v>157</v>
      </c>
      <c r="AT12071" s="8" t="s">
        <v>71065</v>
      </c>
      <c r="AU12071" s="8" t="s">
        <v>157</v>
      </c>
      <c r="AV12071" s="8" t="s">
        <v>71066</v>
      </c>
      <c r="AW12071" s="8" t="s">
        <v>21614</v>
      </c>
      <c r="AX12071" s="8" t="s">
        <v>71085</v>
      </c>
      <c r="AY12071" s="8" t="s">
        <v>157</v>
      </c>
      <c r="AZ12071" s="8" t="s">
        <v>157</v>
      </c>
      <c r="BA12071" s="8" t="s">
        <v>157</v>
      </c>
      <c r="BB12071" s="8" t="s">
        <v>157</v>
      </c>
      <c r="BC12071" s="3"/>
      <c r="BD12071" s="8" t="s">
        <v>157</v>
      </c>
      <c r="BE12071" s="8" t="s">
        <v>157</v>
      </c>
      <c r="BF12071" s="8" t="s">
        <v>157</v>
      </c>
      <c r="BG12071" s="3"/>
      <c r="BH12071" s="8" t="s">
        <v>157</v>
      </c>
      <c r="BI12071" s="8" t="s">
        <v>157</v>
      </c>
      <c r="BJ12071" s="8" t="s">
        <v>157</v>
      </c>
      <c r="BK12071" s="8" t="s">
        <v>157</v>
      </c>
      <c r="BL12071" s="8" t="s">
        <v>157</v>
      </c>
      <c r="BM12071" s="8" t="s">
        <v>157</v>
      </c>
      <c r="BN12071" s="8" t="s">
        <v>157</v>
      </c>
      <c r="BO12071" s="8" t="s">
        <v>157</v>
      </c>
      <c r="BP12071" s="8" t="s">
        <v>51577</v>
      </c>
      <c r="BQ12071" s="8" t="s">
        <v>17916</v>
      </c>
      <c r="BR12071" s="8" t="s">
        <v>157</v>
      </c>
      <c r="BS12071" s="8" t="s">
        <v>157</v>
      </c>
      <c r="BT12071" s="8" t="s">
        <v>157</v>
      </c>
      <c r="BU12071" s="8" t="s">
        <v>157</v>
      </c>
      <c r="BV12071" s="8" t="s">
        <v>157</v>
      </c>
      <c r="BW12071" s="8" t="s">
        <v>157</v>
      </c>
      <c r="BX12071" s="3"/>
      <c r="BY12071" s="3"/>
      <c r="BZ12071" s="3"/>
      <c r="CA12071" s="3"/>
      <c r="CB12071" s="3"/>
      <c r="CC12071" s="8" t="s">
        <v>157</v>
      </c>
      <c r="CD12071" s="8" t="s">
        <v>157</v>
      </c>
      <c r="CE12071" s="8" t="s">
        <v>157</v>
      </c>
      <c r="CF12071" s="3"/>
      <c r="CG12071" s="3"/>
      <c r="CH12071" s="3"/>
      <c r="CI12071" s="8" t="s">
        <v>157</v>
      </c>
      <c r="CJ12071" s="3"/>
      <c r="CK12071" s="3"/>
      <c r="CL12071" s="3"/>
      <c r="CM12071" s="8" t="s">
        <v>157</v>
      </c>
      <c r="CN12071" s="8" t="s">
        <v>157</v>
      </c>
      <c r="CO12071" s="8" t="s">
        <v>157</v>
      </c>
      <c r="CP12071" s="8" t="s">
        <v>157</v>
      </c>
      <c r="CQ12071" s="8" t="s">
        <v>157</v>
      </c>
      <c r="CR12071" s="8" t="s">
        <v>157</v>
      </c>
      <c r="CS12071" s="8" t="s">
        <v>157</v>
      </c>
      <c r="CT12071" s="3"/>
      <c r="CU12071" s="3"/>
      <c r="CV12071" s="8" t="s">
        <v>157</v>
      </c>
      <c r="CW12071" s="8" t="s">
        <v>157</v>
      </c>
      <c r="CX12071" s="3"/>
      <c r="CY12071" s="3"/>
      <c r="CZ12071" s="8" t="s">
        <v>157</v>
      </c>
      <c r="DA12071" s="8" t="s">
        <v>157</v>
      </c>
      <c r="DB12071" s="8" t="s">
        <v>157</v>
      </c>
      <c r="DC12071" s="8" t="s">
        <v>157</v>
      </c>
      <c r="DD12071" s="3"/>
      <c r="DE12071" s="3"/>
      <c r="DF12071" s="3"/>
      <c r="DG12071" s="3"/>
      <c r="DH12071" s="8" t="s">
        <v>157</v>
      </c>
      <c r="DI12071" s="8" t="s">
        <v>157</v>
      </c>
      <c r="DJ12071" s="3"/>
      <c r="DK12071" s="3"/>
      <c r="DL12071" s="8" t="s">
        <v>157</v>
      </c>
      <c r="DM12071" s="8" t="s">
        <v>157</v>
      </c>
      <c r="DN12071" s="8" t="s">
        <v>157</v>
      </c>
      <c r="DO12071" s="8" t="s">
        <v>157</v>
      </c>
      <c r="DP12071" s="8" t="s">
        <v>157</v>
      </c>
      <c r="DQ12071" s="8" t="s">
        <v>157</v>
      </c>
      <c r="DR12071" s="8" t="s">
        <v>157</v>
      </c>
      <c r="DS12071" s="8" t="s">
        <v>157</v>
      </c>
      <c r="DT12071" s="3"/>
      <c r="DU12071" s="3"/>
      <c r="DV12071" s="3"/>
      <c r="DW12071" s="3"/>
      <c r="DX12071" s="8" t="s">
        <v>157</v>
      </c>
      <c r="DY12071" s="8" t="s">
        <v>157</v>
      </c>
      <c r="DZ12071" s="3"/>
      <c r="EA12071" s="3"/>
      <c r="EB12071" s="3"/>
      <c r="EC12071" s="3"/>
      <c r="ED12071" s="8" t="s">
        <v>157</v>
      </c>
      <c r="EE12071" s="8" t="s">
        <v>157</v>
      </c>
      <c r="EF12071" s="8" t="s">
        <v>157</v>
      </c>
      <c r="EG12071" s="8" t="s">
        <v>157</v>
      </c>
      <c r="EH12071" s="8" t="s">
        <v>157</v>
      </c>
      <c r="EI12071" s="8" t="s">
        <v>521</v>
      </c>
      <c r="EJ12071" s="3"/>
      <c r="EK12071" s="3"/>
      <c r="EL12071" s="3"/>
      <c r="EM12071" s="8" t="s">
        <v>157</v>
      </c>
      <c r="EN12071" s="8" t="s">
        <v>157</v>
      </c>
      <c r="EO12071" s="8" t="s">
        <v>157</v>
      </c>
      <c r="EP12071" s="8" t="s">
        <v>157</v>
      </c>
      <c r="EQ12071" s="8" t="s">
        <v>157</v>
      </c>
      <c r="ER12071" s="8" t="s">
        <v>157</v>
      </c>
      <c r="ES12071" s="8" t="s">
        <v>157</v>
      </c>
      <c r="ET12071" s="8" t="s">
        <v>157</v>
      </c>
    </row>
    <row r="12072" spans="1:150" x14ac:dyDescent="0.25">
      <c r="A12072" s="5" t="s">
        <v>74349</v>
      </c>
      <c r="B12072" s="5"/>
      <c r="C12072" s="6" t="s">
        <v>74350</v>
      </c>
      <c r="D12072" s="6" t="s">
        <v>74351</v>
      </c>
      <c r="E12072" s="6" t="s">
        <v>74352</v>
      </c>
      <c r="F12072" s="6" t="s">
        <v>73479</v>
      </c>
      <c r="G12072" s="6" t="s">
        <v>71064</v>
      </c>
      <c r="H12072" s="6" t="s">
        <v>71065</v>
      </c>
      <c r="I12072" s="6" t="s">
        <v>71064</v>
      </c>
      <c r="J12072" s="2">
        <v>500</v>
      </c>
      <c r="K12072" s="2">
        <v>1.4059999999999999</v>
      </c>
      <c r="L12072" s="2">
        <v>1455</v>
      </c>
      <c r="M12072" s="2">
        <v>137</v>
      </c>
      <c r="N12072" s="2">
        <v>92</v>
      </c>
      <c r="O12072" s="2">
        <v>216</v>
      </c>
      <c r="P12072" s="6" t="s">
        <v>155</v>
      </c>
      <c r="Q12072" s="2">
        <v>10</v>
      </c>
      <c r="R12072" s="6" t="s">
        <v>156</v>
      </c>
      <c r="S12072" s="6" t="s">
        <v>51573</v>
      </c>
      <c r="T12072" s="6" t="s">
        <v>18926</v>
      </c>
      <c r="U12072" s="6" t="s">
        <v>18926</v>
      </c>
      <c r="V12072" s="6" t="s">
        <v>157</v>
      </c>
      <c r="W12072" s="6" t="s">
        <v>18926</v>
      </c>
      <c r="X12072" s="6" t="s">
        <v>18925</v>
      </c>
      <c r="Y12072" s="6" t="s">
        <v>18926</v>
      </c>
      <c r="Z12072" s="6" t="s">
        <v>18925</v>
      </c>
      <c r="AA12072" s="6" t="s">
        <v>157</v>
      </c>
      <c r="AB12072" s="6" t="s">
        <v>158</v>
      </c>
      <c r="AC12072" s="6" t="s">
        <v>26177</v>
      </c>
      <c r="AD12072" s="6" t="s">
        <v>38500</v>
      </c>
      <c r="AE12072" s="6" t="s">
        <v>21654</v>
      </c>
      <c r="AF12072" s="6" t="s">
        <v>157</v>
      </c>
      <c r="AG12072" s="6" t="s">
        <v>157</v>
      </c>
      <c r="AH12072" s="6" t="s">
        <v>157</v>
      </c>
      <c r="AI12072" s="6" t="s">
        <v>157</v>
      </c>
      <c r="AJ12072" s="6" t="s">
        <v>157</v>
      </c>
      <c r="AK12072" s="6" t="s">
        <v>157</v>
      </c>
      <c r="AL12072" s="6" t="s">
        <v>157</v>
      </c>
      <c r="AM12072" s="6" t="s">
        <v>73480</v>
      </c>
      <c r="AN12072" s="6" t="s">
        <v>74353</v>
      </c>
      <c r="AO12072" s="6" t="s">
        <v>74354</v>
      </c>
      <c r="AP12072" s="6" t="s">
        <v>71086</v>
      </c>
      <c r="AQ12072" s="6" t="s">
        <v>492</v>
      </c>
      <c r="AR12072" s="6" t="s">
        <v>21576</v>
      </c>
      <c r="AS12072" s="6" t="s">
        <v>157</v>
      </c>
      <c r="AT12072" s="6" t="s">
        <v>71065</v>
      </c>
      <c r="AU12072" s="6" t="s">
        <v>157</v>
      </c>
      <c r="AV12072" s="6" t="s">
        <v>71066</v>
      </c>
      <c r="AW12072" s="6" t="s">
        <v>21577</v>
      </c>
      <c r="AX12072" s="6" t="s">
        <v>71067</v>
      </c>
      <c r="AY12072" s="6" t="s">
        <v>157</v>
      </c>
      <c r="AZ12072" s="6" t="s">
        <v>157</v>
      </c>
      <c r="BA12072" s="6" t="s">
        <v>157</v>
      </c>
      <c r="BB12072" s="6" t="s">
        <v>157</v>
      </c>
      <c r="BC12072" s="2"/>
      <c r="BD12072" s="6" t="s">
        <v>157</v>
      </c>
      <c r="BE12072" s="6" t="s">
        <v>157</v>
      </c>
      <c r="BF12072" s="6" t="s">
        <v>157</v>
      </c>
      <c r="BG12072" s="2"/>
      <c r="BH12072" s="6" t="s">
        <v>157</v>
      </c>
      <c r="BI12072" s="6" t="s">
        <v>157</v>
      </c>
      <c r="BJ12072" s="6" t="s">
        <v>157</v>
      </c>
      <c r="BK12072" s="6" t="s">
        <v>157</v>
      </c>
      <c r="BL12072" s="6" t="s">
        <v>157</v>
      </c>
      <c r="BM12072" s="6" t="s">
        <v>157</v>
      </c>
      <c r="BN12072" s="6" t="s">
        <v>157</v>
      </c>
      <c r="BO12072" s="6" t="s">
        <v>157</v>
      </c>
      <c r="BP12072" s="6" t="s">
        <v>51577</v>
      </c>
      <c r="BQ12072" s="6" t="s">
        <v>17916</v>
      </c>
      <c r="BR12072" s="6" t="s">
        <v>157</v>
      </c>
      <c r="BS12072" s="6" t="s">
        <v>157</v>
      </c>
      <c r="BT12072" s="6" t="s">
        <v>157</v>
      </c>
      <c r="BU12072" s="6" t="s">
        <v>157</v>
      </c>
      <c r="BV12072" s="6" t="s">
        <v>157</v>
      </c>
      <c r="BW12072" s="6" t="s">
        <v>157</v>
      </c>
      <c r="BX12072" s="2"/>
      <c r="BY12072" s="2"/>
      <c r="BZ12072" s="2"/>
      <c r="CA12072" s="2"/>
      <c r="CB12072" s="2"/>
      <c r="CC12072" s="6" t="s">
        <v>157</v>
      </c>
      <c r="CD12072" s="6" t="s">
        <v>157</v>
      </c>
      <c r="CE12072" s="6" t="s">
        <v>157</v>
      </c>
      <c r="CF12072" s="2"/>
      <c r="CG12072" s="2"/>
      <c r="CH12072" s="2"/>
      <c r="CI12072" s="6" t="s">
        <v>157</v>
      </c>
      <c r="CJ12072" s="2"/>
      <c r="CK12072" s="2"/>
      <c r="CL12072" s="2"/>
      <c r="CM12072" s="6" t="s">
        <v>157</v>
      </c>
      <c r="CN12072" s="6" t="s">
        <v>157</v>
      </c>
      <c r="CO12072" s="6" t="s">
        <v>157</v>
      </c>
      <c r="CP12072" s="6" t="s">
        <v>157</v>
      </c>
      <c r="CQ12072" s="6" t="s">
        <v>157</v>
      </c>
      <c r="CR12072" s="6" t="s">
        <v>157</v>
      </c>
      <c r="CS12072" s="6" t="s">
        <v>157</v>
      </c>
      <c r="CT12072" s="2"/>
      <c r="CU12072" s="2"/>
      <c r="CV12072" s="6" t="s">
        <v>157</v>
      </c>
      <c r="CW12072" s="6" t="s">
        <v>157</v>
      </c>
      <c r="CX12072" s="2"/>
      <c r="CY12072" s="2"/>
      <c r="CZ12072" s="6" t="s">
        <v>157</v>
      </c>
      <c r="DA12072" s="6" t="s">
        <v>157</v>
      </c>
      <c r="DB12072" s="6" t="s">
        <v>157</v>
      </c>
      <c r="DC12072" s="6" t="s">
        <v>157</v>
      </c>
      <c r="DD12072" s="2"/>
      <c r="DE12072" s="2"/>
      <c r="DF12072" s="2"/>
      <c r="DG12072" s="2"/>
      <c r="DH12072" s="6" t="s">
        <v>157</v>
      </c>
      <c r="DI12072" s="6" t="s">
        <v>157</v>
      </c>
      <c r="DJ12072" s="2"/>
      <c r="DK12072" s="2"/>
      <c r="DL12072" s="6" t="s">
        <v>157</v>
      </c>
      <c r="DM12072" s="6" t="s">
        <v>157</v>
      </c>
      <c r="DN12072" s="6" t="s">
        <v>157</v>
      </c>
      <c r="DO12072" s="6" t="s">
        <v>157</v>
      </c>
      <c r="DP12072" s="6" t="s">
        <v>157</v>
      </c>
      <c r="DQ12072" s="6" t="s">
        <v>157</v>
      </c>
      <c r="DR12072" s="6" t="s">
        <v>157</v>
      </c>
      <c r="DS12072" s="6" t="s">
        <v>157</v>
      </c>
      <c r="DT12072" s="2"/>
      <c r="DU12072" s="2"/>
      <c r="DV12072" s="2"/>
      <c r="DW12072" s="2"/>
      <c r="DX12072" s="6" t="s">
        <v>157</v>
      </c>
      <c r="DY12072" s="6" t="s">
        <v>157</v>
      </c>
      <c r="DZ12072" s="2"/>
      <c r="EA12072" s="2"/>
      <c r="EB12072" s="2"/>
      <c r="EC12072" s="2"/>
      <c r="ED12072" s="6" t="s">
        <v>157</v>
      </c>
      <c r="EE12072" s="6" t="s">
        <v>157</v>
      </c>
      <c r="EF12072" s="6" t="s">
        <v>157</v>
      </c>
      <c r="EG12072" s="6" t="s">
        <v>157</v>
      </c>
      <c r="EH12072" s="6" t="s">
        <v>157</v>
      </c>
      <c r="EI12072" s="6" t="s">
        <v>535</v>
      </c>
      <c r="EJ12072" s="2"/>
      <c r="EK12072" s="2"/>
      <c r="EL12072" s="2"/>
      <c r="EM12072" s="6" t="s">
        <v>157</v>
      </c>
      <c r="EN12072" s="6" t="s">
        <v>157</v>
      </c>
      <c r="EO12072" s="6" t="s">
        <v>157</v>
      </c>
      <c r="EP12072" s="6" t="s">
        <v>157</v>
      </c>
      <c r="EQ12072" s="6" t="s">
        <v>157</v>
      </c>
      <c r="ER12072" s="6" t="s">
        <v>157</v>
      </c>
      <c r="ES12072" s="6" t="s">
        <v>157</v>
      </c>
      <c r="ET12072" s="6" t="s">
        <v>157</v>
      </c>
    </row>
    <row r="12073" spans="1:150" x14ac:dyDescent="0.25">
      <c r="A12073" s="7" t="s">
        <v>74355</v>
      </c>
      <c r="B12073" s="7"/>
      <c r="C12073" s="8" t="s">
        <v>74356</v>
      </c>
      <c r="D12073" s="8" t="s">
        <v>74357</v>
      </c>
      <c r="E12073" s="8" t="s">
        <v>74358</v>
      </c>
      <c r="F12073" s="8" t="s">
        <v>73487</v>
      </c>
      <c r="G12073" s="8" t="s">
        <v>71064</v>
      </c>
      <c r="H12073" s="8" t="s">
        <v>71065</v>
      </c>
      <c r="I12073" s="8" t="s">
        <v>71064</v>
      </c>
      <c r="J12073" s="3">
        <v>500</v>
      </c>
      <c r="K12073" s="3">
        <v>1.4059999999999999</v>
      </c>
      <c r="L12073" s="3">
        <v>1455</v>
      </c>
      <c r="M12073" s="3">
        <v>137</v>
      </c>
      <c r="N12073" s="3">
        <v>92</v>
      </c>
      <c r="O12073" s="3">
        <v>216</v>
      </c>
      <c r="P12073" s="8" t="s">
        <v>155</v>
      </c>
      <c r="Q12073" s="3">
        <v>10</v>
      </c>
      <c r="R12073" s="8" t="s">
        <v>156</v>
      </c>
      <c r="S12073" s="8" t="s">
        <v>51573</v>
      </c>
      <c r="T12073" s="8" t="s">
        <v>18926</v>
      </c>
      <c r="U12073" s="8" t="s">
        <v>18926</v>
      </c>
      <c r="V12073" s="8" t="s">
        <v>157</v>
      </c>
      <c r="W12073" s="8" t="s">
        <v>18926</v>
      </c>
      <c r="X12073" s="8" t="s">
        <v>18925</v>
      </c>
      <c r="Y12073" s="8" t="s">
        <v>18926</v>
      </c>
      <c r="Z12073" s="8" t="s">
        <v>18925</v>
      </c>
      <c r="AA12073" s="8" t="s">
        <v>157</v>
      </c>
      <c r="AB12073" s="8" t="s">
        <v>158</v>
      </c>
      <c r="AC12073" s="8" t="s">
        <v>26177</v>
      </c>
      <c r="AD12073" s="8" t="s">
        <v>38500</v>
      </c>
      <c r="AE12073" s="8" t="s">
        <v>21654</v>
      </c>
      <c r="AF12073" s="8" t="s">
        <v>157</v>
      </c>
      <c r="AG12073" s="8" t="s">
        <v>157</v>
      </c>
      <c r="AH12073" s="8" t="s">
        <v>157</v>
      </c>
      <c r="AI12073" s="8" t="s">
        <v>157</v>
      </c>
      <c r="AJ12073" s="8" t="s">
        <v>157</v>
      </c>
      <c r="AK12073" s="8" t="s">
        <v>157</v>
      </c>
      <c r="AL12073" s="8" t="s">
        <v>157</v>
      </c>
      <c r="AM12073" s="8" t="s">
        <v>73480</v>
      </c>
      <c r="AN12073" s="8" t="s">
        <v>74359</v>
      </c>
      <c r="AO12073" s="8" t="s">
        <v>74360</v>
      </c>
      <c r="AP12073" s="8" t="s">
        <v>71087</v>
      </c>
      <c r="AQ12073" s="8" t="s">
        <v>492</v>
      </c>
      <c r="AR12073" s="8" t="s">
        <v>21576</v>
      </c>
      <c r="AS12073" s="8" t="s">
        <v>157</v>
      </c>
      <c r="AT12073" s="8" t="s">
        <v>71065</v>
      </c>
      <c r="AU12073" s="8" t="s">
        <v>157</v>
      </c>
      <c r="AV12073" s="8" t="s">
        <v>71066</v>
      </c>
      <c r="AW12073" s="8" t="s">
        <v>21583</v>
      </c>
      <c r="AX12073" s="8" t="s">
        <v>71075</v>
      </c>
      <c r="AY12073" s="8" t="s">
        <v>157</v>
      </c>
      <c r="AZ12073" s="8" t="s">
        <v>157</v>
      </c>
      <c r="BA12073" s="8" t="s">
        <v>157</v>
      </c>
      <c r="BB12073" s="8" t="s">
        <v>157</v>
      </c>
      <c r="BC12073" s="3"/>
      <c r="BD12073" s="8" t="s">
        <v>157</v>
      </c>
      <c r="BE12073" s="8" t="s">
        <v>157</v>
      </c>
      <c r="BF12073" s="8" t="s">
        <v>157</v>
      </c>
      <c r="BG12073" s="3"/>
      <c r="BH12073" s="8" t="s">
        <v>157</v>
      </c>
      <c r="BI12073" s="8" t="s">
        <v>157</v>
      </c>
      <c r="BJ12073" s="8" t="s">
        <v>157</v>
      </c>
      <c r="BK12073" s="8" t="s">
        <v>157</v>
      </c>
      <c r="BL12073" s="8" t="s">
        <v>157</v>
      </c>
      <c r="BM12073" s="8" t="s">
        <v>157</v>
      </c>
      <c r="BN12073" s="8" t="s">
        <v>157</v>
      </c>
      <c r="BO12073" s="8" t="s">
        <v>157</v>
      </c>
      <c r="BP12073" s="8" t="s">
        <v>51577</v>
      </c>
      <c r="BQ12073" s="8" t="s">
        <v>17916</v>
      </c>
      <c r="BR12073" s="8" t="s">
        <v>157</v>
      </c>
      <c r="BS12073" s="8" t="s">
        <v>157</v>
      </c>
      <c r="BT12073" s="8" t="s">
        <v>157</v>
      </c>
      <c r="BU12073" s="8" t="s">
        <v>157</v>
      </c>
      <c r="BV12073" s="8" t="s">
        <v>157</v>
      </c>
      <c r="BW12073" s="8" t="s">
        <v>157</v>
      </c>
      <c r="BX12073" s="3"/>
      <c r="BY12073" s="3"/>
      <c r="BZ12073" s="3"/>
      <c r="CA12073" s="3"/>
      <c r="CB12073" s="3"/>
      <c r="CC12073" s="8" t="s">
        <v>157</v>
      </c>
      <c r="CD12073" s="8" t="s">
        <v>157</v>
      </c>
      <c r="CE12073" s="8" t="s">
        <v>157</v>
      </c>
      <c r="CF12073" s="3"/>
      <c r="CG12073" s="3"/>
      <c r="CH12073" s="3"/>
      <c r="CI12073" s="8" t="s">
        <v>157</v>
      </c>
      <c r="CJ12073" s="3"/>
      <c r="CK12073" s="3"/>
      <c r="CL12073" s="3"/>
      <c r="CM12073" s="8" t="s">
        <v>157</v>
      </c>
      <c r="CN12073" s="8" t="s">
        <v>157</v>
      </c>
      <c r="CO12073" s="8" t="s">
        <v>157</v>
      </c>
      <c r="CP12073" s="8" t="s">
        <v>157</v>
      </c>
      <c r="CQ12073" s="8" t="s">
        <v>157</v>
      </c>
      <c r="CR12073" s="8" t="s">
        <v>157</v>
      </c>
      <c r="CS12073" s="8" t="s">
        <v>157</v>
      </c>
      <c r="CT12073" s="3"/>
      <c r="CU12073" s="3"/>
      <c r="CV12073" s="8" t="s">
        <v>157</v>
      </c>
      <c r="CW12073" s="8" t="s">
        <v>157</v>
      </c>
      <c r="CX12073" s="3"/>
      <c r="CY12073" s="3"/>
      <c r="CZ12073" s="8" t="s">
        <v>157</v>
      </c>
      <c r="DA12073" s="8" t="s">
        <v>157</v>
      </c>
      <c r="DB12073" s="8" t="s">
        <v>157</v>
      </c>
      <c r="DC12073" s="8" t="s">
        <v>157</v>
      </c>
      <c r="DD12073" s="3"/>
      <c r="DE12073" s="3"/>
      <c r="DF12073" s="3"/>
      <c r="DG12073" s="3"/>
      <c r="DH12073" s="8" t="s">
        <v>157</v>
      </c>
      <c r="DI12073" s="8" t="s">
        <v>157</v>
      </c>
      <c r="DJ12073" s="3"/>
      <c r="DK12073" s="3"/>
      <c r="DL12073" s="8" t="s">
        <v>157</v>
      </c>
      <c r="DM12073" s="8" t="s">
        <v>157</v>
      </c>
      <c r="DN12073" s="8" t="s">
        <v>157</v>
      </c>
      <c r="DO12073" s="8" t="s">
        <v>157</v>
      </c>
      <c r="DP12073" s="8" t="s">
        <v>157</v>
      </c>
      <c r="DQ12073" s="8" t="s">
        <v>157</v>
      </c>
      <c r="DR12073" s="8" t="s">
        <v>157</v>
      </c>
      <c r="DS12073" s="8" t="s">
        <v>157</v>
      </c>
      <c r="DT12073" s="3"/>
      <c r="DU12073" s="3"/>
      <c r="DV12073" s="3"/>
      <c r="DW12073" s="3"/>
      <c r="DX12073" s="8" t="s">
        <v>157</v>
      </c>
      <c r="DY12073" s="8" t="s">
        <v>157</v>
      </c>
      <c r="DZ12073" s="3"/>
      <c r="EA12073" s="3"/>
      <c r="EB12073" s="3"/>
      <c r="EC12073" s="3"/>
      <c r="ED12073" s="8" t="s">
        <v>157</v>
      </c>
      <c r="EE12073" s="8" t="s">
        <v>157</v>
      </c>
      <c r="EF12073" s="8" t="s">
        <v>157</v>
      </c>
      <c r="EG12073" s="8" t="s">
        <v>157</v>
      </c>
      <c r="EH12073" s="8" t="s">
        <v>157</v>
      </c>
      <c r="EI12073" s="8" t="s">
        <v>535</v>
      </c>
      <c r="EJ12073" s="3"/>
      <c r="EK12073" s="3"/>
      <c r="EL12073" s="3"/>
      <c r="EM12073" s="8" t="s">
        <v>157</v>
      </c>
      <c r="EN12073" s="8" t="s">
        <v>157</v>
      </c>
      <c r="EO12073" s="8" t="s">
        <v>157</v>
      </c>
      <c r="EP12073" s="8" t="s">
        <v>157</v>
      </c>
      <c r="EQ12073" s="8" t="s">
        <v>157</v>
      </c>
      <c r="ER12073" s="8" t="s">
        <v>157</v>
      </c>
      <c r="ES12073" s="8" t="s">
        <v>157</v>
      </c>
      <c r="ET12073" s="8" t="s">
        <v>157</v>
      </c>
    </row>
    <row r="12074" spans="1:150" x14ac:dyDescent="0.25">
      <c r="A12074" s="5" t="s">
        <v>74361</v>
      </c>
      <c r="B12074" s="5"/>
      <c r="C12074" s="6" t="s">
        <v>74362</v>
      </c>
      <c r="D12074" s="6" t="s">
        <v>74363</v>
      </c>
      <c r="E12074" s="6" t="s">
        <v>74364</v>
      </c>
      <c r="F12074" s="6" t="s">
        <v>73494</v>
      </c>
      <c r="G12074" s="6" t="s">
        <v>71064</v>
      </c>
      <c r="H12074" s="6" t="s">
        <v>71065</v>
      </c>
      <c r="I12074" s="6" t="s">
        <v>71064</v>
      </c>
      <c r="J12074" s="2">
        <v>500</v>
      </c>
      <c r="K12074" s="2">
        <v>1.4059999999999999</v>
      </c>
      <c r="L12074" s="2">
        <v>1455</v>
      </c>
      <c r="M12074" s="2">
        <v>137</v>
      </c>
      <c r="N12074" s="2">
        <v>92</v>
      </c>
      <c r="O12074" s="2">
        <v>216</v>
      </c>
      <c r="P12074" s="6" t="s">
        <v>155</v>
      </c>
      <c r="Q12074" s="2">
        <v>10</v>
      </c>
      <c r="R12074" s="6" t="s">
        <v>156</v>
      </c>
      <c r="S12074" s="6" t="s">
        <v>51573</v>
      </c>
      <c r="T12074" s="6" t="s">
        <v>18926</v>
      </c>
      <c r="U12074" s="6" t="s">
        <v>18926</v>
      </c>
      <c r="V12074" s="6" t="s">
        <v>157</v>
      </c>
      <c r="W12074" s="6" t="s">
        <v>18926</v>
      </c>
      <c r="X12074" s="6" t="s">
        <v>18925</v>
      </c>
      <c r="Y12074" s="6" t="s">
        <v>18926</v>
      </c>
      <c r="Z12074" s="6" t="s">
        <v>18925</v>
      </c>
      <c r="AA12074" s="6" t="s">
        <v>157</v>
      </c>
      <c r="AB12074" s="6" t="s">
        <v>158</v>
      </c>
      <c r="AC12074" s="6" t="s">
        <v>26177</v>
      </c>
      <c r="AD12074" s="6" t="s">
        <v>38500</v>
      </c>
      <c r="AE12074" s="6" t="s">
        <v>21654</v>
      </c>
      <c r="AF12074" s="6" t="s">
        <v>157</v>
      </c>
      <c r="AG12074" s="6" t="s">
        <v>157</v>
      </c>
      <c r="AH12074" s="6" t="s">
        <v>157</v>
      </c>
      <c r="AI12074" s="6" t="s">
        <v>157</v>
      </c>
      <c r="AJ12074" s="6" t="s">
        <v>157</v>
      </c>
      <c r="AK12074" s="6" t="s">
        <v>157</v>
      </c>
      <c r="AL12074" s="6" t="s">
        <v>157</v>
      </c>
      <c r="AM12074" s="6" t="s">
        <v>73480</v>
      </c>
      <c r="AN12074" s="6" t="s">
        <v>74365</v>
      </c>
      <c r="AO12074" s="6" t="s">
        <v>74366</v>
      </c>
      <c r="AP12074" s="6" t="s">
        <v>71088</v>
      </c>
      <c r="AQ12074" s="6" t="s">
        <v>492</v>
      </c>
      <c r="AR12074" s="6" t="s">
        <v>21576</v>
      </c>
      <c r="AS12074" s="6" t="s">
        <v>157</v>
      </c>
      <c r="AT12074" s="6" t="s">
        <v>71065</v>
      </c>
      <c r="AU12074" s="6" t="s">
        <v>157</v>
      </c>
      <c r="AV12074" s="6" t="s">
        <v>71066</v>
      </c>
      <c r="AW12074" s="6" t="s">
        <v>21586</v>
      </c>
      <c r="AX12074" s="6" t="s">
        <v>71068</v>
      </c>
      <c r="AY12074" s="6" t="s">
        <v>157</v>
      </c>
      <c r="AZ12074" s="6" t="s">
        <v>157</v>
      </c>
      <c r="BA12074" s="6" t="s">
        <v>157</v>
      </c>
      <c r="BB12074" s="6" t="s">
        <v>157</v>
      </c>
      <c r="BC12074" s="2"/>
      <c r="BD12074" s="6" t="s">
        <v>157</v>
      </c>
      <c r="BE12074" s="6" t="s">
        <v>157</v>
      </c>
      <c r="BF12074" s="6" t="s">
        <v>157</v>
      </c>
      <c r="BG12074" s="2"/>
      <c r="BH12074" s="6" t="s">
        <v>157</v>
      </c>
      <c r="BI12074" s="6" t="s">
        <v>157</v>
      </c>
      <c r="BJ12074" s="6" t="s">
        <v>157</v>
      </c>
      <c r="BK12074" s="6" t="s">
        <v>157</v>
      </c>
      <c r="BL12074" s="6" t="s">
        <v>157</v>
      </c>
      <c r="BM12074" s="6" t="s">
        <v>157</v>
      </c>
      <c r="BN12074" s="6" t="s">
        <v>157</v>
      </c>
      <c r="BO12074" s="6" t="s">
        <v>157</v>
      </c>
      <c r="BP12074" s="6" t="s">
        <v>51577</v>
      </c>
      <c r="BQ12074" s="6" t="s">
        <v>17916</v>
      </c>
      <c r="BR12074" s="6" t="s">
        <v>157</v>
      </c>
      <c r="BS12074" s="6" t="s">
        <v>157</v>
      </c>
      <c r="BT12074" s="6" t="s">
        <v>157</v>
      </c>
      <c r="BU12074" s="6" t="s">
        <v>157</v>
      </c>
      <c r="BV12074" s="6" t="s">
        <v>157</v>
      </c>
      <c r="BW12074" s="6" t="s">
        <v>157</v>
      </c>
      <c r="BX12074" s="2"/>
      <c r="BY12074" s="2"/>
      <c r="BZ12074" s="2"/>
      <c r="CA12074" s="2"/>
      <c r="CB12074" s="2"/>
      <c r="CC12074" s="6" t="s">
        <v>157</v>
      </c>
      <c r="CD12074" s="6" t="s">
        <v>157</v>
      </c>
      <c r="CE12074" s="6" t="s">
        <v>157</v>
      </c>
      <c r="CF12074" s="2"/>
      <c r="CG12074" s="2"/>
      <c r="CH12074" s="2"/>
      <c r="CI12074" s="6" t="s">
        <v>157</v>
      </c>
      <c r="CJ12074" s="2"/>
      <c r="CK12074" s="2"/>
      <c r="CL12074" s="2"/>
      <c r="CM12074" s="6" t="s">
        <v>157</v>
      </c>
      <c r="CN12074" s="6" t="s">
        <v>157</v>
      </c>
      <c r="CO12074" s="6" t="s">
        <v>157</v>
      </c>
      <c r="CP12074" s="6" t="s">
        <v>157</v>
      </c>
      <c r="CQ12074" s="6" t="s">
        <v>157</v>
      </c>
      <c r="CR12074" s="6" t="s">
        <v>157</v>
      </c>
      <c r="CS12074" s="6" t="s">
        <v>157</v>
      </c>
      <c r="CT12074" s="2"/>
      <c r="CU12074" s="2"/>
      <c r="CV12074" s="6" t="s">
        <v>157</v>
      </c>
      <c r="CW12074" s="6" t="s">
        <v>157</v>
      </c>
      <c r="CX12074" s="2"/>
      <c r="CY12074" s="2"/>
      <c r="CZ12074" s="6" t="s">
        <v>157</v>
      </c>
      <c r="DA12074" s="6" t="s">
        <v>157</v>
      </c>
      <c r="DB12074" s="6" t="s">
        <v>157</v>
      </c>
      <c r="DC12074" s="6" t="s">
        <v>157</v>
      </c>
      <c r="DD12074" s="2"/>
      <c r="DE12074" s="2"/>
      <c r="DF12074" s="2"/>
      <c r="DG12074" s="2"/>
      <c r="DH12074" s="6" t="s">
        <v>157</v>
      </c>
      <c r="DI12074" s="6" t="s">
        <v>157</v>
      </c>
      <c r="DJ12074" s="2"/>
      <c r="DK12074" s="2"/>
      <c r="DL12074" s="6" t="s">
        <v>157</v>
      </c>
      <c r="DM12074" s="6" t="s">
        <v>157</v>
      </c>
      <c r="DN12074" s="6" t="s">
        <v>157</v>
      </c>
      <c r="DO12074" s="6" t="s">
        <v>157</v>
      </c>
      <c r="DP12074" s="6" t="s">
        <v>157</v>
      </c>
      <c r="DQ12074" s="6" t="s">
        <v>157</v>
      </c>
      <c r="DR12074" s="6" t="s">
        <v>157</v>
      </c>
      <c r="DS12074" s="6" t="s">
        <v>157</v>
      </c>
      <c r="DT12074" s="2"/>
      <c r="DU12074" s="2"/>
      <c r="DV12074" s="2"/>
      <c r="DW12074" s="2"/>
      <c r="DX12074" s="6" t="s">
        <v>157</v>
      </c>
      <c r="DY12074" s="6" t="s">
        <v>157</v>
      </c>
      <c r="DZ12074" s="2"/>
      <c r="EA12074" s="2"/>
      <c r="EB12074" s="2"/>
      <c r="EC12074" s="2"/>
      <c r="ED12074" s="6" t="s">
        <v>157</v>
      </c>
      <c r="EE12074" s="6" t="s">
        <v>157</v>
      </c>
      <c r="EF12074" s="6" t="s">
        <v>157</v>
      </c>
      <c r="EG12074" s="6" t="s">
        <v>157</v>
      </c>
      <c r="EH12074" s="6" t="s">
        <v>157</v>
      </c>
      <c r="EI12074" s="6" t="s">
        <v>535</v>
      </c>
      <c r="EJ12074" s="2"/>
      <c r="EK12074" s="2"/>
      <c r="EL12074" s="2"/>
      <c r="EM12074" s="6" t="s">
        <v>157</v>
      </c>
      <c r="EN12074" s="6" t="s">
        <v>157</v>
      </c>
      <c r="EO12074" s="6" t="s">
        <v>157</v>
      </c>
      <c r="EP12074" s="6" t="s">
        <v>157</v>
      </c>
      <c r="EQ12074" s="6" t="s">
        <v>157</v>
      </c>
      <c r="ER12074" s="6" t="s">
        <v>157</v>
      </c>
      <c r="ES12074" s="6" t="s">
        <v>157</v>
      </c>
      <c r="ET12074" s="6" t="s">
        <v>157</v>
      </c>
    </row>
    <row r="12075" spans="1:150" x14ac:dyDescent="0.25">
      <c r="A12075" s="7" t="s">
        <v>74367</v>
      </c>
      <c r="B12075" s="7"/>
      <c r="C12075" s="8" t="s">
        <v>74368</v>
      </c>
      <c r="D12075" s="8" t="s">
        <v>74369</v>
      </c>
      <c r="E12075" s="8" t="s">
        <v>74370</v>
      </c>
      <c r="F12075" s="8" t="s">
        <v>73501</v>
      </c>
      <c r="G12075" s="8" t="s">
        <v>71064</v>
      </c>
      <c r="H12075" s="8" t="s">
        <v>71065</v>
      </c>
      <c r="I12075" s="8" t="s">
        <v>71064</v>
      </c>
      <c r="J12075" s="3">
        <v>500</v>
      </c>
      <c r="K12075" s="3">
        <v>1.4059999999999999</v>
      </c>
      <c r="L12075" s="3">
        <v>1455</v>
      </c>
      <c r="M12075" s="3">
        <v>137</v>
      </c>
      <c r="N12075" s="3">
        <v>92</v>
      </c>
      <c r="O12075" s="3">
        <v>216</v>
      </c>
      <c r="P12075" s="8" t="s">
        <v>155</v>
      </c>
      <c r="Q12075" s="3">
        <v>10</v>
      </c>
      <c r="R12075" s="8" t="s">
        <v>156</v>
      </c>
      <c r="S12075" s="8" t="s">
        <v>51573</v>
      </c>
      <c r="T12075" s="8" t="s">
        <v>18926</v>
      </c>
      <c r="U12075" s="8" t="s">
        <v>18926</v>
      </c>
      <c r="V12075" s="8" t="s">
        <v>157</v>
      </c>
      <c r="W12075" s="8" t="s">
        <v>18926</v>
      </c>
      <c r="X12075" s="8" t="s">
        <v>18925</v>
      </c>
      <c r="Y12075" s="8" t="s">
        <v>18926</v>
      </c>
      <c r="Z12075" s="8" t="s">
        <v>18925</v>
      </c>
      <c r="AA12075" s="8" t="s">
        <v>157</v>
      </c>
      <c r="AB12075" s="8" t="s">
        <v>158</v>
      </c>
      <c r="AC12075" s="8" t="s">
        <v>26177</v>
      </c>
      <c r="AD12075" s="8" t="s">
        <v>38500</v>
      </c>
      <c r="AE12075" s="8" t="s">
        <v>21654</v>
      </c>
      <c r="AF12075" s="8" t="s">
        <v>157</v>
      </c>
      <c r="AG12075" s="8" t="s">
        <v>157</v>
      </c>
      <c r="AH12075" s="8" t="s">
        <v>157</v>
      </c>
      <c r="AI12075" s="8" t="s">
        <v>157</v>
      </c>
      <c r="AJ12075" s="8" t="s">
        <v>157</v>
      </c>
      <c r="AK12075" s="8" t="s">
        <v>157</v>
      </c>
      <c r="AL12075" s="8" t="s">
        <v>157</v>
      </c>
      <c r="AM12075" s="8" t="s">
        <v>73480</v>
      </c>
      <c r="AN12075" s="8" t="s">
        <v>74371</v>
      </c>
      <c r="AO12075" s="8" t="s">
        <v>74372</v>
      </c>
      <c r="AP12075" s="8" t="s">
        <v>71089</v>
      </c>
      <c r="AQ12075" s="8" t="s">
        <v>492</v>
      </c>
      <c r="AR12075" s="8" t="s">
        <v>21576</v>
      </c>
      <c r="AS12075" s="8" t="s">
        <v>157</v>
      </c>
      <c r="AT12075" s="8" t="s">
        <v>71065</v>
      </c>
      <c r="AU12075" s="8" t="s">
        <v>157</v>
      </c>
      <c r="AV12075" s="8" t="s">
        <v>71066</v>
      </c>
      <c r="AW12075" s="8" t="s">
        <v>21592</v>
      </c>
      <c r="AX12075" s="8" t="s">
        <v>71069</v>
      </c>
      <c r="AY12075" s="8" t="s">
        <v>157</v>
      </c>
      <c r="AZ12075" s="8" t="s">
        <v>157</v>
      </c>
      <c r="BA12075" s="8" t="s">
        <v>157</v>
      </c>
      <c r="BB12075" s="8" t="s">
        <v>157</v>
      </c>
      <c r="BC12075" s="3"/>
      <c r="BD12075" s="8" t="s">
        <v>157</v>
      </c>
      <c r="BE12075" s="8" t="s">
        <v>157</v>
      </c>
      <c r="BF12075" s="8" t="s">
        <v>157</v>
      </c>
      <c r="BG12075" s="3"/>
      <c r="BH12075" s="8" t="s">
        <v>157</v>
      </c>
      <c r="BI12075" s="8" t="s">
        <v>157</v>
      </c>
      <c r="BJ12075" s="8" t="s">
        <v>157</v>
      </c>
      <c r="BK12075" s="8" t="s">
        <v>157</v>
      </c>
      <c r="BL12075" s="8" t="s">
        <v>157</v>
      </c>
      <c r="BM12075" s="8" t="s">
        <v>157</v>
      </c>
      <c r="BN12075" s="8" t="s">
        <v>157</v>
      </c>
      <c r="BO12075" s="8" t="s">
        <v>157</v>
      </c>
      <c r="BP12075" s="8" t="s">
        <v>51577</v>
      </c>
      <c r="BQ12075" s="8" t="s">
        <v>17916</v>
      </c>
      <c r="BR12075" s="8" t="s">
        <v>157</v>
      </c>
      <c r="BS12075" s="8" t="s">
        <v>157</v>
      </c>
      <c r="BT12075" s="8" t="s">
        <v>157</v>
      </c>
      <c r="BU12075" s="8" t="s">
        <v>157</v>
      </c>
      <c r="BV12075" s="8" t="s">
        <v>157</v>
      </c>
      <c r="BW12075" s="8" t="s">
        <v>157</v>
      </c>
      <c r="BX12075" s="3"/>
      <c r="BY12075" s="3"/>
      <c r="BZ12075" s="3"/>
      <c r="CA12075" s="3"/>
      <c r="CB12075" s="3"/>
      <c r="CC12075" s="8" t="s">
        <v>157</v>
      </c>
      <c r="CD12075" s="8" t="s">
        <v>157</v>
      </c>
      <c r="CE12075" s="8" t="s">
        <v>157</v>
      </c>
      <c r="CF12075" s="3"/>
      <c r="CG12075" s="3"/>
      <c r="CH12075" s="3"/>
      <c r="CI12075" s="8" t="s">
        <v>157</v>
      </c>
      <c r="CJ12075" s="3"/>
      <c r="CK12075" s="3"/>
      <c r="CL12075" s="3"/>
      <c r="CM12075" s="8" t="s">
        <v>157</v>
      </c>
      <c r="CN12075" s="8" t="s">
        <v>157</v>
      </c>
      <c r="CO12075" s="8" t="s">
        <v>157</v>
      </c>
      <c r="CP12075" s="8" t="s">
        <v>157</v>
      </c>
      <c r="CQ12075" s="8" t="s">
        <v>157</v>
      </c>
      <c r="CR12075" s="8" t="s">
        <v>157</v>
      </c>
      <c r="CS12075" s="8" t="s">
        <v>157</v>
      </c>
      <c r="CT12075" s="3"/>
      <c r="CU12075" s="3"/>
      <c r="CV12075" s="8" t="s">
        <v>157</v>
      </c>
      <c r="CW12075" s="8" t="s">
        <v>157</v>
      </c>
      <c r="CX12075" s="3"/>
      <c r="CY12075" s="3"/>
      <c r="CZ12075" s="8" t="s">
        <v>157</v>
      </c>
      <c r="DA12075" s="8" t="s">
        <v>157</v>
      </c>
      <c r="DB12075" s="8" t="s">
        <v>157</v>
      </c>
      <c r="DC12075" s="8" t="s">
        <v>157</v>
      </c>
      <c r="DD12075" s="3"/>
      <c r="DE12075" s="3"/>
      <c r="DF12075" s="3"/>
      <c r="DG12075" s="3"/>
      <c r="DH12075" s="8" t="s">
        <v>157</v>
      </c>
      <c r="DI12075" s="8" t="s">
        <v>157</v>
      </c>
      <c r="DJ12075" s="3"/>
      <c r="DK12075" s="3"/>
      <c r="DL12075" s="8" t="s">
        <v>157</v>
      </c>
      <c r="DM12075" s="8" t="s">
        <v>157</v>
      </c>
      <c r="DN12075" s="8" t="s">
        <v>157</v>
      </c>
      <c r="DO12075" s="8" t="s">
        <v>157</v>
      </c>
      <c r="DP12075" s="8" t="s">
        <v>157</v>
      </c>
      <c r="DQ12075" s="8" t="s">
        <v>157</v>
      </c>
      <c r="DR12075" s="8" t="s">
        <v>157</v>
      </c>
      <c r="DS12075" s="8" t="s">
        <v>157</v>
      </c>
      <c r="DT12075" s="3"/>
      <c r="DU12075" s="3"/>
      <c r="DV12075" s="3"/>
      <c r="DW12075" s="3"/>
      <c r="DX12075" s="8" t="s">
        <v>157</v>
      </c>
      <c r="DY12075" s="8" t="s">
        <v>157</v>
      </c>
      <c r="DZ12075" s="3"/>
      <c r="EA12075" s="3"/>
      <c r="EB12075" s="3"/>
      <c r="EC12075" s="3"/>
      <c r="ED12075" s="8" t="s">
        <v>157</v>
      </c>
      <c r="EE12075" s="8" t="s">
        <v>157</v>
      </c>
      <c r="EF12075" s="8" t="s">
        <v>157</v>
      </c>
      <c r="EG12075" s="8" t="s">
        <v>157</v>
      </c>
      <c r="EH12075" s="8" t="s">
        <v>157</v>
      </c>
      <c r="EI12075" s="8" t="s">
        <v>535</v>
      </c>
      <c r="EJ12075" s="3"/>
      <c r="EK12075" s="3"/>
      <c r="EL12075" s="3"/>
      <c r="EM12075" s="8" t="s">
        <v>157</v>
      </c>
      <c r="EN12075" s="8" t="s">
        <v>157</v>
      </c>
      <c r="EO12075" s="8" t="s">
        <v>157</v>
      </c>
      <c r="EP12075" s="8" t="s">
        <v>157</v>
      </c>
      <c r="EQ12075" s="8" t="s">
        <v>157</v>
      </c>
      <c r="ER12075" s="8" t="s">
        <v>157</v>
      </c>
      <c r="ES12075" s="8" t="s">
        <v>157</v>
      </c>
      <c r="ET12075" s="8" t="s">
        <v>157</v>
      </c>
    </row>
    <row r="12076" spans="1:150" x14ac:dyDescent="0.25">
      <c r="A12076" s="5" t="s">
        <v>74373</v>
      </c>
      <c r="B12076" s="5"/>
      <c r="C12076" s="6" t="s">
        <v>74374</v>
      </c>
      <c r="D12076" s="6" t="s">
        <v>74375</v>
      </c>
      <c r="E12076" s="6" t="s">
        <v>74376</v>
      </c>
      <c r="F12076" s="6" t="s">
        <v>73508</v>
      </c>
      <c r="G12076" s="6" t="s">
        <v>71064</v>
      </c>
      <c r="H12076" s="6" t="s">
        <v>71065</v>
      </c>
      <c r="I12076" s="6" t="s">
        <v>71064</v>
      </c>
      <c r="J12076" s="2">
        <v>500</v>
      </c>
      <c r="K12076" s="2">
        <v>1.4059999999999999</v>
      </c>
      <c r="L12076" s="2">
        <v>1455</v>
      </c>
      <c r="M12076" s="2">
        <v>137</v>
      </c>
      <c r="N12076" s="2">
        <v>92</v>
      </c>
      <c r="O12076" s="2">
        <v>216</v>
      </c>
      <c r="P12076" s="6" t="s">
        <v>155</v>
      </c>
      <c r="Q12076" s="2">
        <v>10</v>
      </c>
      <c r="R12076" s="6" t="s">
        <v>156</v>
      </c>
      <c r="S12076" s="6" t="s">
        <v>51573</v>
      </c>
      <c r="T12076" s="6" t="s">
        <v>18926</v>
      </c>
      <c r="U12076" s="6" t="s">
        <v>18926</v>
      </c>
      <c r="V12076" s="6" t="s">
        <v>157</v>
      </c>
      <c r="W12076" s="6" t="s">
        <v>18926</v>
      </c>
      <c r="X12076" s="6" t="s">
        <v>18925</v>
      </c>
      <c r="Y12076" s="6" t="s">
        <v>18926</v>
      </c>
      <c r="Z12076" s="6" t="s">
        <v>18925</v>
      </c>
      <c r="AA12076" s="6" t="s">
        <v>157</v>
      </c>
      <c r="AB12076" s="6" t="s">
        <v>158</v>
      </c>
      <c r="AC12076" s="6" t="s">
        <v>26177</v>
      </c>
      <c r="AD12076" s="6" t="s">
        <v>38500</v>
      </c>
      <c r="AE12076" s="6" t="s">
        <v>21654</v>
      </c>
      <c r="AF12076" s="6" t="s">
        <v>157</v>
      </c>
      <c r="AG12076" s="6" t="s">
        <v>157</v>
      </c>
      <c r="AH12076" s="6" t="s">
        <v>157</v>
      </c>
      <c r="AI12076" s="6" t="s">
        <v>157</v>
      </c>
      <c r="AJ12076" s="6" t="s">
        <v>157</v>
      </c>
      <c r="AK12076" s="6" t="s">
        <v>157</v>
      </c>
      <c r="AL12076" s="6" t="s">
        <v>157</v>
      </c>
      <c r="AM12076" s="6" t="s">
        <v>73480</v>
      </c>
      <c r="AN12076" s="6" t="s">
        <v>74377</v>
      </c>
      <c r="AO12076" s="6" t="s">
        <v>74378</v>
      </c>
      <c r="AP12076" s="6" t="s">
        <v>71090</v>
      </c>
      <c r="AQ12076" s="6" t="s">
        <v>492</v>
      </c>
      <c r="AR12076" s="6" t="s">
        <v>21576</v>
      </c>
      <c r="AS12076" s="6" t="s">
        <v>157</v>
      </c>
      <c r="AT12076" s="6" t="s">
        <v>71065</v>
      </c>
      <c r="AU12076" s="6" t="s">
        <v>157</v>
      </c>
      <c r="AV12076" s="6" t="s">
        <v>71066</v>
      </c>
      <c r="AW12076" s="6" t="s">
        <v>21595</v>
      </c>
      <c r="AX12076" s="6" t="s">
        <v>71079</v>
      </c>
      <c r="AY12076" s="6" t="s">
        <v>157</v>
      </c>
      <c r="AZ12076" s="6" t="s">
        <v>157</v>
      </c>
      <c r="BA12076" s="6" t="s">
        <v>157</v>
      </c>
      <c r="BB12076" s="6" t="s">
        <v>157</v>
      </c>
      <c r="BC12076" s="2"/>
      <c r="BD12076" s="6" t="s">
        <v>157</v>
      </c>
      <c r="BE12076" s="6" t="s">
        <v>157</v>
      </c>
      <c r="BF12076" s="6" t="s">
        <v>157</v>
      </c>
      <c r="BG12076" s="2"/>
      <c r="BH12076" s="6" t="s">
        <v>157</v>
      </c>
      <c r="BI12076" s="6" t="s">
        <v>157</v>
      </c>
      <c r="BJ12076" s="6" t="s">
        <v>157</v>
      </c>
      <c r="BK12076" s="6" t="s">
        <v>157</v>
      </c>
      <c r="BL12076" s="6" t="s">
        <v>157</v>
      </c>
      <c r="BM12076" s="6" t="s">
        <v>157</v>
      </c>
      <c r="BN12076" s="6" t="s">
        <v>157</v>
      </c>
      <c r="BO12076" s="6" t="s">
        <v>157</v>
      </c>
      <c r="BP12076" s="6" t="s">
        <v>51577</v>
      </c>
      <c r="BQ12076" s="6" t="s">
        <v>17916</v>
      </c>
      <c r="BR12076" s="6" t="s">
        <v>157</v>
      </c>
      <c r="BS12076" s="6" t="s">
        <v>157</v>
      </c>
      <c r="BT12076" s="6" t="s">
        <v>157</v>
      </c>
      <c r="BU12076" s="6" t="s">
        <v>157</v>
      </c>
      <c r="BV12076" s="6" t="s">
        <v>157</v>
      </c>
      <c r="BW12076" s="6" t="s">
        <v>157</v>
      </c>
      <c r="BX12076" s="2"/>
      <c r="BY12076" s="2"/>
      <c r="BZ12076" s="2"/>
      <c r="CA12076" s="2"/>
      <c r="CB12076" s="2"/>
      <c r="CC12076" s="6" t="s">
        <v>157</v>
      </c>
      <c r="CD12076" s="6" t="s">
        <v>157</v>
      </c>
      <c r="CE12076" s="6" t="s">
        <v>157</v>
      </c>
      <c r="CF12076" s="2"/>
      <c r="CG12076" s="2"/>
      <c r="CH12076" s="2"/>
      <c r="CI12076" s="6" t="s">
        <v>157</v>
      </c>
      <c r="CJ12076" s="2"/>
      <c r="CK12076" s="2"/>
      <c r="CL12076" s="2"/>
      <c r="CM12076" s="6" t="s">
        <v>157</v>
      </c>
      <c r="CN12076" s="6" t="s">
        <v>157</v>
      </c>
      <c r="CO12076" s="6" t="s">
        <v>157</v>
      </c>
      <c r="CP12076" s="6" t="s">
        <v>157</v>
      </c>
      <c r="CQ12076" s="6" t="s">
        <v>157</v>
      </c>
      <c r="CR12076" s="6" t="s">
        <v>157</v>
      </c>
      <c r="CS12076" s="6" t="s">
        <v>157</v>
      </c>
      <c r="CT12076" s="2"/>
      <c r="CU12076" s="2"/>
      <c r="CV12076" s="6" t="s">
        <v>157</v>
      </c>
      <c r="CW12076" s="6" t="s">
        <v>157</v>
      </c>
      <c r="CX12076" s="2"/>
      <c r="CY12076" s="2"/>
      <c r="CZ12076" s="6" t="s">
        <v>157</v>
      </c>
      <c r="DA12076" s="6" t="s">
        <v>157</v>
      </c>
      <c r="DB12076" s="6" t="s">
        <v>157</v>
      </c>
      <c r="DC12076" s="6" t="s">
        <v>157</v>
      </c>
      <c r="DD12076" s="2"/>
      <c r="DE12076" s="2"/>
      <c r="DF12076" s="2"/>
      <c r="DG12076" s="2"/>
      <c r="DH12076" s="6" t="s">
        <v>157</v>
      </c>
      <c r="DI12076" s="6" t="s">
        <v>157</v>
      </c>
      <c r="DJ12076" s="2"/>
      <c r="DK12076" s="2"/>
      <c r="DL12076" s="6" t="s">
        <v>157</v>
      </c>
      <c r="DM12076" s="6" t="s">
        <v>157</v>
      </c>
      <c r="DN12076" s="6" t="s">
        <v>157</v>
      </c>
      <c r="DO12076" s="6" t="s">
        <v>157</v>
      </c>
      <c r="DP12076" s="6" t="s">
        <v>157</v>
      </c>
      <c r="DQ12076" s="6" t="s">
        <v>157</v>
      </c>
      <c r="DR12076" s="6" t="s">
        <v>157</v>
      </c>
      <c r="DS12076" s="6" t="s">
        <v>157</v>
      </c>
      <c r="DT12076" s="2"/>
      <c r="DU12076" s="2"/>
      <c r="DV12076" s="2"/>
      <c r="DW12076" s="2"/>
      <c r="DX12076" s="6" t="s">
        <v>157</v>
      </c>
      <c r="DY12076" s="6" t="s">
        <v>157</v>
      </c>
      <c r="DZ12076" s="2"/>
      <c r="EA12076" s="2"/>
      <c r="EB12076" s="2"/>
      <c r="EC12076" s="2"/>
      <c r="ED12076" s="6" t="s">
        <v>157</v>
      </c>
      <c r="EE12076" s="6" t="s">
        <v>157</v>
      </c>
      <c r="EF12076" s="6" t="s">
        <v>157</v>
      </c>
      <c r="EG12076" s="6" t="s">
        <v>157</v>
      </c>
      <c r="EH12076" s="6" t="s">
        <v>157</v>
      </c>
      <c r="EI12076" s="6" t="s">
        <v>535</v>
      </c>
      <c r="EJ12076" s="2"/>
      <c r="EK12076" s="2"/>
      <c r="EL12076" s="2"/>
      <c r="EM12076" s="6" t="s">
        <v>157</v>
      </c>
      <c r="EN12076" s="6" t="s">
        <v>157</v>
      </c>
      <c r="EO12076" s="6" t="s">
        <v>157</v>
      </c>
      <c r="EP12076" s="6" t="s">
        <v>157</v>
      </c>
      <c r="EQ12076" s="6" t="s">
        <v>157</v>
      </c>
      <c r="ER12076" s="6" t="s">
        <v>157</v>
      </c>
      <c r="ES12076" s="6" t="s">
        <v>157</v>
      </c>
      <c r="ET12076" s="6" t="s">
        <v>157</v>
      </c>
    </row>
    <row r="12077" spans="1:150" x14ac:dyDescent="0.25">
      <c r="A12077" s="7" t="s">
        <v>74379</v>
      </c>
      <c r="B12077" s="7"/>
      <c r="C12077" s="8" t="s">
        <v>74380</v>
      </c>
      <c r="D12077" s="8" t="s">
        <v>74381</v>
      </c>
      <c r="E12077" s="8" t="s">
        <v>74382</v>
      </c>
      <c r="F12077" s="8" t="s">
        <v>73515</v>
      </c>
      <c r="G12077" s="8" t="s">
        <v>71064</v>
      </c>
      <c r="H12077" s="8" t="s">
        <v>71065</v>
      </c>
      <c r="I12077" s="8" t="s">
        <v>71064</v>
      </c>
      <c r="J12077" s="3">
        <v>500</v>
      </c>
      <c r="K12077" s="3">
        <v>1.4059999999999999</v>
      </c>
      <c r="L12077" s="3">
        <v>1455</v>
      </c>
      <c r="M12077" s="3">
        <v>137</v>
      </c>
      <c r="N12077" s="3">
        <v>92</v>
      </c>
      <c r="O12077" s="3">
        <v>216</v>
      </c>
      <c r="P12077" s="8" t="s">
        <v>155</v>
      </c>
      <c r="Q12077" s="3">
        <v>10</v>
      </c>
      <c r="R12077" s="8" t="s">
        <v>156</v>
      </c>
      <c r="S12077" s="8" t="s">
        <v>51573</v>
      </c>
      <c r="T12077" s="8" t="s">
        <v>18926</v>
      </c>
      <c r="U12077" s="8" t="s">
        <v>18926</v>
      </c>
      <c r="V12077" s="8" t="s">
        <v>157</v>
      </c>
      <c r="W12077" s="8" t="s">
        <v>18926</v>
      </c>
      <c r="X12077" s="8" t="s">
        <v>18925</v>
      </c>
      <c r="Y12077" s="8" t="s">
        <v>18926</v>
      </c>
      <c r="Z12077" s="8" t="s">
        <v>18925</v>
      </c>
      <c r="AA12077" s="8" t="s">
        <v>157</v>
      </c>
      <c r="AB12077" s="8" t="s">
        <v>158</v>
      </c>
      <c r="AC12077" s="8" t="s">
        <v>26177</v>
      </c>
      <c r="AD12077" s="8" t="s">
        <v>38500</v>
      </c>
      <c r="AE12077" s="8" t="s">
        <v>21654</v>
      </c>
      <c r="AF12077" s="8" t="s">
        <v>157</v>
      </c>
      <c r="AG12077" s="8" t="s">
        <v>157</v>
      </c>
      <c r="AH12077" s="8" t="s">
        <v>157</v>
      </c>
      <c r="AI12077" s="8" t="s">
        <v>157</v>
      </c>
      <c r="AJ12077" s="8" t="s">
        <v>157</v>
      </c>
      <c r="AK12077" s="8" t="s">
        <v>157</v>
      </c>
      <c r="AL12077" s="8" t="s">
        <v>157</v>
      </c>
      <c r="AM12077" s="8" t="s">
        <v>73480</v>
      </c>
      <c r="AN12077" s="8" t="s">
        <v>74383</v>
      </c>
      <c r="AO12077" s="8" t="s">
        <v>74384</v>
      </c>
      <c r="AP12077" s="8" t="s">
        <v>71091</v>
      </c>
      <c r="AQ12077" s="8" t="s">
        <v>492</v>
      </c>
      <c r="AR12077" s="8" t="s">
        <v>21576</v>
      </c>
      <c r="AS12077" s="8" t="s">
        <v>157</v>
      </c>
      <c r="AT12077" s="8" t="s">
        <v>71065</v>
      </c>
      <c r="AU12077" s="8" t="s">
        <v>157</v>
      </c>
      <c r="AV12077" s="8" t="s">
        <v>71066</v>
      </c>
      <c r="AW12077" s="8" t="s">
        <v>51591</v>
      </c>
      <c r="AX12077" s="8" t="s">
        <v>71081</v>
      </c>
      <c r="AY12077" s="8" t="s">
        <v>157</v>
      </c>
      <c r="AZ12077" s="8" t="s">
        <v>157</v>
      </c>
      <c r="BA12077" s="8" t="s">
        <v>157</v>
      </c>
      <c r="BB12077" s="8" t="s">
        <v>157</v>
      </c>
      <c r="BC12077" s="3"/>
      <c r="BD12077" s="8" t="s">
        <v>157</v>
      </c>
      <c r="BE12077" s="8" t="s">
        <v>157</v>
      </c>
      <c r="BF12077" s="8" t="s">
        <v>157</v>
      </c>
      <c r="BG12077" s="3"/>
      <c r="BH12077" s="8" t="s">
        <v>157</v>
      </c>
      <c r="BI12077" s="8" t="s">
        <v>157</v>
      </c>
      <c r="BJ12077" s="8" t="s">
        <v>157</v>
      </c>
      <c r="BK12077" s="8" t="s">
        <v>157</v>
      </c>
      <c r="BL12077" s="8" t="s">
        <v>157</v>
      </c>
      <c r="BM12077" s="8" t="s">
        <v>157</v>
      </c>
      <c r="BN12077" s="8" t="s">
        <v>157</v>
      </c>
      <c r="BO12077" s="8" t="s">
        <v>157</v>
      </c>
      <c r="BP12077" s="8" t="s">
        <v>51577</v>
      </c>
      <c r="BQ12077" s="8" t="s">
        <v>17916</v>
      </c>
      <c r="BR12077" s="8" t="s">
        <v>157</v>
      </c>
      <c r="BS12077" s="8" t="s">
        <v>157</v>
      </c>
      <c r="BT12077" s="8" t="s">
        <v>157</v>
      </c>
      <c r="BU12077" s="8" t="s">
        <v>157</v>
      </c>
      <c r="BV12077" s="8" t="s">
        <v>157</v>
      </c>
      <c r="BW12077" s="8" t="s">
        <v>157</v>
      </c>
      <c r="BX12077" s="3"/>
      <c r="BY12077" s="3"/>
      <c r="BZ12077" s="3"/>
      <c r="CA12077" s="3"/>
      <c r="CB12077" s="3"/>
      <c r="CC12077" s="8" t="s">
        <v>157</v>
      </c>
      <c r="CD12077" s="8" t="s">
        <v>157</v>
      </c>
      <c r="CE12077" s="8" t="s">
        <v>157</v>
      </c>
      <c r="CF12077" s="3"/>
      <c r="CG12077" s="3"/>
      <c r="CH12077" s="3"/>
      <c r="CI12077" s="8" t="s">
        <v>157</v>
      </c>
      <c r="CJ12077" s="3"/>
      <c r="CK12077" s="3"/>
      <c r="CL12077" s="3"/>
      <c r="CM12077" s="8" t="s">
        <v>157</v>
      </c>
      <c r="CN12077" s="8" t="s">
        <v>157</v>
      </c>
      <c r="CO12077" s="8" t="s">
        <v>157</v>
      </c>
      <c r="CP12077" s="8" t="s">
        <v>157</v>
      </c>
      <c r="CQ12077" s="8" t="s">
        <v>157</v>
      </c>
      <c r="CR12077" s="8" t="s">
        <v>157</v>
      </c>
      <c r="CS12077" s="8" t="s">
        <v>157</v>
      </c>
      <c r="CT12077" s="3"/>
      <c r="CU12077" s="3"/>
      <c r="CV12077" s="8" t="s">
        <v>157</v>
      </c>
      <c r="CW12077" s="8" t="s">
        <v>157</v>
      </c>
      <c r="CX12077" s="3"/>
      <c r="CY12077" s="3"/>
      <c r="CZ12077" s="8" t="s">
        <v>157</v>
      </c>
      <c r="DA12077" s="8" t="s">
        <v>157</v>
      </c>
      <c r="DB12077" s="8" t="s">
        <v>157</v>
      </c>
      <c r="DC12077" s="8" t="s">
        <v>157</v>
      </c>
      <c r="DD12077" s="3"/>
      <c r="DE12077" s="3"/>
      <c r="DF12077" s="3"/>
      <c r="DG12077" s="3"/>
      <c r="DH12077" s="8" t="s">
        <v>157</v>
      </c>
      <c r="DI12077" s="8" t="s">
        <v>157</v>
      </c>
      <c r="DJ12077" s="3"/>
      <c r="DK12077" s="3"/>
      <c r="DL12077" s="8" t="s">
        <v>157</v>
      </c>
      <c r="DM12077" s="8" t="s">
        <v>157</v>
      </c>
      <c r="DN12077" s="8" t="s">
        <v>157</v>
      </c>
      <c r="DO12077" s="8" t="s">
        <v>157</v>
      </c>
      <c r="DP12077" s="8" t="s">
        <v>157</v>
      </c>
      <c r="DQ12077" s="8" t="s">
        <v>157</v>
      </c>
      <c r="DR12077" s="8" t="s">
        <v>157</v>
      </c>
      <c r="DS12077" s="8" t="s">
        <v>157</v>
      </c>
      <c r="DT12077" s="3"/>
      <c r="DU12077" s="3"/>
      <c r="DV12077" s="3"/>
      <c r="DW12077" s="3"/>
      <c r="DX12077" s="8" t="s">
        <v>157</v>
      </c>
      <c r="DY12077" s="8" t="s">
        <v>157</v>
      </c>
      <c r="DZ12077" s="3"/>
      <c r="EA12077" s="3"/>
      <c r="EB12077" s="3"/>
      <c r="EC12077" s="3"/>
      <c r="ED12077" s="8" t="s">
        <v>157</v>
      </c>
      <c r="EE12077" s="8" t="s">
        <v>157</v>
      </c>
      <c r="EF12077" s="8" t="s">
        <v>157</v>
      </c>
      <c r="EG12077" s="8" t="s">
        <v>157</v>
      </c>
      <c r="EH12077" s="8" t="s">
        <v>157</v>
      </c>
      <c r="EI12077" s="8" t="s">
        <v>535</v>
      </c>
      <c r="EJ12077" s="3"/>
      <c r="EK12077" s="3"/>
      <c r="EL12077" s="3"/>
      <c r="EM12077" s="8" t="s">
        <v>157</v>
      </c>
      <c r="EN12077" s="8" t="s">
        <v>157</v>
      </c>
      <c r="EO12077" s="8" t="s">
        <v>157</v>
      </c>
      <c r="EP12077" s="8" t="s">
        <v>157</v>
      </c>
      <c r="EQ12077" s="8" t="s">
        <v>157</v>
      </c>
      <c r="ER12077" s="8" t="s">
        <v>157</v>
      </c>
      <c r="ES12077" s="8" t="s">
        <v>157</v>
      </c>
      <c r="ET12077" s="8" t="s">
        <v>157</v>
      </c>
    </row>
    <row r="12078" spans="1:150" x14ac:dyDescent="0.25">
      <c r="A12078" s="5" t="s">
        <v>74385</v>
      </c>
      <c r="B12078" s="5"/>
      <c r="C12078" s="6" t="s">
        <v>74386</v>
      </c>
      <c r="D12078" s="6" t="s">
        <v>74387</v>
      </c>
      <c r="E12078" s="6" t="s">
        <v>74388</v>
      </c>
      <c r="F12078" s="6" t="s">
        <v>73522</v>
      </c>
      <c r="G12078" s="6" t="s">
        <v>71064</v>
      </c>
      <c r="H12078" s="6" t="s">
        <v>71065</v>
      </c>
      <c r="I12078" s="6" t="s">
        <v>71064</v>
      </c>
      <c r="J12078" s="2">
        <v>500</v>
      </c>
      <c r="K12078" s="2">
        <v>1.4059999999999999</v>
      </c>
      <c r="L12078" s="2">
        <v>1455</v>
      </c>
      <c r="M12078" s="2">
        <v>137</v>
      </c>
      <c r="N12078" s="2">
        <v>92</v>
      </c>
      <c r="O12078" s="2">
        <v>216</v>
      </c>
      <c r="P12078" s="6" t="s">
        <v>155</v>
      </c>
      <c r="Q12078" s="2">
        <v>10</v>
      </c>
      <c r="R12078" s="6" t="s">
        <v>156</v>
      </c>
      <c r="S12078" s="6" t="s">
        <v>51573</v>
      </c>
      <c r="T12078" s="6" t="s">
        <v>18926</v>
      </c>
      <c r="U12078" s="6" t="s">
        <v>18926</v>
      </c>
      <c r="V12078" s="6" t="s">
        <v>157</v>
      </c>
      <c r="W12078" s="6" t="s">
        <v>18926</v>
      </c>
      <c r="X12078" s="6" t="s">
        <v>18925</v>
      </c>
      <c r="Y12078" s="6" t="s">
        <v>18926</v>
      </c>
      <c r="Z12078" s="6" t="s">
        <v>18925</v>
      </c>
      <c r="AA12078" s="6" t="s">
        <v>157</v>
      </c>
      <c r="AB12078" s="6" t="s">
        <v>158</v>
      </c>
      <c r="AC12078" s="6" t="s">
        <v>26177</v>
      </c>
      <c r="AD12078" s="6" t="s">
        <v>38500</v>
      </c>
      <c r="AE12078" s="6" t="s">
        <v>21654</v>
      </c>
      <c r="AF12078" s="6" t="s">
        <v>157</v>
      </c>
      <c r="AG12078" s="6" t="s">
        <v>157</v>
      </c>
      <c r="AH12078" s="6" t="s">
        <v>157</v>
      </c>
      <c r="AI12078" s="6" t="s">
        <v>157</v>
      </c>
      <c r="AJ12078" s="6" t="s">
        <v>157</v>
      </c>
      <c r="AK12078" s="6" t="s">
        <v>157</v>
      </c>
      <c r="AL12078" s="6" t="s">
        <v>157</v>
      </c>
      <c r="AM12078" s="6" t="s">
        <v>73480</v>
      </c>
      <c r="AN12078" s="6" t="s">
        <v>74389</v>
      </c>
      <c r="AO12078" s="6" t="s">
        <v>74390</v>
      </c>
      <c r="AP12078" s="6" t="s">
        <v>157</v>
      </c>
      <c r="AQ12078" s="6" t="s">
        <v>492</v>
      </c>
      <c r="AR12078" s="6" t="s">
        <v>21576</v>
      </c>
      <c r="AS12078" s="6" t="s">
        <v>157</v>
      </c>
      <c r="AT12078" s="6" t="s">
        <v>71065</v>
      </c>
      <c r="AU12078" s="6" t="s">
        <v>157</v>
      </c>
      <c r="AV12078" s="6" t="s">
        <v>71066</v>
      </c>
      <c r="AW12078" s="6" t="s">
        <v>21611</v>
      </c>
      <c r="AX12078" s="6" t="s">
        <v>71083</v>
      </c>
      <c r="AY12078" s="6" t="s">
        <v>157</v>
      </c>
      <c r="AZ12078" s="6" t="s">
        <v>157</v>
      </c>
      <c r="BA12078" s="6" t="s">
        <v>157</v>
      </c>
      <c r="BB12078" s="6" t="s">
        <v>157</v>
      </c>
      <c r="BC12078" s="2"/>
      <c r="BD12078" s="6" t="s">
        <v>157</v>
      </c>
      <c r="BE12078" s="6" t="s">
        <v>157</v>
      </c>
      <c r="BF12078" s="6" t="s">
        <v>157</v>
      </c>
      <c r="BG12078" s="2"/>
      <c r="BH12078" s="6" t="s">
        <v>157</v>
      </c>
      <c r="BI12078" s="6" t="s">
        <v>157</v>
      </c>
      <c r="BJ12078" s="6" t="s">
        <v>157</v>
      </c>
      <c r="BK12078" s="6" t="s">
        <v>157</v>
      </c>
      <c r="BL12078" s="6" t="s">
        <v>157</v>
      </c>
      <c r="BM12078" s="6" t="s">
        <v>157</v>
      </c>
      <c r="BN12078" s="6" t="s">
        <v>157</v>
      </c>
      <c r="BO12078" s="6" t="s">
        <v>157</v>
      </c>
      <c r="BP12078" s="6" t="s">
        <v>51577</v>
      </c>
      <c r="BQ12078" s="6" t="s">
        <v>17916</v>
      </c>
      <c r="BR12078" s="6" t="s">
        <v>157</v>
      </c>
      <c r="BS12078" s="6" t="s">
        <v>157</v>
      </c>
      <c r="BT12078" s="6" t="s">
        <v>157</v>
      </c>
      <c r="BU12078" s="6" t="s">
        <v>157</v>
      </c>
      <c r="BV12078" s="6" t="s">
        <v>157</v>
      </c>
      <c r="BW12078" s="6" t="s">
        <v>157</v>
      </c>
      <c r="BX12078" s="2"/>
      <c r="BY12078" s="2"/>
      <c r="BZ12078" s="2"/>
      <c r="CA12078" s="2"/>
      <c r="CB12078" s="2"/>
      <c r="CC12078" s="6" t="s">
        <v>157</v>
      </c>
      <c r="CD12078" s="6" t="s">
        <v>157</v>
      </c>
      <c r="CE12078" s="6" t="s">
        <v>157</v>
      </c>
      <c r="CF12078" s="2"/>
      <c r="CG12078" s="2"/>
      <c r="CH12078" s="2"/>
      <c r="CI12078" s="6" t="s">
        <v>157</v>
      </c>
      <c r="CJ12078" s="2"/>
      <c r="CK12078" s="2"/>
      <c r="CL12078" s="2"/>
      <c r="CM12078" s="6" t="s">
        <v>157</v>
      </c>
      <c r="CN12078" s="6" t="s">
        <v>157</v>
      </c>
      <c r="CO12078" s="6" t="s">
        <v>157</v>
      </c>
      <c r="CP12078" s="6" t="s">
        <v>157</v>
      </c>
      <c r="CQ12078" s="6" t="s">
        <v>157</v>
      </c>
      <c r="CR12078" s="6" t="s">
        <v>157</v>
      </c>
      <c r="CS12078" s="6" t="s">
        <v>157</v>
      </c>
      <c r="CT12078" s="2"/>
      <c r="CU12078" s="2"/>
      <c r="CV12078" s="6" t="s">
        <v>157</v>
      </c>
      <c r="CW12078" s="6" t="s">
        <v>157</v>
      </c>
      <c r="CX12078" s="2"/>
      <c r="CY12078" s="2"/>
      <c r="CZ12078" s="6" t="s">
        <v>157</v>
      </c>
      <c r="DA12078" s="6" t="s">
        <v>157</v>
      </c>
      <c r="DB12078" s="6" t="s">
        <v>157</v>
      </c>
      <c r="DC12078" s="6" t="s">
        <v>157</v>
      </c>
      <c r="DD12078" s="2"/>
      <c r="DE12078" s="2"/>
      <c r="DF12078" s="2"/>
      <c r="DG12078" s="2"/>
      <c r="DH12078" s="6" t="s">
        <v>157</v>
      </c>
      <c r="DI12078" s="6" t="s">
        <v>157</v>
      </c>
      <c r="DJ12078" s="2"/>
      <c r="DK12078" s="2"/>
      <c r="DL12078" s="6" t="s">
        <v>157</v>
      </c>
      <c r="DM12078" s="6" t="s">
        <v>157</v>
      </c>
      <c r="DN12078" s="6" t="s">
        <v>157</v>
      </c>
      <c r="DO12078" s="6" t="s">
        <v>157</v>
      </c>
      <c r="DP12078" s="6" t="s">
        <v>157</v>
      </c>
      <c r="DQ12078" s="6" t="s">
        <v>157</v>
      </c>
      <c r="DR12078" s="6" t="s">
        <v>157</v>
      </c>
      <c r="DS12078" s="6" t="s">
        <v>157</v>
      </c>
      <c r="DT12078" s="2"/>
      <c r="DU12078" s="2"/>
      <c r="DV12078" s="2"/>
      <c r="DW12078" s="2"/>
      <c r="DX12078" s="6" t="s">
        <v>157</v>
      </c>
      <c r="DY12078" s="6" t="s">
        <v>157</v>
      </c>
      <c r="DZ12078" s="2"/>
      <c r="EA12078" s="2"/>
      <c r="EB12078" s="2"/>
      <c r="EC12078" s="2"/>
      <c r="ED12078" s="6" t="s">
        <v>157</v>
      </c>
      <c r="EE12078" s="6" t="s">
        <v>157</v>
      </c>
      <c r="EF12078" s="6" t="s">
        <v>157</v>
      </c>
      <c r="EG12078" s="6" t="s">
        <v>157</v>
      </c>
      <c r="EH12078" s="6" t="s">
        <v>157</v>
      </c>
      <c r="EI12078" s="6" t="s">
        <v>535</v>
      </c>
      <c r="EJ12078" s="2"/>
      <c r="EK12078" s="2"/>
      <c r="EL12078" s="2"/>
      <c r="EM12078" s="6" t="s">
        <v>157</v>
      </c>
      <c r="EN12078" s="6" t="s">
        <v>157</v>
      </c>
      <c r="EO12078" s="6" t="s">
        <v>157</v>
      </c>
      <c r="EP12078" s="6" t="s">
        <v>157</v>
      </c>
      <c r="EQ12078" s="6" t="s">
        <v>157</v>
      </c>
      <c r="ER12078" s="6" t="s">
        <v>157</v>
      </c>
      <c r="ES12078" s="6" t="s">
        <v>157</v>
      </c>
      <c r="ET12078" s="6" t="s">
        <v>157</v>
      </c>
    </row>
    <row r="12079" spans="1:150" x14ac:dyDescent="0.25">
      <c r="A12079" s="7" t="s">
        <v>74391</v>
      </c>
      <c r="B12079" s="7"/>
      <c r="C12079" s="8" t="s">
        <v>74392</v>
      </c>
      <c r="D12079" s="8" t="s">
        <v>74393</v>
      </c>
      <c r="E12079" s="8" t="s">
        <v>74394</v>
      </c>
      <c r="F12079" s="8" t="s">
        <v>73530</v>
      </c>
      <c r="G12079" s="8" t="s">
        <v>71064</v>
      </c>
      <c r="H12079" s="8" t="s">
        <v>71065</v>
      </c>
      <c r="I12079" s="8" t="s">
        <v>71064</v>
      </c>
      <c r="J12079" s="3">
        <v>500</v>
      </c>
      <c r="K12079" s="3">
        <v>1.4059999999999999</v>
      </c>
      <c r="L12079" s="3">
        <v>1455</v>
      </c>
      <c r="M12079" s="3">
        <v>137</v>
      </c>
      <c r="N12079" s="3">
        <v>92</v>
      </c>
      <c r="O12079" s="3">
        <v>216</v>
      </c>
      <c r="P12079" s="8" t="s">
        <v>155</v>
      </c>
      <c r="Q12079" s="3">
        <v>10</v>
      </c>
      <c r="R12079" s="8" t="s">
        <v>156</v>
      </c>
      <c r="S12079" s="8" t="s">
        <v>51573</v>
      </c>
      <c r="T12079" s="8" t="s">
        <v>18926</v>
      </c>
      <c r="U12079" s="8" t="s">
        <v>18926</v>
      </c>
      <c r="V12079" s="8" t="s">
        <v>157</v>
      </c>
      <c r="W12079" s="8" t="s">
        <v>18926</v>
      </c>
      <c r="X12079" s="8" t="s">
        <v>18925</v>
      </c>
      <c r="Y12079" s="8" t="s">
        <v>18926</v>
      </c>
      <c r="Z12079" s="8" t="s">
        <v>18925</v>
      </c>
      <c r="AA12079" s="8" t="s">
        <v>157</v>
      </c>
      <c r="AB12079" s="8" t="s">
        <v>158</v>
      </c>
      <c r="AC12079" s="8" t="s">
        <v>26177</v>
      </c>
      <c r="AD12079" s="8" t="s">
        <v>38500</v>
      </c>
      <c r="AE12079" s="8" t="s">
        <v>21654</v>
      </c>
      <c r="AF12079" s="8" t="s">
        <v>157</v>
      </c>
      <c r="AG12079" s="8" t="s">
        <v>157</v>
      </c>
      <c r="AH12079" s="8" t="s">
        <v>157</v>
      </c>
      <c r="AI12079" s="8" t="s">
        <v>157</v>
      </c>
      <c r="AJ12079" s="8" t="s">
        <v>157</v>
      </c>
      <c r="AK12079" s="8" t="s">
        <v>157</v>
      </c>
      <c r="AL12079" s="8" t="s">
        <v>157</v>
      </c>
      <c r="AM12079" s="8" t="s">
        <v>73480</v>
      </c>
      <c r="AN12079" s="8" t="s">
        <v>74395</v>
      </c>
      <c r="AO12079" s="8" t="s">
        <v>74396</v>
      </c>
      <c r="AP12079" s="8" t="s">
        <v>71092</v>
      </c>
      <c r="AQ12079" s="8" t="s">
        <v>492</v>
      </c>
      <c r="AR12079" s="8" t="s">
        <v>21576</v>
      </c>
      <c r="AS12079" s="8" t="s">
        <v>157</v>
      </c>
      <c r="AT12079" s="8" t="s">
        <v>71065</v>
      </c>
      <c r="AU12079" s="8" t="s">
        <v>157</v>
      </c>
      <c r="AV12079" s="8" t="s">
        <v>71066</v>
      </c>
      <c r="AW12079" s="8" t="s">
        <v>21614</v>
      </c>
      <c r="AX12079" s="8" t="s">
        <v>71085</v>
      </c>
      <c r="AY12079" s="8" t="s">
        <v>157</v>
      </c>
      <c r="AZ12079" s="8" t="s">
        <v>157</v>
      </c>
      <c r="BA12079" s="8" t="s">
        <v>157</v>
      </c>
      <c r="BB12079" s="8" t="s">
        <v>157</v>
      </c>
      <c r="BC12079" s="3"/>
      <c r="BD12079" s="8" t="s">
        <v>157</v>
      </c>
      <c r="BE12079" s="8" t="s">
        <v>157</v>
      </c>
      <c r="BF12079" s="8" t="s">
        <v>157</v>
      </c>
      <c r="BG12079" s="3"/>
      <c r="BH12079" s="8" t="s">
        <v>157</v>
      </c>
      <c r="BI12079" s="8" t="s">
        <v>157</v>
      </c>
      <c r="BJ12079" s="8" t="s">
        <v>157</v>
      </c>
      <c r="BK12079" s="8" t="s">
        <v>157</v>
      </c>
      <c r="BL12079" s="8" t="s">
        <v>157</v>
      </c>
      <c r="BM12079" s="8" t="s">
        <v>157</v>
      </c>
      <c r="BN12079" s="8" t="s">
        <v>157</v>
      </c>
      <c r="BO12079" s="8" t="s">
        <v>157</v>
      </c>
      <c r="BP12079" s="8" t="s">
        <v>51577</v>
      </c>
      <c r="BQ12079" s="8" t="s">
        <v>17916</v>
      </c>
      <c r="BR12079" s="8" t="s">
        <v>157</v>
      </c>
      <c r="BS12079" s="8" t="s">
        <v>157</v>
      </c>
      <c r="BT12079" s="8" t="s">
        <v>157</v>
      </c>
      <c r="BU12079" s="8" t="s">
        <v>157</v>
      </c>
      <c r="BV12079" s="8" t="s">
        <v>157</v>
      </c>
      <c r="BW12079" s="8" t="s">
        <v>157</v>
      </c>
      <c r="BX12079" s="3"/>
      <c r="BY12079" s="3"/>
      <c r="BZ12079" s="3"/>
      <c r="CA12079" s="3"/>
      <c r="CB12079" s="3"/>
      <c r="CC12079" s="8" t="s">
        <v>157</v>
      </c>
      <c r="CD12079" s="8" t="s">
        <v>157</v>
      </c>
      <c r="CE12079" s="8" t="s">
        <v>157</v>
      </c>
      <c r="CF12079" s="3"/>
      <c r="CG12079" s="3"/>
      <c r="CH12079" s="3"/>
      <c r="CI12079" s="8" t="s">
        <v>157</v>
      </c>
      <c r="CJ12079" s="3"/>
      <c r="CK12079" s="3"/>
      <c r="CL12079" s="3"/>
      <c r="CM12079" s="8" t="s">
        <v>157</v>
      </c>
      <c r="CN12079" s="8" t="s">
        <v>157</v>
      </c>
      <c r="CO12079" s="8" t="s">
        <v>157</v>
      </c>
      <c r="CP12079" s="8" t="s">
        <v>157</v>
      </c>
      <c r="CQ12079" s="8" t="s">
        <v>157</v>
      </c>
      <c r="CR12079" s="8" t="s">
        <v>157</v>
      </c>
      <c r="CS12079" s="8" t="s">
        <v>157</v>
      </c>
      <c r="CT12079" s="3"/>
      <c r="CU12079" s="3"/>
      <c r="CV12079" s="8" t="s">
        <v>157</v>
      </c>
      <c r="CW12079" s="8" t="s">
        <v>157</v>
      </c>
      <c r="CX12079" s="3"/>
      <c r="CY12079" s="3"/>
      <c r="CZ12079" s="8" t="s">
        <v>157</v>
      </c>
      <c r="DA12079" s="8" t="s">
        <v>157</v>
      </c>
      <c r="DB12079" s="8" t="s">
        <v>157</v>
      </c>
      <c r="DC12079" s="8" t="s">
        <v>157</v>
      </c>
      <c r="DD12079" s="3"/>
      <c r="DE12079" s="3"/>
      <c r="DF12079" s="3"/>
      <c r="DG12079" s="3"/>
      <c r="DH12079" s="8" t="s">
        <v>157</v>
      </c>
      <c r="DI12079" s="8" t="s">
        <v>157</v>
      </c>
      <c r="DJ12079" s="3"/>
      <c r="DK12079" s="3"/>
      <c r="DL12079" s="8" t="s">
        <v>157</v>
      </c>
      <c r="DM12079" s="8" t="s">
        <v>157</v>
      </c>
      <c r="DN12079" s="8" t="s">
        <v>157</v>
      </c>
      <c r="DO12079" s="8" t="s">
        <v>157</v>
      </c>
      <c r="DP12079" s="8" t="s">
        <v>157</v>
      </c>
      <c r="DQ12079" s="8" t="s">
        <v>157</v>
      </c>
      <c r="DR12079" s="8" t="s">
        <v>157</v>
      </c>
      <c r="DS12079" s="8" t="s">
        <v>157</v>
      </c>
      <c r="DT12079" s="3"/>
      <c r="DU12079" s="3"/>
      <c r="DV12079" s="3"/>
      <c r="DW12079" s="3"/>
      <c r="DX12079" s="8" t="s">
        <v>157</v>
      </c>
      <c r="DY12079" s="8" t="s">
        <v>157</v>
      </c>
      <c r="DZ12079" s="3"/>
      <c r="EA12079" s="3"/>
      <c r="EB12079" s="3"/>
      <c r="EC12079" s="3"/>
      <c r="ED12079" s="8" t="s">
        <v>157</v>
      </c>
      <c r="EE12079" s="8" t="s">
        <v>157</v>
      </c>
      <c r="EF12079" s="8" t="s">
        <v>157</v>
      </c>
      <c r="EG12079" s="8" t="s">
        <v>157</v>
      </c>
      <c r="EH12079" s="8" t="s">
        <v>157</v>
      </c>
      <c r="EI12079" s="8" t="s">
        <v>535</v>
      </c>
      <c r="EJ12079" s="3"/>
      <c r="EK12079" s="3"/>
      <c r="EL12079" s="3"/>
      <c r="EM12079" s="8" t="s">
        <v>157</v>
      </c>
      <c r="EN12079" s="8" t="s">
        <v>157</v>
      </c>
      <c r="EO12079" s="8" t="s">
        <v>157</v>
      </c>
      <c r="EP12079" s="8" t="s">
        <v>157</v>
      </c>
      <c r="EQ12079" s="8" t="s">
        <v>157</v>
      </c>
      <c r="ER12079" s="8" t="s">
        <v>157</v>
      </c>
      <c r="ES12079" s="8" t="s">
        <v>157</v>
      </c>
      <c r="ET12079" s="8" t="s">
        <v>157</v>
      </c>
    </row>
    <row r="12080" spans="1:150" x14ac:dyDescent="0.25">
      <c r="A12080" s="5" t="s">
        <v>74397</v>
      </c>
      <c r="B12080" s="5"/>
      <c r="C12080" s="6" t="s">
        <v>74398</v>
      </c>
      <c r="D12080" s="6" t="s">
        <v>74399</v>
      </c>
      <c r="E12080" s="6" t="s">
        <v>74400</v>
      </c>
      <c r="F12080" s="6" t="s">
        <v>73479</v>
      </c>
      <c r="G12080" s="6" t="s">
        <v>71064</v>
      </c>
      <c r="H12080" s="6" t="s">
        <v>71065</v>
      </c>
      <c r="I12080" s="6" t="s">
        <v>71064</v>
      </c>
      <c r="J12080" s="2">
        <v>500</v>
      </c>
      <c r="K12080" s="2">
        <v>1.3680000000000001</v>
      </c>
      <c r="L12080" s="2">
        <v>1045</v>
      </c>
      <c r="M12080" s="2">
        <v>137</v>
      </c>
      <c r="N12080" s="2">
        <v>92</v>
      </c>
      <c r="O12080" s="2">
        <v>217</v>
      </c>
      <c r="P12080" s="6" t="s">
        <v>155</v>
      </c>
      <c r="Q12080" s="2">
        <v>10</v>
      </c>
      <c r="R12080" s="6" t="s">
        <v>156</v>
      </c>
      <c r="S12080" s="6" t="s">
        <v>51573</v>
      </c>
      <c r="T12080" s="6" t="s">
        <v>18926</v>
      </c>
      <c r="U12080" s="6" t="s">
        <v>18926</v>
      </c>
      <c r="V12080" s="6" t="s">
        <v>157</v>
      </c>
      <c r="W12080" s="6" t="s">
        <v>18926</v>
      </c>
      <c r="X12080" s="6" t="s">
        <v>18925</v>
      </c>
      <c r="Y12080" s="6" t="s">
        <v>18926</v>
      </c>
      <c r="Z12080" s="6" t="s">
        <v>18925</v>
      </c>
      <c r="AA12080" s="6" t="s">
        <v>157</v>
      </c>
      <c r="AB12080" s="6" t="s">
        <v>158</v>
      </c>
      <c r="AC12080" s="6" t="s">
        <v>26177</v>
      </c>
      <c r="AD12080" s="6" t="s">
        <v>38500</v>
      </c>
      <c r="AE12080" s="6" t="s">
        <v>21654</v>
      </c>
      <c r="AF12080" s="6" t="s">
        <v>157</v>
      </c>
      <c r="AG12080" s="6" t="s">
        <v>157</v>
      </c>
      <c r="AH12080" s="6" t="s">
        <v>157</v>
      </c>
      <c r="AI12080" s="6" t="s">
        <v>157</v>
      </c>
      <c r="AJ12080" s="6" t="s">
        <v>157</v>
      </c>
      <c r="AK12080" s="6" t="s">
        <v>157</v>
      </c>
      <c r="AL12080" s="6" t="s">
        <v>157</v>
      </c>
      <c r="AM12080" s="6" t="s">
        <v>73480</v>
      </c>
      <c r="AN12080" s="6" t="s">
        <v>74401</v>
      </c>
      <c r="AO12080" s="6" t="s">
        <v>74402</v>
      </c>
      <c r="AP12080" s="6" t="s">
        <v>71086</v>
      </c>
      <c r="AQ12080" s="6" t="s">
        <v>492</v>
      </c>
      <c r="AR12080" s="6" t="s">
        <v>21576</v>
      </c>
      <c r="AS12080" s="6" t="s">
        <v>157</v>
      </c>
      <c r="AT12080" s="6" t="s">
        <v>71065</v>
      </c>
      <c r="AU12080" s="6" t="s">
        <v>157</v>
      </c>
      <c r="AV12080" s="6" t="s">
        <v>71066</v>
      </c>
      <c r="AW12080" s="6" t="s">
        <v>21577</v>
      </c>
      <c r="AX12080" s="6" t="s">
        <v>71067</v>
      </c>
      <c r="AY12080" s="6" t="s">
        <v>157</v>
      </c>
      <c r="AZ12080" s="6" t="s">
        <v>157</v>
      </c>
      <c r="BA12080" s="6" t="s">
        <v>157</v>
      </c>
      <c r="BB12080" s="6" t="s">
        <v>157</v>
      </c>
      <c r="BC12080" s="2"/>
      <c r="BD12080" s="6" t="s">
        <v>157</v>
      </c>
      <c r="BE12080" s="6" t="s">
        <v>157</v>
      </c>
      <c r="BF12080" s="6" t="s">
        <v>157</v>
      </c>
      <c r="BG12080" s="2"/>
      <c r="BH12080" s="6" t="s">
        <v>157</v>
      </c>
      <c r="BI12080" s="6" t="s">
        <v>157</v>
      </c>
      <c r="BJ12080" s="6" t="s">
        <v>157</v>
      </c>
      <c r="BK12080" s="6" t="s">
        <v>157</v>
      </c>
      <c r="BL12080" s="6" t="s">
        <v>157</v>
      </c>
      <c r="BM12080" s="6" t="s">
        <v>157</v>
      </c>
      <c r="BN12080" s="6" t="s">
        <v>157</v>
      </c>
      <c r="BO12080" s="6" t="s">
        <v>157</v>
      </c>
      <c r="BP12080" s="6" t="s">
        <v>51577</v>
      </c>
      <c r="BQ12080" s="6" t="s">
        <v>17916</v>
      </c>
      <c r="BR12080" s="6" t="s">
        <v>157</v>
      </c>
      <c r="BS12080" s="6" t="s">
        <v>157</v>
      </c>
      <c r="BT12080" s="6" t="s">
        <v>157</v>
      </c>
      <c r="BU12080" s="6" t="s">
        <v>157</v>
      </c>
      <c r="BV12080" s="6" t="s">
        <v>157</v>
      </c>
      <c r="BW12080" s="6" t="s">
        <v>157</v>
      </c>
      <c r="BX12080" s="2"/>
      <c r="BY12080" s="2"/>
      <c r="BZ12080" s="2"/>
      <c r="CA12080" s="2"/>
      <c r="CB12080" s="2"/>
      <c r="CC12080" s="6" t="s">
        <v>157</v>
      </c>
      <c r="CD12080" s="6" t="s">
        <v>157</v>
      </c>
      <c r="CE12080" s="6" t="s">
        <v>157</v>
      </c>
      <c r="CF12080" s="2"/>
      <c r="CG12080" s="2"/>
      <c r="CH12080" s="2"/>
      <c r="CI12080" s="6" t="s">
        <v>157</v>
      </c>
      <c r="CJ12080" s="2"/>
      <c r="CK12080" s="2"/>
      <c r="CL12080" s="2"/>
      <c r="CM12080" s="6" t="s">
        <v>157</v>
      </c>
      <c r="CN12080" s="6" t="s">
        <v>157</v>
      </c>
      <c r="CO12080" s="6" t="s">
        <v>157</v>
      </c>
      <c r="CP12080" s="6" t="s">
        <v>157</v>
      </c>
      <c r="CQ12080" s="6" t="s">
        <v>157</v>
      </c>
      <c r="CR12080" s="6" t="s">
        <v>157</v>
      </c>
      <c r="CS12080" s="6" t="s">
        <v>157</v>
      </c>
      <c r="CT12080" s="2"/>
      <c r="CU12080" s="2"/>
      <c r="CV12080" s="6" t="s">
        <v>157</v>
      </c>
      <c r="CW12080" s="6" t="s">
        <v>157</v>
      </c>
      <c r="CX12080" s="2"/>
      <c r="CY12080" s="2"/>
      <c r="CZ12080" s="6" t="s">
        <v>157</v>
      </c>
      <c r="DA12080" s="6" t="s">
        <v>157</v>
      </c>
      <c r="DB12080" s="6" t="s">
        <v>157</v>
      </c>
      <c r="DC12080" s="6" t="s">
        <v>157</v>
      </c>
      <c r="DD12080" s="2"/>
      <c r="DE12080" s="2"/>
      <c r="DF12080" s="2"/>
      <c r="DG12080" s="2"/>
      <c r="DH12080" s="6" t="s">
        <v>157</v>
      </c>
      <c r="DI12080" s="6" t="s">
        <v>157</v>
      </c>
      <c r="DJ12080" s="2"/>
      <c r="DK12080" s="2"/>
      <c r="DL12080" s="6" t="s">
        <v>157</v>
      </c>
      <c r="DM12080" s="6" t="s">
        <v>157</v>
      </c>
      <c r="DN12080" s="6" t="s">
        <v>157</v>
      </c>
      <c r="DO12080" s="6" t="s">
        <v>157</v>
      </c>
      <c r="DP12080" s="6" t="s">
        <v>157</v>
      </c>
      <c r="DQ12080" s="6" t="s">
        <v>157</v>
      </c>
      <c r="DR12080" s="6" t="s">
        <v>157</v>
      </c>
      <c r="DS12080" s="6" t="s">
        <v>157</v>
      </c>
      <c r="DT12080" s="2"/>
      <c r="DU12080" s="2"/>
      <c r="DV12080" s="2"/>
      <c r="DW12080" s="2"/>
      <c r="DX12080" s="6" t="s">
        <v>157</v>
      </c>
      <c r="DY12080" s="6" t="s">
        <v>157</v>
      </c>
      <c r="DZ12080" s="2"/>
      <c r="EA12080" s="2"/>
      <c r="EB12080" s="2"/>
      <c r="EC12080" s="2"/>
      <c r="ED12080" s="6" t="s">
        <v>157</v>
      </c>
      <c r="EE12080" s="6" t="s">
        <v>157</v>
      </c>
      <c r="EF12080" s="6" t="s">
        <v>157</v>
      </c>
      <c r="EG12080" s="6" t="s">
        <v>157</v>
      </c>
      <c r="EH12080" s="6" t="s">
        <v>157</v>
      </c>
      <c r="EI12080" s="6" t="s">
        <v>549</v>
      </c>
      <c r="EJ12080" s="2"/>
      <c r="EK12080" s="2"/>
      <c r="EL12080" s="2"/>
      <c r="EM12080" s="6" t="s">
        <v>157</v>
      </c>
      <c r="EN12080" s="6" t="s">
        <v>157</v>
      </c>
      <c r="EO12080" s="6" t="s">
        <v>157</v>
      </c>
      <c r="EP12080" s="6" t="s">
        <v>157</v>
      </c>
      <c r="EQ12080" s="6" t="s">
        <v>157</v>
      </c>
      <c r="ER12080" s="6" t="s">
        <v>157</v>
      </c>
      <c r="ES12080" s="6" t="s">
        <v>157</v>
      </c>
      <c r="ET12080" s="6" t="s">
        <v>157</v>
      </c>
    </row>
    <row r="12081" spans="1:150" x14ac:dyDescent="0.25">
      <c r="A12081" s="7" t="s">
        <v>74403</v>
      </c>
      <c r="B12081" s="7"/>
      <c r="C12081" s="8" t="s">
        <v>74404</v>
      </c>
      <c r="D12081" s="8" t="s">
        <v>74405</v>
      </c>
      <c r="E12081" s="8" t="s">
        <v>74406</v>
      </c>
      <c r="F12081" s="8" t="s">
        <v>73487</v>
      </c>
      <c r="G12081" s="8" t="s">
        <v>71064</v>
      </c>
      <c r="H12081" s="8" t="s">
        <v>71065</v>
      </c>
      <c r="I12081" s="8" t="s">
        <v>71064</v>
      </c>
      <c r="J12081" s="3">
        <v>500</v>
      </c>
      <c r="K12081" s="3">
        <v>1.3680000000000001</v>
      </c>
      <c r="L12081" s="3">
        <v>1045</v>
      </c>
      <c r="M12081" s="3">
        <v>137</v>
      </c>
      <c r="N12081" s="3">
        <v>92</v>
      </c>
      <c r="O12081" s="3">
        <v>217</v>
      </c>
      <c r="P12081" s="8" t="s">
        <v>155</v>
      </c>
      <c r="Q12081" s="3">
        <v>10</v>
      </c>
      <c r="R12081" s="8" t="s">
        <v>156</v>
      </c>
      <c r="S12081" s="8" t="s">
        <v>51573</v>
      </c>
      <c r="T12081" s="8" t="s">
        <v>18926</v>
      </c>
      <c r="U12081" s="8" t="s">
        <v>18926</v>
      </c>
      <c r="V12081" s="8" t="s">
        <v>157</v>
      </c>
      <c r="W12081" s="8" t="s">
        <v>18926</v>
      </c>
      <c r="X12081" s="8" t="s">
        <v>18925</v>
      </c>
      <c r="Y12081" s="8" t="s">
        <v>18926</v>
      </c>
      <c r="Z12081" s="8" t="s">
        <v>18925</v>
      </c>
      <c r="AA12081" s="8" t="s">
        <v>157</v>
      </c>
      <c r="AB12081" s="8" t="s">
        <v>158</v>
      </c>
      <c r="AC12081" s="8" t="s">
        <v>26177</v>
      </c>
      <c r="AD12081" s="8" t="s">
        <v>38500</v>
      </c>
      <c r="AE12081" s="8" t="s">
        <v>21654</v>
      </c>
      <c r="AF12081" s="8" t="s">
        <v>157</v>
      </c>
      <c r="AG12081" s="8" t="s">
        <v>157</v>
      </c>
      <c r="AH12081" s="8" t="s">
        <v>157</v>
      </c>
      <c r="AI12081" s="8" t="s">
        <v>157</v>
      </c>
      <c r="AJ12081" s="8" t="s">
        <v>157</v>
      </c>
      <c r="AK12081" s="8" t="s">
        <v>157</v>
      </c>
      <c r="AL12081" s="8" t="s">
        <v>157</v>
      </c>
      <c r="AM12081" s="8" t="s">
        <v>73480</v>
      </c>
      <c r="AN12081" s="8" t="s">
        <v>74407</v>
      </c>
      <c r="AO12081" s="8" t="s">
        <v>74408</v>
      </c>
      <c r="AP12081" s="8" t="s">
        <v>71087</v>
      </c>
      <c r="AQ12081" s="8" t="s">
        <v>492</v>
      </c>
      <c r="AR12081" s="8" t="s">
        <v>21576</v>
      </c>
      <c r="AS12081" s="8" t="s">
        <v>157</v>
      </c>
      <c r="AT12081" s="8" t="s">
        <v>71065</v>
      </c>
      <c r="AU12081" s="8" t="s">
        <v>157</v>
      </c>
      <c r="AV12081" s="8" t="s">
        <v>71066</v>
      </c>
      <c r="AW12081" s="8" t="s">
        <v>21583</v>
      </c>
      <c r="AX12081" s="8" t="s">
        <v>71075</v>
      </c>
      <c r="AY12081" s="8" t="s">
        <v>157</v>
      </c>
      <c r="AZ12081" s="8" t="s">
        <v>157</v>
      </c>
      <c r="BA12081" s="8" t="s">
        <v>157</v>
      </c>
      <c r="BB12081" s="8" t="s">
        <v>157</v>
      </c>
      <c r="BC12081" s="3"/>
      <c r="BD12081" s="8" t="s">
        <v>157</v>
      </c>
      <c r="BE12081" s="8" t="s">
        <v>157</v>
      </c>
      <c r="BF12081" s="8" t="s">
        <v>157</v>
      </c>
      <c r="BG12081" s="3"/>
      <c r="BH12081" s="8" t="s">
        <v>157</v>
      </c>
      <c r="BI12081" s="8" t="s">
        <v>157</v>
      </c>
      <c r="BJ12081" s="8" t="s">
        <v>157</v>
      </c>
      <c r="BK12081" s="8" t="s">
        <v>157</v>
      </c>
      <c r="BL12081" s="8" t="s">
        <v>157</v>
      </c>
      <c r="BM12081" s="8" t="s">
        <v>157</v>
      </c>
      <c r="BN12081" s="8" t="s">
        <v>157</v>
      </c>
      <c r="BO12081" s="8" t="s">
        <v>157</v>
      </c>
      <c r="BP12081" s="8" t="s">
        <v>51577</v>
      </c>
      <c r="BQ12081" s="8" t="s">
        <v>17916</v>
      </c>
      <c r="BR12081" s="8" t="s">
        <v>157</v>
      </c>
      <c r="BS12081" s="8" t="s">
        <v>157</v>
      </c>
      <c r="BT12081" s="8" t="s">
        <v>157</v>
      </c>
      <c r="BU12081" s="8" t="s">
        <v>157</v>
      </c>
      <c r="BV12081" s="8" t="s">
        <v>157</v>
      </c>
      <c r="BW12081" s="8" t="s">
        <v>157</v>
      </c>
      <c r="BX12081" s="3"/>
      <c r="BY12081" s="3"/>
      <c r="BZ12081" s="3"/>
      <c r="CA12081" s="3"/>
      <c r="CB12081" s="3"/>
      <c r="CC12081" s="8" t="s">
        <v>157</v>
      </c>
      <c r="CD12081" s="8" t="s">
        <v>157</v>
      </c>
      <c r="CE12081" s="8" t="s">
        <v>157</v>
      </c>
      <c r="CF12081" s="3"/>
      <c r="CG12081" s="3"/>
      <c r="CH12081" s="3"/>
      <c r="CI12081" s="8" t="s">
        <v>157</v>
      </c>
      <c r="CJ12081" s="3"/>
      <c r="CK12081" s="3"/>
      <c r="CL12081" s="3"/>
      <c r="CM12081" s="8" t="s">
        <v>157</v>
      </c>
      <c r="CN12081" s="8" t="s">
        <v>157</v>
      </c>
      <c r="CO12081" s="8" t="s">
        <v>157</v>
      </c>
      <c r="CP12081" s="8" t="s">
        <v>157</v>
      </c>
      <c r="CQ12081" s="8" t="s">
        <v>157</v>
      </c>
      <c r="CR12081" s="8" t="s">
        <v>157</v>
      </c>
      <c r="CS12081" s="8" t="s">
        <v>157</v>
      </c>
      <c r="CT12081" s="3"/>
      <c r="CU12081" s="3"/>
      <c r="CV12081" s="8" t="s">
        <v>157</v>
      </c>
      <c r="CW12081" s="8" t="s">
        <v>157</v>
      </c>
      <c r="CX12081" s="3"/>
      <c r="CY12081" s="3"/>
      <c r="CZ12081" s="8" t="s">
        <v>157</v>
      </c>
      <c r="DA12081" s="8" t="s">
        <v>157</v>
      </c>
      <c r="DB12081" s="8" t="s">
        <v>157</v>
      </c>
      <c r="DC12081" s="8" t="s">
        <v>157</v>
      </c>
      <c r="DD12081" s="3"/>
      <c r="DE12081" s="3"/>
      <c r="DF12081" s="3"/>
      <c r="DG12081" s="3"/>
      <c r="DH12081" s="8" t="s">
        <v>157</v>
      </c>
      <c r="DI12081" s="8" t="s">
        <v>157</v>
      </c>
      <c r="DJ12081" s="3"/>
      <c r="DK12081" s="3"/>
      <c r="DL12081" s="8" t="s">
        <v>157</v>
      </c>
      <c r="DM12081" s="8" t="s">
        <v>157</v>
      </c>
      <c r="DN12081" s="8" t="s">
        <v>157</v>
      </c>
      <c r="DO12081" s="8" t="s">
        <v>157</v>
      </c>
      <c r="DP12081" s="8" t="s">
        <v>157</v>
      </c>
      <c r="DQ12081" s="8" t="s">
        <v>157</v>
      </c>
      <c r="DR12081" s="8" t="s">
        <v>157</v>
      </c>
      <c r="DS12081" s="8" t="s">
        <v>157</v>
      </c>
      <c r="DT12081" s="3"/>
      <c r="DU12081" s="3"/>
      <c r="DV12081" s="3"/>
      <c r="DW12081" s="3"/>
      <c r="DX12081" s="8" t="s">
        <v>157</v>
      </c>
      <c r="DY12081" s="8" t="s">
        <v>157</v>
      </c>
      <c r="DZ12081" s="3"/>
      <c r="EA12081" s="3"/>
      <c r="EB12081" s="3"/>
      <c r="EC12081" s="3"/>
      <c r="ED12081" s="8" t="s">
        <v>157</v>
      </c>
      <c r="EE12081" s="8" t="s">
        <v>157</v>
      </c>
      <c r="EF12081" s="8" t="s">
        <v>157</v>
      </c>
      <c r="EG12081" s="8" t="s">
        <v>157</v>
      </c>
      <c r="EH12081" s="8" t="s">
        <v>157</v>
      </c>
      <c r="EI12081" s="8" t="s">
        <v>549</v>
      </c>
      <c r="EJ12081" s="3"/>
      <c r="EK12081" s="3"/>
      <c r="EL12081" s="3"/>
      <c r="EM12081" s="8" t="s">
        <v>157</v>
      </c>
      <c r="EN12081" s="8" t="s">
        <v>157</v>
      </c>
      <c r="EO12081" s="8" t="s">
        <v>157</v>
      </c>
      <c r="EP12081" s="8" t="s">
        <v>157</v>
      </c>
      <c r="EQ12081" s="8" t="s">
        <v>157</v>
      </c>
      <c r="ER12081" s="8" t="s">
        <v>157</v>
      </c>
      <c r="ES12081" s="8" t="s">
        <v>157</v>
      </c>
      <c r="ET12081" s="8" t="s">
        <v>157</v>
      </c>
    </row>
    <row r="12082" spans="1:150" x14ac:dyDescent="0.25">
      <c r="A12082" s="5" t="s">
        <v>74409</v>
      </c>
      <c r="B12082" s="5"/>
      <c r="C12082" s="6" t="s">
        <v>74410</v>
      </c>
      <c r="D12082" s="6" t="s">
        <v>74411</v>
      </c>
      <c r="E12082" s="6" t="s">
        <v>74412</v>
      </c>
      <c r="F12082" s="6" t="s">
        <v>73494</v>
      </c>
      <c r="G12082" s="6" t="s">
        <v>71064</v>
      </c>
      <c r="H12082" s="6" t="s">
        <v>71065</v>
      </c>
      <c r="I12082" s="6" t="s">
        <v>71064</v>
      </c>
      <c r="J12082" s="2">
        <v>500</v>
      </c>
      <c r="K12082" s="2">
        <v>1.3680000000000001</v>
      </c>
      <c r="L12082" s="2">
        <v>1045</v>
      </c>
      <c r="M12082" s="2">
        <v>137</v>
      </c>
      <c r="N12082" s="2">
        <v>92</v>
      </c>
      <c r="O12082" s="2">
        <v>217</v>
      </c>
      <c r="P12082" s="6" t="s">
        <v>155</v>
      </c>
      <c r="Q12082" s="2">
        <v>10</v>
      </c>
      <c r="R12082" s="6" t="s">
        <v>156</v>
      </c>
      <c r="S12082" s="6" t="s">
        <v>51573</v>
      </c>
      <c r="T12082" s="6" t="s">
        <v>18926</v>
      </c>
      <c r="U12082" s="6" t="s">
        <v>18926</v>
      </c>
      <c r="V12082" s="6" t="s">
        <v>157</v>
      </c>
      <c r="W12082" s="6" t="s">
        <v>18926</v>
      </c>
      <c r="X12082" s="6" t="s">
        <v>18925</v>
      </c>
      <c r="Y12082" s="6" t="s">
        <v>18926</v>
      </c>
      <c r="Z12082" s="6" t="s">
        <v>18925</v>
      </c>
      <c r="AA12082" s="6" t="s">
        <v>157</v>
      </c>
      <c r="AB12082" s="6" t="s">
        <v>158</v>
      </c>
      <c r="AC12082" s="6" t="s">
        <v>26177</v>
      </c>
      <c r="AD12082" s="6" t="s">
        <v>38500</v>
      </c>
      <c r="AE12082" s="6" t="s">
        <v>21654</v>
      </c>
      <c r="AF12082" s="6" t="s">
        <v>157</v>
      </c>
      <c r="AG12082" s="6" t="s">
        <v>157</v>
      </c>
      <c r="AH12082" s="6" t="s">
        <v>157</v>
      </c>
      <c r="AI12082" s="6" t="s">
        <v>157</v>
      </c>
      <c r="AJ12082" s="6" t="s">
        <v>157</v>
      </c>
      <c r="AK12082" s="6" t="s">
        <v>157</v>
      </c>
      <c r="AL12082" s="6" t="s">
        <v>157</v>
      </c>
      <c r="AM12082" s="6" t="s">
        <v>73480</v>
      </c>
      <c r="AN12082" s="6" t="s">
        <v>74413</v>
      </c>
      <c r="AO12082" s="6" t="s">
        <v>74414</v>
      </c>
      <c r="AP12082" s="6" t="s">
        <v>71088</v>
      </c>
      <c r="AQ12082" s="6" t="s">
        <v>492</v>
      </c>
      <c r="AR12082" s="6" t="s">
        <v>21576</v>
      </c>
      <c r="AS12082" s="6" t="s">
        <v>157</v>
      </c>
      <c r="AT12082" s="6" t="s">
        <v>71065</v>
      </c>
      <c r="AU12082" s="6" t="s">
        <v>157</v>
      </c>
      <c r="AV12082" s="6" t="s">
        <v>71066</v>
      </c>
      <c r="AW12082" s="6" t="s">
        <v>21586</v>
      </c>
      <c r="AX12082" s="6" t="s">
        <v>71068</v>
      </c>
      <c r="AY12082" s="6" t="s">
        <v>157</v>
      </c>
      <c r="AZ12082" s="6" t="s">
        <v>157</v>
      </c>
      <c r="BA12082" s="6" t="s">
        <v>157</v>
      </c>
      <c r="BB12082" s="6" t="s">
        <v>157</v>
      </c>
      <c r="BC12082" s="2"/>
      <c r="BD12082" s="6" t="s">
        <v>157</v>
      </c>
      <c r="BE12082" s="6" t="s">
        <v>157</v>
      </c>
      <c r="BF12082" s="6" t="s">
        <v>157</v>
      </c>
      <c r="BG12082" s="2"/>
      <c r="BH12082" s="6" t="s">
        <v>157</v>
      </c>
      <c r="BI12082" s="6" t="s">
        <v>157</v>
      </c>
      <c r="BJ12082" s="6" t="s">
        <v>157</v>
      </c>
      <c r="BK12082" s="6" t="s">
        <v>157</v>
      </c>
      <c r="BL12082" s="6" t="s">
        <v>157</v>
      </c>
      <c r="BM12082" s="6" t="s">
        <v>157</v>
      </c>
      <c r="BN12082" s="6" t="s">
        <v>157</v>
      </c>
      <c r="BO12082" s="6" t="s">
        <v>157</v>
      </c>
      <c r="BP12082" s="6" t="s">
        <v>51577</v>
      </c>
      <c r="BQ12082" s="6" t="s">
        <v>17916</v>
      </c>
      <c r="BR12082" s="6" t="s">
        <v>157</v>
      </c>
      <c r="BS12082" s="6" t="s">
        <v>157</v>
      </c>
      <c r="BT12082" s="6" t="s">
        <v>157</v>
      </c>
      <c r="BU12082" s="6" t="s">
        <v>157</v>
      </c>
      <c r="BV12082" s="6" t="s">
        <v>157</v>
      </c>
      <c r="BW12082" s="6" t="s">
        <v>157</v>
      </c>
      <c r="BX12082" s="2"/>
      <c r="BY12082" s="2"/>
      <c r="BZ12082" s="2"/>
      <c r="CA12082" s="2"/>
      <c r="CB12082" s="2"/>
      <c r="CC12082" s="6" t="s">
        <v>157</v>
      </c>
      <c r="CD12082" s="6" t="s">
        <v>157</v>
      </c>
      <c r="CE12082" s="6" t="s">
        <v>157</v>
      </c>
      <c r="CF12082" s="2"/>
      <c r="CG12082" s="2"/>
      <c r="CH12082" s="2"/>
      <c r="CI12082" s="6" t="s">
        <v>157</v>
      </c>
      <c r="CJ12082" s="2"/>
      <c r="CK12082" s="2"/>
      <c r="CL12082" s="2"/>
      <c r="CM12082" s="6" t="s">
        <v>157</v>
      </c>
      <c r="CN12082" s="6" t="s">
        <v>157</v>
      </c>
      <c r="CO12082" s="6" t="s">
        <v>157</v>
      </c>
      <c r="CP12082" s="6" t="s">
        <v>157</v>
      </c>
      <c r="CQ12082" s="6" t="s">
        <v>157</v>
      </c>
      <c r="CR12082" s="6" t="s">
        <v>157</v>
      </c>
      <c r="CS12082" s="6" t="s">
        <v>157</v>
      </c>
      <c r="CT12082" s="2"/>
      <c r="CU12082" s="2"/>
      <c r="CV12082" s="6" t="s">
        <v>157</v>
      </c>
      <c r="CW12082" s="6" t="s">
        <v>157</v>
      </c>
      <c r="CX12082" s="2"/>
      <c r="CY12082" s="2"/>
      <c r="CZ12082" s="6" t="s">
        <v>157</v>
      </c>
      <c r="DA12082" s="6" t="s">
        <v>157</v>
      </c>
      <c r="DB12082" s="6" t="s">
        <v>157</v>
      </c>
      <c r="DC12082" s="6" t="s">
        <v>157</v>
      </c>
      <c r="DD12082" s="2"/>
      <c r="DE12082" s="2"/>
      <c r="DF12082" s="2"/>
      <c r="DG12082" s="2"/>
      <c r="DH12082" s="6" t="s">
        <v>157</v>
      </c>
      <c r="DI12082" s="6" t="s">
        <v>157</v>
      </c>
      <c r="DJ12082" s="2"/>
      <c r="DK12082" s="2"/>
      <c r="DL12082" s="6" t="s">
        <v>157</v>
      </c>
      <c r="DM12082" s="6" t="s">
        <v>157</v>
      </c>
      <c r="DN12082" s="6" t="s">
        <v>157</v>
      </c>
      <c r="DO12082" s="6" t="s">
        <v>157</v>
      </c>
      <c r="DP12082" s="6" t="s">
        <v>157</v>
      </c>
      <c r="DQ12082" s="6" t="s">
        <v>157</v>
      </c>
      <c r="DR12082" s="6" t="s">
        <v>157</v>
      </c>
      <c r="DS12082" s="6" t="s">
        <v>157</v>
      </c>
      <c r="DT12082" s="2"/>
      <c r="DU12082" s="2"/>
      <c r="DV12082" s="2"/>
      <c r="DW12082" s="2"/>
      <c r="DX12082" s="6" t="s">
        <v>157</v>
      </c>
      <c r="DY12082" s="6" t="s">
        <v>157</v>
      </c>
      <c r="DZ12082" s="2"/>
      <c r="EA12082" s="2"/>
      <c r="EB12082" s="2"/>
      <c r="EC12082" s="2"/>
      <c r="ED12082" s="6" t="s">
        <v>157</v>
      </c>
      <c r="EE12082" s="6" t="s">
        <v>157</v>
      </c>
      <c r="EF12082" s="6" t="s">
        <v>157</v>
      </c>
      <c r="EG12082" s="6" t="s">
        <v>157</v>
      </c>
      <c r="EH12082" s="6" t="s">
        <v>157</v>
      </c>
      <c r="EI12082" s="6" t="s">
        <v>549</v>
      </c>
      <c r="EJ12082" s="2"/>
      <c r="EK12082" s="2"/>
      <c r="EL12082" s="2"/>
      <c r="EM12082" s="6" t="s">
        <v>157</v>
      </c>
      <c r="EN12082" s="6" t="s">
        <v>157</v>
      </c>
      <c r="EO12082" s="6" t="s">
        <v>157</v>
      </c>
      <c r="EP12082" s="6" t="s">
        <v>157</v>
      </c>
      <c r="EQ12082" s="6" t="s">
        <v>157</v>
      </c>
      <c r="ER12082" s="6" t="s">
        <v>157</v>
      </c>
      <c r="ES12082" s="6" t="s">
        <v>157</v>
      </c>
      <c r="ET12082" s="6" t="s">
        <v>157</v>
      </c>
    </row>
    <row r="12083" spans="1:150" x14ac:dyDescent="0.25">
      <c r="A12083" s="7" t="s">
        <v>74415</v>
      </c>
      <c r="B12083" s="7"/>
      <c r="C12083" s="8" t="s">
        <v>74416</v>
      </c>
      <c r="D12083" s="8" t="s">
        <v>74417</v>
      </c>
      <c r="E12083" s="8" t="s">
        <v>74418</v>
      </c>
      <c r="F12083" s="8" t="s">
        <v>73501</v>
      </c>
      <c r="G12083" s="8" t="s">
        <v>71064</v>
      </c>
      <c r="H12083" s="8" t="s">
        <v>71065</v>
      </c>
      <c r="I12083" s="8" t="s">
        <v>71064</v>
      </c>
      <c r="J12083" s="3">
        <v>500</v>
      </c>
      <c r="K12083" s="3">
        <v>1.3680000000000001</v>
      </c>
      <c r="L12083" s="3">
        <v>1045</v>
      </c>
      <c r="M12083" s="3">
        <v>137</v>
      </c>
      <c r="N12083" s="3">
        <v>92</v>
      </c>
      <c r="O12083" s="3">
        <v>217</v>
      </c>
      <c r="P12083" s="8" t="s">
        <v>155</v>
      </c>
      <c r="Q12083" s="3">
        <v>10</v>
      </c>
      <c r="R12083" s="8" t="s">
        <v>156</v>
      </c>
      <c r="S12083" s="8" t="s">
        <v>51573</v>
      </c>
      <c r="T12083" s="8" t="s">
        <v>18926</v>
      </c>
      <c r="U12083" s="8" t="s">
        <v>18926</v>
      </c>
      <c r="V12083" s="8" t="s">
        <v>157</v>
      </c>
      <c r="W12083" s="8" t="s">
        <v>18926</v>
      </c>
      <c r="X12083" s="8" t="s">
        <v>18925</v>
      </c>
      <c r="Y12083" s="8" t="s">
        <v>18926</v>
      </c>
      <c r="Z12083" s="8" t="s">
        <v>18925</v>
      </c>
      <c r="AA12083" s="8" t="s">
        <v>157</v>
      </c>
      <c r="AB12083" s="8" t="s">
        <v>158</v>
      </c>
      <c r="AC12083" s="8" t="s">
        <v>26177</v>
      </c>
      <c r="AD12083" s="8" t="s">
        <v>38500</v>
      </c>
      <c r="AE12083" s="8" t="s">
        <v>21654</v>
      </c>
      <c r="AF12083" s="8" t="s">
        <v>157</v>
      </c>
      <c r="AG12083" s="8" t="s">
        <v>157</v>
      </c>
      <c r="AH12083" s="8" t="s">
        <v>157</v>
      </c>
      <c r="AI12083" s="8" t="s">
        <v>157</v>
      </c>
      <c r="AJ12083" s="8" t="s">
        <v>157</v>
      </c>
      <c r="AK12083" s="8" t="s">
        <v>157</v>
      </c>
      <c r="AL12083" s="8" t="s">
        <v>157</v>
      </c>
      <c r="AM12083" s="8" t="s">
        <v>73480</v>
      </c>
      <c r="AN12083" s="8" t="s">
        <v>74419</v>
      </c>
      <c r="AO12083" s="8" t="s">
        <v>74420</v>
      </c>
      <c r="AP12083" s="8" t="s">
        <v>71089</v>
      </c>
      <c r="AQ12083" s="8" t="s">
        <v>492</v>
      </c>
      <c r="AR12083" s="8" t="s">
        <v>21576</v>
      </c>
      <c r="AS12083" s="8" t="s">
        <v>157</v>
      </c>
      <c r="AT12083" s="8" t="s">
        <v>71065</v>
      </c>
      <c r="AU12083" s="8" t="s">
        <v>157</v>
      </c>
      <c r="AV12083" s="8" t="s">
        <v>71066</v>
      </c>
      <c r="AW12083" s="8" t="s">
        <v>21592</v>
      </c>
      <c r="AX12083" s="8" t="s">
        <v>71069</v>
      </c>
      <c r="AY12083" s="8" t="s">
        <v>157</v>
      </c>
      <c r="AZ12083" s="8" t="s">
        <v>157</v>
      </c>
      <c r="BA12083" s="8" t="s">
        <v>157</v>
      </c>
      <c r="BB12083" s="8" t="s">
        <v>157</v>
      </c>
      <c r="BC12083" s="3"/>
      <c r="BD12083" s="8" t="s">
        <v>157</v>
      </c>
      <c r="BE12083" s="8" t="s">
        <v>157</v>
      </c>
      <c r="BF12083" s="8" t="s">
        <v>157</v>
      </c>
      <c r="BG12083" s="3"/>
      <c r="BH12083" s="8" t="s">
        <v>157</v>
      </c>
      <c r="BI12083" s="8" t="s">
        <v>157</v>
      </c>
      <c r="BJ12083" s="8" t="s">
        <v>157</v>
      </c>
      <c r="BK12083" s="8" t="s">
        <v>157</v>
      </c>
      <c r="BL12083" s="8" t="s">
        <v>157</v>
      </c>
      <c r="BM12083" s="8" t="s">
        <v>157</v>
      </c>
      <c r="BN12083" s="8" t="s">
        <v>157</v>
      </c>
      <c r="BO12083" s="8" t="s">
        <v>157</v>
      </c>
      <c r="BP12083" s="8" t="s">
        <v>51577</v>
      </c>
      <c r="BQ12083" s="8" t="s">
        <v>17916</v>
      </c>
      <c r="BR12083" s="8" t="s">
        <v>157</v>
      </c>
      <c r="BS12083" s="8" t="s">
        <v>157</v>
      </c>
      <c r="BT12083" s="8" t="s">
        <v>157</v>
      </c>
      <c r="BU12083" s="8" t="s">
        <v>157</v>
      </c>
      <c r="BV12083" s="8" t="s">
        <v>157</v>
      </c>
      <c r="BW12083" s="8" t="s">
        <v>157</v>
      </c>
      <c r="BX12083" s="3"/>
      <c r="BY12083" s="3"/>
      <c r="BZ12083" s="3"/>
      <c r="CA12083" s="3"/>
      <c r="CB12083" s="3"/>
      <c r="CC12083" s="8" t="s">
        <v>157</v>
      </c>
      <c r="CD12083" s="8" t="s">
        <v>157</v>
      </c>
      <c r="CE12083" s="8" t="s">
        <v>157</v>
      </c>
      <c r="CF12083" s="3"/>
      <c r="CG12083" s="3"/>
      <c r="CH12083" s="3"/>
      <c r="CI12083" s="8" t="s">
        <v>157</v>
      </c>
      <c r="CJ12083" s="3"/>
      <c r="CK12083" s="3"/>
      <c r="CL12083" s="3"/>
      <c r="CM12083" s="8" t="s">
        <v>157</v>
      </c>
      <c r="CN12083" s="8" t="s">
        <v>157</v>
      </c>
      <c r="CO12083" s="8" t="s">
        <v>157</v>
      </c>
      <c r="CP12083" s="8" t="s">
        <v>157</v>
      </c>
      <c r="CQ12083" s="8" t="s">
        <v>157</v>
      </c>
      <c r="CR12083" s="8" t="s">
        <v>157</v>
      </c>
      <c r="CS12083" s="8" t="s">
        <v>157</v>
      </c>
      <c r="CT12083" s="3"/>
      <c r="CU12083" s="3"/>
      <c r="CV12083" s="8" t="s">
        <v>157</v>
      </c>
      <c r="CW12083" s="8" t="s">
        <v>157</v>
      </c>
      <c r="CX12083" s="3"/>
      <c r="CY12083" s="3"/>
      <c r="CZ12083" s="8" t="s">
        <v>157</v>
      </c>
      <c r="DA12083" s="8" t="s">
        <v>157</v>
      </c>
      <c r="DB12083" s="8" t="s">
        <v>157</v>
      </c>
      <c r="DC12083" s="8" t="s">
        <v>157</v>
      </c>
      <c r="DD12083" s="3"/>
      <c r="DE12083" s="3"/>
      <c r="DF12083" s="3"/>
      <c r="DG12083" s="3"/>
      <c r="DH12083" s="8" t="s">
        <v>157</v>
      </c>
      <c r="DI12083" s="8" t="s">
        <v>157</v>
      </c>
      <c r="DJ12083" s="3"/>
      <c r="DK12083" s="3"/>
      <c r="DL12083" s="8" t="s">
        <v>157</v>
      </c>
      <c r="DM12083" s="8" t="s">
        <v>157</v>
      </c>
      <c r="DN12083" s="8" t="s">
        <v>157</v>
      </c>
      <c r="DO12083" s="8" t="s">
        <v>157</v>
      </c>
      <c r="DP12083" s="8" t="s">
        <v>157</v>
      </c>
      <c r="DQ12083" s="8" t="s">
        <v>157</v>
      </c>
      <c r="DR12083" s="8" t="s">
        <v>157</v>
      </c>
      <c r="DS12083" s="8" t="s">
        <v>157</v>
      </c>
      <c r="DT12083" s="3"/>
      <c r="DU12083" s="3"/>
      <c r="DV12083" s="3"/>
      <c r="DW12083" s="3"/>
      <c r="DX12083" s="8" t="s">
        <v>157</v>
      </c>
      <c r="DY12083" s="8" t="s">
        <v>157</v>
      </c>
      <c r="DZ12083" s="3"/>
      <c r="EA12083" s="3"/>
      <c r="EB12083" s="3"/>
      <c r="EC12083" s="3"/>
      <c r="ED12083" s="8" t="s">
        <v>157</v>
      </c>
      <c r="EE12083" s="8" t="s">
        <v>157</v>
      </c>
      <c r="EF12083" s="8" t="s">
        <v>157</v>
      </c>
      <c r="EG12083" s="8" t="s">
        <v>157</v>
      </c>
      <c r="EH12083" s="8" t="s">
        <v>157</v>
      </c>
      <c r="EI12083" s="8" t="s">
        <v>549</v>
      </c>
      <c r="EJ12083" s="3"/>
      <c r="EK12083" s="3"/>
      <c r="EL12083" s="3"/>
      <c r="EM12083" s="8" t="s">
        <v>157</v>
      </c>
      <c r="EN12083" s="8" t="s">
        <v>157</v>
      </c>
      <c r="EO12083" s="8" t="s">
        <v>157</v>
      </c>
      <c r="EP12083" s="8" t="s">
        <v>157</v>
      </c>
      <c r="EQ12083" s="8" t="s">
        <v>157</v>
      </c>
      <c r="ER12083" s="8" t="s">
        <v>157</v>
      </c>
      <c r="ES12083" s="8" t="s">
        <v>157</v>
      </c>
      <c r="ET12083" s="8" t="s">
        <v>157</v>
      </c>
    </row>
    <row r="12084" spans="1:150" x14ac:dyDescent="0.25">
      <c r="A12084" s="5" t="s">
        <v>74421</v>
      </c>
      <c r="B12084" s="5"/>
      <c r="C12084" s="6" t="s">
        <v>74422</v>
      </c>
      <c r="D12084" s="6" t="s">
        <v>74423</v>
      </c>
      <c r="E12084" s="6" t="s">
        <v>74424</v>
      </c>
      <c r="F12084" s="6" t="s">
        <v>73508</v>
      </c>
      <c r="G12084" s="6" t="s">
        <v>71064</v>
      </c>
      <c r="H12084" s="6" t="s">
        <v>71065</v>
      </c>
      <c r="I12084" s="6" t="s">
        <v>71064</v>
      </c>
      <c r="J12084" s="2">
        <v>500</v>
      </c>
      <c r="K12084" s="2">
        <v>1.3680000000000001</v>
      </c>
      <c r="L12084" s="2">
        <v>1045</v>
      </c>
      <c r="M12084" s="2">
        <v>137</v>
      </c>
      <c r="N12084" s="2">
        <v>92</v>
      </c>
      <c r="O12084" s="2">
        <v>217</v>
      </c>
      <c r="P12084" s="6" t="s">
        <v>155</v>
      </c>
      <c r="Q12084" s="2">
        <v>10</v>
      </c>
      <c r="R12084" s="6" t="s">
        <v>156</v>
      </c>
      <c r="S12084" s="6" t="s">
        <v>51573</v>
      </c>
      <c r="T12084" s="6" t="s">
        <v>18926</v>
      </c>
      <c r="U12084" s="6" t="s">
        <v>18926</v>
      </c>
      <c r="V12084" s="6" t="s">
        <v>157</v>
      </c>
      <c r="W12084" s="6" t="s">
        <v>18926</v>
      </c>
      <c r="X12084" s="6" t="s">
        <v>18925</v>
      </c>
      <c r="Y12084" s="6" t="s">
        <v>18926</v>
      </c>
      <c r="Z12084" s="6" t="s">
        <v>18925</v>
      </c>
      <c r="AA12084" s="6" t="s">
        <v>157</v>
      </c>
      <c r="AB12084" s="6" t="s">
        <v>158</v>
      </c>
      <c r="AC12084" s="6" t="s">
        <v>26177</v>
      </c>
      <c r="AD12084" s="6" t="s">
        <v>38500</v>
      </c>
      <c r="AE12084" s="6" t="s">
        <v>21654</v>
      </c>
      <c r="AF12084" s="6" t="s">
        <v>157</v>
      </c>
      <c r="AG12084" s="6" t="s">
        <v>157</v>
      </c>
      <c r="AH12084" s="6" t="s">
        <v>157</v>
      </c>
      <c r="AI12084" s="6" t="s">
        <v>157</v>
      </c>
      <c r="AJ12084" s="6" t="s">
        <v>157</v>
      </c>
      <c r="AK12084" s="6" t="s">
        <v>157</v>
      </c>
      <c r="AL12084" s="6" t="s">
        <v>157</v>
      </c>
      <c r="AM12084" s="6" t="s">
        <v>73480</v>
      </c>
      <c r="AN12084" s="6" t="s">
        <v>74425</v>
      </c>
      <c r="AO12084" s="6" t="s">
        <v>74426</v>
      </c>
      <c r="AP12084" s="6" t="s">
        <v>71090</v>
      </c>
      <c r="AQ12084" s="6" t="s">
        <v>492</v>
      </c>
      <c r="AR12084" s="6" t="s">
        <v>21576</v>
      </c>
      <c r="AS12084" s="6" t="s">
        <v>157</v>
      </c>
      <c r="AT12084" s="6" t="s">
        <v>71065</v>
      </c>
      <c r="AU12084" s="6" t="s">
        <v>157</v>
      </c>
      <c r="AV12084" s="6" t="s">
        <v>71066</v>
      </c>
      <c r="AW12084" s="6" t="s">
        <v>21595</v>
      </c>
      <c r="AX12084" s="6" t="s">
        <v>71079</v>
      </c>
      <c r="AY12084" s="6" t="s">
        <v>157</v>
      </c>
      <c r="AZ12084" s="6" t="s">
        <v>157</v>
      </c>
      <c r="BA12084" s="6" t="s">
        <v>157</v>
      </c>
      <c r="BB12084" s="6" t="s">
        <v>157</v>
      </c>
      <c r="BC12084" s="2"/>
      <c r="BD12084" s="6" t="s">
        <v>157</v>
      </c>
      <c r="BE12084" s="6" t="s">
        <v>157</v>
      </c>
      <c r="BF12084" s="6" t="s">
        <v>157</v>
      </c>
      <c r="BG12084" s="2"/>
      <c r="BH12084" s="6" t="s">
        <v>157</v>
      </c>
      <c r="BI12084" s="6" t="s">
        <v>157</v>
      </c>
      <c r="BJ12084" s="6" t="s">
        <v>157</v>
      </c>
      <c r="BK12084" s="6" t="s">
        <v>157</v>
      </c>
      <c r="BL12084" s="6" t="s">
        <v>157</v>
      </c>
      <c r="BM12084" s="6" t="s">
        <v>157</v>
      </c>
      <c r="BN12084" s="6" t="s">
        <v>157</v>
      </c>
      <c r="BO12084" s="6" t="s">
        <v>157</v>
      </c>
      <c r="BP12084" s="6" t="s">
        <v>51577</v>
      </c>
      <c r="BQ12084" s="6" t="s">
        <v>17916</v>
      </c>
      <c r="BR12084" s="6" t="s">
        <v>157</v>
      </c>
      <c r="BS12084" s="6" t="s">
        <v>157</v>
      </c>
      <c r="BT12084" s="6" t="s">
        <v>157</v>
      </c>
      <c r="BU12084" s="6" t="s">
        <v>157</v>
      </c>
      <c r="BV12084" s="6" t="s">
        <v>157</v>
      </c>
      <c r="BW12084" s="6" t="s">
        <v>157</v>
      </c>
      <c r="BX12084" s="2"/>
      <c r="BY12084" s="2"/>
      <c r="BZ12084" s="2"/>
      <c r="CA12084" s="2"/>
      <c r="CB12084" s="2"/>
      <c r="CC12084" s="6" t="s">
        <v>157</v>
      </c>
      <c r="CD12084" s="6" t="s">
        <v>157</v>
      </c>
      <c r="CE12084" s="6" t="s">
        <v>157</v>
      </c>
      <c r="CF12084" s="2"/>
      <c r="CG12084" s="2"/>
      <c r="CH12084" s="2"/>
      <c r="CI12084" s="6" t="s">
        <v>157</v>
      </c>
      <c r="CJ12084" s="2"/>
      <c r="CK12084" s="2"/>
      <c r="CL12084" s="2"/>
      <c r="CM12084" s="6" t="s">
        <v>157</v>
      </c>
      <c r="CN12084" s="6" t="s">
        <v>157</v>
      </c>
      <c r="CO12084" s="6" t="s">
        <v>157</v>
      </c>
      <c r="CP12084" s="6" t="s">
        <v>157</v>
      </c>
      <c r="CQ12084" s="6" t="s">
        <v>157</v>
      </c>
      <c r="CR12084" s="6" t="s">
        <v>157</v>
      </c>
      <c r="CS12084" s="6" t="s">
        <v>157</v>
      </c>
      <c r="CT12084" s="2"/>
      <c r="CU12084" s="2"/>
      <c r="CV12084" s="6" t="s">
        <v>157</v>
      </c>
      <c r="CW12084" s="6" t="s">
        <v>157</v>
      </c>
      <c r="CX12084" s="2"/>
      <c r="CY12084" s="2"/>
      <c r="CZ12084" s="6" t="s">
        <v>157</v>
      </c>
      <c r="DA12084" s="6" t="s">
        <v>157</v>
      </c>
      <c r="DB12084" s="6" t="s">
        <v>157</v>
      </c>
      <c r="DC12084" s="6" t="s">
        <v>157</v>
      </c>
      <c r="DD12084" s="2"/>
      <c r="DE12084" s="2"/>
      <c r="DF12084" s="2"/>
      <c r="DG12084" s="2"/>
      <c r="DH12084" s="6" t="s">
        <v>157</v>
      </c>
      <c r="DI12084" s="6" t="s">
        <v>157</v>
      </c>
      <c r="DJ12084" s="2"/>
      <c r="DK12084" s="2"/>
      <c r="DL12084" s="6" t="s">
        <v>157</v>
      </c>
      <c r="DM12084" s="6" t="s">
        <v>157</v>
      </c>
      <c r="DN12084" s="6" t="s">
        <v>157</v>
      </c>
      <c r="DO12084" s="6" t="s">
        <v>157</v>
      </c>
      <c r="DP12084" s="6" t="s">
        <v>157</v>
      </c>
      <c r="DQ12084" s="6" t="s">
        <v>157</v>
      </c>
      <c r="DR12084" s="6" t="s">
        <v>157</v>
      </c>
      <c r="DS12084" s="6" t="s">
        <v>157</v>
      </c>
      <c r="DT12084" s="2"/>
      <c r="DU12084" s="2"/>
      <c r="DV12084" s="2"/>
      <c r="DW12084" s="2"/>
      <c r="DX12084" s="6" t="s">
        <v>157</v>
      </c>
      <c r="DY12084" s="6" t="s">
        <v>157</v>
      </c>
      <c r="DZ12084" s="2"/>
      <c r="EA12084" s="2"/>
      <c r="EB12084" s="2"/>
      <c r="EC12084" s="2"/>
      <c r="ED12084" s="6" t="s">
        <v>157</v>
      </c>
      <c r="EE12084" s="6" t="s">
        <v>157</v>
      </c>
      <c r="EF12084" s="6" t="s">
        <v>157</v>
      </c>
      <c r="EG12084" s="6" t="s">
        <v>157</v>
      </c>
      <c r="EH12084" s="6" t="s">
        <v>157</v>
      </c>
      <c r="EI12084" s="6" t="s">
        <v>549</v>
      </c>
      <c r="EJ12084" s="2"/>
      <c r="EK12084" s="2"/>
      <c r="EL12084" s="2"/>
      <c r="EM12084" s="6" t="s">
        <v>157</v>
      </c>
      <c r="EN12084" s="6" t="s">
        <v>157</v>
      </c>
      <c r="EO12084" s="6" t="s">
        <v>157</v>
      </c>
      <c r="EP12084" s="6" t="s">
        <v>157</v>
      </c>
      <c r="EQ12084" s="6" t="s">
        <v>157</v>
      </c>
      <c r="ER12084" s="6" t="s">
        <v>157</v>
      </c>
      <c r="ES12084" s="6" t="s">
        <v>157</v>
      </c>
      <c r="ET12084" s="6" t="s">
        <v>157</v>
      </c>
    </row>
    <row r="12085" spans="1:150" x14ac:dyDescent="0.25">
      <c r="A12085" s="7" t="s">
        <v>74427</v>
      </c>
      <c r="B12085" s="7"/>
      <c r="C12085" s="8" t="s">
        <v>74428</v>
      </c>
      <c r="D12085" s="8" t="s">
        <v>74429</v>
      </c>
      <c r="E12085" s="8" t="s">
        <v>74430</v>
      </c>
      <c r="F12085" s="8" t="s">
        <v>73515</v>
      </c>
      <c r="G12085" s="8" t="s">
        <v>71064</v>
      </c>
      <c r="H12085" s="8" t="s">
        <v>71065</v>
      </c>
      <c r="I12085" s="8" t="s">
        <v>71064</v>
      </c>
      <c r="J12085" s="3">
        <v>500</v>
      </c>
      <c r="K12085" s="3">
        <v>1.3680000000000001</v>
      </c>
      <c r="L12085" s="3">
        <v>1045</v>
      </c>
      <c r="M12085" s="3">
        <v>137</v>
      </c>
      <c r="N12085" s="3">
        <v>92</v>
      </c>
      <c r="O12085" s="3">
        <v>217</v>
      </c>
      <c r="P12085" s="8" t="s">
        <v>155</v>
      </c>
      <c r="Q12085" s="3">
        <v>10</v>
      </c>
      <c r="R12085" s="8" t="s">
        <v>156</v>
      </c>
      <c r="S12085" s="8" t="s">
        <v>51573</v>
      </c>
      <c r="T12085" s="8" t="s">
        <v>18926</v>
      </c>
      <c r="U12085" s="8" t="s">
        <v>18926</v>
      </c>
      <c r="V12085" s="8" t="s">
        <v>157</v>
      </c>
      <c r="W12085" s="8" t="s">
        <v>18926</v>
      </c>
      <c r="X12085" s="8" t="s">
        <v>18925</v>
      </c>
      <c r="Y12085" s="8" t="s">
        <v>18926</v>
      </c>
      <c r="Z12085" s="8" t="s">
        <v>18925</v>
      </c>
      <c r="AA12085" s="8" t="s">
        <v>157</v>
      </c>
      <c r="AB12085" s="8" t="s">
        <v>158</v>
      </c>
      <c r="AC12085" s="8" t="s">
        <v>26177</v>
      </c>
      <c r="AD12085" s="8" t="s">
        <v>38500</v>
      </c>
      <c r="AE12085" s="8" t="s">
        <v>21654</v>
      </c>
      <c r="AF12085" s="8" t="s">
        <v>157</v>
      </c>
      <c r="AG12085" s="8" t="s">
        <v>157</v>
      </c>
      <c r="AH12085" s="8" t="s">
        <v>157</v>
      </c>
      <c r="AI12085" s="8" t="s">
        <v>157</v>
      </c>
      <c r="AJ12085" s="8" t="s">
        <v>157</v>
      </c>
      <c r="AK12085" s="8" t="s">
        <v>157</v>
      </c>
      <c r="AL12085" s="8" t="s">
        <v>157</v>
      </c>
      <c r="AM12085" s="8" t="s">
        <v>73480</v>
      </c>
      <c r="AN12085" s="8" t="s">
        <v>74431</v>
      </c>
      <c r="AO12085" s="8" t="s">
        <v>74432</v>
      </c>
      <c r="AP12085" s="8" t="s">
        <v>71091</v>
      </c>
      <c r="AQ12085" s="8" t="s">
        <v>492</v>
      </c>
      <c r="AR12085" s="8" t="s">
        <v>21576</v>
      </c>
      <c r="AS12085" s="8" t="s">
        <v>157</v>
      </c>
      <c r="AT12085" s="8" t="s">
        <v>71065</v>
      </c>
      <c r="AU12085" s="8" t="s">
        <v>157</v>
      </c>
      <c r="AV12085" s="8" t="s">
        <v>71066</v>
      </c>
      <c r="AW12085" s="8" t="s">
        <v>51591</v>
      </c>
      <c r="AX12085" s="8" t="s">
        <v>71081</v>
      </c>
      <c r="AY12085" s="8" t="s">
        <v>157</v>
      </c>
      <c r="AZ12085" s="8" t="s">
        <v>157</v>
      </c>
      <c r="BA12085" s="8" t="s">
        <v>157</v>
      </c>
      <c r="BB12085" s="8" t="s">
        <v>157</v>
      </c>
      <c r="BC12085" s="3"/>
      <c r="BD12085" s="8" t="s">
        <v>157</v>
      </c>
      <c r="BE12085" s="8" t="s">
        <v>157</v>
      </c>
      <c r="BF12085" s="8" t="s">
        <v>157</v>
      </c>
      <c r="BG12085" s="3"/>
      <c r="BH12085" s="8" t="s">
        <v>157</v>
      </c>
      <c r="BI12085" s="8" t="s">
        <v>157</v>
      </c>
      <c r="BJ12085" s="8" t="s">
        <v>157</v>
      </c>
      <c r="BK12085" s="8" t="s">
        <v>157</v>
      </c>
      <c r="BL12085" s="8" t="s">
        <v>157</v>
      </c>
      <c r="BM12085" s="8" t="s">
        <v>157</v>
      </c>
      <c r="BN12085" s="8" t="s">
        <v>157</v>
      </c>
      <c r="BO12085" s="8" t="s">
        <v>157</v>
      </c>
      <c r="BP12085" s="8" t="s">
        <v>51577</v>
      </c>
      <c r="BQ12085" s="8" t="s">
        <v>17916</v>
      </c>
      <c r="BR12085" s="8" t="s">
        <v>157</v>
      </c>
      <c r="BS12085" s="8" t="s">
        <v>157</v>
      </c>
      <c r="BT12085" s="8" t="s">
        <v>157</v>
      </c>
      <c r="BU12085" s="8" t="s">
        <v>157</v>
      </c>
      <c r="BV12085" s="8" t="s">
        <v>157</v>
      </c>
      <c r="BW12085" s="8" t="s">
        <v>157</v>
      </c>
      <c r="BX12085" s="3"/>
      <c r="BY12085" s="3"/>
      <c r="BZ12085" s="3"/>
      <c r="CA12085" s="3"/>
      <c r="CB12085" s="3"/>
      <c r="CC12085" s="8" t="s">
        <v>157</v>
      </c>
      <c r="CD12085" s="8" t="s">
        <v>157</v>
      </c>
      <c r="CE12085" s="8" t="s">
        <v>157</v>
      </c>
      <c r="CF12085" s="3"/>
      <c r="CG12085" s="3"/>
      <c r="CH12085" s="3"/>
      <c r="CI12085" s="8" t="s">
        <v>157</v>
      </c>
      <c r="CJ12085" s="3"/>
      <c r="CK12085" s="3"/>
      <c r="CL12085" s="3"/>
      <c r="CM12085" s="8" t="s">
        <v>157</v>
      </c>
      <c r="CN12085" s="8" t="s">
        <v>157</v>
      </c>
      <c r="CO12085" s="8" t="s">
        <v>157</v>
      </c>
      <c r="CP12085" s="8" t="s">
        <v>157</v>
      </c>
      <c r="CQ12085" s="8" t="s">
        <v>157</v>
      </c>
      <c r="CR12085" s="8" t="s">
        <v>157</v>
      </c>
      <c r="CS12085" s="8" t="s">
        <v>157</v>
      </c>
      <c r="CT12085" s="3"/>
      <c r="CU12085" s="3"/>
      <c r="CV12085" s="8" t="s">
        <v>157</v>
      </c>
      <c r="CW12085" s="8" t="s">
        <v>157</v>
      </c>
      <c r="CX12085" s="3"/>
      <c r="CY12085" s="3"/>
      <c r="CZ12085" s="8" t="s">
        <v>157</v>
      </c>
      <c r="DA12085" s="8" t="s">
        <v>157</v>
      </c>
      <c r="DB12085" s="8" t="s">
        <v>157</v>
      </c>
      <c r="DC12085" s="8" t="s">
        <v>157</v>
      </c>
      <c r="DD12085" s="3"/>
      <c r="DE12085" s="3"/>
      <c r="DF12085" s="3"/>
      <c r="DG12085" s="3"/>
      <c r="DH12085" s="8" t="s">
        <v>157</v>
      </c>
      <c r="DI12085" s="8" t="s">
        <v>157</v>
      </c>
      <c r="DJ12085" s="3"/>
      <c r="DK12085" s="3"/>
      <c r="DL12085" s="8" t="s">
        <v>157</v>
      </c>
      <c r="DM12085" s="8" t="s">
        <v>157</v>
      </c>
      <c r="DN12085" s="8" t="s">
        <v>157</v>
      </c>
      <c r="DO12085" s="8" t="s">
        <v>157</v>
      </c>
      <c r="DP12085" s="8" t="s">
        <v>157</v>
      </c>
      <c r="DQ12085" s="8" t="s">
        <v>157</v>
      </c>
      <c r="DR12085" s="8" t="s">
        <v>157</v>
      </c>
      <c r="DS12085" s="8" t="s">
        <v>157</v>
      </c>
      <c r="DT12085" s="3"/>
      <c r="DU12085" s="3"/>
      <c r="DV12085" s="3"/>
      <c r="DW12085" s="3"/>
      <c r="DX12085" s="8" t="s">
        <v>157</v>
      </c>
      <c r="DY12085" s="8" t="s">
        <v>157</v>
      </c>
      <c r="DZ12085" s="3"/>
      <c r="EA12085" s="3"/>
      <c r="EB12085" s="3"/>
      <c r="EC12085" s="3"/>
      <c r="ED12085" s="8" t="s">
        <v>157</v>
      </c>
      <c r="EE12085" s="8" t="s">
        <v>157</v>
      </c>
      <c r="EF12085" s="8" t="s">
        <v>157</v>
      </c>
      <c r="EG12085" s="8" t="s">
        <v>157</v>
      </c>
      <c r="EH12085" s="8" t="s">
        <v>157</v>
      </c>
      <c r="EI12085" s="8" t="s">
        <v>549</v>
      </c>
      <c r="EJ12085" s="3"/>
      <c r="EK12085" s="3"/>
      <c r="EL12085" s="3"/>
      <c r="EM12085" s="8" t="s">
        <v>157</v>
      </c>
      <c r="EN12085" s="8" t="s">
        <v>157</v>
      </c>
      <c r="EO12085" s="8" t="s">
        <v>157</v>
      </c>
      <c r="EP12085" s="8" t="s">
        <v>157</v>
      </c>
      <c r="EQ12085" s="8" t="s">
        <v>157</v>
      </c>
      <c r="ER12085" s="8" t="s">
        <v>157</v>
      </c>
      <c r="ES12085" s="8" t="s">
        <v>157</v>
      </c>
      <c r="ET12085" s="8" t="s">
        <v>157</v>
      </c>
    </row>
    <row r="12086" spans="1:150" x14ac:dyDescent="0.25">
      <c r="A12086" s="5" t="s">
        <v>74433</v>
      </c>
      <c r="B12086" s="5"/>
      <c r="C12086" s="6" t="s">
        <v>74434</v>
      </c>
      <c r="D12086" s="6" t="s">
        <v>74435</v>
      </c>
      <c r="E12086" s="6" t="s">
        <v>74436</v>
      </c>
      <c r="F12086" s="6" t="s">
        <v>73522</v>
      </c>
      <c r="G12086" s="6" t="s">
        <v>71064</v>
      </c>
      <c r="H12086" s="6" t="s">
        <v>71065</v>
      </c>
      <c r="I12086" s="6" t="s">
        <v>71064</v>
      </c>
      <c r="J12086" s="2">
        <v>500</v>
      </c>
      <c r="K12086" s="2">
        <v>1.3680000000000001</v>
      </c>
      <c r="L12086" s="2">
        <v>1045</v>
      </c>
      <c r="M12086" s="2">
        <v>137</v>
      </c>
      <c r="N12086" s="2">
        <v>92</v>
      </c>
      <c r="O12086" s="2">
        <v>217</v>
      </c>
      <c r="P12086" s="6" t="s">
        <v>155</v>
      </c>
      <c r="Q12086" s="2">
        <v>10</v>
      </c>
      <c r="R12086" s="6" t="s">
        <v>156</v>
      </c>
      <c r="S12086" s="6" t="s">
        <v>51573</v>
      </c>
      <c r="T12086" s="6" t="s">
        <v>18926</v>
      </c>
      <c r="U12086" s="6" t="s">
        <v>18926</v>
      </c>
      <c r="V12086" s="6" t="s">
        <v>157</v>
      </c>
      <c r="W12086" s="6" t="s">
        <v>18926</v>
      </c>
      <c r="X12086" s="6" t="s">
        <v>18925</v>
      </c>
      <c r="Y12086" s="6" t="s">
        <v>18926</v>
      </c>
      <c r="Z12086" s="6" t="s">
        <v>18925</v>
      </c>
      <c r="AA12086" s="6" t="s">
        <v>157</v>
      </c>
      <c r="AB12086" s="6" t="s">
        <v>158</v>
      </c>
      <c r="AC12086" s="6" t="s">
        <v>26177</v>
      </c>
      <c r="AD12086" s="6" t="s">
        <v>38500</v>
      </c>
      <c r="AE12086" s="6" t="s">
        <v>21654</v>
      </c>
      <c r="AF12086" s="6" t="s">
        <v>157</v>
      </c>
      <c r="AG12086" s="6" t="s">
        <v>157</v>
      </c>
      <c r="AH12086" s="6" t="s">
        <v>157</v>
      </c>
      <c r="AI12086" s="6" t="s">
        <v>157</v>
      </c>
      <c r="AJ12086" s="6" t="s">
        <v>157</v>
      </c>
      <c r="AK12086" s="6" t="s">
        <v>157</v>
      </c>
      <c r="AL12086" s="6" t="s">
        <v>157</v>
      </c>
      <c r="AM12086" s="6" t="s">
        <v>73480</v>
      </c>
      <c r="AN12086" s="6" t="s">
        <v>74437</v>
      </c>
      <c r="AO12086" s="6" t="s">
        <v>74438</v>
      </c>
      <c r="AP12086" s="6" t="s">
        <v>157</v>
      </c>
      <c r="AQ12086" s="6" t="s">
        <v>492</v>
      </c>
      <c r="AR12086" s="6" t="s">
        <v>21576</v>
      </c>
      <c r="AS12086" s="6" t="s">
        <v>157</v>
      </c>
      <c r="AT12086" s="6" t="s">
        <v>71065</v>
      </c>
      <c r="AU12086" s="6" t="s">
        <v>157</v>
      </c>
      <c r="AV12086" s="6" t="s">
        <v>71066</v>
      </c>
      <c r="AW12086" s="6" t="s">
        <v>21611</v>
      </c>
      <c r="AX12086" s="6" t="s">
        <v>71083</v>
      </c>
      <c r="AY12086" s="6" t="s">
        <v>157</v>
      </c>
      <c r="AZ12086" s="6" t="s">
        <v>157</v>
      </c>
      <c r="BA12086" s="6" t="s">
        <v>157</v>
      </c>
      <c r="BB12086" s="6" t="s">
        <v>157</v>
      </c>
      <c r="BC12086" s="2"/>
      <c r="BD12086" s="6" t="s">
        <v>157</v>
      </c>
      <c r="BE12086" s="6" t="s">
        <v>157</v>
      </c>
      <c r="BF12086" s="6" t="s">
        <v>157</v>
      </c>
      <c r="BG12086" s="2"/>
      <c r="BH12086" s="6" t="s">
        <v>157</v>
      </c>
      <c r="BI12086" s="6" t="s">
        <v>157</v>
      </c>
      <c r="BJ12086" s="6" t="s">
        <v>157</v>
      </c>
      <c r="BK12086" s="6" t="s">
        <v>157</v>
      </c>
      <c r="BL12086" s="6" t="s">
        <v>157</v>
      </c>
      <c r="BM12086" s="6" t="s">
        <v>157</v>
      </c>
      <c r="BN12086" s="6" t="s">
        <v>157</v>
      </c>
      <c r="BO12086" s="6" t="s">
        <v>157</v>
      </c>
      <c r="BP12086" s="6" t="s">
        <v>51577</v>
      </c>
      <c r="BQ12086" s="6" t="s">
        <v>17916</v>
      </c>
      <c r="BR12086" s="6" t="s">
        <v>157</v>
      </c>
      <c r="BS12086" s="6" t="s">
        <v>157</v>
      </c>
      <c r="BT12086" s="6" t="s">
        <v>157</v>
      </c>
      <c r="BU12086" s="6" t="s">
        <v>157</v>
      </c>
      <c r="BV12086" s="6" t="s">
        <v>157</v>
      </c>
      <c r="BW12086" s="6" t="s">
        <v>157</v>
      </c>
      <c r="BX12086" s="2"/>
      <c r="BY12086" s="2"/>
      <c r="BZ12086" s="2"/>
      <c r="CA12086" s="2"/>
      <c r="CB12086" s="2"/>
      <c r="CC12086" s="6" t="s">
        <v>157</v>
      </c>
      <c r="CD12086" s="6" t="s">
        <v>157</v>
      </c>
      <c r="CE12086" s="6" t="s">
        <v>157</v>
      </c>
      <c r="CF12086" s="2"/>
      <c r="CG12086" s="2"/>
      <c r="CH12086" s="2"/>
      <c r="CI12086" s="6" t="s">
        <v>157</v>
      </c>
      <c r="CJ12086" s="2"/>
      <c r="CK12086" s="2"/>
      <c r="CL12086" s="2"/>
      <c r="CM12086" s="6" t="s">
        <v>157</v>
      </c>
      <c r="CN12086" s="6" t="s">
        <v>157</v>
      </c>
      <c r="CO12086" s="6" t="s">
        <v>157</v>
      </c>
      <c r="CP12086" s="6" t="s">
        <v>157</v>
      </c>
      <c r="CQ12086" s="6" t="s">
        <v>157</v>
      </c>
      <c r="CR12086" s="6" t="s">
        <v>157</v>
      </c>
      <c r="CS12086" s="6" t="s">
        <v>157</v>
      </c>
      <c r="CT12086" s="2"/>
      <c r="CU12086" s="2"/>
      <c r="CV12086" s="6" t="s">
        <v>157</v>
      </c>
      <c r="CW12086" s="6" t="s">
        <v>157</v>
      </c>
      <c r="CX12086" s="2"/>
      <c r="CY12086" s="2"/>
      <c r="CZ12086" s="6" t="s">
        <v>157</v>
      </c>
      <c r="DA12086" s="6" t="s">
        <v>157</v>
      </c>
      <c r="DB12086" s="6" t="s">
        <v>157</v>
      </c>
      <c r="DC12086" s="6" t="s">
        <v>157</v>
      </c>
      <c r="DD12086" s="2"/>
      <c r="DE12086" s="2"/>
      <c r="DF12086" s="2"/>
      <c r="DG12086" s="2"/>
      <c r="DH12086" s="6" t="s">
        <v>157</v>
      </c>
      <c r="DI12086" s="6" t="s">
        <v>157</v>
      </c>
      <c r="DJ12086" s="2"/>
      <c r="DK12086" s="2"/>
      <c r="DL12086" s="6" t="s">
        <v>157</v>
      </c>
      <c r="DM12086" s="6" t="s">
        <v>157</v>
      </c>
      <c r="DN12086" s="6" t="s">
        <v>157</v>
      </c>
      <c r="DO12086" s="6" t="s">
        <v>157</v>
      </c>
      <c r="DP12086" s="6" t="s">
        <v>157</v>
      </c>
      <c r="DQ12086" s="6" t="s">
        <v>157</v>
      </c>
      <c r="DR12086" s="6" t="s">
        <v>157</v>
      </c>
      <c r="DS12086" s="6" t="s">
        <v>157</v>
      </c>
      <c r="DT12086" s="2"/>
      <c r="DU12086" s="2"/>
      <c r="DV12086" s="2"/>
      <c r="DW12086" s="2"/>
      <c r="DX12086" s="6" t="s">
        <v>157</v>
      </c>
      <c r="DY12086" s="6" t="s">
        <v>157</v>
      </c>
      <c r="DZ12086" s="2"/>
      <c r="EA12086" s="2"/>
      <c r="EB12086" s="2"/>
      <c r="EC12086" s="2"/>
      <c r="ED12086" s="6" t="s">
        <v>157</v>
      </c>
      <c r="EE12086" s="6" t="s">
        <v>157</v>
      </c>
      <c r="EF12086" s="6" t="s">
        <v>157</v>
      </c>
      <c r="EG12086" s="6" t="s">
        <v>157</v>
      </c>
      <c r="EH12086" s="6" t="s">
        <v>157</v>
      </c>
      <c r="EI12086" s="6" t="s">
        <v>549</v>
      </c>
      <c r="EJ12086" s="2"/>
      <c r="EK12086" s="2"/>
      <c r="EL12086" s="2"/>
      <c r="EM12086" s="6" t="s">
        <v>157</v>
      </c>
      <c r="EN12086" s="6" t="s">
        <v>157</v>
      </c>
      <c r="EO12086" s="6" t="s">
        <v>157</v>
      </c>
      <c r="EP12086" s="6" t="s">
        <v>157</v>
      </c>
      <c r="EQ12086" s="6" t="s">
        <v>157</v>
      </c>
      <c r="ER12086" s="6" t="s">
        <v>157</v>
      </c>
      <c r="ES12086" s="6" t="s">
        <v>157</v>
      </c>
      <c r="ET12086" s="6" t="s">
        <v>157</v>
      </c>
    </row>
    <row r="12087" spans="1:150" x14ac:dyDescent="0.25">
      <c r="A12087" s="7" t="s">
        <v>74439</v>
      </c>
      <c r="B12087" s="7"/>
      <c r="C12087" s="8" t="s">
        <v>74440</v>
      </c>
      <c r="D12087" s="8" t="s">
        <v>74441</v>
      </c>
      <c r="E12087" s="8" t="s">
        <v>74442</v>
      </c>
      <c r="F12087" s="8" t="s">
        <v>73530</v>
      </c>
      <c r="G12087" s="8" t="s">
        <v>71064</v>
      </c>
      <c r="H12087" s="8" t="s">
        <v>71065</v>
      </c>
      <c r="I12087" s="8" t="s">
        <v>71064</v>
      </c>
      <c r="J12087" s="3">
        <v>500</v>
      </c>
      <c r="K12087" s="3">
        <v>1.3680000000000001</v>
      </c>
      <c r="L12087" s="3">
        <v>1045</v>
      </c>
      <c r="M12087" s="3">
        <v>137</v>
      </c>
      <c r="N12087" s="3">
        <v>92</v>
      </c>
      <c r="O12087" s="3">
        <v>217</v>
      </c>
      <c r="P12087" s="8" t="s">
        <v>155</v>
      </c>
      <c r="Q12087" s="3">
        <v>10</v>
      </c>
      <c r="R12087" s="8" t="s">
        <v>156</v>
      </c>
      <c r="S12087" s="8" t="s">
        <v>51573</v>
      </c>
      <c r="T12087" s="8" t="s">
        <v>18926</v>
      </c>
      <c r="U12087" s="8" t="s">
        <v>18926</v>
      </c>
      <c r="V12087" s="8" t="s">
        <v>157</v>
      </c>
      <c r="W12087" s="8" t="s">
        <v>18926</v>
      </c>
      <c r="X12087" s="8" t="s">
        <v>18925</v>
      </c>
      <c r="Y12087" s="8" t="s">
        <v>18926</v>
      </c>
      <c r="Z12087" s="8" t="s">
        <v>18925</v>
      </c>
      <c r="AA12087" s="8" t="s">
        <v>157</v>
      </c>
      <c r="AB12087" s="8" t="s">
        <v>158</v>
      </c>
      <c r="AC12087" s="8" t="s">
        <v>26177</v>
      </c>
      <c r="AD12087" s="8" t="s">
        <v>38500</v>
      </c>
      <c r="AE12087" s="8" t="s">
        <v>21654</v>
      </c>
      <c r="AF12087" s="8" t="s">
        <v>157</v>
      </c>
      <c r="AG12087" s="8" t="s">
        <v>157</v>
      </c>
      <c r="AH12087" s="8" t="s">
        <v>157</v>
      </c>
      <c r="AI12087" s="8" t="s">
        <v>157</v>
      </c>
      <c r="AJ12087" s="8" t="s">
        <v>157</v>
      </c>
      <c r="AK12087" s="8" t="s">
        <v>157</v>
      </c>
      <c r="AL12087" s="8" t="s">
        <v>157</v>
      </c>
      <c r="AM12087" s="8" t="s">
        <v>73480</v>
      </c>
      <c r="AN12087" s="8" t="s">
        <v>74443</v>
      </c>
      <c r="AO12087" s="8" t="s">
        <v>74444</v>
      </c>
      <c r="AP12087" s="8" t="s">
        <v>71092</v>
      </c>
      <c r="AQ12087" s="8" t="s">
        <v>492</v>
      </c>
      <c r="AR12087" s="8" t="s">
        <v>21576</v>
      </c>
      <c r="AS12087" s="8" t="s">
        <v>157</v>
      </c>
      <c r="AT12087" s="8" t="s">
        <v>71065</v>
      </c>
      <c r="AU12087" s="8" t="s">
        <v>157</v>
      </c>
      <c r="AV12087" s="8" t="s">
        <v>71066</v>
      </c>
      <c r="AW12087" s="8" t="s">
        <v>21614</v>
      </c>
      <c r="AX12087" s="8" t="s">
        <v>71085</v>
      </c>
      <c r="AY12087" s="8" t="s">
        <v>157</v>
      </c>
      <c r="AZ12087" s="8" t="s">
        <v>157</v>
      </c>
      <c r="BA12087" s="8" t="s">
        <v>157</v>
      </c>
      <c r="BB12087" s="8" t="s">
        <v>157</v>
      </c>
      <c r="BC12087" s="3"/>
      <c r="BD12087" s="8" t="s">
        <v>157</v>
      </c>
      <c r="BE12087" s="8" t="s">
        <v>157</v>
      </c>
      <c r="BF12087" s="8" t="s">
        <v>157</v>
      </c>
      <c r="BG12087" s="3"/>
      <c r="BH12087" s="8" t="s">
        <v>157</v>
      </c>
      <c r="BI12087" s="8" t="s">
        <v>157</v>
      </c>
      <c r="BJ12087" s="8" t="s">
        <v>157</v>
      </c>
      <c r="BK12087" s="8" t="s">
        <v>157</v>
      </c>
      <c r="BL12087" s="8" t="s">
        <v>157</v>
      </c>
      <c r="BM12087" s="8" t="s">
        <v>157</v>
      </c>
      <c r="BN12087" s="8" t="s">
        <v>157</v>
      </c>
      <c r="BO12087" s="8" t="s">
        <v>157</v>
      </c>
      <c r="BP12087" s="8" t="s">
        <v>51577</v>
      </c>
      <c r="BQ12087" s="8" t="s">
        <v>17916</v>
      </c>
      <c r="BR12087" s="8" t="s">
        <v>157</v>
      </c>
      <c r="BS12087" s="8" t="s">
        <v>157</v>
      </c>
      <c r="BT12087" s="8" t="s">
        <v>157</v>
      </c>
      <c r="BU12087" s="8" t="s">
        <v>157</v>
      </c>
      <c r="BV12087" s="8" t="s">
        <v>157</v>
      </c>
      <c r="BW12087" s="8" t="s">
        <v>157</v>
      </c>
      <c r="BX12087" s="3"/>
      <c r="BY12087" s="3"/>
      <c r="BZ12087" s="3"/>
      <c r="CA12087" s="3"/>
      <c r="CB12087" s="3"/>
      <c r="CC12087" s="8" t="s">
        <v>157</v>
      </c>
      <c r="CD12087" s="8" t="s">
        <v>157</v>
      </c>
      <c r="CE12087" s="8" t="s">
        <v>157</v>
      </c>
      <c r="CF12087" s="3"/>
      <c r="CG12087" s="3"/>
      <c r="CH12087" s="3"/>
      <c r="CI12087" s="8" t="s">
        <v>157</v>
      </c>
      <c r="CJ12087" s="3"/>
      <c r="CK12087" s="3"/>
      <c r="CL12087" s="3"/>
      <c r="CM12087" s="8" t="s">
        <v>157</v>
      </c>
      <c r="CN12087" s="8" t="s">
        <v>157</v>
      </c>
      <c r="CO12087" s="8" t="s">
        <v>157</v>
      </c>
      <c r="CP12087" s="8" t="s">
        <v>157</v>
      </c>
      <c r="CQ12087" s="8" t="s">
        <v>157</v>
      </c>
      <c r="CR12087" s="8" t="s">
        <v>157</v>
      </c>
      <c r="CS12087" s="8" t="s">
        <v>157</v>
      </c>
      <c r="CT12087" s="3"/>
      <c r="CU12087" s="3"/>
      <c r="CV12087" s="8" t="s">
        <v>157</v>
      </c>
      <c r="CW12087" s="8" t="s">
        <v>157</v>
      </c>
      <c r="CX12087" s="3"/>
      <c r="CY12087" s="3"/>
      <c r="CZ12087" s="8" t="s">
        <v>157</v>
      </c>
      <c r="DA12087" s="8" t="s">
        <v>157</v>
      </c>
      <c r="DB12087" s="8" t="s">
        <v>157</v>
      </c>
      <c r="DC12087" s="8" t="s">
        <v>157</v>
      </c>
      <c r="DD12087" s="3"/>
      <c r="DE12087" s="3"/>
      <c r="DF12087" s="3"/>
      <c r="DG12087" s="3"/>
      <c r="DH12087" s="8" t="s">
        <v>157</v>
      </c>
      <c r="DI12087" s="8" t="s">
        <v>157</v>
      </c>
      <c r="DJ12087" s="3"/>
      <c r="DK12087" s="3"/>
      <c r="DL12087" s="8" t="s">
        <v>157</v>
      </c>
      <c r="DM12087" s="8" t="s">
        <v>157</v>
      </c>
      <c r="DN12087" s="8" t="s">
        <v>157</v>
      </c>
      <c r="DO12087" s="8" t="s">
        <v>157</v>
      </c>
      <c r="DP12087" s="8" t="s">
        <v>157</v>
      </c>
      <c r="DQ12087" s="8" t="s">
        <v>157</v>
      </c>
      <c r="DR12087" s="8" t="s">
        <v>157</v>
      </c>
      <c r="DS12087" s="8" t="s">
        <v>157</v>
      </c>
      <c r="DT12087" s="3"/>
      <c r="DU12087" s="3"/>
      <c r="DV12087" s="3"/>
      <c r="DW12087" s="3"/>
      <c r="DX12087" s="8" t="s">
        <v>157</v>
      </c>
      <c r="DY12087" s="8" t="s">
        <v>157</v>
      </c>
      <c r="DZ12087" s="3"/>
      <c r="EA12087" s="3"/>
      <c r="EB12087" s="3"/>
      <c r="EC12087" s="3"/>
      <c r="ED12087" s="8" t="s">
        <v>157</v>
      </c>
      <c r="EE12087" s="8" t="s">
        <v>157</v>
      </c>
      <c r="EF12087" s="8" t="s">
        <v>157</v>
      </c>
      <c r="EG12087" s="8" t="s">
        <v>157</v>
      </c>
      <c r="EH12087" s="8" t="s">
        <v>157</v>
      </c>
      <c r="EI12087" s="8" t="s">
        <v>549</v>
      </c>
      <c r="EJ12087" s="3"/>
      <c r="EK12087" s="3"/>
      <c r="EL12087" s="3"/>
      <c r="EM12087" s="8" t="s">
        <v>157</v>
      </c>
      <c r="EN12087" s="8" t="s">
        <v>157</v>
      </c>
      <c r="EO12087" s="8" t="s">
        <v>157</v>
      </c>
      <c r="EP12087" s="8" t="s">
        <v>157</v>
      </c>
      <c r="EQ12087" s="8" t="s">
        <v>157</v>
      </c>
      <c r="ER12087" s="8" t="s">
        <v>157</v>
      </c>
      <c r="ES12087" s="8" t="s">
        <v>157</v>
      </c>
      <c r="ET12087" s="8" t="s">
        <v>157</v>
      </c>
    </row>
    <row r="12088" spans="1:150" x14ac:dyDescent="0.25">
      <c r="A12088" s="5" t="s">
        <v>74445</v>
      </c>
      <c r="B12088" s="5"/>
      <c r="C12088" s="6" t="s">
        <v>74446</v>
      </c>
      <c r="D12088" s="6" t="s">
        <v>74447</v>
      </c>
      <c r="E12088" s="6" t="s">
        <v>74448</v>
      </c>
      <c r="F12088" s="6" t="s">
        <v>73479</v>
      </c>
      <c r="G12088" s="6" t="s">
        <v>71064</v>
      </c>
      <c r="H12088" s="6" t="s">
        <v>71065</v>
      </c>
      <c r="I12088" s="6" t="s">
        <v>71064</v>
      </c>
      <c r="J12088" s="2">
        <v>500</v>
      </c>
      <c r="K12088" s="2">
        <v>1.502</v>
      </c>
      <c r="L12088" s="2">
        <v>1455</v>
      </c>
      <c r="M12088" s="2">
        <v>137</v>
      </c>
      <c r="N12088" s="2">
        <v>92</v>
      </c>
      <c r="O12088" s="2">
        <v>221</v>
      </c>
      <c r="P12088" s="6" t="s">
        <v>155</v>
      </c>
      <c r="Q12088" s="2">
        <v>10</v>
      </c>
      <c r="R12088" s="6" t="s">
        <v>156</v>
      </c>
      <c r="S12088" s="6" t="s">
        <v>51573</v>
      </c>
      <c r="T12088" s="6" t="s">
        <v>18926</v>
      </c>
      <c r="U12088" s="6" t="s">
        <v>18926</v>
      </c>
      <c r="V12088" s="6" t="s">
        <v>157</v>
      </c>
      <c r="W12088" s="6" t="s">
        <v>18926</v>
      </c>
      <c r="X12088" s="6" t="s">
        <v>18925</v>
      </c>
      <c r="Y12088" s="6" t="s">
        <v>18926</v>
      </c>
      <c r="Z12088" s="6" t="s">
        <v>18925</v>
      </c>
      <c r="AA12088" s="6" t="s">
        <v>157</v>
      </c>
      <c r="AB12088" s="6" t="s">
        <v>158</v>
      </c>
      <c r="AC12088" s="6" t="s">
        <v>26177</v>
      </c>
      <c r="AD12088" s="6" t="s">
        <v>38500</v>
      </c>
      <c r="AE12088" s="6" t="s">
        <v>21654</v>
      </c>
      <c r="AF12088" s="6" t="s">
        <v>157</v>
      </c>
      <c r="AG12088" s="6" t="s">
        <v>157</v>
      </c>
      <c r="AH12088" s="6" t="s">
        <v>157</v>
      </c>
      <c r="AI12088" s="6" t="s">
        <v>157</v>
      </c>
      <c r="AJ12088" s="6" t="s">
        <v>157</v>
      </c>
      <c r="AK12088" s="6" t="s">
        <v>157</v>
      </c>
      <c r="AL12088" s="6" t="s">
        <v>157</v>
      </c>
      <c r="AM12088" s="6" t="s">
        <v>73480</v>
      </c>
      <c r="AN12088" s="6" t="s">
        <v>74449</v>
      </c>
      <c r="AO12088" s="6" t="s">
        <v>74450</v>
      </c>
      <c r="AP12088" s="6" t="s">
        <v>71086</v>
      </c>
      <c r="AQ12088" s="6" t="s">
        <v>492</v>
      </c>
      <c r="AR12088" s="6" t="s">
        <v>21576</v>
      </c>
      <c r="AS12088" s="6" t="s">
        <v>157</v>
      </c>
      <c r="AT12088" s="6" t="s">
        <v>71065</v>
      </c>
      <c r="AU12088" s="6" t="s">
        <v>157</v>
      </c>
      <c r="AV12088" s="6" t="s">
        <v>71066</v>
      </c>
      <c r="AW12088" s="6" t="s">
        <v>21577</v>
      </c>
      <c r="AX12088" s="6" t="s">
        <v>71067</v>
      </c>
      <c r="AY12088" s="6" t="s">
        <v>157</v>
      </c>
      <c r="AZ12088" s="6" t="s">
        <v>157</v>
      </c>
      <c r="BA12088" s="6" t="s">
        <v>157</v>
      </c>
      <c r="BB12088" s="6" t="s">
        <v>157</v>
      </c>
      <c r="BC12088" s="2"/>
      <c r="BD12088" s="6" t="s">
        <v>157</v>
      </c>
      <c r="BE12088" s="6" t="s">
        <v>157</v>
      </c>
      <c r="BF12088" s="6" t="s">
        <v>157</v>
      </c>
      <c r="BG12088" s="2"/>
      <c r="BH12088" s="6" t="s">
        <v>157</v>
      </c>
      <c r="BI12088" s="6" t="s">
        <v>157</v>
      </c>
      <c r="BJ12088" s="6" t="s">
        <v>157</v>
      </c>
      <c r="BK12088" s="6" t="s">
        <v>157</v>
      </c>
      <c r="BL12088" s="6" t="s">
        <v>157</v>
      </c>
      <c r="BM12088" s="6" t="s">
        <v>157</v>
      </c>
      <c r="BN12088" s="6" t="s">
        <v>157</v>
      </c>
      <c r="BO12088" s="6" t="s">
        <v>157</v>
      </c>
      <c r="BP12088" s="6" t="s">
        <v>51577</v>
      </c>
      <c r="BQ12088" s="6" t="s">
        <v>17916</v>
      </c>
      <c r="BR12088" s="6" t="s">
        <v>157</v>
      </c>
      <c r="BS12088" s="6" t="s">
        <v>157</v>
      </c>
      <c r="BT12088" s="6" t="s">
        <v>157</v>
      </c>
      <c r="BU12088" s="6" t="s">
        <v>157</v>
      </c>
      <c r="BV12088" s="6" t="s">
        <v>157</v>
      </c>
      <c r="BW12088" s="6" t="s">
        <v>157</v>
      </c>
      <c r="BX12088" s="2"/>
      <c r="BY12088" s="2"/>
      <c r="BZ12088" s="2"/>
      <c r="CA12088" s="2"/>
      <c r="CB12088" s="2"/>
      <c r="CC12088" s="6" t="s">
        <v>157</v>
      </c>
      <c r="CD12088" s="6" t="s">
        <v>157</v>
      </c>
      <c r="CE12088" s="6" t="s">
        <v>157</v>
      </c>
      <c r="CF12088" s="2"/>
      <c r="CG12088" s="2"/>
      <c r="CH12088" s="2"/>
      <c r="CI12088" s="6" t="s">
        <v>157</v>
      </c>
      <c r="CJ12088" s="2"/>
      <c r="CK12088" s="2"/>
      <c r="CL12088" s="2"/>
      <c r="CM12088" s="6" t="s">
        <v>157</v>
      </c>
      <c r="CN12088" s="6" t="s">
        <v>157</v>
      </c>
      <c r="CO12088" s="6" t="s">
        <v>157</v>
      </c>
      <c r="CP12088" s="6" t="s">
        <v>157</v>
      </c>
      <c r="CQ12088" s="6" t="s">
        <v>157</v>
      </c>
      <c r="CR12088" s="6" t="s">
        <v>157</v>
      </c>
      <c r="CS12088" s="6" t="s">
        <v>157</v>
      </c>
      <c r="CT12088" s="2"/>
      <c r="CU12088" s="2"/>
      <c r="CV12088" s="6" t="s">
        <v>157</v>
      </c>
      <c r="CW12088" s="6" t="s">
        <v>157</v>
      </c>
      <c r="CX12088" s="2"/>
      <c r="CY12088" s="2"/>
      <c r="CZ12088" s="6" t="s">
        <v>157</v>
      </c>
      <c r="DA12088" s="6" t="s">
        <v>157</v>
      </c>
      <c r="DB12088" s="6" t="s">
        <v>157</v>
      </c>
      <c r="DC12088" s="6" t="s">
        <v>157</v>
      </c>
      <c r="DD12088" s="2"/>
      <c r="DE12088" s="2"/>
      <c r="DF12088" s="2"/>
      <c r="DG12088" s="2"/>
      <c r="DH12088" s="6" t="s">
        <v>157</v>
      </c>
      <c r="DI12088" s="6" t="s">
        <v>157</v>
      </c>
      <c r="DJ12088" s="2"/>
      <c r="DK12088" s="2"/>
      <c r="DL12088" s="6" t="s">
        <v>157</v>
      </c>
      <c r="DM12088" s="6" t="s">
        <v>157</v>
      </c>
      <c r="DN12088" s="6" t="s">
        <v>157</v>
      </c>
      <c r="DO12088" s="6" t="s">
        <v>157</v>
      </c>
      <c r="DP12088" s="6" t="s">
        <v>157</v>
      </c>
      <c r="DQ12088" s="6" t="s">
        <v>157</v>
      </c>
      <c r="DR12088" s="6" t="s">
        <v>157</v>
      </c>
      <c r="DS12088" s="6" t="s">
        <v>157</v>
      </c>
      <c r="DT12088" s="2"/>
      <c r="DU12088" s="2"/>
      <c r="DV12088" s="2"/>
      <c r="DW12088" s="2"/>
      <c r="DX12088" s="6" t="s">
        <v>157</v>
      </c>
      <c r="DY12088" s="6" t="s">
        <v>157</v>
      </c>
      <c r="DZ12088" s="2"/>
      <c r="EA12088" s="2"/>
      <c r="EB12088" s="2"/>
      <c r="EC12088" s="2"/>
      <c r="ED12088" s="6" t="s">
        <v>157</v>
      </c>
      <c r="EE12088" s="6" t="s">
        <v>157</v>
      </c>
      <c r="EF12088" s="6" t="s">
        <v>157</v>
      </c>
      <c r="EG12088" s="6" t="s">
        <v>157</v>
      </c>
      <c r="EH12088" s="6" t="s">
        <v>157</v>
      </c>
      <c r="EI12088" s="6" t="s">
        <v>562</v>
      </c>
      <c r="EJ12088" s="2"/>
      <c r="EK12088" s="2"/>
      <c r="EL12088" s="2"/>
      <c r="EM12088" s="6" t="s">
        <v>157</v>
      </c>
      <c r="EN12088" s="6" t="s">
        <v>157</v>
      </c>
      <c r="EO12088" s="6" t="s">
        <v>157</v>
      </c>
      <c r="EP12088" s="6" t="s">
        <v>157</v>
      </c>
      <c r="EQ12088" s="6" t="s">
        <v>157</v>
      </c>
      <c r="ER12088" s="6" t="s">
        <v>157</v>
      </c>
      <c r="ES12088" s="6" t="s">
        <v>157</v>
      </c>
      <c r="ET12088" s="6" t="s">
        <v>157</v>
      </c>
    </row>
    <row r="12089" spans="1:150" x14ac:dyDescent="0.25">
      <c r="A12089" s="7" t="s">
        <v>74451</v>
      </c>
      <c r="B12089" s="7"/>
      <c r="C12089" s="8" t="s">
        <v>74452</v>
      </c>
      <c r="D12089" s="8" t="s">
        <v>74453</v>
      </c>
      <c r="E12089" s="8" t="s">
        <v>74454</v>
      </c>
      <c r="F12089" s="8" t="s">
        <v>73487</v>
      </c>
      <c r="G12089" s="8" t="s">
        <v>71064</v>
      </c>
      <c r="H12089" s="8" t="s">
        <v>71065</v>
      </c>
      <c r="I12089" s="8" t="s">
        <v>71064</v>
      </c>
      <c r="J12089" s="3">
        <v>500</v>
      </c>
      <c r="K12089" s="3">
        <v>1.502</v>
      </c>
      <c r="L12089" s="3">
        <v>1455</v>
      </c>
      <c r="M12089" s="3">
        <v>137</v>
      </c>
      <c r="N12089" s="3">
        <v>92</v>
      </c>
      <c r="O12089" s="3">
        <v>221</v>
      </c>
      <c r="P12089" s="8" t="s">
        <v>155</v>
      </c>
      <c r="Q12089" s="3">
        <v>10</v>
      </c>
      <c r="R12089" s="8" t="s">
        <v>156</v>
      </c>
      <c r="S12089" s="8" t="s">
        <v>51573</v>
      </c>
      <c r="T12089" s="8" t="s">
        <v>18926</v>
      </c>
      <c r="U12089" s="8" t="s">
        <v>18926</v>
      </c>
      <c r="V12089" s="8" t="s">
        <v>157</v>
      </c>
      <c r="W12089" s="8" t="s">
        <v>18926</v>
      </c>
      <c r="X12089" s="8" t="s">
        <v>18925</v>
      </c>
      <c r="Y12089" s="8" t="s">
        <v>18926</v>
      </c>
      <c r="Z12089" s="8" t="s">
        <v>18925</v>
      </c>
      <c r="AA12089" s="8" t="s">
        <v>157</v>
      </c>
      <c r="AB12089" s="8" t="s">
        <v>158</v>
      </c>
      <c r="AC12089" s="8" t="s">
        <v>26177</v>
      </c>
      <c r="AD12089" s="8" t="s">
        <v>38500</v>
      </c>
      <c r="AE12089" s="8" t="s">
        <v>21654</v>
      </c>
      <c r="AF12089" s="8" t="s">
        <v>157</v>
      </c>
      <c r="AG12089" s="8" t="s">
        <v>157</v>
      </c>
      <c r="AH12089" s="8" t="s">
        <v>157</v>
      </c>
      <c r="AI12089" s="8" t="s">
        <v>157</v>
      </c>
      <c r="AJ12089" s="8" t="s">
        <v>157</v>
      </c>
      <c r="AK12089" s="8" t="s">
        <v>157</v>
      </c>
      <c r="AL12089" s="8" t="s">
        <v>157</v>
      </c>
      <c r="AM12089" s="8" t="s">
        <v>73480</v>
      </c>
      <c r="AN12089" s="8" t="s">
        <v>74455</v>
      </c>
      <c r="AO12089" s="8" t="s">
        <v>74456</v>
      </c>
      <c r="AP12089" s="8" t="s">
        <v>71087</v>
      </c>
      <c r="AQ12089" s="8" t="s">
        <v>492</v>
      </c>
      <c r="AR12089" s="8" t="s">
        <v>21576</v>
      </c>
      <c r="AS12089" s="8" t="s">
        <v>157</v>
      </c>
      <c r="AT12089" s="8" t="s">
        <v>71065</v>
      </c>
      <c r="AU12089" s="8" t="s">
        <v>157</v>
      </c>
      <c r="AV12089" s="8" t="s">
        <v>71066</v>
      </c>
      <c r="AW12089" s="8" t="s">
        <v>21583</v>
      </c>
      <c r="AX12089" s="8" t="s">
        <v>71075</v>
      </c>
      <c r="AY12089" s="8" t="s">
        <v>157</v>
      </c>
      <c r="AZ12089" s="8" t="s">
        <v>157</v>
      </c>
      <c r="BA12089" s="8" t="s">
        <v>157</v>
      </c>
      <c r="BB12089" s="8" t="s">
        <v>157</v>
      </c>
      <c r="BC12089" s="3"/>
      <c r="BD12089" s="8" t="s">
        <v>157</v>
      </c>
      <c r="BE12089" s="8" t="s">
        <v>157</v>
      </c>
      <c r="BF12089" s="8" t="s">
        <v>157</v>
      </c>
      <c r="BG12089" s="3"/>
      <c r="BH12089" s="8" t="s">
        <v>157</v>
      </c>
      <c r="BI12089" s="8" t="s">
        <v>157</v>
      </c>
      <c r="BJ12089" s="8" t="s">
        <v>157</v>
      </c>
      <c r="BK12089" s="8" t="s">
        <v>157</v>
      </c>
      <c r="BL12089" s="8" t="s">
        <v>157</v>
      </c>
      <c r="BM12089" s="8" t="s">
        <v>157</v>
      </c>
      <c r="BN12089" s="8" t="s">
        <v>157</v>
      </c>
      <c r="BO12089" s="8" t="s">
        <v>157</v>
      </c>
      <c r="BP12089" s="8" t="s">
        <v>51577</v>
      </c>
      <c r="BQ12089" s="8" t="s">
        <v>17916</v>
      </c>
      <c r="BR12089" s="8" t="s">
        <v>157</v>
      </c>
      <c r="BS12089" s="8" t="s">
        <v>157</v>
      </c>
      <c r="BT12089" s="8" t="s">
        <v>157</v>
      </c>
      <c r="BU12089" s="8" t="s">
        <v>157</v>
      </c>
      <c r="BV12089" s="8" t="s">
        <v>157</v>
      </c>
      <c r="BW12089" s="8" t="s">
        <v>157</v>
      </c>
      <c r="BX12089" s="3"/>
      <c r="BY12089" s="3"/>
      <c r="BZ12089" s="3"/>
      <c r="CA12089" s="3"/>
      <c r="CB12089" s="3"/>
      <c r="CC12089" s="8" t="s">
        <v>157</v>
      </c>
      <c r="CD12089" s="8" t="s">
        <v>157</v>
      </c>
      <c r="CE12089" s="8" t="s">
        <v>157</v>
      </c>
      <c r="CF12089" s="3"/>
      <c r="CG12089" s="3"/>
      <c r="CH12089" s="3"/>
      <c r="CI12089" s="8" t="s">
        <v>157</v>
      </c>
      <c r="CJ12089" s="3"/>
      <c r="CK12089" s="3"/>
      <c r="CL12089" s="3"/>
      <c r="CM12089" s="8" t="s">
        <v>157</v>
      </c>
      <c r="CN12089" s="8" t="s">
        <v>157</v>
      </c>
      <c r="CO12089" s="8" t="s">
        <v>157</v>
      </c>
      <c r="CP12089" s="8" t="s">
        <v>157</v>
      </c>
      <c r="CQ12089" s="8" t="s">
        <v>157</v>
      </c>
      <c r="CR12089" s="8" t="s">
        <v>157</v>
      </c>
      <c r="CS12089" s="8" t="s">
        <v>157</v>
      </c>
      <c r="CT12089" s="3"/>
      <c r="CU12089" s="3"/>
      <c r="CV12089" s="8" t="s">
        <v>157</v>
      </c>
      <c r="CW12089" s="8" t="s">
        <v>157</v>
      </c>
      <c r="CX12089" s="3"/>
      <c r="CY12089" s="3"/>
      <c r="CZ12089" s="8" t="s">
        <v>157</v>
      </c>
      <c r="DA12089" s="8" t="s">
        <v>157</v>
      </c>
      <c r="DB12089" s="8" t="s">
        <v>157</v>
      </c>
      <c r="DC12089" s="8" t="s">
        <v>157</v>
      </c>
      <c r="DD12089" s="3"/>
      <c r="DE12089" s="3"/>
      <c r="DF12089" s="3"/>
      <c r="DG12089" s="3"/>
      <c r="DH12089" s="8" t="s">
        <v>157</v>
      </c>
      <c r="DI12089" s="8" t="s">
        <v>157</v>
      </c>
      <c r="DJ12089" s="3"/>
      <c r="DK12089" s="3"/>
      <c r="DL12089" s="8" t="s">
        <v>157</v>
      </c>
      <c r="DM12089" s="8" t="s">
        <v>157</v>
      </c>
      <c r="DN12089" s="8" t="s">
        <v>157</v>
      </c>
      <c r="DO12089" s="8" t="s">
        <v>157</v>
      </c>
      <c r="DP12089" s="8" t="s">
        <v>157</v>
      </c>
      <c r="DQ12089" s="8" t="s">
        <v>157</v>
      </c>
      <c r="DR12089" s="8" t="s">
        <v>157</v>
      </c>
      <c r="DS12089" s="8" t="s">
        <v>157</v>
      </c>
      <c r="DT12089" s="3"/>
      <c r="DU12089" s="3"/>
      <c r="DV12089" s="3"/>
      <c r="DW12089" s="3"/>
      <c r="DX12089" s="8" t="s">
        <v>157</v>
      </c>
      <c r="DY12089" s="8" t="s">
        <v>157</v>
      </c>
      <c r="DZ12089" s="3"/>
      <c r="EA12089" s="3"/>
      <c r="EB12089" s="3"/>
      <c r="EC12089" s="3"/>
      <c r="ED12089" s="8" t="s">
        <v>157</v>
      </c>
      <c r="EE12089" s="8" t="s">
        <v>157</v>
      </c>
      <c r="EF12089" s="8" t="s">
        <v>157</v>
      </c>
      <c r="EG12089" s="8" t="s">
        <v>157</v>
      </c>
      <c r="EH12089" s="8" t="s">
        <v>157</v>
      </c>
      <c r="EI12089" s="8" t="s">
        <v>562</v>
      </c>
      <c r="EJ12089" s="3"/>
      <c r="EK12089" s="3"/>
      <c r="EL12089" s="3"/>
      <c r="EM12089" s="8" t="s">
        <v>157</v>
      </c>
      <c r="EN12089" s="8" t="s">
        <v>157</v>
      </c>
      <c r="EO12089" s="8" t="s">
        <v>157</v>
      </c>
      <c r="EP12089" s="8" t="s">
        <v>157</v>
      </c>
      <c r="EQ12089" s="8" t="s">
        <v>157</v>
      </c>
      <c r="ER12089" s="8" t="s">
        <v>157</v>
      </c>
      <c r="ES12089" s="8" t="s">
        <v>157</v>
      </c>
      <c r="ET12089" s="8" t="s">
        <v>157</v>
      </c>
    </row>
    <row r="12090" spans="1:150" x14ac:dyDescent="0.25">
      <c r="A12090" s="5" t="s">
        <v>74457</v>
      </c>
      <c r="B12090" s="5"/>
      <c r="C12090" s="6" t="s">
        <v>74458</v>
      </c>
      <c r="D12090" s="6" t="s">
        <v>74459</v>
      </c>
      <c r="E12090" s="6" t="s">
        <v>74460</v>
      </c>
      <c r="F12090" s="6" t="s">
        <v>73494</v>
      </c>
      <c r="G12090" s="6" t="s">
        <v>71064</v>
      </c>
      <c r="H12090" s="6" t="s">
        <v>71065</v>
      </c>
      <c r="I12090" s="6" t="s">
        <v>71064</v>
      </c>
      <c r="J12090" s="2">
        <v>500</v>
      </c>
      <c r="K12090" s="2">
        <v>1.502</v>
      </c>
      <c r="L12090" s="2">
        <v>1455</v>
      </c>
      <c r="M12090" s="2">
        <v>137</v>
      </c>
      <c r="N12090" s="2">
        <v>92</v>
      </c>
      <c r="O12090" s="2">
        <v>221</v>
      </c>
      <c r="P12090" s="6" t="s">
        <v>155</v>
      </c>
      <c r="Q12090" s="2">
        <v>10</v>
      </c>
      <c r="R12090" s="6" t="s">
        <v>156</v>
      </c>
      <c r="S12090" s="6" t="s">
        <v>51573</v>
      </c>
      <c r="T12090" s="6" t="s">
        <v>18926</v>
      </c>
      <c r="U12090" s="6" t="s">
        <v>18926</v>
      </c>
      <c r="V12090" s="6" t="s">
        <v>157</v>
      </c>
      <c r="W12090" s="6" t="s">
        <v>18926</v>
      </c>
      <c r="X12090" s="6" t="s">
        <v>18925</v>
      </c>
      <c r="Y12090" s="6" t="s">
        <v>18926</v>
      </c>
      <c r="Z12090" s="6" t="s">
        <v>18925</v>
      </c>
      <c r="AA12090" s="6" t="s">
        <v>157</v>
      </c>
      <c r="AB12090" s="6" t="s">
        <v>158</v>
      </c>
      <c r="AC12090" s="6" t="s">
        <v>26177</v>
      </c>
      <c r="AD12090" s="6" t="s">
        <v>38500</v>
      </c>
      <c r="AE12090" s="6" t="s">
        <v>21654</v>
      </c>
      <c r="AF12090" s="6" t="s">
        <v>157</v>
      </c>
      <c r="AG12090" s="6" t="s">
        <v>157</v>
      </c>
      <c r="AH12090" s="6" t="s">
        <v>157</v>
      </c>
      <c r="AI12090" s="6" t="s">
        <v>157</v>
      </c>
      <c r="AJ12090" s="6" t="s">
        <v>157</v>
      </c>
      <c r="AK12090" s="6" t="s">
        <v>157</v>
      </c>
      <c r="AL12090" s="6" t="s">
        <v>157</v>
      </c>
      <c r="AM12090" s="6" t="s">
        <v>73480</v>
      </c>
      <c r="AN12090" s="6" t="s">
        <v>74461</v>
      </c>
      <c r="AO12090" s="6" t="s">
        <v>74462</v>
      </c>
      <c r="AP12090" s="6" t="s">
        <v>71088</v>
      </c>
      <c r="AQ12090" s="6" t="s">
        <v>492</v>
      </c>
      <c r="AR12090" s="6" t="s">
        <v>21576</v>
      </c>
      <c r="AS12090" s="6" t="s">
        <v>157</v>
      </c>
      <c r="AT12090" s="6" t="s">
        <v>71065</v>
      </c>
      <c r="AU12090" s="6" t="s">
        <v>157</v>
      </c>
      <c r="AV12090" s="6" t="s">
        <v>71066</v>
      </c>
      <c r="AW12090" s="6" t="s">
        <v>21586</v>
      </c>
      <c r="AX12090" s="6" t="s">
        <v>71068</v>
      </c>
      <c r="AY12090" s="6" t="s">
        <v>157</v>
      </c>
      <c r="AZ12090" s="6" t="s">
        <v>157</v>
      </c>
      <c r="BA12090" s="6" t="s">
        <v>157</v>
      </c>
      <c r="BB12090" s="6" t="s">
        <v>157</v>
      </c>
      <c r="BC12090" s="2"/>
      <c r="BD12090" s="6" t="s">
        <v>157</v>
      </c>
      <c r="BE12090" s="6" t="s">
        <v>157</v>
      </c>
      <c r="BF12090" s="6" t="s">
        <v>157</v>
      </c>
      <c r="BG12090" s="2"/>
      <c r="BH12090" s="6" t="s">
        <v>157</v>
      </c>
      <c r="BI12090" s="6" t="s">
        <v>157</v>
      </c>
      <c r="BJ12090" s="6" t="s">
        <v>157</v>
      </c>
      <c r="BK12090" s="6" t="s">
        <v>157</v>
      </c>
      <c r="BL12090" s="6" t="s">
        <v>157</v>
      </c>
      <c r="BM12090" s="6" t="s">
        <v>157</v>
      </c>
      <c r="BN12090" s="6" t="s">
        <v>157</v>
      </c>
      <c r="BO12090" s="6" t="s">
        <v>157</v>
      </c>
      <c r="BP12090" s="6" t="s">
        <v>51577</v>
      </c>
      <c r="BQ12090" s="6" t="s">
        <v>17916</v>
      </c>
      <c r="BR12090" s="6" t="s">
        <v>157</v>
      </c>
      <c r="BS12090" s="6" t="s">
        <v>157</v>
      </c>
      <c r="BT12090" s="6" t="s">
        <v>157</v>
      </c>
      <c r="BU12090" s="6" t="s">
        <v>157</v>
      </c>
      <c r="BV12090" s="6" t="s">
        <v>157</v>
      </c>
      <c r="BW12090" s="6" t="s">
        <v>157</v>
      </c>
      <c r="BX12090" s="2"/>
      <c r="BY12090" s="2"/>
      <c r="BZ12090" s="2"/>
      <c r="CA12090" s="2"/>
      <c r="CB12090" s="2"/>
      <c r="CC12090" s="6" t="s">
        <v>157</v>
      </c>
      <c r="CD12090" s="6" t="s">
        <v>157</v>
      </c>
      <c r="CE12090" s="6" t="s">
        <v>157</v>
      </c>
      <c r="CF12090" s="2"/>
      <c r="CG12090" s="2"/>
      <c r="CH12090" s="2"/>
      <c r="CI12090" s="6" t="s">
        <v>157</v>
      </c>
      <c r="CJ12090" s="2"/>
      <c r="CK12090" s="2"/>
      <c r="CL12090" s="2"/>
      <c r="CM12090" s="6" t="s">
        <v>157</v>
      </c>
      <c r="CN12090" s="6" t="s">
        <v>157</v>
      </c>
      <c r="CO12090" s="6" t="s">
        <v>157</v>
      </c>
      <c r="CP12090" s="6" t="s">
        <v>157</v>
      </c>
      <c r="CQ12090" s="6" t="s">
        <v>157</v>
      </c>
      <c r="CR12090" s="6" t="s">
        <v>157</v>
      </c>
      <c r="CS12090" s="6" t="s">
        <v>157</v>
      </c>
      <c r="CT12090" s="2"/>
      <c r="CU12090" s="2"/>
      <c r="CV12090" s="6" t="s">
        <v>157</v>
      </c>
      <c r="CW12090" s="6" t="s">
        <v>157</v>
      </c>
      <c r="CX12090" s="2"/>
      <c r="CY12090" s="2"/>
      <c r="CZ12090" s="6" t="s">
        <v>157</v>
      </c>
      <c r="DA12090" s="6" t="s">
        <v>157</v>
      </c>
      <c r="DB12090" s="6" t="s">
        <v>157</v>
      </c>
      <c r="DC12090" s="6" t="s">
        <v>157</v>
      </c>
      <c r="DD12090" s="2"/>
      <c r="DE12090" s="2"/>
      <c r="DF12090" s="2"/>
      <c r="DG12090" s="2"/>
      <c r="DH12090" s="6" t="s">
        <v>157</v>
      </c>
      <c r="DI12090" s="6" t="s">
        <v>157</v>
      </c>
      <c r="DJ12090" s="2"/>
      <c r="DK12090" s="2"/>
      <c r="DL12090" s="6" t="s">
        <v>157</v>
      </c>
      <c r="DM12090" s="6" t="s">
        <v>157</v>
      </c>
      <c r="DN12090" s="6" t="s">
        <v>157</v>
      </c>
      <c r="DO12090" s="6" t="s">
        <v>157</v>
      </c>
      <c r="DP12090" s="6" t="s">
        <v>157</v>
      </c>
      <c r="DQ12090" s="6" t="s">
        <v>157</v>
      </c>
      <c r="DR12090" s="6" t="s">
        <v>157</v>
      </c>
      <c r="DS12090" s="6" t="s">
        <v>157</v>
      </c>
      <c r="DT12090" s="2"/>
      <c r="DU12090" s="2"/>
      <c r="DV12090" s="2"/>
      <c r="DW12090" s="2"/>
      <c r="DX12090" s="6" t="s">
        <v>157</v>
      </c>
      <c r="DY12090" s="6" t="s">
        <v>157</v>
      </c>
      <c r="DZ12090" s="2"/>
      <c r="EA12090" s="2"/>
      <c r="EB12090" s="2"/>
      <c r="EC12090" s="2"/>
      <c r="ED12090" s="6" t="s">
        <v>157</v>
      </c>
      <c r="EE12090" s="6" t="s">
        <v>157</v>
      </c>
      <c r="EF12090" s="6" t="s">
        <v>157</v>
      </c>
      <c r="EG12090" s="6" t="s">
        <v>157</v>
      </c>
      <c r="EH12090" s="6" t="s">
        <v>157</v>
      </c>
      <c r="EI12090" s="6" t="s">
        <v>562</v>
      </c>
      <c r="EJ12090" s="2"/>
      <c r="EK12090" s="2"/>
      <c r="EL12090" s="2"/>
      <c r="EM12090" s="6" t="s">
        <v>157</v>
      </c>
      <c r="EN12090" s="6" t="s">
        <v>157</v>
      </c>
      <c r="EO12090" s="6" t="s">
        <v>157</v>
      </c>
      <c r="EP12090" s="6" t="s">
        <v>157</v>
      </c>
      <c r="EQ12090" s="6" t="s">
        <v>157</v>
      </c>
      <c r="ER12090" s="6" t="s">
        <v>157</v>
      </c>
      <c r="ES12090" s="6" t="s">
        <v>157</v>
      </c>
      <c r="ET12090" s="6" t="s">
        <v>157</v>
      </c>
    </row>
    <row r="12091" spans="1:150" x14ac:dyDescent="0.25">
      <c r="A12091" s="7" t="s">
        <v>74463</v>
      </c>
      <c r="B12091" s="7"/>
      <c r="C12091" s="8" t="s">
        <v>74464</v>
      </c>
      <c r="D12091" s="8" t="s">
        <v>74465</v>
      </c>
      <c r="E12091" s="8" t="s">
        <v>74466</v>
      </c>
      <c r="F12091" s="8" t="s">
        <v>73501</v>
      </c>
      <c r="G12091" s="8" t="s">
        <v>71064</v>
      </c>
      <c r="H12091" s="8" t="s">
        <v>71065</v>
      </c>
      <c r="I12091" s="8" t="s">
        <v>71064</v>
      </c>
      <c r="J12091" s="3">
        <v>500</v>
      </c>
      <c r="K12091" s="3">
        <v>1.502</v>
      </c>
      <c r="L12091" s="3">
        <v>1455</v>
      </c>
      <c r="M12091" s="3">
        <v>137</v>
      </c>
      <c r="N12091" s="3">
        <v>92</v>
      </c>
      <c r="O12091" s="3">
        <v>221</v>
      </c>
      <c r="P12091" s="8" t="s">
        <v>155</v>
      </c>
      <c r="Q12091" s="3">
        <v>10</v>
      </c>
      <c r="R12091" s="8" t="s">
        <v>156</v>
      </c>
      <c r="S12091" s="8" t="s">
        <v>51573</v>
      </c>
      <c r="T12091" s="8" t="s">
        <v>18926</v>
      </c>
      <c r="U12091" s="8" t="s">
        <v>18926</v>
      </c>
      <c r="V12091" s="8" t="s">
        <v>157</v>
      </c>
      <c r="W12091" s="8" t="s">
        <v>18926</v>
      </c>
      <c r="X12091" s="8" t="s">
        <v>18925</v>
      </c>
      <c r="Y12091" s="8" t="s">
        <v>18926</v>
      </c>
      <c r="Z12091" s="8" t="s">
        <v>18925</v>
      </c>
      <c r="AA12091" s="8" t="s">
        <v>157</v>
      </c>
      <c r="AB12091" s="8" t="s">
        <v>158</v>
      </c>
      <c r="AC12091" s="8" t="s">
        <v>26177</v>
      </c>
      <c r="AD12091" s="8" t="s">
        <v>38500</v>
      </c>
      <c r="AE12091" s="8" t="s">
        <v>21654</v>
      </c>
      <c r="AF12091" s="8" t="s">
        <v>157</v>
      </c>
      <c r="AG12091" s="8" t="s">
        <v>157</v>
      </c>
      <c r="AH12091" s="8" t="s">
        <v>157</v>
      </c>
      <c r="AI12091" s="8" t="s">
        <v>157</v>
      </c>
      <c r="AJ12091" s="8" t="s">
        <v>157</v>
      </c>
      <c r="AK12091" s="8" t="s">
        <v>157</v>
      </c>
      <c r="AL12091" s="8" t="s">
        <v>157</v>
      </c>
      <c r="AM12091" s="8" t="s">
        <v>73480</v>
      </c>
      <c r="AN12091" s="8" t="s">
        <v>74467</v>
      </c>
      <c r="AO12091" s="8" t="s">
        <v>74468</v>
      </c>
      <c r="AP12091" s="8" t="s">
        <v>71089</v>
      </c>
      <c r="AQ12091" s="8" t="s">
        <v>492</v>
      </c>
      <c r="AR12091" s="8" t="s">
        <v>21576</v>
      </c>
      <c r="AS12091" s="8" t="s">
        <v>157</v>
      </c>
      <c r="AT12091" s="8" t="s">
        <v>71065</v>
      </c>
      <c r="AU12091" s="8" t="s">
        <v>157</v>
      </c>
      <c r="AV12091" s="8" t="s">
        <v>71066</v>
      </c>
      <c r="AW12091" s="8" t="s">
        <v>21592</v>
      </c>
      <c r="AX12091" s="8" t="s">
        <v>71069</v>
      </c>
      <c r="AY12091" s="8" t="s">
        <v>157</v>
      </c>
      <c r="AZ12091" s="8" t="s">
        <v>157</v>
      </c>
      <c r="BA12091" s="8" t="s">
        <v>157</v>
      </c>
      <c r="BB12091" s="8" t="s">
        <v>157</v>
      </c>
      <c r="BC12091" s="3"/>
      <c r="BD12091" s="8" t="s">
        <v>157</v>
      </c>
      <c r="BE12091" s="8" t="s">
        <v>157</v>
      </c>
      <c r="BF12091" s="8" t="s">
        <v>157</v>
      </c>
      <c r="BG12091" s="3"/>
      <c r="BH12091" s="8" t="s">
        <v>157</v>
      </c>
      <c r="BI12091" s="8" t="s">
        <v>157</v>
      </c>
      <c r="BJ12091" s="8" t="s">
        <v>157</v>
      </c>
      <c r="BK12091" s="8" t="s">
        <v>157</v>
      </c>
      <c r="BL12091" s="8" t="s">
        <v>157</v>
      </c>
      <c r="BM12091" s="8" t="s">
        <v>157</v>
      </c>
      <c r="BN12091" s="8" t="s">
        <v>157</v>
      </c>
      <c r="BO12091" s="8" t="s">
        <v>157</v>
      </c>
      <c r="BP12091" s="8" t="s">
        <v>51577</v>
      </c>
      <c r="BQ12091" s="8" t="s">
        <v>17916</v>
      </c>
      <c r="BR12091" s="8" t="s">
        <v>157</v>
      </c>
      <c r="BS12091" s="8" t="s">
        <v>157</v>
      </c>
      <c r="BT12091" s="8" t="s">
        <v>157</v>
      </c>
      <c r="BU12091" s="8" t="s">
        <v>157</v>
      </c>
      <c r="BV12091" s="8" t="s">
        <v>157</v>
      </c>
      <c r="BW12091" s="8" t="s">
        <v>157</v>
      </c>
      <c r="BX12091" s="3"/>
      <c r="BY12091" s="3"/>
      <c r="BZ12091" s="3"/>
      <c r="CA12091" s="3"/>
      <c r="CB12091" s="3"/>
      <c r="CC12091" s="8" t="s">
        <v>157</v>
      </c>
      <c r="CD12091" s="8" t="s">
        <v>157</v>
      </c>
      <c r="CE12091" s="8" t="s">
        <v>157</v>
      </c>
      <c r="CF12091" s="3"/>
      <c r="CG12091" s="3"/>
      <c r="CH12091" s="3"/>
      <c r="CI12091" s="8" t="s">
        <v>157</v>
      </c>
      <c r="CJ12091" s="3"/>
      <c r="CK12091" s="3"/>
      <c r="CL12091" s="3"/>
      <c r="CM12091" s="8" t="s">
        <v>157</v>
      </c>
      <c r="CN12091" s="8" t="s">
        <v>157</v>
      </c>
      <c r="CO12091" s="8" t="s">
        <v>157</v>
      </c>
      <c r="CP12091" s="8" t="s">
        <v>157</v>
      </c>
      <c r="CQ12091" s="8" t="s">
        <v>157</v>
      </c>
      <c r="CR12091" s="8" t="s">
        <v>157</v>
      </c>
      <c r="CS12091" s="8" t="s">
        <v>157</v>
      </c>
      <c r="CT12091" s="3"/>
      <c r="CU12091" s="3"/>
      <c r="CV12091" s="8" t="s">
        <v>157</v>
      </c>
      <c r="CW12091" s="8" t="s">
        <v>157</v>
      </c>
      <c r="CX12091" s="3"/>
      <c r="CY12091" s="3"/>
      <c r="CZ12091" s="8" t="s">
        <v>157</v>
      </c>
      <c r="DA12091" s="8" t="s">
        <v>157</v>
      </c>
      <c r="DB12091" s="8" t="s">
        <v>157</v>
      </c>
      <c r="DC12091" s="8" t="s">
        <v>157</v>
      </c>
      <c r="DD12091" s="3"/>
      <c r="DE12091" s="3"/>
      <c r="DF12091" s="3"/>
      <c r="DG12091" s="3"/>
      <c r="DH12091" s="8" t="s">
        <v>157</v>
      </c>
      <c r="DI12091" s="8" t="s">
        <v>157</v>
      </c>
      <c r="DJ12091" s="3"/>
      <c r="DK12091" s="3"/>
      <c r="DL12091" s="8" t="s">
        <v>157</v>
      </c>
      <c r="DM12091" s="8" t="s">
        <v>157</v>
      </c>
      <c r="DN12091" s="8" t="s">
        <v>157</v>
      </c>
      <c r="DO12091" s="8" t="s">
        <v>157</v>
      </c>
      <c r="DP12091" s="8" t="s">
        <v>157</v>
      </c>
      <c r="DQ12091" s="8" t="s">
        <v>157</v>
      </c>
      <c r="DR12091" s="8" t="s">
        <v>157</v>
      </c>
      <c r="DS12091" s="8" t="s">
        <v>157</v>
      </c>
      <c r="DT12091" s="3"/>
      <c r="DU12091" s="3"/>
      <c r="DV12091" s="3"/>
      <c r="DW12091" s="3"/>
      <c r="DX12091" s="8" t="s">
        <v>157</v>
      </c>
      <c r="DY12091" s="8" t="s">
        <v>157</v>
      </c>
      <c r="DZ12091" s="3"/>
      <c r="EA12091" s="3"/>
      <c r="EB12091" s="3"/>
      <c r="EC12091" s="3"/>
      <c r="ED12091" s="8" t="s">
        <v>157</v>
      </c>
      <c r="EE12091" s="8" t="s">
        <v>157</v>
      </c>
      <c r="EF12091" s="8" t="s">
        <v>157</v>
      </c>
      <c r="EG12091" s="8" t="s">
        <v>157</v>
      </c>
      <c r="EH12091" s="8" t="s">
        <v>157</v>
      </c>
      <c r="EI12091" s="8" t="s">
        <v>562</v>
      </c>
      <c r="EJ12091" s="3"/>
      <c r="EK12091" s="3"/>
      <c r="EL12091" s="3"/>
      <c r="EM12091" s="8" t="s">
        <v>157</v>
      </c>
      <c r="EN12091" s="8" t="s">
        <v>157</v>
      </c>
      <c r="EO12091" s="8" t="s">
        <v>157</v>
      </c>
      <c r="EP12091" s="8" t="s">
        <v>157</v>
      </c>
      <c r="EQ12091" s="8" t="s">
        <v>157</v>
      </c>
      <c r="ER12091" s="8" t="s">
        <v>157</v>
      </c>
      <c r="ES12091" s="8" t="s">
        <v>157</v>
      </c>
      <c r="ET12091" s="8" t="s">
        <v>157</v>
      </c>
    </row>
    <row r="12092" spans="1:150" x14ac:dyDescent="0.25">
      <c r="A12092" s="5" t="s">
        <v>74469</v>
      </c>
      <c r="B12092" s="5"/>
      <c r="C12092" s="6" t="s">
        <v>74470</v>
      </c>
      <c r="D12092" s="6" t="s">
        <v>74471</v>
      </c>
      <c r="E12092" s="6" t="s">
        <v>74472</v>
      </c>
      <c r="F12092" s="6" t="s">
        <v>73508</v>
      </c>
      <c r="G12092" s="6" t="s">
        <v>71064</v>
      </c>
      <c r="H12092" s="6" t="s">
        <v>71065</v>
      </c>
      <c r="I12092" s="6" t="s">
        <v>71064</v>
      </c>
      <c r="J12092" s="2">
        <v>500</v>
      </c>
      <c r="K12092" s="2">
        <v>1.502</v>
      </c>
      <c r="L12092" s="2">
        <v>1455</v>
      </c>
      <c r="M12092" s="2">
        <v>137</v>
      </c>
      <c r="N12092" s="2">
        <v>92</v>
      </c>
      <c r="O12092" s="2">
        <v>221</v>
      </c>
      <c r="P12092" s="6" t="s">
        <v>155</v>
      </c>
      <c r="Q12092" s="2">
        <v>10</v>
      </c>
      <c r="R12092" s="6" t="s">
        <v>156</v>
      </c>
      <c r="S12092" s="6" t="s">
        <v>51573</v>
      </c>
      <c r="T12092" s="6" t="s">
        <v>18926</v>
      </c>
      <c r="U12092" s="6" t="s">
        <v>18926</v>
      </c>
      <c r="V12092" s="6" t="s">
        <v>157</v>
      </c>
      <c r="W12092" s="6" t="s">
        <v>18926</v>
      </c>
      <c r="X12092" s="6" t="s">
        <v>18925</v>
      </c>
      <c r="Y12092" s="6" t="s">
        <v>18926</v>
      </c>
      <c r="Z12092" s="6" t="s">
        <v>18925</v>
      </c>
      <c r="AA12092" s="6" t="s">
        <v>157</v>
      </c>
      <c r="AB12092" s="6" t="s">
        <v>158</v>
      </c>
      <c r="AC12092" s="6" t="s">
        <v>26177</v>
      </c>
      <c r="AD12092" s="6" t="s">
        <v>38500</v>
      </c>
      <c r="AE12092" s="6" t="s">
        <v>21654</v>
      </c>
      <c r="AF12092" s="6" t="s">
        <v>157</v>
      </c>
      <c r="AG12092" s="6" t="s">
        <v>157</v>
      </c>
      <c r="AH12092" s="6" t="s">
        <v>157</v>
      </c>
      <c r="AI12092" s="6" t="s">
        <v>157</v>
      </c>
      <c r="AJ12092" s="6" t="s">
        <v>157</v>
      </c>
      <c r="AK12092" s="6" t="s">
        <v>157</v>
      </c>
      <c r="AL12092" s="6" t="s">
        <v>157</v>
      </c>
      <c r="AM12092" s="6" t="s">
        <v>73480</v>
      </c>
      <c r="AN12092" s="6" t="s">
        <v>74473</v>
      </c>
      <c r="AO12092" s="6" t="s">
        <v>74474</v>
      </c>
      <c r="AP12092" s="6" t="s">
        <v>71090</v>
      </c>
      <c r="AQ12092" s="6" t="s">
        <v>492</v>
      </c>
      <c r="AR12092" s="6" t="s">
        <v>21576</v>
      </c>
      <c r="AS12092" s="6" t="s">
        <v>157</v>
      </c>
      <c r="AT12092" s="6" t="s">
        <v>71065</v>
      </c>
      <c r="AU12092" s="6" t="s">
        <v>157</v>
      </c>
      <c r="AV12092" s="6" t="s">
        <v>71066</v>
      </c>
      <c r="AW12092" s="6" t="s">
        <v>21595</v>
      </c>
      <c r="AX12092" s="6" t="s">
        <v>71079</v>
      </c>
      <c r="AY12092" s="6" t="s">
        <v>157</v>
      </c>
      <c r="AZ12092" s="6" t="s">
        <v>157</v>
      </c>
      <c r="BA12092" s="6" t="s">
        <v>157</v>
      </c>
      <c r="BB12092" s="6" t="s">
        <v>157</v>
      </c>
      <c r="BC12092" s="2"/>
      <c r="BD12092" s="6" t="s">
        <v>157</v>
      </c>
      <c r="BE12092" s="6" t="s">
        <v>157</v>
      </c>
      <c r="BF12092" s="6" t="s">
        <v>157</v>
      </c>
      <c r="BG12092" s="2"/>
      <c r="BH12092" s="6" t="s">
        <v>157</v>
      </c>
      <c r="BI12092" s="6" t="s">
        <v>157</v>
      </c>
      <c r="BJ12092" s="6" t="s">
        <v>157</v>
      </c>
      <c r="BK12092" s="6" t="s">
        <v>157</v>
      </c>
      <c r="BL12092" s="6" t="s">
        <v>157</v>
      </c>
      <c r="BM12092" s="6" t="s">
        <v>157</v>
      </c>
      <c r="BN12092" s="6" t="s">
        <v>157</v>
      </c>
      <c r="BO12092" s="6" t="s">
        <v>157</v>
      </c>
      <c r="BP12092" s="6" t="s">
        <v>51577</v>
      </c>
      <c r="BQ12092" s="6" t="s">
        <v>17916</v>
      </c>
      <c r="BR12092" s="6" t="s">
        <v>157</v>
      </c>
      <c r="BS12092" s="6" t="s">
        <v>157</v>
      </c>
      <c r="BT12092" s="6" t="s">
        <v>157</v>
      </c>
      <c r="BU12092" s="6" t="s">
        <v>157</v>
      </c>
      <c r="BV12092" s="6" t="s">
        <v>157</v>
      </c>
      <c r="BW12092" s="6" t="s">
        <v>157</v>
      </c>
      <c r="BX12092" s="2"/>
      <c r="BY12092" s="2"/>
      <c r="BZ12092" s="2"/>
      <c r="CA12092" s="2"/>
      <c r="CB12092" s="2"/>
      <c r="CC12092" s="6" t="s">
        <v>157</v>
      </c>
      <c r="CD12092" s="6" t="s">
        <v>157</v>
      </c>
      <c r="CE12092" s="6" t="s">
        <v>157</v>
      </c>
      <c r="CF12092" s="2"/>
      <c r="CG12092" s="2"/>
      <c r="CH12092" s="2"/>
      <c r="CI12092" s="6" t="s">
        <v>157</v>
      </c>
      <c r="CJ12092" s="2"/>
      <c r="CK12092" s="2"/>
      <c r="CL12092" s="2"/>
      <c r="CM12092" s="6" t="s">
        <v>157</v>
      </c>
      <c r="CN12092" s="6" t="s">
        <v>157</v>
      </c>
      <c r="CO12092" s="6" t="s">
        <v>157</v>
      </c>
      <c r="CP12092" s="6" t="s">
        <v>157</v>
      </c>
      <c r="CQ12092" s="6" t="s">
        <v>157</v>
      </c>
      <c r="CR12092" s="6" t="s">
        <v>157</v>
      </c>
      <c r="CS12092" s="6" t="s">
        <v>157</v>
      </c>
      <c r="CT12092" s="2"/>
      <c r="CU12092" s="2"/>
      <c r="CV12092" s="6" t="s">
        <v>157</v>
      </c>
      <c r="CW12092" s="6" t="s">
        <v>157</v>
      </c>
      <c r="CX12092" s="2"/>
      <c r="CY12092" s="2"/>
      <c r="CZ12092" s="6" t="s">
        <v>157</v>
      </c>
      <c r="DA12092" s="6" t="s">
        <v>157</v>
      </c>
      <c r="DB12092" s="6" t="s">
        <v>157</v>
      </c>
      <c r="DC12092" s="6" t="s">
        <v>157</v>
      </c>
      <c r="DD12092" s="2"/>
      <c r="DE12092" s="2"/>
      <c r="DF12092" s="2"/>
      <c r="DG12092" s="2"/>
      <c r="DH12092" s="6" t="s">
        <v>157</v>
      </c>
      <c r="DI12092" s="6" t="s">
        <v>157</v>
      </c>
      <c r="DJ12092" s="2"/>
      <c r="DK12092" s="2"/>
      <c r="DL12092" s="6" t="s">
        <v>157</v>
      </c>
      <c r="DM12092" s="6" t="s">
        <v>157</v>
      </c>
      <c r="DN12092" s="6" t="s">
        <v>157</v>
      </c>
      <c r="DO12092" s="6" t="s">
        <v>157</v>
      </c>
      <c r="DP12092" s="6" t="s">
        <v>157</v>
      </c>
      <c r="DQ12092" s="6" t="s">
        <v>157</v>
      </c>
      <c r="DR12092" s="6" t="s">
        <v>157</v>
      </c>
      <c r="DS12092" s="6" t="s">
        <v>157</v>
      </c>
      <c r="DT12092" s="2"/>
      <c r="DU12092" s="2"/>
      <c r="DV12092" s="2"/>
      <c r="DW12092" s="2"/>
      <c r="DX12092" s="6" t="s">
        <v>157</v>
      </c>
      <c r="DY12092" s="6" t="s">
        <v>157</v>
      </c>
      <c r="DZ12092" s="2"/>
      <c r="EA12092" s="2"/>
      <c r="EB12092" s="2"/>
      <c r="EC12092" s="2"/>
      <c r="ED12092" s="6" t="s">
        <v>157</v>
      </c>
      <c r="EE12092" s="6" t="s">
        <v>157</v>
      </c>
      <c r="EF12092" s="6" t="s">
        <v>157</v>
      </c>
      <c r="EG12092" s="6" t="s">
        <v>157</v>
      </c>
      <c r="EH12092" s="6" t="s">
        <v>157</v>
      </c>
      <c r="EI12092" s="6" t="s">
        <v>562</v>
      </c>
      <c r="EJ12092" s="2"/>
      <c r="EK12092" s="2"/>
      <c r="EL12092" s="2"/>
      <c r="EM12092" s="6" t="s">
        <v>157</v>
      </c>
      <c r="EN12092" s="6" t="s">
        <v>157</v>
      </c>
      <c r="EO12092" s="6" t="s">
        <v>157</v>
      </c>
      <c r="EP12092" s="6" t="s">
        <v>157</v>
      </c>
      <c r="EQ12092" s="6" t="s">
        <v>157</v>
      </c>
      <c r="ER12092" s="6" t="s">
        <v>157</v>
      </c>
      <c r="ES12092" s="6" t="s">
        <v>157</v>
      </c>
      <c r="ET12092" s="6" t="s">
        <v>157</v>
      </c>
    </row>
    <row r="12093" spans="1:150" x14ac:dyDescent="0.25">
      <c r="A12093" s="7" t="s">
        <v>74475</v>
      </c>
      <c r="B12093" s="7"/>
      <c r="C12093" s="8" t="s">
        <v>74476</v>
      </c>
      <c r="D12093" s="8" t="s">
        <v>74477</v>
      </c>
      <c r="E12093" s="8" t="s">
        <v>74478</v>
      </c>
      <c r="F12093" s="8" t="s">
        <v>73515</v>
      </c>
      <c r="G12093" s="8" t="s">
        <v>71064</v>
      </c>
      <c r="H12093" s="8" t="s">
        <v>71065</v>
      </c>
      <c r="I12093" s="8" t="s">
        <v>71064</v>
      </c>
      <c r="J12093" s="3">
        <v>500</v>
      </c>
      <c r="K12093" s="3">
        <v>1.502</v>
      </c>
      <c r="L12093" s="3">
        <v>1455</v>
      </c>
      <c r="M12093" s="3">
        <v>137</v>
      </c>
      <c r="N12093" s="3">
        <v>92</v>
      </c>
      <c r="O12093" s="3">
        <v>221</v>
      </c>
      <c r="P12093" s="8" t="s">
        <v>155</v>
      </c>
      <c r="Q12093" s="3">
        <v>10</v>
      </c>
      <c r="R12093" s="8" t="s">
        <v>156</v>
      </c>
      <c r="S12093" s="8" t="s">
        <v>51573</v>
      </c>
      <c r="T12093" s="8" t="s">
        <v>18926</v>
      </c>
      <c r="U12093" s="8" t="s">
        <v>18926</v>
      </c>
      <c r="V12093" s="8" t="s">
        <v>157</v>
      </c>
      <c r="W12093" s="8" t="s">
        <v>18926</v>
      </c>
      <c r="X12093" s="8" t="s">
        <v>18925</v>
      </c>
      <c r="Y12093" s="8" t="s">
        <v>18926</v>
      </c>
      <c r="Z12093" s="8" t="s">
        <v>18925</v>
      </c>
      <c r="AA12093" s="8" t="s">
        <v>157</v>
      </c>
      <c r="AB12093" s="8" t="s">
        <v>158</v>
      </c>
      <c r="AC12093" s="8" t="s">
        <v>26177</v>
      </c>
      <c r="AD12093" s="8" t="s">
        <v>38500</v>
      </c>
      <c r="AE12093" s="8" t="s">
        <v>21654</v>
      </c>
      <c r="AF12093" s="8" t="s">
        <v>157</v>
      </c>
      <c r="AG12093" s="8" t="s">
        <v>157</v>
      </c>
      <c r="AH12093" s="8" t="s">
        <v>157</v>
      </c>
      <c r="AI12093" s="8" t="s">
        <v>157</v>
      </c>
      <c r="AJ12093" s="8" t="s">
        <v>157</v>
      </c>
      <c r="AK12093" s="8" t="s">
        <v>157</v>
      </c>
      <c r="AL12093" s="8" t="s">
        <v>157</v>
      </c>
      <c r="AM12093" s="8" t="s">
        <v>73480</v>
      </c>
      <c r="AN12093" s="8" t="s">
        <v>74479</v>
      </c>
      <c r="AO12093" s="8" t="s">
        <v>74480</v>
      </c>
      <c r="AP12093" s="8" t="s">
        <v>71091</v>
      </c>
      <c r="AQ12093" s="8" t="s">
        <v>492</v>
      </c>
      <c r="AR12093" s="8" t="s">
        <v>21576</v>
      </c>
      <c r="AS12093" s="8" t="s">
        <v>157</v>
      </c>
      <c r="AT12093" s="8" t="s">
        <v>71065</v>
      </c>
      <c r="AU12093" s="8" t="s">
        <v>157</v>
      </c>
      <c r="AV12093" s="8" t="s">
        <v>71066</v>
      </c>
      <c r="AW12093" s="8" t="s">
        <v>51591</v>
      </c>
      <c r="AX12093" s="8" t="s">
        <v>71081</v>
      </c>
      <c r="AY12093" s="8" t="s">
        <v>157</v>
      </c>
      <c r="AZ12093" s="8" t="s">
        <v>157</v>
      </c>
      <c r="BA12093" s="8" t="s">
        <v>157</v>
      </c>
      <c r="BB12093" s="8" t="s">
        <v>157</v>
      </c>
      <c r="BC12093" s="3"/>
      <c r="BD12093" s="8" t="s">
        <v>157</v>
      </c>
      <c r="BE12093" s="8" t="s">
        <v>157</v>
      </c>
      <c r="BF12093" s="8" t="s">
        <v>157</v>
      </c>
      <c r="BG12093" s="3"/>
      <c r="BH12093" s="8" t="s">
        <v>157</v>
      </c>
      <c r="BI12093" s="8" t="s">
        <v>157</v>
      </c>
      <c r="BJ12093" s="8" t="s">
        <v>157</v>
      </c>
      <c r="BK12093" s="8" t="s">
        <v>157</v>
      </c>
      <c r="BL12093" s="8" t="s">
        <v>157</v>
      </c>
      <c r="BM12093" s="8" t="s">
        <v>157</v>
      </c>
      <c r="BN12093" s="8" t="s">
        <v>157</v>
      </c>
      <c r="BO12093" s="8" t="s">
        <v>157</v>
      </c>
      <c r="BP12093" s="8" t="s">
        <v>51577</v>
      </c>
      <c r="BQ12093" s="8" t="s">
        <v>17916</v>
      </c>
      <c r="BR12093" s="8" t="s">
        <v>157</v>
      </c>
      <c r="BS12093" s="8" t="s">
        <v>157</v>
      </c>
      <c r="BT12093" s="8" t="s">
        <v>157</v>
      </c>
      <c r="BU12093" s="8" t="s">
        <v>157</v>
      </c>
      <c r="BV12093" s="8" t="s">
        <v>157</v>
      </c>
      <c r="BW12093" s="8" t="s">
        <v>157</v>
      </c>
      <c r="BX12093" s="3"/>
      <c r="BY12093" s="3"/>
      <c r="BZ12093" s="3"/>
      <c r="CA12093" s="3"/>
      <c r="CB12093" s="3"/>
      <c r="CC12093" s="8" t="s">
        <v>157</v>
      </c>
      <c r="CD12093" s="8" t="s">
        <v>157</v>
      </c>
      <c r="CE12093" s="8" t="s">
        <v>157</v>
      </c>
      <c r="CF12093" s="3"/>
      <c r="CG12093" s="3"/>
      <c r="CH12093" s="3"/>
      <c r="CI12093" s="8" t="s">
        <v>157</v>
      </c>
      <c r="CJ12093" s="3"/>
      <c r="CK12093" s="3"/>
      <c r="CL12093" s="3"/>
      <c r="CM12093" s="8" t="s">
        <v>157</v>
      </c>
      <c r="CN12093" s="8" t="s">
        <v>157</v>
      </c>
      <c r="CO12093" s="8" t="s">
        <v>157</v>
      </c>
      <c r="CP12093" s="8" t="s">
        <v>157</v>
      </c>
      <c r="CQ12093" s="8" t="s">
        <v>157</v>
      </c>
      <c r="CR12093" s="8" t="s">
        <v>157</v>
      </c>
      <c r="CS12093" s="8" t="s">
        <v>157</v>
      </c>
      <c r="CT12093" s="3"/>
      <c r="CU12093" s="3"/>
      <c r="CV12093" s="8" t="s">
        <v>157</v>
      </c>
      <c r="CW12093" s="8" t="s">
        <v>157</v>
      </c>
      <c r="CX12093" s="3"/>
      <c r="CY12093" s="3"/>
      <c r="CZ12093" s="8" t="s">
        <v>157</v>
      </c>
      <c r="DA12093" s="8" t="s">
        <v>157</v>
      </c>
      <c r="DB12093" s="8" t="s">
        <v>157</v>
      </c>
      <c r="DC12093" s="8" t="s">
        <v>157</v>
      </c>
      <c r="DD12093" s="3"/>
      <c r="DE12093" s="3"/>
      <c r="DF12093" s="3"/>
      <c r="DG12093" s="3"/>
      <c r="DH12093" s="8" t="s">
        <v>157</v>
      </c>
      <c r="DI12093" s="8" t="s">
        <v>157</v>
      </c>
      <c r="DJ12093" s="3"/>
      <c r="DK12093" s="3"/>
      <c r="DL12093" s="8" t="s">
        <v>157</v>
      </c>
      <c r="DM12093" s="8" t="s">
        <v>157</v>
      </c>
      <c r="DN12093" s="8" t="s">
        <v>157</v>
      </c>
      <c r="DO12093" s="8" t="s">
        <v>157</v>
      </c>
      <c r="DP12093" s="8" t="s">
        <v>157</v>
      </c>
      <c r="DQ12093" s="8" t="s">
        <v>157</v>
      </c>
      <c r="DR12093" s="8" t="s">
        <v>157</v>
      </c>
      <c r="DS12093" s="8" t="s">
        <v>157</v>
      </c>
      <c r="DT12093" s="3"/>
      <c r="DU12093" s="3"/>
      <c r="DV12093" s="3"/>
      <c r="DW12093" s="3"/>
      <c r="DX12093" s="8" t="s">
        <v>157</v>
      </c>
      <c r="DY12093" s="8" t="s">
        <v>157</v>
      </c>
      <c r="DZ12093" s="3"/>
      <c r="EA12093" s="3"/>
      <c r="EB12093" s="3"/>
      <c r="EC12093" s="3"/>
      <c r="ED12093" s="8" t="s">
        <v>157</v>
      </c>
      <c r="EE12093" s="8" t="s">
        <v>157</v>
      </c>
      <c r="EF12093" s="8" t="s">
        <v>157</v>
      </c>
      <c r="EG12093" s="8" t="s">
        <v>157</v>
      </c>
      <c r="EH12093" s="8" t="s">
        <v>157</v>
      </c>
      <c r="EI12093" s="8" t="s">
        <v>562</v>
      </c>
      <c r="EJ12093" s="3"/>
      <c r="EK12093" s="3"/>
      <c r="EL12093" s="3"/>
      <c r="EM12093" s="8" t="s">
        <v>157</v>
      </c>
      <c r="EN12093" s="8" t="s">
        <v>157</v>
      </c>
      <c r="EO12093" s="8" t="s">
        <v>157</v>
      </c>
      <c r="EP12093" s="8" t="s">
        <v>157</v>
      </c>
      <c r="EQ12093" s="8" t="s">
        <v>157</v>
      </c>
      <c r="ER12093" s="8" t="s">
        <v>157</v>
      </c>
      <c r="ES12093" s="8" t="s">
        <v>157</v>
      </c>
      <c r="ET12093" s="8" t="s">
        <v>157</v>
      </c>
    </row>
    <row r="12094" spans="1:150" x14ac:dyDescent="0.25">
      <c r="A12094" s="5" t="s">
        <v>74481</v>
      </c>
      <c r="B12094" s="5"/>
      <c r="C12094" s="6" t="s">
        <v>74482</v>
      </c>
      <c r="D12094" s="6" t="s">
        <v>74483</v>
      </c>
      <c r="E12094" s="6" t="s">
        <v>74484</v>
      </c>
      <c r="F12094" s="6" t="s">
        <v>73522</v>
      </c>
      <c r="G12094" s="6" t="s">
        <v>71064</v>
      </c>
      <c r="H12094" s="6" t="s">
        <v>71065</v>
      </c>
      <c r="I12094" s="6" t="s">
        <v>71064</v>
      </c>
      <c r="J12094" s="2">
        <v>500</v>
      </c>
      <c r="K12094" s="2">
        <v>1.502</v>
      </c>
      <c r="L12094" s="2">
        <v>1455</v>
      </c>
      <c r="M12094" s="2">
        <v>137</v>
      </c>
      <c r="N12094" s="2">
        <v>92</v>
      </c>
      <c r="O12094" s="2">
        <v>221</v>
      </c>
      <c r="P12094" s="6" t="s">
        <v>155</v>
      </c>
      <c r="Q12094" s="2">
        <v>10</v>
      </c>
      <c r="R12094" s="6" t="s">
        <v>156</v>
      </c>
      <c r="S12094" s="6" t="s">
        <v>51573</v>
      </c>
      <c r="T12094" s="6" t="s">
        <v>18926</v>
      </c>
      <c r="U12094" s="6" t="s">
        <v>18926</v>
      </c>
      <c r="V12094" s="6" t="s">
        <v>157</v>
      </c>
      <c r="W12094" s="6" t="s">
        <v>18926</v>
      </c>
      <c r="X12094" s="6" t="s">
        <v>18925</v>
      </c>
      <c r="Y12094" s="6" t="s">
        <v>18926</v>
      </c>
      <c r="Z12094" s="6" t="s">
        <v>18925</v>
      </c>
      <c r="AA12094" s="6" t="s">
        <v>157</v>
      </c>
      <c r="AB12094" s="6" t="s">
        <v>158</v>
      </c>
      <c r="AC12094" s="6" t="s">
        <v>26177</v>
      </c>
      <c r="AD12094" s="6" t="s">
        <v>38500</v>
      </c>
      <c r="AE12094" s="6" t="s">
        <v>21654</v>
      </c>
      <c r="AF12094" s="6" t="s">
        <v>157</v>
      </c>
      <c r="AG12094" s="6" t="s">
        <v>157</v>
      </c>
      <c r="AH12094" s="6" t="s">
        <v>157</v>
      </c>
      <c r="AI12094" s="6" t="s">
        <v>157</v>
      </c>
      <c r="AJ12094" s="6" t="s">
        <v>157</v>
      </c>
      <c r="AK12094" s="6" t="s">
        <v>157</v>
      </c>
      <c r="AL12094" s="6" t="s">
        <v>157</v>
      </c>
      <c r="AM12094" s="6" t="s">
        <v>73480</v>
      </c>
      <c r="AN12094" s="6" t="s">
        <v>74485</v>
      </c>
      <c r="AO12094" s="6" t="s">
        <v>74486</v>
      </c>
      <c r="AP12094" s="6" t="s">
        <v>157</v>
      </c>
      <c r="AQ12094" s="6" t="s">
        <v>492</v>
      </c>
      <c r="AR12094" s="6" t="s">
        <v>21576</v>
      </c>
      <c r="AS12094" s="6" t="s">
        <v>157</v>
      </c>
      <c r="AT12094" s="6" t="s">
        <v>71065</v>
      </c>
      <c r="AU12094" s="6" t="s">
        <v>157</v>
      </c>
      <c r="AV12094" s="6" t="s">
        <v>71066</v>
      </c>
      <c r="AW12094" s="6" t="s">
        <v>21611</v>
      </c>
      <c r="AX12094" s="6" t="s">
        <v>71083</v>
      </c>
      <c r="AY12094" s="6" t="s">
        <v>157</v>
      </c>
      <c r="AZ12094" s="6" t="s">
        <v>157</v>
      </c>
      <c r="BA12094" s="6" t="s">
        <v>157</v>
      </c>
      <c r="BB12094" s="6" t="s">
        <v>157</v>
      </c>
      <c r="BC12094" s="2"/>
      <c r="BD12094" s="6" t="s">
        <v>157</v>
      </c>
      <c r="BE12094" s="6" t="s">
        <v>157</v>
      </c>
      <c r="BF12094" s="6" t="s">
        <v>157</v>
      </c>
      <c r="BG12094" s="2"/>
      <c r="BH12094" s="6" t="s">
        <v>157</v>
      </c>
      <c r="BI12094" s="6" t="s">
        <v>157</v>
      </c>
      <c r="BJ12094" s="6" t="s">
        <v>157</v>
      </c>
      <c r="BK12094" s="6" t="s">
        <v>157</v>
      </c>
      <c r="BL12094" s="6" t="s">
        <v>157</v>
      </c>
      <c r="BM12094" s="6" t="s">
        <v>157</v>
      </c>
      <c r="BN12094" s="6" t="s">
        <v>157</v>
      </c>
      <c r="BO12094" s="6" t="s">
        <v>157</v>
      </c>
      <c r="BP12094" s="6" t="s">
        <v>51577</v>
      </c>
      <c r="BQ12094" s="6" t="s">
        <v>17916</v>
      </c>
      <c r="BR12094" s="6" t="s">
        <v>157</v>
      </c>
      <c r="BS12094" s="6" t="s">
        <v>157</v>
      </c>
      <c r="BT12094" s="6" t="s">
        <v>157</v>
      </c>
      <c r="BU12094" s="6" t="s">
        <v>157</v>
      </c>
      <c r="BV12094" s="6" t="s">
        <v>157</v>
      </c>
      <c r="BW12094" s="6" t="s">
        <v>157</v>
      </c>
      <c r="BX12094" s="2"/>
      <c r="BY12094" s="2"/>
      <c r="BZ12094" s="2"/>
      <c r="CA12094" s="2"/>
      <c r="CB12094" s="2"/>
      <c r="CC12094" s="6" t="s">
        <v>157</v>
      </c>
      <c r="CD12094" s="6" t="s">
        <v>157</v>
      </c>
      <c r="CE12094" s="6" t="s">
        <v>157</v>
      </c>
      <c r="CF12094" s="2"/>
      <c r="CG12094" s="2"/>
      <c r="CH12094" s="2"/>
      <c r="CI12094" s="6" t="s">
        <v>157</v>
      </c>
      <c r="CJ12094" s="2"/>
      <c r="CK12094" s="2"/>
      <c r="CL12094" s="2"/>
      <c r="CM12094" s="6" t="s">
        <v>157</v>
      </c>
      <c r="CN12094" s="6" t="s">
        <v>157</v>
      </c>
      <c r="CO12094" s="6" t="s">
        <v>157</v>
      </c>
      <c r="CP12094" s="6" t="s">
        <v>157</v>
      </c>
      <c r="CQ12094" s="6" t="s">
        <v>157</v>
      </c>
      <c r="CR12094" s="6" t="s">
        <v>157</v>
      </c>
      <c r="CS12094" s="6" t="s">
        <v>157</v>
      </c>
      <c r="CT12094" s="2"/>
      <c r="CU12094" s="2"/>
      <c r="CV12094" s="6" t="s">
        <v>157</v>
      </c>
      <c r="CW12094" s="6" t="s">
        <v>157</v>
      </c>
      <c r="CX12094" s="2"/>
      <c r="CY12094" s="2"/>
      <c r="CZ12094" s="6" t="s">
        <v>157</v>
      </c>
      <c r="DA12094" s="6" t="s">
        <v>157</v>
      </c>
      <c r="DB12094" s="6" t="s">
        <v>157</v>
      </c>
      <c r="DC12094" s="6" t="s">
        <v>157</v>
      </c>
      <c r="DD12094" s="2"/>
      <c r="DE12094" s="2"/>
      <c r="DF12094" s="2"/>
      <c r="DG12094" s="2"/>
      <c r="DH12094" s="6" t="s">
        <v>157</v>
      </c>
      <c r="DI12094" s="6" t="s">
        <v>157</v>
      </c>
      <c r="DJ12094" s="2"/>
      <c r="DK12094" s="2"/>
      <c r="DL12094" s="6" t="s">
        <v>157</v>
      </c>
      <c r="DM12094" s="6" t="s">
        <v>157</v>
      </c>
      <c r="DN12094" s="6" t="s">
        <v>157</v>
      </c>
      <c r="DO12094" s="6" t="s">
        <v>157</v>
      </c>
      <c r="DP12094" s="6" t="s">
        <v>157</v>
      </c>
      <c r="DQ12094" s="6" t="s">
        <v>157</v>
      </c>
      <c r="DR12094" s="6" t="s">
        <v>157</v>
      </c>
      <c r="DS12094" s="6" t="s">
        <v>157</v>
      </c>
      <c r="DT12094" s="2"/>
      <c r="DU12094" s="2"/>
      <c r="DV12094" s="2"/>
      <c r="DW12094" s="2"/>
      <c r="DX12094" s="6" t="s">
        <v>157</v>
      </c>
      <c r="DY12094" s="6" t="s">
        <v>157</v>
      </c>
      <c r="DZ12094" s="2"/>
      <c r="EA12094" s="2"/>
      <c r="EB12094" s="2"/>
      <c r="EC12094" s="2"/>
      <c r="ED12094" s="6" t="s">
        <v>157</v>
      </c>
      <c r="EE12094" s="6" t="s">
        <v>157</v>
      </c>
      <c r="EF12094" s="6" t="s">
        <v>157</v>
      </c>
      <c r="EG12094" s="6" t="s">
        <v>157</v>
      </c>
      <c r="EH12094" s="6" t="s">
        <v>157</v>
      </c>
      <c r="EI12094" s="6" t="s">
        <v>562</v>
      </c>
      <c r="EJ12094" s="2"/>
      <c r="EK12094" s="2"/>
      <c r="EL12094" s="2"/>
      <c r="EM12094" s="6" t="s">
        <v>157</v>
      </c>
      <c r="EN12094" s="6" t="s">
        <v>157</v>
      </c>
      <c r="EO12094" s="6" t="s">
        <v>157</v>
      </c>
      <c r="EP12094" s="6" t="s">
        <v>157</v>
      </c>
      <c r="EQ12094" s="6" t="s">
        <v>157</v>
      </c>
      <c r="ER12094" s="6" t="s">
        <v>157</v>
      </c>
      <c r="ES12094" s="6" t="s">
        <v>157</v>
      </c>
      <c r="ET12094" s="6" t="s">
        <v>157</v>
      </c>
    </row>
    <row r="12095" spans="1:150" x14ac:dyDescent="0.25">
      <c r="A12095" s="7" t="s">
        <v>74487</v>
      </c>
      <c r="B12095" s="7"/>
      <c r="C12095" s="8" t="s">
        <v>74488</v>
      </c>
      <c r="D12095" s="8" t="s">
        <v>74489</v>
      </c>
      <c r="E12095" s="8" t="s">
        <v>74490</v>
      </c>
      <c r="F12095" s="8" t="s">
        <v>73530</v>
      </c>
      <c r="G12095" s="8" t="s">
        <v>71064</v>
      </c>
      <c r="H12095" s="8" t="s">
        <v>71065</v>
      </c>
      <c r="I12095" s="8" t="s">
        <v>71064</v>
      </c>
      <c r="J12095" s="3">
        <v>500</v>
      </c>
      <c r="K12095" s="3">
        <v>1.502</v>
      </c>
      <c r="L12095" s="3">
        <v>1455</v>
      </c>
      <c r="M12095" s="3">
        <v>137</v>
      </c>
      <c r="N12095" s="3">
        <v>92</v>
      </c>
      <c r="O12095" s="3">
        <v>221</v>
      </c>
      <c r="P12095" s="8" t="s">
        <v>155</v>
      </c>
      <c r="Q12095" s="3">
        <v>10</v>
      </c>
      <c r="R12095" s="8" t="s">
        <v>156</v>
      </c>
      <c r="S12095" s="8" t="s">
        <v>51573</v>
      </c>
      <c r="T12095" s="8" t="s">
        <v>18926</v>
      </c>
      <c r="U12095" s="8" t="s">
        <v>18926</v>
      </c>
      <c r="V12095" s="8" t="s">
        <v>157</v>
      </c>
      <c r="W12095" s="8" t="s">
        <v>18926</v>
      </c>
      <c r="X12095" s="8" t="s">
        <v>18925</v>
      </c>
      <c r="Y12095" s="8" t="s">
        <v>18926</v>
      </c>
      <c r="Z12095" s="8" t="s">
        <v>18925</v>
      </c>
      <c r="AA12095" s="8" t="s">
        <v>157</v>
      </c>
      <c r="AB12095" s="8" t="s">
        <v>158</v>
      </c>
      <c r="AC12095" s="8" t="s">
        <v>26177</v>
      </c>
      <c r="AD12095" s="8" t="s">
        <v>38500</v>
      </c>
      <c r="AE12095" s="8" t="s">
        <v>21654</v>
      </c>
      <c r="AF12095" s="8" t="s">
        <v>157</v>
      </c>
      <c r="AG12095" s="8" t="s">
        <v>157</v>
      </c>
      <c r="AH12095" s="8" t="s">
        <v>157</v>
      </c>
      <c r="AI12095" s="8" t="s">
        <v>157</v>
      </c>
      <c r="AJ12095" s="8" t="s">
        <v>157</v>
      </c>
      <c r="AK12095" s="8" t="s">
        <v>157</v>
      </c>
      <c r="AL12095" s="8" t="s">
        <v>157</v>
      </c>
      <c r="AM12095" s="8" t="s">
        <v>73480</v>
      </c>
      <c r="AN12095" s="8" t="s">
        <v>74491</v>
      </c>
      <c r="AO12095" s="8" t="s">
        <v>74492</v>
      </c>
      <c r="AP12095" s="8" t="s">
        <v>71092</v>
      </c>
      <c r="AQ12095" s="8" t="s">
        <v>492</v>
      </c>
      <c r="AR12095" s="8" t="s">
        <v>21576</v>
      </c>
      <c r="AS12095" s="8" t="s">
        <v>157</v>
      </c>
      <c r="AT12095" s="8" t="s">
        <v>71065</v>
      </c>
      <c r="AU12095" s="8" t="s">
        <v>157</v>
      </c>
      <c r="AV12095" s="8" t="s">
        <v>71066</v>
      </c>
      <c r="AW12095" s="8" t="s">
        <v>21614</v>
      </c>
      <c r="AX12095" s="8" t="s">
        <v>71085</v>
      </c>
      <c r="AY12095" s="8" t="s">
        <v>157</v>
      </c>
      <c r="AZ12095" s="8" t="s">
        <v>157</v>
      </c>
      <c r="BA12095" s="8" t="s">
        <v>157</v>
      </c>
      <c r="BB12095" s="8" t="s">
        <v>157</v>
      </c>
      <c r="BC12095" s="3"/>
      <c r="BD12095" s="8" t="s">
        <v>157</v>
      </c>
      <c r="BE12095" s="8" t="s">
        <v>157</v>
      </c>
      <c r="BF12095" s="8" t="s">
        <v>157</v>
      </c>
      <c r="BG12095" s="3"/>
      <c r="BH12095" s="8" t="s">
        <v>157</v>
      </c>
      <c r="BI12095" s="8" t="s">
        <v>157</v>
      </c>
      <c r="BJ12095" s="8" t="s">
        <v>157</v>
      </c>
      <c r="BK12095" s="8" t="s">
        <v>157</v>
      </c>
      <c r="BL12095" s="8" t="s">
        <v>157</v>
      </c>
      <c r="BM12095" s="8" t="s">
        <v>157</v>
      </c>
      <c r="BN12095" s="8" t="s">
        <v>157</v>
      </c>
      <c r="BO12095" s="8" t="s">
        <v>157</v>
      </c>
      <c r="BP12095" s="8" t="s">
        <v>51577</v>
      </c>
      <c r="BQ12095" s="8" t="s">
        <v>17916</v>
      </c>
      <c r="BR12095" s="8" t="s">
        <v>157</v>
      </c>
      <c r="BS12095" s="8" t="s">
        <v>157</v>
      </c>
      <c r="BT12095" s="8" t="s">
        <v>157</v>
      </c>
      <c r="BU12095" s="8" t="s">
        <v>157</v>
      </c>
      <c r="BV12095" s="8" t="s">
        <v>157</v>
      </c>
      <c r="BW12095" s="8" t="s">
        <v>157</v>
      </c>
      <c r="BX12095" s="3"/>
      <c r="BY12095" s="3"/>
      <c r="BZ12095" s="3"/>
      <c r="CA12095" s="3"/>
      <c r="CB12095" s="3"/>
      <c r="CC12095" s="8" t="s">
        <v>157</v>
      </c>
      <c r="CD12095" s="8" t="s">
        <v>157</v>
      </c>
      <c r="CE12095" s="8" t="s">
        <v>157</v>
      </c>
      <c r="CF12095" s="3"/>
      <c r="CG12095" s="3"/>
      <c r="CH12095" s="3"/>
      <c r="CI12095" s="8" t="s">
        <v>157</v>
      </c>
      <c r="CJ12095" s="3"/>
      <c r="CK12095" s="3"/>
      <c r="CL12095" s="3"/>
      <c r="CM12095" s="8" t="s">
        <v>157</v>
      </c>
      <c r="CN12095" s="8" t="s">
        <v>157</v>
      </c>
      <c r="CO12095" s="8" t="s">
        <v>157</v>
      </c>
      <c r="CP12095" s="8" t="s">
        <v>157</v>
      </c>
      <c r="CQ12095" s="8" t="s">
        <v>157</v>
      </c>
      <c r="CR12095" s="8" t="s">
        <v>157</v>
      </c>
      <c r="CS12095" s="8" t="s">
        <v>157</v>
      </c>
      <c r="CT12095" s="3"/>
      <c r="CU12095" s="3"/>
      <c r="CV12095" s="8" t="s">
        <v>157</v>
      </c>
      <c r="CW12095" s="8" t="s">
        <v>157</v>
      </c>
      <c r="CX12095" s="3"/>
      <c r="CY12095" s="3"/>
      <c r="CZ12095" s="8" t="s">
        <v>157</v>
      </c>
      <c r="DA12095" s="8" t="s">
        <v>157</v>
      </c>
      <c r="DB12095" s="8" t="s">
        <v>157</v>
      </c>
      <c r="DC12095" s="8" t="s">
        <v>157</v>
      </c>
      <c r="DD12095" s="3"/>
      <c r="DE12095" s="3"/>
      <c r="DF12095" s="3"/>
      <c r="DG12095" s="3"/>
      <c r="DH12095" s="8" t="s">
        <v>157</v>
      </c>
      <c r="DI12095" s="8" t="s">
        <v>157</v>
      </c>
      <c r="DJ12095" s="3"/>
      <c r="DK12095" s="3"/>
      <c r="DL12095" s="8" t="s">
        <v>157</v>
      </c>
      <c r="DM12095" s="8" t="s">
        <v>157</v>
      </c>
      <c r="DN12095" s="8" t="s">
        <v>157</v>
      </c>
      <c r="DO12095" s="8" t="s">
        <v>157</v>
      </c>
      <c r="DP12095" s="8" t="s">
        <v>157</v>
      </c>
      <c r="DQ12095" s="8" t="s">
        <v>157</v>
      </c>
      <c r="DR12095" s="8" t="s">
        <v>157</v>
      </c>
      <c r="DS12095" s="8" t="s">
        <v>157</v>
      </c>
      <c r="DT12095" s="3"/>
      <c r="DU12095" s="3"/>
      <c r="DV12095" s="3"/>
      <c r="DW12095" s="3"/>
      <c r="DX12095" s="8" t="s">
        <v>157</v>
      </c>
      <c r="DY12095" s="8" t="s">
        <v>157</v>
      </c>
      <c r="DZ12095" s="3"/>
      <c r="EA12095" s="3"/>
      <c r="EB12095" s="3"/>
      <c r="EC12095" s="3"/>
      <c r="ED12095" s="8" t="s">
        <v>157</v>
      </c>
      <c r="EE12095" s="8" t="s">
        <v>157</v>
      </c>
      <c r="EF12095" s="8" t="s">
        <v>157</v>
      </c>
      <c r="EG12095" s="8" t="s">
        <v>157</v>
      </c>
      <c r="EH12095" s="8" t="s">
        <v>157</v>
      </c>
      <c r="EI12095" s="8" t="s">
        <v>562</v>
      </c>
      <c r="EJ12095" s="3"/>
      <c r="EK12095" s="3"/>
      <c r="EL12095" s="3"/>
      <c r="EM12095" s="8" t="s">
        <v>157</v>
      </c>
      <c r="EN12095" s="8" t="s">
        <v>157</v>
      </c>
      <c r="EO12095" s="8" t="s">
        <v>157</v>
      </c>
      <c r="EP12095" s="8" t="s">
        <v>157</v>
      </c>
      <c r="EQ12095" s="8" t="s">
        <v>157</v>
      </c>
      <c r="ER12095" s="8" t="s">
        <v>157</v>
      </c>
      <c r="ES12095" s="8" t="s">
        <v>157</v>
      </c>
      <c r="ET12095" s="8" t="s">
        <v>157</v>
      </c>
    </row>
    <row r="12096" spans="1:150" x14ac:dyDescent="0.25">
      <c r="A12096" s="5" t="s">
        <v>74493</v>
      </c>
      <c r="B12096" s="5"/>
      <c r="C12096" s="6" t="s">
        <v>74494</v>
      </c>
      <c r="D12096" s="6" t="s">
        <v>74495</v>
      </c>
      <c r="E12096" s="6" t="s">
        <v>74496</v>
      </c>
      <c r="F12096" s="6" t="s">
        <v>73479</v>
      </c>
      <c r="G12096" s="6" t="s">
        <v>71064</v>
      </c>
      <c r="H12096" s="6" t="s">
        <v>71065</v>
      </c>
      <c r="I12096" s="6" t="s">
        <v>71064</v>
      </c>
      <c r="J12096" s="2">
        <v>500</v>
      </c>
      <c r="K12096" s="2">
        <v>1.8149999999999999</v>
      </c>
      <c r="L12096" s="2">
        <v>1455</v>
      </c>
      <c r="M12096" s="2">
        <v>137</v>
      </c>
      <c r="N12096" s="2">
        <v>92</v>
      </c>
      <c r="O12096" s="2">
        <v>242</v>
      </c>
      <c r="P12096" s="6" t="s">
        <v>155</v>
      </c>
      <c r="Q12096" s="2">
        <v>10</v>
      </c>
      <c r="R12096" s="6" t="s">
        <v>156</v>
      </c>
      <c r="S12096" s="6" t="s">
        <v>51573</v>
      </c>
      <c r="T12096" s="6" t="s">
        <v>18926</v>
      </c>
      <c r="U12096" s="6" t="s">
        <v>18926</v>
      </c>
      <c r="V12096" s="6" t="s">
        <v>157</v>
      </c>
      <c r="W12096" s="6" t="s">
        <v>18926</v>
      </c>
      <c r="X12096" s="6" t="s">
        <v>18925</v>
      </c>
      <c r="Y12096" s="6" t="s">
        <v>18926</v>
      </c>
      <c r="Z12096" s="6" t="s">
        <v>18925</v>
      </c>
      <c r="AA12096" s="6" t="s">
        <v>157</v>
      </c>
      <c r="AB12096" s="6" t="s">
        <v>158</v>
      </c>
      <c r="AC12096" s="6" t="s">
        <v>26177</v>
      </c>
      <c r="AD12096" s="6" t="s">
        <v>38500</v>
      </c>
      <c r="AE12096" s="6" t="s">
        <v>21654</v>
      </c>
      <c r="AF12096" s="6" t="s">
        <v>157</v>
      </c>
      <c r="AG12096" s="6" t="s">
        <v>157</v>
      </c>
      <c r="AH12096" s="6" t="s">
        <v>157</v>
      </c>
      <c r="AI12096" s="6" t="s">
        <v>157</v>
      </c>
      <c r="AJ12096" s="6" t="s">
        <v>157</v>
      </c>
      <c r="AK12096" s="6" t="s">
        <v>157</v>
      </c>
      <c r="AL12096" s="6" t="s">
        <v>157</v>
      </c>
      <c r="AM12096" s="6" t="s">
        <v>73480</v>
      </c>
      <c r="AN12096" s="6" t="s">
        <v>74497</v>
      </c>
      <c r="AO12096" s="6" t="s">
        <v>74498</v>
      </c>
      <c r="AP12096" s="6" t="s">
        <v>71086</v>
      </c>
      <c r="AQ12096" s="6" t="s">
        <v>492</v>
      </c>
      <c r="AR12096" s="6" t="s">
        <v>21576</v>
      </c>
      <c r="AS12096" s="6" t="s">
        <v>157</v>
      </c>
      <c r="AT12096" s="6" t="s">
        <v>71065</v>
      </c>
      <c r="AU12096" s="6" t="s">
        <v>157</v>
      </c>
      <c r="AV12096" s="6" t="s">
        <v>71066</v>
      </c>
      <c r="AW12096" s="6" t="s">
        <v>21577</v>
      </c>
      <c r="AX12096" s="6" t="s">
        <v>71067</v>
      </c>
      <c r="AY12096" s="6" t="s">
        <v>157</v>
      </c>
      <c r="AZ12096" s="6" t="s">
        <v>157</v>
      </c>
      <c r="BA12096" s="6" t="s">
        <v>157</v>
      </c>
      <c r="BB12096" s="6" t="s">
        <v>157</v>
      </c>
      <c r="BC12096" s="2"/>
      <c r="BD12096" s="6" t="s">
        <v>157</v>
      </c>
      <c r="BE12096" s="6" t="s">
        <v>157</v>
      </c>
      <c r="BF12096" s="6" t="s">
        <v>157</v>
      </c>
      <c r="BG12096" s="2"/>
      <c r="BH12096" s="6" t="s">
        <v>157</v>
      </c>
      <c r="BI12096" s="6" t="s">
        <v>157</v>
      </c>
      <c r="BJ12096" s="6" t="s">
        <v>157</v>
      </c>
      <c r="BK12096" s="6" t="s">
        <v>157</v>
      </c>
      <c r="BL12096" s="6" t="s">
        <v>157</v>
      </c>
      <c r="BM12096" s="6" t="s">
        <v>157</v>
      </c>
      <c r="BN12096" s="6" t="s">
        <v>157</v>
      </c>
      <c r="BO12096" s="6" t="s">
        <v>157</v>
      </c>
      <c r="BP12096" s="6" t="s">
        <v>51577</v>
      </c>
      <c r="BQ12096" s="6" t="s">
        <v>17916</v>
      </c>
      <c r="BR12096" s="6" t="s">
        <v>157</v>
      </c>
      <c r="BS12096" s="6" t="s">
        <v>157</v>
      </c>
      <c r="BT12096" s="6" t="s">
        <v>157</v>
      </c>
      <c r="BU12096" s="6" t="s">
        <v>157</v>
      </c>
      <c r="BV12096" s="6" t="s">
        <v>157</v>
      </c>
      <c r="BW12096" s="6" t="s">
        <v>157</v>
      </c>
      <c r="BX12096" s="2"/>
      <c r="BY12096" s="2"/>
      <c r="BZ12096" s="2"/>
      <c r="CA12096" s="2"/>
      <c r="CB12096" s="2"/>
      <c r="CC12096" s="6" t="s">
        <v>157</v>
      </c>
      <c r="CD12096" s="6" t="s">
        <v>157</v>
      </c>
      <c r="CE12096" s="6" t="s">
        <v>157</v>
      </c>
      <c r="CF12096" s="2"/>
      <c r="CG12096" s="2"/>
      <c r="CH12096" s="2"/>
      <c r="CI12096" s="6" t="s">
        <v>157</v>
      </c>
      <c r="CJ12096" s="2"/>
      <c r="CK12096" s="2"/>
      <c r="CL12096" s="2"/>
      <c r="CM12096" s="6" t="s">
        <v>157</v>
      </c>
      <c r="CN12096" s="6" t="s">
        <v>157</v>
      </c>
      <c r="CO12096" s="6" t="s">
        <v>157</v>
      </c>
      <c r="CP12096" s="6" t="s">
        <v>157</v>
      </c>
      <c r="CQ12096" s="6" t="s">
        <v>157</v>
      </c>
      <c r="CR12096" s="6" t="s">
        <v>157</v>
      </c>
      <c r="CS12096" s="6" t="s">
        <v>157</v>
      </c>
      <c r="CT12096" s="2"/>
      <c r="CU12096" s="2"/>
      <c r="CV12096" s="6" t="s">
        <v>157</v>
      </c>
      <c r="CW12096" s="6" t="s">
        <v>157</v>
      </c>
      <c r="CX12096" s="2"/>
      <c r="CY12096" s="2"/>
      <c r="CZ12096" s="6" t="s">
        <v>157</v>
      </c>
      <c r="DA12096" s="6" t="s">
        <v>157</v>
      </c>
      <c r="DB12096" s="6" t="s">
        <v>157</v>
      </c>
      <c r="DC12096" s="6" t="s">
        <v>157</v>
      </c>
      <c r="DD12096" s="2"/>
      <c r="DE12096" s="2"/>
      <c r="DF12096" s="2"/>
      <c r="DG12096" s="2"/>
      <c r="DH12096" s="6" t="s">
        <v>157</v>
      </c>
      <c r="DI12096" s="6" t="s">
        <v>157</v>
      </c>
      <c r="DJ12096" s="2"/>
      <c r="DK12096" s="2"/>
      <c r="DL12096" s="6" t="s">
        <v>157</v>
      </c>
      <c r="DM12096" s="6" t="s">
        <v>157</v>
      </c>
      <c r="DN12096" s="6" t="s">
        <v>157</v>
      </c>
      <c r="DO12096" s="6" t="s">
        <v>157</v>
      </c>
      <c r="DP12096" s="6" t="s">
        <v>157</v>
      </c>
      <c r="DQ12096" s="6" t="s">
        <v>157</v>
      </c>
      <c r="DR12096" s="6" t="s">
        <v>157</v>
      </c>
      <c r="DS12096" s="6" t="s">
        <v>157</v>
      </c>
      <c r="DT12096" s="2"/>
      <c r="DU12096" s="2"/>
      <c r="DV12096" s="2"/>
      <c r="DW12096" s="2"/>
      <c r="DX12096" s="6" t="s">
        <v>157</v>
      </c>
      <c r="DY12096" s="6" t="s">
        <v>157</v>
      </c>
      <c r="DZ12096" s="2"/>
      <c r="EA12096" s="2"/>
      <c r="EB12096" s="2"/>
      <c r="EC12096" s="2"/>
      <c r="ED12096" s="6" t="s">
        <v>157</v>
      </c>
      <c r="EE12096" s="6" t="s">
        <v>157</v>
      </c>
      <c r="EF12096" s="6" t="s">
        <v>157</v>
      </c>
      <c r="EG12096" s="6" t="s">
        <v>157</v>
      </c>
      <c r="EH12096" s="6" t="s">
        <v>157</v>
      </c>
      <c r="EI12096" s="6" t="s">
        <v>576</v>
      </c>
      <c r="EJ12096" s="2"/>
      <c r="EK12096" s="2"/>
      <c r="EL12096" s="2"/>
      <c r="EM12096" s="6" t="s">
        <v>157</v>
      </c>
      <c r="EN12096" s="6" t="s">
        <v>157</v>
      </c>
      <c r="EO12096" s="6" t="s">
        <v>157</v>
      </c>
      <c r="EP12096" s="6" t="s">
        <v>157</v>
      </c>
      <c r="EQ12096" s="6" t="s">
        <v>157</v>
      </c>
      <c r="ER12096" s="6" t="s">
        <v>157</v>
      </c>
      <c r="ES12096" s="6" t="s">
        <v>157</v>
      </c>
      <c r="ET12096" s="6" t="s">
        <v>157</v>
      </c>
    </row>
    <row r="12097" spans="1:150" x14ac:dyDescent="0.25">
      <c r="A12097" s="7" t="s">
        <v>74499</v>
      </c>
      <c r="B12097" s="7"/>
      <c r="C12097" s="8" t="s">
        <v>74500</v>
      </c>
      <c r="D12097" s="8" t="s">
        <v>74501</v>
      </c>
      <c r="E12097" s="8" t="s">
        <v>74502</v>
      </c>
      <c r="F12097" s="8" t="s">
        <v>73487</v>
      </c>
      <c r="G12097" s="8" t="s">
        <v>71064</v>
      </c>
      <c r="H12097" s="8" t="s">
        <v>71065</v>
      </c>
      <c r="I12097" s="8" t="s">
        <v>71064</v>
      </c>
      <c r="J12097" s="3">
        <v>500</v>
      </c>
      <c r="K12097" s="3">
        <v>1.8149999999999999</v>
      </c>
      <c r="L12097" s="3">
        <v>1455</v>
      </c>
      <c r="M12097" s="3">
        <v>137</v>
      </c>
      <c r="N12097" s="3">
        <v>92</v>
      </c>
      <c r="O12097" s="3">
        <v>242</v>
      </c>
      <c r="P12097" s="8" t="s">
        <v>155</v>
      </c>
      <c r="Q12097" s="3">
        <v>10</v>
      </c>
      <c r="R12097" s="8" t="s">
        <v>156</v>
      </c>
      <c r="S12097" s="8" t="s">
        <v>51573</v>
      </c>
      <c r="T12097" s="8" t="s">
        <v>18926</v>
      </c>
      <c r="U12097" s="8" t="s">
        <v>18926</v>
      </c>
      <c r="V12097" s="8" t="s">
        <v>157</v>
      </c>
      <c r="W12097" s="8" t="s">
        <v>18926</v>
      </c>
      <c r="X12097" s="8" t="s">
        <v>18925</v>
      </c>
      <c r="Y12097" s="8" t="s">
        <v>18926</v>
      </c>
      <c r="Z12097" s="8" t="s">
        <v>18925</v>
      </c>
      <c r="AA12097" s="8" t="s">
        <v>157</v>
      </c>
      <c r="AB12097" s="8" t="s">
        <v>158</v>
      </c>
      <c r="AC12097" s="8" t="s">
        <v>26177</v>
      </c>
      <c r="AD12097" s="8" t="s">
        <v>38500</v>
      </c>
      <c r="AE12097" s="8" t="s">
        <v>21654</v>
      </c>
      <c r="AF12097" s="8" t="s">
        <v>157</v>
      </c>
      <c r="AG12097" s="8" t="s">
        <v>157</v>
      </c>
      <c r="AH12097" s="8" t="s">
        <v>157</v>
      </c>
      <c r="AI12097" s="8" t="s">
        <v>157</v>
      </c>
      <c r="AJ12097" s="8" t="s">
        <v>157</v>
      </c>
      <c r="AK12097" s="8" t="s">
        <v>157</v>
      </c>
      <c r="AL12097" s="8" t="s">
        <v>157</v>
      </c>
      <c r="AM12097" s="8" t="s">
        <v>73480</v>
      </c>
      <c r="AN12097" s="8" t="s">
        <v>74503</v>
      </c>
      <c r="AO12097" s="8" t="s">
        <v>74504</v>
      </c>
      <c r="AP12097" s="8" t="s">
        <v>71087</v>
      </c>
      <c r="AQ12097" s="8" t="s">
        <v>492</v>
      </c>
      <c r="AR12097" s="8" t="s">
        <v>21576</v>
      </c>
      <c r="AS12097" s="8" t="s">
        <v>157</v>
      </c>
      <c r="AT12097" s="8" t="s">
        <v>71065</v>
      </c>
      <c r="AU12097" s="8" t="s">
        <v>157</v>
      </c>
      <c r="AV12097" s="8" t="s">
        <v>71066</v>
      </c>
      <c r="AW12097" s="8" t="s">
        <v>21583</v>
      </c>
      <c r="AX12097" s="8" t="s">
        <v>71075</v>
      </c>
      <c r="AY12097" s="8" t="s">
        <v>157</v>
      </c>
      <c r="AZ12097" s="8" t="s">
        <v>157</v>
      </c>
      <c r="BA12097" s="8" t="s">
        <v>157</v>
      </c>
      <c r="BB12097" s="8" t="s">
        <v>157</v>
      </c>
      <c r="BC12097" s="3"/>
      <c r="BD12097" s="8" t="s">
        <v>157</v>
      </c>
      <c r="BE12097" s="8" t="s">
        <v>157</v>
      </c>
      <c r="BF12097" s="8" t="s">
        <v>157</v>
      </c>
      <c r="BG12097" s="3"/>
      <c r="BH12097" s="8" t="s">
        <v>157</v>
      </c>
      <c r="BI12097" s="8" t="s">
        <v>157</v>
      </c>
      <c r="BJ12097" s="8" t="s">
        <v>157</v>
      </c>
      <c r="BK12097" s="8" t="s">
        <v>157</v>
      </c>
      <c r="BL12097" s="8" t="s">
        <v>157</v>
      </c>
      <c r="BM12097" s="8" t="s">
        <v>157</v>
      </c>
      <c r="BN12097" s="8" t="s">
        <v>157</v>
      </c>
      <c r="BO12097" s="8" t="s">
        <v>157</v>
      </c>
      <c r="BP12097" s="8" t="s">
        <v>51577</v>
      </c>
      <c r="BQ12097" s="8" t="s">
        <v>17916</v>
      </c>
      <c r="BR12097" s="8" t="s">
        <v>157</v>
      </c>
      <c r="BS12097" s="8" t="s">
        <v>157</v>
      </c>
      <c r="BT12097" s="8" t="s">
        <v>157</v>
      </c>
      <c r="BU12097" s="8" t="s">
        <v>157</v>
      </c>
      <c r="BV12097" s="8" t="s">
        <v>157</v>
      </c>
      <c r="BW12097" s="8" t="s">
        <v>157</v>
      </c>
      <c r="BX12097" s="3"/>
      <c r="BY12097" s="3"/>
      <c r="BZ12097" s="3"/>
      <c r="CA12097" s="3"/>
      <c r="CB12097" s="3"/>
      <c r="CC12097" s="8" t="s">
        <v>157</v>
      </c>
      <c r="CD12097" s="8" t="s">
        <v>157</v>
      </c>
      <c r="CE12097" s="8" t="s">
        <v>157</v>
      </c>
      <c r="CF12097" s="3"/>
      <c r="CG12097" s="3"/>
      <c r="CH12097" s="3"/>
      <c r="CI12097" s="8" t="s">
        <v>157</v>
      </c>
      <c r="CJ12097" s="3"/>
      <c r="CK12097" s="3"/>
      <c r="CL12097" s="3"/>
      <c r="CM12097" s="8" t="s">
        <v>157</v>
      </c>
      <c r="CN12097" s="8" t="s">
        <v>157</v>
      </c>
      <c r="CO12097" s="8" t="s">
        <v>157</v>
      </c>
      <c r="CP12097" s="8" t="s">
        <v>157</v>
      </c>
      <c r="CQ12097" s="8" t="s">
        <v>157</v>
      </c>
      <c r="CR12097" s="8" t="s">
        <v>157</v>
      </c>
      <c r="CS12097" s="8" t="s">
        <v>157</v>
      </c>
      <c r="CT12097" s="3"/>
      <c r="CU12097" s="3"/>
      <c r="CV12097" s="8" t="s">
        <v>157</v>
      </c>
      <c r="CW12097" s="8" t="s">
        <v>157</v>
      </c>
      <c r="CX12097" s="3"/>
      <c r="CY12097" s="3"/>
      <c r="CZ12097" s="8" t="s">
        <v>157</v>
      </c>
      <c r="DA12097" s="8" t="s">
        <v>157</v>
      </c>
      <c r="DB12097" s="8" t="s">
        <v>157</v>
      </c>
      <c r="DC12097" s="8" t="s">
        <v>157</v>
      </c>
      <c r="DD12097" s="3"/>
      <c r="DE12097" s="3"/>
      <c r="DF12097" s="3"/>
      <c r="DG12097" s="3"/>
      <c r="DH12097" s="8" t="s">
        <v>157</v>
      </c>
      <c r="DI12097" s="8" t="s">
        <v>157</v>
      </c>
      <c r="DJ12097" s="3"/>
      <c r="DK12097" s="3"/>
      <c r="DL12097" s="8" t="s">
        <v>157</v>
      </c>
      <c r="DM12097" s="8" t="s">
        <v>157</v>
      </c>
      <c r="DN12097" s="8" t="s">
        <v>157</v>
      </c>
      <c r="DO12097" s="8" t="s">
        <v>157</v>
      </c>
      <c r="DP12097" s="8" t="s">
        <v>157</v>
      </c>
      <c r="DQ12097" s="8" t="s">
        <v>157</v>
      </c>
      <c r="DR12097" s="8" t="s">
        <v>157</v>
      </c>
      <c r="DS12097" s="8" t="s">
        <v>157</v>
      </c>
      <c r="DT12097" s="3"/>
      <c r="DU12097" s="3"/>
      <c r="DV12097" s="3"/>
      <c r="DW12097" s="3"/>
      <c r="DX12097" s="8" t="s">
        <v>157</v>
      </c>
      <c r="DY12097" s="8" t="s">
        <v>157</v>
      </c>
      <c r="DZ12097" s="3"/>
      <c r="EA12097" s="3"/>
      <c r="EB12097" s="3"/>
      <c r="EC12097" s="3"/>
      <c r="ED12097" s="8" t="s">
        <v>157</v>
      </c>
      <c r="EE12097" s="8" t="s">
        <v>157</v>
      </c>
      <c r="EF12097" s="8" t="s">
        <v>157</v>
      </c>
      <c r="EG12097" s="8" t="s">
        <v>157</v>
      </c>
      <c r="EH12097" s="8" t="s">
        <v>157</v>
      </c>
      <c r="EI12097" s="8" t="s">
        <v>576</v>
      </c>
      <c r="EJ12097" s="3"/>
      <c r="EK12097" s="3"/>
      <c r="EL12097" s="3"/>
      <c r="EM12097" s="8" t="s">
        <v>157</v>
      </c>
      <c r="EN12097" s="8" t="s">
        <v>157</v>
      </c>
      <c r="EO12097" s="8" t="s">
        <v>157</v>
      </c>
      <c r="EP12097" s="8" t="s">
        <v>157</v>
      </c>
      <c r="EQ12097" s="8" t="s">
        <v>157</v>
      </c>
      <c r="ER12097" s="8" t="s">
        <v>157</v>
      </c>
      <c r="ES12097" s="8" t="s">
        <v>157</v>
      </c>
      <c r="ET12097" s="8" t="s">
        <v>157</v>
      </c>
    </row>
    <row r="12098" spans="1:150" x14ac:dyDescent="0.25">
      <c r="A12098" s="5" t="s">
        <v>74505</v>
      </c>
      <c r="B12098" s="5"/>
      <c r="C12098" s="6" t="s">
        <v>74506</v>
      </c>
      <c r="D12098" s="6" t="s">
        <v>74507</v>
      </c>
      <c r="E12098" s="6" t="s">
        <v>74508</v>
      </c>
      <c r="F12098" s="6" t="s">
        <v>73494</v>
      </c>
      <c r="G12098" s="6" t="s">
        <v>71064</v>
      </c>
      <c r="H12098" s="6" t="s">
        <v>71065</v>
      </c>
      <c r="I12098" s="6" t="s">
        <v>71064</v>
      </c>
      <c r="J12098" s="2">
        <v>500</v>
      </c>
      <c r="K12098" s="2">
        <v>1.8149999999999999</v>
      </c>
      <c r="L12098" s="2">
        <v>1455</v>
      </c>
      <c r="M12098" s="2">
        <v>137</v>
      </c>
      <c r="N12098" s="2">
        <v>92</v>
      </c>
      <c r="O12098" s="2">
        <v>242</v>
      </c>
      <c r="P12098" s="6" t="s">
        <v>155</v>
      </c>
      <c r="Q12098" s="2">
        <v>10</v>
      </c>
      <c r="R12098" s="6" t="s">
        <v>156</v>
      </c>
      <c r="S12098" s="6" t="s">
        <v>51573</v>
      </c>
      <c r="T12098" s="6" t="s">
        <v>18926</v>
      </c>
      <c r="U12098" s="6" t="s">
        <v>18926</v>
      </c>
      <c r="V12098" s="6" t="s">
        <v>157</v>
      </c>
      <c r="W12098" s="6" t="s">
        <v>18926</v>
      </c>
      <c r="X12098" s="6" t="s">
        <v>18925</v>
      </c>
      <c r="Y12098" s="6" t="s">
        <v>18926</v>
      </c>
      <c r="Z12098" s="6" t="s">
        <v>18925</v>
      </c>
      <c r="AA12098" s="6" t="s">
        <v>157</v>
      </c>
      <c r="AB12098" s="6" t="s">
        <v>158</v>
      </c>
      <c r="AC12098" s="6" t="s">
        <v>26177</v>
      </c>
      <c r="AD12098" s="6" t="s">
        <v>38500</v>
      </c>
      <c r="AE12098" s="6" t="s">
        <v>21654</v>
      </c>
      <c r="AF12098" s="6" t="s">
        <v>157</v>
      </c>
      <c r="AG12098" s="6" t="s">
        <v>157</v>
      </c>
      <c r="AH12098" s="6" t="s">
        <v>157</v>
      </c>
      <c r="AI12098" s="6" t="s">
        <v>157</v>
      </c>
      <c r="AJ12098" s="6" t="s">
        <v>157</v>
      </c>
      <c r="AK12098" s="6" t="s">
        <v>157</v>
      </c>
      <c r="AL12098" s="6" t="s">
        <v>157</v>
      </c>
      <c r="AM12098" s="6" t="s">
        <v>73480</v>
      </c>
      <c r="AN12098" s="6" t="s">
        <v>74509</v>
      </c>
      <c r="AO12098" s="6" t="s">
        <v>74510</v>
      </c>
      <c r="AP12098" s="6" t="s">
        <v>71088</v>
      </c>
      <c r="AQ12098" s="6" t="s">
        <v>492</v>
      </c>
      <c r="AR12098" s="6" t="s">
        <v>21576</v>
      </c>
      <c r="AS12098" s="6" t="s">
        <v>157</v>
      </c>
      <c r="AT12098" s="6" t="s">
        <v>71065</v>
      </c>
      <c r="AU12098" s="6" t="s">
        <v>157</v>
      </c>
      <c r="AV12098" s="6" t="s">
        <v>71066</v>
      </c>
      <c r="AW12098" s="6" t="s">
        <v>21586</v>
      </c>
      <c r="AX12098" s="6" t="s">
        <v>71068</v>
      </c>
      <c r="AY12098" s="6" t="s">
        <v>157</v>
      </c>
      <c r="AZ12098" s="6" t="s">
        <v>157</v>
      </c>
      <c r="BA12098" s="6" t="s">
        <v>157</v>
      </c>
      <c r="BB12098" s="6" t="s">
        <v>157</v>
      </c>
      <c r="BC12098" s="2"/>
      <c r="BD12098" s="6" t="s">
        <v>157</v>
      </c>
      <c r="BE12098" s="6" t="s">
        <v>157</v>
      </c>
      <c r="BF12098" s="6" t="s">
        <v>157</v>
      </c>
      <c r="BG12098" s="2"/>
      <c r="BH12098" s="6" t="s">
        <v>157</v>
      </c>
      <c r="BI12098" s="6" t="s">
        <v>157</v>
      </c>
      <c r="BJ12098" s="6" t="s">
        <v>157</v>
      </c>
      <c r="BK12098" s="6" t="s">
        <v>157</v>
      </c>
      <c r="BL12098" s="6" t="s">
        <v>157</v>
      </c>
      <c r="BM12098" s="6" t="s">
        <v>157</v>
      </c>
      <c r="BN12098" s="6" t="s">
        <v>157</v>
      </c>
      <c r="BO12098" s="6" t="s">
        <v>157</v>
      </c>
      <c r="BP12098" s="6" t="s">
        <v>51577</v>
      </c>
      <c r="BQ12098" s="6" t="s">
        <v>17916</v>
      </c>
      <c r="BR12098" s="6" t="s">
        <v>157</v>
      </c>
      <c r="BS12098" s="6" t="s">
        <v>157</v>
      </c>
      <c r="BT12098" s="6" t="s">
        <v>157</v>
      </c>
      <c r="BU12098" s="6" t="s">
        <v>157</v>
      </c>
      <c r="BV12098" s="6" t="s">
        <v>157</v>
      </c>
      <c r="BW12098" s="6" t="s">
        <v>157</v>
      </c>
      <c r="BX12098" s="2"/>
      <c r="BY12098" s="2"/>
      <c r="BZ12098" s="2"/>
      <c r="CA12098" s="2"/>
      <c r="CB12098" s="2"/>
      <c r="CC12098" s="6" t="s">
        <v>157</v>
      </c>
      <c r="CD12098" s="6" t="s">
        <v>157</v>
      </c>
      <c r="CE12098" s="6" t="s">
        <v>157</v>
      </c>
      <c r="CF12098" s="2"/>
      <c r="CG12098" s="2"/>
      <c r="CH12098" s="2"/>
      <c r="CI12098" s="6" t="s">
        <v>157</v>
      </c>
      <c r="CJ12098" s="2"/>
      <c r="CK12098" s="2"/>
      <c r="CL12098" s="2"/>
      <c r="CM12098" s="6" t="s">
        <v>157</v>
      </c>
      <c r="CN12098" s="6" t="s">
        <v>157</v>
      </c>
      <c r="CO12098" s="6" t="s">
        <v>157</v>
      </c>
      <c r="CP12098" s="6" t="s">
        <v>157</v>
      </c>
      <c r="CQ12098" s="6" t="s">
        <v>157</v>
      </c>
      <c r="CR12098" s="6" t="s">
        <v>157</v>
      </c>
      <c r="CS12098" s="6" t="s">
        <v>157</v>
      </c>
      <c r="CT12098" s="2"/>
      <c r="CU12098" s="2"/>
      <c r="CV12098" s="6" t="s">
        <v>157</v>
      </c>
      <c r="CW12098" s="6" t="s">
        <v>157</v>
      </c>
      <c r="CX12098" s="2"/>
      <c r="CY12098" s="2"/>
      <c r="CZ12098" s="6" t="s">
        <v>157</v>
      </c>
      <c r="DA12098" s="6" t="s">
        <v>157</v>
      </c>
      <c r="DB12098" s="6" t="s">
        <v>157</v>
      </c>
      <c r="DC12098" s="6" t="s">
        <v>157</v>
      </c>
      <c r="DD12098" s="2"/>
      <c r="DE12098" s="2"/>
      <c r="DF12098" s="2"/>
      <c r="DG12098" s="2"/>
      <c r="DH12098" s="6" t="s">
        <v>157</v>
      </c>
      <c r="DI12098" s="6" t="s">
        <v>157</v>
      </c>
      <c r="DJ12098" s="2"/>
      <c r="DK12098" s="2"/>
      <c r="DL12098" s="6" t="s">
        <v>157</v>
      </c>
      <c r="DM12098" s="6" t="s">
        <v>157</v>
      </c>
      <c r="DN12098" s="6" t="s">
        <v>157</v>
      </c>
      <c r="DO12098" s="6" t="s">
        <v>157</v>
      </c>
      <c r="DP12098" s="6" t="s">
        <v>157</v>
      </c>
      <c r="DQ12098" s="6" t="s">
        <v>157</v>
      </c>
      <c r="DR12098" s="6" t="s">
        <v>157</v>
      </c>
      <c r="DS12098" s="6" t="s">
        <v>157</v>
      </c>
      <c r="DT12098" s="2"/>
      <c r="DU12098" s="2"/>
      <c r="DV12098" s="2"/>
      <c r="DW12098" s="2"/>
      <c r="DX12098" s="6" t="s">
        <v>157</v>
      </c>
      <c r="DY12098" s="6" t="s">
        <v>157</v>
      </c>
      <c r="DZ12098" s="2"/>
      <c r="EA12098" s="2"/>
      <c r="EB12098" s="2"/>
      <c r="EC12098" s="2"/>
      <c r="ED12098" s="6" t="s">
        <v>157</v>
      </c>
      <c r="EE12098" s="6" t="s">
        <v>157</v>
      </c>
      <c r="EF12098" s="6" t="s">
        <v>157</v>
      </c>
      <c r="EG12098" s="6" t="s">
        <v>157</v>
      </c>
      <c r="EH12098" s="6" t="s">
        <v>157</v>
      </c>
      <c r="EI12098" s="6" t="s">
        <v>576</v>
      </c>
      <c r="EJ12098" s="2"/>
      <c r="EK12098" s="2"/>
      <c r="EL12098" s="2"/>
      <c r="EM12098" s="6" t="s">
        <v>157</v>
      </c>
      <c r="EN12098" s="6" t="s">
        <v>157</v>
      </c>
      <c r="EO12098" s="6" t="s">
        <v>157</v>
      </c>
      <c r="EP12098" s="6" t="s">
        <v>157</v>
      </c>
      <c r="EQ12098" s="6" t="s">
        <v>157</v>
      </c>
      <c r="ER12098" s="6" t="s">
        <v>157</v>
      </c>
      <c r="ES12098" s="6" t="s">
        <v>157</v>
      </c>
      <c r="ET12098" s="6" t="s">
        <v>157</v>
      </c>
    </row>
    <row r="12099" spans="1:150" x14ac:dyDescent="0.25">
      <c r="A12099" s="7" t="s">
        <v>74511</v>
      </c>
      <c r="B12099" s="7"/>
      <c r="C12099" s="8" t="s">
        <v>74512</v>
      </c>
      <c r="D12099" s="8" t="s">
        <v>74513</v>
      </c>
      <c r="E12099" s="8" t="s">
        <v>74514</v>
      </c>
      <c r="F12099" s="8" t="s">
        <v>73501</v>
      </c>
      <c r="G12099" s="8" t="s">
        <v>71064</v>
      </c>
      <c r="H12099" s="8" t="s">
        <v>71065</v>
      </c>
      <c r="I12099" s="8" t="s">
        <v>71064</v>
      </c>
      <c r="J12099" s="3">
        <v>500</v>
      </c>
      <c r="K12099" s="3">
        <v>1.8149999999999999</v>
      </c>
      <c r="L12099" s="3">
        <v>1455</v>
      </c>
      <c r="M12099" s="3">
        <v>137</v>
      </c>
      <c r="N12099" s="3">
        <v>92</v>
      </c>
      <c r="O12099" s="3">
        <v>242</v>
      </c>
      <c r="P12099" s="8" t="s">
        <v>155</v>
      </c>
      <c r="Q12099" s="3">
        <v>10</v>
      </c>
      <c r="R12099" s="8" t="s">
        <v>156</v>
      </c>
      <c r="S12099" s="8" t="s">
        <v>51573</v>
      </c>
      <c r="T12099" s="8" t="s">
        <v>18926</v>
      </c>
      <c r="U12099" s="8" t="s">
        <v>18926</v>
      </c>
      <c r="V12099" s="8" t="s">
        <v>157</v>
      </c>
      <c r="W12099" s="8" t="s">
        <v>18926</v>
      </c>
      <c r="X12099" s="8" t="s">
        <v>18925</v>
      </c>
      <c r="Y12099" s="8" t="s">
        <v>18926</v>
      </c>
      <c r="Z12099" s="8" t="s">
        <v>18925</v>
      </c>
      <c r="AA12099" s="8" t="s">
        <v>157</v>
      </c>
      <c r="AB12099" s="8" t="s">
        <v>158</v>
      </c>
      <c r="AC12099" s="8" t="s">
        <v>26177</v>
      </c>
      <c r="AD12099" s="8" t="s">
        <v>38500</v>
      </c>
      <c r="AE12099" s="8" t="s">
        <v>21654</v>
      </c>
      <c r="AF12099" s="8" t="s">
        <v>157</v>
      </c>
      <c r="AG12099" s="8" t="s">
        <v>157</v>
      </c>
      <c r="AH12099" s="8" t="s">
        <v>157</v>
      </c>
      <c r="AI12099" s="8" t="s">
        <v>157</v>
      </c>
      <c r="AJ12099" s="8" t="s">
        <v>157</v>
      </c>
      <c r="AK12099" s="8" t="s">
        <v>157</v>
      </c>
      <c r="AL12099" s="8" t="s">
        <v>157</v>
      </c>
      <c r="AM12099" s="8" t="s">
        <v>73480</v>
      </c>
      <c r="AN12099" s="8" t="s">
        <v>74515</v>
      </c>
      <c r="AO12099" s="8" t="s">
        <v>74516</v>
      </c>
      <c r="AP12099" s="8" t="s">
        <v>71089</v>
      </c>
      <c r="AQ12099" s="8" t="s">
        <v>492</v>
      </c>
      <c r="AR12099" s="8" t="s">
        <v>21576</v>
      </c>
      <c r="AS12099" s="8" t="s">
        <v>157</v>
      </c>
      <c r="AT12099" s="8" t="s">
        <v>71065</v>
      </c>
      <c r="AU12099" s="8" t="s">
        <v>157</v>
      </c>
      <c r="AV12099" s="8" t="s">
        <v>71066</v>
      </c>
      <c r="AW12099" s="8" t="s">
        <v>21592</v>
      </c>
      <c r="AX12099" s="8" t="s">
        <v>71069</v>
      </c>
      <c r="AY12099" s="8" t="s">
        <v>157</v>
      </c>
      <c r="AZ12099" s="8" t="s">
        <v>157</v>
      </c>
      <c r="BA12099" s="8" t="s">
        <v>157</v>
      </c>
      <c r="BB12099" s="8" t="s">
        <v>157</v>
      </c>
      <c r="BC12099" s="3"/>
      <c r="BD12099" s="8" t="s">
        <v>157</v>
      </c>
      <c r="BE12099" s="8" t="s">
        <v>157</v>
      </c>
      <c r="BF12099" s="8" t="s">
        <v>157</v>
      </c>
      <c r="BG12099" s="3"/>
      <c r="BH12099" s="8" t="s">
        <v>157</v>
      </c>
      <c r="BI12099" s="8" t="s">
        <v>157</v>
      </c>
      <c r="BJ12099" s="8" t="s">
        <v>157</v>
      </c>
      <c r="BK12099" s="8" t="s">
        <v>157</v>
      </c>
      <c r="BL12099" s="8" t="s">
        <v>157</v>
      </c>
      <c r="BM12099" s="8" t="s">
        <v>157</v>
      </c>
      <c r="BN12099" s="8" t="s">
        <v>157</v>
      </c>
      <c r="BO12099" s="8" t="s">
        <v>157</v>
      </c>
      <c r="BP12099" s="8" t="s">
        <v>51577</v>
      </c>
      <c r="BQ12099" s="8" t="s">
        <v>17916</v>
      </c>
      <c r="BR12099" s="8" t="s">
        <v>157</v>
      </c>
      <c r="BS12099" s="8" t="s">
        <v>157</v>
      </c>
      <c r="BT12099" s="8" t="s">
        <v>157</v>
      </c>
      <c r="BU12099" s="8" t="s">
        <v>157</v>
      </c>
      <c r="BV12099" s="8" t="s">
        <v>157</v>
      </c>
      <c r="BW12099" s="8" t="s">
        <v>157</v>
      </c>
      <c r="BX12099" s="3"/>
      <c r="BY12099" s="3"/>
      <c r="BZ12099" s="3"/>
      <c r="CA12099" s="3"/>
      <c r="CB12099" s="3"/>
      <c r="CC12099" s="8" t="s">
        <v>157</v>
      </c>
      <c r="CD12099" s="8" t="s">
        <v>157</v>
      </c>
      <c r="CE12099" s="8" t="s">
        <v>157</v>
      </c>
      <c r="CF12099" s="3"/>
      <c r="CG12099" s="3"/>
      <c r="CH12099" s="3"/>
      <c r="CI12099" s="8" t="s">
        <v>157</v>
      </c>
      <c r="CJ12099" s="3"/>
      <c r="CK12099" s="3"/>
      <c r="CL12099" s="3"/>
      <c r="CM12099" s="8" t="s">
        <v>157</v>
      </c>
      <c r="CN12099" s="8" t="s">
        <v>157</v>
      </c>
      <c r="CO12099" s="8" t="s">
        <v>157</v>
      </c>
      <c r="CP12099" s="8" t="s">
        <v>157</v>
      </c>
      <c r="CQ12099" s="8" t="s">
        <v>157</v>
      </c>
      <c r="CR12099" s="8" t="s">
        <v>157</v>
      </c>
      <c r="CS12099" s="8" t="s">
        <v>157</v>
      </c>
      <c r="CT12099" s="3"/>
      <c r="CU12099" s="3"/>
      <c r="CV12099" s="8" t="s">
        <v>157</v>
      </c>
      <c r="CW12099" s="8" t="s">
        <v>157</v>
      </c>
      <c r="CX12099" s="3"/>
      <c r="CY12099" s="3"/>
      <c r="CZ12099" s="8" t="s">
        <v>157</v>
      </c>
      <c r="DA12099" s="8" t="s">
        <v>157</v>
      </c>
      <c r="DB12099" s="8" t="s">
        <v>157</v>
      </c>
      <c r="DC12099" s="8" t="s">
        <v>157</v>
      </c>
      <c r="DD12099" s="3"/>
      <c r="DE12099" s="3"/>
      <c r="DF12099" s="3"/>
      <c r="DG12099" s="3"/>
      <c r="DH12099" s="8" t="s">
        <v>157</v>
      </c>
      <c r="DI12099" s="8" t="s">
        <v>157</v>
      </c>
      <c r="DJ12099" s="3"/>
      <c r="DK12099" s="3"/>
      <c r="DL12099" s="8" t="s">
        <v>157</v>
      </c>
      <c r="DM12099" s="8" t="s">
        <v>157</v>
      </c>
      <c r="DN12099" s="8" t="s">
        <v>157</v>
      </c>
      <c r="DO12099" s="8" t="s">
        <v>157</v>
      </c>
      <c r="DP12099" s="8" t="s">
        <v>157</v>
      </c>
      <c r="DQ12099" s="8" t="s">
        <v>157</v>
      </c>
      <c r="DR12099" s="8" t="s">
        <v>157</v>
      </c>
      <c r="DS12099" s="8" t="s">
        <v>157</v>
      </c>
      <c r="DT12099" s="3"/>
      <c r="DU12099" s="3"/>
      <c r="DV12099" s="3"/>
      <c r="DW12099" s="3"/>
      <c r="DX12099" s="8" t="s">
        <v>157</v>
      </c>
      <c r="DY12099" s="8" t="s">
        <v>157</v>
      </c>
      <c r="DZ12099" s="3"/>
      <c r="EA12099" s="3"/>
      <c r="EB12099" s="3"/>
      <c r="EC12099" s="3"/>
      <c r="ED12099" s="8" t="s">
        <v>157</v>
      </c>
      <c r="EE12099" s="8" t="s">
        <v>157</v>
      </c>
      <c r="EF12099" s="8" t="s">
        <v>157</v>
      </c>
      <c r="EG12099" s="8" t="s">
        <v>157</v>
      </c>
      <c r="EH12099" s="8" t="s">
        <v>157</v>
      </c>
      <c r="EI12099" s="8" t="s">
        <v>576</v>
      </c>
      <c r="EJ12099" s="3"/>
      <c r="EK12099" s="3"/>
      <c r="EL12099" s="3"/>
      <c r="EM12099" s="8" t="s">
        <v>157</v>
      </c>
      <c r="EN12099" s="8" t="s">
        <v>157</v>
      </c>
      <c r="EO12099" s="8" t="s">
        <v>157</v>
      </c>
      <c r="EP12099" s="8" t="s">
        <v>157</v>
      </c>
      <c r="EQ12099" s="8" t="s">
        <v>157</v>
      </c>
      <c r="ER12099" s="8" t="s">
        <v>157</v>
      </c>
      <c r="ES12099" s="8" t="s">
        <v>157</v>
      </c>
      <c r="ET12099" s="8" t="s">
        <v>157</v>
      </c>
    </row>
    <row r="12100" spans="1:150" x14ac:dyDescent="0.25">
      <c r="A12100" s="5" t="s">
        <v>74517</v>
      </c>
      <c r="B12100" s="5"/>
      <c r="C12100" s="6" t="s">
        <v>74518</v>
      </c>
      <c r="D12100" s="6" t="s">
        <v>74519</v>
      </c>
      <c r="E12100" s="6" t="s">
        <v>74520</v>
      </c>
      <c r="F12100" s="6" t="s">
        <v>73508</v>
      </c>
      <c r="G12100" s="6" t="s">
        <v>71064</v>
      </c>
      <c r="H12100" s="6" t="s">
        <v>71065</v>
      </c>
      <c r="I12100" s="6" t="s">
        <v>71064</v>
      </c>
      <c r="J12100" s="2">
        <v>500</v>
      </c>
      <c r="K12100" s="2">
        <v>1.8149999999999999</v>
      </c>
      <c r="L12100" s="2">
        <v>1455</v>
      </c>
      <c r="M12100" s="2">
        <v>137</v>
      </c>
      <c r="N12100" s="2">
        <v>92</v>
      </c>
      <c r="O12100" s="2">
        <v>242</v>
      </c>
      <c r="P12100" s="6" t="s">
        <v>155</v>
      </c>
      <c r="Q12100" s="2">
        <v>10</v>
      </c>
      <c r="R12100" s="6" t="s">
        <v>156</v>
      </c>
      <c r="S12100" s="6" t="s">
        <v>51573</v>
      </c>
      <c r="T12100" s="6" t="s">
        <v>18926</v>
      </c>
      <c r="U12100" s="6" t="s">
        <v>18926</v>
      </c>
      <c r="V12100" s="6" t="s">
        <v>157</v>
      </c>
      <c r="W12100" s="6" t="s">
        <v>18926</v>
      </c>
      <c r="X12100" s="6" t="s">
        <v>18925</v>
      </c>
      <c r="Y12100" s="6" t="s">
        <v>18926</v>
      </c>
      <c r="Z12100" s="6" t="s">
        <v>18925</v>
      </c>
      <c r="AA12100" s="6" t="s">
        <v>157</v>
      </c>
      <c r="AB12100" s="6" t="s">
        <v>158</v>
      </c>
      <c r="AC12100" s="6" t="s">
        <v>26177</v>
      </c>
      <c r="AD12100" s="6" t="s">
        <v>38500</v>
      </c>
      <c r="AE12100" s="6" t="s">
        <v>21654</v>
      </c>
      <c r="AF12100" s="6" t="s">
        <v>157</v>
      </c>
      <c r="AG12100" s="6" t="s">
        <v>157</v>
      </c>
      <c r="AH12100" s="6" t="s">
        <v>157</v>
      </c>
      <c r="AI12100" s="6" t="s">
        <v>157</v>
      </c>
      <c r="AJ12100" s="6" t="s">
        <v>157</v>
      </c>
      <c r="AK12100" s="6" t="s">
        <v>157</v>
      </c>
      <c r="AL12100" s="6" t="s">
        <v>157</v>
      </c>
      <c r="AM12100" s="6" t="s">
        <v>73480</v>
      </c>
      <c r="AN12100" s="6" t="s">
        <v>74521</v>
      </c>
      <c r="AO12100" s="6" t="s">
        <v>74522</v>
      </c>
      <c r="AP12100" s="6" t="s">
        <v>71090</v>
      </c>
      <c r="AQ12100" s="6" t="s">
        <v>492</v>
      </c>
      <c r="AR12100" s="6" t="s">
        <v>21576</v>
      </c>
      <c r="AS12100" s="6" t="s">
        <v>157</v>
      </c>
      <c r="AT12100" s="6" t="s">
        <v>71065</v>
      </c>
      <c r="AU12100" s="6" t="s">
        <v>157</v>
      </c>
      <c r="AV12100" s="6" t="s">
        <v>71066</v>
      </c>
      <c r="AW12100" s="6" t="s">
        <v>21595</v>
      </c>
      <c r="AX12100" s="6" t="s">
        <v>71079</v>
      </c>
      <c r="AY12100" s="6" t="s">
        <v>157</v>
      </c>
      <c r="AZ12100" s="6" t="s">
        <v>157</v>
      </c>
      <c r="BA12100" s="6" t="s">
        <v>157</v>
      </c>
      <c r="BB12100" s="6" t="s">
        <v>157</v>
      </c>
      <c r="BC12100" s="2"/>
      <c r="BD12100" s="6" t="s">
        <v>157</v>
      </c>
      <c r="BE12100" s="6" t="s">
        <v>157</v>
      </c>
      <c r="BF12100" s="6" t="s">
        <v>157</v>
      </c>
      <c r="BG12100" s="2"/>
      <c r="BH12100" s="6" t="s">
        <v>157</v>
      </c>
      <c r="BI12100" s="6" t="s">
        <v>157</v>
      </c>
      <c r="BJ12100" s="6" t="s">
        <v>157</v>
      </c>
      <c r="BK12100" s="6" t="s">
        <v>157</v>
      </c>
      <c r="BL12100" s="6" t="s">
        <v>157</v>
      </c>
      <c r="BM12100" s="6" t="s">
        <v>157</v>
      </c>
      <c r="BN12100" s="6" t="s">
        <v>157</v>
      </c>
      <c r="BO12100" s="6" t="s">
        <v>157</v>
      </c>
      <c r="BP12100" s="6" t="s">
        <v>51577</v>
      </c>
      <c r="BQ12100" s="6" t="s">
        <v>17916</v>
      </c>
      <c r="BR12100" s="6" t="s">
        <v>157</v>
      </c>
      <c r="BS12100" s="6" t="s">
        <v>157</v>
      </c>
      <c r="BT12100" s="6" t="s">
        <v>157</v>
      </c>
      <c r="BU12100" s="6" t="s">
        <v>157</v>
      </c>
      <c r="BV12100" s="6" t="s">
        <v>157</v>
      </c>
      <c r="BW12100" s="6" t="s">
        <v>157</v>
      </c>
      <c r="BX12100" s="2"/>
      <c r="BY12100" s="2"/>
      <c r="BZ12100" s="2"/>
      <c r="CA12100" s="2"/>
      <c r="CB12100" s="2"/>
      <c r="CC12100" s="6" t="s">
        <v>157</v>
      </c>
      <c r="CD12100" s="6" t="s">
        <v>157</v>
      </c>
      <c r="CE12100" s="6" t="s">
        <v>157</v>
      </c>
      <c r="CF12100" s="2"/>
      <c r="CG12100" s="2"/>
      <c r="CH12100" s="2"/>
      <c r="CI12100" s="6" t="s">
        <v>157</v>
      </c>
      <c r="CJ12100" s="2"/>
      <c r="CK12100" s="2"/>
      <c r="CL12100" s="2"/>
      <c r="CM12100" s="6" t="s">
        <v>157</v>
      </c>
      <c r="CN12100" s="6" t="s">
        <v>157</v>
      </c>
      <c r="CO12100" s="6" t="s">
        <v>157</v>
      </c>
      <c r="CP12100" s="6" t="s">
        <v>157</v>
      </c>
      <c r="CQ12100" s="6" t="s">
        <v>157</v>
      </c>
      <c r="CR12100" s="6" t="s">
        <v>157</v>
      </c>
      <c r="CS12100" s="6" t="s">
        <v>157</v>
      </c>
      <c r="CT12100" s="2"/>
      <c r="CU12100" s="2"/>
      <c r="CV12100" s="6" t="s">
        <v>157</v>
      </c>
      <c r="CW12100" s="6" t="s">
        <v>157</v>
      </c>
      <c r="CX12100" s="2"/>
      <c r="CY12100" s="2"/>
      <c r="CZ12100" s="6" t="s">
        <v>157</v>
      </c>
      <c r="DA12100" s="6" t="s">
        <v>157</v>
      </c>
      <c r="DB12100" s="6" t="s">
        <v>157</v>
      </c>
      <c r="DC12100" s="6" t="s">
        <v>157</v>
      </c>
      <c r="DD12100" s="2"/>
      <c r="DE12100" s="2"/>
      <c r="DF12100" s="2"/>
      <c r="DG12100" s="2"/>
      <c r="DH12100" s="6" t="s">
        <v>157</v>
      </c>
      <c r="DI12100" s="6" t="s">
        <v>157</v>
      </c>
      <c r="DJ12100" s="2"/>
      <c r="DK12100" s="2"/>
      <c r="DL12100" s="6" t="s">
        <v>157</v>
      </c>
      <c r="DM12100" s="6" t="s">
        <v>157</v>
      </c>
      <c r="DN12100" s="6" t="s">
        <v>157</v>
      </c>
      <c r="DO12100" s="6" t="s">
        <v>157</v>
      </c>
      <c r="DP12100" s="6" t="s">
        <v>157</v>
      </c>
      <c r="DQ12100" s="6" t="s">
        <v>157</v>
      </c>
      <c r="DR12100" s="6" t="s">
        <v>157</v>
      </c>
      <c r="DS12100" s="6" t="s">
        <v>157</v>
      </c>
      <c r="DT12100" s="2"/>
      <c r="DU12100" s="2"/>
      <c r="DV12100" s="2"/>
      <c r="DW12100" s="2"/>
      <c r="DX12100" s="6" t="s">
        <v>157</v>
      </c>
      <c r="DY12100" s="6" t="s">
        <v>157</v>
      </c>
      <c r="DZ12100" s="2"/>
      <c r="EA12100" s="2"/>
      <c r="EB12100" s="2"/>
      <c r="EC12100" s="2"/>
      <c r="ED12100" s="6" t="s">
        <v>157</v>
      </c>
      <c r="EE12100" s="6" t="s">
        <v>157</v>
      </c>
      <c r="EF12100" s="6" t="s">
        <v>157</v>
      </c>
      <c r="EG12100" s="6" t="s">
        <v>157</v>
      </c>
      <c r="EH12100" s="6" t="s">
        <v>157</v>
      </c>
      <c r="EI12100" s="6" t="s">
        <v>576</v>
      </c>
      <c r="EJ12100" s="2"/>
      <c r="EK12100" s="2"/>
      <c r="EL12100" s="2"/>
      <c r="EM12100" s="6" t="s">
        <v>157</v>
      </c>
      <c r="EN12100" s="6" t="s">
        <v>157</v>
      </c>
      <c r="EO12100" s="6" t="s">
        <v>157</v>
      </c>
      <c r="EP12100" s="6" t="s">
        <v>157</v>
      </c>
      <c r="EQ12100" s="6" t="s">
        <v>157</v>
      </c>
      <c r="ER12100" s="6" t="s">
        <v>157</v>
      </c>
      <c r="ES12100" s="6" t="s">
        <v>157</v>
      </c>
      <c r="ET12100" s="6" t="s">
        <v>157</v>
      </c>
    </row>
    <row r="12101" spans="1:150" x14ac:dyDescent="0.25">
      <c r="A12101" s="7" t="s">
        <v>74523</v>
      </c>
      <c r="B12101" s="7"/>
      <c r="C12101" s="8" t="s">
        <v>74524</v>
      </c>
      <c r="D12101" s="8" t="s">
        <v>74525</v>
      </c>
      <c r="E12101" s="8" t="s">
        <v>74526</v>
      </c>
      <c r="F12101" s="8" t="s">
        <v>73515</v>
      </c>
      <c r="G12101" s="8" t="s">
        <v>71064</v>
      </c>
      <c r="H12101" s="8" t="s">
        <v>71065</v>
      </c>
      <c r="I12101" s="8" t="s">
        <v>71064</v>
      </c>
      <c r="J12101" s="3">
        <v>500</v>
      </c>
      <c r="K12101" s="3">
        <v>1.8149999999999999</v>
      </c>
      <c r="L12101" s="3">
        <v>1455</v>
      </c>
      <c r="M12101" s="3">
        <v>137</v>
      </c>
      <c r="N12101" s="3">
        <v>92</v>
      </c>
      <c r="O12101" s="3">
        <v>242</v>
      </c>
      <c r="P12101" s="8" t="s">
        <v>155</v>
      </c>
      <c r="Q12101" s="3">
        <v>10</v>
      </c>
      <c r="R12101" s="8" t="s">
        <v>156</v>
      </c>
      <c r="S12101" s="8" t="s">
        <v>51573</v>
      </c>
      <c r="T12101" s="8" t="s">
        <v>18926</v>
      </c>
      <c r="U12101" s="8" t="s">
        <v>18926</v>
      </c>
      <c r="V12101" s="8" t="s">
        <v>157</v>
      </c>
      <c r="W12101" s="8" t="s">
        <v>18926</v>
      </c>
      <c r="X12101" s="8" t="s">
        <v>18925</v>
      </c>
      <c r="Y12101" s="8" t="s">
        <v>18926</v>
      </c>
      <c r="Z12101" s="8" t="s">
        <v>18925</v>
      </c>
      <c r="AA12101" s="8" t="s">
        <v>157</v>
      </c>
      <c r="AB12101" s="8" t="s">
        <v>158</v>
      </c>
      <c r="AC12101" s="8" t="s">
        <v>26177</v>
      </c>
      <c r="AD12101" s="8" t="s">
        <v>38500</v>
      </c>
      <c r="AE12101" s="8" t="s">
        <v>21654</v>
      </c>
      <c r="AF12101" s="8" t="s">
        <v>157</v>
      </c>
      <c r="AG12101" s="8" t="s">
        <v>157</v>
      </c>
      <c r="AH12101" s="8" t="s">
        <v>157</v>
      </c>
      <c r="AI12101" s="8" t="s">
        <v>157</v>
      </c>
      <c r="AJ12101" s="8" t="s">
        <v>157</v>
      </c>
      <c r="AK12101" s="8" t="s">
        <v>157</v>
      </c>
      <c r="AL12101" s="8" t="s">
        <v>157</v>
      </c>
      <c r="AM12101" s="8" t="s">
        <v>73480</v>
      </c>
      <c r="AN12101" s="8" t="s">
        <v>74527</v>
      </c>
      <c r="AO12101" s="8" t="s">
        <v>74528</v>
      </c>
      <c r="AP12101" s="8" t="s">
        <v>71091</v>
      </c>
      <c r="AQ12101" s="8" t="s">
        <v>492</v>
      </c>
      <c r="AR12101" s="8" t="s">
        <v>21576</v>
      </c>
      <c r="AS12101" s="8" t="s">
        <v>157</v>
      </c>
      <c r="AT12101" s="8" t="s">
        <v>71065</v>
      </c>
      <c r="AU12101" s="8" t="s">
        <v>157</v>
      </c>
      <c r="AV12101" s="8" t="s">
        <v>71066</v>
      </c>
      <c r="AW12101" s="8" t="s">
        <v>51591</v>
      </c>
      <c r="AX12101" s="8" t="s">
        <v>71081</v>
      </c>
      <c r="AY12101" s="8" t="s">
        <v>157</v>
      </c>
      <c r="AZ12101" s="8" t="s">
        <v>157</v>
      </c>
      <c r="BA12101" s="8" t="s">
        <v>157</v>
      </c>
      <c r="BB12101" s="8" t="s">
        <v>157</v>
      </c>
      <c r="BC12101" s="3"/>
      <c r="BD12101" s="8" t="s">
        <v>157</v>
      </c>
      <c r="BE12101" s="8" t="s">
        <v>157</v>
      </c>
      <c r="BF12101" s="8" t="s">
        <v>157</v>
      </c>
      <c r="BG12101" s="3"/>
      <c r="BH12101" s="8" t="s">
        <v>157</v>
      </c>
      <c r="BI12101" s="8" t="s">
        <v>157</v>
      </c>
      <c r="BJ12101" s="8" t="s">
        <v>157</v>
      </c>
      <c r="BK12101" s="8" t="s">
        <v>157</v>
      </c>
      <c r="BL12101" s="8" t="s">
        <v>157</v>
      </c>
      <c r="BM12101" s="8" t="s">
        <v>157</v>
      </c>
      <c r="BN12101" s="8" t="s">
        <v>157</v>
      </c>
      <c r="BO12101" s="8" t="s">
        <v>157</v>
      </c>
      <c r="BP12101" s="8" t="s">
        <v>51577</v>
      </c>
      <c r="BQ12101" s="8" t="s">
        <v>17916</v>
      </c>
      <c r="BR12101" s="8" t="s">
        <v>157</v>
      </c>
      <c r="BS12101" s="8" t="s">
        <v>157</v>
      </c>
      <c r="BT12101" s="8" t="s">
        <v>157</v>
      </c>
      <c r="BU12101" s="8" t="s">
        <v>157</v>
      </c>
      <c r="BV12101" s="8" t="s">
        <v>157</v>
      </c>
      <c r="BW12101" s="8" t="s">
        <v>157</v>
      </c>
      <c r="BX12101" s="3"/>
      <c r="BY12101" s="3"/>
      <c r="BZ12101" s="3"/>
      <c r="CA12101" s="3"/>
      <c r="CB12101" s="3"/>
      <c r="CC12101" s="8" t="s">
        <v>157</v>
      </c>
      <c r="CD12101" s="8" t="s">
        <v>157</v>
      </c>
      <c r="CE12101" s="8" t="s">
        <v>157</v>
      </c>
      <c r="CF12101" s="3"/>
      <c r="CG12101" s="3"/>
      <c r="CH12101" s="3"/>
      <c r="CI12101" s="8" t="s">
        <v>157</v>
      </c>
      <c r="CJ12101" s="3"/>
      <c r="CK12101" s="3"/>
      <c r="CL12101" s="3"/>
      <c r="CM12101" s="8" t="s">
        <v>157</v>
      </c>
      <c r="CN12101" s="8" t="s">
        <v>157</v>
      </c>
      <c r="CO12101" s="8" t="s">
        <v>157</v>
      </c>
      <c r="CP12101" s="8" t="s">
        <v>157</v>
      </c>
      <c r="CQ12101" s="8" t="s">
        <v>157</v>
      </c>
      <c r="CR12101" s="8" t="s">
        <v>157</v>
      </c>
      <c r="CS12101" s="8" t="s">
        <v>157</v>
      </c>
      <c r="CT12101" s="3"/>
      <c r="CU12101" s="3"/>
      <c r="CV12101" s="8" t="s">
        <v>157</v>
      </c>
      <c r="CW12101" s="8" t="s">
        <v>157</v>
      </c>
      <c r="CX12101" s="3"/>
      <c r="CY12101" s="3"/>
      <c r="CZ12101" s="8" t="s">
        <v>157</v>
      </c>
      <c r="DA12101" s="8" t="s">
        <v>157</v>
      </c>
      <c r="DB12101" s="8" t="s">
        <v>157</v>
      </c>
      <c r="DC12101" s="8" t="s">
        <v>157</v>
      </c>
      <c r="DD12101" s="3"/>
      <c r="DE12101" s="3"/>
      <c r="DF12101" s="3"/>
      <c r="DG12101" s="3"/>
      <c r="DH12101" s="8" t="s">
        <v>157</v>
      </c>
      <c r="DI12101" s="8" t="s">
        <v>157</v>
      </c>
      <c r="DJ12101" s="3"/>
      <c r="DK12101" s="3"/>
      <c r="DL12101" s="8" t="s">
        <v>157</v>
      </c>
      <c r="DM12101" s="8" t="s">
        <v>157</v>
      </c>
      <c r="DN12101" s="8" t="s">
        <v>157</v>
      </c>
      <c r="DO12101" s="8" t="s">
        <v>157</v>
      </c>
      <c r="DP12101" s="8" t="s">
        <v>157</v>
      </c>
      <c r="DQ12101" s="8" t="s">
        <v>157</v>
      </c>
      <c r="DR12101" s="8" t="s">
        <v>157</v>
      </c>
      <c r="DS12101" s="8" t="s">
        <v>157</v>
      </c>
      <c r="DT12101" s="3"/>
      <c r="DU12101" s="3"/>
      <c r="DV12101" s="3"/>
      <c r="DW12101" s="3"/>
      <c r="DX12101" s="8" t="s">
        <v>157</v>
      </c>
      <c r="DY12101" s="8" t="s">
        <v>157</v>
      </c>
      <c r="DZ12101" s="3"/>
      <c r="EA12101" s="3"/>
      <c r="EB12101" s="3"/>
      <c r="EC12101" s="3"/>
      <c r="ED12101" s="8" t="s">
        <v>157</v>
      </c>
      <c r="EE12101" s="8" t="s">
        <v>157</v>
      </c>
      <c r="EF12101" s="8" t="s">
        <v>157</v>
      </c>
      <c r="EG12101" s="8" t="s">
        <v>157</v>
      </c>
      <c r="EH12101" s="8" t="s">
        <v>157</v>
      </c>
      <c r="EI12101" s="8" t="s">
        <v>576</v>
      </c>
      <c r="EJ12101" s="3"/>
      <c r="EK12101" s="3"/>
      <c r="EL12101" s="3"/>
      <c r="EM12101" s="8" t="s">
        <v>157</v>
      </c>
      <c r="EN12101" s="8" t="s">
        <v>157</v>
      </c>
      <c r="EO12101" s="8" t="s">
        <v>157</v>
      </c>
      <c r="EP12101" s="8" t="s">
        <v>157</v>
      </c>
      <c r="EQ12101" s="8" t="s">
        <v>157</v>
      </c>
      <c r="ER12101" s="8" t="s">
        <v>157</v>
      </c>
      <c r="ES12101" s="8" t="s">
        <v>157</v>
      </c>
      <c r="ET12101" s="8" t="s">
        <v>157</v>
      </c>
    </row>
    <row r="12102" spans="1:150" x14ac:dyDescent="0.25">
      <c r="A12102" s="5" t="s">
        <v>74529</v>
      </c>
      <c r="B12102" s="5"/>
      <c r="C12102" s="6" t="s">
        <v>74530</v>
      </c>
      <c r="D12102" s="6" t="s">
        <v>74531</v>
      </c>
      <c r="E12102" s="6" t="s">
        <v>74532</v>
      </c>
      <c r="F12102" s="6" t="s">
        <v>73522</v>
      </c>
      <c r="G12102" s="6" t="s">
        <v>71064</v>
      </c>
      <c r="H12102" s="6" t="s">
        <v>71065</v>
      </c>
      <c r="I12102" s="6" t="s">
        <v>71064</v>
      </c>
      <c r="J12102" s="2">
        <v>500</v>
      </c>
      <c r="K12102" s="2">
        <v>1.8149999999999999</v>
      </c>
      <c r="L12102" s="2">
        <v>1455</v>
      </c>
      <c r="M12102" s="2">
        <v>137</v>
      </c>
      <c r="N12102" s="2">
        <v>92</v>
      </c>
      <c r="O12102" s="2">
        <v>242</v>
      </c>
      <c r="P12102" s="6" t="s">
        <v>155</v>
      </c>
      <c r="Q12102" s="2">
        <v>10</v>
      </c>
      <c r="R12102" s="6" t="s">
        <v>156</v>
      </c>
      <c r="S12102" s="6" t="s">
        <v>51573</v>
      </c>
      <c r="T12102" s="6" t="s">
        <v>18926</v>
      </c>
      <c r="U12102" s="6" t="s">
        <v>18926</v>
      </c>
      <c r="V12102" s="6" t="s">
        <v>157</v>
      </c>
      <c r="W12102" s="6" t="s">
        <v>18926</v>
      </c>
      <c r="X12102" s="6" t="s">
        <v>18925</v>
      </c>
      <c r="Y12102" s="6" t="s">
        <v>18926</v>
      </c>
      <c r="Z12102" s="6" t="s">
        <v>18925</v>
      </c>
      <c r="AA12102" s="6" t="s">
        <v>157</v>
      </c>
      <c r="AB12102" s="6" t="s">
        <v>158</v>
      </c>
      <c r="AC12102" s="6" t="s">
        <v>26177</v>
      </c>
      <c r="AD12102" s="6" t="s">
        <v>38500</v>
      </c>
      <c r="AE12102" s="6" t="s">
        <v>21654</v>
      </c>
      <c r="AF12102" s="6" t="s">
        <v>157</v>
      </c>
      <c r="AG12102" s="6" t="s">
        <v>157</v>
      </c>
      <c r="AH12102" s="6" t="s">
        <v>157</v>
      </c>
      <c r="AI12102" s="6" t="s">
        <v>157</v>
      </c>
      <c r="AJ12102" s="6" t="s">
        <v>157</v>
      </c>
      <c r="AK12102" s="6" t="s">
        <v>157</v>
      </c>
      <c r="AL12102" s="6" t="s">
        <v>157</v>
      </c>
      <c r="AM12102" s="6" t="s">
        <v>73480</v>
      </c>
      <c r="AN12102" s="6" t="s">
        <v>74533</v>
      </c>
      <c r="AO12102" s="6" t="s">
        <v>74534</v>
      </c>
      <c r="AP12102" s="6" t="s">
        <v>157</v>
      </c>
      <c r="AQ12102" s="6" t="s">
        <v>492</v>
      </c>
      <c r="AR12102" s="6" t="s">
        <v>21576</v>
      </c>
      <c r="AS12102" s="6" t="s">
        <v>157</v>
      </c>
      <c r="AT12102" s="6" t="s">
        <v>71065</v>
      </c>
      <c r="AU12102" s="6" t="s">
        <v>157</v>
      </c>
      <c r="AV12102" s="6" t="s">
        <v>71066</v>
      </c>
      <c r="AW12102" s="6" t="s">
        <v>21611</v>
      </c>
      <c r="AX12102" s="6" t="s">
        <v>71083</v>
      </c>
      <c r="AY12102" s="6" t="s">
        <v>157</v>
      </c>
      <c r="AZ12102" s="6" t="s">
        <v>157</v>
      </c>
      <c r="BA12102" s="6" t="s">
        <v>157</v>
      </c>
      <c r="BB12102" s="6" t="s">
        <v>157</v>
      </c>
      <c r="BC12102" s="2"/>
      <c r="BD12102" s="6" t="s">
        <v>157</v>
      </c>
      <c r="BE12102" s="6" t="s">
        <v>157</v>
      </c>
      <c r="BF12102" s="6" t="s">
        <v>157</v>
      </c>
      <c r="BG12102" s="2"/>
      <c r="BH12102" s="6" t="s">
        <v>157</v>
      </c>
      <c r="BI12102" s="6" t="s">
        <v>157</v>
      </c>
      <c r="BJ12102" s="6" t="s">
        <v>157</v>
      </c>
      <c r="BK12102" s="6" t="s">
        <v>157</v>
      </c>
      <c r="BL12102" s="6" t="s">
        <v>157</v>
      </c>
      <c r="BM12102" s="6" t="s">
        <v>157</v>
      </c>
      <c r="BN12102" s="6" t="s">
        <v>157</v>
      </c>
      <c r="BO12102" s="6" t="s">
        <v>157</v>
      </c>
      <c r="BP12102" s="6" t="s">
        <v>51577</v>
      </c>
      <c r="BQ12102" s="6" t="s">
        <v>17916</v>
      </c>
      <c r="BR12102" s="6" t="s">
        <v>157</v>
      </c>
      <c r="BS12102" s="6" t="s">
        <v>157</v>
      </c>
      <c r="BT12102" s="6" t="s">
        <v>157</v>
      </c>
      <c r="BU12102" s="6" t="s">
        <v>157</v>
      </c>
      <c r="BV12102" s="6" t="s">
        <v>157</v>
      </c>
      <c r="BW12102" s="6" t="s">
        <v>157</v>
      </c>
      <c r="BX12102" s="2"/>
      <c r="BY12102" s="2"/>
      <c r="BZ12102" s="2"/>
      <c r="CA12102" s="2"/>
      <c r="CB12102" s="2"/>
      <c r="CC12102" s="6" t="s">
        <v>157</v>
      </c>
      <c r="CD12102" s="6" t="s">
        <v>157</v>
      </c>
      <c r="CE12102" s="6" t="s">
        <v>157</v>
      </c>
      <c r="CF12102" s="2"/>
      <c r="CG12102" s="2"/>
      <c r="CH12102" s="2"/>
      <c r="CI12102" s="6" t="s">
        <v>157</v>
      </c>
      <c r="CJ12102" s="2"/>
      <c r="CK12102" s="2"/>
      <c r="CL12102" s="2"/>
      <c r="CM12102" s="6" t="s">
        <v>157</v>
      </c>
      <c r="CN12102" s="6" t="s">
        <v>157</v>
      </c>
      <c r="CO12102" s="6" t="s">
        <v>157</v>
      </c>
      <c r="CP12102" s="6" t="s">
        <v>157</v>
      </c>
      <c r="CQ12102" s="6" t="s">
        <v>157</v>
      </c>
      <c r="CR12102" s="6" t="s">
        <v>157</v>
      </c>
      <c r="CS12102" s="6" t="s">
        <v>157</v>
      </c>
      <c r="CT12102" s="2"/>
      <c r="CU12102" s="2"/>
      <c r="CV12102" s="6" t="s">
        <v>157</v>
      </c>
      <c r="CW12102" s="6" t="s">
        <v>157</v>
      </c>
      <c r="CX12102" s="2"/>
      <c r="CY12102" s="2"/>
      <c r="CZ12102" s="6" t="s">
        <v>157</v>
      </c>
      <c r="DA12102" s="6" t="s">
        <v>157</v>
      </c>
      <c r="DB12102" s="6" t="s">
        <v>157</v>
      </c>
      <c r="DC12102" s="6" t="s">
        <v>157</v>
      </c>
      <c r="DD12102" s="2"/>
      <c r="DE12102" s="2"/>
      <c r="DF12102" s="2"/>
      <c r="DG12102" s="2"/>
      <c r="DH12102" s="6" t="s">
        <v>157</v>
      </c>
      <c r="DI12102" s="6" t="s">
        <v>157</v>
      </c>
      <c r="DJ12102" s="2"/>
      <c r="DK12102" s="2"/>
      <c r="DL12102" s="6" t="s">
        <v>157</v>
      </c>
      <c r="DM12102" s="6" t="s">
        <v>157</v>
      </c>
      <c r="DN12102" s="6" t="s">
        <v>157</v>
      </c>
      <c r="DO12102" s="6" t="s">
        <v>157</v>
      </c>
      <c r="DP12102" s="6" t="s">
        <v>157</v>
      </c>
      <c r="DQ12102" s="6" t="s">
        <v>157</v>
      </c>
      <c r="DR12102" s="6" t="s">
        <v>157</v>
      </c>
      <c r="DS12102" s="6" t="s">
        <v>157</v>
      </c>
      <c r="DT12102" s="2"/>
      <c r="DU12102" s="2"/>
      <c r="DV12102" s="2"/>
      <c r="DW12102" s="2"/>
      <c r="DX12102" s="6" t="s">
        <v>157</v>
      </c>
      <c r="DY12102" s="6" t="s">
        <v>157</v>
      </c>
      <c r="DZ12102" s="2"/>
      <c r="EA12102" s="2"/>
      <c r="EB12102" s="2"/>
      <c r="EC12102" s="2"/>
      <c r="ED12102" s="6" t="s">
        <v>157</v>
      </c>
      <c r="EE12102" s="6" t="s">
        <v>157</v>
      </c>
      <c r="EF12102" s="6" t="s">
        <v>157</v>
      </c>
      <c r="EG12102" s="6" t="s">
        <v>157</v>
      </c>
      <c r="EH12102" s="6" t="s">
        <v>157</v>
      </c>
      <c r="EI12102" s="6" t="s">
        <v>576</v>
      </c>
      <c r="EJ12102" s="2"/>
      <c r="EK12102" s="2"/>
      <c r="EL12102" s="2"/>
      <c r="EM12102" s="6" t="s">
        <v>157</v>
      </c>
      <c r="EN12102" s="6" t="s">
        <v>157</v>
      </c>
      <c r="EO12102" s="6" t="s">
        <v>157</v>
      </c>
      <c r="EP12102" s="6" t="s">
        <v>157</v>
      </c>
      <c r="EQ12102" s="6" t="s">
        <v>157</v>
      </c>
      <c r="ER12102" s="6" t="s">
        <v>157</v>
      </c>
      <c r="ES12102" s="6" t="s">
        <v>157</v>
      </c>
      <c r="ET12102" s="6" t="s">
        <v>157</v>
      </c>
    </row>
    <row r="12103" spans="1:150" x14ac:dyDescent="0.25">
      <c r="A12103" s="7" t="s">
        <v>74535</v>
      </c>
      <c r="B12103" s="7"/>
      <c r="C12103" s="8" t="s">
        <v>74536</v>
      </c>
      <c r="D12103" s="8" t="s">
        <v>74537</v>
      </c>
      <c r="E12103" s="8" t="s">
        <v>74538</v>
      </c>
      <c r="F12103" s="8" t="s">
        <v>73530</v>
      </c>
      <c r="G12103" s="8" t="s">
        <v>71064</v>
      </c>
      <c r="H12103" s="8" t="s">
        <v>71065</v>
      </c>
      <c r="I12103" s="8" t="s">
        <v>71064</v>
      </c>
      <c r="J12103" s="3">
        <v>500</v>
      </c>
      <c r="K12103" s="3">
        <v>1.8149999999999999</v>
      </c>
      <c r="L12103" s="3">
        <v>1455</v>
      </c>
      <c r="M12103" s="3">
        <v>137</v>
      </c>
      <c r="N12103" s="3">
        <v>92</v>
      </c>
      <c r="O12103" s="3">
        <v>242</v>
      </c>
      <c r="P12103" s="8" t="s">
        <v>155</v>
      </c>
      <c r="Q12103" s="3">
        <v>10</v>
      </c>
      <c r="R12103" s="8" t="s">
        <v>156</v>
      </c>
      <c r="S12103" s="8" t="s">
        <v>51573</v>
      </c>
      <c r="T12103" s="8" t="s">
        <v>18926</v>
      </c>
      <c r="U12103" s="8" t="s">
        <v>18926</v>
      </c>
      <c r="V12103" s="8" t="s">
        <v>157</v>
      </c>
      <c r="W12103" s="8" t="s">
        <v>18926</v>
      </c>
      <c r="X12103" s="8" t="s">
        <v>18925</v>
      </c>
      <c r="Y12103" s="8" t="s">
        <v>18926</v>
      </c>
      <c r="Z12103" s="8" t="s">
        <v>18925</v>
      </c>
      <c r="AA12103" s="8" t="s">
        <v>157</v>
      </c>
      <c r="AB12103" s="8" t="s">
        <v>158</v>
      </c>
      <c r="AC12103" s="8" t="s">
        <v>26177</v>
      </c>
      <c r="AD12103" s="8" t="s">
        <v>38500</v>
      </c>
      <c r="AE12103" s="8" t="s">
        <v>21654</v>
      </c>
      <c r="AF12103" s="8" t="s">
        <v>157</v>
      </c>
      <c r="AG12103" s="8" t="s">
        <v>157</v>
      </c>
      <c r="AH12103" s="8" t="s">
        <v>157</v>
      </c>
      <c r="AI12103" s="8" t="s">
        <v>157</v>
      </c>
      <c r="AJ12103" s="8" t="s">
        <v>157</v>
      </c>
      <c r="AK12103" s="8" t="s">
        <v>157</v>
      </c>
      <c r="AL12103" s="8" t="s">
        <v>157</v>
      </c>
      <c r="AM12103" s="8" t="s">
        <v>73480</v>
      </c>
      <c r="AN12103" s="8" t="s">
        <v>74539</v>
      </c>
      <c r="AO12103" s="8" t="s">
        <v>74540</v>
      </c>
      <c r="AP12103" s="8" t="s">
        <v>71092</v>
      </c>
      <c r="AQ12103" s="8" t="s">
        <v>492</v>
      </c>
      <c r="AR12103" s="8" t="s">
        <v>21576</v>
      </c>
      <c r="AS12103" s="8" t="s">
        <v>157</v>
      </c>
      <c r="AT12103" s="8" t="s">
        <v>71065</v>
      </c>
      <c r="AU12103" s="8" t="s">
        <v>157</v>
      </c>
      <c r="AV12103" s="8" t="s">
        <v>71066</v>
      </c>
      <c r="AW12103" s="8" t="s">
        <v>21614</v>
      </c>
      <c r="AX12103" s="8" t="s">
        <v>71085</v>
      </c>
      <c r="AY12103" s="8" t="s">
        <v>157</v>
      </c>
      <c r="AZ12103" s="8" t="s">
        <v>157</v>
      </c>
      <c r="BA12103" s="8" t="s">
        <v>157</v>
      </c>
      <c r="BB12103" s="8" t="s">
        <v>157</v>
      </c>
      <c r="BC12103" s="3"/>
      <c r="BD12103" s="8" t="s">
        <v>157</v>
      </c>
      <c r="BE12103" s="8" t="s">
        <v>157</v>
      </c>
      <c r="BF12103" s="8" t="s">
        <v>157</v>
      </c>
      <c r="BG12103" s="3"/>
      <c r="BH12103" s="8" t="s">
        <v>157</v>
      </c>
      <c r="BI12103" s="8" t="s">
        <v>157</v>
      </c>
      <c r="BJ12103" s="8" t="s">
        <v>157</v>
      </c>
      <c r="BK12103" s="8" t="s">
        <v>157</v>
      </c>
      <c r="BL12103" s="8" t="s">
        <v>157</v>
      </c>
      <c r="BM12103" s="8" t="s">
        <v>157</v>
      </c>
      <c r="BN12103" s="8" t="s">
        <v>157</v>
      </c>
      <c r="BO12103" s="8" t="s">
        <v>157</v>
      </c>
      <c r="BP12103" s="8" t="s">
        <v>51577</v>
      </c>
      <c r="BQ12103" s="8" t="s">
        <v>17916</v>
      </c>
      <c r="BR12103" s="8" t="s">
        <v>157</v>
      </c>
      <c r="BS12103" s="8" t="s">
        <v>157</v>
      </c>
      <c r="BT12103" s="8" t="s">
        <v>157</v>
      </c>
      <c r="BU12103" s="8" t="s">
        <v>157</v>
      </c>
      <c r="BV12103" s="8" t="s">
        <v>157</v>
      </c>
      <c r="BW12103" s="8" t="s">
        <v>157</v>
      </c>
      <c r="BX12103" s="3"/>
      <c r="BY12103" s="3"/>
      <c r="BZ12103" s="3"/>
      <c r="CA12103" s="3"/>
      <c r="CB12103" s="3"/>
      <c r="CC12103" s="8" t="s">
        <v>157</v>
      </c>
      <c r="CD12103" s="8" t="s">
        <v>157</v>
      </c>
      <c r="CE12103" s="8" t="s">
        <v>157</v>
      </c>
      <c r="CF12103" s="3"/>
      <c r="CG12103" s="3"/>
      <c r="CH12103" s="3"/>
      <c r="CI12103" s="8" t="s">
        <v>157</v>
      </c>
      <c r="CJ12103" s="3"/>
      <c r="CK12103" s="3"/>
      <c r="CL12103" s="3"/>
      <c r="CM12103" s="8" t="s">
        <v>157</v>
      </c>
      <c r="CN12103" s="8" t="s">
        <v>157</v>
      </c>
      <c r="CO12103" s="8" t="s">
        <v>157</v>
      </c>
      <c r="CP12103" s="8" t="s">
        <v>157</v>
      </c>
      <c r="CQ12103" s="8" t="s">
        <v>157</v>
      </c>
      <c r="CR12103" s="8" t="s">
        <v>157</v>
      </c>
      <c r="CS12103" s="8" t="s">
        <v>157</v>
      </c>
      <c r="CT12103" s="3"/>
      <c r="CU12103" s="3"/>
      <c r="CV12103" s="8" t="s">
        <v>157</v>
      </c>
      <c r="CW12103" s="8" t="s">
        <v>157</v>
      </c>
      <c r="CX12103" s="3"/>
      <c r="CY12103" s="3"/>
      <c r="CZ12103" s="8" t="s">
        <v>157</v>
      </c>
      <c r="DA12103" s="8" t="s">
        <v>157</v>
      </c>
      <c r="DB12103" s="8" t="s">
        <v>157</v>
      </c>
      <c r="DC12103" s="8" t="s">
        <v>157</v>
      </c>
      <c r="DD12103" s="3"/>
      <c r="DE12103" s="3"/>
      <c r="DF12103" s="3"/>
      <c r="DG12103" s="3"/>
      <c r="DH12103" s="8" t="s">
        <v>157</v>
      </c>
      <c r="DI12103" s="8" t="s">
        <v>157</v>
      </c>
      <c r="DJ12103" s="3"/>
      <c r="DK12103" s="3"/>
      <c r="DL12103" s="8" t="s">
        <v>157</v>
      </c>
      <c r="DM12103" s="8" t="s">
        <v>157</v>
      </c>
      <c r="DN12103" s="8" t="s">
        <v>157</v>
      </c>
      <c r="DO12103" s="8" t="s">
        <v>157</v>
      </c>
      <c r="DP12103" s="8" t="s">
        <v>157</v>
      </c>
      <c r="DQ12103" s="8" t="s">
        <v>157</v>
      </c>
      <c r="DR12103" s="8" t="s">
        <v>157</v>
      </c>
      <c r="DS12103" s="8" t="s">
        <v>157</v>
      </c>
      <c r="DT12103" s="3"/>
      <c r="DU12103" s="3"/>
      <c r="DV12103" s="3"/>
      <c r="DW12103" s="3"/>
      <c r="DX12103" s="8" t="s">
        <v>157</v>
      </c>
      <c r="DY12103" s="8" t="s">
        <v>157</v>
      </c>
      <c r="DZ12103" s="3"/>
      <c r="EA12103" s="3"/>
      <c r="EB12103" s="3"/>
      <c r="EC12103" s="3"/>
      <c r="ED12103" s="8" t="s">
        <v>157</v>
      </c>
      <c r="EE12103" s="8" t="s">
        <v>157</v>
      </c>
      <c r="EF12103" s="8" t="s">
        <v>157</v>
      </c>
      <c r="EG12103" s="8" t="s">
        <v>157</v>
      </c>
      <c r="EH12103" s="8" t="s">
        <v>157</v>
      </c>
      <c r="EI12103" s="8" t="s">
        <v>576</v>
      </c>
      <c r="EJ12103" s="3"/>
      <c r="EK12103" s="3"/>
      <c r="EL12103" s="3"/>
      <c r="EM12103" s="8" t="s">
        <v>157</v>
      </c>
      <c r="EN12103" s="8" t="s">
        <v>157</v>
      </c>
      <c r="EO12103" s="8" t="s">
        <v>157</v>
      </c>
      <c r="EP12103" s="8" t="s">
        <v>157</v>
      </c>
      <c r="EQ12103" s="8" t="s">
        <v>157</v>
      </c>
      <c r="ER12103" s="8" t="s">
        <v>157</v>
      </c>
      <c r="ES12103" s="8" t="s">
        <v>157</v>
      </c>
      <c r="ET12103" s="8" t="s">
        <v>157</v>
      </c>
    </row>
    <row r="12104" spans="1:150" x14ac:dyDescent="0.25">
      <c r="A12104" s="5" t="s">
        <v>74541</v>
      </c>
      <c r="B12104" s="5"/>
      <c r="C12104" s="6" t="s">
        <v>74542</v>
      </c>
      <c r="D12104" s="6" t="s">
        <v>74543</v>
      </c>
      <c r="E12104" s="6" t="s">
        <v>74544</v>
      </c>
      <c r="F12104" s="6" t="s">
        <v>73479</v>
      </c>
      <c r="G12104" s="6" t="s">
        <v>71064</v>
      </c>
      <c r="H12104" s="6" t="s">
        <v>71065</v>
      </c>
      <c r="I12104" s="6" t="s">
        <v>71064</v>
      </c>
      <c r="J12104" s="2">
        <v>500</v>
      </c>
      <c r="K12104" s="2">
        <v>1.444</v>
      </c>
      <c r="L12104" s="2">
        <v>1045</v>
      </c>
      <c r="M12104" s="2">
        <v>137</v>
      </c>
      <c r="N12104" s="2">
        <v>92</v>
      </c>
      <c r="O12104" s="2">
        <v>210</v>
      </c>
      <c r="P12104" s="6" t="s">
        <v>155</v>
      </c>
      <c r="Q12104" s="2">
        <v>10</v>
      </c>
      <c r="R12104" s="6" t="s">
        <v>156</v>
      </c>
      <c r="S12104" s="6" t="s">
        <v>51573</v>
      </c>
      <c r="T12104" s="6" t="s">
        <v>18926</v>
      </c>
      <c r="U12104" s="6" t="s">
        <v>18926</v>
      </c>
      <c r="V12104" s="6" t="s">
        <v>157</v>
      </c>
      <c r="W12104" s="6" t="s">
        <v>18926</v>
      </c>
      <c r="X12104" s="6" t="s">
        <v>18925</v>
      </c>
      <c r="Y12104" s="6" t="s">
        <v>18926</v>
      </c>
      <c r="Z12104" s="6" t="s">
        <v>18925</v>
      </c>
      <c r="AA12104" s="6" t="s">
        <v>157</v>
      </c>
      <c r="AB12104" s="6" t="s">
        <v>158</v>
      </c>
      <c r="AC12104" s="6" t="s">
        <v>26177</v>
      </c>
      <c r="AD12104" s="6" t="s">
        <v>38500</v>
      </c>
      <c r="AE12104" s="6" t="s">
        <v>21654</v>
      </c>
      <c r="AF12104" s="6" t="s">
        <v>157</v>
      </c>
      <c r="AG12104" s="6" t="s">
        <v>157</v>
      </c>
      <c r="AH12104" s="6" t="s">
        <v>157</v>
      </c>
      <c r="AI12104" s="6" t="s">
        <v>157</v>
      </c>
      <c r="AJ12104" s="6" t="s">
        <v>157</v>
      </c>
      <c r="AK12104" s="6" t="s">
        <v>157</v>
      </c>
      <c r="AL12104" s="6" t="s">
        <v>157</v>
      </c>
      <c r="AM12104" s="6" t="s">
        <v>73480</v>
      </c>
      <c r="AN12104" s="6" t="s">
        <v>74545</v>
      </c>
      <c r="AO12104" s="6" t="s">
        <v>74546</v>
      </c>
      <c r="AP12104" s="6" t="s">
        <v>71086</v>
      </c>
      <c r="AQ12104" s="6" t="s">
        <v>492</v>
      </c>
      <c r="AR12104" s="6" t="s">
        <v>21576</v>
      </c>
      <c r="AS12104" s="6" t="s">
        <v>157</v>
      </c>
      <c r="AT12104" s="6" t="s">
        <v>71065</v>
      </c>
      <c r="AU12104" s="6" t="s">
        <v>157</v>
      </c>
      <c r="AV12104" s="6" t="s">
        <v>71066</v>
      </c>
      <c r="AW12104" s="6" t="s">
        <v>21577</v>
      </c>
      <c r="AX12104" s="6" t="s">
        <v>71067</v>
      </c>
      <c r="AY12104" s="6" t="s">
        <v>157</v>
      </c>
      <c r="AZ12104" s="6" t="s">
        <v>157</v>
      </c>
      <c r="BA12104" s="6" t="s">
        <v>157</v>
      </c>
      <c r="BB12104" s="6" t="s">
        <v>157</v>
      </c>
      <c r="BC12104" s="2"/>
      <c r="BD12104" s="6" t="s">
        <v>157</v>
      </c>
      <c r="BE12104" s="6" t="s">
        <v>157</v>
      </c>
      <c r="BF12104" s="6" t="s">
        <v>157</v>
      </c>
      <c r="BG12104" s="2"/>
      <c r="BH12104" s="6" t="s">
        <v>157</v>
      </c>
      <c r="BI12104" s="6" t="s">
        <v>157</v>
      </c>
      <c r="BJ12104" s="6" t="s">
        <v>157</v>
      </c>
      <c r="BK12104" s="6" t="s">
        <v>157</v>
      </c>
      <c r="BL12104" s="6" t="s">
        <v>157</v>
      </c>
      <c r="BM12104" s="6" t="s">
        <v>157</v>
      </c>
      <c r="BN12104" s="6" t="s">
        <v>157</v>
      </c>
      <c r="BO12104" s="6" t="s">
        <v>157</v>
      </c>
      <c r="BP12104" s="6" t="s">
        <v>51577</v>
      </c>
      <c r="BQ12104" s="6" t="s">
        <v>17916</v>
      </c>
      <c r="BR12104" s="6" t="s">
        <v>157</v>
      </c>
      <c r="BS12104" s="6" t="s">
        <v>157</v>
      </c>
      <c r="BT12104" s="6" t="s">
        <v>157</v>
      </c>
      <c r="BU12104" s="6" t="s">
        <v>157</v>
      </c>
      <c r="BV12104" s="6" t="s">
        <v>157</v>
      </c>
      <c r="BW12104" s="6" t="s">
        <v>157</v>
      </c>
      <c r="BX12104" s="2"/>
      <c r="BY12104" s="2"/>
      <c r="BZ12104" s="2"/>
      <c r="CA12104" s="2"/>
      <c r="CB12104" s="2"/>
      <c r="CC12104" s="6" t="s">
        <v>157</v>
      </c>
      <c r="CD12104" s="6" t="s">
        <v>157</v>
      </c>
      <c r="CE12104" s="6" t="s">
        <v>157</v>
      </c>
      <c r="CF12104" s="2"/>
      <c r="CG12104" s="2"/>
      <c r="CH12104" s="2"/>
      <c r="CI12104" s="6" t="s">
        <v>157</v>
      </c>
      <c r="CJ12104" s="2"/>
      <c r="CK12104" s="2"/>
      <c r="CL12104" s="2"/>
      <c r="CM12104" s="6" t="s">
        <v>157</v>
      </c>
      <c r="CN12104" s="6" t="s">
        <v>157</v>
      </c>
      <c r="CO12104" s="6" t="s">
        <v>157</v>
      </c>
      <c r="CP12104" s="6" t="s">
        <v>157</v>
      </c>
      <c r="CQ12104" s="6" t="s">
        <v>157</v>
      </c>
      <c r="CR12104" s="6" t="s">
        <v>157</v>
      </c>
      <c r="CS12104" s="6" t="s">
        <v>157</v>
      </c>
      <c r="CT12104" s="2"/>
      <c r="CU12104" s="2"/>
      <c r="CV12104" s="6" t="s">
        <v>157</v>
      </c>
      <c r="CW12104" s="6" t="s">
        <v>157</v>
      </c>
      <c r="CX12104" s="2"/>
      <c r="CY12104" s="2"/>
      <c r="CZ12104" s="6" t="s">
        <v>157</v>
      </c>
      <c r="DA12104" s="6" t="s">
        <v>157</v>
      </c>
      <c r="DB12104" s="6" t="s">
        <v>157</v>
      </c>
      <c r="DC12104" s="6" t="s">
        <v>157</v>
      </c>
      <c r="DD12104" s="2"/>
      <c r="DE12104" s="2"/>
      <c r="DF12104" s="2"/>
      <c r="DG12104" s="2"/>
      <c r="DH12104" s="6" t="s">
        <v>157</v>
      </c>
      <c r="DI12104" s="6" t="s">
        <v>157</v>
      </c>
      <c r="DJ12104" s="2"/>
      <c r="DK12104" s="2"/>
      <c r="DL12104" s="6" t="s">
        <v>157</v>
      </c>
      <c r="DM12104" s="6" t="s">
        <v>157</v>
      </c>
      <c r="DN12104" s="6" t="s">
        <v>157</v>
      </c>
      <c r="DO12104" s="6" t="s">
        <v>157</v>
      </c>
      <c r="DP12104" s="6" t="s">
        <v>157</v>
      </c>
      <c r="DQ12104" s="6" t="s">
        <v>157</v>
      </c>
      <c r="DR12104" s="6" t="s">
        <v>157</v>
      </c>
      <c r="DS12104" s="6" t="s">
        <v>157</v>
      </c>
      <c r="DT12104" s="2"/>
      <c r="DU12104" s="2"/>
      <c r="DV12104" s="2"/>
      <c r="DW12104" s="2"/>
      <c r="DX12104" s="6" t="s">
        <v>157</v>
      </c>
      <c r="DY12104" s="6" t="s">
        <v>157</v>
      </c>
      <c r="DZ12104" s="2"/>
      <c r="EA12104" s="2"/>
      <c r="EB12104" s="2"/>
      <c r="EC12104" s="2"/>
      <c r="ED12104" s="6" t="s">
        <v>157</v>
      </c>
      <c r="EE12104" s="6" t="s">
        <v>157</v>
      </c>
      <c r="EF12104" s="6" t="s">
        <v>157</v>
      </c>
      <c r="EG12104" s="6" t="s">
        <v>157</v>
      </c>
      <c r="EH12104" s="6" t="s">
        <v>157</v>
      </c>
      <c r="EI12104" s="6" t="s">
        <v>603</v>
      </c>
      <c r="EJ12104" s="2"/>
      <c r="EK12104" s="2"/>
      <c r="EL12104" s="2"/>
      <c r="EM12104" s="6" t="s">
        <v>157</v>
      </c>
      <c r="EN12104" s="6" t="s">
        <v>157</v>
      </c>
      <c r="EO12104" s="6" t="s">
        <v>157</v>
      </c>
      <c r="EP12104" s="6" t="s">
        <v>157</v>
      </c>
      <c r="EQ12104" s="6" t="s">
        <v>157</v>
      </c>
      <c r="ER12104" s="6" t="s">
        <v>157</v>
      </c>
      <c r="ES12104" s="6" t="s">
        <v>157</v>
      </c>
      <c r="ET12104" s="6" t="s">
        <v>157</v>
      </c>
    </row>
    <row r="12105" spans="1:150" x14ac:dyDescent="0.25">
      <c r="A12105" s="7" t="s">
        <v>74547</v>
      </c>
      <c r="B12105" s="7"/>
      <c r="C12105" s="8" t="s">
        <v>74548</v>
      </c>
      <c r="D12105" s="8" t="s">
        <v>74549</v>
      </c>
      <c r="E12105" s="8" t="s">
        <v>74550</v>
      </c>
      <c r="F12105" s="8" t="s">
        <v>73487</v>
      </c>
      <c r="G12105" s="8" t="s">
        <v>71064</v>
      </c>
      <c r="H12105" s="8" t="s">
        <v>71065</v>
      </c>
      <c r="I12105" s="8" t="s">
        <v>71064</v>
      </c>
      <c r="J12105" s="3">
        <v>500</v>
      </c>
      <c r="K12105" s="3">
        <v>1.444</v>
      </c>
      <c r="L12105" s="3">
        <v>1045</v>
      </c>
      <c r="M12105" s="3">
        <v>137</v>
      </c>
      <c r="N12105" s="3">
        <v>92</v>
      </c>
      <c r="O12105" s="3">
        <v>210</v>
      </c>
      <c r="P12105" s="8" t="s">
        <v>155</v>
      </c>
      <c r="Q12105" s="3">
        <v>10</v>
      </c>
      <c r="R12105" s="8" t="s">
        <v>156</v>
      </c>
      <c r="S12105" s="8" t="s">
        <v>51573</v>
      </c>
      <c r="T12105" s="8" t="s">
        <v>18926</v>
      </c>
      <c r="U12105" s="8" t="s">
        <v>18926</v>
      </c>
      <c r="V12105" s="8" t="s">
        <v>157</v>
      </c>
      <c r="W12105" s="8" t="s">
        <v>18926</v>
      </c>
      <c r="X12105" s="8" t="s">
        <v>18925</v>
      </c>
      <c r="Y12105" s="8" t="s">
        <v>18926</v>
      </c>
      <c r="Z12105" s="8" t="s">
        <v>18925</v>
      </c>
      <c r="AA12105" s="8" t="s">
        <v>157</v>
      </c>
      <c r="AB12105" s="8" t="s">
        <v>158</v>
      </c>
      <c r="AC12105" s="8" t="s">
        <v>26177</v>
      </c>
      <c r="AD12105" s="8" t="s">
        <v>38500</v>
      </c>
      <c r="AE12105" s="8" t="s">
        <v>21654</v>
      </c>
      <c r="AF12105" s="8" t="s">
        <v>157</v>
      </c>
      <c r="AG12105" s="8" t="s">
        <v>157</v>
      </c>
      <c r="AH12105" s="8" t="s">
        <v>157</v>
      </c>
      <c r="AI12105" s="8" t="s">
        <v>157</v>
      </c>
      <c r="AJ12105" s="8" t="s">
        <v>157</v>
      </c>
      <c r="AK12105" s="8" t="s">
        <v>157</v>
      </c>
      <c r="AL12105" s="8" t="s">
        <v>157</v>
      </c>
      <c r="AM12105" s="8" t="s">
        <v>73480</v>
      </c>
      <c r="AN12105" s="8" t="s">
        <v>74551</v>
      </c>
      <c r="AO12105" s="8" t="s">
        <v>74552</v>
      </c>
      <c r="AP12105" s="8" t="s">
        <v>71087</v>
      </c>
      <c r="AQ12105" s="8" t="s">
        <v>492</v>
      </c>
      <c r="AR12105" s="8" t="s">
        <v>21576</v>
      </c>
      <c r="AS12105" s="8" t="s">
        <v>157</v>
      </c>
      <c r="AT12105" s="8" t="s">
        <v>71065</v>
      </c>
      <c r="AU12105" s="8" t="s">
        <v>157</v>
      </c>
      <c r="AV12105" s="8" t="s">
        <v>71066</v>
      </c>
      <c r="AW12105" s="8" t="s">
        <v>21583</v>
      </c>
      <c r="AX12105" s="8" t="s">
        <v>71075</v>
      </c>
      <c r="AY12105" s="8" t="s">
        <v>157</v>
      </c>
      <c r="AZ12105" s="8" t="s">
        <v>157</v>
      </c>
      <c r="BA12105" s="8" t="s">
        <v>157</v>
      </c>
      <c r="BB12105" s="8" t="s">
        <v>157</v>
      </c>
      <c r="BC12105" s="3"/>
      <c r="BD12105" s="8" t="s">
        <v>157</v>
      </c>
      <c r="BE12105" s="8" t="s">
        <v>157</v>
      </c>
      <c r="BF12105" s="8" t="s">
        <v>157</v>
      </c>
      <c r="BG12105" s="3"/>
      <c r="BH12105" s="8" t="s">
        <v>157</v>
      </c>
      <c r="BI12105" s="8" t="s">
        <v>157</v>
      </c>
      <c r="BJ12105" s="8" t="s">
        <v>157</v>
      </c>
      <c r="BK12105" s="8" t="s">
        <v>157</v>
      </c>
      <c r="BL12105" s="8" t="s">
        <v>157</v>
      </c>
      <c r="BM12105" s="8" t="s">
        <v>157</v>
      </c>
      <c r="BN12105" s="8" t="s">
        <v>157</v>
      </c>
      <c r="BO12105" s="8" t="s">
        <v>157</v>
      </c>
      <c r="BP12105" s="8" t="s">
        <v>51577</v>
      </c>
      <c r="BQ12105" s="8" t="s">
        <v>17916</v>
      </c>
      <c r="BR12105" s="8" t="s">
        <v>157</v>
      </c>
      <c r="BS12105" s="8" t="s">
        <v>157</v>
      </c>
      <c r="BT12105" s="8" t="s">
        <v>157</v>
      </c>
      <c r="BU12105" s="8" t="s">
        <v>157</v>
      </c>
      <c r="BV12105" s="8" t="s">
        <v>157</v>
      </c>
      <c r="BW12105" s="8" t="s">
        <v>157</v>
      </c>
      <c r="BX12105" s="3"/>
      <c r="BY12105" s="3"/>
      <c r="BZ12105" s="3"/>
      <c r="CA12105" s="3"/>
      <c r="CB12105" s="3"/>
      <c r="CC12105" s="8" t="s">
        <v>157</v>
      </c>
      <c r="CD12105" s="8" t="s">
        <v>157</v>
      </c>
      <c r="CE12105" s="8" t="s">
        <v>157</v>
      </c>
      <c r="CF12105" s="3"/>
      <c r="CG12105" s="3"/>
      <c r="CH12105" s="3"/>
      <c r="CI12105" s="8" t="s">
        <v>157</v>
      </c>
      <c r="CJ12105" s="3"/>
      <c r="CK12105" s="3"/>
      <c r="CL12105" s="3"/>
      <c r="CM12105" s="8" t="s">
        <v>157</v>
      </c>
      <c r="CN12105" s="8" t="s">
        <v>157</v>
      </c>
      <c r="CO12105" s="8" t="s">
        <v>157</v>
      </c>
      <c r="CP12105" s="8" t="s">
        <v>157</v>
      </c>
      <c r="CQ12105" s="8" t="s">
        <v>157</v>
      </c>
      <c r="CR12105" s="8" t="s">
        <v>157</v>
      </c>
      <c r="CS12105" s="8" t="s">
        <v>157</v>
      </c>
      <c r="CT12105" s="3"/>
      <c r="CU12105" s="3"/>
      <c r="CV12105" s="8" t="s">
        <v>157</v>
      </c>
      <c r="CW12105" s="8" t="s">
        <v>157</v>
      </c>
      <c r="CX12105" s="3"/>
      <c r="CY12105" s="3"/>
      <c r="CZ12105" s="8" t="s">
        <v>157</v>
      </c>
      <c r="DA12105" s="8" t="s">
        <v>157</v>
      </c>
      <c r="DB12105" s="8" t="s">
        <v>157</v>
      </c>
      <c r="DC12105" s="8" t="s">
        <v>157</v>
      </c>
      <c r="DD12105" s="3"/>
      <c r="DE12105" s="3"/>
      <c r="DF12105" s="3"/>
      <c r="DG12105" s="3"/>
      <c r="DH12105" s="8" t="s">
        <v>157</v>
      </c>
      <c r="DI12105" s="8" t="s">
        <v>157</v>
      </c>
      <c r="DJ12105" s="3"/>
      <c r="DK12105" s="3"/>
      <c r="DL12105" s="8" t="s">
        <v>157</v>
      </c>
      <c r="DM12105" s="8" t="s">
        <v>157</v>
      </c>
      <c r="DN12105" s="8" t="s">
        <v>157</v>
      </c>
      <c r="DO12105" s="8" t="s">
        <v>157</v>
      </c>
      <c r="DP12105" s="8" t="s">
        <v>157</v>
      </c>
      <c r="DQ12105" s="8" t="s">
        <v>157</v>
      </c>
      <c r="DR12105" s="8" t="s">
        <v>157</v>
      </c>
      <c r="DS12105" s="8" t="s">
        <v>157</v>
      </c>
      <c r="DT12105" s="3"/>
      <c r="DU12105" s="3"/>
      <c r="DV12105" s="3"/>
      <c r="DW12105" s="3"/>
      <c r="DX12105" s="8" t="s">
        <v>157</v>
      </c>
      <c r="DY12105" s="8" t="s">
        <v>157</v>
      </c>
      <c r="DZ12105" s="3"/>
      <c r="EA12105" s="3"/>
      <c r="EB12105" s="3"/>
      <c r="EC12105" s="3"/>
      <c r="ED12105" s="8" t="s">
        <v>157</v>
      </c>
      <c r="EE12105" s="8" t="s">
        <v>157</v>
      </c>
      <c r="EF12105" s="8" t="s">
        <v>157</v>
      </c>
      <c r="EG12105" s="8" t="s">
        <v>157</v>
      </c>
      <c r="EH12105" s="8" t="s">
        <v>157</v>
      </c>
      <c r="EI12105" s="8" t="s">
        <v>603</v>
      </c>
      <c r="EJ12105" s="3"/>
      <c r="EK12105" s="3"/>
      <c r="EL12105" s="3"/>
      <c r="EM12105" s="8" t="s">
        <v>157</v>
      </c>
      <c r="EN12105" s="8" t="s">
        <v>157</v>
      </c>
      <c r="EO12105" s="8" t="s">
        <v>157</v>
      </c>
      <c r="EP12105" s="8" t="s">
        <v>157</v>
      </c>
      <c r="EQ12105" s="8" t="s">
        <v>157</v>
      </c>
      <c r="ER12105" s="8" t="s">
        <v>157</v>
      </c>
      <c r="ES12105" s="8" t="s">
        <v>157</v>
      </c>
      <c r="ET12105" s="8" t="s">
        <v>157</v>
      </c>
    </row>
    <row r="12106" spans="1:150" x14ac:dyDescent="0.25">
      <c r="A12106" s="5" t="s">
        <v>74553</v>
      </c>
      <c r="B12106" s="5"/>
      <c r="C12106" s="6" t="s">
        <v>74554</v>
      </c>
      <c r="D12106" s="6" t="s">
        <v>74555</v>
      </c>
      <c r="E12106" s="6" t="s">
        <v>74556</v>
      </c>
      <c r="F12106" s="6" t="s">
        <v>73494</v>
      </c>
      <c r="G12106" s="6" t="s">
        <v>71064</v>
      </c>
      <c r="H12106" s="6" t="s">
        <v>71065</v>
      </c>
      <c r="I12106" s="6" t="s">
        <v>71064</v>
      </c>
      <c r="J12106" s="2">
        <v>500</v>
      </c>
      <c r="K12106" s="2">
        <v>1.444</v>
      </c>
      <c r="L12106" s="2">
        <v>1045</v>
      </c>
      <c r="M12106" s="2">
        <v>137</v>
      </c>
      <c r="N12106" s="2">
        <v>92</v>
      </c>
      <c r="O12106" s="2">
        <v>210</v>
      </c>
      <c r="P12106" s="6" t="s">
        <v>155</v>
      </c>
      <c r="Q12106" s="2">
        <v>10</v>
      </c>
      <c r="R12106" s="6" t="s">
        <v>156</v>
      </c>
      <c r="S12106" s="6" t="s">
        <v>51573</v>
      </c>
      <c r="T12106" s="6" t="s">
        <v>18926</v>
      </c>
      <c r="U12106" s="6" t="s">
        <v>18926</v>
      </c>
      <c r="V12106" s="6" t="s">
        <v>157</v>
      </c>
      <c r="W12106" s="6" t="s">
        <v>18926</v>
      </c>
      <c r="X12106" s="6" t="s">
        <v>18925</v>
      </c>
      <c r="Y12106" s="6" t="s">
        <v>18926</v>
      </c>
      <c r="Z12106" s="6" t="s">
        <v>18925</v>
      </c>
      <c r="AA12106" s="6" t="s">
        <v>157</v>
      </c>
      <c r="AB12106" s="6" t="s">
        <v>158</v>
      </c>
      <c r="AC12106" s="6" t="s">
        <v>26177</v>
      </c>
      <c r="AD12106" s="6" t="s">
        <v>38500</v>
      </c>
      <c r="AE12106" s="6" t="s">
        <v>21654</v>
      </c>
      <c r="AF12106" s="6" t="s">
        <v>157</v>
      </c>
      <c r="AG12106" s="6" t="s">
        <v>157</v>
      </c>
      <c r="AH12106" s="6" t="s">
        <v>157</v>
      </c>
      <c r="AI12106" s="6" t="s">
        <v>157</v>
      </c>
      <c r="AJ12106" s="6" t="s">
        <v>157</v>
      </c>
      <c r="AK12106" s="6" t="s">
        <v>157</v>
      </c>
      <c r="AL12106" s="6" t="s">
        <v>157</v>
      </c>
      <c r="AM12106" s="6" t="s">
        <v>73480</v>
      </c>
      <c r="AN12106" s="6" t="s">
        <v>74557</v>
      </c>
      <c r="AO12106" s="6" t="s">
        <v>74558</v>
      </c>
      <c r="AP12106" s="6" t="s">
        <v>71088</v>
      </c>
      <c r="AQ12106" s="6" t="s">
        <v>492</v>
      </c>
      <c r="AR12106" s="6" t="s">
        <v>21576</v>
      </c>
      <c r="AS12106" s="6" t="s">
        <v>157</v>
      </c>
      <c r="AT12106" s="6" t="s">
        <v>71065</v>
      </c>
      <c r="AU12106" s="6" t="s">
        <v>157</v>
      </c>
      <c r="AV12106" s="6" t="s">
        <v>71066</v>
      </c>
      <c r="AW12106" s="6" t="s">
        <v>21586</v>
      </c>
      <c r="AX12106" s="6" t="s">
        <v>71068</v>
      </c>
      <c r="AY12106" s="6" t="s">
        <v>157</v>
      </c>
      <c r="AZ12106" s="6" t="s">
        <v>157</v>
      </c>
      <c r="BA12106" s="6" t="s">
        <v>157</v>
      </c>
      <c r="BB12106" s="6" t="s">
        <v>157</v>
      </c>
      <c r="BC12106" s="2"/>
      <c r="BD12106" s="6" t="s">
        <v>157</v>
      </c>
      <c r="BE12106" s="6" t="s">
        <v>157</v>
      </c>
      <c r="BF12106" s="6" t="s">
        <v>157</v>
      </c>
      <c r="BG12106" s="2"/>
      <c r="BH12106" s="6" t="s">
        <v>157</v>
      </c>
      <c r="BI12106" s="6" t="s">
        <v>157</v>
      </c>
      <c r="BJ12106" s="6" t="s">
        <v>157</v>
      </c>
      <c r="BK12106" s="6" t="s">
        <v>157</v>
      </c>
      <c r="BL12106" s="6" t="s">
        <v>157</v>
      </c>
      <c r="BM12106" s="6" t="s">
        <v>157</v>
      </c>
      <c r="BN12106" s="6" t="s">
        <v>157</v>
      </c>
      <c r="BO12106" s="6" t="s">
        <v>157</v>
      </c>
      <c r="BP12106" s="6" t="s">
        <v>51577</v>
      </c>
      <c r="BQ12106" s="6" t="s">
        <v>17916</v>
      </c>
      <c r="BR12106" s="6" t="s">
        <v>157</v>
      </c>
      <c r="BS12106" s="6" t="s">
        <v>157</v>
      </c>
      <c r="BT12106" s="6" t="s">
        <v>157</v>
      </c>
      <c r="BU12106" s="6" t="s">
        <v>157</v>
      </c>
      <c r="BV12106" s="6" t="s">
        <v>157</v>
      </c>
      <c r="BW12106" s="6" t="s">
        <v>157</v>
      </c>
      <c r="BX12106" s="2"/>
      <c r="BY12106" s="2"/>
      <c r="BZ12106" s="2"/>
      <c r="CA12106" s="2"/>
      <c r="CB12106" s="2"/>
      <c r="CC12106" s="6" t="s">
        <v>157</v>
      </c>
      <c r="CD12106" s="6" t="s">
        <v>157</v>
      </c>
      <c r="CE12106" s="6" t="s">
        <v>157</v>
      </c>
      <c r="CF12106" s="2"/>
      <c r="CG12106" s="2"/>
      <c r="CH12106" s="2"/>
      <c r="CI12106" s="6" t="s">
        <v>157</v>
      </c>
      <c r="CJ12106" s="2"/>
      <c r="CK12106" s="2"/>
      <c r="CL12106" s="2"/>
      <c r="CM12106" s="6" t="s">
        <v>157</v>
      </c>
      <c r="CN12106" s="6" t="s">
        <v>157</v>
      </c>
      <c r="CO12106" s="6" t="s">
        <v>157</v>
      </c>
      <c r="CP12106" s="6" t="s">
        <v>157</v>
      </c>
      <c r="CQ12106" s="6" t="s">
        <v>157</v>
      </c>
      <c r="CR12106" s="6" t="s">
        <v>157</v>
      </c>
      <c r="CS12106" s="6" t="s">
        <v>157</v>
      </c>
      <c r="CT12106" s="2"/>
      <c r="CU12106" s="2"/>
      <c r="CV12106" s="6" t="s">
        <v>157</v>
      </c>
      <c r="CW12106" s="6" t="s">
        <v>157</v>
      </c>
      <c r="CX12106" s="2"/>
      <c r="CY12106" s="2"/>
      <c r="CZ12106" s="6" t="s">
        <v>157</v>
      </c>
      <c r="DA12106" s="6" t="s">
        <v>157</v>
      </c>
      <c r="DB12106" s="6" t="s">
        <v>157</v>
      </c>
      <c r="DC12106" s="6" t="s">
        <v>157</v>
      </c>
      <c r="DD12106" s="2"/>
      <c r="DE12106" s="2"/>
      <c r="DF12106" s="2"/>
      <c r="DG12106" s="2"/>
      <c r="DH12106" s="6" t="s">
        <v>157</v>
      </c>
      <c r="DI12106" s="6" t="s">
        <v>157</v>
      </c>
      <c r="DJ12106" s="2"/>
      <c r="DK12106" s="2"/>
      <c r="DL12106" s="6" t="s">
        <v>157</v>
      </c>
      <c r="DM12106" s="6" t="s">
        <v>157</v>
      </c>
      <c r="DN12106" s="6" t="s">
        <v>157</v>
      </c>
      <c r="DO12106" s="6" t="s">
        <v>157</v>
      </c>
      <c r="DP12106" s="6" t="s">
        <v>157</v>
      </c>
      <c r="DQ12106" s="6" t="s">
        <v>157</v>
      </c>
      <c r="DR12106" s="6" t="s">
        <v>157</v>
      </c>
      <c r="DS12106" s="6" t="s">
        <v>157</v>
      </c>
      <c r="DT12106" s="2"/>
      <c r="DU12106" s="2"/>
      <c r="DV12106" s="2"/>
      <c r="DW12106" s="2"/>
      <c r="DX12106" s="6" t="s">
        <v>157</v>
      </c>
      <c r="DY12106" s="6" t="s">
        <v>157</v>
      </c>
      <c r="DZ12106" s="2"/>
      <c r="EA12106" s="2"/>
      <c r="EB12106" s="2"/>
      <c r="EC12106" s="2"/>
      <c r="ED12106" s="6" t="s">
        <v>157</v>
      </c>
      <c r="EE12106" s="6" t="s">
        <v>157</v>
      </c>
      <c r="EF12106" s="6" t="s">
        <v>157</v>
      </c>
      <c r="EG12106" s="6" t="s">
        <v>157</v>
      </c>
      <c r="EH12106" s="6" t="s">
        <v>157</v>
      </c>
      <c r="EI12106" s="6" t="s">
        <v>603</v>
      </c>
      <c r="EJ12106" s="2"/>
      <c r="EK12106" s="2"/>
      <c r="EL12106" s="2"/>
      <c r="EM12106" s="6" t="s">
        <v>157</v>
      </c>
      <c r="EN12106" s="6" t="s">
        <v>157</v>
      </c>
      <c r="EO12106" s="6" t="s">
        <v>157</v>
      </c>
      <c r="EP12106" s="6" t="s">
        <v>157</v>
      </c>
      <c r="EQ12106" s="6" t="s">
        <v>157</v>
      </c>
      <c r="ER12106" s="6" t="s">
        <v>157</v>
      </c>
      <c r="ES12106" s="6" t="s">
        <v>157</v>
      </c>
      <c r="ET12106" s="6" t="s">
        <v>157</v>
      </c>
    </row>
    <row r="12107" spans="1:150" x14ac:dyDescent="0.25">
      <c r="A12107" s="7" t="s">
        <v>74559</v>
      </c>
      <c r="B12107" s="7"/>
      <c r="C12107" s="8" t="s">
        <v>74560</v>
      </c>
      <c r="D12107" s="8" t="s">
        <v>74561</v>
      </c>
      <c r="E12107" s="8" t="s">
        <v>74562</v>
      </c>
      <c r="F12107" s="8" t="s">
        <v>73501</v>
      </c>
      <c r="G12107" s="8" t="s">
        <v>71064</v>
      </c>
      <c r="H12107" s="8" t="s">
        <v>71065</v>
      </c>
      <c r="I12107" s="8" t="s">
        <v>71064</v>
      </c>
      <c r="J12107" s="3">
        <v>500</v>
      </c>
      <c r="K12107" s="3">
        <v>1.444</v>
      </c>
      <c r="L12107" s="3">
        <v>1045</v>
      </c>
      <c r="M12107" s="3">
        <v>137</v>
      </c>
      <c r="N12107" s="3">
        <v>92</v>
      </c>
      <c r="O12107" s="3">
        <v>210</v>
      </c>
      <c r="P12107" s="8" t="s">
        <v>155</v>
      </c>
      <c r="Q12107" s="3">
        <v>10</v>
      </c>
      <c r="R12107" s="8" t="s">
        <v>156</v>
      </c>
      <c r="S12107" s="8" t="s">
        <v>51573</v>
      </c>
      <c r="T12107" s="8" t="s">
        <v>18926</v>
      </c>
      <c r="U12107" s="8" t="s">
        <v>18926</v>
      </c>
      <c r="V12107" s="8" t="s">
        <v>157</v>
      </c>
      <c r="W12107" s="8" t="s">
        <v>18926</v>
      </c>
      <c r="X12107" s="8" t="s">
        <v>18925</v>
      </c>
      <c r="Y12107" s="8" t="s">
        <v>18926</v>
      </c>
      <c r="Z12107" s="8" t="s">
        <v>18925</v>
      </c>
      <c r="AA12107" s="8" t="s">
        <v>157</v>
      </c>
      <c r="AB12107" s="8" t="s">
        <v>158</v>
      </c>
      <c r="AC12107" s="8" t="s">
        <v>26177</v>
      </c>
      <c r="AD12107" s="8" t="s">
        <v>38500</v>
      </c>
      <c r="AE12107" s="8" t="s">
        <v>21654</v>
      </c>
      <c r="AF12107" s="8" t="s">
        <v>157</v>
      </c>
      <c r="AG12107" s="8" t="s">
        <v>157</v>
      </c>
      <c r="AH12107" s="8" t="s">
        <v>157</v>
      </c>
      <c r="AI12107" s="8" t="s">
        <v>157</v>
      </c>
      <c r="AJ12107" s="8" t="s">
        <v>157</v>
      </c>
      <c r="AK12107" s="8" t="s">
        <v>157</v>
      </c>
      <c r="AL12107" s="8" t="s">
        <v>157</v>
      </c>
      <c r="AM12107" s="8" t="s">
        <v>73480</v>
      </c>
      <c r="AN12107" s="8" t="s">
        <v>74563</v>
      </c>
      <c r="AO12107" s="8" t="s">
        <v>74564</v>
      </c>
      <c r="AP12107" s="8" t="s">
        <v>71089</v>
      </c>
      <c r="AQ12107" s="8" t="s">
        <v>492</v>
      </c>
      <c r="AR12107" s="8" t="s">
        <v>21576</v>
      </c>
      <c r="AS12107" s="8" t="s">
        <v>157</v>
      </c>
      <c r="AT12107" s="8" t="s">
        <v>71065</v>
      </c>
      <c r="AU12107" s="8" t="s">
        <v>157</v>
      </c>
      <c r="AV12107" s="8" t="s">
        <v>71066</v>
      </c>
      <c r="AW12107" s="8" t="s">
        <v>21592</v>
      </c>
      <c r="AX12107" s="8" t="s">
        <v>71069</v>
      </c>
      <c r="AY12107" s="8" t="s">
        <v>157</v>
      </c>
      <c r="AZ12107" s="8" t="s">
        <v>157</v>
      </c>
      <c r="BA12107" s="8" t="s">
        <v>157</v>
      </c>
      <c r="BB12107" s="8" t="s">
        <v>157</v>
      </c>
      <c r="BC12107" s="3"/>
      <c r="BD12107" s="8" t="s">
        <v>157</v>
      </c>
      <c r="BE12107" s="8" t="s">
        <v>157</v>
      </c>
      <c r="BF12107" s="8" t="s">
        <v>157</v>
      </c>
      <c r="BG12107" s="3"/>
      <c r="BH12107" s="8" t="s">
        <v>157</v>
      </c>
      <c r="BI12107" s="8" t="s">
        <v>157</v>
      </c>
      <c r="BJ12107" s="8" t="s">
        <v>157</v>
      </c>
      <c r="BK12107" s="8" t="s">
        <v>157</v>
      </c>
      <c r="BL12107" s="8" t="s">
        <v>157</v>
      </c>
      <c r="BM12107" s="8" t="s">
        <v>157</v>
      </c>
      <c r="BN12107" s="8" t="s">
        <v>157</v>
      </c>
      <c r="BO12107" s="8" t="s">
        <v>157</v>
      </c>
      <c r="BP12107" s="8" t="s">
        <v>51577</v>
      </c>
      <c r="BQ12107" s="8" t="s">
        <v>17916</v>
      </c>
      <c r="BR12107" s="8" t="s">
        <v>157</v>
      </c>
      <c r="BS12107" s="8" t="s">
        <v>157</v>
      </c>
      <c r="BT12107" s="8" t="s">
        <v>157</v>
      </c>
      <c r="BU12107" s="8" t="s">
        <v>157</v>
      </c>
      <c r="BV12107" s="8" t="s">
        <v>157</v>
      </c>
      <c r="BW12107" s="8" t="s">
        <v>157</v>
      </c>
      <c r="BX12107" s="3"/>
      <c r="BY12107" s="3"/>
      <c r="BZ12107" s="3"/>
      <c r="CA12107" s="3"/>
      <c r="CB12107" s="3"/>
      <c r="CC12107" s="8" t="s">
        <v>157</v>
      </c>
      <c r="CD12107" s="8" t="s">
        <v>157</v>
      </c>
      <c r="CE12107" s="8" t="s">
        <v>157</v>
      </c>
      <c r="CF12107" s="3"/>
      <c r="CG12107" s="3"/>
      <c r="CH12107" s="3"/>
      <c r="CI12107" s="8" t="s">
        <v>157</v>
      </c>
      <c r="CJ12107" s="3"/>
      <c r="CK12107" s="3"/>
      <c r="CL12107" s="3"/>
      <c r="CM12107" s="8" t="s">
        <v>157</v>
      </c>
      <c r="CN12107" s="8" t="s">
        <v>157</v>
      </c>
      <c r="CO12107" s="8" t="s">
        <v>157</v>
      </c>
      <c r="CP12107" s="8" t="s">
        <v>157</v>
      </c>
      <c r="CQ12107" s="8" t="s">
        <v>157</v>
      </c>
      <c r="CR12107" s="8" t="s">
        <v>157</v>
      </c>
      <c r="CS12107" s="8" t="s">
        <v>157</v>
      </c>
      <c r="CT12107" s="3"/>
      <c r="CU12107" s="3"/>
      <c r="CV12107" s="8" t="s">
        <v>157</v>
      </c>
      <c r="CW12107" s="8" t="s">
        <v>157</v>
      </c>
      <c r="CX12107" s="3"/>
      <c r="CY12107" s="3"/>
      <c r="CZ12107" s="8" t="s">
        <v>157</v>
      </c>
      <c r="DA12107" s="8" t="s">
        <v>157</v>
      </c>
      <c r="DB12107" s="8" t="s">
        <v>157</v>
      </c>
      <c r="DC12107" s="8" t="s">
        <v>157</v>
      </c>
      <c r="DD12107" s="3"/>
      <c r="DE12107" s="3"/>
      <c r="DF12107" s="3"/>
      <c r="DG12107" s="3"/>
      <c r="DH12107" s="8" t="s">
        <v>157</v>
      </c>
      <c r="DI12107" s="8" t="s">
        <v>157</v>
      </c>
      <c r="DJ12107" s="3"/>
      <c r="DK12107" s="3"/>
      <c r="DL12107" s="8" t="s">
        <v>157</v>
      </c>
      <c r="DM12107" s="8" t="s">
        <v>157</v>
      </c>
      <c r="DN12107" s="8" t="s">
        <v>157</v>
      </c>
      <c r="DO12107" s="8" t="s">
        <v>157</v>
      </c>
      <c r="DP12107" s="8" t="s">
        <v>157</v>
      </c>
      <c r="DQ12107" s="8" t="s">
        <v>157</v>
      </c>
      <c r="DR12107" s="8" t="s">
        <v>157</v>
      </c>
      <c r="DS12107" s="8" t="s">
        <v>157</v>
      </c>
      <c r="DT12107" s="3"/>
      <c r="DU12107" s="3"/>
      <c r="DV12107" s="3"/>
      <c r="DW12107" s="3"/>
      <c r="DX12107" s="8" t="s">
        <v>157</v>
      </c>
      <c r="DY12107" s="8" t="s">
        <v>157</v>
      </c>
      <c r="DZ12107" s="3"/>
      <c r="EA12107" s="3"/>
      <c r="EB12107" s="3"/>
      <c r="EC12107" s="3"/>
      <c r="ED12107" s="8" t="s">
        <v>157</v>
      </c>
      <c r="EE12107" s="8" t="s">
        <v>157</v>
      </c>
      <c r="EF12107" s="8" t="s">
        <v>157</v>
      </c>
      <c r="EG12107" s="8" t="s">
        <v>157</v>
      </c>
      <c r="EH12107" s="8" t="s">
        <v>157</v>
      </c>
      <c r="EI12107" s="8" t="s">
        <v>603</v>
      </c>
      <c r="EJ12107" s="3"/>
      <c r="EK12107" s="3"/>
      <c r="EL12107" s="3"/>
      <c r="EM12107" s="8" t="s">
        <v>157</v>
      </c>
      <c r="EN12107" s="8" t="s">
        <v>157</v>
      </c>
      <c r="EO12107" s="8" t="s">
        <v>157</v>
      </c>
      <c r="EP12107" s="8" t="s">
        <v>157</v>
      </c>
      <c r="EQ12107" s="8" t="s">
        <v>157</v>
      </c>
      <c r="ER12107" s="8" t="s">
        <v>157</v>
      </c>
      <c r="ES12107" s="8" t="s">
        <v>157</v>
      </c>
      <c r="ET12107" s="8" t="s">
        <v>157</v>
      </c>
    </row>
    <row r="12108" spans="1:150" x14ac:dyDescent="0.25">
      <c r="A12108" s="5" t="s">
        <v>74565</v>
      </c>
      <c r="B12108" s="5"/>
      <c r="C12108" s="6" t="s">
        <v>74566</v>
      </c>
      <c r="D12108" s="6" t="s">
        <v>74567</v>
      </c>
      <c r="E12108" s="6" t="s">
        <v>74568</v>
      </c>
      <c r="F12108" s="6" t="s">
        <v>73508</v>
      </c>
      <c r="G12108" s="6" t="s">
        <v>71064</v>
      </c>
      <c r="H12108" s="6" t="s">
        <v>71065</v>
      </c>
      <c r="I12108" s="6" t="s">
        <v>71064</v>
      </c>
      <c r="J12108" s="2">
        <v>500</v>
      </c>
      <c r="K12108" s="2">
        <v>1.444</v>
      </c>
      <c r="L12108" s="2">
        <v>1045</v>
      </c>
      <c r="M12108" s="2">
        <v>137</v>
      </c>
      <c r="N12108" s="2">
        <v>92</v>
      </c>
      <c r="O12108" s="2">
        <v>210</v>
      </c>
      <c r="P12108" s="6" t="s">
        <v>155</v>
      </c>
      <c r="Q12108" s="2">
        <v>10</v>
      </c>
      <c r="R12108" s="6" t="s">
        <v>156</v>
      </c>
      <c r="S12108" s="6" t="s">
        <v>51573</v>
      </c>
      <c r="T12108" s="6" t="s">
        <v>18926</v>
      </c>
      <c r="U12108" s="6" t="s">
        <v>18926</v>
      </c>
      <c r="V12108" s="6" t="s">
        <v>157</v>
      </c>
      <c r="W12108" s="6" t="s">
        <v>18926</v>
      </c>
      <c r="X12108" s="6" t="s">
        <v>18925</v>
      </c>
      <c r="Y12108" s="6" t="s">
        <v>18926</v>
      </c>
      <c r="Z12108" s="6" t="s">
        <v>18925</v>
      </c>
      <c r="AA12108" s="6" t="s">
        <v>157</v>
      </c>
      <c r="AB12108" s="6" t="s">
        <v>158</v>
      </c>
      <c r="AC12108" s="6" t="s">
        <v>26177</v>
      </c>
      <c r="AD12108" s="6" t="s">
        <v>38500</v>
      </c>
      <c r="AE12108" s="6" t="s">
        <v>21654</v>
      </c>
      <c r="AF12108" s="6" t="s">
        <v>157</v>
      </c>
      <c r="AG12108" s="6" t="s">
        <v>157</v>
      </c>
      <c r="AH12108" s="6" t="s">
        <v>157</v>
      </c>
      <c r="AI12108" s="6" t="s">
        <v>157</v>
      </c>
      <c r="AJ12108" s="6" t="s">
        <v>157</v>
      </c>
      <c r="AK12108" s="6" t="s">
        <v>157</v>
      </c>
      <c r="AL12108" s="6" t="s">
        <v>157</v>
      </c>
      <c r="AM12108" s="6" t="s">
        <v>73480</v>
      </c>
      <c r="AN12108" s="6" t="s">
        <v>74569</v>
      </c>
      <c r="AO12108" s="6" t="s">
        <v>74570</v>
      </c>
      <c r="AP12108" s="6" t="s">
        <v>71090</v>
      </c>
      <c r="AQ12108" s="6" t="s">
        <v>492</v>
      </c>
      <c r="AR12108" s="6" t="s">
        <v>21576</v>
      </c>
      <c r="AS12108" s="6" t="s">
        <v>157</v>
      </c>
      <c r="AT12108" s="6" t="s">
        <v>71065</v>
      </c>
      <c r="AU12108" s="6" t="s">
        <v>157</v>
      </c>
      <c r="AV12108" s="6" t="s">
        <v>71066</v>
      </c>
      <c r="AW12108" s="6" t="s">
        <v>21595</v>
      </c>
      <c r="AX12108" s="6" t="s">
        <v>71079</v>
      </c>
      <c r="AY12108" s="6" t="s">
        <v>157</v>
      </c>
      <c r="AZ12108" s="6" t="s">
        <v>157</v>
      </c>
      <c r="BA12108" s="6" t="s">
        <v>157</v>
      </c>
      <c r="BB12108" s="6" t="s">
        <v>157</v>
      </c>
      <c r="BC12108" s="2"/>
      <c r="BD12108" s="6" t="s">
        <v>157</v>
      </c>
      <c r="BE12108" s="6" t="s">
        <v>157</v>
      </c>
      <c r="BF12108" s="6" t="s">
        <v>157</v>
      </c>
      <c r="BG12108" s="2"/>
      <c r="BH12108" s="6" t="s">
        <v>157</v>
      </c>
      <c r="BI12108" s="6" t="s">
        <v>157</v>
      </c>
      <c r="BJ12108" s="6" t="s">
        <v>157</v>
      </c>
      <c r="BK12108" s="6" t="s">
        <v>157</v>
      </c>
      <c r="BL12108" s="6" t="s">
        <v>157</v>
      </c>
      <c r="BM12108" s="6" t="s">
        <v>157</v>
      </c>
      <c r="BN12108" s="6" t="s">
        <v>157</v>
      </c>
      <c r="BO12108" s="6" t="s">
        <v>157</v>
      </c>
      <c r="BP12108" s="6" t="s">
        <v>51577</v>
      </c>
      <c r="BQ12108" s="6" t="s">
        <v>17916</v>
      </c>
      <c r="BR12108" s="6" t="s">
        <v>157</v>
      </c>
      <c r="BS12108" s="6" t="s">
        <v>157</v>
      </c>
      <c r="BT12108" s="6" t="s">
        <v>157</v>
      </c>
      <c r="BU12108" s="6" t="s">
        <v>157</v>
      </c>
      <c r="BV12108" s="6" t="s">
        <v>157</v>
      </c>
      <c r="BW12108" s="6" t="s">
        <v>157</v>
      </c>
      <c r="BX12108" s="2"/>
      <c r="BY12108" s="2"/>
      <c r="BZ12108" s="2"/>
      <c r="CA12108" s="2"/>
      <c r="CB12108" s="2"/>
      <c r="CC12108" s="6" t="s">
        <v>157</v>
      </c>
      <c r="CD12108" s="6" t="s">
        <v>157</v>
      </c>
      <c r="CE12108" s="6" t="s">
        <v>157</v>
      </c>
      <c r="CF12108" s="2"/>
      <c r="CG12108" s="2"/>
      <c r="CH12108" s="2"/>
      <c r="CI12108" s="6" t="s">
        <v>157</v>
      </c>
      <c r="CJ12108" s="2"/>
      <c r="CK12108" s="2"/>
      <c r="CL12108" s="2"/>
      <c r="CM12108" s="6" t="s">
        <v>157</v>
      </c>
      <c r="CN12108" s="6" t="s">
        <v>157</v>
      </c>
      <c r="CO12108" s="6" t="s">
        <v>157</v>
      </c>
      <c r="CP12108" s="6" t="s">
        <v>157</v>
      </c>
      <c r="CQ12108" s="6" t="s">
        <v>157</v>
      </c>
      <c r="CR12108" s="6" t="s">
        <v>157</v>
      </c>
      <c r="CS12108" s="6" t="s">
        <v>157</v>
      </c>
      <c r="CT12108" s="2"/>
      <c r="CU12108" s="2"/>
      <c r="CV12108" s="6" t="s">
        <v>157</v>
      </c>
      <c r="CW12108" s="6" t="s">
        <v>157</v>
      </c>
      <c r="CX12108" s="2"/>
      <c r="CY12108" s="2"/>
      <c r="CZ12108" s="6" t="s">
        <v>157</v>
      </c>
      <c r="DA12108" s="6" t="s">
        <v>157</v>
      </c>
      <c r="DB12108" s="6" t="s">
        <v>157</v>
      </c>
      <c r="DC12108" s="6" t="s">
        <v>157</v>
      </c>
      <c r="DD12108" s="2"/>
      <c r="DE12108" s="2"/>
      <c r="DF12108" s="2"/>
      <c r="DG12108" s="2"/>
      <c r="DH12108" s="6" t="s">
        <v>157</v>
      </c>
      <c r="DI12108" s="6" t="s">
        <v>157</v>
      </c>
      <c r="DJ12108" s="2"/>
      <c r="DK12108" s="2"/>
      <c r="DL12108" s="6" t="s">
        <v>157</v>
      </c>
      <c r="DM12108" s="6" t="s">
        <v>157</v>
      </c>
      <c r="DN12108" s="6" t="s">
        <v>157</v>
      </c>
      <c r="DO12108" s="6" t="s">
        <v>157</v>
      </c>
      <c r="DP12108" s="6" t="s">
        <v>157</v>
      </c>
      <c r="DQ12108" s="6" t="s">
        <v>157</v>
      </c>
      <c r="DR12108" s="6" t="s">
        <v>157</v>
      </c>
      <c r="DS12108" s="6" t="s">
        <v>157</v>
      </c>
      <c r="DT12108" s="2"/>
      <c r="DU12108" s="2"/>
      <c r="DV12108" s="2"/>
      <c r="DW12108" s="2"/>
      <c r="DX12108" s="6" t="s">
        <v>157</v>
      </c>
      <c r="DY12108" s="6" t="s">
        <v>157</v>
      </c>
      <c r="DZ12108" s="2"/>
      <c r="EA12108" s="2"/>
      <c r="EB12108" s="2"/>
      <c r="EC12108" s="2"/>
      <c r="ED12108" s="6" t="s">
        <v>157</v>
      </c>
      <c r="EE12108" s="6" t="s">
        <v>157</v>
      </c>
      <c r="EF12108" s="6" t="s">
        <v>157</v>
      </c>
      <c r="EG12108" s="6" t="s">
        <v>157</v>
      </c>
      <c r="EH12108" s="6" t="s">
        <v>157</v>
      </c>
      <c r="EI12108" s="6" t="s">
        <v>603</v>
      </c>
      <c r="EJ12108" s="2"/>
      <c r="EK12108" s="2"/>
      <c r="EL12108" s="2"/>
      <c r="EM12108" s="6" t="s">
        <v>157</v>
      </c>
      <c r="EN12108" s="6" t="s">
        <v>157</v>
      </c>
      <c r="EO12108" s="6" t="s">
        <v>157</v>
      </c>
      <c r="EP12108" s="6" t="s">
        <v>157</v>
      </c>
      <c r="EQ12108" s="6" t="s">
        <v>157</v>
      </c>
      <c r="ER12108" s="6" t="s">
        <v>157</v>
      </c>
      <c r="ES12108" s="6" t="s">
        <v>157</v>
      </c>
      <c r="ET12108" s="6" t="s">
        <v>157</v>
      </c>
    </row>
    <row r="12109" spans="1:150" x14ac:dyDescent="0.25">
      <c r="A12109" s="7" t="s">
        <v>74571</v>
      </c>
      <c r="B12109" s="7"/>
      <c r="C12109" s="8" t="s">
        <v>74572</v>
      </c>
      <c r="D12109" s="8" t="s">
        <v>74573</v>
      </c>
      <c r="E12109" s="8" t="s">
        <v>74574</v>
      </c>
      <c r="F12109" s="8" t="s">
        <v>73515</v>
      </c>
      <c r="G12109" s="8" t="s">
        <v>71064</v>
      </c>
      <c r="H12109" s="8" t="s">
        <v>71065</v>
      </c>
      <c r="I12109" s="8" t="s">
        <v>71064</v>
      </c>
      <c r="J12109" s="3">
        <v>500</v>
      </c>
      <c r="K12109" s="3">
        <v>1.444</v>
      </c>
      <c r="L12109" s="3">
        <v>1045</v>
      </c>
      <c r="M12109" s="3">
        <v>137</v>
      </c>
      <c r="N12109" s="3">
        <v>92</v>
      </c>
      <c r="O12109" s="3">
        <v>210</v>
      </c>
      <c r="P12109" s="8" t="s">
        <v>155</v>
      </c>
      <c r="Q12109" s="3">
        <v>10</v>
      </c>
      <c r="R12109" s="8" t="s">
        <v>156</v>
      </c>
      <c r="S12109" s="8" t="s">
        <v>51573</v>
      </c>
      <c r="T12109" s="8" t="s">
        <v>18926</v>
      </c>
      <c r="U12109" s="8" t="s">
        <v>18926</v>
      </c>
      <c r="V12109" s="8" t="s">
        <v>157</v>
      </c>
      <c r="W12109" s="8" t="s">
        <v>18926</v>
      </c>
      <c r="X12109" s="8" t="s">
        <v>18925</v>
      </c>
      <c r="Y12109" s="8" t="s">
        <v>18926</v>
      </c>
      <c r="Z12109" s="8" t="s">
        <v>18925</v>
      </c>
      <c r="AA12109" s="8" t="s">
        <v>157</v>
      </c>
      <c r="AB12109" s="8" t="s">
        <v>158</v>
      </c>
      <c r="AC12109" s="8" t="s">
        <v>26177</v>
      </c>
      <c r="AD12109" s="8" t="s">
        <v>38500</v>
      </c>
      <c r="AE12109" s="8" t="s">
        <v>21654</v>
      </c>
      <c r="AF12109" s="8" t="s">
        <v>157</v>
      </c>
      <c r="AG12109" s="8" t="s">
        <v>157</v>
      </c>
      <c r="AH12109" s="8" t="s">
        <v>157</v>
      </c>
      <c r="AI12109" s="8" t="s">
        <v>157</v>
      </c>
      <c r="AJ12109" s="8" t="s">
        <v>157</v>
      </c>
      <c r="AK12109" s="8" t="s">
        <v>157</v>
      </c>
      <c r="AL12109" s="8" t="s">
        <v>157</v>
      </c>
      <c r="AM12109" s="8" t="s">
        <v>73480</v>
      </c>
      <c r="AN12109" s="8" t="s">
        <v>74575</v>
      </c>
      <c r="AO12109" s="8" t="s">
        <v>74576</v>
      </c>
      <c r="AP12109" s="8" t="s">
        <v>71091</v>
      </c>
      <c r="AQ12109" s="8" t="s">
        <v>492</v>
      </c>
      <c r="AR12109" s="8" t="s">
        <v>21576</v>
      </c>
      <c r="AS12109" s="8" t="s">
        <v>157</v>
      </c>
      <c r="AT12109" s="8" t="s">
        <v>71065</v>
      </c>
      <c r="AU12109" s="8" t="s">
        <v>157</v>
      </c>
      <c r="AV12109" s="8" t="s">
        <v>71066</v>
      </c>
      <c r="AW12109" s="8" t="s">
        <v>51591</v>
      </c>
      <c r="AX12109" s="8" t="s">
        <v>71081</v>
      </c>
      <c r="AY12109" s="8" t="s">
        <v>157</v>
      </c>
      <c r="AZ12109" s="8" t="s">
        <v>157</v>
      </c>
      <c r="BA12109" s="8" t="s">
        <v>157</v>
      </c>
      <c r="BB12109" s="8" t="s">
        <v>157</v>
      </c>
      <c r="BC12109" s="3"/>
      <c r="BD12109" s="8" t="s">
        <v>157</v>
      </c>
      <c r="BE12109" s="8" t="s">
        <v>157</v>
      </c>
      <c r="BF12109" s="8" t="s">
        <v>157</v>
      </c>
      <c r="BG12109" s="3"/>
      <c r="BH12109" s="8" t="s">
        <v>157</v>
      </c>
      <c r="BI12109" s="8" t="s">
        <v>157</v>
      </c>
      <c r="BJ12109" s="8" t="s">
        <v>157</v>
      </c>
      <c r="BK12109" s="8" t="s">
        <v>157</v>
      </c>
      <c r="BL12109" s="8" t="s">
        <v>157</v>
      </c>
      <c r="BM12109" s="8" t="s">
        <v>157</v>
      </c>
      <c r="BN12109" s="8" t="s">
        <v>157</v>
      </c>
      <c r="BO12109" s="8" t="s">
        <v>157</v>
      </c>
      <c r="BP12109" s="8" t="s">
        <v>51577</v>
      </c>
      <c r="BQ12109" s="8" t="s">
        <v>17916</v>
      </c>
      <c r="BR12109" s="8" t="s">
        <v>157</v>
      </c>
      <c r="BS12109" s="8" t="s">
        <v>157</v>
      </c>
      <c r="BT12109" s="8" t="s">
        <v>157</v>
      </c>
      <c r="BU12109" s="8" t="s">
        <v>157</v>
      </c>
      <c r="BV12109" s="8" t="s">
        <v>157</v>
      </c>
      <c r="BW12109" s="8" t="s">
        <v>157</v>
      </c>
      <c r="BX12109" s="3"/>
      <c r="BY12109" s="3"/>
      <c r="BZ12109" s="3"/>
      <c r="CA12109" s="3"/>
      <c r="CB12109" s="3"/>
      <c r="CC12109" s="8" t="s">
        <v>157</v>
      </c>
      <c r="CD12109" s="8" t="s">
        <v>157</v>
      </c>
      <c r="CE12109" s="8" t="s">
        <v>157</v>
      </c>
      <c r="CF12109" s="3"/>
      <c r="CG12109" s="3"/>
      <c r="CH12109" s="3"/>
      <c r="CI12109" s="8" t="s">
        <v>157</v>
      </c>
      <c r="CJ12109" s="3"/>
      <c r="CK12109" s="3"/>
      <c r="CL12109" s="3"/>
      <c r="CM12109" s="8" t="s">
        <v>157</v>
      </c>
      <c r="CN12109" s="8" t="s">
        <v>157</v>
      </c>
      <c r="CO12109" s="8" t="s">
        <v>157</v>
      </c>
      <c r="CP12109" s="8" t="s">
        <v>157</v>
      </c>
      <c r="CQ12109" s="8" t="s">
        <v>157</v>
      </c>
      <c r="CR12109" s="8" t="s">
        <v>157</v>
      </c>
      <c r="CS12109" s="8" t="s">
        <v>157</v>
      </c>
      <c r="CT12109" s="3"/>
      <c r="CU12109" s="3"/>
      <c r="CV12109" s="8" t="s">
        <v>157</v>
      </c>
      <c r="CW12109" s="8" t="s">
        <v>157</v>
      </c>
      <c r="CX12109" s="3"/>
      <c r="CY12109" s="3"/>
      <c r="CZ12109" s="8" t="s">
        <v>157</v>
      </c>
      <c r="DA12109" s="8" t="s">
        <v>157</v>
      </c>
      <c r="DB12109" s="8" t="s">
        <v>157</v>
      </c>
      <c r="DC12109" s="8" t="s">
        <v>157</v>
      </c>
      <c r="DD12109" s="3"/>
      <c r="DE12109" s="3"/>
      <c r="DF12109" s="3"/>
      <c r="DG12109" s="3"/>
      <c r="DH12109" s="8" t="s">
        <v>157</v>
      </c>
      <c r="DI12109" s="8" t="s">
        <v>157</v>
      </c>
      <c r="DJ12109" s="3"/>
      <c r="DK12109" s="3"/>
      <c r="DL12109" s="8" t="s">
        <v>157</v>
      </c>
      <c r="DM12109" s="8" t="s">
        <v>157</v>
      </c>
      <c r="DN12109" s="8" t="s">
        <v>157</v>
      </c>
      <c r="DO12109" s="8" t="s">
        <v>157</v>
      </c>
      <c r="DP12109" s="8" t="s">
        <v>157</v>
      </c>
      <c r="DQ12109" s="8" t="s">
        <v>157</v>
      </c>
      <c r="DR12109" s="8" t="s">
        <v>157</v>
      </c>
      <c r="DS12109" s="8" t="s">
        <v>157</v>
      </c>
      <c r="DT12109" s="3"/>
      <c r="DU12109" s="3"/>
      <c r="DV12109" s="3"/>
      <c r="DW12109" s="3"/>
      <c r="DX12109" s="8" t="s">
        <v>157</v>
      </c>
      <c r="DY12109" s="8" t="s">
        <v>157</v>
      </c>
      <c r="DZ12109" s="3"/>
      <c r="EA12109" s="3"/>
      <c r="EB12109" s="3"/>
      <c r="EC12109" s="3"/>
      <c r="ED12109" s="8" t="s">
        <v>157</v>
      </c>
      <c r="EE12109" s="8" t="s">
        <v>157</v>
      </c>
      <c r="EF12109" s="8" t="s">
        <v>157</v>
      </c>
      <c r="EG12109" s="8" t="s">
        <v>157</v>
      </c>
      <c r="EH12109" s="8" t="s">
        <v>157</v>
      </c>
      <c r="EI12109" s="8" t="s">
        <v>603</v>
      </c>
      <c r="EJ12109" s="3"/>
      <c r="EK12109" s="3"/>
      <c r="EL12109" s="3"/>
      <c r="EM12109" s="8" t="s">
        <v>157</v>
      </c>
      <c r="EN12109" s="8" t="s">
        <v>157</v>
      </c>
      <c r="EO12109" s="8" t="s">
        <v>157</v>
      </c>
      <c r="EP12109" s="8" t="s">
        <v>157</v>
      </c>
      <c r="EQ12109" s="8" t="s">
        <v>157</v>
      </c>
      <c r="ER12109" s="8" t="s">
        <v>157</v>
      </c>
      <c r="ES12109" s="8" t="s">
        <v>157</v>
      </c>
      <c r="ET12109" s="8" t="s">
        <v>157</v>
      </c>
    </row>
    <row r="12110" spans="1:150" x14ac:dyDescent="0.25">
      <c r="A12110" s="5" t="s">
        <v>74577</v>
      </c>
      <c r="B12110" s="5"/>
      <c r="C12110" s="6" t="s">
        <v>74578</v>
      </c>
      <c r="D12110" s="6" t="s">
        <v>74579</v>
      </c>
      <c r="E12110" s="6" t="s">
        <v>74580</v>
      </c>
      <c r="F12110" s="6" t="s">
        <v>73522</v>
      </c>
      <c r="G12110" s="6" t="s">
        <v>71064</v>
      </c>
      <c r="H12110" s="6" t="s">
        <v>71065</v>
      </c>
      <c r="I12110" s="6" t="s">
        <v>71064</v>
      </c>
      <c r="J12110" s="2">
        <v>500</v>
      </c>
      <c r="K12110" s="2">
        <v>1.444</v>
      </c>
      <c r="L12110" s="2">
        <v>1045</v>
      </c>
      <c r="M12110" s="2">
        <v>137</v>
      </c>
      <c r="N12110" s="2">
        <v>92</v>
      </c>
      <c r="O12110" s="2">
        <v>210</v>
      </c>
      <c r="P12110" s="6" t="s">
        <v>155</v>
      </c>
      <c r="Q12110" s="2">
        <v>10</v>
      </c>
      <c r="R12110" s="6" t="s">
        <v>156</v>
      </c>
      <c r="S12110" s="6" t="s">
        <v>51573</v>
      </c>
      <c r="T12110" s="6" t="s">
        <v>18926</v>
      </c>
      <c r="U12110" s="6" t="s">
        <v>18926</v>
      </c>
      <c r="V12110" s="6" t="s">
        <v>157</v>
      </c>
      <c r="W12110" s="6" t="s">
        <v>18926</v>
      </c>
      <c r="X12110" s="6" t="s">
        <v>18925</v>
      </c>
      <c r="Y12110" s="6" t="s">
        <v>18926</v>
      </c>
      <c r="Z12110" s="6" t="s">
        <v>18925</v>
      </c>
      <c r="AA12110" s="6" t="s">
        <v>157</v>
      </c>
      <c r="AB12110" s="6" t="s">
        <v>158</v>
      </c>
      <c r="AC12110" s="6" t="s">
        <v>26177</v>
      </c>
      <c r="AD12110" s="6" t="s">
        <v>38500</v>
      </c>
      <c r="AE12110" s="6" t="s">
        <v>21654</v>
      </c>
      <c r="AF12110" s="6" t="s">
        <v>157</v>
      </c>
      <c r="AG12110" s="6" t="s">
        <v>157</v>
      </c>
      <c r="AH12110" s="6" t="s">
        <v>157</v>
      </c>
      <c r="AI12110" s="6" t="s">
        <v>157</v>
      </c>
      <c r="AJ12110" s="6" t="s">
        <v>157</v>
      </c>
      <c r="AK12110" s="6" t="s">
        <v>157</v>
      </c>
      <c r="AL12110" s="6" t="s">
        <v>157</v>
      </c>
      <c r="AM12110" s="6" t="s">
        <v>73480</v>
      </c>
      <c r="AN12110" s="6" t="s">
        <v>74581</v>
      </c>
      <c r="AO12110" s="6" t="s">
        <v>74582</v>
      </c>
      <c r="AP12110" s="6" t="s">
        <v>157</v>
      </c>
      <c r="AQ12110" s="6" t="s">
        <v>492</v>
      </c>
      <c r="AR12110" s="6" t="s">
        <v>21576</v>
      </c>
      <c r="AS12110" s="6" t="s">
        <v>157</v>
      </c>
      <c r="AT12110" s="6" t="s">
        <v>71065</v>
      </c>
      <c r="AU12110" s="6" t="s">
        <v>157</v>
      </c>
      <c r="AV12110" s="6" t="s">
        <v>71066</v>
      </c>
      <c r="AW12110" s="6" t="s">
        <v>21611</v>
      </c>
      <c r="AX12110" s="6" t="s">
        <v>71083</v>
      </c>
      <c r="AY12110" s="6" t="s">
        <v>157</v>
      </c>
      <c r="AZ12110" s="6" t="s">
        <v>157</v>
      </c>
      <c r="BA12110" s="6" t="s">
        <v>157</v>
      </c>
      <c r="BB12110" s="6" t="s">
        <v>157</v>
      </c>
      <c r="BC12110" s="2"/>
      <c r="BD12110" s="6" t="s">
        <v>157</v>
      </c>
      <c r="BE12110" s="6" t="s">
        <v>157</v>
      </c>
      <c r="BF12110" s="6" t="s">
        <v>157</v>
      </c>
      <c r="BG12110" s="2"/>
      <c r="BH12110" s="6" t="s">
        <v>157</v>
      </c>
      <c r="BI12110" s="6" t="s">
        <v>157</v>
      </c>
      <c r="BJ12110" s="6" t="s">
        <v>157</v>
      </c>
      <c r="BK12110" s="6" t="s">
        <v>157</v>
      </c>
      <c r="BL12110" s="6" t="s">
        <v>157</v>
      </c>
      <c r="BM12110" s="6" t="s">
        <v>157</v>
      </c>
      <c r="BN12110" s="6" t="s">
        <v>157</v>
      </c>
      <c r="BO12110" s="6" t="s">
        <v>157</v>
      </c>
      <c r="BP12110" s="6" t="s">
        <v>51577</v>
      </c>
      <c r="BQ12110" s="6" t="s">
        <v>17916</v>
      </c>
      <c r="BR12110" s="6" t="s">
        <v>157</v>
      </c>
      <c r="BS12110" s="6" t="s">
        <v>157</v>
      </c>
      <c r="BT12110" s="6" t="s">
        <v>157</v>
      </c>
      <c r="BU12110" s="6" t="s">
        <v>157</v>
      </c>
      <c r="BV12110" s="6" t="s">
        <v>157</v>
      </c>
      <c r="BW12110" s="6" t="s">
        <v>157</v>
      </c>
      <c r="BX12110" s="2"/>
      <c r="BY12110" s="2"/>
      <c r="BZ12110" s="2"/>
      <c r="CA12110" s="2"/>
      <c r="CB12110" s="2"/>
      <c r="CC12110" s="6" t="s">
        <v>157</v>
      </c>
      <c r="CD12110" s="6" t="s">
        <v>157</v>
      </c>
      <c r="CE12110" s="6" t="s">
        <v>157</v>
      </c>
      <c r="CF12110" s="2"/>
      <c r="CG12110" s="2"/>
      <c r="CH12110" s="2"/>
      <c r="CI12110" s="6" t="s">
        <v>157</v>
      </c>
      <c r="CJ12110" s="2"/>
      <c r="CK12110" s="2"/>
      <c r="CL12110" s="2"/>
      <c r="CM12110" s="6" t="s">
        <v>157</v>
      </c>
      <c r="CN12110" s="6" t="s">
        <v>157</v>
      </c>
      <c r="CO12110" s="6" t="s">
        <v>157</v>
      </c>
      <c r="CP12110" s="6" t="s">
        <v>157</v>
      </c>
      <c r="CQ12110" s="6" t="s">
        <v>157</v>
      </c>
      <c r="CR12110" s="6" t="s">
        <v>157</v>
      </c>
      <c r="CS12110" s="6" t="s">
        <v>157</v>
      </c>
      <c r="CT12110" s="2"/>
      <c r="CU12110" s="2"/>
      <c r="CV12110" s="6" t="s">
        <v>157</v>
      </c>
      <c r="CW12110" s="6" t="s">
        <v>157</v>
      </c>
      <c r="CX12110" s="2"/>
      <c r="CY12110" s="2"/>
      <c r="CZ12110" s="6" t="s">
        <v>157</v>
      </c>
      <c r="DA12110" s="6" t="s">
        <v>157</v>
      </c>
      <c r="DB12110" s="6" t="s">
        <v>157</v>
      </c>
      <c r="DC12110" s="6" t="s">
        <v>157</v>
      </c>
      <c r="DD12110" s="2"/>
      <c r="DE12110" s="2"/>
      <c r="DF12110" s="2"/>
      <c r="DG12110" s="2"/>
      <c r="DH12110" s="6" t="s">
        <v>157</v>
      </c>
      <c r="DI12110" s="6" t="s">
        <v>157</v>
      </c>
      <c r="DJ12110" s="2"/>
      <c r="DK12110" s="2"/>
      <c r="DL12110" s="6" t="s">
        <v>157</v>
      </c>
      <c r="DM12110" s="6" t="s">
        <v>157</v>
      </c>
      <c r="DN12110" s="6" t="s">
        <v>157</v>
      </c>
      <c r="DO12110" s="6" t="s">
        <v>157</v>
      </c>
      <c r="DP12110" s="6" t="s">
        <v>157</v>
      </c>
      <c r="DQ12110" s="6" t="s">
        <v>157</v>
      </c>
      <c r="DR12110" s="6" t="s">
        <v>157</v>
      </c>
      <c r="DS12110" s="6" t="s">
        <v>157</v>
      </c>
      <c r="DT12110" s="2"/>
      <c r="DU12110" s="2"/>
      <c r="DV12110" s="2"/>
      <c r="DW12110" s="2"/>
      <c r="DX12110" s="6" t="s">
        <v>157</v>
      </c>
      <c r="DY12110" s="6" t="s">
        <v>157</v>
      </c>
      <c r="DZ12110" s="2"/>
      <c r="EA12110" s="2"/>
      <c r="EB12110" s="2"/>
      <c r="EC12110" s="2"/>
      <c r="ED12110" s="6" t="s">
        <v>157</v>
      </c>
      <c r="EE12110" s="6" t="s">
        <v>157</v>
      </c>
      <c r="EF12110" s="6" t="s">
        <v>157</v>
      </c>
      <c r="EG12110" s="6" t="s">
        <v>157</v>
      </c>
      <c r="EH12110" s="6" t="s">
        <v>157</v>
      </c>
      <c r="EI12110" s="6" t="s">
        <v>603</v>
      </c>
      <c r="EJ12110" s="2"/>
      <c r="EK12110" s="2"/>
      <c r="EL12110" s="2"/>
      <c r="EM12110" s="6" t="s">
        <v>157</v>
      </c>
      <c r="EN12110" s="6" t="s">
        <v>157</v>
      </c>
      <c r="EO12110" s="6" t="s">
        <v>157</v>
      </c>
      <c r="EP12110" s="6" t="s">
        <v>157</v>
      </c>
      <c r="EQ12110" s="6" t="s">
        <v>157</v>
      </c>
      <c r="ER12110" s="6" t="s">
        <v>157</v>
      </c>
      <c r="ES12110" s="6" t="s">
        <v>157</v>
      </c>
      <c r="ET12110" s="6" t="s">
        <v>157</v>
      </c>
    </row>
    <row r="12111" spans="1:150" x14ac:dyDescent="0.25">
      <c r="A12111" s="7" t="s">
        <v>74583</v>
      </c>
      <c r="B12111" s="7"/>
      <c r="C12111" s="8" t="s">
        <v>74584</v>
      </c>
      <c r="D12111" s="8" t="s">
        <v>74585</v>
      </c>
      <c r="E12111" s="8" t="s">
        <v>74586</v>
      </c>
      <c r="F12111" s="8" t="s">
        <v>73530</v>
      </c>
      <c r="G12111" s="8" t="s">
        <v>71064</v>
      </c>
      <c r="H12111" s="8" t="s">
        <v>71065</v>
      </c>
      <c r="I12111" s="8" t="s">
        <v>71064</v>
      </c>
      <c r="J12111" s="3">
        <v>500</v>
      </c>
      <c r="K12111" s="3">
        <v>1.444</v>
      </c>
      <c r="L12111" s="3">
        <v>1045</v>
      </c>
      <c r="M12111" s="3">
        <v>137</v>
      </c>
      <c r="N12111" s="3">
        <v>92</v>
      </c>
      <c r="O12111" s="3">
        <v>210</v>
      </c>
      <c r="P12111" s="8" t="s">
        <v>155</v>
      </c>
      <c r="Q12111" s="3">
        <v>10</v>
      </c>
      <c r="R12111" s="8" t="s">
        <v>156</v>
      </c>
      <c r="S12111" s="8" t="s">
        <v>51573</v>
      </c>
      <c r="T12111" s="8" t="s">
        <v>18926</v>
      </c>
      <c r="U12111" s="8" t="s">
        <v>18926</v>
      </c>
      <c r="V12111" s="8" t="s">
        <v>157</v>
      </c>
      <c r="W12111" s="8" t="s">
        <v>18926</v>
      </c>
      <c r="X12111" s="8" t="s">
        <v>18925</v>
      </c>
      <c r="Y12111" s="8" t="s">
        <v>18926</v>
      </c>
      <c r="Z12111" s="8" t="s">
        <v>18925</v>
      </c>
      <c r="AA12111" s="8" t="s">
        <v>157</v>
      </c>
      <c r="AB12111" s="8" t="s">
        <v>158</v>
      </c>
      <c r="AC12111" s="8" t="s">
        <v>26177</v>
      </c>
      <c r="AD12111" s="8" t="s">
        <v>38500</v>
      </c>
      <c r="AE12111" s="8" t="s">
        <v>21654</v>
      </c>
      <c r="AF12111" s="8" t="s">
        <v>157</v>
      </c>
      <c r="AG12111" s="8" t="s">
        <v>157</v>
      </c>
      <c r="AH12111" s="8" t="s">
        <v>157</v>
      </c>
      <c r="AI12111" s="8" t="s">
        <v>157</v>
      </c>
      <c r="AJ12111" s="8" t="s">
        <v>157</v>
      </c>
      <c r="AK12111" s="8" t="s">
        <v>157</v>
      </c>
      <c r="AL12111" s="8" t="s">
        <v>157</v>
      </c>
      <c r="AM12111" s="8" t="s">
        <v>73480</v>
      </c>
      <c r="AN12111" s="8" t="s">
        <v>74587</v>
      </c>
      <c r="AO12111" s="8" t="s">
        <v>74588</v>
      </c>
      <c r="AP12111" s="8" t="s">
        <v>71092</v>
      </c>
      <c r="AQ12111" s="8" t="s">
        <v>492</v>
      </c>
      <c r="AR12111" s="8" t="s">
        <v>21576</v>
      </c>
      <c r="AS12111" s="8" t="s">
        <v>157</v>
      </c>
      <c r="AT12111" s="8" t="s">
        <v>71065</v>
      </c>
      <c r="AU12111" s="8" t="s">
        <v>157</v>
      </c>
      <c r="AV12111" s="8" t="s">
        <v>71066</v>
      </c>
      <c r="AW12111" s="8" t="s">
        <v>21614</v>
      </c>
      <c r="AX12111" s="8" t="s">
        <v>71085</v>
      </c>
      <c r="AY12111" s="8" t="s">
        <v>157</v>
      </c>
      <c r="AZ12111" s="8" t="s">
        <v>157</v>
      </c>
      <c r="BA12111" s="8" t="s">
        <v>157</v>
      </c>
      <c r="BB12111" s="8" t="s">
        <v>157</v>
      </c>
      <c r="BC12111" s="3"/>
      <c r="BD12111" s="8" t="s">
        <v>157</v>
      </c>
      <c r="BE12111" s="8" t="s">
        <v>157</v>
      </c>
      <c r="BF12111" s="8" t="s">
        <v>157</v>
      </c>
      <c r="BG12111" s="3"/>
      <c r="BH12111" s="8" t="s">
        <v>157</v>
      </c>
      <c r="BI12111" s="8" t="s">
        <v>157</v>
      </c>
      <c r="BJ12111" s="8" t="s">
        <v>157</v>
      </c>
      <c r="BK12111" s="8" t="s">
        <v>157</v>
      </c>
      <c r="BL12111" s="8" t="s">
        <v>157</v>
      </c>
      <c r="BM12111" s="8" t="s">
        <v>157</v>
      </c>
      <c r="BN12111" s="8" t="s">
        <v>157</v>
      </c>
      <c r="BO12111" s="8" t="s">
        <v>157</v>
      </c>
      <c r="BP12111" s="8" t="s">
        <v>51577</v>
      </c>
      <c r="BQ12111" s="8" t="s">
        <v>17916</v>
      </c>
      <c r="BR12111" s="8" t="s">
        <v>157</v>
      </c>
      <c r="BS12111" s="8" t="s">
        <v>157</v>
      </c>
      <c r="BT12111" s="8" t="s">
        <v>157</v>
      </c>
      <c r="BU12111" s="8" t="s">
        <v>157</v>
      </c>
      <c r="BV12111" s="8" t="s">
        <v>157</v>
      </c>
      <c r="BW12111" s="8" t="s">
        <v>157</v>
      </c>
      <c r="BX12111" s="3"/>
      <c r="BY12111" s="3"/>
      <c r="BZ12111" s="3"/>
      <c r="CA12111" s="3"/>
      <c r="CB12111" s="3"/>
      <c r="CC12111" s="8" t="s">
        <v>157</v>
      </c>
      <c r="CD12111" s="8" t="s">
        <v>157</v>
      </c>
      <c r="CE12111" s="8" t="s">
        <v>157</v>
      </c>
      <c r="CF12111" s="3"/>
      <c r="CG12111" s="3"/>
      <c r="CH12111" s="3"/>
      <c r="CI12111" s="8" t="s">
        <v>157</v>
      </c>
      <c r="CJ12111" s="3"/>
      <c r="CK12111" s="3"/>
      <c r="CL12111" s="3"/>
      <c r="CM12111" s="8" t="s">
        <v>157</v>
      </c>
      <c r="CN12111" s="8" t="s">
        <v>157</v>
      </c>
      <c r="CO12111" s="8" t="s">
        <v>157</v>
      </c>
      <c r="CP12111" s="8" t="s">
        <v>157</v>
      </c>
      <c r="CQ12111" s="8" t="s">
        <v>157</v>
      </c>
      <c r="CR12111" s="8" t="s">
        <v>157</v>
      </c>
      <c r="CS12111" s="8" t="s">
        <v>157</v>
      </c>
      <c r="CT12111" s="3"/>
      <c r="CU12111" s="3"/>
      <c r="CV12111" s="8" t="s">
        <v>157</v>
      </c>
      <c r="CW12111" s="8" t="s">
        <v>157</v>
      </c>
      <c r="CX12111" s="3"/>
      <c r="CY12111" s="3"/>
      <c r="CZ12111" s="8" t="s">
        <v>157</v>
      </c>
      <c r="DA12111" s="8" t="s">
        <v>157</v>
      </c>
      <c r="DB12111" s="8" t="s">
        <v>157</v>
      </c>
      <c r="DC12111" s="8" t="s">
        <v>157</v>
      </c>
      <c r="DD12111" s="3"/>
      <c r="DE12111" s="3"/>
      <c r="DF12111" s="3"/>
      <c r="DG12111" s="3"/>
      <c r="DH12111" s="8" t="s">
        <v>157</v>
      </c>
      <c r="DI12111" s="8" t="s">
        <v>157</v>
      </c>
      <c r="DJ12111" s="3"/>
      <c r="DK12111" s="3"/>
      <c r="DL12111" s="8" t="s">
        <v>157</v>
      </c>
      <c r="DM12111" s="8" t="s">
        <v>157</v>
      </c>
      <c r="DN12111" s="8" t="s">
        <v>157</v>
      </c>
      <c r="DO12111" s="8" t="s">
        <v>157</v>
      </c>
      <c r="DP12111" s="8" t="s">
        <v>157</v>
      </c>
      <c r="DQ12111" s="8" t="s">
        <v>157</v>
      </c>
      <c r="DR12111" s="8" t="s">
        <v>157</v>
      </c>
      <c r="DS12111" s="8" t="s">
        <v>157</v>
      </c>
      <c r="DT12111" s="3"/>
      <c r="DU12111" s="3"/>
      <c r="DV12111" s="3"/>
      <c r="DW12111" s="3"/>
      <c r="DX12111" s="8" t="s">
        <v>157</v>
      </c>
      <c r="DY12111" s="8" t="s">
        <v>157</v>
      </c>
      <c r="DZ12111" s="3"/>
      <c r="EA12111" s="3"/>
      <c r="EB12111" s="3"/>
      <c r="EC12111" s="3"/>
      <c r="ED12111" s="8" t="s">
        <v>157</v>
      </c>
      <c r="EE12111" s="8" t="s">
        <v>157</v>
      </c>
      <c r="EF12111" s="8" t="s">
        <v>157</v>
      </c>
      <c r="EG12111" s="8" t="s">
        <v>157</v>
      </c>
      <c r="EH12111" s="8" t="s">
        <v>157</v>
      </c>
      <c r="EI12111" s="8" t="s">
        <v>603</v>
      </c>
      <c r="EJ12111" s="3"/>
      <c r="EK12111" s="3"/>
      <c r="EL12111" s="3"/>
      <c r="EM12111" s="8" t="s">
        <v>157</v>
      </c>
      <c r="EN12111" s="8" t="s">
        <v>157</v>
      </c>
      <c r="EO12111" s="8" t="s">
        <v>157</v>
      </c>
      <c r="EP12111" s="8" t="s">
        <v>157</v>
      </c>
      <c r="EQ12111" s="8" t="s">
        <v>157</v>
      </c>
      <c r="ER12111" s="8" t="s">
        <v>157</v>
      </c>
      <c r="ES12111" s="8" t="s">
        <v>157</v>
      </c>
      <c r="ET12111" s="8" t="s">
        <v>157</v>
      </c>
    </row>
    <row r="12112" spans="1:150" x14ac:dyDescent="0.25">
      <c r="A12112" s="5" t="s">
        <v>74589</v>
      </c>
      <c r="B12112" s="5"/>
      <c r="C12112" s="6" t="s">
        <v>74590</v>
      </c>
      <c r="D12112" s="6" t="s">
        <v>74591</v>
      </c>
      <c r="E12112" s="6" t="s">
        <v>74592</v>
      </c>
      <c r="F12112" s="6" t="s">
        <v>73479</v>
      </c>
      <c r="G12112" s="6" t="s">
        <v>71064</v>
      </c>
      <c r="H12112" s="6" t="s">
        <v>71065</v>
      </c>
      <c r="I12112" s="6" t="s">
        <v>71064</v>
      </c>
      <c r="J12112" s="2">
        <v>500</v>
      </c>
      <c r="K12112" s="2">
        <v>1.581</v>
      </c>
      <c r="L12112" s="2">
        <v>1455</v>
      </c>
      <c r="M12112" s="2">
        <v>137</v>
      </c>
      <c r="N12112" s="2">
        <v>92</v>
      </c>
      <c r="O12112" s="2">
        <v>236</v>
      </c>
      <c r="P12112" s="6" t="s">
        <v>155</v>
      </c>
      <c r="Q12112" s="2">
        <v>10</v>
      </c>
      <c r="R12112" s="6" t="s">
        <v>156</v>
      </c>
      <c r="S12112" s="6" t="s">
        <v>51573</v>
      </c>
      <c r="T12112" s="6" t="s">
        <v>18926</v>
      </c>
      <c r="U12112" s="6" t="s">
        <v>18926</v>
      </c>
      <c r="V12112" s="6" t="s">
        <v>157</v>
      </c>
      <c r="W12112" s="6" t="s">
        <v>18926</v>
      </c>
      <c r="X12112" s="6" t="s">
        <v>18925</v>
      </c>
      <c r="Y12112" s="6" t="s">
        <v>18926</v>
      </c>
      <c r="Z12112" s="6" t="s">
        <v>18925</v>
      </c>
      <c r="AA12112" s="6" t="s">
        <v>157</v>
      </c>
      <c r="AB12112" s="6" t="s">
        <v>158</v>
      </c>
      <c r="AC12112" s="6" t="s">
        <v>26177</v>
      </c>
      <c r="AD12112" s="6" t="s">
        <v>38500</v>
      </c>
      <c r="AE12112" s="6" t="s">
        <v>21654</v>
      </c>
      <c r="AF12112" s="6" t="s">
        <v>157</v>
      </c>
      <c r="AG12112" s="6" t="s">
        <v>157</v>
      </c>
      <c r="AH12112" s="6" t="s">
        <v>157</v>
      </c>
      <c r="AI12112" s="6" t="s">
        <v>157</v>
      </c>
      <c r="AJ12112" s="6" t="s">
        <v>157</v>
      </c>
      <c r="AK12112" s="6" t="s">
        <v>157</v>
      </c>
      <c r="AL12112" s="6" t="s">
        <v>157</v>
      </c>
      <c r="AM12112" s="6" t="s">
        <v>73480</v>
      </c>
      <c r="AN12112" s="6" t="s">
        <v>74593</v>
      </c>
      <c r="AO12112" s="6" t="s">
        <v>74594</v>
      </c>
      <c r="AP12112" s="6" t="s">
        <v>71086</v>
      </c>
      <c r="AQ12112" s="6" t="s">
        <v>492</v>
      </c>
      <c r="AR12112" s="6" t="s">
        <v>21576</v>
      </c>
      <c r="AS12112" s="6" t="s">
        <v>157</v>
      </c>
      <c r="AT12112" s="6" t="s">
        <v>71065</v>
      </c>
      <c r="AU12112" s="6" t="s">
        <v>157</v>
      </c>
      <c r="AV12112" s="6" t="s">
        <v>71066</v>
      </c>
      <c r="AW12112" s="6" t="s">
        <v>21577</v>
      </c>
      <c r="AX12112" s="6" t="s">
        <v>71067</v>
      </c>
      <c r="AY12112" s="6" t="s">
        <v>157</v>
      </c>
      <c r="AZ12112" s="6" t="s">
        <v>157</v>
      </c>
      <c r="BA12112" s="6" t="s">
        <v>157</v>
      </c>
      <c r="BB12112" s="6" t="s">
        <v>157</v>
      </c>
      <c r="BC12112" s="2"/>
      <c r="BD12112" s="6" t="s">
        <v>157</v>
      </c>
      <c r="BE12112" s="6" t="s">
        <v>157</v>
      </c>
      <c r="BF12112" s="6" t="s">
        <v>157</v>
      </c>
      <c r="BG12112" s="2"/>
      <c r="BH12112" s="6" t="s">
        <v>157</v>
      </c>
      <c r="BI12112" s="6" t="s">
        <v>157</v>
      </c>
      <c r="BJ12112" s="6" t="s">
        <v>157</v>
      </c>
      <c r="BK12112" s="6" t="s">
        <v>157</v>
      </c>
      <c r="BL12112" s="6" t="s">
        <v>157</v>
      </c>
      <c r="BM12112" s="6" t="s">
        <v>157</v>
      </c>
      <c r="BN12112" s="6" t="s">
        <v>157</v>
      </c>
      <c r="BO12112" s="6" t="s">
        <v>157</v>
      </c>
      <c r="BP12112" s="6" t="s">
        <v>51577</v>
      </c>
      <c r="BQ12112" s="6" t="s">
        <v>17916</v>
      </c>
      <c r="BR12112" s="6" t="s">
        <v>157</v>
      </c>
      <c r="BS12112" s="6" t="s">
        <v>157</v>
      </c>
      <c r="BT12112" s="6" t="s">
        <v>157</v>
      </c>
      <c r="BU12112" s="6" t="s">
        <v>157</v>
      </c>
      <c r="BV12112" s="6" t="s">
        <v>157</v>
      </c>
      <c r="BW12112" s="6" t="s">
        <v>157</v>
      </c>
      <c r="BX12112" s="2"/>
      <c r="BY12112" s="2"/>
      <c r="BZ12112" s="2"/>
      <c r="CA12112" s="2"/>
      <c r="CB12112" s="2"/>
      <c r="CC12112" s="6" t="s">
        <v>157</v>
      </c>
      <c r="CD12112" s="6" t="s">
        <v>157</v>
      </c>
      <c r="CE12112" s="6" t="s">
        <v>157</v>
      </c>
      <c r="CF12112" s="2"/>
      <c r="CG12112" s="2"/>
      <c r="CH12112" s="2"/>
      <c r="CI12112" s="6" t="s">
        <v>157</v>
      </c>
      <c r="CJ12112" s="2"/>
      <c r="CK12112" s="2"/>
      <c r="CL12112" s="2"/>
      <c r="CM12112" s="6" t="s">
        <v>157</v>
      </c>
      <c r="CN12112" s="6" t="s">
        <v>157</v>
      </c>
      <c r="CO12112" s="6" t="s">
        <v>157</v>
      </c>
      <c r="CP12112" s="6" t="s">
        <v>157</v>
      </c>
      <c r="CQ12112" s="6" t="s">
        <v>157</v>
      </c>
      <c r="CR12112" s="6" t="s">
        <v>157</v>
      </c>
      <c r="CS12112" s="6" t="s">
        <v>157</v>
      </c>
      <c r="CT12112" s="2"/>
      <c r="CU12112" s="2"/>
      <c r="CV12112" s="6" t="s">
        <v>157</v>
      </c>
      <c r="CW12112" s="6" t="s">
        <v>157</v>
      </c>
      <c r="CX12112" s="2"/>
      <c r="CY12112" s="2"/>
      <c r="CZ12112" s="6" t="s">
        <v>157</v>
      </c>
      <c r="DA12112" s="6" t="s">
        <v>157</v>
      </c>
      <c r="DB12112" s="6" t="s">
        <v>157</v>
      </c>
      <c r="DC12112" s="6" t="s">
        <v>157</v>
      </c>
      <c r="DD12112" s="2"/>
      <c r="DE12112" s="2"/>
      <c r="DF12112" s="2"/>
      <c r="DG12112" s="2"/>
      <c r="DH12112" s="6" t="s">
        <v>157</v>
      </c>
      <c r="DI12112" s="6" t="s">
        <v>157</v>
      </c>
      <c r="DJ12112" s="2"/>
      <c r="DK12112" s="2"/>
      <c r="DL12112" s="6" t="s">
        <v>157</v>
      </c>
      <c r="DM12112" s="6" t="s">
        <v>157</v>
      </c>
      <c r="DN12112" s="6" t="s">
        <v>157</v>
      </c>
      <c r="DO12112" s="6" t="s">
        <v>157</v>
      </c>
      <c r="DP12112" s="6" t="s">
        <v>157</v>
      </c>
      <c r="DQ12112" s="6" t="s">
        <v>157</v>
      </c>
      <c r="DR12112" s="6" t="s">
        <v>157</v>
      </c>
      <c r="DS12112" s="6" t="s">
        <v>157</v>
      </c>
      <c r="DT12112" s="2"/>
      <c r="DU12112" s="2"/>
      <c r="DV12112" s="2"/>
      <c r="DW12112" s="2"/>
      <c r="DX12112" s="6" t="s">
        <v>157</v>
      </c>
      <c r="DY12112" s="6" t="s">
        <v>157</v>
      </c>
      <c r="DZ12112" s="2"/>
      <c r="EA12112" s="2"/>
      <c r="EB12112" s="2"/>
      <c r="EC12112" s="2"/>
      <c r="ED12112" s="6" t="s">
        <v>157</v>
      </c>
      <c r="EE12112" s="6" t="s">
        <v>157</v>
      </c>
      <c r="EF12112" s="6" t="s">
        <v>157</v>
      </c>
      <c r="EG12112" s="6" t="s">
        <v>157</v>
      </c>
      <c r="EH12112" s="6" t="s">
        <v>157</v>
      </c>
      <c r="EI12112" s="6" t="s">
        <v>616</v>
      </c>
      <c r="EJ12112" s="2"/>
      <c r="EK12112" s="2"/>
      <c r="EL12112" s="2"/>
      <c r="EM12112" s="6" t="s">
        <v>157</v>
      </c>
      <c r="EN12112" s="6" t="s">
        <v>157</v>
      </c>
      <c r="EO12112" s="6" t="s">
        <v>157</v>
      </c>
      <c r="EP12112" s="6" t="s">
        <v>157</v>
      </c>
      <c r="EQ12112" s="6" t="s">
        <v>157</v>
      </c>
      <c r="ER12112" s="6" t="s">
        <v>157</v>
      </c>
      <c r="ES12112" s="6" t="s">
        <v>157</v>
      </c>
      <c r="ET12112" s="6" t="s">
        <v>157</v>
      </c>
    </row>
    <row r="12113" spans="1:150" x14ac:dyDescent="0.25">
      <c r="A12113" s="7" t="s">
        <v>74595</v>
      </c>
      <c r="B12113" s="7"/>
      <c r="C12113" s="8" t="s">
        <v>74596</v>
      </c>
      <c r="D12113" s="8" t="s">
        <v>74597</v>
      </c>
      <c r="E12113" s="8" t="s">
        <v>74598</v>
      </c>
      <c r="F12113" s="8" t="s">
        <v>73487</v>
      </c>
      <c r="G12113" s="8" t="s">
        <v>71064</v>
      </c>
      <c r="H12113" s="8" t="s">
        <v>71065</v>
      </c>
      <c r="I12113" s="8" t="s">
        <v>71064</v>
      </c>
      <c r="J12113" s="3">
        <v>500</v>
      </c>
      <c r="K12113" s="3">
        <v>1.581</v>
      </c>
      <c r="L12113" s="3">
        <v>1455</v>
      </c>
      <c r="M12113" s="3">
        <v>137</v>
      </c>
      <c r="N12113" s="3">
        <v>92</v>
      </c>
      <c r="O12113" s="3">
        <v>236</v>
      </c>
      <c r="P12113" s="8" t="s">
        <v>155</v>
      </c>
      <c r="Q12113" s="3">
        <v>10</v>
      </c>
      <c r="R12113" s="8" t="s">
        <v>156</v>
      </c>
      <c r="S12113" s="8" t="s">
        <v>51573</v>
      </c>
      <c r="T12113" s="8" t="s">
        <v>18926</v>
      </c>
      <c r="U12113" s="8" t="s">
        <v>18926</v>
      </c>
      <c r="V12113" s="8" t="s">
        <v>157</v>
      </c>
      <c r="W12113" s="8" t="s">
        <v>18926</v>
      </c>
      <c r="X12113" s="8" t="s">
        <v>18925</v>
      </c>
      <c r="Y12113" s="8" t="s">
        <v>18926</v>
      </c>
      <c r="Z12113" s="8" t="s">
        <v>18925</v>
      </c>
      <c r="AA12113" s="8" t="s">
        <v>157</v>
      </c>
      <c r="AB12113" s="8" t="s">
        <v>158</v>
      </c>
      <c r="AC12113" s="8" t="s">
        <v>26177</v>
      </c>
      <c r="AD12113" s="8" t="s">
        <v>38500</v>
      </c>
      <c r="AE12113" s="8" t="s">
        <v>21654</v>
      </c>
      <c r="AF12113" s="8" t="s">
        <v>157</v>
      </c>
      <c r="AG12113" s="8" t="s">
        <v>157</v>
      </c>
      <c r="AH12113" s="8" t="s">
        <v>157</v>
      </c>
      <c r="AI12113" s="8" t="s">
        <v>157</v>
      </c>
      <c r="AJ12113" s="8" t="s">
        <v>157</v>
      </c>
      <c r="AK12113" s="8" t="s">
        <v>157</v>
      </c>
      <c r="AL12113" s="8" t="s">
        <v>157</v>
      </c>
      <c r="AM12113" s="8" t="s">
        <v>73480</v>
      </c>
      <c r="AN12113" s="8" t="s">
        <v>74599</v>
      </c>
      <c r="AO12113" s="8" t="s">
        <v>74600</v>
      </c>
      <c r="AP12113" s="8" t="s">
        <v>71087</v>
      </c>
      <c r="AQ12113" s="8" t="s">
        <v>492</v>
      </c>
      <c r="AR12113" s="8" t="s">
        <v>21576</v>
      </c>
      <c r="AS12113" s="8" t="s">
        <v>157</v>
      </c>
      <c r="AT12113" s="8" t="s">
        <v>71065</v>
      </c>
      <c r="AU12113" s="8" t="s">
        <v>157</v>
      </c>
      <c r="AV12113" s="8" t="s">
        <v>71066</v>
      </c>
      <c r="AW12113" s="8" t="s">
        <v>21583</v>
      </c>
      <c r="AX12113" s="8" t="s">
        <v>71075</v>
      </c>
      <c r="AY12113" s="8" t="s">
        <v>157</v>
      </c>
      <c r="AZ12113" s="8" t="s">
        <v>157</v>
      </c>
      <c r="BA12113" s="8" t="s">
        <v>157</v>
      </c>
      <c r="BB12113" s="8" t="s">
        <v>157</v>
      </c>
      <c r="BC12113" s="3"/>
      <c r="BD12113" s="8" t="s">
        <v>157</v>
      </c>
      <c r="BE12113" s="8" t="s">
        <v>157</v>
      </c>
      <c r="BF12113" s="8" t="s">
        <v>157</v>
      </c>
      <c r="BG12113" s="3"/>
      <c r="BH12113" s="8" t="s">
        <v>157</v>
      </c>
      <c r="BI12113" s="8" t="s">
        <v>157</v>
      </c>
      <c r="BJ12113" s="8" t="s">
        <v>157</v>
      </c>
      <c r="BK12113" s="8" t="s">
        <v>157</v>
      </c>
      <c r="BL12113" s="8" t="s">
        <v>157</v>
      </c>
      <c r="BM12113" s="8" t="s">
        <v>157</v>
      </c>
      <c r="BN12113" s="8" t="s">
        <v>157</v>
      </c>
      <c r="BO12113" s="8" t="s">
        <v>157</v>
      </c>
      <c r="BP12113" s="8" t="s">
        <v>51577</v>
      </c>
      <c r="BQ12113" s="8" t="s">
        <v>17916</v>
      </c>
      <c r="BR12113" s="8" t="s">
        <v>157</v>
      </c>
      <c r="BS12113" s="8" t="s">
        <v>157</v>
      </c>
      <c r="BT12113" s="8" t="s">
        <v>157</v>
      </c>
      <c r="BU12113" s="8" t="s">
        <v>157</v>
      </c>
      <c r="BV12113" s="8" t="s">
        <v>157</v>
      </c>
      <c r="BW12113" s="8" t="s">
        <v>157</v>
      </c>
      <c r="BX12113" s="3"/>
      <c r="BY12113" s="3"/>
      <c r="BZ12113" s="3"/>
      <c r="CA12113" s="3"/>
      <c r="CB12113" s="3"/>
      <c r="CC12113" s="8" t="s">
        <v>157</v>
      </c>
      <c r="CD12113" s="8" t="s">
        <v>157</v>
      </c>
      <c r="CE12113" s="8" t="s">
        <v>157</v>
      </c>
      <c r="CF12113" s="3"/>
      <c r="CG12113" s="3"/>
      <c r="CH12113" s="3"/>
      <c r="CI12113" s="8" t="s">
        <v>157</v>
      </c>
      <c r="CJ12113" s="3"/>
      <c r="CK12113" s="3"/>
      <c r="CL12113" s="3"/>
      <c r="CM12113" s="8" t="s">
        <v>157</v>
      </c>
      <c r="CN12113" s="8" t="s">
        <v>157</v>
      </c>
      <c r="CO12113" s="8" t="s">
        <v>157</v>
      </c>
      <c r="CP12113" s="8" t="s">
        <v>157</v>
      </c>
      <c r="CQ12113" s="8" t="s">
        <v>157</v>
      </c>
      <c r="CR12113" s="8" t="s">
        <v>157</v>
      </c>
      <c r="CS12113" s="8" t="s">
        <v>157</v>
      </c>
      <c r="CT12113" s="3"/>
      <c r="CU12113" s="3"/>
      <c r="CV12113" s="8" t="s">
        <v>157</v>
      </c>
      <c r="CW12113" s="8" t="s">
        <v>157</v>
      </c>
      <c r="CX12113" s="3"/>
      <c r="CY12113" s="3"/>
      <c r="CZ12113" s="8" t="s">
        <v>157</v>
      </c>
      <c r="DA12113" s="8" t="s">
        <v>157</v>
      </c>
      <c r="DB12113" s="8" t="s">
        <v>157</v>
      </c>
      <c r="DC12113" s="8" t="s">
        <v>157</v>
      </c>
      <c r="DD12113" s="3"/>
      <c r="DE12113" s="3"/>
      <c r="DF12113" s="3"/>
      <c r="DG12113" s="3"/>
      <c r="DH12113" s="8" t="s">
        <v>157</v>
      </c>
      <c r="DI12113" s="8" t="s">
        <v>157</v>
      </c>
      <c r="DJ12113" s="3"/>
      <c r="DK12113" s="3"/>
      <c r="DL12113" s="8" t="s">
        <v>157</v>
      </c>
      <c r="DM12113" s="8" t="s">
        <v>157</v>
      </c>
      <c r="DN12113" s="8" t="s">
        <v>157</v>
      </c>
      <c r="DO12113" s="8" t="s">
        <v>157</v>
      </c>
      <c r="DP12113" s="8" t="s">
        <v>157</v>
      </c>
      <c r="DQ12113" s="8" t="s">
        <v>157</v>
      </c>
      <c r="DR12113" s="8" t="s">
        <v>157</v>
      </c>
      <c r="DS12113" s="8" t="s">
        <v>157</v>
      </c>
      <c r="DT12113" s="3"/>
      <c r="DU12113" s="3"/>
      <c r="DV12113" s="3"/>
      <c r="DW12113" s="3"/>
      <c r="DX12113" s="8" t="s">
        <v>157</v>
      </c>
      <c r="DY12113" s="8" t="s">
        <v>157</v>
      </c>
      <c r="DZ12113" s="3"/>
      <c r="EA12113" s="3"/>
      <c r="EB12113" s="3"/>
      <c r="EC12113" s="3"/>
      <c r="ED12113" s="8" t="s">
        <v>157</v>
      </c>
      <c r="EE12113" s="8" t="s">
        <v>157</v>
      </c>
      <c r="EF12113" s="8" t="s">
        <v>157</v>
      </c>
      <c r="EG12113" s="8" t="s">
        <v>157</v>
      </c>
      <c r="EH12113" s="8" t="s">
        <v>157</v>
      </c>
      <c r="EI12113" s="8" t="s">
        <v>616</v>
      </c>
      <c r="EJ12113" s="3"/>
      <c r="EK12113" s="3"/>
      <c r="EL12113" s="3"/>
      <c r="EM12113" s="8" t="s">
        <v>157</v>
      </c>
      <c r="EN12113" s="8" t="s">
        <v>157</v>
      </c>
      <c r="EO12113" s="8" t="s">
        <v>157</v>
      </c>
      <c r="EP12113" s="8" t="s">
        <v>157</v>
      </c>
      <c r="EQ12113" s="8" t="s">
        <v>157</v>
      </c>
      <c r="ER12113" s="8" t="s">
        <v>157</v>
      </c>
      <c r="ES12113" s="8" t="s">
        <v>157</v>
      </c>
      <c r="ET12113" s="8" t="s">
        <v>157</v>
      </c>
    </row>
    <row r="12114" spans="1:150" x14ac:dyDescent="0.25">
      <c r="A12114" s="5" t="s">
        <v>74601</v>
      </c>
      <c r="B12114" s="5"/>
      <c r="C12114" s="6" t="s">
        <v>74602</v>
      </c>
      <c r="D12114" s="6" t="s">
        <v>74603</v>
      </c>
      <c r="E12114" s="6" t="s">
        <v>74604</v>
      </c>
      <c r="F12114" s="6" t="s">
        <v>73494</v>
      </c>
      <c r="G12114" s="6" t="s">
        <v>71064</v>
      </c>
      <c r="H12114" s="6" t="s">
        <v>71065</v>
      </c>
      <c r="I12114" s="6" t="s">
        <v>71064</v>
      </c>
      <c r="J12114" s="2">
        <v>500</v>
      </c>
      <c r="K12114" s="2">
        <v>1.581</v>
      </c>
      <c r="L12114" s="2">
        <v>1455</v>
      </c>
      <c r="M12114" s="2">
        <v>137</v>
      </c>
      <c r="N12114" s="2">
        <v>92</v>
      </c>
      <c r="O12114" s="2">
        <v>236</v>
      </c>
      <c r="P12114" s="6" t="s">
        <v>155</v>
      </c>
      <c r="Q12114" s="2">
        <v>10</v>
      </c>
      <c r="R12114" s="6" t="s">
        <v>156</v>
      </c>
      <c r="S12114" s="6" t="s">
        <v>51573</v>
      </c>
      <c r="T12114" s="6" t="s">
        <v>18926</v>
      </c>
      <c r="U12114" s="6" t="s">
        <v>18926</v>
      </c>
      <c r="V12114" s="6" t="s">
        <v>157</v>
      </c>
      <c r="W12114" s="6" t="s">
        <v>18926</v>
      </c>
      <c r="X12114" s="6" t="s">
        <v>18925</v>
      </c>
      <c r="Y12114" s="6" t="s">
        <v>18926</v>
      </c>
      <c r="Z12114" s="6" t="s">
        <v>18925</v>
      </c>
      <c r="AA12114" s="6" t="s">
        <v>157</v>
      </c>
      <c r="AB12114" s="6" t="s">
        <v>158</v>
      </c>
      <c r="AC12114" s="6" t="s">
        <v>26177</v>
      </c>
      <c r="AD12114" s="6" t="s">
        <v>38500</v>
      </c>
      <c r="AE12114" s="6" t="s">
        <v>21654</v>
      </c>
      <c r="AF12114" s="6" t="s">
        <v>157</v>
      </c>
      <c r="AG12114" s="6" t="s">
        <v>157</v>
      </c>
      <c r="AH12114" s="6" t="s">
        <v>157</v>
      </c>
      <c r="AI12114" s="6" t="s">
        <v>157</v>
      </c>
      <c r="AJ12114" s="6" t="s">
        <v>157</v>
      </c>
      <c r="AK12114" s="6" t="s">
        <v>157</v>
      </c>
      <c r="AL12114" s="6" t="s">
        <v>157</v>
      </c>
      <c r="AM12114" s="6" t="s">
        <v>73480</v>
      </c>
      <c r="AN12114" s="6" t="s">
        <v>74605</v>
      </c>
      <c r="AO12114" s="6" t="s">
        <v>74606</v>
      </c>
      <c r="AP12114" s="6" t="s">
        <v>71088</v>
      </c>
      <c r="AQ12114" s="6" t="s">
        <v>492</v>
      </c>
      <c r="AR12114" s="6" t="s">
        <v>21576</v>
      </c>
      <c r="AS12114" s="6" t="s">
        <v>157</v>
      </c>
      <c r="AT12114" s="6" t="s">
        <v>71065</v>
      </c>
      <c r="AU12114" s="6" t="s">
        <v>157</v>
      </c>
      <c r="AV12114" s="6" t="s">
        <v>71066</v>
      </c>
      <c r="AW12114" s="6" t="s">
        <v>21586</v>
      </c>
      <c r="AX12114" s="6" t="s">
        <v>71068</v>
      </c>
      <c r="AY12114" s="6" t="s">
        <v>157</v>
      </c>
      <c r="AZ12114" s="6" t="s">
        <v>157</v>
      </c>
      <c r="BA12114" s="6" t="s">
        <v>157</v>
      </c>
      <c r="BB12114" s="6" t="s">
        <v>157</v>
      </c>
      <c r="BC12114" s="2"/>
      <c r="BD12114" s="6" t="s">
        <v>157</v>
      </c>
      <c r="BE12114" s="6" t="s">
        <v>157</v>
      </c>
      <c r="BF12114" s="6" t="s">
        <v>157</v>
      </c>
      <c r="BG12114" s="2"/>
      <c r="BH12114" s="6" t="s">
        <v>157</v>
      </c>
      <c r="BI12114" s="6" t="s">
        <v>157</v>
      </c>
      <c r="BJ12114" s="6" t="s">
        <v>157</v>
      </c>
      <c r="BK12114" s="6" t="s">
        <v>157</v>
      </c>
      <c r="BL12114" s="6" t="s">
        <v>157</v>
      </c>
      <c r="BM12114" s="6" t="s">
        <v>157</v>
      </c>
      <c r="BN12114" s="6" t="s">
        <v>157</v>
      </c>
      <c r="BO12114" s="6" t="s">
        <v>157</v>
      </c>
      <c r="BP12114" s="6" t="s">
        <v>51577</v>
      </c>
      <c r="BQ12114" s="6" t="s">
        <v>17916</v>
      </c>
      <c r="BR12114" s="6" t="s">
        <v>157</v>
      </c>
      <c r="BS12114" s="6" t="s">
        <v>157</v>
      </c>
      <c r="BT12114" s="6" t="s">
        <v>157</v>
      </c>
      <c r="BU12114" s="6" t="s">
        <v>157</v>
      </c>
      <c r="BV12114" s="6" t="s">
        <v>157</v>
      </c>
      <c r="BW12114" s="6" t="s">
        <v>157</v>
      </c>
      <c r="BX12114" s="2"/>
      <c r="BY12114" s="2"/>
      <c r="BZ12114" s="2"/>
      <c r="CA12114" s="2"/>
      <c r="CB12114" s="2"/>
      <c r="CC12114" s="6" t="s">
        <v>157</v>
      </c>
      <c r="CD12114" s="6" t="s">
        <v>157</v>
      </c>
      <c r="CE12114" s="6" t="s">
        <v>157</v>
      </c>
      <c r="CF12114" s="2"/>
      <c r="CG12114" s="2"/>
      <c r="CH12114" s="2"/>
      <c r="CI12114" s="6" t="s">
        <v>157</v>
      </c>
      <c r="CJ12114" s="2"/>
      <c r="CK12114" s="2"/>
      <c r="CL12114" s="2"/>
      <c r="CM12114" s="6" t="s">
        <v>157</v>
      </c>
      <c r="CN12114" s="6" t="s">
        <v>157</v>
      </c>
      <c r="CO12114" s="6" t="s">
        <v>157</v>
      </c>
      <c r="CP12114" s="6" t="s">
        <v>157</v>
      </c>
      <c r="CQ12114" s="6" t="s">
        <v>157</v>
      </c>
      <c r="CR12114" s="6" t="s">
        <v>157</v>
      </c>
      <c r="CS12114" s="6" t="s">
        <v>157</v>
      </c>
      <c r="CT12114" s="2"/>
      <c r="CU12114" s="2"/>
      <c r="CV12114" s="6" t="s">
        <v>157</v>
      </c>
      <c r="CW12114" s="6" t="s">
        <v>157</v>
      </c>
      <c r="CX12114" s="2"/>
      <c r="CY12114" s="2"/>
      <c r="CZ12114" s="6" t="s">
        <v>157</v>
      </c>
      <c r="DA12114" s="6" t="s">
        <v>157</v>
      </c>
      <c r="DB12114" s="6" t="s">
        <v>157</v>
      </c>
      <c r="DC12114" s="6" t="s">
        <v>157</v>
      </c>
      <c r="DD12114" s="2"/>
      <c r="DE12114" s="2"/>
      <c r="DF12114" s="2"/>
      <c r="DG12114" s="2"/>
      <c r="DH12114" s="6" t="s">
        <v>157</v>
      </c>
      <c r="DI12114" s="6" t="s">
        <v>157</v>
      </c>
      <c r="DJ12114" s="2"/>
      <c r="DK12114" s="2"/>
      <c r="DL12114" s="6" t="s">
        <v>157</v>
      </c>
      <c r="DM12114" s="6" t="s">
        <v>157</v>
      </c>
      <c r="DN12114" s="6" t="s">
        <v>157</v>
      </c>
      <c r="DO12114" s="6" t="s">
        <v>157</v>
      </c>
      <c r="DP12114" s="6" t="s">
        <v>157</v>
      </c>
      <c r="DQ12114" s="6" t="s">
        <v>157</v>
      </c>
      <c r="DR12114" s="6" t="s">
        <v>157</v>
      </c>
      <c r="DS12114" s="6" t="s">
        <v>157</v>
      </c>
      <c r="DT12114" s="2"/>
      <c r="DU12114" s="2"/>
      <c r="DV12114" s="2"/>
      <c r="DW12114" s="2"/>
      <c r="DX12114" s="6" t="s">
        <v>157</v>
      </c>
      <c r="DY12114" s="6" t="s">
        <v>157</v>
      </c>
      <c r="DZ12114" s="2"/>
      <c r="EA12114" s="2"/>
      <c r="EB12114" s="2"/>
      <c r="EC12114" s="2"/>
      <c r="ED12114" s="6" t="s">
        <v>157</v>
      </c>
      <c r="EE12114" s="6" t="s">
        <v>157</v>
      </c>
      <c r="EF12114" s="6" t="s">
        <v>157</v>
      </c>
      <c r="EG12114" s="6" t="s">
        <v>157</v>
      </c>
      <c r="EH12114" s="6" t="s">
        <v>157</v>
      </c>
      <c r="EI12114" s="6" t="s">
        <v>616</v>
      </c>
      <c r="EJ12114" s="2"/>
      <c r="EK12114" s="2"/>
      <c r="EL12114" s="2"/>
      <c r="EM12114" s="6" t="s">
        <v>157</v>
      </c>
      <c r="EN12114" s="6" t="s">
        <v>157</v>
      </c>
      <c r="EO12114" s="6" t="s">
        <v>157</v>
      </c>
      <c r="EP12114" s="6" t="s">
        <v>157</v>
      </c>
      <c r="EQ12114" s="6" t="s">
        <v>157</v>
      </c>
      <c r="ER12114" s="6" t="s">
        <v>157</v>
      </c>
      <c r="ES12114" s="6" t="s">
        <v>157</v>
      </c>
      <c r="ET12114" s="6" t="s">
        <v>157</v>
      </c>
    </row>
    <row r="12115" spans="1:150" x14ac:dyDescent="0.25">
      <c r="A12115" s="7" t="s">
        <v>74607</v>
      </c>
      <c r="B12115" s="7"/>
      <c r="C12115" s="8" t="s">
        <v>74608</v>
      </c>
      <c r="D12115" s="8" t="s">
        <v>74609</v>
      </c>
      <c r="E12115" s="8" t="s">
        <v>74610</v>
      </c>
      <c r="F12115" s="8" t="s">
        <v>73501</v>
      </c>
      <c r="G12115" s="8" t="s">
        <v>71064</v>
      </c>
      <c r="H12115" s="8" t="s">
        <v>71065</v>
      </c>
      <c r="I12115" s="8" t="s">
        <v>71064</v>
      </c>
      <c r="J12115" s="3">
        <v>500</v>
      </c>
      <c r="K12115" s="3">
        <v>1.581</v>
      </c>
      <c r="L12115" s="3">
        <v>1455</v>
      </c>
      <c r="M12115" s="3">
        <v>137</v>
      </c>
      <c r="N12115" s="3">
        <v>92</v>
      </c>
      <c r="O12115" s="3">
        <v>236</v>
      </c>
      <c r="P12115" s="8" t="s">
        <v>155</v>
      </c>
      <c r="Q12115" s="3">
        <v>10</v>
      </c>
      <c r="R12115" s="8" t="s">
        <v>156</v>
      </c>
      <c r="S12115" s="8" t="s">
        <v>51573</v>
      </c>
      <c r="T12115" s="8" t="s">
        <v>18926</v>
      </c>
      <c r="U12115" s="8" t="s">
        <v>18926</v>
      </c>
      <c r="V12115" s="8" t="s">
        <v>157</v>
      </c>
      <c r="W12115" s="8" t="s">
        <v>18926</v>
      </c>
      <c r="X12115" s="8" t="s">
        <v>18925</v>
      </c>
      <c r="Y12115" s="8" t="s">
        <v>18926</v>
      </c>
      <c r="Z12115" s="8" t="s">
        <v>18925</v>
      </c>
      <c r="AA12115" s="8" t="s">
        <v>157</v>
      </c>
      <c r="AB12115" s="8" t="s">
        <v>158</v>
      </c>
      <c r="AC12115" s="8" t="s">
        <v>26177</v>
      </c>
      <c r="AD12115" s="8" t="s">
        <v>38500</v>
      </c>
      <c r="AE12115" s="8" t="s">
        <v>21654</v>
      </c>
      <c r="AF12115" s="8" t="s">
        <v>157</v>
      </c>
      <c r="AG12115" s="8" t="s">
        <v>157</v>
      </c>
      <c r="AH12115" s="8" t="s">
        <v>157</v>
      </c>
      <c r="AI12115" s="8" t="s">
        <v>157</v>
      </c>
      <c r="AJ12115" s="8" t="s">
        <v>157</v>
      </c>
      <c r="AK12115" s="8" t="s">
        <v>157</v>
      </c>
      <c r="AL12115" s="8" t="s">
        <v>157</v>
      </c>
      <c r="AM12115" s="8" t="s">
        <v>73480</v>
      </c>
      <c r="AN12115" s="8" t="s">
        <v>74611</v>
      </c>
      <c r="AO12115" s="8" t="s">
        <v>74612</v>
      </c>
      <c r="AP12115" s="8" t="s">
        <v>71089</v>
      </c>
      <c r="AQ12115" s="8" t="s">
        <v>492</v>
      </c>
      <c r="AR12115" s="8" t="s">
        <v>21576</v>
      </c>
      <c r="AS12115" s="8" t="s">
        <v>157</v>
      </c>
      <c r="AT12115" s="8" t="s">
        <v>71065</v>
      </c>
      <c r="AU12115" s="8" t="s">
        <v>157</v>
      </c>
      <c r="AV12115" s="8" t="s">
        <v>71066</v>
      </c>
      <c r="AW12115" s="8" t="s">
        <v>21592</v>
      </c>
      <c r="AX12115" s="8" t="s">
        <v>71069</v>
      </c>
      <c r="AY12115" s="8" t="s">
        <v>157</v>
      </c>
      <c r="AZ12115" s="8" t="s">
        <v>157</v>
      </c>
      <c r="BA12115" s="8" t="s">
        <v>157</v>
      </c>
      <c r="BB12115" s="8" t="s">
        <v>157</v>
      </c>
      <c r="BC12115" s="3"/>
      <c r="BD12115" s="8" t="s">
        <v>157</v>
      </c>
      <c r="BE12115" s="8" t="s">
        <v>157</v>
      </c>
      <c r="BF12115" s="8" t="s">
        <v>157</v>
      </c>
      <c r="BG12115" s="3"/>
      <c r="BH12115" s="8" t="s">
        <v>157</v>
      </c>
      <c r="BI12115" s="8" t="s">
        <v>157</v>
      </c>
      <c r="BJ12115" s="8" t="s">
        <v>157</v>
      </c>
      <c r="BK12115" s="8" t="s">
        <v>157</v>
      </c>
      <c r="BL12115" s="8" t="s">
        <v>157</v>
      </c>
      <c r="BM12115" s="8" t="s">
        <v>157</v>
      </c>
      <c r="BN12115" s="8" t="s">
        <v>157</v>
      </c>
      <c r="BO12115" s="8" t="s">
        <v>157</v>
      </c>
      <c r="BP12115" s="8" t="s">
        <v>51577</v>
      </c>
      <c r="BQ12115" s="8" t="s">
        <v>17916</v>
      </c>
      <c r="BR12115" s="8" t="s">
        <v>157</v>
      </c>
      <c r="BS12115" s="8" t="s">
        <v>157</v>
      </c>
      <c r="BT12115" s="8" t="s">
        <v>157</v>
      </c>
      <c r="BU12115" s="8" t="s">
        <v>157</v>
      </c>
      <c r="BV12115" s="8" t="s">
        <v>157</v>
      </c>
      <c r="BW12115" s="8" t="s">
        <v>157</v>
      </c>
      <c r="BX12115" s="3"/>
      <c r="BY12115" s="3"/>
      <c r="BZ12115" s="3"/>
      <c r="CA12115" s="3"/>
      <c r="CB12115" s="3"/>
      <c r="CC12115" s="8" t="s">
        <v>157</v>
      </c>
      <c r="CD12115" s="8" t="s">
        <v>157</v>
      </c>
      <c r="CE12115" s="8" t="s">
        <v>157</v>
      </c>
      <c r="CF12115" s="3"/>
      <c r="CG12115" s="3"/>
      <c r="CH12115" s="3"/>
      <c r="CI12115" s="8" t="s">
        <v>157</v>
      </c>
      <c r="CJ12115" s="3"/>
      <c r="CK12115" s="3"/>
      <c r="CL12115" s="3"/>
      <c r="CM12115" s="8" t="s">
        <v>157</v>
      </c>
      <c r="CN12115" s="8" t="s">
        <v>157</v>
      </c>
      <c r="CO12115" s="8" t="s">
        <v>157</v>
      </c>
      <c r="CP12115" s="8" t="s">
        <v>157</v>
      </c>
      <c r="CQ12115" s="8" t="s">
        <v>157</v>
      </c>
      <c r="CR12115" s="8" t="s">
        <v>157</v>
      </c>
      <c r="CS12115" s="8" t="s">
        <v>157</v>
      </c>
      <c r="CT12115" s="3"/>
      <c r="CU12115" s="3"/>
      <c r="CV12115" s="8" t="s">
        <v>157</v>
      </c>
      <c r="CW12115" s="8" t="s">
        <v>157</v>
      </c>
      <c r="CX12115" s="3"/>
      <c r="CY12115" s="3"/>
      <c r="CZ12115" s="8" t="s">
        <v>157</v>
      </c>
      <c r="DA12115" s="8" t="s">
        <v>157</v>
      </c>
      <c r="DB12115" s="8" t="s">
        <v>157</v>
      </c>
      <c r="DC12115" s="8" t="s">
        <v>157</v>
      </c>
      <c r="DD12115" s="3"/>
      <c r="DE12115" s="3"/>
      <c r="DF12115" s="3"/>
      <c r="DG12115" s="3"/>
      <c r="DH12115" s="8" t="s">
        <v>157</v>
      </c>
      <c r="DI12115" s="8" t="s">
        <v>157</v>
      </c>
      <c r="DJ12115" s="3"/>
      <c r="DK12115" s="3"/>
      <c r="DL12115" s="8" t="s">
        <v>157</v>
      </c>
      <c r="DM12115" s="8" t="s">
        <v>157</v>
      </c>
      <c r="DN12115" s="8" t="s">
        <v>157</v>
      </c>
      <c r="DO12115" s="8" t="s">
        <v>157</v>
      </c>
      <c r="DP12115" s="8" t="s">
        <v>157</v>
      </c>
      <c r="DQ12115" s="8" t="s">
        <v>157</v>
      </c>
      <c r="DR12115" s="8" t="s">
        <v>157</v>
      </c>
      <c r="DS12115" s="8" t="s">
        <v>157</v>
      </c>
      <c r="DT12115" s="3"/>
      <c r="DU12115" s="3"/>
      <c r="DV12115" s="3"/>
      <c r="DW12115" s="3"/>
      <c r="DX12115" s="8" t="s">
        <v>157</v>
      </c>
      <c r="DY12115" s="8" t="s">
        <v>157</v>
      </c>
      <c r="DZ12115" s="3"/>
      <c r="EA12115" s="3"/>
      <c r="EB12115" s="3"/>
      <c r="EC12115" s="3"/>
      <c r="ED12115" s="8" t="s">
        <v>157</v>
      </c>
      <c r="EE12115" s="8" t="s">
        <v>157</v>
      </c>
      <c r="EF12115" s="8" t="s">
        <v>157</v>
      </c>
      <c r="EG12115" s="8" t="s">
        <v>157</v>
      </c>
      <c r="EH12115" s="8" t="s">
        <v>157</v>
      </c>
      <c r="EI12115" s="8" t="s">
        <v>616</v>
      </c>
      <c r="EJ12115" s="3"/>
      <c r="EK12115" s="3"/>
      <c r="EL12115" s="3"/>
      <c r="EM12115" s="8" t="s">
        <v>157</v>
      </c>
      <c r="EN12115" s="8" t="s">
        <v>157</v>
      </c>
      <c r="EO12115" s="8" t="s">
        <v>157</v>
      </c>
      <c r="EP12115" s="8" t="s">
        <v>157</v>
      </c>
      <c r="EQ12115" s="8" t="s">
        <v>157</v>
      </c>
      <c r="ER12115" s="8" t="s">
        <v>157</v>
      </c>
      <c r="ES12115" s="8" t="s">
        <v>157</v>
      </c>
      <c r="ET12115" s="8" t="s">
        <v>157</v>
      </c>
    </row>
    <row r="12116" spans="1:150" x14ac:dyDescent="0.25">
      <c r="A12116" s="5" t="s">
        <v>74613</v>
      </c>
      <c r="B12116" s="5"/>
      <c r="C12116" s="6" t="s">
        <v>74614</v>
      </c>
      <c r="D12116" s="6" t="s">
        <v>74615</v>
      </c>
      <c r="E12116" s="6" t="s">
        <v>74616</v>
      </c>
      <c r="F12116" s="6" t="s">
        <v>73508</v>
      </c>
      <c r="G12116" s="6" t="s">
        <v>71064</v>
      </c>
      <c r="H12116" s="6" t="s">
        <v>71065</v>
      </c>
      <c r="I12116" s="6" t="s">
        <v>71064</v>
      </c>
      <c r="J12116" s="2">
        <v>500</v>
      </c>
      <c r="K12116" s="2">
        <v>1.581</v>
      </c>
      <c r="L12116" s="2">
        <v>1455</v>
      </c>
      <c r="M12116" s="2">
        <v>137</v>
      </c>
      <c r="N12116" s="2">
        <v>92</v>
      </c>
      <c r="O12116" s="2">
        <v>236</v>
      </c>
      <c r="P12116" s="6" t="s">
        <v>155</v>
      </c>
      <c r="Q12116" s="2">
        <v>10</v>
      </c>
      <c r="R12116" s="6" t="s">
        <v>156</v>
      </c>
      <c r="S12116" s="6" t="s">
        <v>51573</v>
      </c>
      <c r="T12116" s="6" t="s">
        <v>18926</v>
      </c>
      <c r="U12116" s="6" t="s">
        <v>18926</v>
      </c>
      <c r="V12116" s="6" t="s">
        <v>157</v>
      </c>
      <c r="W12116" s="6" t="s">
        <v>18926</v>
      </c>
      <c r="X12116" s="6" t="s">
        <v>18925</v>
      </c>
      <c r="Y12116" s="6" t="s">
        <v>18926</v>
      </c>
      <c r="Z12116" s="6" t="s">
        <v>18925</v>
      </c>
      <c r="AA12116" s="6" t="s">
        <v>157</v>
      </c>
      <c r="AB12116" s="6" t="s">
        <v>158</v>
      </c>
      <c r="AC12116" s="6" t="s">
        <v>26177</v>
      </c>
      <c r="AD12116" s="6" t="s">
        <v>38500</v>
      </c>
      <c r="AE12116" s="6" t="s">
        <v>21654</v>
      </c>
      <c r="AF12116" s="6" t="s">
        <v>157</v>
      </c>
      <c r="AG12116" s="6" t="s">
        <v>157</v>
      </c>
      <c r="AH12116" s="6" t="s">
        <v>157</v>
      </c>
      <c r="AI12116" s="6" t="s">
        <v>157</v>
      </c>
      <c r="AJ12116" s="6" t="s">
        <v>157</v>
      </c>
      <c r="AK12116" s="6" t="s">
        <v>157</v>
      </c>
      <c r="AL12116" s="6" t="s">
        <v>157</v>
      </c>
      <c r="AM12116" s="6" t="s">
        <v>73480</v>
      </c>
      <c r="AN12116" s="6" t="s">
        <v>74617</v>
      </c>
      <c r="AO12116" s="6" t="s">
        <v>74618</v>
      </c>
      <c r="AP12116" s="6" t="s">
        <v>71090</v>
      </c>
      <c r="AQ12116" s="6" t="s">
        <v>492</v>
      </c>
      <c r="AR12116" s="6" t="s">
        <v>21576</v>
      </c>
      <c r="AS12116" s="6" t="s">
        <v>157</v>
      </c>
      <c r="AT12116" s="6" t="s">
        <v>71065</v>
      </c>
      <c r="AU12116" s="6" t="s">
        <v>157</v>
      </c>
      <c r="AV12116" s="6" t="s">
        <v>71066</v>
      </c>
      <c r="AW12116" s="6" t="s">
        <v>21595</v>
      </c>
      <c r="AX12116" s="6" t="s">
        <v>71079</v>
      </c>
      <c r="AY12116" s="6" t="s">
        <v>157</v>
      </c>
      <c r="AZ12116" s="6" t="s">
        <v>157</v>
      </c>
      <c r="BA12116" s="6" t="s">
        <v>157</v>
      </c>
      <c r="BB12116" s="6" t="s">
        <v>157</v>
      </c>
      <c r="BC12116" s="2"/>
      <c r="BD12116" s="6" t="s">
        <v>157</v>
      </c>
      <c r="BE12116" s="6" t="s">
        <v>157</v>
      </c>
      <c r="BF12116" s="6" t="s">
        <v>157</v>
      </c>
      <c r="BG12116" s="2"/>
      <c r="BH12116" s="6" t="s">
        <v>157</v>
      </c>
      <c r="BI12116" s="6" t="s">
        <v>157</v>
      </c>
      <c r="BJ12116" s="6" t="s">
        <v>157</v>
      </c>
      <c r="BK12116" s="6" t="s">
        <v>157</v>
      </c>
      <c r="BL12116" s="6" t="s">
        <v>157</v>
      </c>
      <c r="BM12116" s="6" t="s">
        <v>157</v>
      </c>
      <c r="BN12116" s="6" t="s">
        <v>157</v>
      </c>
      <c r="BO12116" s="6" t="s">
        <v>157</v>
      </c>
      <c r="BP12116" s="6" t="s">
        <v>51577</v>
      </c>
      <c r="BQ12116" s="6" t="s">
        <v>17916</v>
      </c>
      <c r="BR12116" s="6" t="s">
        <v>157</v>
      </c>
      <c r="BS12116" s="6" t="s">
        <v>157</v>
      </c>
      <c r="BT12116" s="6" t="s">
        <v>157</v>
      </c>
      <c r="BU12116" s="6" t="s">
        <v>157</v>
      </c>
      <c r="BV12116" s="6" t="s">
        <v>157</v>
      </c>
      <c r="BW12116" s="6" t="s">
        <v>157</v>
      </c>
      <c r="BX12116" s="2"/>
      <c r="BY12116" s="2"/>
      <c r="BZ12116" s="2"/>
      <c r="CA12116" s="2"/>
      <c r="CB12116" s="2"/>
      <c r="CC12116" s="6" t="s">
        <v>157</v>
      </c>
      <c r="CD12116" s="6" t="s">
        <v>157</v>
      </c>
      <c r="CE12116" s="6" t="s">
        <v>157</v>
      </c>
      <c r="CF12116" s="2"/>
      <c r="CG12116" s="2"/>
      <c r="CH12116" s="2"/>
      <c r="CI12116" s="6" t="s">
        <v>157</v>
      </c>
      <c r="CJ12116" s="2"/>
      <c r="CK12116" s="2"/>
      <c r="CL12116" s="2"/>
      <c r="CM12116" s="6" t="s">
        <v>157</v>
      </c>
      <c r="CN12116" s="6" t="s">
        <v>157</v>
      </c>
      <c r="CO12116" s="6" t="s">
        <v>157</v>
      </c>
      <c r="CP12116" s="6" t="s">
        <v>157</v>
      </c>
      <c r="CQ12116" s="6" t="s">
        <v>157</v>
      </c>
      <c r="CR12116" s="6" t="s">
        <v>157</v>
      </c>
      <c r="CS12116" s="6" t="s">
        <v>157</v>
      </c>
      <c r="CT12116" s="2"/>
      <c r="CU12116" s="2"/>
      <c r="CV12116" s="6" t="s">
        <v>157</v>
      </c>
      <c r="CW12116" s="6" t="s">
        <v>157</v>
      </c>
      <c r="CX12116" s="2"/>
      <c r="CY12116" s="2"/>
      <c r="CZ12116" s="6" t="s">
        <v>157</v>
      </c>
      <c r="DA12116" s="6" t="s">
        <v>157</v>
      </c>
      <c r="DB12116" s="6" t="s">
        <v>157</v>
      </c>
      <c r="DC12116" s="6" t="s">
        <v>157</v>
      </c>
      <c r="DD12116" s="2"/>
      <c r="DE12116" s="2"/>
      <c r="DF12116" s="2"/>
      <c r="DG12116" s="2"/>
      <c r="DH12116" s="6" t="s">
        <v>157</v>
      </c>
      <c r="DI12116" s="6" t="s">
        <v>157</v>
      </c>
      <c r="DJ12116" s="2"/>
      <c r="DK12116" s="2"/>
      <c r="DL12116" s="6" t="s">
        <v>157</v>
      </c>
      <c r="DM12116" s="6" t="s">
        <v>157</v>
      </c>
      <c r="DN12116" s="6" t="s">
        <v>157</v>
      </c>
      <c r="DO12116" s="6" t="s">
        <v>157</v>
      </c>
      <c r="DP12116" s="6" t="s">
        <v>157</v>
      </c>
      <c r="DQ12116" s="6" t="s">
        <v>157</v>
      </c>
      <c r="DR12116" s="6" t="s">
        <v>157</v>
      </c>
      <c r="DS12116" s="6" t="s">
        <v>157</v>
      </c>
      <c r="DT12116" s="2"/>
      <c r="DU12116" s="2"/>
      <c r="DV12116" s="2"/>
      <c r="DW12116" s="2"/>
      <c r="DX12116" s="6" t="s">
        <v>157</v>
      </c>
      <c r="DY12116" s="6" t="s">
        <v>157</v>
      </c>
      <c r="DZ12116" s="2"/>
      <c r="EA12116" s="2"/>
      <c r="EB12116" s="2"/>
      <c r="EC12116" s="2"/>
      <c r="ED12116" s="6" t="s">
        <v>157</v>
      </c>
      <c r="EE12116" s="6" t="s">
        <v>157</v>
      </c>
      <c r="EF12116" s="6" t="s">
        <v>157</v>
      </c>
      <c r="EG12116" s="6" t="s">
        <v>157</v>
      </c>
      <c r="EH12116" s="6" t="s">
        <v>157</v>
      </c>
      <c r="EI12116" s="6" t="s">
        <v>616</v>
      </c>
      <c r="EJ12116" s="2"/>
      <c r="EK12116" s="2"/>
      <c r="EL12116" s="2"/>
      <c r="EM12116" s="6" t="s">
        <v>157</v>
      </c>
      <c r="EN12116" s="6" t="s">
        <v>157</v>
      </c>
      <c r="EO12116" s="6" t="s">
        <v>157</v>
      </c>
      <c r="EP12116" s="6" t="s">
        <v>157</v>
      </c>
      <c r="EQ12116" s="6" t="s">
        <v>157</v>
      </c>
      <c r="ER12116" s="6" t="s">
        <v>157</v>
      </c>
      <c r="ES12116" s="6" t="s">
        <v>157</v>
      </c>
      <c r="ET12116" s="6" t="s">
        <v>157</v>
      </c>
    </row>
    <row r="12117" spans="1:150" x14ac:dyDescent="0.25">
      <c r="A12117" s="7" t="s">
        <v>74619</v>
      </c>
      <c r="B12117" s="7"/>
      <c r="C12117" s="8" t="s">
        <v>74620</v>
      </c>
      <c r="D12117" s="8" t="s">
        <v>74621</v>
      </c>
      <c r="E12117" s="8" t="s">
        <v>74622</v>
      </c>
      <c r="F12117" s="8" t="s">
        <v>73515</v>
      </c>
      <c r="G12117" s="8" t="s">
        <v>71064</v>
      </c>
      <c r="H12117" s="8" t="s">
        <v>71065</v>
      </c>
      <c r="I12117" s="8" t="s">
        <v>71064</v>
      </c>
      <c r="J12117" s="3">
        <v>500</v>
      </c>
      <c r="K12117" s="3">
        <v>1.581</v>
      </c>
      <c r="L12117" s="3">
        <v>1455</v>
      </c>
      <c r="M12117" s="3">
        <v>137</v>
      </c>
      <c r="N12117" s="3">
        <v>92</v>
      </c>
      <c r="O12117" s="3">
        <v>236</v>
      </c>
      <c r="P12117" s="8" t="s">
        <v>155</v>
      </c>
      <c r="Q12117" s="3">
        <v>10</v>
      </c>
      <c r="R12117" s="8" t="s">
        <v>156</v>
      </c>
      <c r="S12117" s="8" t="s">
        <v>51573</v>
      </c>
      <c r="T12117" s="8" t="s">
        <v>18926</v>
      </c>
      <c r="U12117" s="8" t="s">
        <v>18926</v>
      </c>
      <c r="V12117" s="8" t="s">
        <v>157</v>
      </c>
      <c r="W12117" s="8" t="s">
        <v>18926</v>
      </c>
      <c r="X12117" s="8" t="s">
        <v>18925</v>
      </c>
      <c r="Y12117" s="8" t="s">
        <v>18926</v>
      </c>
      <c r="Z12117" s="8" t="s">
        <v>18925</v>
      </c>
      <c r="AA12117" s="8" t="s">
        <v>157</v>
      </c>
      <c r="AB12117" s="8" t="s">
        <v>158</v>
      </c>
      <c r="AC12117" s="8" t="s">
        <v>26177</v>
      </c>
      <c r="AD12117" s="8" t="s">
        <v>38500</v>
      </c>
      <c r="AE12117" s="8" t="s">
        <v>21654</v>
      </c>
      <c r="AF12117" s="8" t="s">
        <v>157</v>
      </c>
      <c r="AG12117" s="8" t="s">
        <v>157</v>
      </c>
      <c r="AH12117" s="8" t="s">
        <v>157</v>
      </c>
      <c r="AI12117" s="8" t="s">
        <v>157</v>
      </c>
      <c r="AJ12117" s="8" t="s">
        <v>157</v>
      </c>
      <c r="AK12117" s="8" t="s">
        <v>157</v>
      </c>
      <c r="AL12117" s="8" t="s">
        <v>157</v>
      </c>
      <c r="AM12117" s="8" t="s">
        <v>73480</v>
      </c>
      <c r="AN12117" s="8" t="s">
        <v>74623</v>
      </c>
      <c r="AO12117" s="8" t="s">
        <v>74624</v>
      </c>
      <c r="AP12117" s="8" t="s">
        <v>71091</v>
      </c>
      <c r="AQ12117" s="8" t="s">
        <v>492</v>
      </c>
      <c r="AR12117" s="8" t="s">
        <v>21576</v>
      </c>
      <c r="AS12117" s="8" t="s">
        <v>157</v>
      </c>
      <c r="AT12117" s="8" t="s">
        <v>71065</v>
      </c>
      <c r="AU12117" s="8" t="s">
        <v>157</v>
      </c>
      <c r="AV12117" s="8" t="s">
        <v>71066</v>
      </c>
      <c r="AW12117" s="8" t="s">
        <v>51591</v>
      </c>
      <c r="AX12117" s="8" t="s">
        <v>71081</v>
      </c>
      <c r="AY12117" s="8" t="s">
        <v>157</v>
      </c>
      <c r="AZ12117" s="8" t="s">
        <v>157</v>
      </c>
      <c r="BA12117" s="8" t="s">
        <v>157</v>
      </c>
      <c r="BB12117" s="8" t="s">
        <v>157</v>
      </c>
      <c r="BC12117" s="3"/>
      <c r="BD12117" s="8" t="s">
        <v>157</v>
      </c>
      <c r="BE12117" s="8" t="s">
        <v>157</v>
      </c>
      <c r="BF12117" s="8" t="s">
        <v>157</v>
      </c>
      <c r="BG12117" s="3"/>
      <c r="BH12117" s="8" t="s">
        <v>157</v>
      </c>
      <c r="BI12117" s="8" t="s">
        <v>157</v>
      </c>
      <c r="BJ12117" s="8" t="s">
        <v>157</v>
      </c>
      <c r="BK12117" s="8" t="s">
        <v>157</v>
      </c>
      <c r="BL12117" s="8" t="s">
        <v>157</v>
      </c>
      <c r="BM12117" s="8" t="s">
        <v>157</v>
      </c>
      <c r="BN12117" s="8" t="s">
        <v>157</v>
      </c>
      <c r="BO12117" s="8" t="s">
        <v>157</v>
      </c>
      <c r="BP12117" s="8" t="s">
        <v>51577</v>
      </c>
      <c r="BQ12117" s="8" t="s">
        <v>17916</v>
      </c>
      <c r="BR12117" s="8" t="s">
        <v>157</v>
      </c>
      <c r="BS12117" s="8" t="s">
        <v>157</v>
      </c>
      <c r="BT12117" s="8" t="s">
        <v>157</v>
      </c>
      <c r="BU12117" s="8" t="s">
        <v>157</v>
      </c>
      <c r="BV12117" s="8" t="s">
        <v>157</v>
      </c>
      <c r="BW12117" s="8" t="s">
        <v>157</v>
      </c>
      <c r="BX12117" s="3"/>
      <c r="BY12117" s="3"/>
      <c r="BZ12117" s="3"/>
      <c r="CA12117" s="3"/>
      <c r="CB12117" s="3"/>
      <c r="CC12117" s="8" t="s">
        <v>157</v>
      </c>
      <c r="CD12117" s="8" t="s">
        <v>157</v>
      </c>
      <c r="CE12117" s="8" t="s">
        <v>157</v>
      </c>
      <c r="CF12117" s="3"/>
      <c r="CG12117" s="3"/>
      <c r="CH12117" s="3"/>
      <c r="CI12117" s="8" t="s">
        <v>157</v>
      </c>
      <c r="CJ12117" s="3"/>
      <c r="CK12117" s="3"/>
      <c r="CL12117" s="3"/>
      <c r="CM12117" s="8" t="s">
        <v>157</v>
      </c>
      <c r="CN12117" s="8" t="s">
        <v>157</v>
      </c>
      <c r="CO12117" s="8" t="s">
        <v>157</v>
      </c>
      <c r="CP12117" s="8" t="s">
        <v>157</v>
      </c>
      <c r="CQ12117" s="8" t="s">
        <v>157</v>
      </c>
      <c r="CR12117" s="8" t="s">
        <v>157</v>
      </c>
      <c r="CS12117" s="8" t="s">
        <v>157</v>
      </c>
      <c r="CT12117" s="3"/>
      <c r="CU12117" s="3"/>
      <c r="CV12117" s="8" t="s">
        <v>157</v>
      </c>
      <c r="CW12117" s="8" t="s">
        <v>157</v>
      </c>
      <c r="CX12117" s="3"/>
      <c r="CY12117" s="3"/>
      <c r="CZ12117" s="8" t="s">
        <v>157</v>
      </c>
      <c r="DA12117" s="8" t="s">
        <v>157</v>
      </c>
      <c r="DB12117" s="8" t="s">
        <v>157</v>
      </c>
      <c r="DC12117" s="8" t="s">
        <v>157</v>
      </c>
      <c r="DD12117" s="3"/>
      <c r="DE12117" s="3"/>
      <c r="DF12117" s="3"/>
      <c r="DG12117" s="3"/>
      <c r="DH12117" s="8" t="s">
        <v>157</v>
      </c>
      <c r="DI12117" s="8" t="s">
        <v>157</v>
      </c>
      <c r="DJ12117" s="3"/>
      <c r="DK12117" s="3"/>
      <c r="DL12117" s="8" t="s">
        <v>157</v>
      </c>
      <c r="DM12117" s="8" t="s">
        <v>157</v>
      </c>
      <c r="DN12117" s="8" t="s">
        <v>157</v>
      </c>
      <c r="DO12117" s="8" t="s">
        <v>157</v>
      </c>
      <c r="DP12117" s="8" t="s">
        <v>157</v>
      </c>
      <c r="DQ12117" s="8" t="s">
        <v>157</v>
      </c>
      <c r="DR12117" s="8" t="s">
        <v>157</v>
      </c>
      <c r="DS12117" s="8" t="s">
        <v>157</v>
      </c>
      <c r="DT12117" s="3"/>
      <c r="DU12117" s="3"/>
      <c r="DV12117" s="3"/>
      <c r="DW12117" s="3"/>
      <c r="DX12117" s="8" t="s">
        <v>157</v>
      </c>
      <c r="DY12117" s="8" t="s">
        <v>157</v>
      </c>
      <c r="DZ12117" s="3"/>
      <c r="EA12117" s="3"/>
      <c r="EB12117" s="3"/>
      <c r="EC12117" s="3"/>
      <c r="ED12117" s="8" t="s">
        <v>157</v>
      </c>
      <c r="EE12117" s="8" t="s">
        <v>157</v>
      </c>
      <c r="EF12117" s="8" t="s">
        <v>157</v>
      </c>
      <c r="EG12117" s="8" t="s">
        <v>157</v>
      </c>
      <c r="EH12117" s="8" t="s">
        <v>157</v>
      </c>
      <c r="EI12117" s="8" t="s">
        <v>616</v>
      </c>
      <c r="EJ12117" s="3"/>
      <c r="EK12117" s="3"/>
      <c r="EL12117" s="3"/>
      <c r="EM12117" s="8" t="s">
        <v>157</v>
      </c>
      <c r="EN12117" s="8" t="s">
        <v>157</v>
      </c>
      <c r="EO12117" s="8" t="s">
        <v>157</v>
      </c>
      <c r="EP12117" s="8" t="s">
        <v>157</v>
      </c>
      <c r="EQ12117" s="8" t="s">
        <v>157</v>
      </c>
      <c r="ER12117" s="8" t="s">
        <v>157</v>
      </c>
      <c r="ES12117" s="8" t="s">
        <v>157</v>
      </c>
      <c r="ET12117" s="8" t="s">
        <v>157</v>
      </c>
    </row>
    <row r="12118" spans="1:150" x14ac:dyDescent="0.25">
      <c r="A12118" s="5" t="s">
        <v>74625</v>
      </c>
      <c r="B12118" s="5"/>
      <c r="C12118" s="6" t="s">
        <v>74626</v>
      </c>
      <c r="D12118" s="6" t="s">
        <v>74627</v>
      </c>
      <c r="E12118" s="6" t="s">
        <v>74628</v>
      </c>
      <c r="F12118" s="6" t="s">
        <v>73522</v>
      </c>
      <c r="G12118" s="6" t="s">
        <v>71064</v>
      </c>
      <c r="H12118" s="6" t="s">
        <v>71065</v>
      </c>
      <c r="I12118" s="6" t="s">
        <v>71064</v>
      </c>
      <c r="J12118" s="2">
        <v>500</v>
      </c>
      <c r="K12118" s="2">
        <v>1.581</v>
      </c>
      <c r="L12118" s="2">
        <v>1455</v>
      </c>
      <c r="M12118" s="2">
        <v>137</v>
      </c>
      <c r="N12118" s="2">
        <v>92</v>
      </c>
      <c r="O12118" s="2">
        <v>236</v>
      </c>
      <c r="P12118" s="6" t="s">
        <v>155</v>
      </c>
      <c r="Q12118" s="2">
        <v>10</v>
      </c>
      <c r="R12118" s="6" t="s">
        <v>156</v>
      </c>
      <c r="S12118" s="6" t="s">
        <v>51573</v>
      </c>
      <c r="T12118" s="6" t="s">
        <v>18926</v>
      </c>
      <c r="U12118" s="6" t="s">
        <v>18926</v>
      </c>
      <c r="V12118" s="6" t="s">
        <v>157</v>
      </c>
      <c r="W12118" s="6" t="s">
        <v>18926</v>
      </c>
      <c r="X12118" s="6" t="s">
        <v>18925</v>
      </c>
      <c r="Y12118" s="6" t="s">
        <v>18926</v>
      </c>
      <c r="Z12118" s="6" t="s">
        <v>18925</v>
      </c>
      <c r="AA12118" s="6" t="s">
        <v>157</v>
      </c>
      <c r="AB12118" s="6" t="s">
        <v>158</v>
      </c>
      <c r="AC12118" s="6" t="s">
        <v>26177</v>
      </c>
      <c r="AD12118" s="6" t="s">
        <v>38500</v>
      </c>
      <c r="AE12118" s="6" t="s">
        <v>21654</v>
      </c>
      <c r="AF12118" s="6" t="s">
        <v>157</v>
      </c>
      <c r="AG12118" s="6" t="s">
        <v>157</v>
      </c>
      <c r="AH12118" s="6" t="s">
        <v>157</v>
      </c>
      <c r="AI12118" s="6" t="s">
        <v>157</v>
      </c>
      <c r="AJ12118" s="6" t="s">
        <v>157</v>
      </c>
      <c r="AK12118" s="6" t="s">
        <v>157</v>
      </c>
      <c r="AL12118" s="6" t="s">
        <v>157</v>
      </c>
      <c r="AM12118" s="6" t="s">
        <v>73480</v>
      </c>
      <c r="AN12118" s="6" t="s">
        <v>74629</v>
      </c>
      <c r="AO12118" s="6" t="s">
        <v>74630</v>
      </c>
      <c r="AP12118" s="6" t="s">
        <v>157</v>
      </c>
      <c r="AQ12118" s="6" t="s">
        <v>492</v>
      </c>
      <c r="AR12118" s="6" t="s">
        <v>21576</v>
      </c>
      <c r="AS12118" s="6" t="s">
        <v>157</v>
      </c>
      <c r="AT12118" s="6" t="s">
        <v>71065</v>
      </c>
      <c r="AU12118" s="6" t="s">
        <v>157</v>
      </c>
      <c r="AV12118" s="6" t="s">
        <v>71066</v>
      </c>
      <c r="AW12118" s="6" t="s">
        <v>21611</v>
      </c>
      <c r="AX12118" s="6" t="s">
        <v>71083</v>
      </c>
      <c r="AY12118" s="6" t="s">
        <v>157</v>
      </c>
      <c r="AZ12118" s="6" t="s">
        <v>157</v>
      </c>
      <c r="BA12118" s="6" t="s">
        <v>157</v>
      </c>
      <c r="BB12118" s="6" t="s">
        <v>157</v>
      </c>
      <c r="BC12118" s="2"/>
      <c r="BD12118" s="6" t="s">
        <v>157</v>
      </c>
      <c r="BE12118" s="6" t="s">
        <v>157</v>
      </c>
      <c r="BF12118" s="6" t="s">
        <v>157</v>
      </c>
      <c r="BG12118" s="2"/>
      <c r="BH12118" s="6" t="s">
        <v>157</v>
      </c>
      <c r="BI12118" s="6" t="s">
        <v>157</v>
      </c>
      <c r="BJ12118" s="6" t="s">
        <v>157</v>
      </c>
      <c r="BK12118" s="6" t="s">
        <v>157</v>
      </c>
      <c r="BL12118" s="6" t="s">
        <v>157</v>
      </c>
      <c r="BM12118" s="6" t="s">
        <v>157</v>
      </c>
      <c r="BN12118" s="6" t="s">
        <v>157</v>
      </c>
      <c r="BO12118" s="6" t="s">
        <v>157</v>
      </c>
      <c r="BP12118" s="6" t="s">
        <v>51577</v>
      </c>
      <c r="BQ12118" s="6" t="s">
        <v>17916</v>
      </c>
      <c r="BR12118" s="6" t="s">
        <v>157</v>
      </c>
      <c r="BS12118" s="6" t="s">
        <v>157</v>
      </c>
      <c r="BT12118" s="6" t="s">
        <v>157</v>
      </c>
      <c r="BU12118" s="6" t="s">
        <v>157</v>
      </c>
      <c r="BV12118" s="6" t="s">
        <v>157</v>
      </c>
      <c r="BW12118" s="6" t="s">
        <v>157</v>
      </c>
      <c r="BX12118" s="2"/>
      <c r="BY12118" s="2"/>
      <c r="BZ12118" s="2"/>
      <c r="CA12118" s="2"/>
      <c r="CB12118" s="2"/>
      <c r="CC12118" s="6" t="s">
        <v>157</v>
      </c>
      <c r="CD12118" s="6" t="s">
        <v>157</v>
      </c>
      <c r="CE12118" s="6" t="s">
        <v>157</v>
      </c>
      <c r="CF12118" s="2"/>
      <c r="CG12118" s="2"/>
      <c r="CH12118" s="2"/>
      <c r="CI12118" s="6" t="s">
        <v>157</v>
      </c>
      <c r="CJ12118" s="2"/>
      <c r="CK12118" s="2"/>
      <c r="CL12118" s="2"/>
      <c r="CM12118" s="6" t="s">
        <v>157</v>
      </c>
      <c r="CN12118" s="6" t="s">
        <v>157</v>
      </c>
      <c r="CO12118" s="6" t="s">
        <v>157</v>
      </c>
      <c r="CP12118" s="6" t="s">
        <v>157</v>
      </c>
      <c r="CQ12118" s="6" t="s">
        <v>157</v>
      </c>
      <c r="CR12118" s="6" t="s">
        <v>157</v>
      </c>
      <c r="CS12118" s="6" t="s">
        <v>157</v>
      </c>
      <c r="CT12118" s="2"/>
      <c r="CU12118" s="2"/>
      <c r="CV12118" s="6" t="s">
        <v>157</v>
      </c>
      <c r="CW12118" s="6" t="s">
        <v>157</v>
      </c>
      <c r="CX12118" s="2"/>
      <c r="CY12118" s="2"/>
      <c r="CZ12118" s="6" t="s">
        <v>157</v>
      </c>
      <c r="DA12118" s="6" t="s">
        <v>157</v>
      </c>
      <c r="DB12118" s="6" t="s">
        <v>157</v>
      </c>
      <c r="DC12118" s="6" t="s">
        <v>157</v>
      </c>
      <c r="DD12118" s="2"/>
      <c r="DE12118" s="2"/>
      <c r="DF12118" s="2"/>
      <c r="DG12118" s="2"/>
      <c r="DH12118" s="6" t="s">
        <v>157</v>
      </c>
      <c r="DI12118" s="6" t="s">
        <v>157</v>
      </c>
      <c r="DJ12118" s="2"/>
      <c r="DK12118" s="2"/>
      <c r="DL12118" s="6" t="s">
        <v>157</v>
      </c>
      <c r="DM12118" s="6" t="s">
        <v>157</v>
      </c>
      <c r="DN12118" s="6" t="s">
        <v>157</v>
      </c>
      <c r="DO12118" s="6" t="s">
        <v>157</v>
      </c>
      <c r="DP12118" s="6" t="s">
        <v>157</v>
      </c>
      <c r="DQ12118" s="6" t="s">
        <v>157</v>
      </c>
      <c r="DR12118" s="6" t="s">
        <v>157</v>
      </c>
      <c r="DS12118" s="6" t="s">
        <v>157</v>
      </c>
      <c r="DT12118" s="2"/>
      <c r="DU12118" s="2"/>
      <c r="DV12118" s="2"/>
      <c r="DW12118" s="2"/>
      <c r="DX12118" s="6" t="s">
        <v>157</v>
      </c>
      <c r="DY12118" s="6" t="s">
        <v>157</v>
      </c>
      <c r="DZ12118" s="2"/>
      <c r="EA12118" s="2"/>
      <c r="EB12118" s="2"/>
      <c r="EC12118" s="2"/>
      <c r="ED12118" s="6" t="s">
        <v>157</v>
      </c>
      <c r="EE12118" s="6" t="s">
        <v>157</v>
      </c>
      <c r="EF12118" s="6" t="s">
        <v>157</v>
      </c>
      <c r="EG12118" s="6" t="s">
        <v>157</v>
      </c>
      <c r="EH12118" s="6" t="s">
        <v>157</v>
      </c>
      <c r="EI12118" s="6" t="s">
        <v>616</v>
      </c>
      <c r="EJ12118" s="2"/>
      <c r="EK12118" s="2"/>
      <c r="EL12118" s="2"/>
      <c r="EM12118" s="6" t="s">
        <v>157</v>
      </c>
      <c r="EN12118" s="6" t="s">
        <v>157</v>
      </c>
      <c r="EO12118" s="6" t="s">
        <v>157</v>
      </c>
      <c r="EP12118" s="6" t="s">
        <v>157</v>
      </c>
      <c r="EQ12118" s="6" t="s">
        <v>157</v>
      </c>
      <c r="ER12118" s="6" t="s">
        <v>157</v>
      </c>
      <c r="ES12118" s="6" t="s">
        <v>157</v>
      </c>
      <c r="ET12118" s="6" t="s">
        <v>157</v>
      </c>
    </row>
    <row r="12119" spans="1:150" x14ac:dyDescent="0.25">
      <c r="A12119" s="7" t="s">
        <v>74631</v>
      </c>
      <c r="B12119" s="7"/>
      <c r="C12119" s="8" t="s">
        <v>74632</v>
      </c>
      <c r="D12119" s="8" t="s">
        <v>74633</v>
      </c>
      <c r="E12119" s="8" t="s">
        <v>74634</v>
      </c>
      <c r="F12119" s="8" t="s">
        <v>73530</v>
      </c>
      <c r="G12119" s="8" t="s">
        <v>71064</v>
      </c>
      <c r="H12119" s="8" t="s">
        <v>71065</v>
      </c>
      <c r="I12119" s="8" t="s">
        <v>71064</v>
      </c>
      <c r="J12119" s="3">
        <v>500</v>
      </c>
      <c r="K12119" s="3">
        <v>1.581</v>
      </c>
      <c r="L12119" s="3">
        <v>1455</v>
      </c>
      <c r="M12119" s="3">
        <v>137</v>
      </c>
      <c r="N12119" s="3">
        <v>92</v>
      </c>
      <c r="O12119" s="3">
        <v>236</v>
      </c>
      <c r="P12119" s="8" t="s">
        <v>155</v>
      </c>
      <c r="Q12119" s="3">
        <v>10</v>
      </c>
      <c r="R12119" s="8" t="s">
        <v>156</v>
      </c>
      <c r="S12119" s="8" t="s">
        <v>51573</v>
      </c>
      <c r="T12119" s="8" t="s">
        <v>18926</v>
      </c>
      <c r="U12119" s="8" t="s">
        <v>18926</v>
      </c>
      <c r="V12119" s="8" t="s">
        <v>157</v>
      </c>
      <c r="W12119" s="8" t="s">
        <v>18926</v>
      </c>
      <c r="X12119" s="8" t="s">
        <v>18925</v>
      </c>
      <c r="Y12119" s="8" t="s">
        <v>18926</v>
      </c>
      <c r="Z12119" s="8" t="s">
        <v>18925</v>
      </c>
      <c r="AA12119" s="8" t="s">
        <v>157</v>
      </c>
      <c r="AB12119" s="8" t="s">
        <v>158</v>
      </c>
      <c r="AC12119" s="8" t="s">
        <v>26177</v>
      </c>
      <c r="AD12119" s="8" t="s">
        <v>38500</v>
      </c>
      <c r="AE12119" s="8" t="s">
        <v>21654</v>
      </c>
      <c r="AF12119" s="8" t="s">
        <v>157</v>
      </c>
      <c r="AG12119" s="8" t="s">
        <v>157</v>
      </c>
      <c r="AH12119" s="8" t="s">
        <v>157</v>
      </c>
      <c r="AI12119" s="8" t="s">
        <v>157</v>
      </c>
      <c r="AJ12119" s="8" t="s">
        <v>157</v>
      </c>
      <c r="AK12119" s="8" t="s">
        <v>157</v>
      </c>
      <c r="AL12119" s="8" t="s">
        <v>157</v>
      </c>
      <c r="AM12119" s="8" t="s">
        <v>73480</v>
      </c>
      <c r="AN12119" s="8" t="s">
        <v>74635</v>
      </c>
      <c r="AO12119" s="8" t="s">
        <v>74636</v>
      </c>
      <c r="AP12119" s="8" t="s">
        <v>71092</v>
      </c>
      <c r="AQ12119" s="8" t="s">
        <v>492</v>
      </c>
      <c r="AR12119" s="8" t="s">
        <v>21576</v>
      </c>
      <c r="AS12119" s="8" t="s">
        <v>157</v>
      </c>
      <c r="AT12119" s="8" t="s">
        <v>71065</v>
      </c>
      <c r="AU12119" s="8" t="s">
        <v>157</v>
      </c>
      <c r="AV12119" s="8" t="s">
        <v>71066</v>
      </c>
      <c r="AW12119" s="8" t="s">
        <v>21614</v>
      </c>
      <c r="AX12119" s="8" t="s">
        <v>71085</v>
      </c>
      <c r="AY12119" s="8" t="s">
        <v>157</v>
      </c>
      <c r="AZ12119" s="8" t="s">
        <v>157</v>
      </c>
      <c r="BA12119" s="8" t="s">
        <v>157</v>
      </c>
      <c r="BB12119" s="8" t="s">
        <v>157</v>
      </c>
      <c r="BC12119" s="3"/>
      <c r="BD12119" s="8" t="s">
        <v>157</v>
      </c>
      <c r="BE12119" s="8" t="s">
        <v>157</v>
      </c>
      <c r="BF12119" s="8" t="s">
        <v>157</v>
      </c>
      <c r="BG12119" s="3"/>
      <c r="BH12119" s="8" t="s">
        <v>157</v>
      </c>
      <c r="BI12119" s="8" t="s">
        <v>157</v>
      </c>
      <c r="BJ12119" s="8" t="s">
        <v>157</v>
      </c>
      <c r="BK12119" s="8" t="s">
        <v>157</v>
      </c>
      <c r="BL12119" s="8" t="s">
        <v>157</v>
      </c>
      <c r="BM12119" s="8" t="s">
        <v>157</v>
      </c>
      <c r="BN12119" s="8" t="s">
        <v>157</v>
      </c>
      <c r="BO12119" s="8" t="s">
        <v>157</v>
      </c>
      <c r="BP12119" s="8" t="s">
        <v>51577</v>
      </c>
      <c r="BQ12119" s="8" t="s">
        <v>17916</v>
      </c>
      <c r="BR12119" s="8" t="s">
        <v>157</v>
      </c>
      <c r="BS12119" s="8" t="s">
        <v>157</v>
      </c>
      <c r="BT12119" s="8" t="s">
        <v>157</v>
      </c>
      <c r="BU12119" s="8" t="s">
        <v>157</v>
      </c>
      <c r="BV12119" s="8" t="s">
        <v>157</v>
      </c>
      <c r="BW12119" s="8" t="s">
        <v>157</v>
      </c>
      <c r="BX12119" s="3"/>
      <c r="BY12119" s="3"/>
      <c r="BZ12119" s="3"/>
      <c r="CA12119" s="3"/>
      <c r="CB12119" s="3"/>
      <c r="CC12119" s="8" t="s">
        <v>157</v>
      </c>
      <c r="CD12119" s="8" t="s">
        <v>157</v>
      </c>
      <c r="CE12119" s="8" t="s">
        <v>157</v>
      </c>
      <c r="CF12119" s="3"/>
      <c r="CG12119" s="3"/>
      <c r="CH12119" s="3"/>
      <c r="CI12119" s="8" t="s">
        <v>157</v>
      </c>
      <c r="CJ12119" s="3"/>
      <c r="CK12119" s="3"/>
      <c r="CL12119" s="3"/>
      <c r="CM12119" s="8" t="s">
        <v>157</v>
      </c>
      <c r="CN12119" s="8" t="s">
        <v>157</v>
      </c>
      <c r="CO12119" s="8" t="s">
        <v>157</v>
      </c>
      <c r="CP12119" s="8" t="s">
        <v>157</v>
      </c>
      <c r="CQ12119" s="8" t="s">
        <v>157</v>
      </c>
      <c r="CR12119" s="8" t="s">
        <v>157</v>
      </c>
      <c r="CS12119" s="8" t="s">
        <v>157</v>
      </c>
      <c r="CT12119" s="3"/>
      <c r="CU12119" s="3"/>
      <c r="CV12119" s="8" t="s">
        <v>157</v>
      </c>
      <c r="CW12119" s="8" t="s">
        <v>157</v>
      </c>
      <c r="CX12119" s="3"/>
      <c r="CY12119" s="3"/>
      <c r="CZ12119" s="8" t="s">
        <v>157</v>
      </c>
      <c r="DA12119" s="8" t="s">
        <v>157</v>
      </c>
      <c r="DB12119" s="8" t="s">
        <v>157</v>
      </c>
      <c r="DC12119" s="8" t="s">
        <v>157</v>
      </c>
      <c r="DD12119" s="3"/>
      <c r="DE12119" s="3"/>
      <c r="DF12119" s="3"/>
      <c r="DG12119" s="3"/>
      <c r="DH12119" s="8" t="s">
        <v>157</v>
      </c>
      <c r="DI12119" s="8" t="s">
        <v>157</v>
      </c>
      <c r="DJ12119" s="3"/>
      <c r="DK12119" s="3"/>
      <c r="DL12119" s="8" t="s">
        <v>157</v>
      </c>
      <c r="DM12119" s="8" t="s">
        <v>157</v>
      </c>
      <c r="DN12119" s="8" t="s">
        <v>157</v>
      </c>
      <c r="DO12119" s="8" t="s">
        <v>157</v>
      </c>
      <c r="DP12119" s="8" t="s">
        <v>157</v>
      </c>
      <c r="DQ12119" s="8" t="s">
        <v>157</v>
      </c>
      <c r="DR12119" s="8" t="s">
        <v>157</v>
      </c>
      <c r="DS12119" s="8" t="s">
        <v>157</v>
      </c>
      <c r="DT12119" s="3"/>
      <c r="DU12119" s="3"/>
      <c r="DV12119" s="3"/>
      <c r="DW12119" s="3"/>
      <c r="DX12119" s="8" t="s">
        <v>157</v>
      </c>
      <c r="DY12119" s="8" t="s">
        <v>157</v>
      </c>
      <c r="DZ12119" s="3"/>
      <c r="EA12119" s="3"/>
      <c r="EB12119" s="3"/>
      <c r="EC12119" s="3"/>
      <c r="ED12119" s="8" t="s">
        <v>157</v>
      </c>
      <c r="EE12119" s="8" t="s">
        <v>157</v>
      </c>
      <c r="EF12119" s="8" t="s">
        <v>157</v>
      </c>
      <c r="EG12119" s="8" t="s">
        <v>157</v>
      </c>
      <c r="EH12119" s="8" t="s">
        <v>157</v>
      </c>
      <c r="EI12119" s="8" t="s">
        <v>616</v>
      </c>
      <c r="EJ12119" s="3"/>
      <c r="EK12119" s="3"/>
      <c r="EL12119" s="3"/>
      <c r="EM12119" s="8" t="s">
        <v>157</v>
      </c>
      <c r="EN12119" s="8" t="s">
        <v>157</v>
      </c>
      <c r="EO12119" s="8" t="s">
        <v>157</v>
      </c>
      <c r="EP12119" s="8" t="s">
        <v>157</v>
      </c>
      <c r="EQ12119" s="8" t="s">
        <v>157</v>
      </c>
      <c r="ER12119" s="8" t="s">
        <v>157</v>
      </c>
      <c r="ES12119" s="8" t="s">
        <v>157</v>
      </c>
      <c r="ET12119" s="8" t="s">
        <v>157</v>
      </c>
    </row>
    <row r="12120" spans="1:150" x14ac:dyDescent="0.25">
      <c r="A12120" s="5" t="s">
        <v>74637</v>
      </c>
      <c r="B12120" s="5"/>
      <c r="C12120" s="6" t="s">
        <v>74638</v>
      </c>
      <c r="D12120" s="6" t="s">
        <v>74639</v>
      </c>
      <c r="E12120" s="6" t="s">
        <v>74640</v>
      </c>
      <c r="F12120" s="6" t="s">
        <v>73479</v>
      </c>
      <c r="G12120" s="6" t="s">
        <v>71064</v>
      </c>
      <c r="H12120" s="6" t="s">
        <v>71065</v>
      </c>
      <c r="I12120" s="6" t="s">
        <v>71064</v>
      </c>
      <c r="J12120" s="2">
        <v>500</v>
      </c>
      <c r="K12120" s="2">
        <v>1.8959999999999999</v>
      </c>
      <c r="L12120" s="2">
        <v>1455</v>
      </c>
      <c r="M12120" s="2">
        <v>137</v>
      </c>
      <c r="N12120" s="2">
        <v>92</v>
      </c>
      <c r="O12120" s="2">
        <v>259</v>
      </c>
      <c r="P12120" s="6" t="s">
        <v>155</v>
      </c>
      <c r="Q12120" s="2">
        <v>10</v>
      </c>
      <c r="R12120" s="6" t="s">
        <v>156</v>
      </c>
      <c r="S12120" s="6" t="s">
        <v>51573</v>
      </c>
      <c r="T12120" s="6" t="s">
        <v>18926</v>
      </c>
      <c r="U12120" s="6" t="s">
        <v>18926</v>
      </c>
      <c r="V12120" s="6" t="s">
        <v>157</v>
      </c>
      <c r="W12120" s="6" t="s">
        <v>18926</v>
      </c>
      <c r="X12120" s="6" t="s">
        <v>18925</v>
      </c>
      <c r="Y12120" s="6" t="s">
        <v>18926</v>
      </c>
      <c r="Z12120" s="6" t="s">
        <v>18925</v>
      </c>
      <c r="AA12120" s="6" t="s">
        <v>157</v>
      </c>
      <c r="AB12120" s="6" t="s">
        <v>158</v>
      </c>
      <c r="AC12120" s="6" t="s">
        <v>26177</v>
      </c>
      <c r="AD12120" s="6" t="s">
        <v>38500</v>
      </c>
      <c r="AE12120" s="6" t="s">
        <v>21654</v>
      </c>
      <c r="AF12120" s="6" t="s">
        <v>157</v>
      </c>
      <c r="AG12120" s="6" t="s">
        <v>157</v>
      </c>
      <c r="AH12120" s="6" t="s">
        <v>157</v>
      </c>
      <c r="AI12120" s="6" t="s">
        <v>157</v>
      </c>
      <c r="AJ12120" s="6" t="s">
        <v>157</v>
      </c>
      <c r="AK12120" s="6" t="s">
        <v>157</v>
      </c>
      <c r="AL12120" s="6" t="s">
        <v>157</v>
      </c>
      <c r="AM12120" s="6" t="s">
        <v>73480</v>
      </c>
      <c r="AN12120" s="6" t="s">
        <v>74641</v>
      </c>
      <c r="AO12120" s="6" t="s">
        <v>74642</v>
      </c>
      <c r="AP12120" s="6" t="s">
        <v>71086</v>
      </c>
      <c r="AQ12120" s="6" t="s">
        <v>492</v>
      </c>
      <c r="AR12120" s="6" t="s">
        <v>21576</v>
      </c>
      <c r="AS12120" s="6" t="s">
        <v>157</v>
      </c>
      <c r="AT12120" s="6" t="s">
        <v>71065</v>
      </c>
      <c r="AU12120" s="6" t="s">
        <v>157</v>
      </c>
      <c r="AV12120" s="6" t="s">
        <v>71066</v>
      </c>
      <c r="AW12120" s="6" t="s">
        <v>21577</v>
      </c>
      <c r="AX12120" s="6" t="s">
        <v>71067</v>
      </c>
      <c r="AY12120" s="6" t="s">
        <v>157</v>
      </c>
      <c r="AZ12120" s="6" t="s">
        <v>157</v>
      </c>
      <c r="BA12120" s="6" t="s">
        <v>157</v>
      </c>
      <c r="BB12120" s="6" t="s">
        <v>157</v>
      </c>
      <c r="BC12120" s="2"/>
      <c r="BD12120" s="6" t="s">
        <v>157</v>
      </c>
      <c r="BE12120" s="6" t="s">
        <v>157</v>
      </c>
      <c r="BF12120" s="6" t="s">
        <v>157</v>
      </c>
      <c r="BG12120" s="2"/>
      <c r="BH12120" s="6" t="s">
        <v>157</v>
      </c>
      <c r="BI12120" s="6" t="s">
        <v>157</v>
      </c>
      <c r="BJ12120" s="6" t="s">
        <v>157</v>
      </c>
      <c r="BK12120" s="6" t="s">
        <v>157</v>
      </c>
      <c r="BL12120" s="6" t="s">
        <v>157</v>
      </c>
      <c r="BM12120" s="6" t="s">
        <v>157</v>
      </c>
      <c r="BN12120" s="6" t="s">
        <v>157</v>
      </c>
      <c r="BO12120" s="6" t="s">
        <v>157</v>
      </c>
      <c r="BP12120" s="6" t="s">
        <v>51577</v>
      </c>
      <c r="BQ12120" s="6" t="s">
        <v>17916</v>
      </c>
      <c r="BR12120" s="6" t="s">
        <v>157</v>
      </c>
      <c r="BS12120" s="6" t="s">
        <v>157</v>
      </c>
      <c r="BT12120" s="6" t="s">
        <v>157</v>
      </c>
      <c r="BU12120" s="6" t="s">
        <v>157</v>
      </c>
      <c r="BV12120" s="6" t="s">
        <v>157</v>
      </c>
      <c r="BW12120" s="6" t="s">
        <v>157</v>
      </c>
      <c r="BX12120" s="2"/>
      <c r="BY12120" s="2"/>
      <c r="BZ12120" s="2"/>
      <c r="CA12120" s="2"/>
      <c r="CB12120" s="2"/>
      <c r="CC12120" s="6" t="s">
        <v>157</v>
      </c>
      <c r="CD12120" s="6" t="s">
        <v>157</v>
      </c>
      <c r="CE12120" s="6" t="s">
        <v>157</v>
      </c>
      <c r="CF12120" s="2"/>
      <c r="CG12120" s="2"/>
      <c r="CH12120" s="2"/>
      <c r="CI12120" s="6" t="s">
        <v>157</v>
      </c>
      <c r="CJ12120" s="2"/>
      <c r="CK12120" s="2"/>
      <c r="CL12120" s="2"/>
      <c r="CM12120" s="6" t="s">
        <v>157</v>
      </c>
      <c r="CN12120" s="6" t="s">
        <v>157</v>
      </c>
      <c r="CO12120" s="6" t="s">
        <v>157</v>
      </c>
      <c r="CP12120" s="6" t="s">
        <v>157</v>
      </c>
      <c r="CQ12120" s="6" t="s">
        <v>157</v>
      </c>
      <c r="CR12120" s="6" t="s">
        <v>157</v>
      </c>
      <c r="CS12120" s="6" t="s">
        <v>157</v>
      </c>
      <c r="CT12120" s="2"/>
      <c r="CU12120" s="2"/>
      <c r="CV12120" s="6" t="s">
        <v>157</v>
      </c>
      <c r="CW12120" s="6" t="s">
        <v>157</v>
      </c>
      <c r="CX12120" s="2"/>
      <c r="CY12120" s="2"/>
      <c r="CZ12120" s="6" t="s">
        <v>157</v>
      </c>
      <c r="DA12120" s="6" t="s">
        <v>157</v>
      </c>
      <c r="DB12120" s="6" t="s">
        <v>157</v>
      </c>
      <c r="DC12120" s="6" t="s">
        <v>157</v>
      </c>
      <c r="DD12120" s="2"/>
      <c r="DE12120" s="2"/>
      <c r="DF12120" s="2"/>
      <c r="DG12120" s="2"/>
      <c r="DH12120" s="6" t="s">
        <v>157</v>
      </c>
      <c r="DI12120" s="6" t="s">
        <v>157</v>
      </c>
      <c r="DJ12120" s="2"/>
      <c r="DK12120" s="2"/>
      <c r="DL12120" s="6" t="s">
        <v>157</v>
      </c>
      <c r="DM12120" s="6" t="s">
        <v>157</v>
      </c>
      <c r="DN12120" s="6" t="s">
        <v>157</v>
      </c>
      <c r="DO12120" s="6" t="s">
        <v>157</v>
      </c>
      <c r="DP12120" s="6" t="s">
        <v>157</v>
      </c>
      <c r="DQ12120" s="6" t="s">
        <v>157</v>
      </c>
      <c r="DR12120" s="6" t="s">
        <v>157</v>
      </c>
      <c r="DS12120" s="6" t="s">
        <v>157</v>
      </c>
      <c r="DT12120" s="2"/>
      <c r="DU12120" s="2"/>
      <c r="DV12120" s="2"/>
      <c r="DW12120" s="2"/>
      <c r="DX12120" s="6" t="s">
        <v>157</v>
      </c>
      <c r="DY12120" s="6" t="s">
        <v>157</v>
      </c>
      <c r="DZ12120" s="2"/>
      <c r="EA12120" s="2"/>
      <c r="EB12120" s="2"/>
      <c r="EC12120" s="2"/>
      <c r="ED12120" s="6" t="s">
        <v>157</v>
      </c>
      <c r="EE12120" s="6" t="s">
        <v>157</v>
      </c>
      <c r="EF12120" s="6" t="s">
        <v>157</v>
      </c>
      <c r="EG12120" s="6" t="s">
        <v>157</v>
      </c>
      <c r="EH12120" s="6" t="s">
        <v>157</v>
      </c>
      <c r="EI12120" s="6" t="s">
        <v>629</v>
      </c>
      <c r="EJ12120" s="2"/>
      <c r="EK12120" s="2"/>
      <c r="EL12120" s="2"/>
      <c r="EM12120" s="6" t="s">
        <v>157</v>
      </c>
      <c r="EN12120" s="6" t="s">
        <v>157</v>
      </c>
      <c r="EO12120" s="6" t="s">
        <v>157</v>
      </c>
      <c r="EP12120" s="6" t="s">
        <v>157</v>
      </c>
      <c r="EQ12120" s="6" t="s">
        <v>157</v>
      </c>
      <c r="ER12120" s="6" t="s">
        <v>157</v>
      </c>
      <c r="ES12120" s="6" t="s">
        <v>157</v>
      </c>
      <c r="ET12120" s="6" t="s">
        <v>157</v>
      </c>
    </row>
    <row r="12121" spans="1:150" x14ac:dyDescent="0.25">
      <c r="A12121" s="7" t="s">
        <v>74643</v>
      </c>
      <c r="B12121" s="7"/>
      <c r="C12121" s="8" t="s">
        <v>74644</v>
      </c>
      <c r="D12121" s="8" t="s">
        <v>74645</v>
      </c>
      <c r="E12121" s="8" t="s">
        <v>74646</v>
      </c>
      <c r="F12121" s="8" t="s">
        <v>73487</v>
      </c>
      <c r="G12121" s="8" t="s">
        <v>71064</v>
      </c>
      <c r="H12121" s="8" t="s">
        <v>71065</v>
      </c>
      <c r="I12121" s="8" t="s">
        <v>71064</v>
      </c>
      <c r="J12121" s="3">
        <v>500</v>
      </c>
      <c r="K12121" s="3">
        <v>1.8959999999999999</v>
      </c>
      <c r="L12121" s="3">
        <v>1455</v>
      </c>
      <c r="M12121" s="3">
        <v>137</v>
      </c>
      <c r="N12121" s="3">
        <v>92</v>
      </c>
      <c r="O12121" s="3">
        <v>259</v>
      </c>
      <c r="P12121" s="8" t="s">
        <v>155</v>
      </c>
      <c r="Q12121" s="3">
        <v>10</v>
      </c>
      <c r="R12121" s="8" t="s">
        <v>156</v>
      </c>
      <c r="S12121" s="8" t="s">
        <v>51573</v>
      </c>
      <c r="T12121" s="8" t="s">
        <v>18926</v>
      </c>
      <c r="U12121" s="8" t="s">
        <v>18926</v>
      </c>
      <c r="V12121" s="8" t="s">
        <v>157</v>
      </c>
      <c r="W12121" s="8" t="s">
        <v>18926</v>
      </c>
      <c r="X12121" s="8" t="s">
        <v>18925</v>
      </c>
      <c r="Y12121" s="8" t="s">
        <v>18926</v>
      </c>
      <c r="Z12121" s="8" t="s">
        <v>18925</v>
      </c>
      <c r="AA12121" s="8" t="s">
        <v>157</v>
      </c>
      <c r="AB12121" s="8" t="s">
        <v>158</v>
      </c>
      <c r="AC12121" s="8" t="s">
        <v>26177</v>
      </c>
      <c r="AD12121" s="8" t="s">
        <v>38500</v>
      </c>
      <c r="AE12121" s="8" t="s">
        <v>21654</v>
      </c>
      <c r="AF12121" s="8" t="s">
        <v>157</v>
      </c>
      <c r="AG12121" s="8" t="s">
        <v>157</v>
      </c>
      <c r="AH12121" s="8" t="s">
        <v>157</v>
      </c>
      <c r="AI12121" s="8" t="s">
        <v>157</v>
      </c>
      <c r="AJ12121" s="8" t="s">
        <v>157</v>
      </c>
      <c r="AK12121" s="8" t="s">
        <v>157</v>
      </c>
      <c r="AL12121" s="8" t="s">
        <v>157</v>
      </c>
      <c r="AM12121" s="8" t="s">
        <v>73480</v>
      </c>
      <c r="AN12121" s="8" t="s">
        <v>74647</v>
      </c>
      <c r="AO12121" s="8" t="s">
        <v>74648</v>
      </c>
      <c r="AP12121" s="8" t="s">
        <v>71087</v>
      </c>
      <c r="AQ12121" s="8" t="s">
        <v>492</v>
      </c>
      <c r="AR12121" s="8" t="s">
        <v>21576</v>
      </c>
      <c r="AS12121" s="8" t="s">
        <v>157</v>
      </c>
      <c r="AT12121" s="8" t="s">
        <v>71065</v>
      </c>
      <c r="AU12121" s="8" t="s">
        <v>157</v>
      </c>
      <c r="AV12121" s="8" t="s">
        <v>71066</v>
      </c>
      <c r="AW12121" s="8" t="s">
        <v>21583</v>
      </c>
      <c r="AX12121" s="8" t="s">
        <v>71075</v>
      </c>
      <c r="AY12121" s="8" t="s">
        <v>157</v>
      </c>
      <c r="AZ12121" s="8" t="s">
        <v>157</v>
      </c>
      <c r="BA12121" s="8" t="s">
        <v>157</v>
      </c>
      <c r="BB12121" s="8" t="s">
        <v>157</v>
      </c>
      <c r="BC12121" s="3"/>
      <c r="BD12121" s="8" t="s">
        <v>157</v>
      </c>
      <c r="BE12121" s="8" t="s">
        <v>157</v>
      </c>
      <c r="BF12121" s="8" t="s">
        <v>157</v>
      </c>
      <c r="BG12121" s="3"/>
      <c r="BH12121" s="8" t="s">
        <v>157</v>
      </c>
      <c r="BI12121" s="8" t="s">
        <v>157</v>
      </c>
      <c r="BJ12121" s="8" t="s">
        <v>157</v>
      </c>
      <c r="BK12121" s="8" t="s">
        <v>157</v>
      </c>
      <c r="BL12121" s="8" t="s">
        <v>157</v>
      </c>
      <c r="BM12121" s="8" t="s">
        <v>157</v>
      </c>
      <c r="BN12121" s="8" t="s">
        <v>157</v>
      </c>
      <c r="BO12121" s="8" t="s">
        <v>157</v>
      </c>
      <c r="BP12121" s="8" t="s">
        <v>51577</v>
      </c>
      <c r="BQ12121" s="8" t="s">
        <v>17916</v>
      </c>
      <c r="BR12121" s="8" t="s">
        <v>157</v>
      </c>
      <c r="BS12121" s="8" t="s">
        <v>157</v>
      </c>
      <c r="BT12121" s="8" t="s">
        <v>157</v>
      </c>
      <c r="BU12121" s="8" t="s">
        <v>157</v>
      </c>
      <c r="BV12121" s="8" t="s">
        <v>157</v>
      </c>
      <c r="BW12121" s="8" t="s">
        <v>157</v>
      </c>
      <c r="BX12121" s="3"/>
      <c r="BY12121" s="3"/>
      <c r="BZ12121" s="3"/>
      <c r="CA12121" s="3"/>
      <c r="CB12121" s="3"/>
      <c r="CC12121" s="8" t="s">
        <v>157</v>
      </c>
      <c r="CD12121" s="8" t="s">
        <v>157</v>
      </c>
      <c r="CE12121" s="8" t="s">
        <v>157</v>
      </c>
      <c r="CF12121" s="3"/>
      <c r="CG12121" s="3"/>
      <c r="CH12121" s="3"/>
      <c r="CI12121" s="8" t="s">
        <v>157</v>
      </c>
      <c r="CJ12121" s="3"/>
      <c r="CK12121" s="3"/>
      <c r="CL12121" s="3"/>
      <c r="CM12121" s="8" t="s">
        <v>157</v>
      </c>
      <c r="CN12121" s="8" t="s">
        <v>157</v>
      </c>
      <c r="CO12121" s="8" t="s">
        <v>157</v>
      </c>
      <c r="CP12121" s="8" t="s">
        <v>157</v>
      </c>
      <c r="CQ12121" s="8" t="s">
        <v>157</v>
      </c>
      <c r="CR12121" s="8" t="s">
        <v>157</v>
      </c>
      <c r="CS12121" s="8" t="s">
        <v>157</v>
      </c>
      <c r="CT12121" s="3"/>
      <c r="CU12121" s="3"/>
      <c r="CV12121" s="8" t="s">
        <v>157</v>
      </c>
      <c r="CW12121" s="8" t="s">
        <v>157</v>
      </c>
      <c r="CX12121" s="3"/>
      <c r="CY12121" s="3"/>
      <c r="CZ12121" s="8" t="s">
        <v>157</v>
      </c>
      <c r="DA12121" s="8" t="s">
        <v>157</v>
      </c>
      <c r="DB12121" s="8" t="s">
        <v>157</v>
      </c>
      <c r="DC12121" s="8" t="s">
        <v>157</v>
      </c>
      <c r="DD12121" s="3"/>
      <c r="DE12121" s="3"/>
      <c r="DF12121" s="3"/>
      <c r="DG12121" s="3"/>
      <c r="DH12121" s="8" t="s">
        <v>157</v>
      </c>
      <c r="DI12121" s="8" t="s">
        <v>157</v>
      </c>
      <c r="DJ12121" s="3"/>
      <c r="DK12121" s="3"/>
      <c r="DL12121" s="8" t="s">
        <v>157</v>
      </c>
      <c r="DM12121" s="8" t="s">
        <v>157</v>
      </c>
      <c r="DN12121" s="8" t="s">
        <v>157</v>
      </c>
      <c r="DO12121" s="8" t="s">
        <v>157</v>
      </c>
      <c r="DP12121" s="8" t="s">
        <v>157</v>
      </c>
      <c r="DQ12121" s="8" t="s">
        <v>157</v>
      </c>
      <c r="DR12121" s="8" t="s">
        <v>157</v>
      </c>
      <c r="DS12121" s="8" t="s">
        <v>157</v>
      </c>
      <c r="DT12121" s="3"/>
      <c r="DU12121" s="3"/>
      <c r="DV12121" s="3"/>
      <c r="DW12121" s="3"/>
      <c r="DX12121" s="8" t="s">
        <v>157</v>
      </c>
      <c r="DY12121" s="8" t="s">
        <v>157</v>
      </c>
      <c r="DZ12121" s="3"/>
      <c r="EA12121" s="3"/>
      <c r="EB12121" s="3"/>
      <c r="EC12121" s="3"/>
      <c r="ED12121" s="8" t="s">
        <v>157</v>
      </c>
      <c r="EE12121" s="8" t="s">
        <v>157</v>
      </c>
      <c r="EF12121" s="8" t="s">
        <v>157</v>
      </c>
      <c r="EG12121" s="8" t="s">
        <v>157</v>
      </c>
      <c r="EH12121" s="8" t="s">
        <v>157</v>
      </c>
      <c r="EI12121" s="8" t="s">
        <v>629</v>
      </c>
      <c r="EJ12121" s="3"/>
      <c r="EK12121" s="3"/>
      <c r="EL12121" s="3"/>
      <c r="EM12121" s="8" t="s">
        <v>157</v>
      </c>
      <c r="EN12121" s="8" t="s">
        <v>157</v>
      </c>
      <c r="EO12121" s="8" t="s">
        <v>157</v>
      </c>
      <c r="EP12121" s="8" t="s">
        <v>157</v>
      </c>
      <c r="EQ12121" s="8" t="s">
        <v>157</v>
      </c>
      <c r="ER12121" s="8" t="s">
        <v>157</v>
      </c>
      <c r="ES12121" s="8" t="s">
        <v>157</v>
      </c>
      <c r="ET12121" s="8" t="s">
        <v>157</v>
      </c>
    </row>
    <row r="12122" spans="1:150" x14ac:dyDescent="0.25">
      <c r="A12122" s="5" t="s">
        <v>74649</v>
      </c>
      <c r="B12122" s="5"/>
      <c r="C12122" s="6" t="s">
        <v>74650</v>
      </c>
      <c r="D12122" s="6" t="s">
        <v>74651</v>
      </c>
      <c r="E12122" s="6" t="s">
        <v>74652</v>
      </c>
      <c r="F12122" s="6" t="s">
        <v>73494</v>
      </c>
      <c r="G12122" s="6" t="s">
        <v>71064</v>
      </c>
      <c r="H12122" s="6" t="s">
        <v>71065</v>
      </c>
      <c r="I12122" s="6" t="s">
        <v>71064</v>
      </c>
      <c r="J12122" s="2">
        <v>500</v>
      </c>
      <c r="K12122" s="2">
        <v>1.8959999999999999</v>
      </c>
      <c r="L12122" s="2">
        <v>1455</v>
      </c>
      <c r="M12122" s="2">
        <v>137</v>
      </c>
      <c r="N12122" s="2">
        <v>92</v>
      </c>
      <c r="O12122" s="2">
        <v>259</v>
      </c>
      <c r="P12122" s="6" t="s">
        <v>155</v>
      </c>
      <c r="Q12122" s="2">
        <v>10</v>
      </c>
      <c r="R12122" s="6" t="s">
        <v>156</v>
      </c>
      <c r="S12122" s="6" t="s">
        <v>51573</v>
      </c>
      <c r="T12122" s="6" t="s">
        <v>18926</v>
      </c>
      <c r="U12122" s="6" t="s">
        <v>18926</v>
      </c>
      <c r="V12122" s="6" t="s">
        <v>157</v>
      </c>
      <c r="W12122" s="6" t="s">
        <v>18926</v>
      </c>
      <c r="X12122" s="6" t="s">
        <v>18925</v>
      </c>
      <c r="Y12122" s="6" t="s">
        <v>18926</v>
      </c>
      <c r="Z12122" s="6" t="s">
        <v>18925</v>
      </c>
      <c r="AA12122" s="6" t="s">
        <v>157</v>
      </c>
      <c r="AB12122" s="6" t="s">
        <v>158</v>
      </c>
      <c r="AC12122" s="6" t="s">
        <v>26177</v>
      </c>
      <c r="AD12122" s="6" t="s">
        <v>38500</v>
      </c>
      <c r="AE12122" s="6" t="s">
        <v>21654</v>
      </c>
      <c r="AF12122" s="6" t="s">
        <v>157</v>
      </c>
      <c r="AG12122" s="6" t="s">
        <v>157</v>
      </c>
      <c r="AH12122" s="6" t="s">
        <v>157</v>
      </c>
      <c r="AI12122" s="6" t="s">
        <v>157</v>
      </c>
      <c r="AJ12122" s="6" t="s">
        <v>157</v>
      </c>
      <c r="AK12122" s="6" t="s">
        <v>157</v>
      </c>
      <c r="AL12122" s="6" t="s">
        <v>157</v>
      </c>
      <c r="AM12122" s="6" t="s">
        <v>73480</v>
      </c>
      <c r="AN12122" s="6" t="s">
        <v>74653</v>
      </c>
      <c r="AO12122" s="6" t="s">
        <v>74654</v>
      </c>
      <c r="AP12122" s="6" t="s">
        <v>71088</v>
      </c>
      <c r="AQ12122" s="6" t="s">
        <v>492</v>
      </c>
      <c r="AR12122" s="6" t="s">
        <v>21576</v>
      </c>
      <c r="AS12122" s="6" t="s">
        <v>157</v>
      </c>
      <c r="AT12122" s="6" t="s">
        <v>71065</v>
      </c>
      <c r="AU12122" s="6" t="s">
        <v>157</v>
      </c>
      <c r="AV12122" s="6" t="s">
        <v>71066</v>
      </c>
      <c r="AW12122" s="6" t="s">
        <v>21586</v>
      </c>
      <c r="AX12122" s="6" t="s">
        <v>71068</v>
      </c>
      <c r="AY12122" s="6" t="s">
        <v>157</v>
      </c>
      <c r="AZ12122" s="6" t="s">
        <v>157</v>
      </c>
      <c r="BA12122" s="6" t="s">
        <v>157</v>
      </c>
      <c r="BB12122" s="6" t="s">
        <v>157</v>
      </c>
      <c r="BC12122" s="2"/>
      <c r="BD12122" s="6" t="s">
        <v>157</v>
      </c>
      <c r="BE12122" s="6" t="s">
        <v>157</v>
      </c>
      <c r="BF12122" s="6" t="s">
        <v>157</v>
      </c>
      <c r="BG12122" s="2"/>
      <c r="BH12122" s="6" t="s">
        <v>157</v>
      </c>
      <c r="BI12122" s="6" t="s">
        <v>157</v>
      </c>
      <c r="BJ12122" s="6" t="s">
        <v>157</v>
      </c>
      <c r="BK12122" s="6" t="s">
        <v>157</v>
      </c>
      <c r="BL12122" s="6" t="s">
        <v>157</v>
      </c>
      <c r="BM12122" s="6" t="s">
        <v>157</v>
      </c>
      <c r="BN12122" s="6" t="s">
        <v>157</v>
      </c>
      <c r="BO12122" s="6" t="s">
        <v>157</v>
      </c>
      <c r="BP12122" s="6" t="s">
        <v>51577</v>
      </c>
      <c r="BQ12122" s="6" t="s">
        <v>17916</v>
      </c>
      <c r="BR12122" s="6" t="s">
        <v>157</v>
      </c>
      <c r="BS12122" s="6" t="s">
        <v>157</v>
      </c>
      <c r="BT12122" s="6" t="s">
        <v>157</v>
      </c>
      <c r="BU12122" s="6" t="s">
        <v>157</v>
      </c>
      <c r="BV12122" s="6" t="s">
        <v>157</v>
      </c>
      <c r="BW12122" s="6" t="s">
        <v>157</v>
      </c>
      <c r="BX12122" s="2"/>
      <c r="BY12122" s="2"/>
      <c r="BZ12122" s="2"/>
      <c r="CA12122" s="2"/>
      <c r="CB12122" s="2"/>
      <c r="CC12122" s="6" t="s">
        <v>157</v>
      </c>
      <c r="CD12122" s="6" t="s">
        <v>157</v>
      </c>
      <c r="CE12122" s="6" t="s">
        <v>157</v>
      </c>
      <c r="CF12122" s="2"/>
      <c r="CG12122" s="2"/>
      <c r="CH12122" s="2"/>
      <c r="CI12122" s="6" t="s">
        <v>157</v>
      </c>
      <c r="CJ12122" s="2"/>
      <c r="CK12122" s="2"/>
      <c r="CL12122" s="2"/>
      <c r="CM12122" s="6" t="s">
        <v>157</v>
      </c>
      <c r="CN12122" s="6" t="s">
        <v>157</v>
      </c>
      <c r="CO12122" s="6" t="s">
        <v>157</v>
      </c>
      <c r="CP12122" s="6" t="s">
        <v>157</v>
      </c>
      <c r="CQ12122" s="6" t="s">
        <v>157</v>
      </c>
      <c r="CR12122" s="6" t="s">
        <v>157</v>
      </c>
      <c r="CS12122" s="6" t="s">
        <v>157</v>
      </c>
      <c r="CT12122" s="2"/>
      <c r="CU12122" s="2"/>
      <c r="CV12122" s="6" t="s">
        <v>157</v>
      </c>
      <c r="CW12122" s="6" t="s">
        <v>157</v>
      </c>
      <c r="CX12122" s="2"/>
      <c r="CY12122" s="2"/>
      <c r="CZ12122" s="6" t="s">
        <v>157</v>
      </c>
      <c r="DA12122" s="6" t="s">
        <v>157</v>
      </c>
      <c r="DB12122" s="6" t="s">
        <v>157</v>
      </c>
      <c r="DC12122" s="6" t="s">
        <v>157</v>
      </c>
      <c r="DD12122" s="2"/>
      <c r="DE12122" s="2"/>
      <c r="DF12122" s="2"/>
      <c r="DG12122" s="2"/>
      <c r="DH12122" s="6" t="s">
        <v>157</v>
      </c>
      <c r="DI12122" s="6" t="s">
        <v>157</v>
      </c>
      <c r="DJ12122" s="2"/>
      <c r="DK12122" s="2"/>
      <c r="DL12122" s="6" t="s">
        <v>157</v>
      </c>
      <c r="DM12122" s="6" t="s">
        <v>157</v>
      </c>
      <c r="DN12122" s="6" t="s">
        <v>157</v>
      </c>
      <c r="DO12122" s="6" t="s">
        <v>157</v>
      </c>
      <c r="DP12122" s="6" t="s">
        <v>157</v>
      </c>
      <c r="DQ12122" s="6" t="s">
        <v>157</v>
      </c>
      <c r="DR12122" s="6" t="s">
        <v>157</v>
      </c>
      <c r="DS12122" s="6" t="s">
        <v>157</v>
      </c>
      <c r="DT12122" s="2"/>
      <c r="DU12122" s="2"/>
      <c r="DV12122" s="2"/>
      <c r="DW12122" s="2"/>
      <c r="DX12122" s="6" t="s">
        <v>157</v>
      </c>
      <c r="DY12122" s="6" t="s">
        <v>157</v>
      </c>
      <c r="DZ12122" s="2"/>
      <c r="EA12122" s="2"/>
      <c r="EB12122" s="2"/>
      <c r="EC12122" s="2"/>
      <c r="ED12122" s="6" t="s">
        <v>157</v>
      </c>
      <c r="EE12122" s="6" t="s">
        <v>157</v>
      </c>
      <c r="EF12122" s="6" t="s">
        <v>157</v>
      </c>
      <c r="EG12122" s="6" t="s">
        <v>157</v>
      </c>
      <c r="EH12122" s="6" t="s">
        <v>157</v>
      </c>
      <c r="EI12122" s="6" t="s">
        <v>629</v>
      </c>
      <c r="EJ12122" s="2"/>
      <c r="EK12122" s="2"/>
      <c r="EL12122" s="2"/>
      <c r="EM12122" s="6" t="s">
        <v>157</v>
      </c>
      <c r="EN12122" s="6" t="s">
        <v>157</v>
      </c>
      <c r="EO12122" s="6" t="s">
        <v>157</v>
      </c>
      <c r="EP12122" s="6" t="s">
        <v>157</v>
      </c>
      <c r="EQ12122" s="6" t="s">
        <v>157</v>
      </c>
      <c r="ER12122" s="6" t="s">
        <v>157</v>
      </c>
      <c r="ES12122" s="6" t="s">
        <v>157</v>
      </c>
      <c r="ET12122" s="6" t="s">
        <v>157</v>
      </c>
    </row>
    <row r="12123" spans="1:150" x14ac:dyDescent="0.25">
      <c r="A12123" s="7" t="s">
        <v>74655</v>
      </c>
      <c r="B12123" s="7"/>
      <c r="C12123" s="8" t="s">
        <v>74656</v>
      </c>
      <c r="D12123" s="8" t="s">
        <v>74657</v>
      </c>
      <c r="E12123" s="8" t="s">
        <v>74658</v>
      </c>
      <c r="F12123" s="8" t="s">
        <v>73501</v>
      </c>
      <c r="G12123" s="8" t="s">
        <v>71064</v>
      </c>
      <c r="H12123" s="8" t="s">
        <v>71065</v>
      </c>
      <c r="I12123" s="8" t="s">
        <v>71064</v>
      </c>
      <c r="J12123" s="3">
        <v>500</v>
      </c>
      <c r="K12123" s="3">
        <v>1.8959999999999999</v>
      </c>
      <c r="L12123" s="3">
        <v>1455</v>
      </c>
      <c r="M12123" s="3">
        <v>137</v>
      </c>
      <c r="N12123" s="3">
        <v>92</v>
      </c>
      <c r="O12123" s="3">
        <v>259</v>
      </c>
      <c r="P12123" s="8" t="s">
        <v>155</v>
      </c>
      <c r="Q12123" s="3">
        <v>10</v>
      </c>
      <c r="R12123" s="8" t="s">
        <v>156</v>
      </c>
      <c r="S12123" s="8" t="s">
        <v>51573</v>
      </c>
      <c r="T12123" s="8" t="s">
        <v>18926</v>
      </c>
      <c r="U12123" s="8" t="s">
        <v>18926</v>
      </c>
      <c r="V12123" s="8" t="s">
        <v>157</v>
      </c>
      <c r="W12123" s="8" t="s">
        <v>18926</v>
      </c>
      <c r="X12123" s="8" t="s">
        <v>18925</v>
      </c>
      <c r="Y12123" s="8" t="s">
        <v>18926</v>
      </c>
      <c r="Z12123" s="8" t="s">
        <v>18925</v>
      </c>
      <c r="AA12123" s="8" t="s">
        <v>157</v>
      </c>
      <c r="AB12123" s="8" t="s">
        <v>158</v>
      </c>
      <c r="AC12123" s="8" t="s">
        <v>26177</v>
      </c>
      <c r="AD12123" s="8" t="s">
        <v>38500</v>
      </c>
      <c r="AE12123" s="8" t="s">
        <v>21654</v>
      </c>
      <c r="AF12123" s="8" t="s">
        <v>157</v>
      </c>
      <c r="AG12123" s="8" t="s">
        <v>157</v>
      </c>
      <c r="AH12123" s="8" t="s">
        <v>157</v>
      </c>
      <c r="AI12123" s="8" t="s">
        <v>157</v>
      </c>
      <c r="AJ12123" s="8" t="s">
        <v>157</v>
      </c>
      <c r="AK12123" s="8" t="s">
        <v>157</v>
      </c>
      <c r="AL12123" s="8" t="s">
        <v>157</v>
      </c>
      <c r="AM12123" s="8" t="s">
        <v>73480</v>
      </c>
      <c r="AN12123" s="8" t="s">
        <v>74659</v>
      </c>
      <c r="AO12123" s="8" t="s">
        <v>74660</v>
      </c>
      <c r="AP12123" s="8" t="s">
        <v>71089</v>
      </c>
      <c r="AQ12123" s="8" t="s">
        <v>492</v>
      </c>
      <c r="AR12123" s="8" t="s">
        <v>21576</v>
      </c>
      <c r="AS12123" s="8" t="s">
        <v>157</v>
      </c>
      <c r="AT12123" s="8" t="s">
        <v>71065</v>
      </c>
      <c r="AU12123" s="8" t="s">
        <v>157</v>
      </c>
      <c r="AV12123" s="8" t="s">
        <v>71066</v>
      </c>
      <c r="AW12123" s="8" t="s">
        <v>21592</v>
      </c>
      <c r="AX12123" s="8" t="s">
        <v>71069</v>
      </c>
      <c r="AY12123" s="8" t="s">
        <v>157</v>
      </c>
      <c r="AZ12123" s="8" t="s">
        <v>157</v>
      </c>
      <c r="BA12123" s="8" t="s">
        <v>157</v>
      </c>
      <c r="BB12123" s="8" t="s">
        <v>157</v>
      </c>
      <c r="BC12123" s="3"/>
      <c r="BD12123" s="8" t="s">
        <v>157</v>
      </c>
      <c r="BE12123" s="8" t="s">
        <v>157</v>
      </c>
      <c r="BF12123" s="8" t="s">
        <v>157</v>
      </c>
      <c r="BG12123" s="3"/>
      <c r="BH12123" s="8" t="s">
        <v>157</v>
      </c>
      <c r="BI12123" s="8" t="s">
        <v>157</v>
      </c>
      <c r="BJ12123" s="8" t="s">
        <v>157</v>
      </c>
      <c r="BK12123" s="8" t="s">
        <v>157</v>
      </c>
      <c r="BL12123" s="8" t="s">
        <v>157</v>
      </c>
      <c r="BM12123" s="8" t="s">
        <v>157</v>
      </c>
      <c r="BN12123" s="8" t="s">
        <v>157</v>
      </c>
      <c r="BO12123" s="8" t="s">
        <v>157</v>
      </c>
      <c r="BP12123" s="8" t="s">
        <v>51577</v>
      </c>
      <c r="BQ12123" s="8" t="s">
        <v>17916</v>
      </c>
      <c r="BR12123" s="8" t="s">
        <v>157</v>
      </c>
      <c r="BS12123" s="8" t="s">
        <v>157</v>
      </c>
      <c r="BT12123" s="8" t="s">
        <v>157</v>
      </c>
      <c r="BU12123" s="8" t="s">
        <v>157</v>
      </c>
      <c r="BV12123" s="8" t="s">
        <v>157</v>
      </c>
      <c r="BW12123" s="8" t="s">
        <v>157</v>
      </c>
      <c r="BX12123" s="3"/>
      <c r="BY12123" s="3"/>
      <c r="BZ12123" s="3"/>
      <c r="CA12123" s="3"/>
      <c r="CB12123" s="3"/>
      <c r="CC12123" s="8" t="s">
        <v>157</v>
      </c>
      <c r="CD12123" s="8" t="s">
        <v>157</v>
      </c>
      <c r="CE12123" s="8" t="s">
        <v>157</v>
      </c>
      <c r="CF12123" s="3"/>
      <c r="CG12123" s="3"/>
      <c r="CH12123" s="3"/>
      <c r="CI12123" s="8" t="s">
        <v>157</v>
      </c>
      <c r="CJ12123" s="3"/>
      <c r="CK12123" s="3"/>
      <c r="CL12123" s="3"/>
      <c r="CM12123" s="8" t="s">
        <v>157</v>
      </c>
      <c r="CN12123" s="8" t="s">
        <v>157</v>
      </c>
      <c r="CO12123" s="8" t="s">
        <v>157</v>
      </c>
      <c r="CP12123" s="8" t="s">
        <v>157</v>
      </c>
      <c r="CQ12123" s="8" t="s">
        <v>157</v>
      </c>
      <c r="CR12123" s="8" t="s">
        <v>157</v>
      </c>
      <c r="CS12123" s="8" t="s">
        <v>157</v>
      </c>
      <c r="CT12123" s="3"/>
      <c r="CU12123" s="3"/>
      <c r="CV12123" s="8" t="s">
        <v>157</v>
      </c>
      <c r="CW12123" s="8" t="s">
        <v>157</v>
      </c>
      <c r="CX12123" s="3"/>
      <c r="CY12123" s="3"/>
      <c r="CZ12123" s="8" t="s">
        <v>157</v>
      </c>
      <c r="DA12123" s="8" t="s">
        <v>157</v>
      </c>
      <c r="DB12123" s="8" t="s">
        <v>157</v>
      </c>
      <c r="DC12123" s="8" t="s">
        <v>157</v>
      </c>
      <c r="DD12123" s="3"/>
      <c r="DE12123" s="3"/>
      <c r="DF12123" s="3"/>
      <c r="DG12123" s="3"/>
      <c r="DH12123" s="8" t="s">
        <v>157</v>
      </c>
      <c r="DI12123" s="8" t="s">
        <v>157</v>
      </c>
      <c r="DJ12123" s="3"/>
      <c r="DK12123" s="3"/>
      <c r="DL12123" s="8" t="s">
        <v>157</v>
      </c>
      <c r="DM12123" s="8" t="s">
        <v>157</v>
      </c>
      <c r="DN12123" s="8" t="s">
        <v>157</v>
      </c>
      <c r="DO12123" s="8" t="s">
        <v>157</v>
      </c>
      <c r="DP12123" s="8" t="s">
        <v>157</v>
      </c>
      <c r="DQ12123" s="8" t="s">
        <v>157</v>
      </c>
      <c r="DR12123" s="8" t="s">
        <v>157</v>
      </c>
      <c r="DS12123" s="8" t="s">
        <v>157</v>
      </c>
      <c r="DT12123" s="3"/>
      <c r="DU12123" s="3"/>
      <c r="DV12123" s="3"/>
      <c r="DW12123" s="3"/>
      <c r="DX12123" s="8" t="s">
        <v>157</v>
      </c>
      <c r="DY12123" s="8" t="s">
        <v>157</v>
      </c>
      <c r="DZ12123" s="3"/>
      <c r="EA12123" s="3"/>
      <c r="EB12123" s="3"/>
      <c r="EC12123" s="3"/>
      <c r="ED12123" s="8" t="s">
        <v>157</v>
      </c>
      <c r="EE12123" s="8" t="s">
        <v>157</v>
      </c>
      <c r="EF12123" s="8" t="s">
        <v>157</v>
      </c>
      <c r="EG12123" s="8" t="s">
        <v>157</v>
      </c>
      <c r="EH12123" s="8" t="s">
        <v>157</v>
      </c>
      <c r="EI12123" s="8" t="s">
        <v>629</v>
      </c>
      <c r="EJ12123" s="3"/>
      <c r="EK12123" s="3"/>
      <c r="EL12123" s="3"/>
      <c r="EM12123" s="8" t="s">
        <v>157</v>
      </c>
      <c r="EN12123" s="8" t="s">
        <v>157</v>
      </c>
      <c r="EO12123" s="8" t="s">
        <v>157</v>
      </c>
      <c r="EP12123" s="8" t="s">
        <v>157</v>
      </c>
      <c r="EQ12123" s="8" t="s">
        <v>157</v>
      </c>
      <c r="ER12123" s="8" t="s">
        <v>157</v>
      </c>
      <c r="ES12123" s="8" t="s">
        <v>157</v>
      </c>
      <c r="ET12123" s="8" t="s">
        <v>157</v>
      </c>
    </row>
    <row r="12124" spans="1:150" x14ac:dyDescent="0.25">
      <c r="A12124" s="5" t="s">
        <v>74661</v>
      </c>
      <c r="B12124" s="5"/>
      <c r="C12124" s="6" t="s">
        <v>74662</v>
      </c>
      <c r="D12124" s="6" t="s">
        <v>74663</v>
      </c>
      <c r="E12124" s="6" t="s">
        <v>74664</v>
      </c>
      <c r="F12124" s="6" t="s">
        <v>73508</v>
      </c>
      <c r="G12124" s="6" t="s">
        <v>71064</v>
      </c>
      <c r="H12124" s="6" t="s">
        <v>71065</v>
      </c>
      <c r="I12124" s="6" t="s">
        <v>71064</v>
      </c>
      <c r="J12124" s="2">
        <v>500</v>
      </c>
      <c r="K12124" s="2">
        <v>1.8959999999999999</v>
      </c>
      <c r="L12124" s="2">
        <v>1455</v>
      </c>
      <c r="M12124" s="2">
        <v>137</v>
      </c>
      <c r="N12124" s="2">
        <v>92</v>
      </c>
      <c r="O12124" s="2">
        <v>259</v>
      </c>
      <c r="P12124" s="6" t="s">
        <v>155</v>
      </c>
      <c r="Q12124" s="2">
        <v>10</v>
      </c>
      <c r="R12124" s="6" t="s">
        <v>156</v>
      </c>
      <c r="S12124" s="6" t="s">
        <v>51573</v>
      </c>
      <c r="T12124" s="6" t="s">
        <v>18926</v>
      </c>
      <c r="U12124" s="6" t="s">
        <v>18926</v>
      </c>
      <c r="V12124" s="6" t="s">
        <v>157</v>
      </c>
      <c r="W12124" s="6" t="s">
        <v>18926</v>
      </c>
      <c r="X12124" s="6" t="s">
        <v>18925</v>
      </c>
      <c r="Y12124" s="6" t="s">
        <v>18926</v>
      </c>
      <c r="Z12124" s="6" t="s">
        <v>18925</v>
      </c>
      <c r="AA12124" s="6" t="s">
        <v>157</v>
      </c>
      <c r="AB12124" s="6" t="s">
        <v>158</v>
      </c>
      <c r="AC12124" s="6" t="s">
        <v>26177</v>
      </c>
      <c r="AD12124" s="6" t="s">
        <v>38500</v>
      </c>
      <c r="AE12124" s="6" t="s">
        <v>21654</v>
      </c>
      <c r="AF12124" s="6" t="s">
        <v>157</v>
      </c>
      <c r="AG12124" s="6" t="s">
        <v>157</v>
      </c>
      <c r="AH12124" s="6" t="s">
        <v>157</v>
      </c>
      <c r="AI12124" s="6" t="s">
        <v>157</v>
      </c>
      <c r="AJ12124" s="6" t="s">
        <v>157</v>
      </c>
      <c r="AK12124" s="6" t="s">
        <v>157</v>
      </c>
      <c r="AL12124" s="6" t="s">
        <v>157</v>
      </c>
      <c r="AM12124" s="6" t="s">
        <v>73480</v>
      </c>
      <c r="AN12124" s="6" t="s">
        <v>74665</v>
      </c>
      <c r="AO12124" s="6" t="s">
        <v>74666</v>
      </c>
      <c r="AP12124" s="6" t="s">
        <v>71090</v>
      </c>
      <c r="AQ12124" s="6" t="s">
        <v>492</v>
      </c>
      <c r="AR12124" s="6" t="s">
        <v>21576</v>
      </c>
      <c r="AS12124" s="6" t="s">
        <v>157</v>
      </c>
      <c r="AT12124" s="6" t="s">
        <v>71065</v>
      </c>
      <c r="AU12124" s="6" t="s">
        <v>157</v>
      </c>
      <c r="AV12124" s="6" t="s">
        <v>71066</v>
      </c>
      <c r="AW12124" s="6" t="s">
        <v>21595</v>
      </c>
      <c r="AX12124" s="6" t="s">
        <v>71079</v>
      </c>
      <c r="AY12124" s="6" t="s">
        <v>157</v>
      </c>
      <c r="AZ12124" s="6" t="s">
        <v>157</v>
      </c>
      <c r="BA12124" s="6" t="s">
        <v>157</v>
      </c>
      <c r="BB12124" s="6" t="s">
        <v>157</v>
      </c>
      <c r="BC12124" s="2"/>
      <c r="BD12124" s="6" t="s">
        <v>157</v>
      </c>
      <c r="BE12124" s="6" t="s">
        <v>157</v>
      </c>
      <c r="BF12124" s="6" t="s">
        <v>157</v>
      </c>
      <c r="BG12124" s="2"/>
      <c r="BH12124" s="6" t="s">
        <v>157</v>
      </c>
      <c r="BI12124" s="6" t="s">
        <v>157</v>
      </c>
      <c r="BJ12124" s="6" t="s">
        <v>157</v>
      </c>
      <c r="BK12124" s="6" t="s">
        <v>157</v>
      </c>
      <c r="BL12124" s="6" t="s">
        <v>157</v>
      </c>
      <c r="BM12124" s="6" t="s">
        <v>157</v>
      </c>
      <c r="BN12124" s="6" t="s">
        <v>157</v>
      </c>
      <c r="BO12124" s="6" t="s">
        <v>157</v>
      </c>
      <c r="BP12124" s="6" t="s">
        <v>51577</v>
      </c>
      <c r="BQ12124" s="6" t="s">
        <v>17916</v>
      </c>
      <c r="BR12124" s="6" t="s">
        <v>157</v>
      </c>
      <c r="BS12124" s="6" t="s">
        <v>157</v>
      </c>
      <c r="BT12124" s="6" t="s">
        <v>157</v>
      </c>
      <c r="BU12124" s="6" t="s">
        <v>157</v>
      </c>
      <c r="BV12124" s="6" t="s">
        <v>157</v>
      </c>
      <c r="BW12124" s="6" t="s">
        <v>157</v>
      </c>
      <c r="BX12124" s="2"/>
      <c r="BY12124" s="2"/>
      <c r="BZ12124" s="2"/>
      <c r="CA12124" s="2"/>
      <c r="CB12124" s="2"/>
      <c r="CC12124" s="6" t="s">
        <v>157</v>
      </c>
      <c r="CD12124" s="6" t="s">
        <v>157</v>
      </c>
      <c r="CE12124" s="6" t="s">
        <v>157</v>
      </c>
      <c r="CF12124" s="2"/>
      <c r="CG12124" s="2"/>
      <c r="CH12124" s="2"/>
      <c r="CI12124" s="6" t="s">
        <v>157</v>
      </c>
      <c r="CJ12124" s="2"/>
      <c r="CK12124" s="2"/>
      <c r="CL12124" s="2"/>
      <c r="CM12124" s="6" t="s">
        <v>157</v>
      </c>
      <c r="CN12124" s="6" t="s">
        <v>157</v>
      </c>
      <c r="CO12124" s="6" t="s">
        <v>157</v>
      </c>
      <c r="CP12124" s="6" t="s">
        <v>157</v>
      </c>
      <c r="CQ12124" s="6" t="s">
        <v>157</v>
      </c>
      <c r="CR12124" s="6" t="s">
        <v>157</v>
      </c>
      <c r="CS12124" s="6" t="s">
        <v>157</v>
      </c>
      <c r="CT12124" s="2"/>
      <c r="CU12124" s="2"/>
      <c r="CV12124" s="6" t="s">
        <v>157</v>
      </c>
      <c r="CW12124" s="6" t="s">
        <v>157</v>
      </c>
      <c r="CX12124" s="2"/>
      <c r="CY12124" s="2"/>
      <c r="CZ12124" s="6" t="s">
        <v>157</v>
      </c>
      <c r="DA12124" s="6" t="s">
        <v>157</v>
      </c>
      <c r="DB12124" s="6" t="s">
        <v>157</v>
      </c>
      <c r="DC12124" s="6" t="s">
        <v>157</v>
      </c>
      <c r="DD12124" s="2"/>
      <c r="DE12124" s="2"/>
      <c r="DF12124" s="2"/>
      <c r="DG12124" s="2"/>
      <c r="DH12124" s="6" t="s">
        <v>157</v>
      </c>
      <c r="DI12124" s="6" t="s">
        <v>157</v>
      </c>
      <c r="DJ12124" s="2"/>
      <c r="DK12124" s="2"/>
      <c r="DL12124" s="6" t="s">
        <v>157</v>
      </c>
      <c r="DM12124" s="6" t="s">
        <v>157</v>
      </c>
      <c r="DN12124" s="6" t="s">
        <v>157</v>
      </c>
      <c r="DO12124" s="6" t="s">
        <v>157</v>
      </c>
      <c r="DP12124" s="6" t="s">
        <v>157</v>
      </c>
      <c r="DQ12124" s="6" t="s">
        <v>157</v>
      </c>
      <c r="DR12124" s="6" t="s">
        <v>157</v>
      </c>
      <c r="DS12124" s="6" t="s">
        <v>157</v>
      </c>
      <c r="DT12124" s="2"/>
      <c r="DU12124" s="2"/>
      <c r="DV12124" s="2"/>
      <c r="DW12124" s="2"/>
      <c r="DX12124" s="6" t="s">
        <v>157</v>
      </c>
      <c r="DY12124" s="6" t="s">
        <v>157</v>
      </c>
      <c r="DZ12124" s="2"/>
      <c r="EA12124" s="2"/>
      <c r="EB12124" s="2"/>
      <c r="EC12124" s="2"/>
      <c r="ED12124" s="6" t="s">
        <v>157</v>
      </c>
      <c r="EE12124" s="6" t="s">
        <v>157</v>
      </c>
      <c r="EF12124" s="6" t="s">
        <v>157</v>
      </c>
      <c r="EG12124" s="6" t="s">
        <v>157</v>
      </c>
      <c r="EH12124" s="6" t="s">
        <v>157</v>
      </c>
      <c r="EI12124" s="6" t="s">
        <v>629</v>
      </c>
      <c r="EJ12124" s="2"/>
      <c r="EK12124" s="2"/>
      <c r="EL12124" s="2"/>
      <c r="EM12124" s="6" t="s">
        <v>157</v>
      </c>
      <c r="EN12124" s="6" t="s">
        <v>157</v>
      </c>
      <c r="EO12124" s="6" t="s">
        <v>157</v>
      </c>
      <c r="EP12124" s="6" t="s">
        <v>157</v>
      </c>
      <c r="EQ12124" s="6" t="s">
        <v>157</v>
      </c>
      <c r="ER12124" s="6" t="s">
        <v>157</v>
      </c>
      <c r="ES12124" s="6" t="s">
        <v>157</v>
      </c>
      <c r="ET12124" s="6" t="s">
        <v>157</v>
      </c>
    </row>
    <row r="12125" spans="1:150" x14ac:dyDescent="0.25">
      <c r="A12125" s="7" t="s">
        <v>74667</v>
      </c>
      <c r="B12125" s="7"/>
      <c r="C12125" s="8" t="s">
        <v>74668</v>
      </c>
      <c r="D12125" s="8" t="s">
        <v>74669</v>
      </c>
      <c r="E12125" s="8" t="s">
        <v>74670</v>
      </c>
      <c r="F12125" s="8" t="s">
        <v>73515</v>
      </c>
      <c r="G12125" s="8" t="s">
        <v>71064</v>
      </c>
      <c r="H12125" s="8" t="s">
        <v>71065</v>
      </c>
      <c r="I12125" s="8" t="s">
        <v>71064</v>
      </c>
      <c r="J12125" s="3">
        <v>500</v>
      </c>
      <c r="K12125" s="3">
        <v>1.8959999999999999</v>
      </c>
      <c r="L12125" s="3">
        <v>1455</v>
      </c>
      <c r="M12125" s="3">
        <v>137</v>
      </c>
      <c r="N12125" s="3">
        <v>92</v>
      </c>
      <c r="O12125" s="3">
        <v>259</v>
      </c>
      <c r="P12125" s="8" t="s">
        <v>155</v>
      </c>
      <c r="Q12125" s="3">
        <v>10</v>
      </c>
      <c r="R12125" s="8" t="s">
        <v>156</v>
      </c>
      <c r="S12125" s="8" t="s">
        <v>51573</v>
      </c>
      <c r="T12125" s="8" t="s">
        <v>18926</v>
      </c>
      <c r="U12125" s="8" t="s">
        <v>18926</v>
      </c>
      <c r="V12125" s="8" t="s">
        <v>157</v>
      </c>
      <c r="W12125" s="8" t="s">
        <v>18926</v>
      </c>
      <c r="X12125" s="8" t="s">
        <v>18925</v>
      </c>
      <c r="Y12125" s="8" t="s">
        <v>18926</v>
      </c>
      <c r="Z12125" s="8" t="s">
        <v>18925</v>
      </c>
      <c r="AA12125" s="8" t="s">
        <v>157</v>
      </c>
      <c r="AB12125" s="8" t="s">
        <v>158</v>
      </c>
      <c r="AC12125" s="8" t="s">
        <v>26177</v>
      </c>
      <c r="AD12125" s="8" t="s">
        <v>38500</v>
      </c>
      <c r="AE12125" s="8" t="s">
        <v>21654</v>
      </c>
      <c r="AF12125" s="8" t="s">
        <v>157</v>
      </c>
      <c r="AG12125" s="8" t="s">
        <v>157</v>
      </c>
      <c r="AH12125" s="8" t="s">
        <v>157</v>
      </c>
      <c r="AI12125" s="8" t="s">
        <v>157</v>
      </c>
      <c r="AJ12125" s="8" t="s">
        <v>157</v>
      </c>
      <c r="AK12125" s="8" t="s">
        <v>157</v>
      </c>
      <c r="AL12125" s="8" t="s">
        <v>157</v>
      </c>
      <c r="AM12125" s="8" t="s">
        <v>73480</v>
      </c>
      <c r="AN12125" s="8" t="s">
        <v>74671</v>
      </c>
      <c r="AO12125" s="8" t="s">
        <v>74672</v>
      </c>
      <c r="AP12125" s="8" t="s">
        <v>71091</v>
      </c>
      <c r="AQ12125" s="8" t="s">
        <v>492</v>
      </c>
      <c r="AR12125" s="8" t="s">
        <v>21576</v>
      </c>
      <c r="AS12125" s="8" t="s">
        <v>157</v>
      </c>
      <c r="AT12125" s="8" t="s">
        <v>71065</v>
      </c>
      <c r="AU12125" s="8" t="s">
        <v>157</v>
      </c>
      <c r="AV12125" s="8" t="s">
        <v>71066</v>
      </c>
      <c r="AW12125" s="8" t="s">
        <v>51591</v>
      </c>
      <c r="AX12125" s="8" t="s">
        <v>71081</v>
      </c>
      <c r="AY12125" s="8" t="s">
        <v>157</v>
      </c>
      <c r="AZ12125" s="8" t="s">
        <v>157</v>
      </c>
      <c r="BA12125" s="8" t="s">
        <v>157</v>
      </c>
      <c r="BB12125" s="8" t="s">
        <v>157</v>
      </c>
      <c r="BC12125" s="3"/>
      <c r="BD12125" s="8" t="s">
        <v>157</v>
      </c>
      <c r="BE12125" s="8" t="s">
        <v>157</v>
      </c>
      <c r="BF12125" s="8" t="s">
        <v>157</v>
      </c>
      <c r="BG12125" s="3"/>
      <c r="BH12125" s="8" t="s">
        <v>157</v>
      </c>
      <c r="BI12125" s="8" t="s">
        <v>157</v>
      </c>
      <c r="BJ12125" s="8" t="s">
        <v>157</v>
      </c>
      <c r="BK12125" s="8" t="s">
        <v>157</v>
      </c>
      <c r="BL12125" s="8" t="s">
        <v>157</v>
      </c>
      <c r="BM12125" s="8" t="s">
        <v>157</v>
      </c>
      <c r="BN12125" s="8" t="s">
        <v>157</v>
      </c>
      <c r="BO12125" s="8" t="s">
        <v>157</v>
      </c>
      <c r="BP12125" s="8" t="s">
        <v>51577</v>
      </c>
      <c r="BQ12125" s="8" t="s">
        <v>17916</v>
      </c>
      <c r="BR12125" s="8" t="s">
        <v>157</v>
      </c>
      <c r="BS12125" s="8" t="s">
        <v>157</v>
      </c>
      <c r="BT12125" s="8" t="s">
        <v>157</v>
      </c>
      <c r="BU12125" s="8" t="s">
        <v>157</v>
      </c>
      <c r="BV12125" s="8" t="s">
        <v>157</v>
      </c>
      <c r="BW12125" s="8" t="s">
        <v>157</v>
      </c>
      <c r="BX12125" s="3"/>
      <c r="BY12125" s="3"/>
      <c r="BZ12125" s="3"/>
      <c r="CA12125" s="3"/>
      <c r="CB12125" s="3"/>
      <c r="CC12125" s="8" t="s">
        <v>157</v>
      </c>
      <c r="CD12125" s="8" t="s">
        <v>157</v>
      </c>
      <c r="CE12125" s="8" t="s">
        <v>157</v>
      </c>
      <c r="CF12125" s="3"/>
      <c r="CG12125" s="3"/>
      <c r="CH12125" s="3"/>
      <c r="CI12125" s="8" t="s">
        <v>157</v>
      </c>
      <c r="CJ12125" s="3"/>
      <c r="CK12125" s="3"/>
      <c r="CL12125" s="3"/>
      <c r="CM12125" s="8" t="s">
        <v>157</v>
      </c>
      <c r="CN12125" s="8" t="s">
        <v>157</v>
      </c>
      <c r="CO12125" s="8" t="s">
        <v>157</v>
      </c>
      <c r="CP12125" s="8" t="s">
        <v>157</v>
      </c>
      <c r="CQ12125" s="8" t="s">
        <v>157</v>
      </c>
      <c r="CR12125" s="8" t="s">
        <v>157</v>
      </c>
      <c r="CS12125" s="8" t="s">
        <v>157</v>
      </c>
      <c r="CT12125" s="3"/>
      <c r="CU12125" s="3"/>
      <c r="CV12125" s="8" t="s">
        <v>157</v>
      </c>
      <c r="CW12125" s="8" t="s">
        <v>157</v>
      </c>
      <c r="CX12125" s="3"/>
      <c r="CY12125" s="3"/>
      <c r="CZ12125" s="8" t="s">
        <v>157</v>
      </c>
      <c r="DA12125" s="8" t="s">
        <v>157</v>
      </c>
      <c r="DB12125" s="8" t="s">
        <v>157</v>
      </c>
      <c r="DC12125" s="8" t="s">
        <v>157</v>
      </c>
      <c r="DD12125" s="3"/>
      <c r="DE12125" s="3"/>
      <c r="DF12125" s="3"/>
      <c r="DG12125" s="3"/>
      <c r="DH12125" s="8" t="s">
        <v>157</v>
      </c>
      <c r="DI12125" s="8" t="s">
        <v>157</v>
      </c>
      <c r="DJ12125" s="3"/>
      <c r="DK12125" s="3"/>
      <c r="DL12125" s="8" t="s">
        <v>157</v>
      </c>
      <c r="DM12125" s="8" t="s">
        <v>157</v>
      </c>
      <c r="DN12125" s="8" t="s">
        <v>157</v>
      </c>
      <c r="DO12125" s="8" t="s">
        <v>157</v>
      </c>
      <c r="DP12125" s="8" t="s">
        <v>157</v>
      </c>
      <c r="DQ12125" s="8" t="s">
        <v>157</v>
      </c>
      <c r="DR12125" s="8" t="s">
        <v>157</v>
      </c>
      <c r="DS12125" s="8" t="s">
        <v>157</v>
      </c>
      <c r="DT12125" s="3"/>
      <c r="DU12125" s="3"/>
      <c r="DV12125" s="3"/>
      <c r="DW12125" s="3"/>
      <c r="DX12125" s="8" t="s">
        <v>157</v>
      </c>
      <c r="DY12125" s="8" t="s">
        <v>157</v>
      </c>
      <c r="DZ12125" s="3"/>
      <c r="EA12125" s="3"/>
      <c r="EB12125" s="3"/>
      <c r="EC12125" s="3"/>
      <c r="ED12125" s="8" t="s">
        <v>157</v>
      </c>
      <c r="EE12125" s="8" t="s">
        <v>157</v>
      </c>
      <c r="EF12125" s="8" t="s">
        <v>157</v>
      </c>
      <c r="EG12125" s="8" t="s">
        <v>157</v>
      </c>
      <c r="EH12125" s="8" t="s">
        <v>157</v>
      </c>
      <c r="EI12125" s="8" t="s">
        <v>629</v>
      </c>
      <c r="EJ12125" s="3"/>
      <c r="EK12125" s="3"/>
      <c r="EL12125" s="3"/>
      <c r="EM12125" s="8" t="s">
        <v>157</v>
      </c>
      <c r="EN12125" s="8" t="s">
        <v>157</v>
      </c>
      <c r="EO12125" s="8" t="s">
        <v>157</v>
      </c>
      <c r="EP12125" s="8" t="s">
        <v>157</v>
      </c>
      <c r="EQ12125" s="8" t="s">
        <v>157</v>
      </c>
      <c r="ER12125" s="8" t="s">
        <v>157</v>
      </c>
      <c r="ES12125" s="8" t="s">
        <v>157</v>
      </c>
      <c r="ET12125" s="8" t="s">
        <v>157</v>
      </c>
    </row>
    <row r="12126" spans="1:150" x14ac:dyDescent="0.25">
      <c r="A12126" s="5" t="s">
        <v>74673</v>
      </c>
      <c r="B12126" s="5"/>
      <c r="C12126" s="6" t="s">
        <v>74674</v>
      </c>
      <c r="D12126" s="6" t="s">
        <v>74675</v>
      </c>
      <c r="E12126" s="6" t="s">
        <v>74676</v>
      </c>
      <c r="F12126" s="6" t="s">
        <v>73522</v>
      </c>
      <c r="G12126" s="6" t="s">
        <v>71064</v>
      </c>
      <c r="H12126" s="6" t="s">
        <v>71065</v>
      </c>
      <c r="I12126" s="6" t="s">
        <v>71064</v>
      </c>
      <c r="J12126" s="2">
        <v>500</v>
      </c>
      <c r="K12126" s="2">
        <v>1.8959999999999999</v>
      </c>
      <c r="L12126" s="2">
        <v>1455</v>
      </c>
      <c r="M12126" s="2">
        <v>137</v>
      </c>
      <c r="N12126" s="2">
        <v>92</v>
      </c>
      <c r="O12126" s="2">
        <v>259</v>
      </c>
      <c r="P12126" s="6" t="s">
        <v>155</v>
      </c>
      <c r="Q12126" s="2">
        <v>10</v>
      </c>
      <c r="R12126" s="6" t="s">
        <v>156</v>
      </c>
      <c r="S12126" s="6" t="s">
        <v>51573</v>
      </c>
      <c r="T12126" s="6" t="s">
        <v>18926</v>
      </c>
      <c r="U12126" s="6" t="s">
        <v>18926</v>
      </c>
      <c r="V12126" s="6" t="s">
        <v>157</v>
      </c>
      <c r="W12126" s="6" t="s">
        <v>18926</v>
      </c>
      <c r="X12126" s="6" t="s">
        <v>18925</v>
      </c>
      <c r="Y12126" s="6" t="s">
        <v>18926</v>
      </c>
      <c r="Z12126" s="6" t="s">
        <v>18925</v>
      </c>
      <c r="AA12126" s="6" t="s">
        <v>157</v>
      </c>
      <c r="AB12126" s="6" t="s">
        <v>158</v>
      </c>
      <c r="AC12126" s="6" t="s">
        <v>26177</v>
      </c>
      <c r="AD12126" s="6" t="s">
        <v>38500</v>
      </c>
      <c r="AE12126" s="6" t="s">
        <v>21654</v>
      </c>
      <c r="AF12126" s="6" t="s">
        <v>157</v>
      </c>
      <c r="AG12126" s="6" t="s">
        <v>157</v>
      </c>
      <c r="AH12126" s="6" t="s">
        <v>157</v>
      </c>
      <c r="AI12126" s="6" t="s">
        <v>157</v>
      </c>
      <c r="AJ12126" s="6" t="s">
        <v>157</v>
      </c>
      <c r="AK12126" s="6" t="s">
        <v>157</v>
      </c>
      <c r="AL12126" s="6" t="s">
        <v>157</v>
      </c>
      <c r="AM12126" s="6" t="s">
        <v>73480</v>
      </c>
      <c r="AN12126" s="6" t="s">
        <v>74677</v>
      </c>
      <c r="AO12126" s="6" t="s">
        <v>74678</v>
      </c>
      <c r="AP12126" s="6" t="s">
        <v>157</v>
      </c>
      <c r="AQ12126" s="6" t="s">
        <v>492</v>
      </c>
      <c r="AR12126" s="6" t="s">
        <v>21576</v>
      </c>
      <c r="AS12126" s="6" t="s">
        <v>157</v>
      </c>
      <c r="AT12126" s="6" t="s">
        <v>71065</v>
      </c>
      <c r="AU12126" s="6" t="s">
        <v>157</v>
      </c>
      <c r="AV12126" s="6" t="s">
        <v>71066</v>
      </c>
      <c r="AW12126" s="6" t="s">
        <v>21611</v>
      </c>
      <c r="AX12126" s="6" t="s">
        <v>71083</v>
      </c>
      <c r="AY12126" s="6" t="s">
        <v>157</v>
      </c>
      <c r="AZ12126" s="6" t="s">
        <v>157</v>
      </c>
      <c r="BA12126" s="6" t="s">
        <v>157</v>
      </c>
      <c r="BB12126" s="6" t="s">
        <v>157</v>
      </c>
      <c r="BC12126" s="2"/>
      <c r="BD12126" s="6" t="s">
        <v>157</v>
      </c>
      <c r="BE12126" s="6" t="s">
        <v>157</v>
      </c>
      <c r="BF12126" s="6" t="s">
        <v>157</v>
      </c>
      <c r="BG12126" s="2"/>
      <c r="BH12126" s="6" t="s">
        <v>157</v>
      </c>
      <c r="BI12126" s="6" t="s">
        <v>157</v>
      </c>
      <c r="BJ12126" s="6" t="s">
        <v>157</v>
      </c>
      <c r="BK12126" s="6" t="s">
        <v>157</v>
      </c>
      <c r="BL12126" s="6" t="s">
        <v>157</v>
      </c>
      <c r="BM12126" s="6" t="s">
        <v>157</v>
      </c>
      <c r="BN12126" s="6" t="s">
        <v>157</v>
      </c>
      <c r="BO12126" s="6" t="s">
        <v>157</v>
      </c>
      <c r="BP12126" s="6" t="s">
        <v>51577</v>
      </c>
      <c r="BQ12126" s="6" t="s">
        <v>17916</v>
      </c>
      <c r="BR12126" s="6" t="s">
        <v>157</v>
      </c>
      <c r="BS12126" s="6" t="s">
        <v>157</v>
      </c>
      <c r="BT12126" s="6" t="s">
        <v>157</v>
      </c>
      <c r="BU12126" s="6" t="s">
        <v>157</v>
      </c>
      <c r="BV12126" s="6" t="s">
        <v>157</v>
      </c>
      <c r="BW12126" s="6" t="s">
        <v>157</v>
      </c>
      <c r="BX12126" s="2"/>
      <c r="BY12126" s="2"/>
      <c r="BZ12126" s="2"/>
      <c r="CA12126" s="2"/>
      <c r="CB12126" s="2"/>
      <c r="CC12126" s="6" t="s">
        <v>157</v>
      </c>
      <c r="CD12126" s="6" t="s">
        <v>157</v>
      </c>
      <c r="CE12126" s="6" t="s">
        <v>157</v>
      </c>
      <c r="CF12126" s="2"/>
      <c r="CG12126" s="2"/>
      <c r="CH12126" s="2"/>
      <c r="CI12126" s="6" t="s">
        <v>157</v>
      </c>
      <c r="CJ12126" s="2"/>
      <c r="CK12126" s="2"/>
      <c r="CL12126" s="2"/>
      <c r="CM12126" s="6" t="s">
        <v>157</v>
      </c>
      <c r="CN12126" s="6" t="s">
        <v>157</v>
      </c>
      <c r="CO12126" s="6" t="s">
        <v>157</v>
      </c>
      <c r="CP12126" s="6" t="s">
        <v>157</v>
      </c>
      <c r="CQ12126" s="6" t="s">
        <v>157</v>
      </c>
      <c r="CR12126" s="6" t="s">
        <v>157</v>
      </c>
      <c r="CS12126" s="6" t="s">
        <v>157</v>
      </c>
      <c r="CT12126" s="2"/>
      <c r="CU12126" s="2"/>
      <c r="CV12126" s="6" t="s">
        <v>157</v>
      </c>
      <c r="CW12126" s="6" t="s">
        <v>157</v>
      </c>
      <c r="CX12126" s="2"/>
      <c r="CY12126" s="2"/>
      <c r="CZ12126" s="6" t="s">
        <v>157</v>
      </c>
      <c r="DA12126" s="6" t="s">
        <v>157</v>
      </c>
      <c r="DB12126" s="6" t="s">
        <v>157</v>
      </c>
      <c r="DC12126" s="6" t="s">
        <v>157</v>
      </c>
      <c r="DD12126" s="2"/>
      <c r="DE12126" s="2"/>
      <c r="DF12126" s="2"/>
      <c r="DG12126" s="2"/>
      <c r="DH12126" s="6" t="s">
        <v>157</v>
      </c>
      <c r="DI12126" s="6" t="s">
        <v>157</v>
      </c>
      <c r="DJ12126" s="2"/>
      <c r="DK12126" s="2"/>
      <c r="DL12126" s="6" t="s">
        <v>157</v>
      </c>
      <c r="DM12126" s="6" t="s">
        <v>157</v>
      </c>
      <c r="DN12126" s="6" t="s">
        <v>157</v>
      </c>
      <c r="DO12126" s="6" t="s">
        <v>157</v>
      </c>
      <c r="DP12126" s="6" t="s">
        <v>157</v>
      </c>
      <c r="DQ12126" s="6" t="s">
        <v>157</v>
      </c>
      <c r="DR12126" s="6" t="s">
        <v>157</v>
      </c>
      <c r="DS12126" s="6" t="s">
        <v>157</v>
      </c>
      <c r="DT12126" s="2"/>
      <c r="DU12126" s="2"/>
      <c r="DV12126" s="2"/>
      <c r="DW12126" s="2"/>
      <c r="DX12126" s="6" t="s">
        <v>157</v>
      </c>
      <c r="DY12126" s="6" t="s">
        <v>157</v>
      </c>
      <c r="DZ12126" s="2"/>
      <c r="EA12126" s="2"/>
      <c r="EB12126" s="2"/>
      <c r="EC12126" s="2"/>
      <c r="ED12126" s="6" t="s">
        <v>157</v>
      </c>
      <c r="EE12126" s="6" t="s">
        <v>157</v>
      </c>
      <c r="EF12126" s="6" t="s">
        <v>157</v>
      </c>
      <c r="EG12126" s="6" t="s">
        <v>157</v>
      </c>
      <c r="EH12126" s="6" t="s">
        <v>157</v>
      </c>
      <c r="EI12126" s="6" t="s">
        <v>629</v>
      </c>
      <c r="EJ12126" s="2"/>
      <c r="EK12126" s="2"/>
      <c r="EL12126" s="2"/>
      <c r="EM12126" s="6" t="s">
        <v>157</v>
      </c>
      <c r="EN12126" s="6" t="s">
        <v>157</v>
      </c>
      <c r="EO12126" s="6" t="s">
        <v>157</v>
      </c>
      <c r="EP12126" s="6" t="s">
        <v>157</v>
      </c>
      <c r="EQ12126" s="6" t="s">
        <v>157</v>
      </c>
      <c r="ER12126" s="6" t="s">
        <v>157</v>
      </c>
      <c r="ES12126" s="6" t="s">
        <v>157</v>
      </c>
      <c r="ET12126" s="6" t="s">
        <v>157</v>
      </c>
    </row>
    <row r="12127" spans="1:150" x14ac:dyDescent="0.25">
      <c r="A12127" s="7" t="s">
        <v>74679</v>
      </c>
      <c r="B12127" s="7"/>
      <c r="C12127" s="8" t="s">
        <v>74680</v>
      </c>
      <c r="D12127" s="8" t="s">
        <v>74681</v>
      </c>
      <c r="E12127" s="8" t="s">
        <v>74682</v>
      </c>
      <c r="F12127" s="8" t="s">
        <v>73530</v>
      </c>
      <c r="G12127" s="8" t="s">
        <v>71064</v>
      </c>
      <c r="H12127" s="8" t="s">
        <v>71065</v>
      </c>
      <c r="I12127" s="8" t="s">
        <v>71064</v>
      </c>
      <c r="J12127" s="3">
        <v>500</v>
      </c>
      <c r="K12127" s="3">
        <v>1.8959999999999999</v>
      </c>
      <c r="L12127" s="3">
        <v>1455</v>
      </c>
      <c r="M12127" s="3">
        <v>137</v>
      </c>
      <c r="N12127" s="3">
        <v>92</v>
      </c>
      <c r="O12127" s="3">
        <v>259</v>
      </c>
      <c r="P12127" s="8" t="s">
        <v>155</v>
      </c>
      <c r="Q12127" s="3">
        <v>10</v>
      </c>
      <c r="R12127" s="8" t="s">
        <v>156</v>
      </c>
      <c r="S12127" s="8" t="s">
        <v>51573</v>
      </c>
      <c r="T12127" s="8" t="s">
        <v>18926</v>
      </c>
      <c r="U12127" s="8" t="s">
        <v>18926</v>
      </c>
      <c r="V12127" s="8" t="s">
        <v>157</v>
      </c>
      <c r="W12127" s="8" t="s">
        <v>18926</v>
      </c>
      <c r="X12127" s="8" t="s">
        <v>18925</v>
      </c>
      <c r="Y12127" s="8" t="s">
        <v>18926</v>
      </c>
      <c r="Z12127" s="8" t="s">
        <v>18925</v>
      </c>
      <c r="AA12127" s="8" t="s">
        <v>157</v>
      </c>
      <c r="AB12127" s="8" t="s">
        <v>158</v>
      </c>
      <c r="AC12127" s="8" t="s">
        <v>26177</v>
      </c>
      <c r="AD12127" s="8" t="s">
        <v>38500</v>
      </c>
      <c r="AE12127" s="8" t="s">
        <v>21654</v>
      </c>
      <c r="AF12127" s="8" t="s">
        <v>157</v>
      </c>
      <c r="AG12127" s="8" t="s">
        <v>157</v>
      </c>
      <c r="AH12127" s="8" t="s">
        <v>157</v>
      </c>
      <c r="AI12127" s="8" t="s">
        <v>157</v>
      </c>
      <c r="AJ12127" s="8" t="s">
        <v>157</v>
      </c>
      <c r="AK12127" s="8" t="s">
        <v>157</v>
      </c>
      <c r="AL12127" s="8" t="s">
        <v>157</v>
      </c>
      <c r="AM12127" s="8" t="s">
        <v>73480</v>
      </c>
      <c r="AN12127" s="8" t="s">
        <v>74683</v>
      </c>
      <c r="AO12127" s="8" t="s">
        <v>74684</v>
      </c>
      <c r="AP12127" s="8" t="s">
        <v>71092</v>
      </c>
      <c r="AQ12127" s="8" t="s">
        <v>492</v>
      </c>
      <c r="AR12127" s="8" t="s">
        <v>21576</v>
      </c>
      <c r="AS12127" s="8" t="s">
        <v>157</v>
      </c>
      <c r="AT12127" s="8" t="s">
        <v>71065</v>
      </c>
      <c r="AU12127" s="8" t="s">
        <v>157</v>
      </c>
      <c r="AV12127" s="8" t="s">
        <v>71066</v>
      </c>
      <c r="AW12127" s="8" t="s">
        <v>21614</v>
      </c>
      <c r="AX12127" s="8" t="s">
        <v>71085</v>
      </c>
      <c r="AY12127" s="8" t="s">
        <v>157</v>
      </c>
      <c r="AZ12127" s="8" t="s">
        <v>157</v>
      </c>
      <c r="BA12127" s="8" t="s">
        <v>157</v>
      </c>
      <c r="BB12127" s="8" t="s">
        <v>157</v>
      </c>
      <c r="BC12127" s="3"/>
      <c r="BD12127" s="8" t="s">
        <v>157</v>
      </c>
      <c r="BE12127" s="8" t="s">
        <v>157</v>
      </c>
      <c r="BF12127" s="8" t="s">
        <v>157</v>
      </c>
      <c r="BG12127" s="3"/>
      <c r="BH12127" s="8" t="s">
        <v>157</v>
      </c>
      <c r="BI12127" s="8" t="s">
        <v>157</v>
      </c>
      <c r="BJ12127" s="8" t="s">
        <v>157</v>
      </c>
      <c r="BK12127" s="8" t="s">
        <v>157</v>
      </c>
      <c r="BL12127" s="8" t="s">
        <v>157</v>
      </c>
      <c r="BM12127" s="8" t="s">
        <v>157</v>
      </c>
      <c r="BN12127" s="8" t="s">
        <v>157</v>
      </c>
      <c r="BO12127" s="8" t="s">
        <v>157</v>
      </c>
      <c r="BP12127" s="8" t="s">
        <v>51577</v>
      </c>
      <c r="BQ12127" s="8" t="s">
        <v>17916</v>
      </c>
      <c r="BR12127" s="8" t="s">
        <v>157</v>
      </c>
      <c r="BS12127" s="8" t="s">
        <v>157</v>
      </c>
      <c r="BT12127" s="8" t="s">
        <v>157</v>
      </c>
      <c r="BU12127" s="8" t="s">
        <v>157</v>
      </c>
      <c r="BV12127" s="8" t="s">
        <v>157</v>
      </c>
      <c r="BW12127" s="8" t="s">
        <v>157</v>
      </c>
      <c r="BX12127" s="3"/>
      <c r="BY12127" s="3"/>
      <c r="BZ12127" s="3"/>
      <c r="CA12127" s="3"/>
      <c r="CB12127" s="3"/>
      <c r="CC12127" s="8" t="s">
        <v>157</v>
      </c>
      <c r="CD12127" s="8" t="s">
        <v>157</v>
      </c>
      <c r="CE12127" s="8" t="s">
        <v>157</v>
      </c>
      <c r="CF12127" s="3"/>
      <c r="CG12127" s="3"/>
      <c r="CH12127" s="3"/>
      <c r="CI12127" s="8" t="s">
        <v>157</v>
      </c>
      <c r="CJ12127" s="3"/>
      <c r="CK12127" s="3"/>
      <c r="CL12127" s="3"/>
      <c r="CM12127" s="8" t="s">
        <v>157</v>
      </c>
      <c r="CN12127" s="8" t="s">
        <v>157</v>
      </c>
      <c r="CO12127" s="8" t="s">
        <v>157</v>
      </c>
      <c r="CP12127" s="8" t="s">
        <v>157</v>
      </c>
      <c r="CQ12127" s="8" t="s">
        <v>157</v>
      </c>
      <c r="CR12127" s="8" t="s">
        <v>157</v>
      </c>
      <c r="CS12127" s="8" t="s">
        <v>157</v>
      </c>
      <c r="CT12127" s="3"/>
      <c r="CU12127" s="3"/>
      <c r="CV12127" s="8" t="s">
        <v>157</v>
      </c>
      <c r="CW12127" s="8" t="s">
        <v>157</v>
      </c>
      <c r="CX12127" s="3"/>
      <c r="CY12127" s="3"/>
      <c r="CZ12127" s="8" t="s">
        <v>157</v>
      </c>
      <c r="DA12127" s="8" t="s">
        <v>157</v>
      </c>
      <c r="DB12127" s="8" t="s">
        <v>157</v>
      </c>
      <c r="DC12127" s="8" t="s">
        <v>157</v>
      </c>
      <c r="DD12127" s="3"/>
      <c r="DE12127" s="3"/>
      <c r="DF12127" s="3"/>
      <c r="DG12127" s="3"/>
      <c r="DH12127" s="8" t="s">
        <v>157</v>
      </c>
      <c r="DI12127" s="8" t="s">
        <v>157</v>
      </c>
      <c r="DJ12127" s="3"/>
      <c r="DK12127" s="3"/>
      <c r="DL12127" s="8" t="s">
        <v>157</v>
      </c>
      <c r="DM12127" s="8" t="s">
        <v>157</v>
      </c>
      <c r="DN12127" s="8" t="s">
        <v>157</v>
      </c>
      <c r="DO12127" s="8" t="s">
        <v>157</v>
      </c>
      <c r="DP12127" s="8" t="s">
        <v>157</v>
      </c>
      <c r="DQ12127" s="8" t="s">
        <v>157</v>
      </c>
      <c r="DR12127" s="8" t="s">
        <v>157</v>
      </c>
      <c r="DS12127" s="8" t="s">
        <v>157</v>
      </c>
      <c r="DT12127" s="3"/>
      <c r="DU12127" s="3"/>
      <c r="DV12127" s="3"/>
      <c r="DW12127" s="3"/>
      <c r="DX12127" s="8" t="s">
        <v>157</v>
      </c>
      <c r="DY12127" s="8" t="s">
        <v>157</v>
      </c>
      <c r="DZ12127" s="3"/>
      <c r="EA12127" s="3"/>
      <c r="EB12127" s="3"/>
      <c r="EC12127" s="3"/>
      <c r="ED12127" s="8" t="s">
        <v>157</v>
      </c>
      <c r="EE12127" s="8" t="s">
        <v>157</v>
      </c>
      <c r="EF12127" s="8" t="s">
        <v>157</v>
      </c>
      <c r="EG12127" s="8" t="s">
        <v>157</v>
      </c>
      <c r="EH12127" s="8" t="s">
        <v>157</v>
      </c>
      <c r="EI12127" s="8" t="s">
        <v>629</v>
      </c>
      <c r="EJ12127" s="3"/>
      <c r="EK12127" s="3"/>
      <c r="EL12127" s="3"/>
      <c r="EM12127" s="8" t="s">
        <v>157</v>
      </c>
      <c r="EN12127" s="8" t="s">
        <v>157</v>
      </c>
      <c r="EO12127" s="8" t="s">
        <v>157</v>
      </c>
      <c r="EP12127" s="8" t="s">
        <v>157</v>
      </c>
      <c r="EQ12127" s="8" t="s">
        <v>157</v>
      </c>
      <c r="ER12127" s="8" t="s">
        <v>157</v>
      </c>
      <c r="ES12127" s="8" t="s">
        <v>157</v>
      </c>
      <c r="ET12127" s="8" t="s">
        <v>157</v>
      </c>
    </row>
    <row r="12128" spans="1:150" x14ac:dyDescent="0.25">
      <c r="A12128" s="5" t="s">
        <v>74685</v>
      </c>
      <c r="B12128" s="5"/>
      <c r="C12128" s="6" t="s">
        <v>74686</v>
      </c>
      <c r="D12128" s="6" t="s">
        <v>74687</v>
      </c>
      <c r="E12128" s="6" t="s">
        <v>74688</v>
      </c>
      <c r="F12128" s="6" t="s">
        <v>73479</v>
      </c>
      <c r="G12128" s="6" t="s">
        <v>71064</v>
      </c>
      <c r="H12128" s="6" t="s">
        <v>71065</v>
      </c>
      <c r="I12128" s="6" t="s">
        <v>71064</v>
      </c>
      <c r="J12128" s="2">
        <v>500</v>
      </c>
      <c r="K12128" s="2">
        <v>2.0329999999999999</v>
      </c>
      <c r="L12128" s="2">
        <v>1720</v>
      </c>
      <c r="M12128" s="2">
        <v>137</v>
      </c>
      <c r="N12128" s="2">
        <v>92</v>
      </c>
      <c r="O12128" s="2">
        <v>292</v>
      </c>
      <c r="P12128" s="6" t="s">
        <v>155</v>
      </c>
      <c r="Q12128" s="2">
        <v>10</v>
      </c>
      <c r="R12128" s="6" t="s">
        <v>156</v>
      </c>
      <c r="S12128" s="6" t="s">
        <v>51573</v>
      </c>
      <c r="T12128" s="6" t="s">
        <v>18926</v>
      </c>
      <c r="U12128" s="6" t="s">
        <v>18926</v>
      </c>
      <c r="V12128" s="6" t="s">
        <v>157</v>
      </c>
      <c r="W12128" s="6" t="s">
        <v>18926</v>
      </c>
      <c r="X12128" s="6" t="s">
        <v>18925</v>
      </c>
      <c r="Y12128" s="6" t="s">
        <v>18926</v>
      </c>
      <c r="Z12128" s="6" t="s">
        <v>18925</v>
      </c>
      <c r="AA12128" s="6" t="s">
        <v>157</v>
      </c>
      <c r="AB12128" s="6" t="s">
        <v>158</v>
      </c>
      <c r="AC12128" s="6" t="s">
        <v>26177</v>
      </c>
      <c r="AD12128" s="6" t="s">
        <v>38500</v>
      </c>
      <c r="AE12128" s="6" t="s">
        <v>21654</v>
      </c>
      <c r="AF12128" s="6" t="s">
        <v>157</v>
      </c>
      <c r="AG12128" s="6" t="s">
        <v>157</v>
      </c>
      <c r="AH12128" s="6" t="s">
        <v>157</v>
      </c>
      <c r="AI12128" s="6" t="s">
        <v>157</v>
      </c>
      <c r="AJ12128" s="6" t="s">
        <v>157</v>
      </c>
      <c r="AK12128" s="6" t="s">
        <v>157</v>
      </c>
      <c r="AL12128" s="6" t="s">
        <v>157</v>
      </c>
      <c r="AM12128" s="6" t="s">
        <v>73480</v>
      </c>
      <c r="AN12128" s="6" t="s">
        <v>74689</v>
      </c>
      <c r="AO12128" s="6" t="s">
        <v>74690</v>
      </c>
      <c r="AP12128" s="6" t="s">
        <v>71086</v>
      </c>
      <c r="AQ12128" s="6" t="s">
        <v>492</v>
      </c>
      <c r="AR12128" s="6" t="s">
        <v>21576</v>
      </c>
      <c r="AS12128" s="6" t="s">
        <v>157</v>
      </c>
      <c r="AT12128" s="6" t="s">
        <v>71065</v>
      </c>
      <c r="AU12128" s="6" t="s">
        <v>157</v>
      </c>
      <c r="AV12128" s="6" t="s">
        <v>71066</v>
      </c>
      <c r="AW12128" s="6" t="s">
        <v>21577</v>
      </c>
      <c r="AX12128" s="6" t="s">
        <v>71067</v>
      </c>
      <c r="AY12128" s="6" t="s">
        <v>157</v>
      </c>
      <c r="AZ12128" s="6" t="s">
        <v>157</v>
      </c>
      <c r="BA12128" s="6" t="s">
        <v>157</v>
      </c>
      <c r="BB12128" s="6" t="s">
        <v>157</v>
      </c>
      <c r="BC12128" s="2"/>
      <c r="BD12128" s="6" t="s">
        <v>157</v>
      </c>
      <c r="BE12128" s="6" t="s">
        <v>157</v>
      </c>
      <c r="BF12128" s="6" t="s">
        <v>157</v>
      </c>
      <c r="BG12128" s="2"/>
      <c r="BH12128" s="6" t="s">
        <v>157</v>
      </c>
      <c r="BI12128" s="6" t="s">
        <v>157</v>
      </c>
      <c r="BJ12128" s="6" t="s">
        <v>157</v>
      </c>
      <c r="BK12128" s="6" t="s">
        <v>157</v>
      </c>
      <c r="BL12128" s="6" t="s">
        <v>157</v>
      </c>
      <c r="BM12128" s="6" t="s">
        <v>157</v>
      </c>
      <c r="BN12128" s="6" t="s">
        <v>157</v>
      </c>
      <c r="BO12128" s="6" t="s">
        <v>157</v>
      </c>
      <c r="BP12128" s="6" t="s">
        <v>51577</v>
      </c>
      <c r="BQ12128" s="6" t="s">
        <v>17916</v>
      </c>
      <c r="BR12128" s="6" t="s">
        <v>157</v>
      </c>
      <c r="BS12128" s="6" t="s">
        <v>157</v>
      </c>
      <c r="BT12128" s="6" t="s">
        <v>157</v>
      </c>
      <c r="BU12128" s="6" t="s">
        <v>157</v>
      </c>
      <c r="BV12128" s="6" t="s">
        <v>157</v>
      </c>
      <c r="BW12128" s="6" t="s">
        <v>157</v>
      </c>
      <c r="BX12128" s="2"/>
      <c r="BY12128" s="2"/>
      <c r="BZ12128" s="2"/>
      <c r="CA12128" s="2"/>
      <c r="CB12128" s="2"/>
      <c r="CC12128" s="6" t="s">
        <v>157</v>
      </c>
      <c r="CD12128" s="6" t="s">
        <v>157</v>
      </c>
      <c r="CE12128" s="6" t="s">
        <v>157</v>
      </c>
      <c r="CF12128" s="2"/>
      <c r="CG12128" s="2"/>
      <c r="CH12128" s="2"/>
      <c r="CI12128" s="6" t="s">
        <v>157</v>
      </c>
      <c r="CJ12128" s="2"/>
      <c r="CK12128" s="2"/>
      <c r="CL12128" s="2"/>
      <c r="CM12128" s="6" t="s">
        <v>157</v>
      </c>
      <c r="CN12128" s="6" t="s">
        <v>157</v>
      </c>
      <c r="CO12128" s="6" t="s">
        <v>157</v>
      </c>
      <c r="CP12128" s="6" t="s">
        <v>157</v>
      </c>
      <c r="CQ12128" s="6" t="s">
        <v>157</v>
      </c>
      <c r="CR12128" s="6" t="s">
        <v>157</v>
      </c>
      <c r="CS12128" s="6" t="s">
        <v>157</v>
      </c>
      <c r="CT12128" s="2"/>
      <c r="CU12128" s="2"/>
      <c r="CV12128" s="6" t="s">
        <v>157</v>
      </c>
      <c r="CW12128" s="6" t="s">
        <v>157</v>
      </c>
      <c r="CX12128" s="2"/>
      <c r="CY12128" s="2"/>
      <c r="CZ12128" s="6" t="s">
        <v>157</v>
      </c>
      <c r="DA12128" s="6" t="s">
        <v>157</v>
      </c>
      <c r="DB12128" s="6" t="s">
        <v>157</v>
      </c>
      <c r="DC12128" s="6" t="s">
        <v>157</v>
      </c>
      <c r="DD12128" s="2"/>
      <c r="DE12128" s="2"/>
      <c r="DF12128" s="2"/>
      <c r="DG12128" s="2"/>
      <c r="DH12128" s="6" t="s">
        <v>157</v>
      </c>
      <c r="DI12128" s="6" t="s">
        <v>157</v>
      </c>
      <c r="DJ12128" s="2"/>
      <c r="DK12128" s="2"/>
      <c r="DL12128" s="6" t="s">
        <v>157</v>
      </c>
      <c r="DM12128" s="6" t="s">
        <v>157</v>
      </c>
      <c r="DN12128" s="6" t="s">
        <v>157</v>
      </c>
      <c r="DO12128" s="6" t="s">
        <v>157</v>
      </c>
      <c r="DP12128" s="6" t="s">
        <v>157</v>
      </c>
      <c r="DQ12128" s="6" t="s">
        <v>157</v>
      </c>
      <c r="DR12128" s="6" t="s">
        <v>157</v>
      </c>
      <c r="DS12128" s="6" t="s">
        <v>157</v>
      </c>
      <c r="DT12128" s="2"/>
      <c r="DU12128" s="2"/>
      <c r="DV12128" s="2"/>
      <c r="DW12128" s="2"/>
      <c r="DX12128" s="6" t="s">
        <v>157</v>
      </c>
      <c r="DY12128" s="6" t="s">
        <v>157</v>
      </c>
      <c r="DZ12128" s="2"/>
      <c r="EA12128" s="2"/>
      <c r="EB12128" s="2"/>
      <c r="EC12128" s="2"/>
      <c r="ED12128" s="6" t="s">
        <v>157</v>
      </c>
      <c r="EE12128" s="6" t="s">
        <v>157</v>
      </c>
      <c r="EF12128" s="6" t="s">
        <v>157</v>
      </c>
      <c r="EG12128" s="6" t="s">
        <v>157</v>
      </c>
      <c r="EH12128" s="6" t="s">
        <v>157</v>
      </c>
      <c r="EI12128" s="6" t="s">
        <v>643</v>
      </c>
      <c r="EJ12128" s="2"/>
      <c r="EK12128" s="2"/>
      <c r="EL12128" s="2"/>
      <c r="EM12128" s="6" t="s">
        <v>157</v>
      </c>
      <c r="EN12128" s="6" t="s">
        <v>157</v>
      </c>
      <c r="EO12128" s="6" t="s">
        <v>157</v>
      </c>
      <c r="EP12128" s="6" t="s">
        <v>157</v>
      </c>
      <c r="EQ12128" s="6" t="s">
        <v>157</v>
      </c>
      <c r="ER12128" s="6" t="s">
        <v>157</v>
      </c>
      <c r="ES12128" s="6" t="s">
        <v>157</v>
      </c>
      <c r="ET12128" s="6" t="s">
        <v>157</v>
      </c>
    </row>
    <row r="12129" spans="1:150" x14ac:dyDescent="0.25">
      <c r="A12129" s="7" t="s">
        <v>74691</v>
      </c>
      <c r="B12129" s="7"/>
      <c r="C12129" s="8" t="s">
        <v>74692</v>
      </c>
      <c r="D12129" s="8" t="s">
        <v>74693</v>
      </c>
      <c r="E12129" s="8" t="s">
        <v>74694</v>
      </c>
      <c r="F12129" s="8" t="s">
        <v>73487</v>
      </c>
      <c r="G12129" s="8" t="s">
        <v>71064</v>
      </c>
      <c r="H12129" s="8" t="s">
        <v>71065</v>
      </c>
      <c r="I12129" s="8" t="s">
        <v>71064</v>
      </c>
      <c r="J12129" s="3">
        <v>500</v>
      </c>
      <c r="K12129" s="3">
        <v>2.0329999999999999</v>
      </c>
      <c r="L12129" s="3">
        <v>1720</v>
      </c>
      <c r="M12129" s="3">
        <v>137</v>
      </c>
      <c r="N12129" s="3">
        <v>92</v>
      </c>
      <c r="O12129" s="3">
        <v>292</v>
      </c>
      <c r="P12129" s="8" t="s">
        <v>155</v>
      </c>
      <c r="Q12129" s="3">
        <v>10</v>
      </c>
      <c r="R12129" s="8" t="s">
        <v>156</v>
      </c>
      <c r="S12129" s="8" t="s">
        <v>51573</v>
      </c>
      <c r="T12129" s="8" t="s">
        <v>18926</v>
      </c>
      <c r="U12129" s="8" t="s">
        <v>18926</v>
      </c>
      <c r="V12129" s="8" t="s">
        <v>157</v>
      </c>
      <c r="W12129" s="8" t="s">
        <v>18926</v>
      </c>
      <c r="X12129" s="8" t="s">
        <v>18925</v>
      </c>
      <c r="Y12129" s="8" t="s">
        <v>18926</v>
      </c>
      <c r="Z12129" s="8" t="s">
        <v>18925</v>
      </c>
      <c r="AA12129" s="8" t="s">
        <v>157</v>
      </c>
      <c r="AB12129" s="8" t="s">
        <v>158</v>
      </c>
      <c r="AC12129" s="8" t="s">
        <v>26177</v>
      </c>
      <c r="AD12129" s="8" t="s">
        <v>38500</v>
      </c>
      <c r="AE12129" s="8" t="s">
        <v>21654</v>
      </c>
      <c r="AF12129" s="8" t="s">
        <v>157</v>
      </c>
      <c r="AG12129" s="8" t="s">
        <v>157</v>
      </c>
      <c r="AH12129" s="8" t="s">
        <v>157</v>
      </c>
      <c r="AI12129" s="8" t="s">
        <v>157</v>
      </c>
      <c r="AJ12129" s="8" t="s">
        <v>157</v>
      </c>
      <c r="AK12129" s="8" t="s">
        <v>157</v>
      </c>
      <c r="AL12129" s="8" t="s">
        <v>157</v>
      </c>
      <c r="AM12129" s="8" t="s">
        <v>73480</v>
      </c>
      <c r="AN12129" s="8" t="s">
        <v>74695</v>
      </c>
      <c r="AO12129" s="8" t="s">
        <v>74696</v>
      </c>
      <c r="AP12129" s="8" t="s">
        <v>71087</v>
      </c>
      <c r="AQ12129" s="8" t="s">
        <v>492</v>
      </c>
      <c r="AR12129" s="8" t="s">
        <v>21576</v>
      </c>
      <c r="AS12129" s="8" t="s">
        <v>157</v>
      </c>
      <c r="AT12129" s="8" t="s">
        <v>71065</v>
      </c>
      <c r="AU12129" s="8" t="s">
        <v>157</v>
      </c>
      <c r="AV12129" s="8" t="s">
        <v>71066</v>
      </c>
      <c r="AW12129" s="8" t="s">
        <v>21583</v>
      </c>
      <c r="AX12129" s="8" t="s">
        <v>71075</v>
      </c>
      <c r="AY12129" s="8" t="s">
        <v>157</v>
      </c>
      <c r="AZ12129" s="8" t="s">
        <v>157</v>
      </c>
      <c r="BA12129" s="8" t="s">
        <v>157</v>
      </c>
      <c r="BB12129" s="8" t="s">
        <v>157</v>
      </c>
      <c r="BC12129" s="3"/>
      <c r="BD12129" s="8" t="s">
        <v>157</v>
      </c>
      <c r="BE12129" s="8" t="s">
        <v>157</v>
      </c>
      <c r="BF12129" s="8" t="s">
        <v>157</v>
      </c>
      <c r="BG12129" s="3"/>
      <c r="BH12129" s="8" t="s">
        <v>157</v>
      </c>
      <c r="BI12129" s="8" t="s">
        <v>157</v>
      </c>
      <c r="BJ12129" s="8" t="s">
        <v>157</v>
      </c>
      <c r="BK12129" s="8" t="s">
        <v>157</v>
      </c>
      <c r="BL12129" s="8" t="s">
        <v>157</v>
      </c>
      <c r="BM12129" s="8" t="s">
        <v>157</v>
      </c>
      <c r="BN12129" s="8" t="s">
        <v>157</v>
      </c>
      <c r="BO12129" s="8" t="s">
        <v>157</v>
      </c>
      <c r="BP12129" s="8" t="s">
        <v>51577</v>
      </c>
      <c r="BQ12129" s="8" t="s">
        <v>17916</v>
      </c>
      <c r="BR12129" s="8" t="s">
        <v>157</v>
      </c>
      <c r="BS12129" s="8" t="s">
        <v>157</v>
      </c>
      <c r="BT12129" s="8" t="s">
        <v>157</v>
      </c>
      <c r="BU12129" s="8" t="s">
        <v>157</v>
      </c>
      <c r="BV12129" s="8" t="s">
        <v>157</v>
      </c>
      <c r="BW12129" s="8" t="s">
        <v>157</v>
      </c>
      <c r="BX12129" s="3"/>
      <c r="BY12129" s="3"/>
      <c r="BZ12129" s="3"/>
      <c r="CA12129" s="3"/>
      <c r="CB12129" s="3"/>
      <c r="CC12129" s="8" t="s">
        <v>157</v>
      </c>
      <c r="CD12129" s="8" t="s">
        <v>157</v>
      </c>
      <c r="CE12129" s="8" t="s">
        <v>157</v>
      </c>
      <c r="CF12129" s="3"/>
      <c r="CG12129" s="3"/>
      <c r="CH12129" s="3"/>
      <c r="CI12129" s="8" t="s">
        <v>157</v>
      </c>
      <c r="CJ12129" s="3"/>
      <c r="CK12129" s="3"/>
      <c r="CL12129" s="3"/>
      <c r="CM12129" s="8" t="s">
        <v>157</v>
      </c>
      <c r="CN12129" s="8" t="s">
        <v>157</v>
      </c>
      <c r="CO12129" s="8" t="s">
        <v>157</v>
      </c>
      <c r="CP12129" s="8" t="s">
        <v>157</v>
      </c>
      <c r="CQ12129" s="8" t="s">
        <v>157</v>
      </c>
      <c r="CR12129" s="8" t="s">
        <v>157</v>
      </c>
      <c r="CS12129" s="8" t="s">
        <v>157</v>
      </c>
      <c r="CT12129" s="3"/>
      <c r="CU12129" s="3"/>
      <c r="CV12129" s="8" t="s">
        <v>157</v>
      </c>
      <c r="CW12129" s="8" t="s">
        <v>157</v>
      </c>
      <c r="CX12129" s="3"/>
      <c r="CY12129" s="3"/>
      <c r="CZ12129" s="8" t="s">
        <v>157</v>
      </c>
      <c r="DA12129" s="8" t="s">
        <v>157</v>
      </c>
      <c r="DB12129" s="8" t="s">
        <v>157</v>
      </c>
      <c r="DC12129" s="8" t="s">
        <v>157</v>
      </c>
      <c r="DD12129" s="3"/>
      <c r="DE12129" s="3"/>
      <c r="DF12129" s="3"/>
      <c r="DG12129" s="3"/>
      <c r="DH12129" s="8" t="s">
        <v>157</v>
      </c>
      <c r="DI12129" s="8" t="s">
        <v>157</v>
      </c>
      <c r="DJ12129" s="3"/>
      <c r="DK12129" s="3"/>
      <c r="DL12129" s="8" t="s">
        <v>157</v>
      </c>
      <c r="DM12129" s="8" t="s">
        <v>157</v>
      </c>
      <c r="DN12129" s="8" t="s">
        <v>157</v>
      </c>
      <c r="DO12129" s="8" t="s">
        <v>157</v>
      </c>
      <c r="DP12129" s="8" t="s">
        <v>157</v>
      </c>
      <c r="DQ12129" s="8" t="s">
        <v>157</v>
      </c>
      <c r="DR12129" s="8" t="s">
        <v>157</v>
      </c>
      <c r="DS12129" s="8" t="s">
        <v>157</v>
      </c>
      <c r="DT12129" s="3"/>
      <c r="DU12129" s="3"/>
      <c r="DV12129" s="3"/>
      <c r="DW12129" s="3"/>
      <c r="DX12129" s="8" t="s">
        <v>157</v>
      </c>
      <c r="DY12129" s="8" t="s">
        <v>157</v>
      </c>
      <c r="DZ12129" s="3"/>
      <c r="EA12129" s="3"/>
      <c r="EB12129" s="3"/>
      <c r="EC12129" s="3"/>
      <c r="ED12129" s="8" t="s">
        <v>157</v>
      </c>
      <c r="EE12129" s="8" t="s">
        <v>157</v>
      </c>
      <c r="EF12129" s="8" t="s">
        <v>157</v>
      </c>
      <c r="EG12129" s="8" t="s">
        <v>157</v>
      </c>
      <c r="EH12129" s="8" t="s">
        <v>157</v>
      </c>
      <c r="EI12129" s="8" t="s">
        <v>643</v>
      </c>
      <c r="EJ12129" s="3"/>
      <c r="EK12129" s="3"/>
      <c r="EL12129" s="3"/>
      <c r="EM12129" s="8" t="s">
        <v>157</v>
      </c>
      <c r="EN12129" s="8" t="s">
        <v>157</v>
      </c>
      <c r="EO12129" s="8" t="s">
        <v>157</v>
      </c>
      <c r="EP12129" s="8" t="s">
        <v>157</v>
      </c>
      <c r="EQ12129" s="8" t="s">
        <v>157</v>
      </c>
      <c r="ER12129" s="8" t="s">
        <v>157</v>
      </c>
      <c r="ES12129" s="8" t="s">
        <v>157</v>
      </c>
      <c r="ET12129" s="8" t="s">
        <v>157</v>
      </c>
    </row>
    <row r="12130" spans="1:150" x14ac:dyDescent="0.25">
      <c r="A12130" s="5" t="s">
        <v>74697</v>
      </c>
      <c r="B12130" s="5"/>
      <c r="C12130" s="6" t="s">
        <v>74698</v>
      </c>
      <c r="D12130" s="6" t="s">
        <v>74699</v>
      </c>
      <c r="E12130" s="6" t="s">
        <v>74700</v>
      </c>
      <c r="F12130" s="6" t="s">
        <v>73494</v>
      </c>
      <c r="G12130" s="6" t="s">
        <v>71064</v>
      </c>
      <c r="H12130" s="6" t="s">
        <v>71065</v>
      </c>
      <c r="I12130" s="6" t="s">
        <v>71064</v>
      </c>
      <c r="J12130" s="2">
        <v>500</v>
      </c>
      <c r="K12130" s="2">
        <v>2.0329999999999999</v>
      </c>
      <c r="L12130" s="2">
        <v>1720</v>
      </c>
      <c r="M12130" s="2">
        <v>137</v>
      </c>
      <c r="N12130" s="2">
        <v>92</v>
      </c>
      <c r="O12130" s="2">
        <v>292</v>
      </c>
      <c r="P12130" s="6" t="s">
        <v>155</v>
      </c>
      <c r="Q12130" s="2">
        <v>10</v>
      </c>
      <c r="R12130" s="6" t="s">
        <v>156</v>
      </c>
      <c r="S12130" s="6" t="s">
        <v>51573</v>
      </c>
      <c r="T12130" s="6" t="s">
        <v>18926</v>
      </c>
      <c r="U12130" s="6" t="s">
        <v>18926</v>
      </c>
      <c r="V12130" s="6" t="s">
        <v>157</v>
      </c>
      <c r="W12130" s="6" t="s">
        <v>18926</v>
      </c>
      <c r="X12130" s="6" t="s">
        <v>18925</v>
      </c>
      <c r="Y12130" s="6" t="s">
        <v>18926</v>
      </c>
      <c r="Z12130" s="6" t="s">
        <v>18925</v>
      </c>
      <c r="AA12130" s="6" t="s">
        <v>157</v>
      </c>
      <c r="AB12130" s="6" t="s">
        <v>158</v>
      </c>
      <c r="AC12130" s="6" t="s">
        <v>26177</v>
      </c>
      <c r="AD12130" s="6" t="s">
        <v>38500</v>
      </c>
      <c r="AE12130" s="6" t="s">
        <v>21654</v>
      </c>
      <c r="AF12130" s="6" t="s">
        <v>157</v>
      </c>
      <c r="AG12130" s="6" t="s">
        <v>157</v>
      </c>
      <c r="AH12130" s="6" t="s">
        <v>157</v>
      </c>
      <c r="AI12130" s="6" t="s">
        <v>157</v>
      </c>
      <c r="AJ12130" s="6" t="s">
        <v>157</v>
      </c>
      <c r="AK12130" s="6" t="s">
        <v>157</v>
      </c>
      <c r="AL12130" s="6" t="s">
        <v>157</v>
      </c>
      <c r="AM12130" s="6" t="s">
        <v>73480</v>
      </c>
      <c r="AN12130" s="6" t="s">
        <v>74701</v>
      </c>
      <c r="AO12130" s="6" t="s">
        <v>74702</v>
      </c>
      <c r="AP12130" s="6" t="s">
        <v>71088</v>
      </c>
      <c r="AQ12130" s="6" t="s">
        <v>492</v>
      </c>
      <c r="AR12130" s="6" t="s">
        <v>21576</v>
      </c>
      <c r="AS12130" s="6" t="s">
        <v>157</v>
      </c>
      <c r="AT12130" s="6" t="s">
        <v>71065</v>
      </c>
      <c r="AU12130" s="6" t="s">
        <v>157</v>
      </c>
      <c r="AV12130" s="6" t="s">
        <v>71066</v>
      </c>
      <c r="AW12130" s="6" t="s">
        <v>21586</v>
      </c>
      <c r="AX12130" s="6" t="s">
        <v>71068</v>
      </c>
      <c r="AY12130" s="6" t="s">
        <v>157</v>
      </c>
      <c r="AZ12130" s="6" t="s">
        <v>157</v>
      </c>
      <c r="BA12130" s="6" t="s">
        <v>157</v>
      </c>
      <c r="BB12130" s="6" t="s">
        <v>157</v>
      </c>
      <c r="BC12130" s="2"/>
      <c r="BD12130" s="6" t="s">
        <v>157</v>
      </c>
      <c r="BE12130" s="6" t="s">
        <v>157</v>
      </c>
      <c r="BF12130" s="6" t="s">
        <v>157</v>
      </c>
      <c r="BG12130" s="2"/>
      <c r="BH12130" s="6" t="s">
        <v>157</v>
      </c>
      <c r="BI12130" s="6" t="s">
        <v>157</v>
      </c>
      <c r="BJ12130" s="6" t="s">
        <v>157</v>
      </c>
      <c r="BK12130" s="6" t="s">
        <v>157</v>
      </c>
      <c r="BL12130" s="6" t="s">
        <v>157</v>
      </c>
      <c r="BM12130" s="6" t="s">
        <v>157</v>
      </c>
      <c r="BN12130" s="6" t="s">
        <v>157</v>
      </c>
      <c r="BO12130" s="6" t="s">
        <v>157</v>
      </c>
      <c r="BP12130" s="6" t="s">
        <v>51577</v>
      </c>
      <c r="BQ12130" s="6" t="s">
        <v>17916</v>
      </c>
      <c r="BR12130" s="6" t="s">
        <v>157</v>
      </c>
      <c r="BS12130" s="6" t="s">
        <v>157</v>
      </c>
      <c r="BT12130" s="6" t="s">
        <v>157</v>
      </c>
      <c r="BU12130" s="6" t="s">
        <v>157</v>
      </c>
      <c r="BV12130" s="6" t="s">
        <v>157</v>
      </c>
      <c r="BW12130" s="6" t="s">
        <v>157</v>
      </c>
      <c r="BX12130" s="2"/>
      <c r="BY12130" s="2"/>
      <c r="BZ12130" s="2"/>
      <c r="CA12130" s="2"/>
      <c r="CB12130" s="2"/>
      <c r="CC12130" s="6" t="s">
        <v>157</v>
      </c>
      <c r="CD12130" s="6" t="s">
        <v>157</v>
      </c>
      <c r="CE12130" s="6" t="s">
        <v>157</v>
      </c>
      <c r="CF12130" s="2"/>
      <c r="CG12130" s="2"/>
      <c r="CH12130" s="2"/>
      <c r="CI12130" s="6" t="s">
        <v>157</v>
      </c>
      <c r="CJ12130" s="2"/>
      <c r="CK12130" s="2"/>
      <c r="CL12130" s="2"/>
      <c r="CM12130" s="6" t="s">
        <v>157</v>
      </c>
      <c r="CN12130" s="6" t="s">
        <v>157</v>
      </c>
      <c r="CO12130" s="6" t="s">
        <v>157</v>
      </c>
      <c r="CP12130" s="6" t="s">
        <v>157</v>
      </c>
      <c r="CQ12130" s="6" t="s">
        <v>157</v>
      </c>
      <c r="CR12130" s="6" t="s">
        <v>157</v>
      </c>
      <c r="CS12130" s="6" t="s">
        <v>157</v>
      </c>
      <c r="CT12130" s="2"/>
      <c r="CU12130" s="2"/>
      <c r="CV12130" s="6" t="s">
        <v>157</v>
      </c>
      <c r="CW12130" s="6" t="s">
        <v>157</v>
      </c>
      <c r="CX12130" s="2"/>
      <c r="CY12130" s="2"/>
      <c r="CZ12130" s="6" t="s">
        <v>157</v>
      </c>
      <c r="DA12130" s="6" t="s">
        <v>157</v>
      </c>
      <c r="DB12130" s="6" t="s">
        <v>157</v>
      </c>
      <c r="DC12130" s="6" t="s">
        <v>157</v>
      </c>
      <c r="DD12130" s="2"/>
      <c r="DE12130" s="2"/>
      <c r="DF12130" s="2"/>
      <c r="DG12130" s="2"/>
      <c r="DH12130" s="6" t="s">
        <v>157</v>
      </c>
      <c r="DI12130" s="6" t="s">
        <v>157</v>
      </c>
      <c r="DJ12130" s="2"/>
      <c r="DK12130" s="2"/>
      <c r="DL12130" s="6" t="s">
        <v>157</v>
      </c>
      <c r="DM12130" s="6" t="s">
        <v>157</v>
      </c>
      <c r="DN12130" s="6" t="s">
        <v>157</v>
      </c>
      <c r="DO12130" s="6" t="s">
        <v>157</v>
      </c>
      <c r="DP12130" s="6" t="s">
        <v>157</v>
      </c>
      <c r="DQ12130" s="6" t="s">
        <v>157</v>
      </c>
      <c r="DR12130" s="6" t="s">
        <v>157</v>
      </c>
      <c r="DS12130" s="6" t="s">
        <v>157</v>
      </c>
      <c r="DT12130" s="2"/>
      <c r="DU12130" s="2"/>
      <c r="DV12130" s="2"/>
      <c r="DW12130" s="2"/>
      <c r="DX12130" s="6" t="s">
        <v>157</v>
      </c>
      <c r="DY12130" s="6" t="s">
        <v>157</v>
      </c>
      <c r="DZ12130" s="2"/>
      <c r="EA12130" s="2"/>
      <c r="EB12130" s="2"/>
      <c r="EC12130" s="2"/>
      <c r="ED12130" s="6" t="s">
        <v>157</v>
      </c>
      <c r="EE12130" s="6" t="s">
        <v>157</v>
      </c>
      <c r="EF12130" s="6" t="s">
        <v>157</v>
      </c>
      <c r="EG12130" s="6" t="s">
        <v>157</v>
      </c>
      <c r="EH12130" s="6" t="s">
        <v>157</v>
      </c>
      <c r="EI12130" s="6" t="s">
        <v>643</v>
      </c>
      <c r="EJ12130" s="2"/>
      <c r="EK12130" s="2"/>
      <c r="EL12130" s="2"/>
      <c r="EM12130" s="6" t="s">
        <v>157</v>
      </c>
      <c r="EN12130" s="6" t="s">
        <v>157</v>
      </c>
      <c r="EO12130" s="6" t="s">
        <v>157</v>
      </c>
      <c r="EP12130" s="6" t="s">
        <v>157</v>
      </c>
      <c r="EQ12130" s="6" t="s">
        <v>157</v>
      </c>
      <c r="ER12130" s="6" t="s">
        <v>157</v>
      </c>
      <c r="ES12130" s="6" t="s">
        <v>157</v>
      </c>
      <c r="ET12130" s="6" t="s">
        <v>157</v>
      </c>
    </row>
    <row r="12131" spans="1:150" x14ac:dyDescent="0.25">
      <c r="A12131" s="7" t="s">
        <v>74703</v>
      </c>
      <c r="B12131" s="7"/>
      <c r="C12131" s="8" t="s">
        <v>74704</v>
      </c>
      <c r="D12131" s="8" t="s">
        <v>74705</v>
      </c>
      <c r="E12131" s="8" t="s">
        <v>74706</v>
      </c>
      <c r="F12131" s="8" t="s">
        <v>73501</v>
      </c>
      <c r="G12131" s="8" t="s">
        <v>71064</v>
      </c>
      <c r="H12131" s="8" t="s">
        <v>71065</v>
      </c>
      <c r="I12131" s="8" t="s">
        <v>71064</v>
      </c>
      <c r="J12131" s="3">
        <v>500</v>
      </c>
      <c r="K12131" s="3">
        <v>2.0329999999999999</v>
      </c>
      <c r="L12131" s="3">
        <v>1720</v>
      </c>
      <c r="M12131" s="3">
        <v>137</v>
      </c>
      <c r="N12131" s="3">
        <v>92</v>
      </c>
      <c r="O12131" s="3">
        <v>292</v>
      </c>
      <c r="P12131" s="8" t="s">
        <v>155</v>
      </c>
      <c r="Q12131" s="3">
        <v>10</v>
      </c>
      <c r="R12131" s="8" t="s">
        <v>156</v>
      </c>
      <c r="S12131" s="8" t="s">
        <v>51573</v>
      </c>
      <c r="T12131" s="8" t="s">
        <v>18926</v>
      </c>
      <c r="U12131" s="8" t="s">
        <v>18926</v>
      </c>
      <c r="V12131" s="8" t="s">
        <v>157</v>
      </c>
      <c r="W12131" s="8" t="s">
        <v>18926</v>
      </c>
      <c r="X12131" s="8" t="s">
        <v>18925</v>
      </c>
      <c r="Y12131" s="8" t="s">
        <v>18926</v>
      </c>
      <c r="Z12131" s="8" t="s">
        <v>18925</v>
      </c>
      <c r="AA12131" s="8" t="s">
        <v>157</v>
      </c>
      <c r="AB12131" s="8" t="s">
        <v>158</v>
      </c>
      <c r="AC12131" s="8" t="s">
        <v>26177</v>
      </c>
      <c r="AD12131" s="8" t="s">
        <v>38500</v>
      </c>
      <c r="AE12131" s="8" t="s">
        <v>21654</v>
      </c>
      <c r="AF12131" s="8" t="s">
        <v>157</v>
      </c>
      <c r="AG12131" s="8" t="s">
        <v>157</v>
      </c>
      <c r="AH12131" s="8" t="s">
        <v>157</v>
      </c>
      <c r="AI12131" s="8" t="s">
        <v>157</v>
      </c>
      <c r="AJ12131" s="8" t="s">
        <v>157</v>
      </c>
      <c r="AK12131" s="8" t="s">
        <v>157</v>
      </c>
      <c r="AL12131" s="8" t="s">
        <v>157</v>
      </c>
      <c r="AM12131" s="8" t="s">
        <v>73480</v>
      </c>
      <c r="AN12131" s="8" t="s">
        <v>74707</v>
      </c>
      <c r="AO12131" s="8" t="s">
        <v>74708</v>
      </c>
      <c r="AP12131" s="8" t="s">
        <v>71089</v>
      </c>
      <c r="AQ12131" s="8" t="s">
        <v>492</v>
      </c>
      <c r="AR12131" s="8" t="s">
        <v>21576</v>
      </c>
      <c r="AS12131" s="8" t="s">
        <v>157</v>
      </c>
      <c r="AT12131" s="8" t="s">
        <v>71065</v>
      </c>
      <c r="AU12131" s="8" t="s">
        <v>157</v>
      </c>
      <c r="AV12131" s="8" t="s">
        <v>71066</v>
      </c>
      <c r="AW12131" s="8" t="s">
        <v>21592</v>
      </c>
      <c r="AX12131" s="8" t="s">
        <v>71069</v>
      </c>
      <c r="AY12131" s="8" t="s">
        <v>157</v>
      </c>
      <c r="AZ12131" s="8" t="s">
        <v>157</v>
      </c>
      <c r="BA12131" s="8" t="s">
        <v>157</v>
      </c>
      <c r="BB12131" s="8" t="s">
        <v>157</v>
      </c>
      <c r="BC12131" s="3"/>
      <c r="BD12131" s="8" t="s">
        <v>157</v>
      </c>
      <c r="BE12131" s="8" t="s">
        <v>157</v>
      </c>
      <c r="BF12131" s="8" t="s">
        <v>157</v>
      </c>
      <c r="BG12131" s="3"/>
      <c r="BH12131" s="8" t="s">
        <v>157</v>
      </c>
      <c r="BI12131" s="8" t="s">
        <v>157</v>
      </c>
      <c r="BJ12131" s="8" t="s">
        <v>157</v>
      </c>
      <c r="BK12131" s="8" t="s">
        <v>157</v>
      </c>
      <c r="BL12131" s="8" t="s">
        <v>157</v>
      </c>
      <c r="BM12131" s="8" t="s">
        <v>157</v>
      </c>
      <c r="BN12131" s="8" t="s">
        <v>157</v>
      </c>
      <c r="BO12131" s="8" t="s">
        <v>157</v>
      </c>
      <c r="BP12131" s="8" t="s">
        <v>51577</v>
      </c>
      <c r="BQ12131" s="8" t="s">
        <v>17916</v>
      </c>
      <c r="BR12131" s="8" t="s">
        <v>157</v>
      </c>
      <c r="BS12131" s="8" t="s">
        <v>157</v>
      </c>
      <c r="BT12131" s="8" t="s">
        <v>157</v>
      </c>
      <c r="BU12131" s="8" t="s">
        <v>157</v>
      </c>
      <c r="BV12131" s="8" t="s">
        <v>157</v>
      </c>
      <c r="BW12131" s="8" t="s">
        <v>157</v>
      </c>
      <c r="BX12131" s="3"/>
      <c r="BY12131" s="3"/>
      <c r="BZ12131" s="3"/>
      <c r="CA12131" s="3"/>
      <c r="CB12131" s="3"/>
      <c r="CC12131" s="8" t="s">
        <v>157</v>
      </c>
      <c r="CD12131" s="8" t="s">
        <v>157</v>
      </c>
      <c r="CE12131" s="8" t="s">
        <v>157</v>
      </c>
      <c r="CF12131" s="3"/>
      <c r="CG12131" s="3"/>
      <c r="CH12131" s="3"/>
      <c r="CI12131" s="8" t="s">
        <v>157</v>
      </c>
      <c r="CJ12131" s="3"/>
      <c r="CK12131" s="3"/>
      <c r="CL12131" s="3"/>
      <c r="CM12131" s="8" t="s">
        <v>157</v>
      </c>
      <c r="CN12131" s="8" t="s">
        <v>157</v>
      </c>
      <c r="CO12131" s="8" t="s">
        <v>157</v>
      </c>
      <c r="CP12131" s="8" t="s">
        <v>157</v>
      </c>
      <c r="CQ12131" s="8" t="s">
        <v>157</v>
      </c>
      <c r="CR12131" s="8" t="s">
        <v>157</v>
      </c>
      <c r="CS12131" s="8" t="s">
        <v>157</v>
      </c>
      <c r="CT12131" s="3"/>
      <c r="CU12131" s="3"/>
      <c r="CV12131" s="8" t="s">
        <v>157</v>
      </c>
      <c r="CW12131" s="8" t="s">
        <v>157</v>
      </c>
      <c r="CX12131" s="3"/>
      <c r="CY12131" s="3"/>
      <c r="CZ12131" s="8" t="s">
        <v>157</v>
      </c>
      <c r="DA12131" s="8" t="s">
        <v>157</v>
      </c>
      <c r="DB12131" s="8" t="s">
        <v>157</v>
      </c>
      <c r="DC12131" s="8" t="s">
        <v>157</v>
      </c>
      <c r="DD12131" s="3"/>
      <c r="DE12131" s="3"/>
      <c r="DF12131" s="3"/>
      <c r="DG12131" s="3"/>
      <c r="DH12131" s="8" t="s">
        <v>157</v>
      </c>
      <c r="DI12131" s="8" t="s">
        <v>157</v>
      </c>
      <c r="DJ12131" s="3"/>
      <c r="DK12131" s="3"/>
      <c r="DL12131" s="8" t="s">
        <v>157</v>
      </c>
      <c r="DM12131" s="8" t="s">
        <v>157</v>
      </c>
      <c r="DN12131" s="8" t="s">
        <v>157</v>
      </c>
      <c r="DO12131" s="8" t="s">
        <v>157</v>
      </c>
      <c r="DP12131" s="8" t="s">
        <v>157</v>
      </c>
      <c r="DQ12131" s="8" t="s">
        <v>157</v>
      </c>
      <c r="DR12131" s="8" t="s">
        <v>157</v>
      </c>
      <c r="DS12131" s="8" t="s">
        <v>157</v>
      </c>
      <c r="DT12131" s="3"/>
      <c r="DU12131" s="3"/>
      <c r="DV12131" s="3"/>
      <c r="DW12131" s="3"/>
      <c r="DX12131" s="8" t="s">
        <v>157</v>
      </c>
      <c r="DY12131" s="8" t="s">
        <v>157</v>
      </c>
      <c r="DZ12131" s="3"/>
      <c r="EA12131" s="3"/>
      <c r="EB12131" s="3"/>
      <c r="EC12131" s="3"/>
      <c r="ED12131" s="8" t="s">
        <v>157</v>
      </c>
      <c r="EE12131" s="8" t="s">
        <v>157</v>
      </c>
      <c r="EF12131" s="8" t="s">
        <v>157</v>
      </c>
      <c r="EG12131" s="8" t="s">
        <v>157</v>
      </c>
      <c r="EH12131" s="8" t="s">
        <v>157</v>
      </c>
      <c r="EI12131" s="8" t="s">
        <v>643</v>
      </c>
      <c r="EJ12131" s="3"/>
      <c r="EK12131" s="3"/>
      <c r="EL12131" s="3"/>
      <c r="EM12131" s="8" t="s">
        <v>157</v>
      </c>
      <c r="EN12131" s="8" t="s">
        <v>157</v>
      </c>
      <c r="EO12131" s="8" t="s">
        <v>157</v>
      </c>
      <c r="EP12131" s="8" t="s">
        <v>157</v>
      </c>
      <c r="EQ12131" s="8" t="s">
        <v>157</v>
      </c>
      <c r="ER12131" s="8" t="s">
        <v>157</v>
      </c>
      <c r="ES12131" s="8" t="s">
        <v>157</v>
      </c>
      <c r="ET12131" s="8" t="s">
        <v>157</v>
      </c>
    </row>
    <row r="12132" spans="1:150" x14ac:dyDescent="0.25">
      <c r="A12132" s="5" t="s">
        <v>74709</v>
      </c>
      <c r="B12132" s="5"/>
      <c r="C12132" s="6" t="s">
        <v>74710</v>
      </c>
      <c r="D12132" s="6" t="s">
        <v>74711</v>
      </c>
      <c r="E12132" s="6" t="s">
        <v>74712</v>
      </c>
      <c r="F12132" s="6" t="s">
        <v>73508</v>
      </c>
      <c r="G12132" s="6" t="s">
        <v>71064</v>
      </c>
      <c r="H12132" s="6" t="s">
        <v>71065</v>
      </c>
      <c r="I12132" s="6" t="s">
        <v>71064</v>
      </c>
      <c r="J12132" s="2">
        <v>500</v>
      </c>
      <c r="K12132" s="2">
        <v>2.0329999999999999</v>
      </c>
      <c r="L12132" s="2">
        <v>1720</v>
      </c>
      <c r="M12132" s="2">
        <v>137</v>
      </c>
      <c r="N12132" s="2">
        <v>92</v>
      </c>
      <c r="O12132" s="2">
        <v>292</v>
      </c>
      <c r="P12132" s="6" t="s">
        <v>155</v>
      </c>
      <c r="Q12132" s="2">
        <v>10</v>
      </c>
      <c r="R12132" s="6" t="s">
        <v>156</v>
      </c>
      <c r="S12132" s="6" t="s">
        <v>51573</v>
      </c>
      <c r="T12132" s="6" t="s">
        <v>18926</v>
      </c>
      <c r="U12132" s="6" t="s">
        <v>18926</v>
      </c>
      <c r="V12132" s="6" t="s">
        <v>157</v>
      </c>
      <c r="W12132" s="6" t="s">
        <v>18926</v>
      </c>
      <c r="X12132" s="6" t="s">
        <v>18925</v>
      </c>
      <c r="Y12132" s="6" t="s">
        <v>18926</v>
      </c>
      <c r="Z12132" s="6" t="s">
        <v>18925</v>
      </c>
      <c r="AA12132" s="6" t="s">
        <v>157</v>
      </c>
      <c r="AB12132" s="6" t="s">
        <v>158</v>
      </c>
      <c r="AC12132" s="6" t="s">
        <v>26177</v>
      </c>
      <c r="AD12132" s="6" t="s">
        <v>38500</v>
      </c>
      <c r="AE12132" s="6" t="s">
        <v>21654</v>
      </c>
      <c r="AF12132" s="6" t="s">
        <v>157</v>
      </c>
      <c r="AG12132" s="6" t="s">
        <v>157</v>
      </c>
      <c r="AH12132" s="6" t="s">
        <v>157</v>
      </c>
      <c r="AI12132" s="6" t="s">
        <v>157</v>
      </c>
      <c r="AJ12132" s="6" t="s">
        <v>157</v>
      </c>
      <c r="AK12132" s="6" t="s">
        <v>157</v>
      </c>
      <c r="AL12132" s="6" t="s">
        <v>157</v>
      </c>
      <c r="AM12132" s="6" t="s">
        <v>73480</v>
      </c>
      <c r="AN12132" s="6" t="s">
        <v>74713</v>
      </c>
      <c r="AO12132" s="6" t="s">
        <v>74714</v>
      </c>
      <c r="AP12132" s="6" t="s">
        <v>71090</v>
      </c>
      <c r="AQ12132" s="6" t="s">
        <v>492</v>
      </c>
      <c r="AR12132" s="6" t="s">
        <v>21576</v>
      </c>
      <c r="AS12132" s="6" t="s">
        <v>157</v>
      </c>
      <c r="AT12132" s="6" t="s">
        <v>71065</v>
      </c>
      <c r="AU12132" s="6" t="s">
        <v>157</v>
      </c>
      <c r="AV12132" s="6" t="s">
        <v>71066</v>
      </c>
      <c r="AW12132" s="6" t="s">
        <v>21595</v>
      </c>
      <c r="AX12132" s="6" t="s">
        <v>71079</v>
      </c>
      <c r="AY12132" s="6" t="s">
        <v>157</v>
      </c>
      <c r="AZ12132" s="6" t="s">
        <v>157</v>
      </c>
      <c r="BA12132" s="6" t="s">
        <v>157</v>
      </c>
      <c r="BB12132" s="6" t="s">
        <v>157</v>
      </c>
      <c r="BC12132" s="2"/>
      <c r="BD12132" s="6" t="s">
        <v>157</v>
      </c>
      <c r="BE12132" s="6" t="s">
        <v>157</v>
      </c>
      <c r="BF12132" s="6" t="s">
        <v>157</v>
      </c>
      <c r="BG12132" s="2"/>
      <c r="BH12132" s="6" t="s">
        <v>157</v>
      </c>
      <c r="BI12132" s="6" t="s">
        <v>157</v>
      </c>
      <c r="BJ12132" s="6" t="s">
        <v>157</v>
      </c>
      <c r="BK12132" s="6" t="s">
        <v>157</v>
      </c>
      <c r="BL12132" s="6" t="s">
        <v>157</v>
      </c>
      <c r="BM12132" s="6" t="s">
        <v>157</v>
      </c>
      <c r="BN12132" s="6" t="s">
        <v>157</v>
      </c>
      <c r="BO12132" s="6" t="s">
        <v>157</v>
      </c>
      <c r="BP12132" s="6" t="s">
        <v>51577</v>
      </c>
      <c r="BQ12132" s="6" t="s">
        <v>17916</v>
      </c>
      <c r="BR12132" s="6" t="s">
        <v>157</v>
      </c>
      <c r="BS12132" s="6" t="s">
        <v>157</v>
      </c>
      <c r="BT12132" s="6" t="s">
        <v>157</v>
      </c>
      <c r="BU12132" s="6" t="s">
        <v>157</v>
      </c>
      <c r="BV12132" s="6" t="s">
        <v>157</v>
      </c>
      <c r="BW12132" s="6" t="s">
        <v>157</v>
      </c>
      <c r="BX12132" s="2"/>
      <c r="BY12132" s="2"/>
      <c r="BZ12132" s="2"/>
      <c r="CA12132" s="2"/>
      <c r="CB12132" s="2"/>
      <c r="CC12132" s="6" t="s">
        <v>157</v>
      </c>
      <c r="CD12132" s="6" t="s">
        <v>157</v>
      </c>
      <c r="CE12132" s="6" t="s">
        <v>157</v>
      </c>
      <c r="CF12132" s="2"/>
      <c r="CG12132" s="2"/>
      <c r="CH12132" s="2"/>
      <c r="CI12132" s="6" t="s">
        <v>157</v>
      </c>
      <c r="CJ12132" s="2"/>
      <c r="CK12132" s="2"/>
      <c r="CL12132" s="2"/>
      <c r="CM12132" s="6" t="s">
        <v>157</v>
      </c>
      <c r="CN12132" s="6" t="s">
        <v>157</v>
      </c>
      <c r="CO12132" s="6" t="s">
        <v>157</v>
      </c>
      <c r="CP12132" s="6" t="s">
        <v>157</v>
      </c>
      <c r="CQ12132" s="6" t="s">
        <v>157</v>
      </c>
      <c r="CR12132" s="6" t="s">
        <v>157</v>
      </c>
      <c r="CS12132" s="6" t="s">
        <v>157</v>
      </c>
      <c r="CT12132" s="2"/>
      <c r="CU12132" s="2"/>
      <c r="CV12132" s="6" t="s">
        <v>157</v>
      </c>
      <c r="CW12132" s="6" t="s">
        <v>157</v>
      </c>
      <c r="CX12132" s="2"/>
      <c r="CY12132" s="2"/>
      <c r="CZ12132" s="6" t="s">
        <v>157</v>
      </c>
      <c r="DA12132" s="6" t="s">
        <v>157</v>
      </c>
      <c r="DB12132" s="6" t="s">
        <v>157</v>
      </c>
      <c r="DC12132" s="6" t="s">
        <v>157</v>
      </c>
      <c r="DD12132" s="2"/>
      <c r="DE12132" s="2"/>
      <c r="DF12132" s="2"/>
      <c r="DG12132" s="2"/>
      <c r="DH12132" s="6" t="s">
        <v>157</v>
      </c>
      <c r="DI12132" s="6" t="s">
        <v>157</v>
      </c>
      <c r="DJ12132" s="2"/>
      <c r="DK12132" s="2"/>
      <c r="DL12132" s="6" t="s">
        <v>157</v>
      </c>
      <c r="DM12132" s="6" t="s">
        <v>157</v>
      </c>
      <c r="DN12132" s="6" t="s">
        <v>157</v>
      </c>
      <c r="DO12132" s="6" t="s">
        <v>157</v>
      </c>
      <c r="DP12132" s="6" t="s">
        <v>157</v>
      </c>
      <c r="DQ12132" s="6" t="s">
        <v>157</v>
      </c>
      <c r="DR12132" s="6" t="s">
        <v>157</v>
      </c>
      <c r="DS12132" s="6" t="s">
        <v>157</v>
      </c>
      <c r="DT12132" s="2"/>
      <c r="DU12132" s="2"/>
      <c r="DV12132" s="2"/>
      <c r="DW12132" s="2"/>
      <c r="DX12132" s="6" t="s">
        <v>157</v>
      </c>
      <c r="DY12132" s="6" t="s">
        <v>157</v>
      </c>
      <c r="DZ12132" s="2"/>
      <c r="EA12132" s="2"/>
      <c r="EB12132" s="2"/>
      <c r="EC12132" s="2"/>
      <c r="ED12132" s="6" t="s">
        <v>157</v>
      </c>
      <c r="EE12132" s="6" t="s">
        <v>157</v>
      </c>
      <c r="EF12132" s="6" t="s">
        <v>157</v>
      </c>
      <c r="EG12132" s="6" t="s">
        <v>157</v>
      </c>
      <c r="EH12132" s="6" t="s">
        <v>157</v>
      </c>
      <c r="EI12132" s="6" t="s">
        <v>643</v>
      </c>
      <c r="EJ12132" s="2"/>
      <c r="EK12132" s="2"/>
      <c r="EL12132" s="2"/>
      <c r="EM12132" s="6" t="s">
        <v>157</v>
      </c>
      <c r="EN12132" s="6" t="s">
        <v>157</v>
      </c>
      <c r="EO12132" s="6" t="s">
        <v>157</v>
      </c>
      <c r="EP12132" s="6" t="s">
        <v>157</v>
      </c>
      <c r="EQ12132" s="6" t="s">
        <v>157</v>
      </c>
      <c r="ER12132" s="6" t="s">
        <v>157</v>
      </c>
      <c r="ES12132" s="6" t="s">
        <v>157</v>
      </c>
      <c r="ET12132" s="6" t="s">
        <v>157</v>
      </c>
    </row>
    <row r="12133" spans="1:150" x14ac:dyDescent="0.25">
      <c r="A12133" s="7" t="s">
        <v>74715</v>
      </c>
      <c r="B12133" s="7"/>
      <c r="C12133" s="8" t="s">
        <v>74716</v>
      </c>
      <c r="D12133" s="8" t="s">
        <v>74717</v>
      </c>
      <c r="E12133" s="8" t="s">
        <v>74718</v>
      </c>
      <c r="F12133" s="8" t="s">
        <v>73515</v>
      </c>
      <c r="G12133" s="8" t="s">
        <v>71064</v>
      </c>
      <c r="H12133" s="8" t="s">
        <v>71065</v>
      </c>
      <c r="I12133" s="8" t="s">
        <v>71064</v>
      </c>
      <c r="J12133" s="3">
        <v>500</v>
      </c>
      <c r="K12133" s="3">
        <v>2.0329999999999999</v>
      </c>
      <c r="L12133" s="3">
        <v>1720</v>
      </c>
      <c r="M12133" s="3">
        <v>137</v>
      </c>
      <c r="N12133" s="3">
        <v>92</v>
      </c>
      <c r="O12133" s="3">
        <v>292</v>
      </c>
      <c r="P12133" s="8" t="s">
        <v>155</v>
      </c>
      <c r="Q12133" s="3">
        <v>10</v>
      </c>
      <c r="R12133" s="8" t="s">
        <v>156</v>
      </c>
      <c r="S12133" s="8" t="s">
        <v>51573</v>
      </c>
      <c r="T12133" s="8" t="s">
        <v>18926</v>
      </c>
      <c r="U12133" s="8" t="s">
        <v>18926</v>
      </c>
      <c r="V12133" s="8" t="s">
        <v>157</v>
      </c>
      <c r="W12133" s="8" t="s">
        <v>18926</v>
      </c>
      <c r="X12133" s="8" t="s">
        <v>18925</v>
      </c>
      <c r="Y12133" s="8" t="s">
        <v>18926</v>
      </c>
      <c r="Z12133" s="8" t="s">
        <v>18925</v>
      </c>
      <c r="AA12133" s="8" t="s">
        <v>157</v>
      </c>
      <c r="AB12133" s="8" t="s">
        <v>158</v>
      </c>
      <c r="AC12133" s="8" t="s">
        <v>26177</v>
      </c>
      <c r="AD12133" s="8" t="s">
        <v>38500</v>
      </c>
      <c r="AE12133" s="8" t="s">
        <v>21654</v>
      </c>
      <c r="AF12133" s="8" t="s">
        <v>157</v>
      </c>
      <c r="AG12133" s="8" t="s">
        <v>157</v>
      </c>
      <c r="AH12133" s="8" t="s">
        <v>157</v>
      </c>
      <c r="AI12133" s="8" t="s">
        <v>157</v>
      </c>
      <c r="AJ12133" s="8" t="s">
        <v>157</v>
      </c>
      <c r="AK12133" s="8" t="s">
        <v>157</v>
      </c>
      <c r="AL12133" s="8" t="s">
        <v>157</v>
      </c>
      <c r="AM12133" s="8" t="s">
        <v>73480</v>
      </c>
      <c r="AN12133" s="8" t="s">
        <v>74719</v>
      </c>
      <c r="AO12133" s="8" t="s">
        <v>74720</v>
      </c>
      <c r="AP12133" s="8" t="s">
        <v>71091</v>
      </c>
      <c r="AQ12133" s="8" t="s">
        <v>492</v>
      </c>
      <c r="AR12133" s="8" t="s">
        <v>21576</v>
      </c>
      <c r="AS12133" s="8" t="s">
        <v>157</v>
      </c>
      <c r="AT12133" s="8" t="s">
        <v>71065</v>
      </c>
      <c r="AU12133" s="8" t="s">
        <v>157</v>
      </c>
      <c r="AV12133" s="8" t="s">
        <v>71066</v>
      </c>
      <c r="AW12133" s="8" t="s">
        <v>51591</v>
      </c>
      <c r="AX12133" s="8" t="s">
        <v>71081</v>
      </c>
      <c r="AY12133" s="8" t="s">
        <v>157</v>
      </c>
      <c r="AZ12133" s="8" t="s">
        <v>157</v>
      </c>
      <c r="BA12133" s="8" t="s">
        <v>157</v>
      </c>
      <c r="BB12133" s="8" t="s">
        <v>157</v>
      </c>
      <c r="BC12133" s="3"/>
      <c r="BD12133" s="8" t="s">
        <v>157</v>
      </c>
      <c r="BE12133" s="8" t="s">
        <v>157</v>
      </c>
      <c r="BF12133" s="8" t="s">
        <v>157</v>
      </c>
      <c r="BG12133" s="3"/>
      <c r="BH12133" s="8" t="s">
        <v>157</v>
      </c>
      <c r="BI12133" s="8" t="s">
        <v>157</v>
      </c>
      <c r="BJ12133" s="8" t="s">
        <v>157</v>
      </c>
      <c r="BK12133" s="8" t="s">
        <v>157</v>
      </c>
      <c r="BL12133" s="8" t="s">
        <v>157</v>
      </c>
      <c r="BM12133" s="8" t="s">
        <v>157</v>
      </c>
      <c r="BN12133" s="8" t="s">
        <v>157</v>
      </c>
      <c r="BO12133" s="8" t="s">
        <v>157</v>
      </c>
      <c r="BP12133" s="8" t="s">
        <v>51577</v>
      </c>
      <c r="BQ12133" s="8" t="s">
        <v>17916</v>
      </c>
      <c r="BR12133" s="8" t="s">
        <v>157</v>
      </c>
      <c r="BS12133" s="8" t="s">
        <v>157</v>
      </c>
      <c r="BT12133" s="8" t="s">
        <v>157</v>
      </c>
      <c r="BU12133" s="8" t="s">
        <v>157</v>
      </c>
      <c r="BV12133" s="8" t="s">
        <v>157</v>
      </c>
      <c r="BW12133" s="8" t="s">
        <v>157</v>
      </c>
      <c r="BX12133" s="3"/>
      <c r="BY12133" s="3"/>
      <c r="BZ12133" s="3"/>
      <c r="CA12133" s="3"/>
      <c r="CB12133" s="3"/>
      <c r="CC12133" s="8" t="s">
        <v>157</v>
      </c>
      <c r="CD12133" s="8" t="s">
        <v>157</v>
      </c>
      <c r="CE12133" s="8" t="s">
        <v>157</v>
      </c>
      <c r="CF12133" s="3"/>
      <c r="CG12133" s="3"/>
      <c r="CH12133" s="3"/>
      <c r="CI12133" s="8" t="s">
        <v>157</v>
      </c>
      <c r="CJ12133" s="3"/>
      <c r="CK12133" s="3"/>
      <c r="CL12133" s="3"/>
      <c r="CM12133" s="8" t="s">
        <v>157</v>
      </c>
      <c r="CN12133" s="8" t="s">
        <v>157</v>
      </c>
      <c r="CO12133" s="8" t="s">
        <v>157</v>
      </c>
      <c r="CP12133" s="8" t="s">
        <v>157</v>
      </c>
      <c r="CQ12133" s="8" t="s">
        <v>157</v>
      </c>
      <c r="CR12133" s="8" t="s">
        <v>157</v>
      </c>
      <c r="CS12133" s="8" t="s">
        <v>157</v>
      </c>
      <c r="CT12133" s="3"/>
      <c r="CU12133" s="3"/>
      <c r="CV12133" s="8" t="s">
        <v>157</v>
      </c>
      <c r="CW12133" s="8" t="s">
        <v>157</v>
      </c>
      <c r="CX12133" s="3"/>
      <c r="CY12133" s="3"/>
      <c r="CZ12133" s="8" t="s">
        <v>157</v>
      </c>
      <c r="DA12133" s="8" t="s">
        <v>157</v>
      </c>
      <c r="DB12133" s="8" t="s">
        <v>157</v>
      </c>
      <c r="DC12133" s="8" t="s">
        <v>157</v>
      </c>
      <c r="DD12133" s="3"/>
      <c r="DE12133" s="3"/>
      <c r="DF12133" s="3"/>
      <c r="DG12133" s="3"/>
      <c r="DH12133" s="8" t="s">
        <v>157</v>
      </c>
      <c r="DI12133" s="8" t="s">
        <v>157</v>
      </c>
      <c r="DJ12133" s="3"/>
      <c r="DK12133" s="3"/>
      <c r="DL12133" s="8" t="s">
        <v>157</v>
      </c>
      <c r="DM12133" s="8" t="s">
        <v>157</v>
      </c>
      <c r="DN12133" s="8" t="s">
        <v>157</v>
      </c>
      <c r="DO12133" s="8" t="s">
        <v>157</v>
      </c>
      <c r="DP12133" s="8" t="s">
        <v>157</v>
      </c>
      <c r="DQ12133" s="8" t="s">
        <v>157</v>
      </c>
      <c r="DR12133" s="8" t="s">
        <v>157</v>
      </c>
      <c r="DS12133" s="8" t="s">
        <v>157</v>
      </c>
      <c r="DT12133" s="3"/>
      <c r="DU12133" s="3"/>
      <c r="DV12133" s="3"/>
      <c r="DW12133" s="3"/>
      <c r="DX12133" s="8" t="s">
        <v>157</v>
      </c>
      <c r="DY12133" s="8" t="s">
        <v>157</v>
      </c>
      <c r="DZ12133" s="3"/>
      <c r="EA12133" s="3"/>
      <c r="EB12133" s="3"/>
      <c r="EC12133" s="3"/>
      <c r="ED12133" s="8" t="s">
        <v>157</v>
      </c>
      <c r="EE12133" s="8" t="s">
        <v>157</v>
      </c>
      <c r="EF12133" s="8" t="s">
        <v>157</v>
      </c>
      <c r="EG12133" s="8" t="s">
        <v>157</v>
      </c>
      <c r="EH12133" s="8" t="s">
        <v>157</v>
      </c>
      <c r="EI12133" s="8" t="s">
        <v>643</v>
      </c>
      <c r="EJ12133" s="3"/>
      <c r="EK12133" s="3"/>
      <c r="EL12133" s="3"/>
      <c r="EM12133" s="8" t="s">
        <v>157</v>
      </c>
      <c r="EN12133" s="8" t="s">
        <v>157</v>
      </c>
      <c r="EO12133" s="8" t="s">
        <v>157</v>
      </c>
      <c r="EP12133" s="8" t="s">
        <v>157</v>
      </c>
      <c r="EQ12133" s="8" t="s">
        <v>157</v>
      </c>
      <c r="ER12133" s="8" t="s">
        <v>157</v>
      </c>
      <c r="ES12133" s="8" t="s">
        <v>157</v>
      </c>
      <c r="ET12133" s="8" t="s">
        <v>157</v>
      </c>
    </row>
    <row r="12134" spans="1:150" x14ac:dyDescent="0.25">
      <c r="A12134" s="5" t="s">
        <v>74721</v>
      </c>
      <c r="B12134" s="5"/>
      <c r="C12134" s="6" t="s">
        <v>74722</v>
      </c>
      <c r="D12134" s="6" t="s">
        <v>74723</v>
      </c>
      <c r="E12134" s="6" t="s">
        <v>74724</v>
      </c>
      <c r="F12134" s="6" t="s">
        <v>73522</v>
      </c>
      <c r="G12134" s="6" t="s">
        <v>71064</v>
      </c>
      <c r="H12134" s="6" t="s">
        <v>71065</v>
      </c>
      <c r="I12134" s="6" t="s">
        <v>71064</v>
      </c>
      <c r="J12134" s="2">
        <v>500</v>
      </c>
      <c r="K12134" s="2">
        <v>2.0329999999999999</v>
      </c>
      <c r="L12134" s="2">
        <v>1720</v>
      </c>
      <c r="M12134" s="2">
        <v>137</v>
      </c>
      <c r="N12134" s="2">
        <v>92</v>
      </c>
      <c r="O12134" s="2">
        <v>292</v>
      </c>
      <c r="P12134" s="6" t="s">
        <v>155</v>
      </c>
      <c r="Q12134" s="2">
        <v>10</v>
      </c>
      <c r="R12134" s="6" t="s">
        <v>156</v>
      </c>
      <c r="S12134" s="6" t="s">
        <v>51573</v>
      </c>
      <c r="T12134" s="6" t="s">
        <v>18926</v>
      </c>
      <c r="U12134" s="6" t="s">
        <v>18926</v>
      </c>
      <c r="V12134" s="6" t="s">
        <v>157</v>
      </c>
      <c r="W12134" s="6" t="s">
        <v>18926</v>
      </c>
      <c r="X12134" s="6" t="s">
        <v>18925</v>
      </c>
      <c r="Y12134" s="6" t="s">
        <v>18926</v>
      </c>
      <c r="Z12134" s="6" t="s">
        <v>18925</v>
      </c>
      <c r="AA12134" s="6" t="s">
        <v>157</v>
      </c>
      <c r="AB12134" s="6" t="s">
        <v>158</v>
      </c>
      <c r="AC12134" s="6" t="s">
        <v>26177</v>
      </c>
      <c r="AD12134" s="6" t="s">
        <v>38500</v>
      </c>
      <c r="AE12134" s="6" t="s">
        <v>21654</v>
      </c>
      <c r="AF12134" s="6" t="s">
        <v>157</v>
      </c>
      <c r="AG12134" s="6" t="s">
        <v>157</v>
      </c>
      <c r="AH12134" s="6" t="s">
        <v>157</v>
      </c>
      <c r="AI12134" s="6" t="s">
        <v>157</v>
      </c>
      <c r="AJ12134" s="6" t="s">
        <v>157</v>
      </c>
      <c r="AK12134" s="6" t="s">
        <v>157</v>
      </c>
      <c r="AL12134" s="6" t="s">
        <v>157</v>
      </c>
      <c r="AM12134" s="6" t="s">
        <v>73480</v>
      </c>
      <c r="AN12134" s="6" t="s">
        <v>74725</v>
      </c>
      <c r="AO12134" s="6" t="s">
        <v>74726</v>
      </c>
      <c r="AP12134" s="6" t="s">
        <v>157</v>
      </c>
      <c r="AQ12134" s="6" t="s">
        <v>492</v>
      </c>
      <c r="AR12134" s="6" t="s">
        <v>21576</v>
      </c>
      <c r="AS12134" s="6" t="s">
        <v>157</v>
      </c>
      <c r="AT12134" s="6" t="s">
        <v>71065</v>
      </c>
      <c r="AU12134" s="6" t="s">
        <v>157</v>
      </c>
      <c r="AV12134" s="6" t="s">
        <v>71066</v>
      </c>
      <c r="AW12134" s="6" t="s">
        <v>21611</v>
      </c>
      <c r="AX12134" s="6" t="s">
        <v>71083</v>
      </c>
      <c r="AY12134" s="6" t="s">
        <v>157</v>
      </c>
      <c r="AZ12134" s="6" t="s">
        <v>157</v>
      </c>
      <c r="BA12134" s="6" t="s">
        <v>157</v>
      </c>
      <c r="BB12134" s="6" t="s">
        <v>157</v>
      </c>
      <c r="BC12134" s="2"/>
      <c r="BD12134" s="6" t="s">
        <v>157</v>
      </c>
      <c r="BE12134" s="6" t="s">
        <v>157</v>
      </c>
      <c r="BF12134" s="6" t="s">
        <v>157</v>
      </c>
      <c r="BG12134" s="2"/>
      <c r="BH12134" s="6" t="s">
        <v>157</v>
      </c>
      <c r="BI12134" s="6" t="s">
        <v>157</v>
      </c>
      <c r="BJ12134" s="6" t="s">
        <v>157</v>
      </c>
      <c r="BK12134" s="6" t="s">
        <v>157</v>
      </c>
      <c r="BL12134" s="6" t="s">
        <v>157</v>
      </c>
      <c r="BM12134" s="6" t="s">
        <v>157</v>
      </c>
      <c r="BN12134" s="6" t="s">
        <v>157</v>
      </c>
      <c r="BO12134" s="6" t="s">
        <v>157</v>
      </c>
      <c r="BP12134" s="6" t="s">
        <v>51577</v>
      </c>
      <c r="BQ12134" s="6" t="s">
        <v>17916</v>
      </c>
      <c r="BR12134" s="6" t="s">
        <v>157</v>
      </c>
      <c r="BS12134" s="6" t="s">
        <v>157</v>
      </c>
      <c r="BT12134" s="6" t="s">
        <v>157</v>
      </c>
      <c r="BU12134" s="6" t="s">
        <v>157</v>
      </c>
      <c r="BV12134" s="6" t="s">
        <v>157</v>
      </c>
      <c r="BW12134" s="6" t="s">
        <v>157</v>
      </c>
      <c r="BX12134" s="2"/>
      <c r="BY12134" s="2"/>
      <c r="BZ12134" s="2"/>
      <c r="CA12134" s="2"/>
      <c r="CB12134" s="2"/>
      <c r="CC12134" s="6" t="s">
        <v>157</v>
      </c>
      <c r="CD12134" s="6" t="s">
        <v>157</v>
      </c>
      <c r="CE12134" s="6" t="s">
        <v>157</v>
      </c>
      <c r="CF12134" s="2"/>
      <c r="CG12134" s="2"/>
      <c r="CH12134" s="2"/>
      <c r="CI12134" s="6" t="s">
        <v>157</v>
      </c>
      <c r="CJ12134" s="2"/>
      <c r="CK12134" s="2"/>
      <c r="CL12134" s="2"/>
      <c r="CM12134" s="6" t="s">
        <v>157</v>
      </c>
      <c r="CN12134" s="6" t="s">
        <v>157</v>
      </c>
      <c r="CO12134" s="6" t="s">
        <v>157</v>
      </c>
      <c r="CP12134" s="6" t="s">
        <v>157</v>
      </c>
      <c r="CQ12134" s="6" t="s">
        <v>157</v>
      </c>
      <c r="CR12134" s="6" t="s">
        <v>157</v>
      </c>
      <c r="CS12134" s="6" t="s">
        <v>157</v>
      </c>
      <c r="CT12134" s="2"/>
      <c r="CU12134" s="2"/>
      <c r="CV12134" s="6" t="s">
        <v>157</v>
      </c>
      <c r="CW12134" s="6" t="s">
        <v>157</v>
      </c>
      <c r="CX12134" s="2"/>
      <c r="CY12134" s="2"/>
      <c r="CZ12134" s="6" t="s">
        <v>157</v>
      </c>
      <c r="DA12134" s="6" t="s">
        <v>157</v>
      </c>
      <c r="DB12134" s="6" t="s">
        <v>157</v>
      </c>
      <c r="DC12134" s="6" t="s">
        <v>157</v>
      </c>
      <c r="DD12134" s="2"/>
      <c r="DE12134" s="2"/>
      <c r="DF12134" s="2"/>
      <c r="DG12134" s="2"/>
      <c r="DH12134" s="6" t="s">
        <v>157</v>
      </c>
      <c r="DI12134" s="6" t="s">
        <v>157</v>
      </c>
      <c r="DJ12134" s="2"/>
      <c r="DK12134" s="2"/>
      <c r="DL12134" s="6" t="s">
        <v>157</v>
      </c>
      <c r="DM12134" s="6" t="s">
        <v>157</v>
      </c>
      <c r="DN12134" s="6" t="s">
        <v>157</v>
      </c>
      <c r="DO12134" s="6" t="s">
        <v>157</v>
      </c>
      <c r="DP12134" s="6" t="s">
        <v>157</v>
      </c>
      <c r="DQ12134" s="6" t="s">
        <v>157</v>
      </c>
      <c r="DR12134" s="6" t="s">
        <v>157</v>
      </c>
      <c r="DS12134" s="6" t="s">
        <v>157</v>
      </c>
      <c r="DT12134" s="2"/>
      <c r="DU12134" s="2"/>
      <c r="DV12134" s="2"/>
      <c r="DW12134" s="2"/>
      <c r="DX12134" s="6" t="s">
        <v>157</v>
      </c>
      <c r="DY12134" s="6" t="s">
        <v>157</v>
      </c>
      <c r="DZ12134" s="2"/>
      <c r="EA12134" s="2"/>
      <c r="EB12134" s="2"/>
      <c r="EC12134" s="2"/>
      <c r="ED12134" s="6" t="s">
        <v>157</v>
      </c>
      <c r="EE12134" s="6" t="s">
        <v>157</v>
      </c>
      <c r="EF12134" s="6" t="s">
        <v>157</v>
      </c>
      <c r="EG12134" s="6" t="s">
        <v>157</v>
      </c>
      <c r="EH12134" s="6" t="s">
        <v>157</v>
      </c>
      <c r="EI12134" s="6" t="s">
        <v>643</v>
      </c>
      <c r="EJ12134" s="2"/>
      <c r="EK12134" s="2"/>
      <c r="EL12134" s="2"/>
      <c r="EM12134" s="6" t="s">
        <v>157</v>
      </c>
      <c r="EN12134" s="6" t="s">
        <v>157</v>
      </c>
      <c r="EO12134" s="6" t="s">
        <v>157</v>
      </c>
      <c r="EP12134" s="6" t="s">
        <v>157</v>
      </c>
      <c r="EQ12134" s="6" t="s">
        <v>157</v>
      </c>
      <c r="ER12134" s="6" t="s">
        <v>157</v>
      </c>
      <c r="ES12134" s="6" t="s">
        <v>157</v>
      </c>
      <c r="ET12134" s="6" t="s">
        <v>157</v>
      </c>
    </row>
    <row r="12135" spans="1:150" x14ac:dyDescent="0.25">
      <c r="A12135" s="7" t="s">
        <v>74727</v>
      </c>
      <c r="B12135" s="7"/>
      <c r="C12135" s="8" t="s">
        <v>74728</v>
      </c>
      <c r="D12135" s="8" t="s">
        <v>74729</v>
      </c>
      <c r="E12135" s="8" t="s">
        <v>74730</v>
      </c>
      <c r="F12135" s="8" t="s">
        <v>73530</v>
      </c>
      <c r="G12135" s="8" t="s">
        <v>71064</v>
      </c>
      <c r="H12135" s="8" t="s">
        <v>71065</v>
      </c>
      <c r="I12135" s="8" t="s">
        <v>71064</v>
      </c>
      <c r="J12135" s="3">
        <v>500</v>
      </c>
      <c r="K12135" s="3">
        <v>2.0329999999999999</v>
      </c>
      <c r="L12135" s="3">
        <v>1720</v>
      </c>
      <c r="M12135" s="3">
        <v>137</v>
      </c>
      <c r="N12135" s="3">
        <v>92</v>
      </c>
      <c r="O12135" s="3">
        <v>292</v>
      </c>
      <c r="P12135" s="8" t="s">
        <v>155</v>
      </c>
      <c r="Q12135" s="3">
        <v>10</v>
      </c>
      <c r="R12135" s="8" t="s">
        <v>156</v>
      </c>
      <c r="S12135" s="8" t="s">
        <v>51573</v>
      </c>
      <c r="T12135" s="8" t="s">
        <v>18926</v>
      </c>
      <c r="U12135" s="8" t="s">
        <v>18926</v>
      </c>
      <c r="V12135" s="8" t="s">
        <v>157</v>
      </c>
      <c r="W12135" s="8" t="s">
        <v>18926</v>
      </c>
      <c r="X12135" s="8" t="s">
        <v>18925</v>
      </c>
      <c r="Y12135" s="8" t="s">
        <v>18926</v>
      </c>
      <c r="Z12135" s="8" t="s">
        <v>18925</v>
      </c>
      <c r="AA12135" s="8" t="s">
        <v>157</v>
      </c>
      <c r="AB12135" s="8" t="s">
        <v>158</v>
      </c>
      <c r="AC12135" s="8" t="s">
        <v>26177</v>
      </c>
      <c r="AD12135" s="8" t="s">
        <v>38500</v>
      </c>
      <c r="AE12135" s="8" t="s">
        <v>21654</v>
      </c>
      <c r="AF12135" s="8" t="s">
        <v>157</v>
      </c>
      <c r="AG12135" s="8" t="s">
        <v>157</v>
      </c>
      <c r="AH12135" s="8" t="s">
        <v>157</v>
      </c>
      <c r="AI12135" s="8" t="s">
        <v>157</v>
      </c>
      <c r="AJ12135" s="8" t="s">
        <v>157</v>
      </c>
      <c r="AK12135" s="8" t="s">
        <v>157</v>
      </c>
      <c r="AL12135" s="8" t="s">
        <v>157</v>
      </c>
      <c r="AM12135" s="8" t="s">
        <v>73480</v>
      </c>
      <c r="AN12135" s="8" t="s">
        <v>74731</v>
      </c>
      <c r="AO12135" s="8" t="s">
        <v>74732</v>
      </c>
      <c r="AP12135" s="8" t="s">
        <v>71092</v>
      </c>
      <c r="AQ12135" s="8" t="s">
        <v>492</v>
      </c>
      <c r="AR12135" s="8" t="s">
        <v>21576</v>
      </c>
      <c r="AS12135" s="8" t="s">
        <v>157</v>
      </c>
      <c r="AT12135" s="8" t="s">
        <v>71065</v>
      </c>
      <c r="AU12135" s="8" t="s">
        <v>157</v>
      </c>
      <c r="AV12135" s="8" t="s">
        <v>71066</v>
      </c>
      <c r="AW12135" s="8" t="s">
        <v>21614</v>
      </c>
      <c r="AX12135" s="8" t="s">
        <v>71085</v>
      </c>
      <c r="AY12135" s="8" t="s">
        <v>157</v>
      </c>
      <c r="AZ12135" s="8" t="s">
        <v>157</v>
      </c>
      <c r="BA12135" s="8" t="s">
        <v>157</v>
      </c>
      <c r="BB12135" s="8" t="s">
        <v>157</v>
      </c>
      <c r="BC12135" s="3"/>
      <c r="BD12135" s="8" t="s">
        <v>157</v>
      </c>
      <c r="BE12135" s="8" t="s">
        <v>157</v>
      </c>
      <c r="BF12135" s="8" t="s">
        <v>157</v>
      </c>
      <c r="BG12135" s="3"/>
      <c r="BH12135" s="8" t="s">
        <v>157</v>
      </c>
      <c r="BI12135" s="8" t="s">
        <v>157</v>
      </c>
      <c r="BJ12135" s="8" t="s">
        <v>157</v>
      </c>
      <c r="BK12135" s="8" t="s">
        <v>157</v>
      </c>
      <c r="BL12135" s="8" t="s">
        <v>157</v>
      </c>
      <c r="BM12135" s="8" t="s">
        <v>157</v>
      </c>
      <c r="BN12135" s="8" t="s">
        <v>157</v>
      </c>
      <c r="BO12135" s="8" t="s">
        <v>157</v>
      </c>
      <c r="BP12135" s="8" t="s">
        <v>51577</v>
      </c>
      <c r="BQ12135" s="8" t="s">
        <v>17916</v>
      </c>
      <c r="BR12135" s="8" t="s">
        <v>157</v>
      </c>
      <c r="BS12135" s="8" t="s">
        <v>157</v>
      </c>
      <c r="BT12135" s="8" t="s">
        <v>157</v>
      </c>
      <c r="BU12135" s="8" t="s">
        <v>157</v>
      </c>
      <c r="BV12135" s="8" t="s">
        <v>157</v>
      </c>
      <c r="BW12135" s="8" t="s">
        <v>157</v>
      </c>
      <c r="BX12135" s="3"/>
      <c r="BY12135" s="3"/>
      <c r="BZ12135" s="3"/>
      <c r="CA12135" s="3"/>
      <c r="CB12135" s="3"/>
      <c r="CC12135" s="8" t="s">
        <v>157</v>
      </c>
      <c r="CD12135" s="8" t="s">
        <v>157</v>
      </c>
      <c r="CE12135" s="8" t="s">
        <v>157</v>
      </c>
      <c r="CF12135" s="3"/>
      <c r="CG12135" s="3"/>
      <c r="CH12135" s="3"/>
      <c r="CI12135" s="8" t="s">
        <v>157</v>
      </c>
      <c r="CJ12135" s="3"/>
      <c r="CK12135" s="3"/>
      <c r="CL12135" s="3"/>
      <c r="CM12135" s="8" t="s">
        <v>157</v>
      </c>
      <c r="CN12135" s="8" t="s">
        <v>157</v>
      </c>
      <c r="CO12135" s="8" t="s">
        <v>157</v>
      </c>
      <c r="CP12135" s="8" t="s">
        <v>157</v>
      </c>
      <c r="CQ12135" s="8" t="s">
        <v>157</v>
      </c>
      <c r="CR12135" s="8" t="s">
        <v>157</v>
      </c>
      <c r="CS12135" s="8" t="s">
        <v>157</v>
      </c>
      <c r="CT12135" s="3"/>
      <c r="CU12135" s="3"/>
      <c r="CV12135" s="8" t="s">
        <v>157</v>
      </c>
      <c r="CW12135" s="8" t="s">
        <v>157</v>
      </c>
      <c r="CX12135" s="3"/>
      <c r="CY12135" s="3"/>
      <c r="CZ12135" s="8" t="s">
        <v>157</v>
      </c>
      <c r="DA12135" s="8" t="s">
        <v>157</v>
      </c>
      <c r="DB12135" s="8" t="s">
        <v>157</v>
      </c>
      <c r="DC12135" s="8" t="s">
        <v>157</v>
      </c>
      <c r="DD12135" s="3"/>
      <c r="DE12135" s="3"/>
      <c r="DF12135" s="3"/>
      <c r="DG12135" s="3"/>
      <c r="DH12135" s="8" t="s">
        <v>157</v>
      </c>
      <c r="DI12135" s="8" t="s">
        <v>157</v>
      </c>
      <c r="DJ12135" s="3"/>
      <c r="DK12135" s="3"/>
      <c r="DL12135" s="8" t="s">
        <v>157</v>
      </c>
      <c r="DM12135" s="8" t="s">
        <v>157</v>
      </c>
      <c r="DN12135" s="8" t="s">
        <v>157</v>
      </c>
      <c r="DO12135" s="8" t="s">
        <v>157</v>
      </c>
      <c r="DP12135" s="8" t="s">
        <v>157</v>
      </c>
      <c r="DQ12135" s="8" t="s">
        <v>157</v>
      </c>
      <c r="DR12135" s="8" t="s">
        <v>157</v>
      </c>
      <c r="DS12135" s="8" t="s">
        <v>157</v>
      </c>
      <c r="DT12135" s="3"/>
      <c r="DU12135" s="3"/>
      <c r="DV12135" s="3"/>
      <c r="DW12135" s="3"/>
      <c r="DX12135" s="8" t="s">
        <v>157</v>
      </c>
      <c r="DY12135" s="8" t="s">
        <v>157</v>
      </c>
      <c r="DZ12135" s="3"/>
      <c r="EA12135" s="3"/>
      <c r="EB12135" s="3"/>
      <c r="EC12135" s="3"/>
      <c r="ED12135" s="8" t="s">
        <v>157</v>
      </c>
      <c r="EE12135" s="8" t="s">
        <v>157</v>
      </c>
      <c r="EF12135" s="8" t="s">
        <v>157</v>
      </c>
      <c r="EG12135" s="8" t="s">
        <v>157</v>
      </c>
      <c r="EH12135" s="8" t="s">
        <v>157</v>
      </c>
      <c r="EI12135" s="8" t="s">
        <v>643</v>
      </c>
      <c r="EJ12135" s="3"/>
      <c r="EK12135" s="3"/>
      <c r="EL12135" s="3"/>
      <c r="EM12135" s="8" t="s">
        <v>157</v>
      </c>
      <c r="EN12135" s="8" t="s">
        <v>157</v>
      </c>
      <c r="EO12135" s="8" t="s">
        <v>157</v>
      </c>
      <c r="EP12135" s="8" t="s">
        <v>157</v>
      </c>
      <c r="EQ12135" s="8" t="s">
        <v>157</v>
      </c>
      <c r="ER12135" s="8" t="s">
        <v>157</v>
      </c>
      <c r="ES12135" s="8" t="s">
        <v>157</v>
      </c>
      <c r="ET12135" s="8" t="s">
        <v>157</v>
      </c>
    </row>
    <row r="12136" spans="1:150" x14ac:dyDescent="0.25">
      <c r="A12136" s="5" t="s">
        <v>74733</v>
      </c>
      <c r="B12136" s="5"/>
      <c r="C12136" s="6" t="s">
        <v>74734</v>
      </c>
      <c r="D12136" s="6" t="s">
        <v>74735</v>
      </c>
      <c r="E12136" s="6" t="s">
        <v>74736</v>
      </c>
      <c r="F12136" s="6" t="s">
        <v>73479</v>
      </c>
      <c r="G12136" s="6" t="s">
        <v>71064</v>
      </c>
      <c r="H12136" s="6" t="s">
        <v>71065</v>
      </c>
      <c r="I12136" s="6" t="s">
        <v>71064</v>
      </c>
      <c r="J12136" s="2">
        <v>500</v>
      </c>
      <c r="K12136" s="2">
        <v>1.635</v>
      </c>
      <c r="L12136" s="2">
        <v>1045</v>
      </c>
      <c r="M12136" s="2">
        <v>137</v>
      </c>
      <c r="N12136" s="2">
        <v>92</v>
      </c>
      <c r="O12136" s="2">
        <v>237</v>
      </c>
      <c r="P12136" s="6" t="s">
        <v>155</v>
      </c>
      <c r="Q12136" s="2">
        <v>10</v>
      </c>
      <c r="R12136" s="6" t="s">
        <v>156</v>
      </c>
      <c r="S12136" s="6" t="s">
        <v>51573</v>
      </c>
      <c r="T12136" s="6" t="s">
        <v>18926</v>
      </c>
      <c r="U12136" s="6" t="s">
        <v>18926</v>
      </c>
      <c r="V12136" s="6" t="s">
        <v>157</v>
      </c>
      <c r="W12136" s="6" t="s">
        <v>18926</v>
      </c>
      <c r="X12136" s="6" t="s">
        <v>18925</v>
      </c>
      <c r="Y12136" s="6" t="s">
        <v>18926</v>
      </c>
      <c r="Z12136" s="6" t="s">
        <v>18925</v>
      </c>
      <c r="AA12136" s="6" t="s">
        <v>157</v>
      </c>
      <c r="AB12136" s="6" t="s">
        <v>158</v>
      </c>
      <c r="AC12136" s="6" t="s">
        <v>26177</v>
      </c>
      <c r="AD12136" s="6" t="s">
        <v>38500</v>
      </c>
      <c r="AE12136" s="6" t="s">
        <v>21654</v>
      </c>
      <c r="AF12136" s="6" t="s">
        <v>157</v>
      </c>
      <c r="AG12136" s="6" t="s">
        <v>157</v>
      </c>
      <c r="AH12136" s="6" t="s">
        <v>157</v>
      </c>
      <c r="AI12136" s="6" t="s">
        <v>157</v>
      </c>
      <c r="AJ12136" s="6" t="s">
        <v>157</v>
      </c>
      <c r="AK12136" s="6" t="s">
        <v>157</v>
      </c>
      <c r="AL12136" s="6" t="s">
        <v>157</v>
      </c>
      <c r="AM12136" s="6" t="s">
        <v>73480</v>
      </c>
      <c r="AN12136" s="6" t="s">
        <v>74737</v>
      </c>
      <c r="AO12136" s="6" t="s">
        <v>74738</v>
      </c>
      <c r="AP12136" s="6" t="s">
        <v>71086</v>
      </c>
      <c r="AQ12136" s="6" t="s">
        <v>492</v>
      </c>
      <c r="AR12136" s="6" t="s">
        <v>21576</v>
      </c>
      <c r="AS12136" s="6" t="s">
        <v>157</v>
      </c>
      <c r="AT12136" s="6" t="s">
        <v>71065</v>
      </c>
      <c r="AU12136" s="6" t="s">
        <v>157</v>
      </c>
      <c r="AV12136" s="6" t="s">
        <v>71066</v>
      </c>
      <c r="AW12136" s="6" t="s">
        <v>21577</v>
      </c>
      <c r="AX12136" s="6" t="s">
        <v>71067</v>
      </c>
      <c r="AY12136" s="6" t="s">
        <v>157</v>
      </c>
      <c r="AZ12136" s="6" t="s">
        <v>157</v>
      </c>
      <c r="BA12136" s="6" t="s">
        <v>157</v>
      </c>
      <c r="BB12136" s="6" t="s">
        <v>157</v>
      </c>
      <c r="BC12136" s="2"/>
      <c r="BD12136" s="6" t="s">
        <v>157</v>
      </c>
      <c r="BE12136" s="6" t="s">
        <v>157</v>
      </c>
      <c r="BF12136" s="6" t="s">
        <v>157</v>
      </c>
      <c r="BG12136" s="2"/>
      <c r="BH12136" s="6" t="s">
        <v>157</v>
      </c>
      <c r="BI12136" s="6" t="s">
        <v>157</v>
      </c>
      <c r="BJ12136" s="6" t="s">
        <v>157</v>
      </c>
      <c r="BK12136" s="6" t="s">
        <v>157</v>
      </c>
      <c r="BL12136" s="6" t="s">
        <v>157</v>
      </c>
      <c r="BM12136" s="6" t="s">
        <v>157</v>
      </c>
      <c r="BN12136" s="6" t="s">
        <v>157</v>
      </c>
      <c r="BO12136" s="6" t="s">
        <v>157</v>
      </c>
      <c r="BP12136" s="6" t="s">
        <v>51577</v>
      </c>
      <c r="BQ12136" s="6" t="s">
        <v>17916</v>
      </c>
      <c r="BR12136" s="6" t="s">
        <v>157</v>
      </c>
      <c r="BS12136" s="6" t="s">
        <v>157</v>
      </c>
      <c r="BT12136" s="6" t="s">
        <v>157</v>
      </c>
      <c r="BU12136" s="6" t="s">
        <v>157</v>
      </c>
      <c r="BV12136" s="6" t="s">
        <v>157</v>
      </c>
      <c r="BW12136" s="6" t="s">
        <v>157</v>
      </c>
      <c r="BX12136" s="2"/>
      <c r="BY12136" s="2"/>
      <c r="BZ12136" s="2"/>
      <c r="CA12136" s="2"/>
      <c r="CB12136" s="2"/>
      <c r="CC12136" s="6" t="s">
        <v>157</v>
      </c>
      <c r="CD12136" s="6" t="s">
        <v>157</v>
      </c>
      <c r="CE12136" s="6" t="s">
        <v>157</v>
      </c>
      <c r="CF12136" s="2"/>
      <c r="CG12136" s="2"/>
      <c r="CH12136" s="2"/>
      <c r="CI12136" s="6" t="s">
        <v>157</v>
      </c>
      <c r="CJ12136" s="2"/>
      <c r="CK12136" s="2"/>
      <c r="CL12136" s="2"/>
      <c r="CM12136" s="6" t="s">
        <v>157</v>
      </c>
      <c r="CN12136" s="6" t="s">
        <v>157</v>
      </c>
      <c r="CO12136" s="6" t="s">
        <v>157</v>
      </c>
      <c r="CP12136" s="6" t="s">
        <v>157</v>
      </c>
      <c r="CQ12136" s="6" t="s">
        <v>157</v>
      </c>
      <c r="CR12136" s="6" t="s">
        <v>157</v>
      </c>
      <c r="CS12136" s="6" t="s">
        <v>157</v>
      </c>
      <c r="CT12136" s="2"/>
      <c r="CU12136" s="2"/>
      <c r="CV12136" s="6" t="s">
        <v>157</v>
      </c>
      <c r="CW12136" s="6" t="s">
        <v>157</v>
      </c>
      <c r="CX12136" s="2"/>
      <c r="CY12136" s="2"/>
      <c r="CZ12136" s="6" t="s">
        <v>157</v>
      </c>
      <c r="DA12136" s="6" t="s">
        <v>157</v>
      </c>
      <c r="DB12136" s="6" t="s">
        <v>157</v>
      </c>
      <c r="DC12136" s="6" t="s">
        <v>157</v>
      </c>
      <c r="DD12136" s="2"/>
      <c r="DE12136" s="2"/>
      <c r="DF12136" s="2"/>
      <c r="DG12136" s="2"/>
      <c r="DH12136" s="6" t="s">
        <v>157</v>
      </c>
      <c r="DI12136" s="6" t="s">
        <v>157</v>
      </c>
      <c r="DJ12136" s="2"/>
      <c r="DK12136" s="2"/>
      <c r="DL12136" s="6" t="s">
        <v>157</v>
      </c>
      <c r="DM12136" s="6" t="s">
        <v>157</v>
      </c>
      <c r="DN12136" s="6" t="s">
        <v>157</v>
      </c>
      <c r="DO12136" s="6" t="s">
        <v>157</v>
      </c>
      <c r="DP12136" s="6" t="s">
        <v>157</v>
      </c>
      <c r="DQ12136" s="6" t="s">
        <v>157</v>
      </c>
      <c r="DR12136" s="6" t="s">
        <v>157</v>
      </c>
      <c r="DS12136" s="6" t="s">
        <v>157</v>
      </c>
      <c r="DT12136" s="2"/>
      <c r="DU12136" s="2"/>
      <c r="DV12136" s="2"/>
      <c r="DW12136" s="2"/>
      <c r="DX12136" s="6" t="s">
        <v>157</v>
      </c>
      <c r="DY12136" s="6" t="s">
        <v>157</v>
      </c>
      <c r="DZ12136" s="2"/>
      <c r="EA12136" s="2"/>
      <c r="EB12136" s="2"/>
      <c r="EC12136" s="2"/>
      <c r="ED12136" s="6" t="s">
        <v>157</v>
      </c>
      <c r="EE12136" s="6" t="s">
        <v>157</v>
      </c>
      <c r="EF12136" s="6" t="s">
        <v>157</v>
      </c>
      <c r="EG12136" s="6" t="s">
        <v>157</v>
      </c>
      <c r="EH12136" s="6" t="s">
        <v>157</v>
      </c>
      <c r="EI12136" s="6" t="s">
        <v>319</v>
      </c>
      <c r="EJ12136" s="2"/>
      <c r="EK12136" s="2"/>
      <c r="EL12136" s="2"/>
      <c r="EM12136" s="6" t="s">
        <v>157</v>
      </c>
      <c r="EN12136" s="6" t="s">
        <v>157</v>
      </c>
      <c r="EO12136" s="6" t="s">
        <v>157</v>
      </c>
      <c r="EP12136" s="6" t="s">
        <v>157</v>
      </c>
      <c r="EQ12136" s="6" t="s">
        <v>157</v>
      </c>
      <c r="ER12136" s="6" t="s">
        <v>157</v>
      </c>
      <c r="ES12136" s="6" t="s">
        <v>157</v>
      </c>
      <c r="ET12136" s="6" t="s">
        <v>157</v>
      </c>
    </row>
    <row r="12137" spans="1:150" x14ac:dyDescent="0.25">
      <c r="A12137" s="7" t="s">
        <v>74739</v>
      </c>
      <c r="B12137" s="7"/>
      <c r="C12137" s="8" t="s">
        <v>74740</v>
      </c>
      <c r="D12137" s="8" t="s">
        <v>74741</v>
      </c>
      <c r="E12137" s="8" t="s">
        <v>74742</v>
      </c>
      <c r="F12137" s="8" t="s">
        <v>73487</v>
      </c>
      <c r="G12137" s="8" t="s">
        <v>71064</v>
      </c>
      <c r="H12137" s="8" t="s">
        <v>71065</v>
      </c>
      <c r="I12137" s="8" t="s">
        <v>71064</v>
      </c>
      <c r="J12137" s="3">
        <v>500</v>
      </c>
      <c r="K12137" s="3">
        <v>1.635</v>
      </c>
      <c r="L12137" s="3">
        <v>1045</v>
      </c>
      <c r="M12137" s="3">
        <v>137</v>
      </c>
      <c r="N12137" s="3">
        <v>92</v>
      </c>
      <c r="O12137" s="3">
        <v>237</v>
      </c>
      <c r="P12137" s="8" t="s">
        <v>155</v>
      </c>
      <c r="Q12137" s="3">
        <v>10</v>
      </c>
      <c r="R12137" s="8" t="s">
        <v>156</v>
      </c>
      <c r="S12137" s="8" t="s">
        <v>51573</v>
      </c>
      <c r="T12137" s="8" t="s">
        <v>18926</v>
      </c>
      <c r="U12137" s="8" t="s">
        <v>18926</v>
      </c>
      <c r="V12137" s="8" t="s">
        <v>157</v>
      </c>
      <c r="W12137" s="8" t="s">
        <v>18926</v>
      </c>
      <c r="X12137" s="8" t="s">
        <v>18925</v>
      </c>
      <c r="Y12137" s="8" t="s">
        <v>18926</v>
      </c>
      <c r="Z12137" s="8" t="s">
        <v>18925</v>
      </c>
      <c r="AA12137" s="8" t="s">
        <v>157</v>
      </c>
      <c r="AB12137" s="8" t="s">
        <v>158</v>
      </c>
      <c r="AC12137" s="8" t="s">
        <v>26177</v>
      </c>
      <c r="AD12137" s="8" t="s">
        <v>38500</v>
      </c>
      <c r="AE12137" s="8" t="s">
        <v>21654</v>
      </c>
      <c r="AF12137" s="8" t="s">
        <v>157</v>
      </c>
      <c r="AG12137" s="8" t="s">
        <v>157</v>
      </c>
      <c r="AH12137" s="8" t="s">
        <v>157</v>
      </c>
      <c r="AI12137" s="8" t="s">
        <v>157</v>
      </c>
      <c r="AJ12137" s="8" t="s">
        <v>157</v>
      </c>
      <c r="AK12137" s="8" t="s">
        <v>157</v>
      </c>
      <c r="AL12137" s="8" t="s">
        <v>157</v>
      </c>
      <c r="AM12137" s="8" t="s">
        <v>73480</v>
      </c>
      <c r="AN12137" s="8" t="s">
        <v>74743</v>
      </c>
      <c r="AO12137" s="8" t="s">
        <v>74744</v>
      </c>
      <c r="AP12137" s="8" t="s">
        <v>71087</v>
      </c>
      <c r="AQ12137" s="8" t="s">
        <v>492</v>
      </c>
      <c r="AR12137" s="8" t="s">
        <v>21576</v>
      </c>
      <c r="AS12137" s="8" t="s">
        <v>157</v>
      </c>
      <c r="AT12137" s="8" t="s">
        <v>71065</v>
      </c>
      <c r="AU12137" s="8" t="s">
        <v>157</v>
      </c>
      <c r="AV12137" s="8" t="s">
        <v>71066</v>
      </c>
      <c r="AW12137" s="8" t="s">
        <v>21583</v>
      </c>
      <c r="AX12137" s="8" t="s">
        <v>71075</v>
      </c>
      <c r="AY12137" s="8" t="s">
        <v>157</v>
      </c>
      <c r="AZ12137" s="8" t="s">
        <v>157</v>
      </c>
      <c r="BA12137" s="8" t="s">
        <v>157</v>
      </c>
      <c r="BB12137" s="8" t="s">
        <v>157</v>
      </c>
      <c r="BC12137" s="3"/>
      <c r="BD12137" s="8" t="s">
        <v>157</v>
      </c>
      <c r="BE12137" s="8" t="s">
        <v>157</v>
      </c>
      <c r="BF12137" s="8" t="s">
        <v>157</v>
      </c>
      <c r="BG12137" s="3"/>
      <c r="BH12137" s="8" t="s">
        <v>157</v>
      </c>
      <c r="BI12137" s="8" t="s">
        <v>157</v>
      </c>
      <c r="BJ12137" s="8" t="s">
        <v>157</v>
      </c>
      <c r="BK12137" s="8" t="s">
        <v>157</v>
      </c>
      <c r="BL12137" s="8" t="s">
        <v>157</v>
      </c>
      <c r="BM12137" s="8" t="s">
        <v>157</v>
      </c>
      <c r="BN12137" s="8" t="s">
        <v>157</v>
      </c>
      <c r="BO12137" s="8" t="s">
        <v>157</v>
      </c>
      <c r="BP12137" s="8" t="s">
        <v>51577</v>
      </c>
      <c r="BQ12137" s="8" t="s">
        <v>17916</v>
      </c>
      <c r="BR12137" s="8" t="s">
        <v>157</v>
      </c>
      <c r="BS12137" s="8" t="s">
        <v>157</v>
      </c>
      <c r="BT12137" s="8" t="s">
        <v>157</v>
      </c>
      <c r="BU12137" s="8" t="s">
        <v>157</v>
      </c>
      <c r="BV12137" s="8" t="s">
        <v>157</v>
      </c>
      <c r="BW12137" s="8" t="s">
        <v>157</v>
      </c>
      <c r="BX12137" s="3"/>
      <c r="BY12137" s="3"/>
      <c r="BZ12137" s="3"/>
      <c r="CA12137" s="3"/>
      <c r="CB12137" s="3"/>
      <c r="CC12137" s="8" t="s">
        <v>157</v>
      </c>
      <c r="CD12137" s="8" t="s">
        <v>157</v>
      </c>
      <c r="CE12137" s="8" t="s">
        <v>157</v>
      </c>
      <c r="CF12137" s="3"/>
      <c r="CG12137" s="3"/>
      <c r="CH12137" s="3"/>
      <c r="CI12137" s="8" t="s">
        <v>157</v>
      </c>
      <c r="CJ12137" s="3"/>
      <c r="CK12137" s="3"/>
      <c r="CL12137" s="3"/>
      <c r="CM12137" s="8" t="s">
        <v>157</v>
      </c>
      <c r="CN12137" s="8" t="s">
        <v>157</v>
      </c>
      <c r="CO12137" s="8" t="s">
        <v>157</v>
      </c>
      <c r="CP12137" s="8" t="s">
        <v>157</v>
      </c>
      <c r="CQ12137" s="8" t="s">
        <v>157</v>
      </c>
      <c r="CR12137" s="8" t="s">
        <v>157</v>
      </c>
      <c r="CS12137" s="8" t="s">
        <v>157</v>
      </c>
      <c r="CT12137" s="3"/>
      <c r="CU12137" s="3"/>
      <c r="CV12137" s="8" t="s">
        <v>157</v>
      </c>
      <c r="CW12137" s="8" t="s">
        <v>157</v>
      </c>
      <c r="CX12137" s="3"/>
      <c r="CY12137" s="3"/>
      <c r="CZ12137" s="8" t="s">
        <v>157</v>
      </c>
      <c r="DA12137" s="8" t="s">
        <v>157</v>
      </c>
      <c r="DB12137" s="8" t="s">
        <v>157</v>
      </c>
      <c r="DC12137" s="8" t="s">
        <v>157</v>
      </c>
      <c r="DD12137" s="3"/>
      <c r="DE12137" s="3"/>
      <c r="DF12137" s="3"/>
      <c r="DG12137" s="3"/>
      <c r="DH12137" s="8" t="s">
        <v>157</v>
      </c>
      <c r="DI12137" s="8" t="s">
        <v>157</v>
      </c>
      <c r="DJ12137" s="3"/>
      <c r="DK12137" s="3"/>
      <c r="DL12137" s="8" t="s">
        <v>157</v>
      </c>
      <c r="DM12137" s="8" t="s">
        <v>157</v>
      </c>
      <c r="DN12137" s="8" t="s">
        <v>157</v>
      </c>
      <c r="DO12137" s="8" t="s">
        <v>157</v>
      </c>
      <c r="DP12137" s="8" t="s">
        <v>157</v>
      </c>
      <c r="DQ12137" s="8" t="s">
        <v>157</v>
      </c>
      <c r="DR12137" s="8" t="s">
        <v>157</v>
      </c>
      <c r="DS12137" s="8" t="s">
        <v>157</v>
      </c>
      <c r="DT12137" s="3"/>
      <c r="DU12137" s="3"/>
      <c r="DV12137" s="3"/>
      <c r="DW12137" s="3"/>
      <c r="DX12137" s="8" t="s">
        <v>157</v>
      </c>
      <c r="DY12137" s="8" t="s">
        <v>157</v>
      </c>
      <c r="DZ12137" s="3"/>
      <c r="EA12137" s="3"/>
      <c r="EB12137" s="3"/>
      <c r="EC12137" s="3"/>
      <c r="ED12137" s="8" t="s">
        <v>157</v>
      </c>
      <c r="EE12137" s="8" t="s">
        <v>157</v>
      </c>
      <c r="EF12137" s="8" t="s">
        <v>157</v>
      </c>
      <c r="EG12137" s="8" t="s">
        <v>157</v>
      </c>
      <c r="EH12137" s="8" t="s">
        <v>157</v>
      </c>
      <c r="EI12137" s="8" t="s">
        <v>319</v>
      </c>
      <c r="EJ12137" s="3"/>
      <c r="EK12137" s="3"/>
      <c r="EL12137" s="3"/>
      <c r="EM12137" s="8" t="s">
        <v>157</v>
      </c>
      <c r="EN12137" s="8" t="s">
        <v>157</v>
      </c>
      <c r="EO12137" s="8" t="s">
        <v>157</v>
      </c>
      <c r="EP12137" s="8" t="s">
        <v>157</v>
      </c>
      <c r="EQ12137" s="8" t="s">
        <v>157</v>
      </c>
      <c r="ER12137" s="8" t="s">
        <v>157</v>
      </c>
      <c r="ES12137" s="8" t="s">
        <v>157</v>
      </c>
      <c r="ET12137" s="8" t="s">
        <v>157</v>
      </c>
    </row>
    <row r="12138" spans="1:150" x14ac:dyDescent="0.25">
      <c r="A12138" s="5" t="s">
        <v>74745</v>
      </c>
      <c r="B12138" s="5"/>
      <c r="C12138" s="6" t="s">
        <v>74746</v>
      </c>
      <c r="D12138" s="6" t="s">
        <v>74747</v>
      </c>
      <c r="E12138" s="6" t="s">
        <v>74748</v>
      </c>
      <c r="F12138" s="6" t="s">
        <v>73494</v>
      </c>
      <c r="G12138" s="6" t="s">
        <v>71064</v>
      </c>
      <c r="H12138" s="6" t="s">
        <v>71065</v>
      </c>
      <c r="I12138" s="6" t="s">
        <v>71064</v>
      </c>
      <c r="J12138" s="2">
        <v>500</v>
      </c>
      <c r="K12138" s="2">
        <v>1.635</v>
      </c>
      <c r="L12138" s="2">
        <v>1045</v>
      </c>
      <c r="M12138" s="2">
        <v>137</v>
      </c>
      <c r="N12138" s="2">
        <v>92</v>
      </c>
      <c r="O12138" s="2">
        <v>237</v>
      </c>
      <c r="P12138" s="6" t="s">
        <v>155</v>
      </c>
      <c r="Q12138" s="2">
        <v>10</v>
      </c>
      <c r="R12138" s="6" t="s">
        <v>156</v>
      </c>
      <c r="S12138" s="6" t="s">
        <v>51573</v>
      </c>
      <c r="T12138" s="6" t="s">
        <v>18926</v>
      </c>
      <c r="U12138" s="6" t="s">
        <v>18926</v>
      </c>
      <c r="V12138" s="6" t="s">
        <v>157</v>
      </c>
      <c r="W12138" s="6" t="s">
        <v>18926</v>
      </c>
      <c r="X12138" s="6" t="s">
        <v>18925</v>
      </c>
      <c r="Y12138" s="6" t="s">
        <v>18926</v>
      </c>
      <c r="Z12138" s="6" t="s">
        <v>18925</v>
      </c>
      <c r="AA12138" s="6" t="s">
        <v>157</v>
      </c>
      <c r="AB12138" s="6" t="s">
        <v>158</v>
      </c>
      <c r="AC12138" s="6" t="s">
        <v>26177</v>
      </c>
      <c r="AD12138" s="6" t="s">
        <v>38500</v>
      </c>
      <c r="AE12138" s="6" t="s">
        <v>21654</v>
      </c>
      <c r="AF12138" s="6" t="s">
        <v>157</v>
      </c>
      <c r="AG12138" s="6" t="s">
        <v>157</v>
      </c>
      <c r="AH12138" s="6" t="s">
        <v>157</v>
      </c>
      <c r="AI12138" s="6" t="s">
        <v>157</v>
      </c>
      <c r="AJ12138" s="6" t="s">
        <v>157</v>
      </c>
      <c r="AK12138" s="6" t="s">
        <v>157</v>
      </c>
      <c r="AL12138" s="6" t="s">
        <v>157</v>
      </c>
      <c r="AM12138" s="6" t="s">
        <v>73480</v>
      </c>
      <c r="AN12138" s="6" t="s">
        <v>74749</v>
      </c>
      <c r="AO12138" s="6" t="s">
        <v>74750</v>
      </c>
      <c r="AP12138" s="6" t="s">
        <v>71088</v>
      </c>
      <c r="AQ12138" s="6" t="s">
        <v>492</v>
      </c>
      <c r="AR12138" s="6" t="s">
        <v>21576</v>
      </c>
      <c r="AS12138" s="6" t="s">
        <v>157</v>
      </c>
      <c r="AT12138" s="6" t="s">
        <v>71065</v>
      </c>
      <c r="AU12138" s="6" t="s">
        <v>157</v>
      </c>
      <c r="AV12138" s="6" t="s">
        <v>71066</v>
      </c>
      <c r="AW12138" s="6" t="s">
        <v>21586</v>
      </c>
      <c r="AX12138" s="6" t="s">
        <v>71068</v>
      </c>
      <c r="AY12138" s="6" t="s">
        <v>157</v>
      </c>
      <c r="AZ12138" s="6" t="s">
        <v>157</v>
      </c>
      <c r="BA12138" s="6" t="s">
        <v>157</v>
      </c>
      <c r="BB12138" s="6" t="s">
        <v>157</v>
      </c>
      <c r="BC12138" s="2"/>
      <c r="BD12138" s="6" t="s">
        <v>157</v>
      </c>
      <c r="BE12138" s="6" t="s">
        <v>157</v>
      </c>
      <c r="BF12138" s="6" t="s">
        <v>157</v>
      </c>
      <c r="BG12138" s="2"/>
      <c r="BH12138" s="6" t="s">
        <v>157</v>
      </c>
      <c r="BI12138" s="6" t="s">
        <v>157</v>
      </c>
      <c r="BJ12138" s="6" t="s">
        <v>157</v>
      </c>
      <c r="BK12138" s="6" t="s">
        <v>157</v>
      </c>
      <c r="BL12138" s="6" t="s">
        <v>157</v>
      </c>
      <c r="BM12138" s="6" t="s">
        <v>157</v>
      </c>
      <c r="BN12138" s="6" t="s">
        <v>157</v>
      </c>
      <c r="BO12138" s="6" t="s">
        <v>157</v>
      </c>
      <c r="BP12138" s="6" t="s">
        <v>51577</v>
      </c>
      <c r="BQ12138" s="6" t="s">
        <v>17916</v>
      </c>
      <c r="BR12138" s="6" t="s">
        <v>157</v>
      </c>
      <c r="BS12138" s="6" t="s">
        <v>157</v>
      </c>
      <c r="BT12138" s="6" t="s">
        <v>157</v>
      </c>
      <c r="BU12138" s="6" t="s">
        <v>157</v>
      </c>
      <c r="BV12138" s="6" t="s">
        <v>157</v>
      </c>
      <c r="BW12138" s="6" t="s">
        <v>157</v>
      </c>
      <c r="BX12138" s="2"/>
      <c r="BY12138" s="2"/>
      <c r="BZ12138" s="2"/>
      <c r="CA12138" s="2"/>
      <c r="CB12138" s="2"/>
      <c r="CC12138" s="6" t="s">
        <v>157</v>
      </c>
      <c r="CD12138" s="6" t="s">
        <v>157</v>
      </c>
      <c r="CE12138" s="6" t="s">
        <v>157</v>
      </c>
      <c r="CF12138" s="2"/>
      <c r="CG12138" s="2"/>
      <c r="CH12138" s="2"/>
      <c r="CI12138" s="6" t="s">
        <v>157</v>
      </c>
      <c r="CJ12138" s="2"/>
      <c r="CK12138" s="2"/>
      <c r="CL12138" s="2"/>
      <c r="CM12138" s="6" t="s">
        <v>157</v>
      </c>
      <c r="CN12138" s="6" t="s">
        <v>157</v>
      </c>
      <c r="CO12138" s="6" t="s">
        <v>157</v>
      </c>
      <c r="CP12138" s="6" t="s">
        <v>157</v>
      </c>
      <c r="CQ12138" s="6" t="s">
        <v>157</v>
      </c>
      <c r="CR12138" s="6" t="s">
        <v>157</v>
      </c>
      <c r="CS12138" s="6" t="s">
        <v>157</v>
      </c>
      <c r="CT12138" s="2"/>
      <c r="CU12138" s="2"/>
      <c r="CV12138" s="6" t="s">
        <v>157</v>
      </c>
      <c r="CW12138" s="6" t="s">
        <v>157</v>
      </c>
      <c r="CX12138" s="2"/>
      <c r="CY12138" s="2"/>
      <c r="CZ12138" s="6" t="s">
        <v>157</v>
      </c>
      <c r="DA12138" s="6" t="s">
        <v>157</v>
      </c>
      <c r="DB12138" s="6" t="s">
        <v>157</v>
      </c>
      <c r="DC12138" s="6" t="s">
        <v>157</v>
      </c>
      <c r="DD12138" s="2"/>
      <c r="DE12138" s="2"/>
      <c r="DF12138" s="2"/>
      <c r="DG12138" s="2"/>
      <c r="DH12138" s="6" t="s">
        <v>157</v>
      </c>
      <c r="DI12138" s="6" t="s">
        <v>157</v>
      </c>
      <c r="DJ12138" s="2"/>
      <c r="DK12138" s="2"/>
      <c r="DL12138" s="6" t="s">
        <v>157</v>
      </c>
      <c r="DM12138" s="6" t="s">
        <v>157</v>
      </c>
      <c r="DN12138" s="6" t="s">
        <v>157</v>
      </c>
      <c r="DO12138" s="6" t="s">
        <v>157</v>
      </c>
      <c r="DP12138" s="6" t="s">
        <v>157</v>
      </c>
      <c r="DQ12138" s="6" t="s">
        <v>157</v>
      </c>
      <c r="DR12138" s="6" t="s">
        <v>157</v>
      </c>
      <c r="DS12138" s="6" t="s">
        <v>157</v>
      </c>
      <c r="DT12138" s="2"/>
      <c r="DU12138" s="2"/>
      <c r="DV12138" s="2"/>
      <c r="DW12138" s="2"/>
      <c r="DX12138" s="6" t="s">
        <v>157</v>
      </c>
      <c r="DY12138" s="6" t="s">
        <v>157</v>
      </c>
      <c r="DZ12138" s="2"/>
      <c r="EA12138" s="2"/>
      <c r="EB12138" s="2"/>
      <c r="EC12138" s="2"/>
      <c r="ED12138" s="6" t="s">
        <v>157</v>
      </c>
      <c r="EE12138" s="6" t="s">
        <v>157</v>
      </c>
      <c r="EF12138" s="6" t="s">
        <v>157</v>
      </c>
      <c r="EG12138" s="6" t="s">
        <v>157</v>
      </c>
      <c r="EH12138" s="6" t="s">
        <v>157</v>
      </c>
      <c r="EI12138" s="6" t="s">
        <v>319</v>
      </c>
      <c r="EJ12138" s="2"/>
      <c r="EK12138" s="2"/>
      <c r="EL12138" s="2"/>
      <c r="EM12138" s="6" t="s">
        <v>157</v>
      </c>
      <c r="EN12138" s="6" t="s">
        <v>157</v>
      </c>
      <c r="EO12138" s="6" t="s">
        <v>157</v>
      </c>
      <c r="EP12138" s="6" t="s">
        <v>157</v>
      </c>
      <c r="EQ12138" s="6" t="s">
        <v>157</v>
      </c>
      <c r="ER12138" s="6" t="s">
        <v>157</v>
      </c>
      <c r="ES12138" s="6" t="s">
        <v>157</v>
      </c>
      <c r="ET12138" s="6" t="s">
        <v>157</v>
      </c>
    </row>
    <row r="12139" spans="1:150" x14ac:dyDescent="0.25">
      <c r="A12139" s="7" t="s">
        <v>74751</v>
      </c>
      <c r="B12139" s="7"/>
      <c r="C12139" s="8" t="s">
        <v>74752</v>
      </c>
      <c r="D12139" s="8" t="s">
        <v>74753</v>
      </c>
      <c r="E12139" s="8" t="s">
        <v>74754</v>
      </c>
      <c r="F12139" s="8" t="s">
        <v>73501</v>
      </c>
      <c r="G12139" s="8" t="s">
        <v>71064</v>
      </c>
      <c r="H12139" s="8" t="s">
        <v>71065</v>
      </c>
      <c r="I12139" s="8" t="s">
        <v>71064</v>
      </c>
      <c r="J12139" s="3">
        <v>500</v>
      </c>
      <c r="K12139" s="3">
        <v>1.635</v>
      </c>
      <c r="L12139" s="3">
        <v>1045</v>
      </c>
      <c r="M12139" s="3">
        <v>137</v>
      </c>
      <c r="N12139" s="3">
        <v>92</v>
      </c>
      <c r="O12139" s="3">
        <v>237</v>
      </c>
      <c r="P12139" s="8" t="s">
        <v>155</v>
      </c>
      <c r="Q12139" s="3">
        <v>10</v>
      </c>
      <c r="R12139" s="8" t="s">
        <v>156</v>
      </c>
      <c r="S12139" s="8" t="s">
        <v>51573</v>
      </c>
      <c r="T12139" s="8" t="s">
        <v>18926</v>
      </c>
      <c r="U12139" s="8" t="s">
        <v>18926</v>
      </c>
      <c r="V12139" s="8" t="s">
        <v>157</v>
      </c>
      <c r="W12139" s="8" t="s">
        <v>18926</v>
      </c>
      <c r="X12139" s="8" t="s">
        <v>18925</v>
      </c>
      <c r="Y12139" s="8" t="s">
        <v>18926</v>
      </c>
      <c r="Z12139" s="8" t="s">
        <v>18925</v>
      </c>
      <c r="AA12139" s="8" t="s">
        <v>157</v>
      </c>
      <c r="AB12139" s="8" t="s">
        <v>158</v>
      </c>
      <c r="AC12139" s="8" t="s">
        <v>26177</v>
      </c>
      <c r="AD12139" s="8" t="s">
        <v>38500</v>
      </c>
      <c r="AE12139" s="8" t="s">
        <v>21654</v>
      </c>
      <c r="AF12139" s="8" t="s">
        <v>157</v>
      </c>
      <c r="AG12139" s="8" t="s">
        <v>157</v>
      </c>
      <c r="AH12139" s="8" t="s">
        <v>157</v>
      </c>
      <c r="AI12139" s="8" t="s">
        <v>157</v>
      </c>
      <c r="AJ12139" s="8" t="s">
        <v>157</v>
      </c>
      <c r="AK12139" s="8" t="s">
        <v>157</v>
      </c>
      <c r="AL12139" s="8" t="s">
        <v>157</v>
      </c>
      <c r="AM12139" s="8" t="s">
        <v>73480</v>
      </c>
      <c r="AN12139" s="8" t="s">
        <v>74755</v>
      </c>
      <c r="AO12139" s="8" t="s">
        <v>74756</v>
      </c>
      <c r="AP12139" s="8" t="s">
        <v>71089</v>
      </c>
      <c r="AQ12139" s="8" t="s">
        <v>492</v>
      </c>
      <c r="AR12139" s="8" t="s">
        <v>21576</v>
      </c>
      <c r="AS12139" s="8" t="s">
        <v>157</v>
      </c>
      <c r="AT12139" s="8" t="s">
        <v>71065</v>
      </c>
      <c r="AU12139" s="8" t="s">
        <v>157</v>
      </c>
      <c r="AV12139" s="8" t="s">
        <v>71066</v>
      </c>
      <c r="AW12139" s="8" t="s">
        <v>21592</v>
      </c>
      <c r="AX12139" s="8" t="s">
        <v>71069</v>
      </c>
      <c r="AY12139" s="8" t="s">
        <v>157</v>
      </c>
      <c r="AZ12139" s="8" t="s">
        <v>157</v>
      </c>
      <c r="BA12139" s="8" t="s">
        <v>157</v>
      </c>
      <c r="BB12139" s="8" t="s">
        <v>157</v>
      </c>
      <c r="BC12139" s="3"/>
      <c r="BD12139" s="8" t="s">
        <v>157</v>
      </c>
      <c r="BE12139" s="8" t="s">
        <v>157</v>
      </c>
      <c r="BF12139" s="8" t="s">
        <v>157</v>
      </c>
      <c r="BG12139" s="3"/>
      <c r="BH12139" s="8" t="s">
        <v>157</v>
      </c>
      <c r="BI12139" s="8" t="s">
        <v>157</v>
      </c>
      <c r="BJ12139" s="8" t="s">
        <v>157</v>
      </c>
      <c r="BK12139" s="8" t="s">
        <v>157</v>
      </c>
      <c r="BL12139" s="8" t="s">
        <v>157</v>
      </c>
      <c r="BM12139" s="8" t="s">
        <v>157</v>
      </c>
      <c r="BN12139" s="8" t="s">
        <v>157</v>
      </c>
      <c r="BO12139" s="8" t="s">
        <v>157</v>
      </c>
      <c r="BP12139" s="8" t="s">
        <v>51577</v>
      </c>
      <c r="BQ12139" s="8" t="s">
        <v>17916</v>
      </c>
      <c r="BR12139" s="8" t="s">
        <v>157</v>
      </c>
      <c r="BS12139" s="8" t="s">
        <v>157</v>
      </c>
      <c r="BT12139" s="8" t="s">
        <v>157</v>
      </c>
      <c r="BU12139" s="8" t="s">
        <v>157</v>
      </c>
      <c r="BV12139" s="8" t="s">
        <v>157</v>
      </c>
      <c r="BW12139" s="8" t="s">
        <v>157</v>
      </c>
      <c r="BX12139" s="3"/>
      <c r="BY12139" s="3"/>
      <c r="BZ12139" s="3"/>
      <c r="CA12139" s="3"/>
      <c r="CB12139" s="3"/>
      <c r="CC12139" s="8" t="s">
        <v>157</v>
      </c>
      <c r="CD12139" s="8" t="s">
        <v>157</v>
      </c>
      <c r="CE12139" s="8" t="s">
        <v>157</v>
      </c>
      <c r="CF12139" s="3"/>
      <c r="CG12139" s="3"/>
      <c r="CH12139" s="3"/>
      <c r="CI12139" s="8" t="s">
        <v>157</v>
      </c>
      <c r="CJ12139" s="3"/>
      <c r="CK12139" s="3"/>
      <c r="CL12139" s="3"/>
      <c r="CM12139" s="8" t="s">
        <v>157</v>
      </c>
      <c r="CN12139" s="8" t="s">
        <v>157</v>
      </c>
      <c r="CO12139" s="8" t="s">
        <v>157</v>
      </c>
      <c r="CP12139" s="8" t="s">
        <v>157</v>
      </c>
      <c r="CQ12139" s="8" t="s">
        <v>157</v>
      </c>
      <c r="CR12139" s="8" t="s">
        <v>157</v>
      </c>
      <c r="CS12139" s="8" t="s">
        <v>157</v>
      </c>
      <c r="CT12139" s="3"/>
      <c r="CU12139" s="3"/>
      <c r="CV12139" s="8" t="s">
        <v>157</v>
      </c>
      <c r="CW12139" s="8" t="s">
        <v>157</v>
      </c>
      <c r="CX12139" s="3"/>
      <c r="CY12139" s="3"/>
      <c r="CZ12139" s="8" t="s">
        <v>157</v>
      </c>
      <c r="DA12139" s="8" t="s">
        <v>157</v>
      </c>
      <c r="DB12139" s="8" t="s">
        <v>157</v>
      </c>
      <c r="DC12139" s="8" t="s">
        <v>157</v>
      </c>
      <c r="DD12139" s="3"/>
      <c r="DE12139" s="3"/>
      <c r="DF12139" s="3"/>
      <c r="DG12139" s="3"/>
      <c r="DH12139" s="8" t="s">
        <v>157</v>
      </c>
      <c r="DI12139" s="8" t="s">
        <v>157</v>
      </c>
      <c r="DJ12139" s="3"/>
      <c r="DK12139" s="3"/>
      <c r="DL12139" s="8" t="s">
        <v>157</v>
      </c>
      <c r="DM12139" s="8" t="s">
        <v>157</v>
      </c>
      <c r="DN12139" s="8" t="s">
        <v>157</v>
      </c>
      <c r="DO12139" s="8" t="s">
        <v>157</v>
      </c>
      <c r="DP12139" s="8" t="s">
        <v>157</v>
      </c>
      <c r="DQ12139" s="8" t="s">
        <v>157</v>
      </c>
      <c r="DR12139" s="8" t="s">
        <v>157</v>
      </c>
      <c r="DS12139" s="8" t="s">
        <v>157</v>
      </c>
      <c r="DT12139" s="3"/>
      <c r="DU12139" s="3"/>
      <c r="DV12139" s="3"/>
      <c r="DW12139" s="3"/>
      <c r="DX12139" s="8" t="s">
        <v>157</v>
      </c>
      <c r="DY12139" s="8" t="s">
        <v>157</v>
      </c>
      <c r="DZ12139" s="3"/>
      <c r="EA12139" s="3"/>
      <c r="EB12139" s="3"/>
      <c r="EC12139" s="3"/>
      <c r="ED12139" s="8" t="s">
        <v>157</v>
      </c>
      <c r="EE12139" s="8" t="s">
        <v>157</v>
      </c>
      <c r="EF12139" s="8" t="s">
        <v>157</v>
      </c>
      <c r="EG12139" s="8" t="s">
        <v>157</v>
      </c>
      <c r="EH12139" s="8" t="s">
        <v>157</v>
      </c>
      <c r="EI12139" s="8" t="s">
        <v>319</v>
      </c>
      <c r="EJ12139" s="3"/>
      <c r="EK12139" s="3"/>
      <c r="EL12139" s="3"/>
      <c r="EM12139" s="8" t="s">
        <v>157</v>
      </c>
      <c r="EN12139" s="8" t="s">
        <v>157</v>
      </c>
      <c r="EO12139" s="8" t="s">
        <v>157</v>
      </c>
      <c r="EP12139" s="8" t="s">
        <v>157</v>
      </c>
      <c r="EQ12139" s="8" t="s">
        <v>157</v>
      </c>
      <c r="ER12139" s="8" t="s">
        <v>157</v>
      </c>
      <c r="ES12139" s="8" t="s">
        <v>157</v>
      </c>
      <c r="ET12139" s="8" t="s">
        <v>157</v>
      </c>
    </row>
    <row r="12140" spans="1:150" x14ac:dyDescent="0.25">
      <c r="A12140" s="5" t="s">
        <v>74757</v>
      </c>
      <c r="B12140" s="5"/>
      <c r="C12140" s="6" t="s">
        <v>74758</v>
      </c>
      <c r="D12140" s="6" t="s">
        <v>74759</v>
      </c>
      <c r="E12140" s="6" t="s">
        <v>74760</v>
      </c>
      <c r="F12140" s="6" t="s">
        <v>73508</v>
      </c>
      <c r="G12140" s="6" t="s">
        <v>71064</v>
      </c>
      <c r="H12140" s="6" t="s">
        <v>71065</v>
      </c>
      <c r="I12140" s="6" t="s">
        <v>71064</v>
      </c>
      <c r="J12140" s="2">
        <v>500</v>
      </c>
      <c r="K12140" s="2">
        <v>1.635</v>
      </c>
      <c r="L12140" s="2">
        <v>1045</v>
      </c>
      <c r="M12140" s="2">
        <v>137</v>
      </c>
      <c r="N12140" s="2">
        <v>92</v>
      </c>
      <c r="O12140" s="2">
        <v>237</v>
      </c>
      <c r="P12140" s="6" t="s">
        <v>155</v>
      </c>
      <c r="Q12140" s="2">
        <v>10</v>
      </c>
      <c r="R12140" s="6" t="s">
        <v>156</v>
      </c>
      <c r="S12140" s="6" t="s">
        <v>51573</v>
      </c>
      <c r="T12140" s="6" t="s">
        <v>18926</v>
      </c>
      <c r="U12140" s="6" t="s">
        <v>18926</v>
      </c>
      <c r="V12140" s="6" t="s">
        <v>157</v>
      </c>
      <c r="W12140" s="6" t="s">
        <v>18926</v>
      </c>
      <c r="X12140" s="6" t="s">
        <v>18925</v>
      </c>
      <c r="Y12140" s="6" t="s">
        <v>18926</v>
      </c>
      <c r="Z12140" s="6" t="s">
        <v>18925</v>
      </c>
      <c r="AA12140" s="6" t="s">
        <v>157</v>
      </c>
      <c r="AB12140" s="6" t="s">
        <v>158</v>
      </c>
      <c r="AC12140" s="6" t="s">
        <v>26177</v>
      </c>
      <c r="AD12140" s="6" t="s">
        <v>38500</v>
      </c>
      <c r="AE12140" s="6" t="s">
        <v>21654</v>
      </c>
      <c r="AF12140" s="6" t="s">
        <v>157</v>
      </c>
      <c r="AG12140" s="6" t="s">
        <v>157</v>
      </c>
      <c r="AH12140" s="6" t="s">
        <v>157</v>
      </c>
      <c r="AI12140" s="6" t="s">
        <v>157</v>
      </c>
      <c r="AJ12140" s="6" t="s">
        <v>157</v>
      </c>
      <c r="AK12140" s="6" t="s">
        <v>157</v>
      </c>
      <c r="AL12140" s="6" t="s">
        <v>157</v>
      </c>
      <c r="AM12140" s="6" t="s">
        <v>73480</v>
      </c>
      <c r="AN12140" s="6" t="s">
        <v>74761</v>
      </c>
      <c r="AO12140" s="6" t="s">
        <v>74762</v>
      </c>
      <c r="AP12140" s="6" t="s">
        <v>71090</v>
      </c>
      <c r="AQ12140" s="6" t="s">
        <v>492</v>
      </c>
      <c r="AR12140" s="6" t="s">
        <v>21576</v>
      </c>
      <c r="AS12140" s="6" t="s">
        <v>157</v>
      </c>
      <c r="AT12140" s="6" t="s">
        <v>71065</v>
      </c>
      <c r="AU12140" s="6" t="s">
        <v>157</v>
      </c>
      <c r="AV12140" s="6" t="s">
        <v>71066</v>
      </c>
      <c r="AW12140" s="6" t="s">
        <v>21595</v>
      </c>
      <c r="AX12140" s="6" t="s">
        <v>71079</v>
      </c>
      <c r="AY12140" s="6" t="s">
        <v>157</v>
      </c>
      <c r="AZ12140" s="6" t="s">
        <v>157</v>
      </c>
      <c r="BA12140" s="6" t="s">
        <v>157</v>
      </c>
      <c r="BB12140" s="6" t="s">
        <v>157</v>
      </c>
      <c r="BC12140" s="2"/>
      <c r="BD12140" s="6" t="s">
        <v>157</v>
      </c>
      <c r="BE12140" s="6" t="s">
        <v>157</v>
      </c>
      <c r="BF12140" s="6" t="s">
        <v>157</v>
      </c>
      <c r="BG12140" s="2"/>
      <c r="BH12140" s="6" t="s">
        <v>157</v>
      </c>
      <c r="BI12140" s="6" t="s">
        <v>157</v>
      </c>
      <c r="BJ12140" s="6" t="s">
        <v>157</v>
      </c>
      <c r="BK12140" s="6" t="s">
        <v>157</v>
      </c>
      <c r="BL12140" s="6" t="s">
        <v>157</v>
      </c>
      <c r="BM12140" s="6" t="s">
        <v>157</v>
      </c>
      <c r="BN12140" s="6" t="s">
        <v>157</v>
      </c>
      <c r="BO12140" s="6" t="s">
        <v>157</v>
      </c>
      <c r="BP12140" s="6" t="s">
        <v>51577</v>
      </c>
      <c r="BQ12140" s="6" t="s">
        <v>17916</v>
      </c>
      <c r="BR12140" s="6" t="s">
        <v>157</v>
      </c>
      <c r="BS12140" s="6" t="s">
        <v>157</v>
      </c>
      <c r="BT12140" s="6" t="s">
        <v>157</v>
      </c>
      <c r="BU12140" s="6" t="s">
        <v>157</v>
      </c>
      <c r="BV12140" s="6" t="s">
        <v>157</v>
      </c>
      <c r="BW12140" s="6" t="s">
        <v>157</v>
      </c>
      <c r="BX12140" s="2"/>
      <c r="BY12140" s="2"/>
      <c r="BZ12140" s="2"/>
      <c r="CA12140" s="2"/>
      <c r="CB12140" s="2"/>
      <c r="CC12140" s="6" t="s">
        <v>157</v>
      </c>
      <c r="CD12140" s="6" t="s">
        <v>157</v>
      </c>
      <c r="CE12140" s="6" t="s">
        <v>157</v>
      </c>
      <c r="CF12140" s="2"/>
      <c r="CG12140" s="2"/>
      <c r="CH12140" s="2"/>
      <c r="CI12140" s="6" t="s">
        <v>157</v>
      </c>
      <c r="CJ12140" s="2"/>
      <c r="CK12140" s="2"/>
      <c r="CL12140" s="2"/>
      <c r="CM12140" s="6" t="s">
        <v>157</v>
      </c>
      <c r="CN12140" s="6" t="s">
        <v>157</v>
      </c>
      <c r="CO12140" s="6" t="s">
        <v>157</v>
      </c>
      <c r="CP12140" s="6" t="s">
        <v>157</v>
      </c>
      <c r="CQ12140" s="6" t="s">
        <v>157</v>
      </c>
      <c r="CR12140" s="6" t="s">
        <v>157</v>
      </c>
      <c r="CS12140" s="6" t="s">
        <v>157</v>
      </c>
      <c r="CT12140" s="2"/>
      <c r="CU12140" s="2"/>
      <c r="CV12140" s="6" t="s">
        <v>157</v>
      </c>
      <c r="CW12140" s="6" t="s">
        <v>157</v>
      </c>
      <c r="CX12140" s="2"/>
      <c r="CY12140" s="2"/>
      <c r="CZ12140" s="6" t="s">
        <v>157</v>
      </c>
      <c r="DA12140" s="6" t="s">
        <v>157</v>
      </c>
      <c r="DB12140" s="6" t="s">
        <v>157</v>
      </c>
      <c r="DC12140" s="6" t="s">
        <v>157</v>
      </c>
      <c r="DD12140" s="2"/>
      <c r="DE12140" s="2"/>
      <c r="DF12140" s="2"/>
      <c r="DG12140" s="2"/>
      <c r="DH12140" s="6" t="s">
        <v>157</v>
      </c>
      <c r="DI12140" s="6" t="s">
        <v>157</v>
      </c>
      <c r="DJ12140" s="2"/>
      <c r="DK12140" s="2"/>
      <c r="DL12140" s="6" t="s">
        <v>157</v>
      </c>
      <c r="DM12140" s="6" t="s">
        <v>157</v>
      </c>
      <c r="DN12140" s="6" t="s">
        <v>157</v>
      </c>
      <c r="DO12140" s="6" t="s">
        <v>157</v>
      </c>
      <c r="DP12140" s="6" t="s">
        <v>157</v>
      </c>
      <c r="DQ12140" s="6" t="s">
        <v>157</v>
      </c>
      <c r="DR12140" s="6" t="s">
        <v>157</v>
      </c>
      <c r="DS12140" s="6" t="s">
        <v>157</v>
      </c>
      <c r="DT12140" s="2"/>
      <c r="DU12140" s="2"/>
      <c r="DV12140" s="2"/>
      <c r="DW12140" s="2"/>
      <c r="DX12140" s="6" t="s">
        <v>157</v>
      </c>
      <c r="DY12140" s="6" t="s">
        <v>157</v>
      </c>
      <c r="DZ12140" s="2"/>
      <c r="EA12140" s="2"/>
      <c r="EB12140" s="2"/>
      <c r="EC12140" s="2"/>
      <c r="ED12140" s="6" t="s">
        <v>157</v>
      </c>
      <c r="EE12140" s="6" t="s">
        <v>157</v>
      </c>
      <c r="EF12140" s="6" t="s">
        <v>157</v>
      </c>
      <c r="EG12140" s="6" t="s">
        <v>157</v>
      </c>
      <c r="EH12140" s="6" t="s">
        <v>157</v>
      </c>
      <c r="EI12140" s="6" t="s">
        <v>319</v>
      </c>
      <c r="EJ12140" s="2"/>
      <c r="EK12140" s="2"/>
      <c r="EL12140" s="2"/>
      <c r="EM12140" s="6" t="s">
        <v>157</v>
      </c>
      <c r="EN12140" s="6" t="s">
        <v>157</v>
      </c>
      <c r="EO12140" s="6" t="s">
        <v>157</v>
      </c>
      <c r="EP12140" s="6" t="s">
        <v>157</v>
      </c>
      <c r="EQ12140" s="6" t="s">
        <v>157</v>
      </c>
      <c r="ER12140" s="6" t="s">
        <v>157</v>
      </c>
      <c r="ES12140" s="6" t="s">
        <v>157</v>
      </c>
      <c r="ET12140" s="6" t="s">
        <v>157</v>
      </c>
    </row>
    <row r="12141" spans="1:150" x14ac:dyDescent="0.25">
      <c r="A12141" s="7" t="s">
        <v>74763</v>
      </c>
      <c r="B12141" s="7"/>
      <c r="C12141" s="8" t="s">
        <v>74764</v>
      </c>
      <c r="D12141" s="8" t="s">
        <v>74765</v>
      </c>
      <c r="E12141" s="8" t="s">
        <v>74766</v>
      </c>
      <c r="F12141" s="8" t="s">
        <v>73515</v>
      </c>
      <c r="G12141" s="8" t="s">
        <v>71064</v>
      </c>
      <c r="H12141" s="8" t="s">
        <v>71065</v>
      </c>
      <c r="I12141" s="8" t="s">
        <v>71064</v>
      </c>
      <c r="J12141" s="3">
        <v>500</v>
      </c>
      <c r="K12141" s="3">
        <v>1.635</v>
      </c>
      <c r="L12141" s="3">
        <v>1045</v>
      </c>
      <c r="M12141" s="3">
        <v>137</v>
      </c>
      <c r="N12141" s="3">
        <v>92</v>
      </c>
      <c r="O12141" s="3">
        <v>237</v>
      </c>
      <c r="P12141" s="8" t="s">
        <v>155</v>
      </c>
      <c r="Q12141" s="3">
        <v>10</v>
      </c>
      <c r="R12141" s="8" t="s">
        <v>156</v>
      </c>
      <c r="S12141" s="8" t="s">
        <v>51573</v>
      </c>
      <c r="T12141" s="8" t="s">
        <v>18926</v>
      </c>
      <c r="U12141" s="8" t="s">
        <v>18926</v>
      </c>
      <c r="V12141" s="8" t="s">
        <v>157</v>
      </c>
      <c r="W12141" s="8" t="s">
        <v>18926</v>
      </c>
      <c r="X12141" s="8" t="s">
        <v>18925</v>
      </c>
      <c r="Y12141" s="8" t="s">
        <v>18926</v>
      </c>
      <c r="Z12141" s="8" t="s">
        <v>18925</v>
      </c>
      <c r="AA12141" s="8" t="s">
        <v>157</v>
      </c>
      <c r="AB12141" s="8" t="s">
        <v>158</v>
      </c>
      <c r="AC12141" s="8" t="s">
        <v>26177</v>
      </c>
      <c r="AD12141" s="8" t="s">
        <v>38500</v>
      </c>
      <c r="AE12141" s="8" t="s">
        <v>21654</v>
      </c>
      <c r="AF12141" s="8" t="s">
        <v>157</v>
      </c>
      <c r="AG12141" s="8" t="s">
        <v>157</v>
      </c>
      <c r="AH12141" s="8" t="s">
        <v>157</v>
      </c>
      <c r="AI12141" s="8" t="s">
        <v>157</v>
      </c>
      <c r="AJ12141" s="8" t="s">
        <v>157</v>
      </c>
      <c r="AK12141" s="8" t="s">
        <v>157</v>
      </c>
      <c r="AL12141" s="8" t="s">
        <v>157</v>
      </c>
      <c r="AM12141" s="8" t="s">
        <v>73480</v>
      </c>
      <c r="AN12141" s="8" t="s">
        <v>74767</v>
      </c>
      <c r="AO12141" s="8" t="s">
        <v>74768</v>
      </c>
      <c r="AP12141" s="8" t="s">
        <v>71091</v>
      </c>
      <c r="AQ12141" s="8" t="s">
        <v>492</v>
      </c>
      <c r="AR12141" s="8" t="s">
        <v>21576</v>
      </c>
      <c r="AS12141" s="8" t="s">
        <v>157</v>
      </c>
      <c r="AT12141" s="8" t="s">
        <v>71065</v>
      </c>
      <c r="AU12141" s="8" t="s">
        <v>157</v>
      </c>
      <c r="AV12141" s="8" t="s">
        <v>71066</v>
      </c>
      <c r="AW12141" s="8" t="s">
        <v>51591</v>
      </c>
      <c r="AX12141" s="8" t="s">
        <v>71081</v>
      </c>
      <c r="AY12141" s="8" t="s">
        <v>157</v>
      </c>
      <c r="AZ12141" s="8" t="s">
        <v>157</v>
      </c>
      <c r="BA12141" s="8" t="s">
        <v>157</v>
      </c>
      <c r="BB12141" s="8" t="s">
        <v>157</v>
      </c>
      <c r="BC12141" s="3"/>
      <c r="BD12141" s="8" t="s">
        <v>157</v>
      </c>
      <c r="BE12141" s="8" t="s">
        <v>157</v>
      </c>
      <c r="BF12141" s="8" t="s">
        <v>157</v>
      </c>
      <c r="BG12141" s="3"/>
      <c r="BH12141" s="8" t="s">
        <v>157</v>
      </c>
      <c r="BI12141" s="8" t="s">
        <v>157</v>
      </c>
      <c r="BJ12141" s="8" t="s">
        <v>157</v>
      </c>
      <c r="BK12141" s="8" t="s">
        <v>157</v>
      </c>
      <c r="BL12141" s="8" t="s">
        <v>157</v>
      </c>
      <c r="BM12141" s="8" t="s">
        <v>157</v>
      </c>
      <c r="BN12141" s="8" t="s">
        <v>157</v>
      </c>
      <c r="BO12141" s="8" t="s">
        <v>157</v>
      </c>
      <c r="BP12141" s="8" t="s">
        <v>51577</v>
      </c>
      <c r="BQ12141" s="8" t="s">
        <v>17916</v>
      </c>
      <c r="BR12141" s="8" t="s">
        <v>157</v>
      </c>
      <c r="BS12141" s="8" t="s">
        <v>157</v>
      </c>
      <c r="BT12141" s="8" t="s">
        <v>157</v>
      </c>
      <c r="BU12141" s="8" t="s">
        <v>157</v>
      </c>
      <c r="BV12141" s="8" t="s">
        <v>157</v>
      </c>
      <c r="BW12141" s="8" t="s">
        <v>157</v>
      </c>
      <c r="BX12141" s="3"/>
      <c r="BY12141" s="3"/>
      <c r="BZ12141" s="3"/>
      <c r="CA12141" s="3"/>
      <c r="CB12141" s="3"/>
      <c r="CC12141" s="8" t="s">
        <v>157</v>
      </c>
      <c r="CD12141" s="8" t="s">
        <v>157</v>
      </c>
      <c r="CE12141" s="8" t="s">
        <v>157</v>
      </c>
      <c r="CF12141" s="3"/>
      <c r="CG12141" s="3"/>
      <c r="CH12141" s="3"/>
      <c r="CI12141" s="8" t="s">
        <v>157</v>
      </c>
      <c r="CJ12141" s="3"/>
      <c r="CK12141" s="3"/>
      <c r="CL12141" s="3"/>
      <c r="CM12141" s="8" t="s">
        <v>157</v>
      </c>
      <c r="CN12141" s="8" t="s">
        <v>157</v>
      </c>
      <c r="CO12141" s="8" t="s">
        <v>157</v>
      </c>
      <c r="CP12141" s="8" t="s">
        <v>157</v>
      </c>
      <c r="CQ12141" s="8" t="s">
        <v>157</v>
      </c>
      <c r="CR12141" s="8" t="s">
        <v>157</v>
      </c>
      <c r="CS12141" s="8" t="s">
        <v>157</v>
      </c>
      <c r="CT12141" s="3"/>
      <c r="CU12141" s="3"/>
      <c r="CV12141" s="8" t="s">
        <v>157</v>
      </c>
      <c r="CW12141" s="8" t="s">
        <v>157</v>
      </c>
      <c r="CX12141" s="3"/>
      <c r="CY12141" s="3"/>
      <c r="CZ12141" s="8" t="s">
        <v>157</v>
      </c>
      <c r="DA12141" s="8" t="s">
        <v>157</v>
      </c>
      <c r="DB12141" s="8" t="s">
        <v>157</v>
      </c>
      <c r="DC12141" s="8" t="s">
        <v>157</v>
      </c>
      <c r="DD12141" s="3"/>
      <c r="DE12141" s="3"/>
      <c r="DF12141" s="3"/>
      <c r="DG12141" s="3"/>
      <c r="DH12141" s="8" t="s">
        <v>157</v>
      </c>
      <c r="DI12141" s="8" t="s">
        <v>157</v>
      </c>
      <c r="DJ12141" s="3"/>
      <c r="DK12141" s="3"/>
      <c r="DL12141" s="8" t="s">
        <v>157</v>
      </c>
      <c r="DM12141" s="8" t="s">
        <v>157</v>
      </c>
      <c r="DN12141" s="8" t="s">
        <v>157</v>
      </c>
      <c r="DO12141" s="8" t="s">
        <v>157</v>
      </c>
      <c r="DP12141" s="8" t="s">
        <v>157</v>
      </c>
      <c r="DQ12141" s="8" t="s">
        <v>157</v>
      </c>
      <c r="DR12141" s="8" t="s">
        <v>157</v>
      </c>
      <c r="DS12141" s="8" t="s">
        <v>157</v>
      </c>
      <c r="DT12141" s="3"/>
      <c r="DU12141" s="3"/>
      <c r="DV12141" s="3"/>
      <c r="DW12141" s="3"/>
      <c r="DX12141" s="8" t="s">
        <v>157</v>
      </c>
      <c r="DY12141" s="8" t="s">
        <v>157</v>
      </c>
      <c r="DZ12141" s="3"/>
      <c r="EA12141" s="3"/>
      <c r="EB12141" s="3"/>
      <c r="EC12141" s="3"/>
      <c r="ED12141" s="8" t="s">
        <v>157</v>
      </c>
      <c r="EE12141" s="8" t="s">
        <v>157</v>
      </c>
      <c r="EF12141" s="8" t="s">
        <v>157</v>
      </c>
      <c r="EG12141" s="8" t="s">
        <v>157</v>
      </c>
      <c r="EH12141" s="8" t="s">
        <v>157</v>
      </c>
      <c r="EI12141" s="8" t="s">
        <v>319</v>
      </c>
      <c r="EJ12141" s="3"/>
      <c r="EK12141" s="3"/>
      <c r="EL12141" s="3"/>
      <c r="EM12141" s="8" t="s">
        <v>157</v>
      </c>
      <c r="EN12141" s="8" t="s">
        <v>157</v>
      </c>
      <c r="EO12141" s="8" t="s">
        <v>157</v>
      </c>
      <c r="EP12141" s="8" t="s">
        <v>157</v>
      </c>
      <c r="EQ12141" s="8" t="s">
        <v>157</v>
      </c>
      <c r="ER12141" s="8" t="s">
        <v>157</v>
      </c>
      <c r="ES12141" s="8" t="s">
        <v>157</v>
      </c>
      <c r="ET12141" s="8" t="s">
        <v>157</v>
      </c>
    </row>
    <row r="12142" spans="1:150" x14ac:dyDescent="0.25">
      <c r="A12142" s="5" t="s">
        <v>74769</v>
      </c>
      <c r="B12142" s="5"/>
      <c r="C12142" s="6" t="s">
        <v>74770</v>
      </c>
      <c r="D12142" s="6" t="s">
        <v>74771</v>
      </c>
      <c r="E12142" s="6" t="s">
        <v>74772</v>
      </c>
      <c r="F12142" s="6" t="s">
        <v>73522</v>
      </c>
      <c r="G12142" s="6" t="s">
        <v>71064</v>
      </c>
      <c r="H12142" s="6" t="s">
        <v>71065</v>
      </c>
      <c r="I12142" s="6" t="s">
        <v>71064</v>
      </c>
      <c r="J12142" s="2">
        <v>500</v>
      </c>
      <c r="K12142" s="2">
        <v>1.635</v>
      </c>
      <c r="L12142" s="2">
        <v>1045</v>
      </c>
      <c r="M12142" s="2">
        <v>137</v>
      </c>
      <c r="N12142" s="2">
        <v>92</v>
      </c>
      <c r="O12142" s="2">
        <v>237</v>
      </c>
      <c r="P12142" s="6" t="s">
        <v>155</v>
      </c>
      <c r="Q12142" s="2">
        <v>10</v>
      </c>
      <c r="R12142" s="6" t="s">
        <v>156</v>
      </c>
      <c r="S12142" s="6" t="s">
        <v>51573</v>
      </c>
      <c r="T12142" s="6" t="s">
        <v>18926</v>
      </c>
      <c r="U12142" s="6" t="s">
        <v>18926</v>
      </c>
      <c r="V12142" s="6" t="s">
        <v>157</v>
      </c>
      <c r="W12142" s="6" t="s">
        <v>18926</v>
      </c>
      <c r="X12142" s="6" t="s">
        <v>18925</v>
      </c>
      <c r="Y12142" s="6" t="s">
        <v>18926</v>
      </c>
      <c r="Z12142" s="6" t="s">
        <v>18925</v>
      </c>
      <c r="AA12142" s="6" t="s">
        <v>157</v>
      </c>
      <c r="AB12142" s="6" t="s">
        <v>158</v>
      </c>
      <c r="AC12142" s="6" t="s">
        <v>26177</v>
      </c>
      <c r="AD12142" s="6" t="s">
        <v>38500</v>
      </c>
      <c r="AE12142" s="6" t="s">
        <v>21654</v>
      </c>
      <c r="AF12142" s="6" t="s">
        <v>157</v>
      </c>
      <c r="AG12142" s="6" t="s">
        <v>157</v>
      </c>
      <c r="AH12142" s="6" t="s">
        <v>157</v>
      </c>
      <c r="AI12142" s="6" t="s">
        <v>157</v>
      </c>
      <c r="AJ12142" s="6" t="s">
        <v>157</v>
      </c>
      <c r="AK12142" s="6" t="s">
        <v>157</v>
      </c>
      <c r="AL12142" s="6" t="s">
        <v>157</v>
      </c>
      <c r="AM12142" s="6" t="s">
        <v>73480</v>
      </c>
      <c r="AN12142" s="6" t="s">
        <v>74773</v>
      </c>
      <c r="AO12142" s="6" t="s">
        <v>74774</v>
      </c>
      <c r="AP12142" s="6" t="s">
        <v>157</v>
      </c>
      <c r="AQ12142" s="6" t="s">
        <v>492</v>
      </c>
      <c r="AR12142" s="6" t="s">
        <v>21576</v>
      </c>
      <c r="AS12142" s="6" t="s">
        <v>157</v>
      </c>
      <c r="AT12142" s="6" t="s">
        <v>71065</v>
      </c>
      <c r="AU12142" s="6" t="s">
        <v>157</v>
      </c>
      <c r="AV12142" s="6" t="s">
        <v>71066</v>
      </c>
      <c r="AW12142" s="6" t="s">
        <v>21611</v>
      </c>
      <c r="AX12142" s="6" t="s">
        <v>71083</v>
      </c>
      <c r="AY12142" s="6" t="s">
        <v>157</v>
      </c>
      <c r="AZ12142" s="6" t="s">
        <v>157</v>
      </c>
      <c r="BA12142" s="6" t="s">
        <v>157</v>
      </c>
      <c r="BB12142" s="6" t="s">
        <v>157</v>
      </c>
      <c r="BC12142" s="2"/>
      <c r="BD12142" s="6" t="s">
        <v>157</v>
      </c>
      <c r="BE12142" s="6" t="s">
        <v>157</v>
      </c>
      <c r="BF12142" s="6" t="s">
        <v>157</v>
      </c>
      <c r="BG12142" s="2"/>
      <c r="BH12142" s="6" t="s">
        <v>157</v>
      </c>
      <c r="BI12142" s="6" t="s">
        <v>157</v>
      </c>
      <c r="BJ12142" s="6" t="s">
        <v>157</v>
      </c>
      <c r="BK12142" s="6" t="s">
        <v>157</v>
      </c>
      <c r="BL12142" s="6" t="s">
        <v>157</v>
      </c>
      <c r="BM12142" s="6" t="s">
        <v>157</v>
      </c>
      <c r="BN12142" s="6" t="s">
        <v>157</v>
      </c>
      <c r="BO12142" s="6" t="s">
        <v>157</v>
      </c>
      <c r="BP12142" s="6" t="s">
        <v>51577</v>
      </c>
      <c r="BQ12142" s="6" t="s">
        <v>17916</v>
      </c>
      <c r="BR12142" s="6" t="s">
        <v>157</v>
      </c>
      <c r="BS12142" s="6" t="s">
        <v>157</v>
      </c>
      <c r="BT12142" s="6" t="s">
        <v>157</v>
      </c>
      <c r="BU12142" s="6" t="s">
        <v>157</v>
      </c>
      <c r="BV12142" s="6" t="s">
        <v>157</v>
      </c>
      <c r="BW12142" s="6" t="s">
        <v>157</v>
      </c>
      <c r="BX12142" s="2"/>
      <c r="BY12142" s="2"/>
      <c r="BZ12142" s="2"/>
      <c r="CA12142" s="2"/>
      <c r="CB12142" s="2"/>
      <c r="CC12142" s="6" t="s">
        <v>157</v>
      </c>
      <c r="CD12142" s="6" t="s">
        <v>157</v>
      </c>
      <c r="CE12142" s="6" t="s">
        <v>157</v>
      </c>
      <c r="CF12142" s="2"/>
      <c r="CG12142" s="2"/>
      <c r="CH12142" s="2"/>
      <c r="CI12142" s="6" t="s">
        <v>157</v>
      </c>
      <c r="CJ12142" s="2"/>
      <c r="CK12142" s="2"/>
      <c r="CL12142" s="2"/>
      <c r="CM12142" s="6" t="s">
        <v>157</v>
      </c>
      <c r="CN12142" s="6" t="s">
        <v>157</v>
      </c>
      <c r="CO12142" s="6" t="s">
        <v>157</v>
      </c>
      <c r="CP12142" s="6" t="s">
        <v>157</v>
      </c>
      <c r="CQ12142" s="6" t="s">
        <v>157</v>
      </c>
      <c r="CR12142" s="6" t="s">
        <v>157</v>
      </c>
      <c r="CS12142" s="6" t="s">
        <v>157</v>
      </c>
      <c r="CT12142" s="2"/>
      <c r="CU12142" s="2"/>
      <c r="CV12142" s="6" t="s">
        <v>157</v>
      </c>
      <c r="CW12142" s="6" t="s">
        <v>157</v>
      </c>
      <c r="CX12142" s="2"/>
      <c r="CY12142" s="2"/>
      <c r="CZ12142" s="6" t="s">
        <v>157</v>
      </c>
      <c r="DA12142" s="6" t="s">
        <v>157</v>
      </c>
      <c r="DB12142" s="6" t="s">
        <v>157</v>
      </c>
      <c r="DC12142" s="6" t="s">
        <v>157</v>
      </c>
      <c r="DD12142" s="2"/>
      <c r="DE12142" s="2"/>
      <c r="DF12142" s="2"/>
      <c r="DG12142" s="2"/>
      <c r="DH12142" s="6" t="s">
        <v>157</v>
      </c>
      <c r="DI12142" s="6" t="s">
        <v>157</v>
      </c>
      <c r="DJ12142" s="2"/>
      <c r="DK12142" s="2"/>
      <c r="DL12142" s="6" t="s">
        <v>157</v>
      </c>
      <c r="DM12142" s="6" t="s">
        <v>157</v>
      </c>
      <c r="DN12142" s="6" t="s">
        <v>157</v>
      </c>
      <c r="DO12142" s="6" t="s">
        <v>157</v>
      </c>
      <c r="DP12142" s="6" t="s">
        <v>157</v>
      </c>
      <c r="DQ12142" s="6" t="s">
        <v>157</v>
      </c>
      <c r="DR12142" s="6" t="s">
        <v>157</v>
      </c>
      <c r="DS12142" s="6" t="s">
        <v>157</v>
      </c>
      <c r="DT12142" s="2"/>
      <c r="DU12142" s="2"/>
      <c r="DV12142" s="2"/>
      <c r="DW12142" s="2"/>
      <c r="DX12142" s="6" t="s">
        <v>157</v>
      </c>
      <c r="DY12142" s="6" t="s">
        <v>157</v>
      </c>
      <c r="DZ12142" s="2"/>
      <c r="EA12142" s="2"/>
      <c r="EB12142" s="2"/>
      <c r="EC12142" s="2"/>
      <c r="ED12142" s="6" t="s">
        <v>157</v>
      </c>
      <c r="EE12142" s="6" t="s">
        <v>157</v>
      </c>
      <c r="EF12142" s="6" t="s">
        <v>157</v>
      </c>
      <c r="EG12142" s="6" t="s">
        <v>157</v>
      </c>
      <c r="EH12142" s="6" t="s">
        <v>157</v>
      </c>
      <c r="EI12142" s="6" t="s">
        <v>319</v>
      </c>
      <c r="EJ12142" s="2"/>
      <c r="EK12142" s="2"/>
      <c r="EL12142" s="2"/>
      <c r="EM12142" s="6" t="s">
        <v>157</v>
      </c>
      <c r="EN12142" s="6" t="s">
        <v>157</v>
      </c>
      <c r="EO12142" s="6" t="s">
        <v>157</v>
      </c>
      <c r="EP12142" s="6" t="s">
        <v>157</v>
      </c>
      <c r="EQ12142" s="6" t="s">
        <v>157</v>
      </c>
      <c r="ER12142" s="6" t="s">
        <v>157</v>
      </c>
      <c r="ES12142" s="6" t="s">
        <v>157</v>
      </c>
      <c r="ET12142" s="6" t="s">
        <v>157</v>
      </c>
    </row>
    <row r="12143" spans="1:150" x14ac:dyDescent="0.25">
      <c r="A12143" s="7" t="s">
        <v>74775</v>
      </c>
      <c r="B12143" s="7"/>
      <c r="C12143" s="8" t="s">
        <v>74776</v>
      </c>
      <c r="D12143" s="8" t="s">
        <v>74777</v>
      </c>
      <c r="E12143" s="8" t="s">
        <v>74778</v>
      </c>
      <c r="F12143" s="8" t="s">
        <v>73530</v>
      </c>
      <c r="G12143" s="8" t="s">
        <v>71064</v>
      </c>
      <c r="H12143" s="8" t="s">
        <v>71065</v>
      </c>
      <c r="I12143" s="8" t="s">
        <v>71064</v>
      </c>
      <c r="J12143" s="3">
        <v>500</v>
      </c>
      <c r="K12143" s="3">
        <v>1.635</v>
      </c>
      <c r="L12143" s="3">
        <v>1045</v>
      </c>
      <c r="M12143" s="3">
        <v>137</v>
      </c>
      <c r="N12143" s="3">
        <v>92</v>
      </c>
      <c r="O12143" s="3">
        <v>237</v>
      </c>
      <c r="P12143" s="8" t="s">
        <v>155</v>
      </c>
      <c r="Q12143" s="3">
        <v>10</v>
      </c>
      <c r="R12143" s="8" t="s">
        <v>156</v>
      </c>
      <c r="S12143" s="8" t="s">
        <v>51573</v>
      </c>
      <c r="T12143" s="8" t="s">
        <v>18926</v>
      </c>
      <c r="U12143" s="8" t="s">
        <v>18926</v>
      </c>
      <c r="V12143" s="8" t="s">
        <v>157</v>
      </c>
      <c r="W12143" s="8" t="s">
        <v>18926</v>
      </c>
      <c r="X12143" s="8" t="s">
        <v>18925</v>
      </c>
      <c r="Y12143" s="8" t="s">
        <v>18926</v>
      </c>
      <c r="Z12143" s="8" t="s">
        <v>18925</v>
      </c>
      <c r="AA12143" s="8" t="s">
        <v>157</v>
      </c>
      <c r="AB12143" s="8" t="s">
        <v>158</v>
      </c>
      <c r="AC12143" s="8" t="s">
        <v>26177</v>
      </c>
      <c r="AD12143" s="8" t="s">
        <v>38500</v>
      </c>
      <c r="AE12143" s="8" t="s">
        <v>21654</v>
      </c>
      <c r="AF12143" s="8" t="s">
        <v>157</v>
      </c>
      <c r="AG12143" s="8" t="s">
        <v>157</v>
      </c>
      <c r="AH12143" s="8" t="s">
        <v>157</v>
      </c>
      <c r="AI12143" s="8" t="s">
        <v>157</v>
      </c>
      <c r="AJ12143" s="8" t="s">
        <v>157</v>
      </c>
      <c r="AK12143" s="8" t="s">
        <v>157</v>
      </c>
      <c r="AL12143" s="8" t="s">
        <v>157</v>
      </c>
      <c r="AM12143" s="8" t="s">
        <v>73480</v>
      </c>
      <c r="AN12143" s="8" t="s">
        <v>74779</v>
      </c>
      <c r="AO12143" s="8" t="s">
        <v>74780</v>
      </c>
      <c r="AP12143" s="8" t="s">
        <v>71092</v>
      </c>
      <c r="AQ12143" s="8" t="s">
        <v>492</v>
      </c>
      <c r="AR12143" s="8" t="s">
        <v>21576</v>
      </c>
      <c r="AS12143" s="8" t="s">
        <v>157</v>
      </c>
      <c r="AT12143" s="8" t="s">
        <v>71065</v>
      </c>
      <c r="AU12143" s="8" t="s">
        <v>157</v>
      </c>
      <c r="AV12143" s="8" t="s">
        <v>71066</v>
      </c>
      <c r="AW12143" s="8" t="s">
        <v>21614</v>
      </c>
      <c r="AX12143" s="8" t="s">
        <v>71085</v>
      </c>
      <c r="AY12143" s="8" t="s">
        <v>157</v>
      </c>
      <c r="AZ12143" s="8" t="s">
        <v>157</v>
      </c>
      <c r="BA12143" s="8" t="s">
        <v>157</v>
      </c>
      <c r="BB12143" s="8" t="s">
        <v>157</v>
      </c>
      <c r="BC12143" s="3"/>
      <c r="BD12143" s="8" t="s">
        <v>157</v>
      </c>
      <c r="BE12143" s="8" t="s">
        <v>157</v>
      </c>
      <c r="BF12143" s="8" t="s">
        <v>157</v>
      </c>
      <c r="BG12143" s="3"/>
      <c r="BH12143" s="8" t="s">
        <v>157</v>
      </c>
      <c r="BI12143" s="8" t="s">
        <v>157</v>
      </c>
      <c r="BJ12143" s="8" t="s">
        <v>157</v>
      </c>
      <c r="BK12143" s="8" t="s">
        <v>157</v>
      </c>
      <c r="BL12143" s="8" t="s">
        <v>157</v>
      </c>
      <c r="BM12143" s="8" t="s">
        <v>157</v>
      </c>
      <c r="BN12143" s="8" t="s">
        <v>157</v>
      </c>
      <c r="BO12143" s="8" t="s">
        <v>157</v>
      </c>
      <c r="BP12143" s="8" t="s">
        <v>51577</v>
      </c>
      <c r="BQ12143" s="8" t="s">
        <v>17916</v>
      </c>
      <c r="BR12143" s="8" t="s">
        <v>157</v>
      </c>
      <c r="BS12143" s="8" t="s">
        <v>157</v>
      </c>
      <c r="BT12143" s="8" t="s">
        <v>157</v>
      </c>
      <c r="BU12143" s="8" t="s">
        <v>157</v>
      </c>
      <c r="BV12143" s="8" t="s">
        <v>157</v>
      </c>
      <c r="BW12143" s="8" t="s">
        <v>157</v>
      </c>
      <c r="BX12143" s="3"/>
      <c r="BY12143" s="3"/>
      <c r="BZ12143" s="3"/>
      <c r="CA12143" s="3"/>
      <c r="CB12143" s="3"/>
      <c r="CC12143" s="8" t="s">
        <v>157</v>
      </c>
      <c r="CD12143" s="8" t="s">
        <v>157</v>
      </c>
      <c r="CE12143" s="8" t="s">
        <v>157</v>
      </c>
      <c r="CF12143" s="3"/>
      <c r="CG12143" s="3"/>
      <c r="CH12143" s="3"/>
      <c r="CI12143" s="8" t="s">
        <v>157</v>
      </c>
      <c r="CJ12143" s="3"/>
      <c r="CK12143" s="3"/>
      <c r="CL12143" s="3"/>
      <c r="CM12143" s="8" t="s">
        <v>157</v>
      </c>
      <c r="CN12143" s="8" t="s">
        <v>157</v>
      </c>
      <c r="CO12143" s="8" t="s">
        <v>157</v>
      </c>
      <c r="CP12143" s="8" t="s">
        <v>157</v>
      </c>
      <c r="CQ12143" s="8" t="s">
        <v>157</v>
      </c>
      <c r="CR12143" s="8" t="s">
        <v>157</v>
      </c>
      <c r="CS12143" s="8" t="s">
        <v>157</v>
      </c>
      <c r="CT12143" s="3"/>
      <c r="CU12143" s="3"/>
      <c r="CV12143" s="8" t="s">
        <v>157</v>
      </c>
      <c r="CW12143" s="8" t="s">
        <v>157</v>
      </c>
      <c r="CX12143" s="3"/>
      <c r="CY12143" s="3"/>
      <c r="CZ12143" s="8" t="s">
        <v>157</v>
      </c>
      <c r="DA12143" s="8" t="s">
        <v>157</v>
      </c>
      <c r="DB12143" s="8" t="s">
        <v>157</v>
      </c>
      <c r="DC12143" s="8" t="s">
        <v>157</v>
      </c>
      <c r="DD12143" s="3"/>
      <c r="DE12143" s="3"/>
      <c r="DF12143" s="3"/>
      <c r="DG12143" s="3"/>
      <c r="DH12143" s="8" t="s">
        <v>157</v>
      </c>
      <c r="DI12143" s="8" t="s">
        <v>157</v>
      </c>
      <c r="DJ12143" s="3"/>
      <c r="DK12143" s="3"/>
      <c r="DL12143" s="8" t="s">
        <v>157</v>
      </c>
      <c r="DM12143" s="8" t="s">
        <v>157</v>
      </c>
      <c r="DN12143" s="8" t="s">
        <v>157</v>
      </c>
      <c r="DO12143" s="8" t="s">
        <v>157</v>
      </c>
      <c r="DP12143" s="8" t="s">
        <v>157</v>
      </c>
      <c r="DQ12143" s="8" t="s">
        <v>157</v>
      </c>
      <c r="DR12143" s="8" t="s">
        <v>157</v>
      </c>
      <c r="DS12143" s="8" t="s">
        <v>157</v>
      </c>
      <c r="DT12143" s="3"/>
      <c r="DU12143" s="3"/>
      <c r="DV12143" s="3"/>
      <c r="DW12143" s="3"/>
      <c r="DX12143" s="8" t="s">
        <v>157</v>
      </c>
      <c r="DY12143" s="8" t="s">
        <v>157</v>
      </c>
      <c r="DZ12143" s="3"/>
      <c r="EA12143" s="3"/>
      <c r="EB12143" s="3"/>
      <c r="EC12143" s="3"/>
      <c r="ED12143" s="8" t="s">
        <v>157</v>
      </c>
      <c r="EE12143" s="8" t="s">
        <v>157</v>
      </c>
      <c r="EF12143" s="8" t="s">
        <v>157</v>
      </c>
      <c r="EG12143" s="8" t="s">
        <v>157</v>
      </c>
      <c r="EH12143" s="8" t="s">
        <v>157</v>
      </c>
      <c r="EI12143" s="8" t="s">
        <v>319</v>
      </c>
      <c r="EJ12143" s="3"/>
      <c r="EK12143" s="3"/>
      <c r="EL12143" s="3"/>
      <c r="EM12143" s="8" t="s">
        <v>157</v>
      </c>
      <c r="EN12143" s="8" t="s">
        <v>157</v>
      </c>
      <c r="EO12143" s="8" t="s">
        <v>157</v>
      </c>
      <c r="EP12143" s="8" t="s">
        <v>157</v>
      </c>
      <c r="EQ12143" s="8" t="s">
        <v>157</v>
      </c>
      <c r="ER12143" s="8" t="s">
        <v>157</v>
      </c>
      <c r="ES12143" s="8" t="s">
        <v>157</v>
      </c>
      <c r="ET12143" s="8" t="s">
        <v>157</v>
      </c>
    </row>
    <row r="12144" spans="1:150" x14ac:dyDescent="0.25">
      <c r="A12144" s="5" t="s">
        <v>74781</v>
      </c>
      <c r="B12144" s="5"/>
      <c r="C12144" s="6" t="s">
        <v>74782</v>
      </c>
      <c r="D12144" s="6" t="s">
        <v>74783</v>
      </c>
      <c r="E12144" s="6" t="s">
        <v>74784</v>
      </c>
      <c r="F12144" s="6" t="s">
        <v>73479</v>
      </c>
      <c r="G12144" s="6" t="s">
        <v>71064</v>
      </c>
      <c r="H12144" s="6" t="s">
        <v>71065</v>
      </c>
      <c r="I12144" s="6" t="s">
        <v>71064</v>
      </c>
      <c r="J12144" s="2">
        <v>500</v>
      </c>
      <c r="K12144" s="2">
        <v>1.7549999999999999</v>
      </c>
      <c r="L12144" s="2">
        <v>1455</v>
      </c>
      <c r="M12144" s="2">
        <v>137</v>
      </c>
      <c r="N12144" s="2">
        <v>92</v>
      </c>
      <c r="O12144" s="2">
        <v>251</v>
      </c>
      <c r="P12144" s="6" t="s">
        <v>155</v>
      </c>
      <c r="Q12144" s="2">
        <v>10</v>
      </c>
      <c r="R12144" s="6" t="s">
        <v>156</v>
      </c>
      <c r="S12144" s="6" t="s">
        <v>51573</v>
      </c>
      <c r="T12144" s="6" t="s">
        <v>18926</v>
      </c>
      <c r="U12144" s="6" t="s">
        <v>18926</v>
      </c>
      <c r="V12144" s="6" t="s">
        <v>157</v>
      </c>
      <c r="W12144" s="6" t="s">
        <v>18926</v>
      </c>
      <c r="X12144" s="6" t="s">
        <v>18925</v>
      </c>
      <c r="Y12144" s="6" t="s">
        <v>18926</v>
      </c>
      <c r="Z12144" s="6" t="s">
        <v>18925</v>
      </c>
      <c r="AA12144" s="6" t="s">
        <v>157</v>
      </c>
      <c r="AB12144" s="6" t="s">
        <v>158</v>
      </c>
      <c r="AC12144" s="6" t="s">
        <v>26177</v>
      </c>
      <c r="AD12144" s="6" t="s">
        <v>38500</v>
      </c>
      <c r="AE12144" s="6" t="s">
        <v>21654</v>
      </c>
      <c r="AF12144" s="6" t="s">
        <v>157</v>
      </c>
      <c r="AG12144" s="6" t="s">
        <v>157</v>
      </c>
      <c r="AH12144" s="6" t="s">
        <v>157</v>
      </c>
      <c r="AI12144" s="6" t="s">
        <v>157</v>
      </c>
      <c r="AJ12144" s="6" t="s">
        <v>157</v>
      </c>
      <c r="AK12144" s="6" t="s">
        <v>157</v>
      </c>
      <c r="AL12144" s="6" t="s">
        <v>157</v>
      </c>
      <c r="AM12144" s="6" t="s">
        <v>73480</v>
      </c>
      <c r="AN12144" s="6" t="s">
        <v>74785</v>
      </c>
      <c r="AO12144" s="6" t="s">
        <v>74786</v>
      </c>
      <c r="AP12144" s="6" t="s">
        <v>71086</v>
      </c>
      <c r="AQ12144" s="6" t="s">
        <v>492</v>
      </c>
      <c r="AR12144" s="6" t="s">
        <v>21576</v>
      </c>
      <c r="AS12144" s="6" t="s">
        <v>157</v>
      </c>
      <c r="AT12144" s="6" t="s">
        <v>71065</v>
      </c>
      <c r="AU12144" s="6" t="s">
        <v>157</v>
      </c>
      <c r="AV12144" s="6" t="s">
        <v>71066</v>
      </c>
      <c r="AW12144" s="6" t="s">
        <v>21577</v>
      </c>
      <c r="AX12144" s="6" t="s">
        <v>71067</v>
      </c>
      <c r="AY12144" s="6" t="s">
        <v>157</v>
      </c>
      <c r="AZ12144" s="6" t="s">
        <v>157</v>
      </c>
      <c r="BA12144" s="6" t="s">
        <v>157</v>
      </c>
      <c r="BB12144" s="6" t="s">
        <v>157</v>
      </c>
      <c r="BC12144" s="2"/>
      <c r="BD12144" s="6" t="s">
        <v>157</v>
      </c>
      <c r="BE12144" s="6" t="s">
        <v>157</v>
      </c>
      <c r="BF12144" s="6" t="s">
        <v>157</v>
      </c>
      <c r="BG12144" s="2"/>
      <c r="BH12144" s="6" t="s">
        <v>157</v>
      </c>
      <c r="BI12144" s="6" t="s">
        <v>157</v>
      </c>
      <c r="BJ12144" s="6" t="s">
        <v>157</v>
      </c>
      <c r="BK12144" s="6" t="s">
        <v>157</v>
      </c>
      <c r="BL12144" s="6" t="s">
        <v>157</v>
      </c>
      <c r="BM12144" s="6" t="s">
        <v>157</v>
      </c>
      <c r="BN12144" s="6" t="s">
        <v>157</v>
      </c>
      <c r="BO12144" s="6" t="s">
        <v>157</v>
      </c>
      <c r="BP12144" s="6" t="s">
        <v>51577</v>
      </c>
      <c r="BQ12144" s="6" t="s">
        <v>17916</v>
      </c>
      <c r="BR12144" s="6" t="s">
        <v>157</v>
      </c>
      <c r="BS12144" s="6" t="s">
        <v>157</v>
      </c>
      <c r="BT12144" s="6" t="s">
        <v>157</v>
      </c>
      <c r="BU12144" s="6" t="s">
        <v>157</v>
      </c>
      <c r="BV12144" s="6" t="s">
        <v>157</v>
      </c>
      <c r="BW12144" s="6" t="s">
        <v>157</v>
      </c>
      <c r="BX12144" s="2"/>
      <c r="BY12144" s="2"/>
      <c r="BZ12144" s="2"/>
      <c r="CA12144" s="2"/>
      <c r="CB12144" s="2"/>
      <c r="CC12144" s="6" t="s">
        <v>157</v>
      </c>
      <c r="CD12144" s="6" t="s">
        <v>157</v>
      </c>
      <c r="CE12144" s="6" t="s">
        <v>157</v>
      </c>
      <c r="CF12144" s="2"/>
      <c r="CG12144" s="2"/>
      <c r="CH12144" s="2"/>
      <c r="CI12144" s="6" t="s">
        <v>157</v>
      </c>
      <c r="CJ12144" s="2"/>
      <c r="CK12144" s="2"/>
      <c r="CL12144" s="2"/>
      <c r="CM12144" s="6" t="s">
        <v>157</v>
      </c>
      <c r="CN12144" s="6" t="s">
        <v>157</v>
      </c>
      <c r="CO12144" s="6" t="s">
        <v>157</v>
      </c>
      <c r="CP12144" s="6" t="s">
        <v>157</v>
      </c>
      <c r="CQ12144" s="6" t="s">
        <v>157</v>
      </c>
      <c r="CR12144" s="6" t="s">
        <v>157</v>
      </c>
      <c r="CS12144" s="6" t="s">
        <v>157</v>
      </c>
      <c r="CT12144" s="2"/>
      <c r="CU12144" s="2"/>
      <c r="CV12144" s="6" t="s">
        <v>157</v>
      </c>
      <c r="CW12144" s="6" t="s">
        <v>157</v>
      </c>
      <c r="CX12144" s="2"/>
      <c r="CY12144" s="2"/>
      <c r="CZ12144" s="6" t="s">
        <v>157</v>
      </c>
      <c r="DA12144" s="6" t="s">
        <v>157</v>
      </c>
      <c r="DB12144" s="6" t="s">
        <v>157</v>
      </c>
      <c r="DC12144" s="6" t="s">
        <v>157</v>
      </c>
      <c r="DD12144" s="2"/>
      <c r="DE12144" s="2"/>
      <c r="DF12144" s="2"/>
      <c r="DG12144" s="2"/>
      <c r="DH12144" s="6" t="s">
        <v>157</v>
      </c>
      <c r="DI12144" s="6" t="s">
        <v>157</v>
      </c>
      <c r="DJ12144" s="2"/>
      <c r="DK12144" s="2"/>
      <c r="DL12144" s="6" t="s">
        <v>157</v>
      </c>
      <c r="DM12144" s="6" t="s">
        <v>157</v>
      </c>
      <c r="DN12144" s="6" t="s">
        <v>157</v>
      </c>
      <c r="DO12144" s="6" t="s">
        <v>157</v>
      </c>
      <c r="DP12144" s="6" t="s">
        <v>157</v>
      </c>
      <c r="DQ12144" s="6" t="s">
        <v>157</v>
      </c>
      <c r="DR12144" s="6" t="s">
        <v>157</v>
      </c>
      <c r="DS12144" s="6" t="s">
        <v>157</v>
      </c>
      <c r="DT12144" s="2"/>
      <c r="DU12144" s="2"/>
      <c r="DV12144" s="2"/>
      <c r="DW12144" s="2"/>
      <c r="DX12144" s="6" t="s">
        <v>157</v>
      </c>
      <c r="DY12144" s="6" t="s">
        <v>157</v>
      </c>
      <c r="DZ12144" s="2"/>
      <c r="EA12144" s="2"/>
      <c r="EB12144" s="2"/>
      <c r="EC12144" s="2"/>
      <c r="ED12144" s="6" t="s">
        <v>157</v>
      </c>
      <c r="EE12144" s="6" t="s">
        <v>157</v>
      </c>
      <c r="EF12144" s="6" t="s">
        <v>157</v>
      </c>
      <c r="EG12144" s="6" t="s">
        <v>157</v>
      </c>
      <c r="EH12144" s="6" t="s">
        <v>157</v>
      </c>
      <c r="EI12144" s="6" t="s">
        <v>320</v>
      </c>
      <c r="EJ12144" s="2"/>
      <c r="EK12144" s="2"/>
      <c r="EL12144" s="2"/>
      <c r="EM12144" s="6" t="s">
        <v>157</v>
      </c>
      <c r="EN12144" s="6" t="s">
        <v>157</v>
      </c>
      <c r="EO12144" s="6" t="s">
        <v>157</v>
      </c>
      <c r="EP12144" s="6" t="s">
        <v>157</v>
      </c>
      <c r="EQ12144" s="6" t="s">
        <v>157</v>
      </c>
      <c r="ER12144" s="6" t="s">
        <v>157</v>
      </c>
      <c r="ES12144" s="6" t="s">
        <v>157</v>
      </c>
      <c r="ET12144" s="6" t="s">
        <v>157</v>
      </c>
    </row>
    <row r="12145" spans="1:150" x14ac:dyDescent="0.25">
      <c r="A12145" s="7" t="s">
        <v>74787</v>
      </c>
      <c r="B12145" s="7"/>
      <c r="C12145" s="8" t="s">
        <v>74788</v>
      </c>
      <c r="D12145" s="8" t="s">
        <v>74789</v>
      </c>
      <c r="E12145" s="8" t="s">
        <v>74790</v>
      </c>
      <c r="F12145" s="8" t="s">
        <v>73487</v>
      </c>
      <c r="G12145" s="8" t="s">
        <v>71064</v>
      </c>
      <c r="H12145" s="8" t="s">
        <v>71065</v>
      </c>
      <c r="I12145" s="8" t="s">
        <v>71064</v>
      </c>
      <c r="J12145" s="3">
        <v>500</v>
      </c>
      <c r="K12145" s="3">
        <v>1.7549999999999999</v>
      </c>
      <c r="L12145" s="3">
        <v>1455</v>
      </c>
      <c r="M12145" s="3">
        <v>137</v>
      </c>
      <c r="N12145" s="3">
        <v>92</v>
      </c>
      <c r="O12145" s="3">
        <v>251</v>
      </c>
      <c r="P12145" s="8" t="s">
        <v>155</v>
      </c>
      <c r="Q12145" s="3">
        <v>10</v>
      </c>
      <c r="R12145" s="8" t="s">
        <v>156</v>
      </c>
      <c r="S12145" s="8" t="s">
        <v>51573</v>
      </c>
      <c r="T12145" s="8" t="s">
        <v>18926</v>
      </c>
      <c r="U12145" s="8" t="s">
        <v>18926</v>
      </c>
      <c r="V12145" s="8" t="s">
        <v>157</v>
      </c>
      <c r="W12145" s="8" t="s">
        <v>18926</v>
      </c>
      <c r="X12145" s="8" t="s">
        <v>18925</v>
      </c>
      <c r="Y12145" s="8" t="s">
        <v>18926</v>
      </c>
      <c r="Z12145" s="8" t="s">
        <v>18925</v>
      </c>
      <c r="AA12145" s="8" t="s">
        <v>157</v>
      </c>
      <c r="AB12145" s="8" t="s">
        <v>158</v>
      </c>
      <c r="AC12145" s="8" t="s">
        <v>26177</v>
      </c>
      <c r="AD12145" s="8" t="s">
        <v>38500</v>
      </c>
      <c r="AE12145" s="8" t="s">
        <v>21654</v>
      </c>
      <c r="AF12145" s="8" t="s">
        <v>157</v>
      </c>
      <c r="AG12145" s="8" t="s">
        <v>157</v>
      </c>
      <c r="AH12145" s="8" t="s">
        <v>157</v>
      </c>
      <c r="AI12145" s="8" t="s">
        <v>157</v>
      </c>
      <c r="AJ12145" s="8" t="s">
        <v>157</v>
      </c>
      <c r="AK12145" s="8" t="s">
        <v>157</v>
      </c>
      <c r="AL12145" s="8" t="s">
        <v>157</v>
      </c>
      <c r="AM12145" s="8" t="s">
        <v>73480</v>
      </c>
      <c r="AN12145" s="8" t="s">
        <v>74791</v>
      </c>
      <c r="AO12145" s="8" t="s">
        <v>74792</v>
      </c>
      <c r="AP12145" s="8" t="s">
        <v>71087</v>
      </c>
      <c r="AQ12145" s="8" t="s">
        <v>492</v>
      </c>
      <c r="AR12145" s="8" t="s">
        <v>21576</v>
      </c>
      <c r="AS12145" s="8" t="s">
        <v>157</v>
      </c>
      <c r="AT12145" s="8" t="s">
        <v>71065</v>
      </c>
      <c r="AU12145" s="8" t="s">
        <v>157</v>
      </c>
      <c r="AV12145" s="8" t="s">
        <v>71066</v>
      </c>
      <c r="AW12145" s="8" t="s">
        <v>21583</v>
      </c>
      <c r="AX12145" s="8" t="s">
        <v>71075</v>
      </c>
      <c r="AY12145" s="8" t="s">
        <v>157</v>
      </c>
      <c r="AZ12145" s="8" t="s">
        <v>157</v>
      </c>
      <c r="BA12145" s="8" t="s">
        <v>157</v>
      </c>
      <c r="BB12145" s="8" t="s">
        <v>157</v>
      </c>
      <c r="BC12145" s="3"/>
      <c r="BD12145" s="8" t="s">
        <v>157</v>
      </c>
      <c r="BE12145" s="8" t="s">
        <v>157</v>
      </c>
      <c r="BF12145" s="8" t="s">
        <v>157</v>
      </c>
      <c r="BG12145" s="3"/>
      <c r="BH12145" s="8" t="s">
        <v>157</v>
      </c>
      <c r="BI12145" s="8" t="s">
        <v>157</v>
      </c>
      <c r="BJ12145" s="8" t="s">
        <v>157</v>
      </c>
      <c r="BK12145" s="8" t="s">
        <v>157</v>
      </c>
      <c r="BL12145" s="8" t="s">
        <v>157</v>
      </c>
      <c r="BM12145" s="8" t="s">
        <v>157</v>
      </c>
      <c r="BN12145" s="8" t="s">
        <v>157</v>
      </c>
      <c r="BO12145" s="8" t="s">
        <v>157</v>
      </c>
      <c r="BP12145" s="8" t="s">
        <v>51577</v>
      </c>
      <c r="BQ12145" s="8" t="s">
        <v>17916</v>
      </c>
      <c r="BR12145" s="8" t="s">
        <v>157</v>
      </c>
      <c r="BS12145" s="8" t="s">
        <v>157</v>
      </c>
      <c r="BT12145" s="8" t="s">
        <v>157</v>
      </c>
      <c r="BU12145" s="8" t="s">
        <v>157</v>
      </c>
      <c r="BV12145" s="8" t="s">
        <v>157</v>
      </c>
      <c r="BW12145" s="8" t="s">
        <v>157</v>
      </c>
      <c r="BX12145" s="3"/>
      <c r="BY12145" s="3"/>
      <c r="BZ12145" s="3"/>
      <c r="CA12145" s="3"/>
      <c r="CB12145" s="3"/>
      <c r="CC12145" s="8" t="s">
        <v>157</v>
      </c>
      <c r="CD12145" s="8" t="s">
        <v>157</v>
      </c>
      <c r="CE12145" s="8" t="s">
        <v>157</v>
      </c>
      <c r="CF12145" s="3"/>
      <c r="CG12145" s="3"/>
      <c r="CH12145" s="3"/>
      <c r="CI12145" s="8" t="s">
        <v>157</v>
      </c>
      <c r="CJ12145" s="3"/>
      <c r="CK12145" s="3"/>
      <c r="CL12145" s="3"/>
      <c r="CM12145" s="8" t="s">
        <v>157</v>
      </c>
      <c r="CN12145" s="8" t="s">
        <v>157</v>
      </c>
      <c r="CO12145" s="8" t="s">
        <v>157</v>
      </c>
      <c r="CP12145" s="8" t="s">
        <v>157</v>
      </c>
      <c r="CQ12145" s="8" t="s">
        <v>157</v>
      </c>
      <c r="CR12145" s="8" t="s">
        <v>157</v>
      </c>
      <c r="CS12145" s="8" t="s">
        <v>157</v>
      </c>
      <c r="CT12145" s="3"/>
      <c r="CU12145" s="3"/>
      <c r="CV12145" s="8" t="s">
        <v>157</v>
      </c>
      <c r="CW12145" s="8" t="s">
        <v>157</v>
      </c>
      <c r="CX12145" s="3"/>
      <c r="CY12145" s="3"/>
      <c r="CZ12145" s="8" t="s">
        <v>157</v>
      </c>
      <c r="DA12145" s="8" t="s">
        <v>157</v>
      </c>
      <c r="DB12145" s="8" t="s">
        <v>157</v>
      </c>
      <c r="DC12145" s="8" t="s">
        <v>157</v>
      </c>
      <c r="DD12145" s="3"/>
      <c r="DE12145" s="3"/>
      <c r="DF12145" s="3"/>
      <c r="DG12145" s="3"/>
      <c r="DH12145" s="8" t="s">
        <v>157</v>
      </c>
      <c r="DI12145" s="8" t="s">
        <v>157</v>
      </c>
      <c r="DJ12145" s="3"/>
      <c r="DK12145" s="3"/>
      <c r="DL12145" s="8" t="s">
        <v>157</v>
      </c>
      <c r="DM12145" s="8" t="s">
        <v>157</v>
      </c>
      <c r="DN12145" s="8" t="s">
        <v>157</v>
      </c>
      <c r="DO12145" s="8" t="s">
        <v>157</v>
      </c>
      <c r="DP12145" s="8" t="s">
        <v>157</v>
      </c>
      <c r="DQ12145" s="8" t="s">
        <v>157</v>
      </c>
      <c r="DR12145" s="8" t="s">
        <v>157</v>
      </c>
      <c r="DS12145" s="8" t="s">
        <v>157</v>
      </c>
      <c r="DT12145" s="3"/>
      <c r="DU12145" s="3"/>
      <c r="DV12145" s="3"/>
      <c r="DW12145" s="3"/>
      <c r="DX12145" s="8" t="s">
        <v>157</v>
      </c>
      <c r="DY12145" s="8" t="s">
        <v>157</v>
      </c>
      <c r="DZ12145" s="3"/>
      <c r="EA12145" s="3"/>
      <c r="EB12145" s="3"/>
      <c r="EC12145" s="3"/>
      <c r="ED12145" s="8" t="s">
        <v>157</v>
      </c>
      <c r="EE12145" s="8" t="s">
        <v>157</v>
      </c>
      <c r="EF12145" s="8" t="s">
        <v>157</v>
      </c>
      <c r="EG12145" s="8" t="s">
        <v>157</v>
      </c>
      <c r="EH12145" s="8" t="s">
        <v>157</v>
      </c>
      <c r="EI12145" s="8" t="s">
        <v>320</v>
      </c>
      <c r="EJ12145" s="3"/>
      <c r="EK12145" s="3"/>
      <c r="EL12145" s="3"/>
      <c r="EM12145" s="8" t="s">
        <v>157</v>
      </c>
      <c r="EN12145" s="8" t="s">
        <v>157</v>
      </c>
      <c r="EO12145" s="8" t="s">
        <v>157</v>
      </c>
      <c r="EP12145" s="8" t="s">
        <v>157</v>
      </c>
      <c r="EQ12145" s="8" t="s">
        <v>157</v>
      </c>
      <c r="ER12145" s="8" t="s">
        <v>157</v>
      </c>
      <c r="ES12145" s="8" t="s">
        <v>157</v>
      </c>
      <c r="ET12145" s="8" t="s">
        <v>157</v>
      </c>
    </row>
    <row r="12146" spans="1:150" x14ac:dyDescent="0.25">
      <c r="A12146" s="5" t="s">
        <v>74793</v>
      </c>
      <c r="B12146" s="5"/>
      <c r="C12146" s="6" t="s">
        <v>74794</v>
      </c>
      <c r="D12146" s="6" t="s">
        <v>74795</v>
      </c>
      <c r="E12146" s="6" t="s">
        <v>74796</v>
      </c>
      <c r="F12146" s="6" t="s">
        <v>73494</v>
      </c>
      <c r="G12146" s="6" t="s">
        <v>71064</v>
      </c>
      <c r="H12146" s="6" t="s">
        <v>71065</v>
      </c>
      <c r="I12146" s="6" t="s">
        <v>71064</v>
      </c>
      <c r="J12146" s="2">
        <v>500</v>
      </c>
      <c r="K12146" s="2">
        <v>1.7549999999999999</v>
      </c>
      <c r="L12146" s="2">
        <v>1455</v>
      </c>
      <c r="M12146" s="2">
        <v>137</v>
      </c>
      <c r="N12146" s="2">
        <v>92</v>
      </c>
      <c r="O12146" s="2">
        <v>251</v>
      </c>
      <c r="P12146" s="6" t="s">
        <v>155</v>
      </c>
      <c r="Q12146" s="2">
        <v>10</v>
      </c>
      <c r="R12146" s="6" t="s">
        <v>156</v>
      </c>
      <c r="S12146" s="6" t="s">
        <v>51573</v>
      </c>
      <c r="T12146" s="6" t="s">
        <v>18926</v>
      </c>
      <c r="U12146" s="6" t="s">
        <v>18926</v>
      </c>
      <c r="V12146" s="6" t="s">
        <v>157</v>
      </c>
      <c r="W12146" s="6" t="s">
        <v>18926</v>
      </c>
      <c r="X12146" s="6" t="s">
        <v>18925</v>
      </c>
      <c r="Y12146" s="6" t="s">
        <v>18926</v>
      </c>
      <c r="Z12146" s="6" t="s">
        <v>18925</v>
      </c>
      <c r="AA12146" s="6" t="s">
        <v>157</v>
      </c>
      <c r="AB12146" s="6" t="s">
        <v>158</v>
      </c>
      <c r="AC12146" s="6" t="s">
        <v>26177</v>
      </c>
      <c r="AD12146" s="6" t="s">
        <v>38500</v>
      </c>
      <c r="AE12146" s="6" t="s">
        <v>21654</v>
      </c>
      <c r="AF12146" s="6" t="s">
        <v>157</v>
      </c>
      <c r="AG12146" s="6" t="s">
        <v>157</v>
      </c>
      <c r="AH12146" s="6" t="s">
        <v>157</v>
      </c>
      <c r="AI12146" s="6" t="s">
        <v>157</v>
      </c>
      <c r="AJ12146" s="6" t="s">
        <v>157</v>
      </c>
      <c r="AK12146" s="6" t="s">
        <v>157</v>
      </c>
      <c r="AL12146" s="6" t="s">
        <v>157</v>
      </c>
      <c r="AM12146" s="6" t="s">
        <v>73480</v>
      </c>
      <c r="AN12146" s="6" t="s">
        <v>74797</v>
      </c>
      <c r="AO12146" s="6" t="s">
        <v>74798</v>
      </c>
      <c r="AP12146" s="6" t="s">
        <v>71088</v>
      </c>
      <c r="AQ12146" s="6" t="s">
        <v>492</v>
      </c>
      <c r="AR12146" s="6" t="s">
        <v>21576</v>
      </c>
      <c r="AS12146" s="6" t="s">
        <v>157</v>
      </c>
      <c r="AT12146" s="6" t="s">
        <v>71065</v>
      </c>
      <c r="AU12146" s="6" t="s">
        <v>157</v>
      </c>
      <c r="AV12146" s="6" t="s">
        <v>71066</v>
      </c>
      <c r="AW12146" s="6" t="s">
        <v>21586</v>
      </c>
      <c r="AX12146" s="6" t="s">
        <v>71068</v>
      </c>
      <c r="AY12146" s="6" t="s">
        <v>157</v>
      </c>
      <c r="AZ12146" s="6" t="s">
        <v>157</v>
      </c>
      <c r="BA12146" s="6" t="s">
        <v>157</v>
      </c>
      <c r="BB12146" s="6" t="s">
        <v>157</v>
      </c>
      <c r="BC12146" s="2"/>
      <c r="BD12146" s="6" t="s">
        <v>157</v>
      </c>
      <c r="BE12146" s="6" t="s">
        <v>157</v>
      </c>
      <c r="BF12146" s="6" t="s">
        <v>157</v>
      </c>
      <c r="BG12146" s="2"/>
      <c r="BH12146" s="6" t="s">
        <v>157</v>
      </c>
      <c r="BI12146" s="6" t="s">
        <v>157</v>
      </c>
      <c r="BJ12146" s="6" t="s">
        <v>157</v>
      </c>
      <c r="BK12146" s="6" t="s">
        <v>157</v>
      </c>
      <c r="BL12146" s="6" t="s">
        <v>157</v>
      </c>
      <c r="BM12146" s="6" t="s">
        <v>157</v>
      </c>
      <c r="BN12146" s="6" t="s">
        <v>157</v>
      </c>
      <c r="BO12146" s="6" t="s">
        <v>157</v>
      </c>
      <c r="BP12146" s="6" t="s">
        <v>51577</v>
      </c>
      <c r="BQ12146" s="6" t="s">
        <v>17916</v>
      </c>
      <c r="BR12146" s="6" t="s">
        <v>157</v>
      </c>
      <c r="BS12146" s="6" t="s">
        <v>157</v>
      </c>
      <c r="BT12146" s="6" t="s">
        <v>157</v>
      </c>
      <c r="BU12146" s="6" t="s">
        <v>157</v>
      </c>
      <c r="BV12146" s="6" t="s">
        <v>157</v>
      </c>
      <c r="BW12146" s="6" t="s">
        <v>157</v>
      </c>
      <c r="BX12146" s="2"/>
      <c r="BY12146" s="2"/>
      <c r="BZ12146" s="2"/>
      <c r="CA12146" s="2"/>
      <c r="CB12146" s="2"/>
      <c r="CC12146" s="6" t="s">
        <v>157</v>
      </c>
      <c r="CD12146" s="6" t="s">
        <v>157</v>
      </c>
      <c r="CE12146" s="6" t="s">
        <v>157</v>
      </c>
      <c r="CF12146" s="2"/>
      <c r="CG12146" s="2"/>
      <c r="CH12146" s="2"/>
      <c r="CI12146" s="6" t="s">
        <v>157</v>
      </c>
      <c r="CJ12146" s="2"/>
      <c r="CK12146" s="2"/>
      <c r="CL12146" s="2"/>
      <c r="CM12146" s="6" t="s">
        <v>157</v>
      </c>
      <c r="CN12146" s="6" t="s">
        <v>157</v>
      </c>
      <c r="CO12146" s="6" t="s">
        <v>157</v>
      </c>
      <c r="CP12146" s="6" t="s">
        <v>157</v>
      </c>
      <c r="CQ12146" s="6" t="s">
        <v>157</v>
      </c>
      <c r="CR12146" s="6" t="s">
        <v>157</v>
      </c>
      <c r="CS12146" s="6" t="s">
        <v>157</v>
      </c>
      <c r="CT12146" s="2"/>
      <c r="CU12146" s="2"/>
      <c r="CV12146" s="6" t="s">
        <v>157</v>
      </c>
      <c r="CW12146" s="6" t="s">
        <v>157</v>
      </c>
      <c r="CX12146" s="2"/>
      <c r="CY12146" s="2"/>
      <c r="CZ12146" s="6" t="s">
        <v>157</v>
      </c>
      <c r="DA12146" s="6" t="s">
        <v>157</v>
      </c>
      <c r="DB12146" s="6" t="s">
        <v>157</v>
      </c>
      <c r="DC12146" s="6" t="s">
        <v>157</v>
      </c>
      <c r="DD12146" s="2"/>
      <c r="DE12146" s="2"/>
      <c r="DF12146" s="2"/>
      <c r="DG12146" s="2"/>
      <c r="DH12146" s="6" t="s">
        <v>157</v>
      </c>
      <c r="DI12146" s="6" t="s">
        <v>157</v>
      </c>
      <c r="DJ12146" s="2"/>
      <c r="DK12146" s="2"/>
      <c r="DL12146" s="6" t="s">
        <v>157</v>
      </c>
      <c r="DM12146" s="6" t="s">
        <v>157</v>
      </c>
      <c r="DN12146" s="6" t="s">
        <v>157</v>
      </c>
      <c r="DO12146" s="6" t="s">
        <v>157</v>
      </c>
      <c r="DP12146" s="6" t="s">
        <v>157</v>
      </c>
      <c r="DQ12146" s="6" t="s">
        <v>157</v>
      </c>
      <c r="DR12146" s="6" t="s">
        <v>157</v>
      </c>
      <c r="DS12146" s="6" t="s">
        <v>157</v>
      </c>
      <c r="DT12146" s="2"/>
      <c r="DU12146" s="2"/>
      <c r="DV12146" s="2"/>
      <c r="DW12146" s="2"/>
      <c r="DX12146" s="6" t="s">
        <v>157</v>
      </c>
      <c r="DY12146" s="6" t="s">
        <v>157</v>
      </c>
      <c r="DZ12146" s="2"/>
      <c r="EA12146" s="2"/>
      <c r="EB12146" s="2"/>
      <c r="EC12146" s="2"/>
      <c r="ED12146" s="6" t="s">
        <v>157</v>
      </c>
      <c r="EE12146" s="6" t="s">
        <v>157</v>
      </c>
      <c r="EF12146" s="6" t="s">
        <v>157</v>
      </c>
      <c r="EG12146" s="6" t="s">
        <v>157</v>
      </c>
      <c r="EH12146" s="6" t="s">
        <v>157</v>
      </c>
      <c r="EI12146" s="6" t="s">
        <v>320</v>
      </c>
      <c r="EJ12146" s="2"/>
      <c r="EK12146" s="2"/>
      <c r="EL12146" s="2"/>
      <c r="EM12146" s="6" t="s">
        <v>157</v>
      </c>
      <c r="EN12146" s="6" t="s">
        <v>157</v>
      </c>
      <c r="EO12146" s="6" t="s">
        <v>157</v>
      </c>
      <c r="EP12146" s="6" t="s">
        <v>157</v>
      </c>
      <c r="EQ12146" s="6" t="s">
        <v>157</v>
      </c>
      <c r="ER12146" s="6" t="s">
        <v>157</v>
      </c>
      <c r="ES12146" s="6" t="s">
        <v>157</v>
      </c>
      <c r="ET12146" s="6" t="s">
        <v>157</v>
      </c>
    </row>
    <row r="12147" spans="1:150" x14ac:dyDescent="0.25">
      <c r="A12147" s="7" t="s">
        <v>74799</v>
      </c>
      <c r="B12147" s="7"/>
      <c r="C12147" s="8" t="s">
        <v>74800</v>
      </c>
      <c r="D12147" s="8" t="s">
        <v>74801</v>
      </c>
      <c r="E12147" s="8" t="s">
        <v>74802</v>
      </c>
      <c r="F12147" s="8" t="s">
        <v>73501</v>
      </c>
      <c r="G12147" s="8" t="s">
        <v>71064</v>
      </c>
      <c r="H12147" s="8" t="s">
        <v>71065</v>
      </c>
      <c r="I12147" s="8" t="s">
        <v>71064</v>
      </c>
      <c r="J12147" s="3">
        <v>500</v>
      </c>
      <c r="K12147" s="3">
        <v>1.7549999999999999</v>
      </c>
      <c r="L12147" s="3">
        <v>1455</v>
      </c>
      <c r="M12147" s="3">
        <v>137</v>
      </c>
      <c r="N12147" s="3">
        <v>92</v>
      </c>
      <c r="O12147" s="3">
        <v>251</v>
      </c>
      <c r="P12147" s="8" t="s">
        <v>155</v>
      </c>
      <c r="Q12147" s="3">
        <v>10</v>
      </c>
      <c r="R12147" s="8" t="s">
        <v>156</v>
      </c>
      <c r="S12147" s="8" t="s">
        <v>51573</v>
      </c>
      <c r="T12147" s="8" t="s">
        <v>18926</v>
      </c>
      <c r="U12147" s="8" t="s">
        <v>18926</v>
      </c>
      <c r="V12147" s="8" t="s">
        <v>157</v>
      </c>
      <c r="W12147" s="8" t="s">
        <v>18926</v>
      </c>
      <c r="X12147" s="8" t="s">
        <v>18925</v>
      </c>
      <c r="Y12147" s="8" t="s">
        <v>18926</v>
      </c>
      <c r="Z12147" s="8" t="s">
        <v>18925</v>
      </c>
      <c r="AA12147" s="8" t="s">
        <v>157</v>
      </c>
      <c r="AB12147" s="8" t="s">
        <v>158</v>
      </c>
      <c r="AC12147" s="8" t="s">
        <v>26177</v>
      </c>
      <c r="AD12147" s="8" t="s">
        <v>38500</v>
      </c>
      <c r="AE12147" s="8" t="s">
        <v>21654</v>
      </c>
      <c r="AF12147" s="8" t="s">
        <v>157</v>
      </c>
      <c r="AG12147" s="8" t="s">
        <v>157</v>
      </c>
      <c r="AH12147" s="8" t="s">
        <v>157</v>
      </c>
      <c r="AI12147" s="8" t="s">
        <v>157</v>
      </c>
      <c r="AJ12147" s="8" t="s">
        <v>157</v>
      </c>
      <c r="AK12147" s="8" t="s">
        <v>157</v>
      </c>
      <c r="AL12147" s="8" t="s">
        <v>157</v>
      </c>
      <c r="AM12147" s="8" t="s">
        <v>73480</v>
      </c>
      <c r="AN12147" s="8" t="s">
        <v>74803</v>
      </c>
      <c r="AO12147" s="8" t="s">
        <v>74804</v>
      </c>
      <c r="AP12147" s="8" t="s">
        <v>71089</v>
      </c>
      <c r="AQ12147" s="8" t="s">
        <v>492</v>
      </c>
      <c r="AR12147" s="8" t="s">
        <v>21576</v>
      </c>
      <c r="AS12147" s="8" t="s">
        <v>157</v>
      </c>
      <c r="AT12147" s="8" t="s">
        <v>71065</v>
      </c>
      <c r="AU12147" s="8" t="s">
        <v>157</v>
      </c>
      <c r="AV12147" s="8" t="s">
        <v>71066</v>
      </c>
      <c r="AW12147" s="8" t="s">
        <v>21592</v>
      </c>
      <c r="AX12147" s="8" t="s">
        <v>71069</v>
      </c>
      <c r="AY12147" s="8" t="s">
        <v>157</v>
      </c>
      <c r="AZ12147" s="8" t="s">
        <v>157</v>
      </c>
      <c r="BA12147" s="8" t="s">
        <v>157</v>
      </c>
      <c r="BB12147" s="8" t="s">
        <v>157</v>
      </c>
      <c r="BC12147" s="3"/>
      <c r="BD12147" s="8" t="s">
        <v>157</v>
      </c>
      <c r="BE12147" s="8" t="s">
        <v>157</v>
      </c>
      <c r="BF12147" s="8" t="s">
        <v>157</v>
      </c>
      <c r="BG12147" s="3"/>
      <c r="BH12147" s="8" t="s">
        <v>157</v>
      </c>
      <c r="BI12147" s="8" t="s">
        <v>157</v>
      </c>
      <c r="BJ12147" s="8" t="s">
        <v>157</v>
      </c>
      <c r="BK12147" s="8" t="s">
        <v>157</v>
      </c>
      <c r="BL12147" s="8" t="s">
        <v>157</v>
      </c>
      <c r="BM12147" s="8" t="s">
        <v>157</v>
      </c>
      <c r="BN12147" s="8" t="s">
        <v>157</v>
      </c>
      <c r="BO12147" s="8" t="s">
        <v>157</v>
      </c>
      <c r="BP12147" s="8" t="s">
        <v>51577</v>
      </c>
      <c r="BQ12147" s="8" t="s">
        <v>17916</v>
      </c>
      <c r="BR12147" s="8" t="s">
        <v>157</v>
      </c>
      <c r="BS12147" s="8" t="s">
        <v>157</v>
      </c>
      <c r="BT12147" s="8" t="s">
        <v>157</v>
      </c>
      <c r="BU12147" s="8" t="s">
        <v>157</v>
      </c>
      <c r="BV12147" s="8" t="s">
        <v>157</v>
      </c>
      <c r="BW12147" s="8" t="s">
        <v>157</v>
      </c>
      <c r="BX12147" s="3"/>
      <c r="BY12147" s="3"/>
      <c r="BZ12147" s="3"/>
      <c r="CA12147" s="3"/>
      <c r="CB12147" s="3"/>
      <c r="CC12147" s="8" t="s">
        <v>157</v>
      </c>
      <c r="CD12147" s="8" t="s">
        <v>157</v>
      </c>
      <c r="CE12147" s="8" t="s">
        <v>157</v>
      </c>
      <c r="CF12147" s="3"/>
      <c r="CG12147" s="3"/>
      <c r="CH12147" s="3"/>
      <c r="CI12147" s="8" t="s">
        <v>157</v>
      </c>
      <c r="CJ12147" s="3"/>
      <c r="CK12147" s="3"/>
      <c r="CL12147" s="3"/>
      <c r="CM12147" s="8" t="s">
        <v>157</v>
      </c>
      <c r="CN12147" s="8" t="s">
        <v>157</v>
      </c>
      <c r="CO12147" s="8" t="s">
        <v>157</v>
      </c>
      <c r="CP12147" s="8" t="s">
        <v>157</v>
      </c>
      <c r="CQ12147" s="8" t="s">
        <v>157</v>
      </c>
      <c r="CR12147" s="8" t="s">
        <v>157</v>
      </c>
      <c r="CS12147" s="8" t="s">
        <v>157</v>
      </c>
      <c r="CT12147" s="3"/>
      <c r="CU12147" s="3"/>
      <c r="CV12147" s="8" t="s">
        <v>157</v>
      </c>
      <c r="CW12147" s="8" t="s">
        <v>157</v>
      </c>
      <c r="CX12147" s="3"/>
      <c r="CY12147" s="3"/>
      <c r="CZ12147" s="8" t="s">
        <v>157</v>
      </c>
      <c r="DA12147" s="8" t="s">
        <v>157</v>
      </c>
      <c r="DB12147" s="8" t="s">
        <v>157</v>
      </c>
      <c r="DC12147" s="8" t="s">
        <v>157</v>
      </c>
      <c r="DD12147" s="3"/>
      <c r="DE12147" s="3"/>
      <c r="DF12147" s="3"/>
      <c r="DG12147" s="3"/>
      <c r="DH12147" s="8" t="s">
        <v>157</v>
      </c>
      <c r="DI12147" s="8" t="s">
        <v>157</v>
      </c>
      <c r="DJ12147" s="3"/>
      <c r="DK12147" s="3"/>
      <c r="DL12147" s="8" t="s">
        <v>157</v>
      </c>
      <c r="DM12147" s="8" t="s">
        <v>157</v>
      </c>
      <c r="DN12147" s="8" t="s">
        <v>157</v>
      </c>
      <c r="DO12147" s="8" t="s">
        <v>157</v>
      </c>
      <c r="DP12147" s="8" t="s">
        <v>157</v>
      </c>
      <c r="DQ12147" s="8" t="s">
        <v>157</v>
      </c>
      <c r="DR12147" s="8" t="s">
        <v>157</v>
      </c>
      <c r="DS12147" s="8" t="s">
        <v>157</v>
      </c>
      <c r="DT12147" s="3"/>
      <c r="DU12147" s="3"/>
      <c r="DV12147" s="3"/>
      <c r="DW12147" s="3"/>
      <c r="DX12147" s="8" t="s">
        <v>157</v>
      </c>
      <c r="DY12147" s="8" t="s">
        <v>157</v>
      </c>
      <c r="DZ12147" s="3"/>
      <c r="EA12147" s="3"/>
      <c r="EB12147" s="3"/>
      <c r="EC12147" s="3"/>
      <c r="ED12147" s="8" t="s">
        <v>157</v>
      </c>
      <c r="EE12147" s="8" t="s">
        <v>157</v>
      </c>
      <c r="EF12147" s="8" t="s">
        <v>157</v>
      </c>
      <c r="EG12147" s="8" t="s">
        <v>157</v>
      </c>
      <c r="EH12147" s="8" t="s">
        <v>157</v>
      </c>
      <c r="EI12147" s="8" t="s">
        <v>320</v>
      </c>
      <c r="EJ12147" s="3"/>
      <c r="EK12147" s="3"/>
      <c r="EL12147" s="3"/>
      <c r="EM12147" s="8" t="s">
        <v>157</v>
      </c>
      <c r="EN12147" s="8" t="s">
        <v>157</v>
      </c>
      <c r="EO12147" s="8" t="s">
        <v>157</v>
      </c>
      <c r="EP12147" s="8" t="s">
        <v>157</v>
      </c>
      <c r="EQ12147" s="8" t="s">
        <v>157</v>
      </c>
      <c r="ER12147" s="8" t="s">
        <v>157</v>
      </c>
      <c r="ES12147" s="8" t="s">
        <v>157</v>
      </c>
      <c r="ET12147" s="8" t="s">
        <v>157</v>
      </c>
    </row>
    <row r="12148" spans="1:150" x14ac:dyDescent="0.25">
      <c r="A12148" s="5" t="s">
        <v>74805</v>
      </c>
      <c r="B12148" s="5"/>
      <c r="C12148" s="6" t="s">
        <v>74806</v>
      </c>
      <c r="D12148" s="6" t="s">
        <v>74807</v>
      </c>
      <c r="E12148" s="6" t="s">
        <v>74808</v>
      </c>
      <c r="F12148" s="6" t="s">
        <v>73508</v>
      </c>
      <c r="G12148" s="6" t="s">
        <v>71064</v>
      </c>
      <c r="H12148" s="6" t="s">
        <v>71065</v>
      </c>
      <c r="I12148" s="6" t="s">
        <v>71064</v>
      </c>
      <c r="J12148" s="2">
        <v>500</v>
      </c>
      <c r="K12148" s="2">
        <v>1.7549999999999999</v>
      </c>
      <c r="L12148" s="2">
        <v>1455</v>
      </c>
      <c r="M12148" s="2">
        <v>137</v>
      </c>
      <c r="N12148" s="2">
        <v>92</v>
      </c>
      <c r="O12148" s="2">
        <v>251</v>
      </c>
      <c r="P12148" s="6" t="s">
        <v>155</v>
      </c>
      <c r="Q12148" s="2">
        <v>10</v>
      </c>
      <c r="R12148" s="6" t="s">
        <v>156</v>
      </c>
      <c r="S12148" s="6" t="s">
        <v>51573</v>
      </c>
      <c r="T12148" s="6" t="s">
        <v>18926</v>
      </c>
      <c r="U12148" s="6" t="s">
        <v>18926</v>
      </c>
      <c r="V12148" s="6" t="s">
        <v>157</v>
      </c>
      <c r="W12148" s="6" t="s">
        <v>18926</v>
      </c>
      <c r="X12148" s="6" t="s">
        <v>18925</v>
      </c>
      <c r="Y12148" s="6" t="s">
        <v>18926</v>
      </c>
      <c r="Z12148" s="6" t="s">
        <v>18925</v>
      </c>
      <c r="AA12148" s="6" t="s">
        <v>157</v>
      </c>
      <c r="AB12148" s="6" t="s">
        <v>158</v>
      </c>
      <c r="AC12148" s="6" t="s">
        <v>26177</v>
      </c>
      <c r="AD12148" s="6" t="s">
        <v>38500</v>
      </c>
      <c r="AE12148" s="6" t="s">
        <v>21654</v>
      </c>
      <c r="AF12148" s="6" t="s">
        <v>157</v>
      </c>
      <c r="AG12148" s="6" t="s">
        <v>157</v>
      </c>
      <c r="AH12148" s="6" t="s">
        <v>157</v>
      </c>
      <c r="AI12148" s="6" t="s">
        <v>157</v>
      </c>
      <c r="AJ12148" s="6" t="s">
        <v>157</v>
      </c>
      <c r="AK12148" s="6" t="s">
        <v>157</v>
      </c>
      <c r="AL12148" s="6" t="s">
        <v>157</v>
      </c>
      <c r="AM12148" s="6" t="s">
        <v>73480</v>
      </c>
      <c r="AN12148" s="6" t="s">
        <v>74809</v>
      </c>
      <c r="AO12148" s="6" t="s">
        <v>74810</v>
      </c>
      <c r="AP12148" s="6" t="s">
        <v>71090</v>
      </c>
      <c r="AQ12148" s="6" t="s">
        <v>492</v>
      </c>
      <c r="AR12148" s="6" t="s">
        <v>21576</v>
      </c>
      <c r="AS12148" s="6" t="s">
        <v>157</v>
      </c>
      <c r="AT12148" s="6" t="s">
        <v>71065</v>
      </c>
      <c r="AU12148" s="6" t="s">
        <v>157</v>
      </c>
      <c r="AV12148" s="6" t="s">
        <v>71066</v>
      </c>
      <c r="AW12148" s="6" t="s">
        <v>21595</v>
      </c>
      <c r="AX12148" s="6" t="s">
        <v>71079</v>
      </c>
      <c r="AY12148" s="6" t="s">
        <v>157</v>
      </c>
      <c r="AZ12148" s="6" t="s">
        <v>157</v>
      </c>
      <c r="BA12148" s="6" t="s">
        <v>157</v>
      </c>
      <c r="BB12148" s="6" t="s">
        <v>157</v>
      </c>
      <c r="BC12148" s="2"/>
      <c r="BD12148" s="6" t="s">
        <v>157</v>
      </c>
      <c r="BE12148" s="6" t="s">
        <v>157</v>
      </c>
      <c r="BF12148" s="6" t="s">
        <v>157</v>
      </c>
      <c r="BG12148" s="2"/>
      <c r="BH12148" s="6" t="s">
        <v>157</v>
      </c>
      <c r="BI12148" s="6" t="s">
        <v>157</v>
      </c>
      <c r="BJ12148" s="6" t="s">
        <v>157</v>
      </c>
      <c r="BK12148" s="6" t="s">
        <v>157</v>
      </c>
      <c r="BL12148" s="6" t="s">
        <v>157</v>
      </c>
      <c r="BM12148" s="6" t="s">
        <v>157</v>
      </c>
      <c r="BN12148" s="6" t="s">
        <v>157</v>
      </c>
      <c r="BO12148" s="6" t="s">
        <v>157</v>
      </c>
      <c r="BP12148" s="6" t="s">
        <v>51577</v>
      </c>
      <c r="BQ12148" s="6" t="s">
        <v>17916</v>
      </c>
      <c r="BR12148" s="6" t="s">
        <v>157</v>
      </c>
      <c r="BS12148" s="6" t="s">
        <v>157</v>
      </c>
      <c r="BT12148" s="6" t="s">
        <v>157</v>
      </c>
      <c r="BU12148" s="6" t="s">
        <v>157</v>
      </c>
      <c r="BV12148" s="6" t="s">
        <v>157</v>
      </c>
      <c r="BW12148" s="6" t="s">
        <v>157</v>
      </c>
      <c r="BX12148" s="2"/>
      <c r="BY12148" s="2"/>
      <c r="BZ12148" s="2"/>
      <c r="CA12148" s="2"/>
      <c r="CB12148" s="2"/>
      <c r="CC12148" s="6" t="s">
        <v>157</v>
      </c>
      <c r="CD12148" s="6" t="s">
        <v>157</v>
      </c>
      <c r="CE12148" s="6" t="s">
        <v>157</v>
      </c>
      <c r="CF12148" s="2"/>
      <c r="CG12148" s="2"/>
      <c r="CH12148" s="2"/>
      <c r="CI12148" s="6" t="s">
        <v>157</v>
      </c>
      <c r="CJ12148" s="2"/>
      <c r="CK12148" s="2"/>
      <c r="CL12148" s="2"/>
      <c r="CM12148" s="6" t="s">
        <v>157</v>
      </c>
      <c r="CN12148" s="6" t="s">
        <v>157</v>
      </c>
      <c r="CO12148" s="6" t="s">
        <v>157</v>
      </c>
      <c r="CP12148" s="6" t="s">
        <v>157</v>
      </c>
      <c r="CQ12148" s="6" t="s">
        <v>157</v>
      </c>
      <c r="CR12148" s="6" t="s">
        <v>157</v>
      </c>
      <c r="CS12148" s="6" t="s">
        <v>157</v>
      </c>
      <c r="CT12148" s="2"/>
      <c r="CU12148" s="2"/>
      <c r="CV12148" s="6" t="s">
        <v>157</v>
      </c>
      <c r="CW12148" s="6" t="s">
        <v>157</v>
      </c>
      <c r="CX12148" s="2"/>
      <c r="CY12148" s="2"/>
      <c r="CZ12148" s="6" t="s">
        <v>157</v>
      </c>
      <c r="DA12148" s="6" t="s">
        <v>157</v>
      </c>
      <c r="DB12148" s="6" t="s">
        <v>157</v>
      </c>
      <c r="DC12148" s="6" t="s">
        <v>157</v>
      </c>
      <c r="DD12148" s="2"/>
      <c r="DE12148" s="2"/>
      <c r="DF12148" s="2"/>
      <c r="DG12148" s="2"/>
      <c r="DH12148" s="6" t="s">
        <v>157</v>
      </c>
      <c r="DI12148" s="6" t="s">
        <v>157</v>
      </c>
      <c r="DJ12148" s="2"/>
      <c r="DK12148" s="2"/>
      <c r="DL12148" s="6" t="s">
        <v>157</v>
      </c>
      <c r="DM12148" s="6" t="s">
        <v>157</v>
      </c>
      <c r="DN12148" s="6" t="s">
        <v>157</v>
      </c>
      <c r="DO12148" s="6" t="s">
        <v>157</v>
      </c>
      <c r="DP12148" s="6" t="s">
        <v>157</v>
      </c>
      <c r="DQ12148" s="6" t="s">
        <v>157</v>
      </c>
      <c r="DR12148" s="6" t="s">
        <v>157</v>
      </c>
      <c r="DS12148" s="6" t="s">
        <v>157</v>
      </c>
      <c r="DT12148" s="2"/>
      <c r="DU12148" s="2"/>
      <c r="DV12148" s="2"/>
      <c r="DW12148" s="2"/>
      <c r="DX12148" s="6" t="s">
        <v>157</v>
      </c>
      <c r="DY12148" s="6" t="s">
        <v>157</v>
      </c>
      <c r="DZ12148" s="2"/>
      <c r="EA12148" s="2"/>
      <c r="EB12148" s="2"/>
      <c r="EC12148" s="2"/>
      <c r="ED12148" s="6" t="s">
        <v>157</v>
      </c>
      <c r="EE12148" s="6" t="s">
        <v>157</v>
      </c>
      <c r="EF12148" s="6" t="s">
        <v>157</v>
      </c>
      <c r="EG12148" s="6" t="s">
        <v>157</v>
      </c>
      <c r="EH12148" s="6" t="s">
        <v>157</v>
      </c>
      <c r="EI12148" s="6" t="s">
        <v>320</v>
      </c>
      <c r="EJ12148" s="2"/>
      <c r="EK12148" s="2"/>
      <c r="EL12148" s="2"/>
      <c r="EM12148" s="6" t="s">
        <v>157</v>
      </c>
      <c r="EN12148" s="6" t="s">
        <v>157</v>
      </c>
      <c r="EO12148" s="6" t="s">
        <v>157</v>
      </c>
      <c r="EP12148" s="6" t="s">
        <v>157</v>
      </c>
      <c r="EQ12148" s="6" t="s">
        <v>157</v>
      </c>
      <c r="ER12148" s="6" t="s">
        <v>157</v>
      </c>
      <c r="ES12148" s="6" t="s">
        <v>157</v>
      </c>
      <c r="ET12148" s="6" t="s">
        <v>157</v>
      </c>
    </row>
    <row r="12149" spans="1:150" x14ac:dyDescent="0.25">
      <c r="A12149" s="7" t="s">
        <v>74811</v>
      </c>
      <c r="B12149" s="7"/>
      <c r="C12149" s="8" t="s">
        <v>74812</v>
      </c>
      <c r="D12149" s="8" t="s">
        <v>74813</v>
      </c>
      <c r="E12149" s="8" t="s">
        <v>74814</v>
      </c>
      <c r="F12149" s="8" t="s">
        <v>73515</v>
      </c>
      <c r="G12149" s="8" t="s">
        <v>71064</v>
      </c>
      <c r="H12149" s="8" t="s">
        <v>71065</v>
      </c>
      <c r="I12149" s="8" t="s">
        <v>71064</v>
      </c>
      <c r="J12149" s="3">
        <v>500</v>
      </c>
      <c r="K12149" s="3">
        <v>1.7549999999999999</v>
      </c>
      <c r="L12149" s="3">
        <v>1455</v>
      </c>
      <c r="M12149" s="3">
        <v>137</v>
      </c>
      <c r="N12149" s="3">
        <v>92</v>
      </c>
      <c r="O12149" s="3">
        <v>251</v>
      </c>
      <c r="P12149" s="8" t="s">
        <v>155</v>
      </c>
      <c r="Q12149" s="3">
        <v>10</v>
      </c>
      <c r="R12149" s="8" t="s">
        <v>156</v>
      </c>
      <c r="S12149" s="8" t="s">
        <v>51573</v>
      </c>
      <c r="T12149" s="8" t="s">
        <v>18926</v>
      </c>
      <c r="U12149" s="8" t="s">
        <v>18926</v>
      </c>
      <c r="V12149" s="8" t="s">
        <v>157</v>
      </c>
      <c r="W12149" s="8" t="s">
        <v>18926</v>
      </c>
      <c r="X12149" s="8" t="s">
        <v>18925</v>
      </c>
      <c r="Y12149" s="8" t="s">
        <v>18926</v>
      </c>
      <c r="Z12149" s="8" t="s">
        <v>18925</v>
      </c>
      <c r="AA12149" s="8" t="s">
        <v>157</v>
      </c>
      <c r="AB12149" s="8" t="s">
        <v>158</v>
      </c>
      <c r="AC12149" s="8" t="s">
        <v>26177</v>
      </c>
      <c r="AD12149" s="8" t="s">
        <v>38500</v>
      </c>
      <c r="AE12149" s="8" t="s">
        <v>21654</v>
      </c>
      <c r="AF12149" s="8" t="s">
        <v>157</v>
      </c>
      <c r="AG12149" s="8" t="s">
        <v>157</v>
      </c>
      <c r="AH12149" s="8" t="s">
        <v>157</v>
      </c>
      <c r="AI12149" s="8" t="s">
        <v>157</v>
      </c>
      <c r="AJ12149" s="8" t="s">
        <v>157</v>
      </c>
      <c r="AK12149" s="8" t="s">
        <v>157</v>
      </c>
      <c r="AL12149" s="8" t="s">
        <v>157</v>
      </c>
      <c r="AM12149" s="8" t="s">
        <v>73480</v>
      </c>
      <c r="AN12149" s="8" t="s">
        <v>74815</v>
      </c>
      <c r="AO12149" s="8" t="s">
        <v>74816</v>
      </c>
      <c r="AP12149" s="8" t="s">
        <v>71091</v>
      </c>
      <c r="AQ12149" s="8" t="s">
        <v>492</v>
      </c>
      <c r="AR12149" s="8" t="s">
        <v>21576</v>
      </c>
      <c r="AS12149" s="8" t="s">
        <v>157</v>
      </c>
      <c r="AT12149" s="8" t="s">
        <v>71065</v>
      </c>
      <c r="AU12149" s="8" t="s">
        <v>157</v>
      </c>
      <c r="AV12149" s="8" t="s">
        <v>71066</v>
      </c>
      <c r="AW12149" s="8" t="s">
        <v>51591</v>
      </c>
      <c r="AX12149" s="8" t="s">
        <v>71081</v>
      </c>
      <c r="AY12149" s="8" t="s">
        <v>157</v>
      </c>
      <c r="AZ12149" s="8" t="s">
        <v>157</v>
      </c>
      <c r="BA12149" s="8" t="s">
        <v>157</v>
      </c>
      <c r="BB12149" s="8" t="s">
        <v>157</v>
      </c>
      <c r="BC12149" s="3"/>
      <c r="BD12149" s="8" t="s">
        <v>157</v>
      </c>
      <c r="BE12149" s="8" t="s">
        <v>157</v>
      </c>
      <c r="BF12149" s="8" t="s">
        <v>157</v>
      </c>
      <c r="BG12149" s="3"/>
      <c r="BH12149" s="8" t="s">
        <v>157</v>
      </c>
      <c r="BI12149" s="8" t="s">
        <v>157</v>
      </c>
      <c r="BJ12149" s="8" t="s">
        <v>157</v>
      </c>
      <c r="BK12149" s="8" t="s">
        <v>157</v>
      </c>
      <c r="BL12149" s="8" t="s">
        <v>157</v>
      </c>
      <c r="BM12149" s="8" t="s">
        <v>157</v>
      </c>
      <c r="BN12149" s="8" t="s">
        <v>157</v>
      </c>
      <c r="BO12149" s="8" t="s">
        <v>157</v>
      </c>
      <c r="BP12149" s="8" t="s">
        <v>51577</v>
      </c>
      <c r="BQ12149" s="8" t="s">
        <v>17916</v>
      </c>
      <c r="BR12149" s="8" t="s">
        <v>157</v>
      </c>
      <c r="BS12149" s="8" t="s">
        <v>157</v>
      </c>
      <c r="BT12149" s="8" t="s">
        <v>157</v>
      </c>
      <c r="BU12149" s="8" t="s">
        <v>157</v>
      </c>
      <c r="BV12149" s="8" t="s">
        <v>157</v>
      </c>
      <c r="BW12149" s="8" t="s">
        <v>157</v>
      </c>
      <c r="BX12149" s="3"/>
      <c r="BY12149" s="3"/>
      <c r="BZ12149" s="3"/>
      <c r="CA12149" s="3"/>
      <c r="CB12149" s="3"/>
      <c r="CC12149" s="8" t="s">
        <v>157</v>
      </c>
      <c r="CD12149" s="8" t="s">
        <v>157</v>
      </c>
      <c r="CE12149" s="8" t="s">
        <v>157</v>
      </c>
      <c r="CF12149" s="3"/>
      <c r="CG12149" s="3"/>
      <c r="CH12149" s="3"/>
      <c r="CI12149" s="8" t="s">
        <v>157</v>
      </c>
      <c r="CJ12149" s="3"/>
      <c r="CK12149" s="3"/>
      <c r="CL12149" s="3"/>
      <c r="CM12149" s="8" t="s">
        <v>157</v>
      </c>
      <c r="CN12149" s="8" t="s">
        <v>157</v>
      </c>
      <c r="CO12149" s="8" t="s">
        <v>157</v>
      </c>
      <c r="CP12149" s="8" t="s">
        <v>157</v>
      </c>
      <c r="CQ12149" s="8" t="s">
        <v>157</v>
      </c>
      <c r="CR12149" s="8" t="s">
        <v>157</v>
      </c>
      <c r="CS12149" s="8" t="s">
        <v>157</v>
      </c>
      <c r="CT12149" s="3"/>
      <c r="CU12149" s="3"/>
      <c r="CV12149" s="8" t="s">
        <v>157</v>
      </c>
      <c r="CW12149" s="8" t="s">
        <v>157</v>
      </c>
      <c r="CX12149" s="3"/>
      <c r="CY12149" s="3"/>
      <c r="CZ12149" s="8" t="s">
        <v>157</v>
      </c>
      <c r="DA12149" s="8" t="s">
        <v>157</v>
      </c>
      <c r="DB12149" s="8" t="s">
        <v>157</v>
      </c>
      <c r="DC12149" s="8" t="s">
        <v>157</v>
      </c>
      <c r="DD12149" s="3"/>
      <c r="DE12149" s="3"/>
      <c r="DF12149" s="3"/>
      <c r="DG12149" s="3"/>
      <c r="DH12149" s="8" t="s">
        <v>157</v>
      </c>
      <c r="DI12149" s="8" t="s">
        <v>157</v>
      </c>
      <c r="DJ12149" s="3"/>
      <c r="DK12149" s="3"/>
      <c r="DL12149" s="8" t="s">
        <v>157</v>
      </c>
      <c r="DM12149" s="8" t="s">
        <v>157</v>
      </c>
      <c r="DN12149" s="8" t="s">
        <v>157</v>
      </c>
      <c r="DO12149" s="8" t="s">
        <v>157</v>
      </c>
      <c r="DP12149" s="8" t="s">
        <v>157</v>
      </c>
      <c r="DQ12149" s="8" t="s">
        <v>157</v>
      </c>
      <c r="DR12149" s="8" t="s">
        <v>157</v>
      </c>
      <c r="DS12149" s="8" t="s">
        <v>157</v>
      </c>
      <c r="DT12149" s="3"/>
      <c r="DU12149" s="3"/>
      <c r="DV12149" s="3"/>
      <c r="DW12149" s="3"/>
      <c r="DX12149" s="8" t="s">
        <v>157</v>
      </c>
      <c r="DY12149" s="8" t="s">
        <v>157</v>
      </c>
      <c r="DZ12149" s="3"/>
      <c r="EA12149" s="3"/>
      <c r="EB12149" s="3"/>
      <c r="EC12149" s="3"/>
      <c r="ED12149" s="8" t="s">
        <v>157</v>
      </c>
      <c r="EE12149" s="8" t="s">
        <v>157</v>
      </c>
      <c r="EF12149" s="8" t="s">
        <v>157</v>
      </c>
      <c r="EG12149" s="8" t="s">
        <v>157</v>
      </c>
      <c r="EH12149" s="8" t="s">
        <v>157</v>
      </c>
      <c r="EI12149" s="8" t="s">
        <v>320</v>
      </c>
      <c r="EJ12149" s="3"/>
      <c r="EK12149" s="3"/>
      <c r="EL12149" s="3"/>
      <c r="EM12149" s="8" t="s">
        <v>157</v>
      </c>
      <c r="EN12149" s="8" t="s">
        <v>157</v>
      </c>
      <c r="EO12149" s="8" t="s">
        <v>157</v>
      </c>
      <c r="EP12149" s="8" t="s">
        <v>157</v>
      </c>
      <c r="EQ12149" s="8" t="s">
        <v>157</v>
      </c>
      <c r="ER12149" s="8" t="s">
        <v>157</v>
      </c>
      <c r="ES12149" s="8" t="s">
        <v>157</v>
      </c>
      <c r="ET12149" s="8" t="s">
        <v>157</v>
      </c>
    </row>
    <row r="12150" spans="1:150" x14ac:dyDescent="0.25">
      <c r="A12150" s="5" t="s">
        <v>74817</v>
      </c>
      <c r="B12150" s="5"/>
      <c r="C12150" s="6" t="s">
        <v>74818</v>
      </c>
      <c r="D12150" s="6" t="s">
        <v>74819</v>
      </c>
      <c r="E12150" s="6" t="s">
        <v>74820</v>
      </c>
      <c r="F12150" s="6" t="s">
        <v>73522</v>
      </c>
      <c r="G12150" s="6" t="s">
        <v>71064</v>
      </c>
      <c r="H12150" s="6" t="s">
        <v>71065</v>
      </c>
      <c r="I12150" s="6" t="s">
        <v>71064</v>
      </c>
      <c r="J12150" s="2">
        <v>500</v>
      </c>
      <c r="K12150" s="2">
        <v>1.7549999999999999</v>
      </c>
      <c r="L12150" s="2">
        <v>1455</v>
      </c>
      <c r="M12150" s="2">
        <v>137</v>
      </c>
      <c r="N12150" s="2">
        <v>92</v>
      </c>
      <c r="O12150" s="2">
        <v>251</v>
      </c>
      <c r="P12150" s="6" t="s">
        <v>155</v>
      </c>
      <c r="Q12150" s="2">
        <v>10</v>
      </c>
      <c r="R12150" s="6" t="s">
        <v>156</v>
      </c>
      <c r="S12150" s="6" t="s">
        <v>51573</v>
      </c>
      <c r="T12150" s="6" t="s">
        <v>18926</v>
      </c>
      <c r="U12150" s="6" t="s">
        <v>18926</v>
      </c>
      <c r="V12150" s="6" t="s">
        <v>157</v>
      </c>
      <c r="W12150" s="6" t="s">
        <v>18926</v>
      </c>
      <c r="X12150" s="6" t="s">
        <v>18925</v>
      </c>
      <c r="Y12150" s="6" t="s">
        <v>18926</v>
      </c>
      <c r="Z12150" s="6" t="s">
        <v>18925</v>
      </c>
      <c r="AA12150" s="6" t="s">
        <v>157</v>
      </c>
      <c r="AB12150" s="6" t="s">
        <v>158</v>
      </c>
      <c r="AC12150" s="6" t="s">
        <v>26177</v>
      </c>
      <c r="AD12150" s="6" t="s">
        <v>38500</v>
      </c>
      <c r="AE12150" s="6" t="s">
        <v>21654</v>
      </c>
      <c r="AF12150" s="6" t="s">
        <v>157</v>
      </c>
      <c r="AG12150" s="6" t="s">
        <v>157</v>
      </c>
      <c r="AH12150" s="6" t="s">
        <v>157</v>
      </c>
      <c r="AI12150" s="6" t="s">
        <v>157</v>
      </c>
      <c r="AJ12150" s="6" t="s">
        <v>157</v>
      </c>
      <c r="AK12150" s="6" t="s">
        <v>157</v>
      </c>
      <c r="AL12150" s="6" t="s">
        <v>157</v>
      </c>
      <c r="AM12150" s="6" t="s">
        <v>73480</v>
      </c>
      <c r="AN12150" s="6" t="s">
        <v>74821</v>
      </c>
      <c r="AO12150" s="6" t="s">
        <v>74822</v>
      </c>
      <c r="AP12150" s="6" t="s">
        <v>157</v>
      </c>
      <c r="AQ12150" s="6" t="s">
        <v>492</v>
      </c>
      <c r="AR12150" s="6" t="s">
        <v>21576</v>
      </c>
      <c r="AS12150" s="6" t="s">
        <v>157</v>
      </c>
      <c r="AT12150" s="6" t="s">
        <v>71065</v>
      </c>
      <c r="AU12150" s="6" t="s">
        <v>157</v>
      </c>
      <c r="AV12150" s="6" t="s">
        <v>71066</v>
      </c>
      <c r="AW12150" s="6" t="s">
        <v>21611</v>
      </c>
      <c r="AX12150" s="6" t="s">
        <v>71083</v>
      </c>
      <c r="AY12150" s="6" t="s">
        <v>157</v>
      </c>
      <c r="AZ12150" s="6" t="s">
        <v>157</v>
      </c>
      <c r="BA12150" s="6" t="s">
        <v>157</v>
      </c>
      <c r="BB12150" s="6" t="s">
        <v>157</v>
      </c>
      <c r="BC12150" s="2"/>
      <c r="BD12150" s="6" t="s">
        <v>157</v>
      </c>
      <c r="BE12150" s="6" t="s">
        <v>157</v>
      </c>
      <c r="BF12150" s="6" t="s">
        <v>157</v>
      </c>
      <c r="BG12150" s="2"/>
      <c r="BH12150" s="6" t="s">
        <v>157</v>
      </c>
      <c r="BI12150" s="6" t="s">
        <v>157</v>
      </c>
      <c r="BJ12150" s="6" t="s">
        <v>157</v>
      </c>
      <c r="BK12150" s="6" t="s">
        <v>157</v>
      </c>
      <c r="BL12150" s="6" t="s">
        <v>157</v>
      </c>
      <c r="BM12150" s="6" t="s">
        <v>157</v>
      </c>
      <c r="BN12150" s="6" t="s">
        <v>157</v>
      </c>
      <c r="BO12150" s="6" t="s">
        <v>157</v>
      </c>
      <c r="BP12150" s="6" t="s">
        <v>51577</v>
      </c>
      <c r="BQ12150" s="6" t="s">
        <v>17916</v>
      </c>
      <c r="BR12150" s="6" t="s">
        <v>157</v>
      </c>
      <c r="BS12150" s="6" t="s">
        <v>157</v>
      </c>
      <c r="BT12150" s="6" t="s">
        <v>157</v>
      </c>
      <c r="BU12150" s="6" t="s">
        <v>157</v>
      </c>
      <c r="BV12150" s="6" t="s">
        <v>157</v>
      </c>
      <c r="BW12150" s="6" t="s">
        <v>157</v>
      </c>
      <c r="BX12150" s="2"/>
      <c r="BY12150" s="2"/>
      <c r="BZ12150" s="2"/>
      <c r="CA12150" s="2"/>
      <c r="CB12150" s="2"/>
      <c r="CC12150" s="6" t="s">
        <v>157</v>
      </c>
      <c r="CD12150" s="6" t="s">
        <v>157</v>
      </c>
      <c r="CE12150" s="6" t="s">
        <v>157</v>
      </c>
      <c r="CF12150" s="2"/>
      <c r="CG12150" s="2"/>
      <c r="CH12150" s="2"/>
      <c r="CI12150" s="6" t="s">
        <v>157</v>
      </c>
      <c r="CJ12150" s="2"/>
      <c r="CK12150" s="2"/>
      <c r="CL12150" s="2"/>
      <c r="CM12150" s="6" t="s">
        <v>157</v>
      </c>
      <c r="CN12150" s="6" t="s">
        <v>157</v>
      </c>
      <c r="CO12150" s="6" t="s">
        <v>157</v>
      </c>
      <c r="CP12150" s="6" t="s">
        <v>157</v>
      </c>
      <c r="CQ12150" s="6" t="s">
        <v>157</v>
      </c>
      <c r="CR12150" s="6" t="s">
        <v>157</v>
      </c>
      <c r="CS12150" s="6" t="s">
        <v>157</v>
      </c>
      <c r="CT12150" s="2"/>
      <c r="CU12150" s="2"/>
      <c r="CV12150" s="6" t="s">
        <v>157</v>
      </c>
      <c r="CW12150" s="6" t="s">
        <v>157</v>
      </c>
      <c r="CX12150" s="2"/>
      <c r="CY12150" s="2"/>
      <c r="CZ12150" s="6" t="s">
        <v>157</v>
      </c>
      <c r="DA12150" s="6" t="s">
        <v>157</v>
      </c>
      <c r="DB12150" s="6" t="s">
        <v>157</v>
      </c>
      <c r="DC12150" s="6" t="s">
        <v>157</v>
      </c>
      <c r="DD12150" s="2"/>
      <c r="DE12150" s="2"/>
      <c r="DF12150" s="2"/>
      <c r="DG12150" s="2"/>
      <c r="DH12150" s="6" t="s">
        <v>157</v>
      </c>
      <c r="DI12150" s="6" t="s">
        <v>157</v>
      </c>
      <c r="DJ12150" s="2"/>
      <c r="DK12150" s="2"/>
      <c r="DL12150" s="6" t="s">
        <v>157</v>
      </c>
      <c r="DM12150" s="6" t="s">
        <v>157</v>
      </c>
      <c r="DN12150" s="6" t="s">
        <v>157</v>
      </c>
      <c r="DO12150" s="6" t="s">
        <v>157</v>
      </c>
      <c r="DP12150" s="6" t="s">
        <v>157</v>
      </c>
      <c r="DQ12150" s="6" t="s">
        <v>157</v>
      </c>
      <c r="DR12150" s="6" t="s">
        <v>157</v>
      </c>
      <c r="DS12150" s="6" t="s">
        <v>157</v>
      </c>
      <c r="DT12150" s="2"/>
      <c r="DU12150" s="2"/>
      <c r="DV12150" s="2"/>
      <c r="DW12150" s="2"/>
      <c r="DX12150" s="6" t="s">
        <v>157</v>
      </c>
      <c r="DY12150" s="6" t="s">
        <v>157</v>
      </c>
      <c r="DZ12150" s="2"/>
      <c r="EA12150" s="2"/>
      <c r="EB12150" s="2"/>
      <c r="EC12150" s="2"/>
      <c r="ED12150" s="6" t="s">
        <v>157</v>
      </c>
      <c r="EE12150" s="6" t="s">
        <v>157</v>
      </c>
      <c r="EF12150" s="6" t="s">
        <v>157</v>
      </c>
      <c r="EG12150" s="6" t="s">
        <v>157</v>
      </c>
      <c r="EH12150" s="6" t="s">
        <v>157</v>
      </c>
      <c r="EI12150" s="6" t="s">
        <v>320</v>
      </c>
      <c r="EJ12150" s="2"/>
      <c r="EK12150" s="2"/>
      <c r="EL12150" s="2"/>
      <c r="EM12150" s="6" t="s">
        <v>157</v>
      </c>
      <c r="EN12150" s="6" t="s">
        <v>157</v>
      </c>
      <c r="EO12150" s="6" t="s">
        <v>157</v>
      </c>
      <c r="EP12150" s="6" t="s">
        <v>157</v>
      </c>
      <c r="EQ12150" s="6" t="s">
        <v>157</v>
      </c>
      <c r="ER12150" s="6" t="s">
        <v>157</v>
      </c>
      <c r="ES12150" s="6" t="s">
        <v>157</v>
      </c>
      <c r="ET12150" s="6" t="s">
        <v>157</v>
      </c>
    </row>
    <row r="12151" spans="1:150" x14ac:dyDescent="0.25">
      <c r="A12151" s="7" t="s">
        <v>74823</v>
      </c>
      <c r="B12151" s="7"/>
      <c r="C12151" s="8" t="s">
        <v>74824</v>
      </c>
      <c r="D12151" s="8" t="s">
        <v>74825</v>
      </c>
      <c r="E12151" s="8" t="s">
        <v>74826</v>
      </c>
      <c r="F12151" s="8" t="s">
        <v>73530</v>
      </c>
      <c r="G12151" s="8" t="s">
        <v>71064</v>
      </c>
      <c r="H12151" s="8" t="s">
        <v>71065</v>
      </c>
      <c r="I12151" s="8" t="s">
        <v>71064</v>
      </c>
      <c r="J12151" s="3">
        <v>500</v>
      </c>
      <c r="K12151" s="3">
        <v>1.7549999999999999</v>
      </c>
      <c r="L12151" s="3">
        <v>1455</v>
      </c>
      <c r="M12151" s="3">
        <v>137</v>
      </c>
      <c r="N12151" s="3">
        <v>92</v>
      </c>
      <c r="O12151" s="3">
        <v>251</v>
      </c>
      <c r="P12151" s="8" t="s">
        <v>155</v>
      </c>
      <c r="Q12151" s="3">
        <v>10</v>
      </c>
      <c r="R12151" s="8" t="s">
        <v>156</v>
      </c>
      <c r="S12151" s="8" t="s">
        <v>51573</v>
      </c>
      <c r="T12151" s="8" t="s">
        <v>18926</v>
      </c>
      <c r="U12151" s="8" t="s">
        <v>18926</v>
      </c>
      <c r="V12151" s="8" t="s">
        <v>157</v>
      </c>
      <c r="W12151" s="8" t="s">
        <v>18926</v>
      </c>
      <c r="X12151" s="8" t="s">
        <v>18925</v>
      </c>
      <c r="Y12151" s="8" t="s">
        <v>18926</v>
      </c>
      <c r="Z12151" s="8" t="s">
        <v>18925</v>
      </c>
      <c r="AA12151" s="8" t="s">
        <v>157</v>
      </c>
      <c r="AB12151" s="8" t="s">
        <v>158</v>
      </c>
      <c r="AC12151" s="8" t="s">
        <v>26177</v>
      </c>
      <c r="AD12151" s="8" t="s">
        <v>38500</v>
      </c>
      <c r="AE12151" s="8" t="s">
        <v>21654</v>
      </c>
      <c r="AF12151" s="8" t="s">
        <v>157</v>
      </c>
      <c r="AG12151" s="8" t="s">
        <v>157</v>
      </c>
      <c r="AH12151" s="8" t="s">
        <v>157</v>
      </c>
      <c r="AI12151" s="8" t="s">
        <v>157</v>
      </c>
      <c r="AJ12151" s="8" t="s">
        <v>157</v>
      </c>
      <c r="AK12151" s="8" t="s">
        <v>157</v>
      </c>
      <c r="AL12151" s="8" t="s">
        <v>157</v>
      </c>
      <c r="AM12151" s="8" t="s">
        <v>73480</v>
      </c>
      <c r="AN12151" s="8" t="s">
        <v>74827</v>
      </c>
      <c r="AO12151" s="8" t="s">
        <v>74828</v>
      </c>
      <c r="AP12151" s="8" t="s">
        <v>71092</v>
      </c>
      <c r="AQ12151" s="8" t="s">
        <v>492</v>
      </c>
      <c r="AR12151" s="8" t="s">
        <v>21576</v>
      </c>
      <c r="AS12151" s="8" t="s">
        <v>157</v>
      </c>
      <c r="AT12151" s="8" t="s">
        <v>71065</v>
      </c>
      <c r="AU12151" s="8" t="s">
        <v>157</v>
      </c>
      <c r="AV12151" s="8" t="s">
        <v>71066</v>
      </c>
      <c r="AW12151" s="8" t="s">
        <v>21614</v>
      </c>
      <c r="AX12151" s="8" t="s">
        <v>71085</v>
      </c>
      <c r="AY12151" s="8" t="s">
        <v>157</v>
      </c>
      <c r="AZ12151" s="8" t="s">
        <v>157</v>
      </c>
      <c r="BA12151" s="8" t="s">
        <v>157</v>
      </c>
      <c r="BB12151" s="8" t="s">
        <v>157</v>
      </c>
      <c r="BC12151" s="3"/>
      <c r="BD12151" s="8" t="s">
        <v>157</v>
      </c>
      <c r="BE12151" s="8" t="s">
        <v>157</v>
      </c>
      <c r="BF12151" s="8" t="s">
        <v>157</v>
      </c>
      <c r="BG12151" s="3"/>
      <c r="BH12151" s="8" t="s">
        <v>157</v>
      </c>
      <c r="BI12151" s="8" t="s">
        <v>157</v>
      </c>
      <c r="BJ12151" s="8" t="s">
        <v>157</v>
      </c>
      <c r="BK12151" s="8" t="s">
        <v>157</v>
      </c>
      <c r="BL12151" s="8" t="s">
        <v>157</v>
      </c>
      <c r="BM12151" s="8" t="s">
        <v>157</v>
      </c>
      <c r="BN12151" s="8" t="s">
        <v>157</v>
      </c>
      <c r="BO12151" s="8" t="s">
        <v>157</v>
      </c>
      <c r="BP12151" s="8" t="s">
        <v>51577</v>
      </c>
      <c r="BQ12151" s="8" t="s">
        <v>17916</v>
      </c>
      <c r="BR12151" s="8" t="s">
        <v>157</v>
      </c>
      <c r="BS12151" s="8" t="s">
        <v>157</v>
      </c>
      <c r="BT12151" s="8" t="s">
        <v>157</v>
      </c>
      <c r="BU12151" s="8" t="s">
        <v>157</v>
      </c>
      <c r="BV12151" s="8" t="s">
        <v>157</v>
      </c>
      <c r="BW12151" s="8" t="s">
        <v>157</v>
      </c>
      <c r="BX12151" s="3"/>
      <c r="BY12151" s="3"/>
      <c r="BZ12151" s="3"/>
      <c r="CA12151" s="3"/>
      <c r="CB12151" s="3"/>
      <c r="CC12151" s="8" t="s">
        <v>157</v>
      </c>
      <c r="CD12151" s="8" t="s">
        <v>157</v>
      </c>
      <c r="CE12151" s="8" t="s">
        <v>157</v>
      </c>
      <c r="CF12151" s="3"/>
      <c r="CG12151" s="3"/>
      <c r="CH12151" s="3"/>
      <c r="CI12151" s="8" t="s">
        <v>157</v>
      </c>
      <c r="CJ12151" s="3"/>
      <c r="CK12151" s="3"/>
      <c r="CL12151" s="3"/>
      <c r="CM12151" s="8" t="s">
        <v>157</v>
      </c>
      <c r="CN12151" s="8" t="s">
        <v>157</v>
      </c>
      <c r="CO12151" s="8" t="s">
        <v>157</v>
      </c>
      <c r="CP12151" s="8" t="s">
        <v>157</v>
      </c>
      <c r="CQ12151" s="8" t="s">
        <v>157</v>
      </c>
      <c r="CR12151" s="8" t="s">
        <v>157</v>
      </c>
      <c r="CS12151" s="8" t="s">
        <v>157</v>
      </c>
      <c r="CT12151" s="3"/>
      <c r="CU12151" s="3"/>
      <c r="CV12151" s="8" t="s">
        <v>157</v>
      </c>
      <c r="CW12151" s="8" t="s">
        <v>157</v>
      </c>
      <c r="CX12151" s="3"/>
      <c r="CY12151" s="3"/>
      <c r="CZ12151" s="8" t="s">
        <v>157</v>
      </c>
      <c r="DA12151" s="8" t="s">
        <v>157</v>
      </c>
      <c r="DB12151" s="8" t="s">
        <v>157</v>
      </c>
      <c r="DC12151" s="8" t="s">
        <v>157</v>
      </c>
      <c r="DD12151" s="3"/>
      <c r="DE12151" s="3"/>
      <c r="DF12151" s="3"/>
      <c r="DG12151" s="3"/>
      <c r="DH12151" s="8" t="s">
        <v>157</v>
      </c>
      <c r="DI12151" s="8" t="s">
        <v>157</v>
      </c>
      <c r="DJ12151" s="3"/>
      <c r="DK12151" s="3"/>
      <c r="DL12151" s="8" t="s">
        <v>157</v>
      </c>
      <c r="DM12151" s="8" t="s">
        <v>157</v>
      </c>
      <c r="DN12151" s="8" t="s">
        <v>157</v>
      </c>
      <c r="DO12151" s="8" t="s">
        <v>157</v>
      </c>
      <c r="DP12151" s="8" t="s">
        <v>157</v>
      </c>
      <c r="DQ12151" s="8" t="s">
        <v>157</v>
      </c>
      <c r="DR12151" s="8" t="s">
        <v>157</v>
      </c>
      <c r="DS12151" s="8" t="s">
        <v>157</v>
      </c>
      <c r="DT12151" s="3"/>
      <c r="DU12151" s="3"/>
      <c r="DV12151" s="3"/>
      <c r="DW12151" s="3"/>
      <c r="DX12151" s="8" t="s">
        <v>157</v>
      </c>
      <c r="DY12151" s="8" t="s">
        <v>157</v>
      </c>
      <c r="DZ12151" s="3"/>
      <c r="EA12151" s="3"/>
      <c r="EB12151" s="3"/>
      <c r="EC12151" s="3"/>
      <c r="ED12151" s="8" t="s">
        <v>157</v>
      </c>
      <c r="EE12151" s="8" t="s">
        <v>157</v>
      </c>
      <c r="EF12151" s="8" t="s">
        <v>157</v>
      </c>
      <c r="EG12151" s="8" t="s">
        <v>157</v>
      </c>
      <c r="EH12151" s="8" t="s">
        <v>157</v>
      </c>
      <c r="EI12151" s="8" t="s">
        <v>320</v>
      </c>
      <c r="EJ12151" s="3"/>
      <c r="EK12151" s="3"/>
      <c r="EL12151" s="3"/>
      <c r="EM12151" s="8" t="s">
        <v>157</v>
      </c>
      <c r="EN12151" s="8" t="s">
        <v>157</v>
      </c>
      <c r="EO12151" s="8" t="s">
        <v>157</v>
      </c>
      <c r="EP12151" s="8" t="s">
        <v>157</v>
      </c>
      <c r="EQ12151" s="8" t="s">
        <v>157</v>
      </c>
      <c r="ER12151" s="8" t="s">
        <v>157</v>
      </c>
      <c r="ES12151" s="8" t="s">
        <v>157</v>
      </c>
      <c r="ET12151" s="8" t="s">
        <v>157</v>
      </c>
    </row>
    <row r="12152" spans="1:150" x14ac:dyDescent="0.25">
      <c r="A12152" s="5" t="s">
        <v>74829</v>
      </c>
      <c r="B12152" s="5"/>
      <c r="C12152" s="6" t="s">
        <v>74830</v>
      </c>
      <c r="D12152" s="6" t="s">
        <v>74831</v>
      </c>
      <c r="E12152" s="6" t="s">
        <v>74832</v>
      </c>
      <c r="F12152" s="6" t="s">
        <v>73479</v>
      </c>
      <c r="G12152" s="6" t="s">
        <v>71064</v>
      </c>
      <c r="H12152" s="6" t="s">
        <v>71065</v>
      </c>
      <c r="I12152" s="6" t="s">
        <v>71064</v>
      </c>
      <c r="J12152" s="2">
        <v>500</v>
      </c>
      <c r="K12152" s="2">
        <v>1.907</v>
      </c>
      <c r="L12152" s="2">
        <v>1455</v>
      </c>
      <c r="M12152" s="2">
        <v>137</v>
      </c>
      <c r="N12152" s="2">
        <v>92</v>
      </c>
      <c r="O12152" s="2">
        <v>289</v>
      </c>
      <c r="P12152" s="6" t="s">
        <v>155</v>
      </c>
      <c r="Q12152" s="2">
        <v>10</v>
      </c>
      <c r="R12152" s="6" t="s">
        <v>156</v>
      </c>
      <c r="S12152" s="6" t="s">
        <v>51573</v>
      </c>
      <c r="T12152" s="6" t="s">
        <v>18926</v>
      </c>
      <c r="U12152" s="6" t="s">
        <v>18926</v>
      </c>
      <c r="V12152" s="6" t="s">
        <v>157</v>
      </c>
      <c r="W12152" s="6" t="s">
        <v>18926</v>
      </c>
      <c r="X12152" s="6" t="s">
        <v>18925</v>
      </c>
      <c r="Y12152" s="6" t="s">
        <v>18926</v>
      </c>
      <c r="Z12152" s="6" t="s">
        <v>18925</v>
      </c>
      <c r="AA12152" s="6" t="s">
        <v>157</v>
      </c>
      <c r="AB12152" s="6" t="s">
        <v>158</v>
      </c>
      <c r="AC12152" s="6" t="s">
        <v>26177</v>
      </c>
      <c r="AD12152" s="6" t="s">
        <v>38500</v>
      </c>
      <c r="AE12152" s="6" t="s">
        <v>21654</v>
      </c>
      <c r="AF12152" s="6" t="s">
        <v>157</v>
      </c>
      <c r="AG12152" s="6" t="s">
        <v>157</v>
      </c>
      <c r="AH12152" s="6" t="s">
        <v>157</v>
      </c>
      <c r="AI12152" s="6" t="s">
        <v>157</v>
      </c>
      <c r="AJ12152" s="6" t="s">
        <v>157</v>
      </c>
      <c r="AK12152" s="6" t="s">
        <v>157</v>
      </c>
      <c r="AL12152" s="6" t="s">
        <v>157</v>
      </c>
      <c r="AM12152" s="6" t="s">
        <v>73480</v>
      </c>
      <c r="AN12152" s="6" t="s">
        <v>74833</v>
      </c>
      <c r="AO12152" s="6" t="s">
        <v>74834</v>
      </c>
      <c r="AP12152" s="6" t="s">
        <v>71086</v>
      </c>
      <c r="AQ12152" s="6" t="s">
        <v>492</v>
      </c>
      <c r="AR12152" s="6" t="s">
        <v>21576</v>
      </c>
      <c r="AS12152" s="6" t="s">
        <v>157</v>
      </c>
      <c r="AT12152" s="6" t="s">
        <v>71065</v>
      </c>
      <c r="AU12152" s="6" t="s">
        <v>157</v>
      </c>
      <c r="AV12152" s="6" t="s">
        <v>71066</v>
      </c>
      <c r="AW12152" s="6" t="s">
        <v>21577</v>
      </c>
      <c r="AX12152" s="6" t="s">
        <v>71067</v>
      </c>
      <c r="AY12152" s="6" t="s">
        <v>157</v>
      </c>
      <c r="AZ12152" s="6" t="s">
        <v>157</v>
      </c>
      <c r="BA12152" s="6" t="s">
        <v>157</v>
      </c>
      <c r="BB12152" s="6" t="s">
        <v>157</v>
      </c>
      <c r="BC12152" s="2"/>
      <c r="BD12152" s="6" t="s">
        <v>157</v>
      </c>
      <c r="BE12152" s="6" t="s">
        <v>157</v>
      </c>
      <c r="BF12152" s="6" t="s">
        <v>157</v>
      </c>
      <c r="BG12152" s="2"/>
      <c r="BH12152" s="6" t="s">
        <v>157</v>
      </c>
      <c r="BI12152" s="6" t="s">
        <v>157</v>
      </c>
      <c r="BJ12152" s="6" t="s">
        <v>157</v>
      </c>
      <c r="BK12152" s="6" t="s">
        <v>157</v>
      </c>
      <c r="BL12152" s="6" t="s">
        <v>157</v>
      </c>
      <c r="BM12152" s="6" t="s">
        <v>157</v>
      </c>
      <c r="BN12152" s="6" t="s">
        <v>157</v>
      </c>
      <c r="BO12152" s="6" t="s">
        <v>157</v>
      </c>
      <c r="BP12152" s="6" t="s">
        <v>51577</v>
      </c>
      <c r="BQ12152" s="6" t="s">
        <v>17916</v>
      </c>
      <c r="BR12152" s="6" t="s">
        <v>157</v>
      </c>
      <c r="BS12152" s="6" t="s">
        <v>157</v>
      </c>
      <c r="BT12152" s="6" t="s">
        <v>157</v>
      </c>
      <c r="BU12152" s="6" t="s">
        <v>157</v>
      </c>
      <c r="BV12152" s="6" t="s">
        <v>157</v>
      </c>
      <c r="BW12152" s="6" t="s">
        <v>157</v>
      </c>
      <c r="BX12152" s="2"/>
      <c r="BY12152" s="2"/>
      <c r="BZ12152" s="2"/>
      <c r="CA12152" s="2"/>
      <c r="CB12152" s="2"/>
      <c r="CC12152" s="6" t="s">
        <v>157</v>
      </c>
      <c r="CD12152" s="6" t="s">
        <v>157</v>
      </c>
      <c r="CE12152" s="6" t="s">
        <v>157</v>
      </c>
      <c r="CF12152" s="2"/>
      <c r="CG12152" s="2"/>
      <c r="CH12152" s="2"/>
      <c r="CI12152" s="6" t="s">
        <v>157</v>
      </c>
      <c r="CJ12152" s="2"/>
      <c r="CK12152" s="2"/>
      <c r="CL12152" s="2"/>
      <c r="CM12152" s="6" t="s">
        <v>157</v>
      </c>
      <c r="CN12152" s="6" t="s">
        <v>157</v>
      </c>
      <c r="CO12152" s="6" t="s">
        <v>157</v>
      </c>
      <c r="CP12152" s="6" t="s">
        <v>157</v>
      </c>
      <c r="CQ12152" s="6" t="s">
        <v>157</v>
      </c>
      <c r="CR12152" s="6" t="s">
        <v>157</v>
      </c>
      <c r="CS12152" s="6" t="s">
        <v>157</v>
      </c>
      <c r="CT12152" s="2"/>
      <c r="CU12152" s="2"/>
      <c r="CV12152" s="6" t="s">
        <v>157</v>
      </c>
      <c r="CW12152" s="6" t="s">
        <v>157</v>
      </c>
      <c r="CX12152" s="2"/>
      <c r="CY12152" s="2"/>
      <c r="CZ12152" s="6" t="s">
        <v>157</v>
      </c>
      <c r="DA12152" s="6" t="s">
        <v>157</v>
      </c>
      <c r="DB12152" s="6" t="s">
        <v>157</v>
      </c>
      <c r="DC12152" s="6" t="s">
        <v>157</v>
      </c>
      <c r="DD12152" s="2"/>
      <c r="DE12152" s="2"/>
      <c r="DF12152" s="2"/>
      <c r="DG12152" s="2"/>
      <c r="DH12152" s="6" t="s">
        <v>157</v>
      </c>
      <c r="DI12152" s="6" t="s">
        <v>157</v>
      </c>
      <c r="DJ12152" s="2"/>
      <c r="DK12152" s="2"/>
      <c r="DL12152" s="6" t="s">
        <v>157</v>
      </c>
      <c r="DM12152" s="6" t="s">
        <v>157</v>
      </c>
      <c r="DN12152" s="6" t="s">
        <v>157</v>
      </c>
      <c r="DO12152" s="6" t="s">
        <v>157</v>
      </c>
      <c r="DP12152" s="6" t="s">
        <v>157</v>
      </c>
      <c r="DQ12152" s="6" t="s">
        <v>157</v>
      </c>
      <c r="DR12152" s="6" t="s">
        <v>157</v>
      </c>
      <c r="DS12152" s="6" t="s">
        <v>157</v>
      </c>
      <c r="DT12152" s="2"/>
      <c r="DU12152" s="2"/>
      <c r="DV12152" s="2"/>
      <c r="DW12152" s="2"/>
      <c r="DX12152" s="6" t="s">
        <v>157</v>
      </c>
      <c r="DY12152" s="6" t="s">
        <v>157</v>
      </c>
      <c r="DZ12152" s="2"/>
      <c r="EA12152" s="2"/>
      <c r="EB12152" s="2"/>
      <c r="EC12152" s="2"/>
      <c r="ED12152" s="6" t="s">
        <v>157</v>
      </c>
      <c r="EE12152" s="6" t="s">
        <v>157</v>
      </c>
      <c r="EF12152" s="6" t="s">
        <v>157</v>
      </c>
      <c r="EG12152" s="6" t="s">
        <v>157</v>
      </c>
      <c r="EH12152" s="6" t="s">
        <v>157</v>
      </c>
      <c r="EI12152" s="6" t="s">
        <v>326</v>
      </c>
      <c r="EJ12152" s="2"/>
      <c r="EK12152" s="2"/>
      <c r="EL12152" s="2"/>
      <c r="EM12152" s="6" t="s">
        <v>157</v>
      </c>
      <c r="EN12152" s="6" t="s">
        <v>157</v>
      </c>
      <c r="EO12152" s="6" t="s">
        <v>157</v>
      </c>
      <c r="EP12152" s="6" t="s">
        <v>157</v>
      </c>
      <c r="EQ12152" s="6" t="s">
        <v>157</v>
      </c>
      <c r="ER12152" s="6" t="s">
        <v>157</v>
      </c>
      <c r="ES12152" s="6" t="s">
        <v>157</v>
      </c>
      <c r="ET12152" s="6" t="s">
        <v>157</v>
      </c>
    </row>
    <row r="12153" spans="1:150" x14ac:dyDescent="0.25">
      <c r="A12153" s="7" t="s">
        <v>74835</v>
      </c>
      <c r="B12153" s="7"/>
      <c r="C12153" s="8" t="s">
        <v>74836</v>
      </c>
      <c r="D12153" s="8" t="s">
        <v>74837</v>
      </c>
      <c r="E12153" s="8" t="s">
        <v>74838</v>
      </c>
      <c r="F12153" s="8" t="s">
        <v>73487</v>
      </c>
      <c r="G12153" s="8" t="s">
        <v>71064</v>
      </c>
      <c r="H12153" s="8" t="s">
        <v>71065</v>
      </c>
      <c r="I12153" s="8" t="s">
        <v>71064</v>
      </c>
      <c r="J12153" s="3">
        <v>500</v>
      </c>
      <c r="K12153" s="3">
        <v>1.907</v>
      </c>
      <c r="L12153" s="3">
        <v>1455</v>
      </c>
      <c r="M12153" s="3">
        <v>137</v>
      </c>
      <c r="N12153" s="3">
        <v>92</v>
      </c>
      <c r="O12153" s="3">
        <v>289</v>
      </c>
      <c r="P12153" s="8" t="s">
        <v>155</v>
      </c>
      <c r="Q12153" s="3">
        <v>10</v>
      </c>
      <c r="R12153" s="8" t="s">
        <v>156</v>
      </c>
      <c r="S12153" s="8" t="s">
        <v>51573</v>
      </c>
      <c r="T12153" s="8" t="s">
        <v>18926</v>
      </c>
      <c r="U12153" s="8" t="s">
        <v>18926</v>
      </c>
      <c r="V12153" s="8" t="s">
        <v>157</v>
      </c>
      <c r="W12153" s="8" t="s">
        <v>18926</v>
      </c>
      <c r="X12153" s="8" t="s">
        <v>18925</v>
      </c>
      <c r="Y12153" s="8" t="s">
        <v>18926</v>
      </c>
      <c r="Z12153" s="8" t="s">
        <v>18925</v>
      </c>
      <c r="AA12153" s="8" t="s">
        <v>157</v>
      </c>
      <c r="AB12153" s="8" t="s">
        <v>158</v>
      </c>
      <c r="AC12153" s="8" t="s">
        <v>26177</v>
      </c>
      <c r="AD12153" s="8" t="s">
        <v>38500</v>
      </c>
      <c r="AE12153" s="8" t="s">
        <v>21654</v>
      </c>
      <c r="AF12153" s="8" t="s">
        <v>157</v>
      </c>
      <c r="AG12153" s="8" t="s">
        <v>157</v>
      </c>
      <c r="AH12153" s="8" t="s">
        <v>157</v>
      </c>
      <c r="AI12153" s="8" t="s">
        <v>157</v>
      </c>
      <c r="AJ12153" s="8" t="s">
        <v>157</v>
      </c>
      <c r="AK12153" s="8" t="s">
        <v>157</v>
      </c>
      <c r="AL12153" s="8" t="s">
        <v>157</v>
      </c>
      <c r="AM12153" s="8" t="s">
        <v>73480</v>
      </c>
      <c r="AN12153" s="8" t="s">
        <v>74839</v>
      </c>
      <c r="AO12153" s="8" t="s">
        <v>74840</v>
      </c>
      <c r="AP12153" s="8" t="s">
        <v>71087</v>
      </c>
      <c r="AQ12153" s="8" t="s">
        <v>492</v>
      </c>
      <c r="AR12153" s="8" t="s">
        <v>21576</v>
      </c>
      <c r="AS12153" s="8" t="s">
        <v>157</v>
      </c>
      <c r="AT12153" s="8" t="s">
        <v>71065</v>
      </c>
      <c r="AU12153" s="8" t="s">
        <v>157</v>
      </c>
      <c r="AV12153" s="8" t="s">
        <v>71066</v>
      </c>
      <c r="AW12153" s="8" t="s">
        <v>21583</v>
      </c>
      <c r="AX12153" s="8" t="s">
        <v>71075</v>
      </c>
      <c r="AY12153" s="8" t="s">
        <v>157</v>
      </c>
      <c r="AZ12153" s="8" t="s">
        <v>157</v>
      </c>
      <c r="BA12153" s="8" t="s">
        <v>157</v>
      </c>
      <c r="BB12153" s="8" t="s">
        <v>157</v>
      </c>
      <c r="BC12153" s="3"/>
      <c r="BD12153" s="8" t="s">
        <v>157</v>
      </c>
      <c r="BE12153" s="8" t="s">
        <v>157</v>
      </c>
      <c r="BF12153" s="8" t="s">
        <v>157</v>
      </c>
      <c r="BG12153" s="3"/>
      <c r="BH12153" s="8" t="s">
        <v>157</v>
      </c>
      <c r="BI12153" s="8" t="s">
        <v>157</v>
      </c>
      <c r="BJ12153" s="8" t="s">
        <v>157</v>
      </c>
      <c r="BK12153" s="8" t="s">
        <v>157</v>
      </c>
      <c r="BL12153" s="8" t="s">
        <v>157</v>
      </c>
      <c r="BM12153" s="8" t="s">
        <v>157</v>
      </c>
      <c r="BN12153" s="8" t="s">
        <v>157</v>
      </c>
      <c r="BO12153" s="8" t="s">
        <v>157</v>
      </c>
      <c r="BP12153" s="8" t="s">
        <v>51577</v>
      </c>
      <c r="BQ12153" s="8" t="s">
        <v>17916</v>
      </c>
      <c r="BR12153" s="8" t="s">
        <v>157</v>
      </c>
      <c r="BS12153" s="8" t="s">
        <v>157</v>
      </c>
      <c r="BT12153" s="8" t="s">
        <v>157</v>
      </c>
      <c r="BU12153" s="8" t="s">
        <v>157</v>
      </c>
      <c r="BV12153" s="8" t="s">
        <v>157</v>
      </c>
      <c r="BW12153" s="8" t="s">
        <v>157</v>
      </c>
      <c r="BX12153" s="3"/>
      <c r="BY12153" s="3"/>
      <c r="BZ12153" s="3"/>
      <c r="CA12153" s="3"/>
      <c r="CB12153" s="3"/>
      <c r="CC12153" s="8" t="s">
        <v>157</v>
      </c>
      <c r="CD12153" s="8" t="s">
        <v>157</v>
      </c>
      <c r="CE12153" s="8" t="s">
        <v>157</v>
      </c>
      <c r="CF12153" s="3"/>
      <c r="CG12153" s="3"/>
      <c r="CH12153" s="3"/>
      <c r="CI12153" s="8" t="s">
        <v>157</v>
      </c>
      <c r="CJ12153" s="3"/>
      <c r="CK12153" s="3"/>
      <c r="CL12153" s="3"/>
      <c r="CM12153" s="8" t="s">
        <v>157</v>
      </c>
      <c r="CN12153" s="8" t="s">
        <v>157</v>
      </c>
      <c r="CO12153" s="8" t="s">
        <v>157</v>
      </c>
      <c r="CP12153" s="8" t="s">
        <v>157</v>
      </c>
      <c r="CQ12153" s="8" t="s">
        <v>157</v>
      </c>
      <c r="CR12153" s="8" t="s">
        <v>157</v>
      </c>
      <c r="CS12153" s="8" t="s">
        <v>157</v>
      </c>
      <c r="CT12153" s="3"/>
      <c r="CU12153" s="3"/>
      <c r="CV12153" s="8" t="s">
        <v>157</v>
      </c>
      <c r="CW12153" s="8" t="s">
        <v>157</v>
      </c>
      <c r="CX12153" s="3"/>
      <c r="CY12153" s="3"/>
      <c r="CZ12153" s="8" t="s">
        <v>157</v>
      </c>
      <c r="DA12153" s="8" t="s">
        <v>157</v>
      </c>
      <c r="DB12153" s="8" t="s">
        <v>157</v>
      </c>
      <c r="DC12153" s="8" t="s">
        <v>157</v>
      </c>
      <c r="DD12153" s="3"/>
      <c r="DE12153" s="3"/>
      <c r="DF12153" s="3"/>
      <c r="DG12153" s="3"/>
      <c r="DH12153" s="8" t="s">
        <v>157</v>
      </c>
      <c r="DI12153" s="8" t="s">
        <v>157</v>
      </c>
      <c r="DJ12153" s="3"/>
      <c r="DK12153" s="3"/>
      <c r="DL12153" s="8" t="s">
        <v>157</v>
      </c>
      <c r="DM12153" s="8" t="s">
        <v>157</v>
      </c>
      <c r="DN12153" s="8" t="s">
        <v>157</v>
      </c>
      <c r="DO12153" s="8" t="s">
        <v>157</v>
      </c>
      <c r="DP12153" s="8" t="s">
        <v>157</v>
      </c>
      <c r="DQ12153" s="8" t="s">
        <v>157</v>
      </c>
      <c r="DR12153" s="8" t="s">
        <v>157</v>
      </c>
      <c r="DS12153" s="8" t="s">
        <v>157</v>
      </c>
      <c r="DT12153" s="3"/>
      <c r="DU12153" s="3"/>
      <c r="DV12153" s="3"/>
      <c r="DW12153" s="3"/>
      <c r="DX12153" s="8" t="s">
        <v>157</v>
      </c>
      <c r="DY12153" s="8" t="s">
        <v>157</v>
      </c>
      <c r="DZ12153" s="3"/>
      <c r="EA12153" s="3"/>
      <c r="EB12153" s="3"/>
      <c r="EC12153" s="3"/>
      <c r="ED12153" s="8" t="s">
        <v>157</v>
      </c>
      <c r="EE12153" s="8" t="s">
        <v>157</v>
      </c>
      <c r="EF12153" s="8" t="s">
        <v>157</v>
      </c>
      <c r="EG12153" s="8" t="s">
        <v>157</v>
      </c>
      <c r="EH12153" s="8" t="s">
        <v>157</v>
      </c>
      <c r="EI12153" s="8" t="s">
        <v>326</v>
      </c>
      <c r="EJ12153" s="3"/>
      <c r="EK12153" s="3"/>
      <c r="EL12153" s="3"/>
      <c r="EM12153" s="8" t="s">
        <v>157</v>
      </c>
      <c r="EN12153" s="8" t="s">
        <v>157</v>
      </c>
      <c r="EO12153" s="8" t="s">
        <v>157</v>
      </c>
      <c r="EP12153" s="8" t="s">
        <v>157</v>
      </c>
      <c r="EQ12153" s="8" t="s">
        <v>157</v>
      </c>
      <c r="ER12153" s="8" t="s">
        <v>157</v>
      </c>
      <c r="ES12153" s="8" t="s">
        <v>157</v>
      </c>
      <c r="ET12153" s="8" t="s">
        <v>157</v>
      </c>
    </row>
    <row r="12154" spans="1:150" x14ac:dyDescent="0.25">
      <c r="A12154" s="5" t="s">
        <v>74841</v>
      </c>
      <c r="B12154" s="5"/>
      <c r="C12154" s="6" t="s">
        <v>74842</v>
      </c>
      <c r="D12154" s="6" t="s">
        <v>74843</v>
      </c>
      <c r="E12154" s="6" t="s">
        <v>74844</v>
      </c>
      <c r="F12154" s="6" t="s">
        <v>73494</v>
      </c>
      <c r="G12154" s="6" t="s">
        <v>71064</v>
      </c>
      <c r="H12154" s="6" t="s">
        <v>71065</v>
      </c>
      <c r="I12154" s="6" t="s">
        <v>71064</v>
      </c>
      <c r="J12154" s="2">
        <v>500</v>
      </c>
      <c r="K12154" s="2">
        <v>1.907</v>
      </c>
      <c r="L12154" s="2">
        <v>1455</v>
      </c>
      <c r="M12154" s="2">
        <v>137</v>
      </c>
      <c r="N12154" s="2">
        <v>92</v>
      </c>
      <c r="O12154" s="2">
        <v>289</v>
      </c>
      <c r="P12154" s="6" t="s">
        <v>155</v>
      </c>
      <c r="Q12154" s="2">
        <v>10</v>
      </c>
      <c r="R12154" s="6" t="s">
        <v>156</v>
      </c>
      <c r="S12154" s="6" t="s">
        <v>51573</v>
      </c>
      <c r="T12154" s="6" t="s">
        <v>18926</v>
      </c>
      <c r="U12154" s="6" t="s">
        <v>18926</v>
      </c>
      <c r="V12154" s="6" t="s">
        <v>157</v>
      </c>
      <c r="W12154" s="6" t="s">
        <v>18926</v>
      </c>
      <c r="X12154" s="6" t="s">
        <v>18925</v>
      </c>
      <c r="Y12154" s="6" t="s">
        <v>18926</v>
      </c>
      <c r="Z12154" s="6" t="s">
        <v>18925</v>
      </c>
      <c r="AA12154" s="6" t="s">
        <v>157</v>
      </c>
      <c r="AB12154" s="6" t="s">
        <v>158</v>
      </c>
      <c r="AC12154" s="6" t="s">
        <v>26177</v>
      </c>
      <c r="AD12154" s="6" t="s">
        <v>38500</v>
      </c>
      <c r="AE12154" s="6" t="s">
        <v>21654</v>
      </c>
      <c r="AF12154" s="6" t="s">
        <v>157</v>
      </c>
      <c r="AG12154" s="6" t="s">
        <v>157</v>
      </c>
      <c r="AH12154" s="6" t="s">
        <v>157</v>
      </c>
      <c r="AI12154" s="6" t="s">
        <v>157</v>
      </c>
      <c r="AJ12154" s="6" t="s">
        <v>157</v>
      </c>
      <c r="AK12154" s="6" t="s">
        <v>157</v>
      </c>
      <c r="AL12154" s="6" t="s">
        <v>157</v>
      </c>
      <c r="AM12154" s="6" t="s">
        <v>73480</v>
      </c>
      <c r="AN12154" s="6" t="s">
        <v>74845</v>
      </c>
      <c r="AO12154" s="6" t="s">
        <v>74846</v>
      </c>
      <c r="AP12154" s="6" t="s">
        <v>71088</v>
      </c>
      <c r="AQ12154" s="6" t="s">
        <v>492</v>
      </c>
      <c r="AR12154" s="6" t="s">
        <v>21576</v>
      </c>
      <c r="AS12154" s="6" t="s">
        <v>157</v>
      </c>
      <c r="AT12154" s="6" t="s">
        <v>71065</v>
      </c>
      <c r="AU12154" s="6" t="s">
        <v>157</v>
      </c>
      <c r="AV12154" s="6" t="s">
        <v>71066</v>
      </c>
      <c r="AW12154" s="6" t="s">
        <v>21586</v>
      </c>
      <c r="AX12154" s="6" t="s">
        <v>71068</v>
      </c>
      <c r="AY12154" s="6" t="s">
        <v>157</v>
      </c>
      <c r="AZ12154" s="6" t="s">
        <v>157</v>
      </c>
      <c r="BA12154" s="6" t="s">
        <v>157</v>
      </c>
      <c r="BB12154" s="6" t="s">
        <v>157</v>
      </c>
      <c r="BC12154" s="2"/>
      <c r="BD12154" s="6" t="s">
        <v>157</v>
      </c>
      <c r="BE12154" s="6" t="s">
        <v>157</v>
      </c>
      <c r="BF12154" s="6" t="s">
        <v>157</v>
      </c>
      <c r="BG12154" s="2"/>
      <c r="BH12154" s="6" t="s">
        <v>157</v>
      </c>
      <c r="BI12154" s="6" t="s">
        <v>157</v>
      </c>
      <c r="BJ12154" s="6" t="s">
        <v>157</v>
      </c>
      <c r="BK12154" s="6" t="s">
        <v>157</v>
      </c>
      <c r="BL12154" s="6" t="s">
        <v>157</v>
      </c>
      <c r="BM12154" s="6" t="s">
        <v>157</v>
      </c>
      <c r="BN12154" s="6" t="s">
        <v>157</v>
      </c>
      <c r="BO12154" s="6" t="s">
        <v>157</v>
      </c>
      <c r="BP12154" s="6" t="s">
        <v>51577</v>
      </c>
      <c r="BQ12154" s="6" t="s">
        <v>17916</v>
      </c>
      <c r="BR12154" s="6" t="s">
        <v>157</v>
      </c>
      <c r="BS12154" s="6" t="s">
        <v>157</v>
      </c>
      <c r="BT12154" s="6" t="s">
        <v>157</v>
      </c>
      <c r="BU12154" s="6" t="s">
        <v>157</v>
      </c>
      <c r="BV12154" s="6" t="s">
        <v>157</v>
      </c>
      <c r="BW12154" s="6" t="s">
        <v>157</v>
      </c>
      <c r="BX12154" s="2"/>
      <c r="BY12154" s="2"/>
      <c r="BZ12154" s="2"/>
      <c r="CA12154" s="2"/>
      <c r="CB12154" s="2"/>
      <c r="CC12154" s="6" t="s">
        <v>157</v>
      </c>
      <c r="CD12154" s="6" t="s">
        <v>157</v>
      </c>
      <c r="CE12154" s="6" t="s">
        <v>157</v>
      </c>
      <c r="CF12154" s="2"/>
      <c r="CG12154" s="2"/>
      <c r="CH12154" s="2"/>
      <c r="CI12154" s="6" t="s">
        <v>157</v>
      </c>
      <c r="CJ12154" s="2"/>
      <c r="CK12154" s="2"/>
      <c r="CL12154" s="2"/>
      <c r="CM12154" s="6" t="s">
        <v>157</v>
      </c>
      <c r="CN12154" s="6" t="s">
        <v>157</v>
      </c>
      <c r="CO12154" s="6" t="s">
        <v>157</v>
      </c>
      <c r="CP12154" s="6" t="s">
        <v>157</v>
      </c>
      <c r="CQ12154" s="6" t="s">
        <v>157</v>
      </c>
      <c r="CR12154" s="6" t="s">
        <v>157</v>
      </c>
      <c r="CS12154" s="6" t="s">
        <v>157</v>
      </c>
      <c r="CT12154" s="2"/>
      <c r="CU12154" s="2"/>
      <c r="CV12154" s="6" t="s">
        <v>157</v>
      </c>
      <c r="CW12154" s="6" t="s">
        <v>157</v>
      </c>
      <c r="CX12154" s="2"/>
      <c r="CY12154" s="2"/>
      <c r="CZ12154" s="6" t="s">
        <v>157</v>
      </c>
      <c r="DA12154" s="6" t="s">
        <v>157</v>
      </c>
      <c r="DB12154" s="6" t="s">
        <v>157</v>
      </c>
      <c r="DC12154" s="6" t="s">
        <v>157</v>
      </c>
      <c r="DD12154" s="2"/>
      <c r="DE12154" s="2"/>
      <c r="DF12154" s="2"/>
      <c r="DG12154" s="2"/>
      <c r="DH12154" s="6" t="s">
        <v>157</v>
      </c>
      <c r="DI12154" s="6" t="s">
        <v>157</v>
      </c>
      <c r="DJ12154" s="2"/>
      <c r="DK12154" s="2"/>
      <c r="DL12154" s="6" t="s">
        <v>157</v>
      </c>
      <c r="DM12154" s="6" t="s">
        <v>157</v>
      </c>
      <c r="DN12154" s="6" t="s">
        <v>157</v>
      </c>
      <c r="DO12154" s="6" t="s">
        <v>157</v>
      </c>
      <c r="DP12154" s="6" t="s">
        <v>157</v>
      </c>
      <c r="DQ12154" s="6" t="s">
        <v>157</v>
      </c>
      <c r="DR12154" s="6" t="s">
        <v>157</v>
      </c>
      <c r="DS12154" s="6" t="s">
        <v>157</v>
      </c>
      <c r="DT12154" s="2"/>
      <c r="DU12154" s="2"/>
      <c r="DV12154" s="2"/>
      <c r="DW12154" s="2"/>
      <c r="DX12154" s="6" t="s">
        <v>157</v>
      </c>
      <c r="DY12154" s="6" t="s">
        <v>157</v>
      </c>
      <c r="DZ12154" s="2"/>
      <c r="EA12154" s="2"/>
      <c r="EB12154" s="2"/>
      <c r="EC12154" s="2"/>
      <c r="ED12154" s="6" t="s">
        <v>157</v>
      </c>
      <c r="EE12154" s="6" t="s">
        <v>157</v>
      </c>
      <c r="EF12154" s="6" t="s">
        <v>157</v>
      </c>
      <c r="EG12154" s="6" t="s">
        <v>157</v>
      </c>
      <c r="EH12154" s="6" t="s">
        <v>157</v>
      </c>
      <c r="EI12154" s="6" t="s">
        <v>326</v>
      </c>
      <c r="EJ12154" s="2"/>
      <c r="EK12154" s="2"/>
      <c r="EL12154" s="2"/>
      <c r="EM12154" s="6" t="s">
        <v>157</v>
      </c>
      <c r="EN12154" s="6" t="s">
        <v>157</v>
      </c>
      <c r="EO12154" s="6" t="s">
        <v>157</v>
      </c>
      <c r="EP12154" s="6" t="s">
        <v>157</v>
      </c>
      <c r="EQ12154" s="6" t="s">
        <v>157</v>
      </c>
      <c r="ER12154" s="6" t="s">
        <v>157</v>
      </c>
      <c r="ES12154" s="6" t="s">
        <v>157</v>
      </c>
      <c r="ET12154" s="6" t="s">
        <v>157</v>
      </c>
    </row>
    <row r="12155" spans="1:150" x14ac:dyDescent="0.25">
      <c r="A12155" s="7" t="s">
        <v>74847</v>
      </c>
      <c r="B12155" s="7"/>
      <c r="C12155" s="8" t="s">
        <v>74848</v>
      </c>
      <c r="D12155" s="8" t="s">
        <v>74849</v>
      </c>
      <c r="E12155" s="8" t="s">
        <v>74850</v>
      </c>
      <c r="F12155" s="8" t="s">
        <v>73501</v>
      </c>
      <c r="G12155" s="8" t="s">
        <v>71064</v>
      </c>
      <c r="H12155" s="8" t="s">
        <v>71065</v>
      </c>
      <c r="I12155" s="8" t="s">
        <v>71064</v>
      </c>
      <c r="J12155" s="3">
        <v>500</v>
      </c>
      <c r="K12155" s="3">
        <v>1.907</v>
      </c>
      <c r="L12155" s="3">
        <v>1455</v>
      </c>
      <c r="M12155" s="3">
        <v>137</v>
      </c>
      <c r="N12155" s="3">
        <v>92</v>
      </c>
      <c r="O12155" s="3">
        <v>289</v>
      </c>
      <c r="P12155" s="8" t="s">
        <v>155</v>
      </c>
      <c r="Q12155" s="3">
        <v>10</v>
      </c>
      <c r="R12155" s="8" t="s">
        <v>156</v>
      </c>
      <c r="S12155" s="8" t="s">
        <v>51573</v>
      </c>
      <c r="T12155" s="8" t="s">
        <v>18926</v>
      </c>
      <c r="U12155" s="8" t="s">
        <v>18926</v>
      </c>
      <c r="V12155" s="8" t="s">
        <v>157</v>
      </c>
      <c r="W12155" s="8" t="s">
        <v>18926</v>
      </c>
      <c r="X12155" s="8" t="s">
        <v>18925</v>
      </c>
      <c r="Y12155" s="8" t="s">
        <v>18926</v>
      </c>
      <c r="Z12155" s="8" t="s">
        <v>18925</v>
      </c>
      <c r="AA12155" s="8" t="s">
        <v>157</v>
      </c>
      <c r="AB12155" s="8" t="s">
        <v>158</v>
      </c>
      <c r="AC12155" s="8" t="s">
        <v>26177</v>
      </c>
      <c r="AD12155" s="8" t="s">
        <v>38500</v>
      </c>
      <c r="AE12155" s="8" t="s">
        <v>21654</v>
      </c>
      <c r="AF12155" s="8" t="s">
        <v>157</v>
      </c>
      <c r="AG12155" s="8" t="s">
        <v>157</v>
      </c>
      <c r="AH12155" s="8" t="s">
        <v>157</v>
      </c>
      <c r="AI12155" s="8" t="s">
        <v>157</v>
      </c>
      <c r="AJ12155" s="8" t="s">
        <v>157</v>
      </c>
      <c r="AK12155" s="8" t="s">
        <v>157</v>
      </c>
      <c r="AL12155" s="8" t="s">
        <v>157</v>
      </c>
      <c r="AM12155" s="8" t="s">
        <v>73480</v>
      </c>
      <c r="AN12155" s="8" t="s">
        <v>74851</v>
      </c>
      <c r="AO12155" s="8" t="s">
        <v>74852</v>
      </c>
      <c r="AP12155" s="8" t="s">
        <v>71089</v>
      </c>
      <c r="AQ12155" s="8" t="s">
        <v>492</v>
      </c>
      <c r="AR12155" s="8" t="s">
        <v>21576</v>
      </c>
      <c r="AS12155" s="8" t="s">
        <v>157</v>
      </c>
      <c r="AT12155" s="8" t="s">
        <v>71065</v>
      </c>
      <c r="AU12155" s="8" t="s">
        <v>157</v>
      </c>
      <c r="AV12155" s="8" t="s">
        <v>71066</v>
      </c>
      <c r="AW12155" s="8" t="s">
        <v>21592</v>
      </c>
      <c r="AX12155" s="8" t="s">
        <v>71069</v>
      </c>
      <c r="AY12155" s="8" t="s">
        <v>157</v>
      </c>
      <c r="AZ12155" s="8" t="s">
        <v>157</v>
      </c>
      <c r="BA12155" s="8" t="s">
        <v>157</v>
      </c>
      <c r="BB12155" s="8" t="s">
        <v>157</v>
      </c>
      <c r="BC12155" s="3"/>
      <c r="BD12155" s="8" t="s">
        <v>157</v>
      </c>
      <c r="BE12155" s="8" t="s">
        <v>157</v>
      </c>
      <c r="BF12155" s="8" t="s">
        <v>157</v>
      </c>
      <c r="BG12155" s="3"/>
      <c r="BH12155" s="8" t="s">
        <v>157</v>
      </c>
      <c r="BI12155" s="8" t="s">
        <v>157</v>
      </c>
      <c r="BJ12155" s="8" t="s">
        <v>157</v>
      </c>
      <c r="BK12155" s="8" t="s">
        <v>157</v>
      </c>
      <c r="BL12155" s="8" t="s">
        <v>157</v>
      </c>
      <c r="BM12155" s="8" t="s">
        <v>157</v>
      </c>
      <c r="BN12155" s="8" t="s">
        <v>157</v>
      </c>
      <c r="BO12155" s="8" t="s">
        <v>157</v>
      </c>
      <c r="BP12155" s="8" t="s">
        <v>51577</v>
      </c>
      <c r="BQ12155" s="8" t="s">
        <v>17916</v>
      </c>
      <c r="BR12155" s="8" t="s">
        <v>157</v>
      </c>
      <c r="BS12155" s="8" t="s">
        <v>157</v>
      </c>
      <c r="BT12155" s="8" t="s">
        <v>157</v>
      </c>
      <c r="BU12155" s="8" t="s">
        <v>157</v>
      </c>
      <c r="BV12155" s="8" t="s">
        <v>157</v>
      </c>
      <c r="BW12155" s="8" t="s">
        <v>157</v>
      </c>
      <c r="BX12155" s="3"/>
      <c r="BY12155" s="3"/>
      <c r="BZ12155" s="3"/>
      <c r="CA12155" s="3"/>
      <c r="CB12155" s="3"/>
      <c r="CC12155" s="8" t="s">
        <v>157</v>
      </c>
      <c r="CD12155" s="8" t="s">
        <v>157</v>
      </c>
      <c r="CE12155" s="8" t="s">
        <v>157</v>
      </c>
      <c r="CF12155" s="3"/>
      <c r="CG12155" s="3"/>
      <c r="CH12155" s="3"/>
      <c r="CI12155" s="8" t="s">
        <v>157</v>
      </c>
      <c r="CJ12155" s="3"/>
      <c r="CK12155" s="3"/>
      <c r="CL12155" s="3"/>
      <c r="CM12155" s="8" t="s">
        <v>157</v>
      </c>
      <c r="CN12155" s="8" t="s">
        <v>157</v>
      </c>
      <c r="CO12155" s="8" t="s">
        <v>157</v>
      </c>
      <c r="CP12155" s="8" t="s">
        <v>157</v>
      </c>
      <c r="CQ12155" s="8" t="s">
        <v>157</v>
      </c>
      <c r="CR12155" s="8" t="s">
        <v>157</v>
      </c>
      <c r="CS12155" s="8" t="s">
        <v>157</v>
      </c>
      <c r="CT12155" s="3"/>
      <c r="CU12155" s="3"/>
      <c r="CV12155" s="8" t="s">
        <v>157</v>
      </c>
      <c r="CW12155" s="8" t="s">
        <v>157</v>
      </c>
      <c r="CX12155" s="3"/>
      <c r="CY12155" s="3"/>
      <c r="CZ12155" s="8" t="s">
        <v>157</v>
      </c>
      <c r="DA12155" s="8" t="s">
        <v>157</v>
      </c>
      <c r="DB12155" s="8" t="s">
        <v>157</v>
      </c>
      <c r="DC12155" s="8" t="s">
        <v>157</v>
      </c>
      <c r="DD12155" s="3"/>
      <c r="DE12155" s="3"/>
      <c r="DF12155" s="3"/>
      <c r="DG12155" s="3"/>
      <c r="DH12155" s="8" t="s">
        <v>157</v>
      </c>
      <c r="DI12155" s="8" t="s">
        <v>157</v>
      </c>
      <c r="DJ12155" s="3"/>
      <c r="DK12155" s="3"/>
      <c r="DL12155" s="8" t="s">
        <v>157</v>
      </c>
      <c r="DM12155" s="8" t="s">
        <v>157</v>
      </c>
      <c r="DN12155" s="8" t="s">
        <v>157</v>
      </c>
      <c r="DO12155" s="8" t="s">
        <v>157</v>
      </c>
      <c r="DP12155" s="8" t="s">
        <v>157</v>
      </c>
      <c r="DQ12155" s="8" t="s">
        <v>157</v>
      </c>
      <c r="DR12155" s="8" t="s">
        <v>157</v>
      </c>
      <c r="DS12155" s="8" t="s">
        <v>157</v>
      </c>
      <c r="DT12155" s="3"/>
      <c r="DU12155" s="3"/>
      <c r="DV12155" s="3"/>
      <c r="DW12155" s="3"/>
      <c r="DX12155" s="8" t="s">
        <v>157</v>
      </c>
      <c r="DY12155" s="8" t="s">
        <v>157</v>
      </c>
      <c r="DZ12155" s="3"/>
      <c r="EA12155" s="3"/>
      <c r="EB12155" s="3"/>
      <c r="EC12155" s="3"/>
      <c r="ED12155" s="8" t="s">
        <v>157</v>
      </c>
      <c r="EE12155" s="8" t="s">
        <v>157</v>
      </c>
      <c r="EF12155" s="8" t="s">
        <v>157</v>
      </c>
      <c r="EG12155" s="8" t="s">
        <v>157</v>
      </c>
      <c r="EH12155" s="8" t="s">
        <v>157</v>
      </c>
      <c r="EI12155" s="8" t="s">
        <v>326</v>
      </c>
      <c r="EJ12155" s="3"/>
      <c r="EK12155" s="3"/>
      <c r="EL12155" s="3"/>
      <c r="EM12155" s="8" t="s">
        <v>157</v>
      </c>
      <c r="EN12155" s="8" t="s">
        <v>157</v>
      </c>
      <c r="EO12155" s="8" t="s">
        <v>157</v>
      </c>
      <c r="EP12155" s="8" t="s">
        <v>157</v>
      </c>
      <c r="EQ12155" s="8" t="s">
        <v>157</v>
      </c>
      <c r="ER12155" s="8" t="s">
        <v>157</v>
      </c>
      <c r="ES12155" s="8" t="s">
        <v>157</v>
      </c>
      <c r="ET12155" s="8" t="s">
        <v>157</v>
      </c>
    </row>
    <row r="12156" spans="1:150" x14ac:dyDescent="0.25">
      <c r="A12156" s="5" t="s">
        <v>74853</v>
      </c>
      <c r="B12156" s="5"/>
      <c r="C12156" s="6" t="s">
        <v>74854</v>
      </c>
      <c r="D12156" s="6" t="s">
        <v>74855</v>
      </c>
      <c r="E12156" s="6" t="s">
        <v>74856</v>
      </c>
      <c r="F12156" s="6" t="s">
        <v>73508</v>
      </c>
      <c r="G12156" s="6" t="s">
        <v>71064</v>
      </c>
      <c r="H12156" s="6" t="s">
        <v>71065</v>
      </c>
      <c r="I12156" s="6" t="s">
        <v>71064</v>
      </c>
      <c r="J12156" s="2">
        <v>500</v>
      </c>
      <c r="K12156" s="2">
        <v>1.907</v>
      </c>
      <c r="L12156" s="2">
        <v>1455</v>
      </c>
      <c r="M12156" s="2">
        <v>137</v>
      </c>
      <c r="N12156" s="2">
        <v>92</v>
      </c>
      <c r="O12156" s="2">
        <v>289</v>
      </c>
      <c r="P12156" s="6" t="s">
        <v>155</v>
      </c>
      <c r="Q12156" s="2">
        <v>10</v>
      </c>
      <c r="R12156" s="6" t="s">
        <v>156</v>
      </c>
      <c r="S12156" s="6" t="s">
        <v>51573</v>
      </c>
      <c r="T12156" s="6" t="s">
        <v>18926</v>
      </c>
      <c r="U12156" s="6" t="s">
        <v>18926</v>
      </c>
      <c r="V12156" s="6" t="s">
        <v>157</v>
      </c>
      <c r="W12156" s="6" t="s">
        <v>18926</v>
      </c>
      <c r="X12156" s="6" t="s">
        <v>18925</v>
      </c>
      <c r="Y12156" s="6" t="s">
        <v>18926</v>
      </c>
      <c r="Z12156" s="6" t="s">
        <v>18925</v>
      </c>
      <c r="AA12156" s="6" t="s">
        <v>157</v>
      </c>
      <c r="AB12156" s="6" t="s">
        <v>158</v>
      </c>
      <c r="AC12156" s="6" t="s">
        <v>26177</v>
      </c>
      <c r="AD12156" s="6" t="s">
        <v>38500</v>
      </c>
      <c r="AE12156" s="6" t="s">
        <v>21654</v>
      </c>
      <c r="AF12156" s="6" t="s">
        <v>157</v>
      </c>
      <c r="AG12156" s="6" t="s">
        <v>157</v>
      </c>
      <c r="AH12156" s="6" t="s">
        <v>157</v>
      </c>
      <c r="AI12156" s="6" t="s">
        <v>157</v>
      </c>
      <c r="AJ12156" s="6" t="s">
        <v>157</v>
      </c>
      <c r="AK12156" s="6" t="s">
        <v>157</v>
      </c>
      <c r="AL12156" s="6" t="s">
        <v>157</v>
      </c>
      <c r="AM12156" s="6" t="s">
        <v>73480</v>
      </c>
      <c r="AN12156" s="6" t="s">
        <v>74857</v>
      </c>
      <c r="AO12156" s="6" t="s">
        <v>74858</v>
      </c>
      <c r="AP12156" s="6" t="s">
        <v>71090</v>
      </c>
      <c r="AQ12156" s="6" t="s">
        <v>492</v>
      </c>
      <c r="AR12156" s="6" t="s">
        <v>21576</v>
      </c>
      <c r="AS12156" s="6" t="s">
        <v>157</v>
      </c>
      <c r="AT12156" s="6" t="s">
        <v>71065</v>
      </c>
      <c r="AU12156" s="6" t="s">
        <v>157</v>
      </c>
      <c r="AV12156" s="6" t="s">
        <v>71066</v>
      </c>
      <c r="AW12156" s="6" t="s">
        <v>21595</v>
      </c>
      <c r="AX12156" s="6" t="s">
        <v>71079</v>
      </c>
      <c r="AY12156" s="6" t="s">
        <v>157</v>
      </c>
      <c r="AZ12156" s="6" t="s">
        <v>157</v>
      </c>
      <c r="BA12156" s="6" t="s">
        <v>157</v>
      </c>
      <c r="BB12156" s="6" t="s">
        <v>157</v>
      </c>
      <c r="BC12156" s="2"/>
      <c r="BD12156" s="6" t="s">
        <v>157</v>
      </c>
      <c r="BE12156" s="6" t="s">
        <v>157</v>
      </c>
      <c r="BF12156" s="6" t="s">
        <v>157</v>
      </c>
      <c r="BG12156" s="2"/>
      <c r="BH12156" s="6" t="s">
        <v>157</v>
      </c>
      <c r="BI12156" s="6" t="s">
        <v>157</v>
      </c>
      <c r="BJ12156" s="6" t="s">
        <v>157</v>
      </c>
      <c r="BK12156" s="6" t="s">
        <v>157</v>
      </c>
      <c r="BL12156" s="6" t="s">
        <v>157</v>
      </c>
      <c r="BM12156" s="6" t="s">
        <v>157</v>
      </c>
      <c r="BN12156" s="6" t="s">
        <v>157</v>
      </c>
      <c r="BO12156" s="6" t="s">
        <v>157</v>
      </c>
      <c r="BP12156" s="6" t="s">
        <v>51577</v>
      </c>
      <c r="BQ12156" s="6" t="s">
        <v>17916</v>
      </c>
      <c r="BR12156" s="6" t="s">
        <v>157</v>
      </c>
      <c r="BS12156" s="6" t="s">
        <v>157</v>
      </c>
      <c r="BT12156" s="6" t="s">
        <v>157</v>
      </c>
      <c r="BU12156" s="6" t="s">
        <v>157</v>
      </c>
      <c r="BV12156" s="6" t="s">
        <v>157</v>
      </c>
      <c r="BW12156" s="6" t="s">
        <v>157</v>
      </c>
      <c r="BX12156" s="2"/>
      <c r="BY12156" s="2"/>
      <c r="BZ12156" s="2"/>
      <c r="CA12156" s="2"/>
      <c r="CB12156" s="2"/>
      <c r="CC12156" s="6" t="s">
        <v>157</v>
      </c>
      <c r="CD12156" s="6" t="s">
        <v>157</v>
      </c>
      <c r="CE12156" s="6" t="s">
        <v>157</v>
      </c>
      <c r="CF12156" s="2"/>
      <c r="CG12156" s="2"/>
      <c r="CH12156" s="2"/>
      <c r="CI12156" s="6" t="s">
        <v>157</v>
      </c>
      <c r="CJ12156" s="2"/>
      <c r="CK12156" s="2"/>
      <c r="CL12156" s="2"/>
      <c r="CM12156" s="6" t="s">
        <v>157</v>
      </c>
      <c r="CN12156" s="6" t="s">
        <v>157</v>
      </c>
      <c r="CO12156" s="6" t="s">
        <v>157</v>
      </c>
      <c r="CP12156" s="6" t="s">
        <v>157</v>
      </c>
      <c r="CQ12156" s="6" t="s">
        <v>157</v>
      </c>
      <c r="CR12156" s="6" t="s">
        <v>157</v>
      </c>
      <c r="CS12156" s="6" t="s">
        <v>157</v>
      </c>
      <c r="CT12156" s="2"/>
      <c r="CU12156" s="2"/>
      <c r="CV12156" s="6" t="s">
        <v>157</v>
      </c>
      <c r="CW12156" s="6" t="s">
        <v>157</v>
      </c>
      <c r="CX12156" s="2"/>
      <c r="CY12156" s="2"/>
      <c r="CZ12156" s="6" t="s">
        <v>157</v>
      </c>
      <c r="DA12156" s="6" t="s">
        <v>157</v>
      </c>
      <c r="DB12156" s="6" t="s">
        <v>157</v>
      </c>
      <c r="DC12156" s="6" t="s">
        <v>157</v>
      </c>
      <c r="DD12156" s="2"/>
      <c r="DE12156" s="2"/>
      <c r="DF12156" s="2"/>
      <c r="DG12156" s="2"/>
      <c r="DH12156" s="6" t="s">
        <v>157</v>
      </c>
      <c r="DI12156" s="6" t="s">
        <v>157</v>
      </c>
      <c r="DJ12156" s="2"/>
      <c r="DK12156" s="2"/>
      <c r="DL12156" s="6" t="s">
        <v>157</v>
      </c>
      <c r="DM12156" s="6" t="s">
        <v>157</v>
      </c>
      <c r="DN12156" s="6" t="s">
        <v>157</v>
      </c>
      <c r="DO12156" s="6" t="s">
        <v>157</v>
      </c>
      <c r="DP12156" s="6" t="s">
        <v>157</v>
      </c>
      <c r="DQ12156" s="6" t="s">
        <v>157</v>
      </c>
      <c r="DR12156" s="6" t="s">
        <v>157</v>
      </c>
      <c r="DS12156" s="6" t="s">
        <v>157</v>
      </c>
      <c r="DT12156" s="2"/>
      <c r="DU12156" s="2"/>
      <c r="DV12156" s="2"/>
      <c r="DW12156" s="2"/>
      <c r="DX12156" s="6" t="s">
        <v>157</v>
      </c>
      <c r="DY12156" s="6" t="s">
        <v>157</v>
      </c>
      <c r="DZ12156" s="2"/>
      <c r="EA12156" s="2"/>
      <c r="EB12156" s="2"/>
      <c r="EC12156" s="2"/>
      <c r="ED12156" s="6" t="s">
        <v>157</v>
      </c>
      <c r="EE12156" s="6" t="s">
        <v>157</v>
      </c>
      <c r="EF12156" s="6" t="s">
        <v>157</v>
      </c>
      <c r="EG12156" s="6" t="s">
        <v>157</v>
      </c>
      <c r="EH12156" s="6" t="s">
        <v>157</v>
      </c>
      <c r="EI12156" s="6" t="s">
        <v>326</v>
      </c>
      <c r="EJ12156" s="2"/>
      <c r="EK12156" s="2"/>
      <c r="EL12156" s="2"/>
      <c r="EM12156" s="6" t="s">
        <v>157</v>
      </c>
      <c r="EN12156" s="6" t="s">
        <v>157</v>
      </c>
      <c r="EO12156" s="6" t="s">
        <v>157</v>
      </c>
      <c r="EP12156" s="6" t="s">
        <v>157</v>
      </c>
      <c r="EQ12156" s="6" t="s">
        <v>157</v>
      </c>
      <c r="ER12156" s="6" t="s">
        <v>157</v>
      </c>
      <c r="ES12156" s="6" t="s">
        <v>157</v>
      </c>
      <c r="ET12156" s="6" t="s">
        <v>157</v>
      </c>
    </row>
    <row r="12157" spans="1:150" x14ac:dyDescent="0.25">
      <c r="A12157" s="7" t="s">
        <v>74859</v>
      </c>
      <c r="B12157" s="7"/>
      <c r="C12157" s="8" t="s">
        <v>74860</v>
      </c>
      <c r="D12157" s="8" t="s">
        <v>74861</v>
      </c>
      <c r="E12157" s="8" t="s">
        <v>74862</v>
      </c>
      <c r="F12157" s="8" t="s">
        <v>73515</v>
      </c>
      <c r="G12157" s="8" t="s">
        <v>71064</v>
      </c>
      <c r="H12157" s="8" t="s">
        <v>71065</v>
      </c>
      <c r="I12157" s="8" t="s">
        <v>71064</v>
      </c>
      <c r="J12157" s="3">
        <v>500</v>
      </c>
      <c r="K12157" s="3">
        <v>1.907</v>
      </c>
      <c r="L12157" s="3">
        <v>1455</v>
      </c>
      <c r="M12157" s="3">
        <v>137</v>
      </c>
      <c r="N12157" s="3">
        <v>92</v>
      </c>
      <c r="O12157" s="3">
        <v>289</v>
      </c>
      <c r="P12157" s="8" t="s">
        <v>155</v>
      </c>
      <c r="Q12157" s="3">
        <v>10</v>
      </c>
      <c r="R12157" s="8" t="s">
        <v>156</v>
      </c>
      <c r="S12157" s="8" t="s">
        <v>51573</v>
      </c>
      <c r="T12157" s="8" t="s">
        <v>18926</v>
      </c>
      <c r="U12157" s="8" t="s">
        <v>18926</v>
      </c>
      <c r="V12157" s="8" t="s">
        <v>157</v>
      </c>
      <c r="W12157" s="8" t="s">
        <v>18926</v>
      </c>
      <c r="X12157" s="8" t="s">
        <v>18925</v>
      </c>
      <c r="Y12157" s="8" t="s">
        <v>18926</v>
      </c>
      <c r="Z12157" s="8" t="s">
        <v>18925</v>
      </c>
      <c r="AA12157" s="8" t="s">
        <v>157</v>
      </c>
      <c r="AB12157" s="8" t="s">
        <v>158</v>
      </c>
      <c r="AC12157" s="8" t="s">
        <v>26177</v>
      </c>
      <c r="AD12157" s="8" t="s">
        <v>38500</v>
      </c>
      <c r="AE12157" s="8" t="s">
        <v>21654</v>
      </c>
      <c r="AF12157" s="8" t="s">
        <v>157</v>
      </c>
      <c r="AG12157" s="8" t="s">
        <v>157</v>
      </c>
      <c r="AH12157" s="8" t="s">
        <v>157</v>
      </c>
      <c r="AI12157" s="8" t="s">
        <v>157</v>
      </c>
      <c r="AJ12157" s="8" t="s">
        <v>157</v>
      </c>
      <c r="AK12157" s="8" t="s">
        <v>157</v>
      </c>
      <c r="AL12157" s="8" t="s">
        <v>157</v>
      </c>
      <c r="AM12157" s="8" t="s">
        <v>73480</v>
      </c>
      <c r="AN12157" s="8" t="s">
        <v>74863</v>
      </c>
      <c r="AO12157" s="8" t="s">
        <v>74864</v>
      </c>
      <c r="AP12157" s="8" t="s">
        <v>71091</v>
      </c>
      <c r="AQ12157" s="8" t="s">
        <v>492</v>
      </c>
      <c r="AR12157" s="8" t="s">
        <v>21576</v>
      </c>
      <c r="AS12157" s="8" t="s">
        <v>157</v>
      </c>
      <c r="AT12157" s="8" t="s">
        <v>71065</v>
      </c>
      <c r="AU12157" s="8" t="s">
        <v>157</v>
      </c>
      <c r="AV12157" s="8" t="s">
        <v>71066</v>
      </c>
      <c r="AW12157" s="8" t="s">
        <v>51591</v>
      </c>
      <c r="AX12157" s="8" t="s">
        <v>71081</v>
      </c>
      <c r="AY12157" s="8" t="s">
        <v>157</v>
      </c>
      <c r="AZ12157" s="8" t="s">
        <v>157</v>
      </c>
      <c r="BA12157" s="8" t="s">
        <v>157</v>
      </c>
      <c r="BB12157" s="8" t="s">
        <v>157</v>
      </c>
      <c r="BC12157" s="3"/>
      <c r="BD12157" s="8" t="s">
        <v>157</v>
      </c>
      <c r="BE12157" s="8" t="s">
        <v>157</v>
      </c>
      <c r="BF12157" s="8" t="s">
        <v>157</v>
      </c>
      <c r="BG12157" s="3"/>
      <c r="BH12157" s="8" t="s">
        <v>157</v>
      </c>
      <c r="BI12157" s="8" t="s">
        <v>157</v>
      </c>
      <c r="BJ12157" s="8" t="s">
        <v>157</v>
      </c>
      <c r="BK12157" s="8" t="s">
        <v>157</v>
      </c>
      <c r="BL12157" s="8" t="s">
        <v>157</v>
      </c>
      <c r="BM12157" s="8" t="s">
        <v>157</v>
      </c>
      <c r="BN12157" s="8" t="s">
        <v>157</v>
      </c>
      <c r="BO12157" s="8" t="s">
        <v>157</v>
      </c>
      <c r="BP12157" s="8" t="s">
        <v>51577</v>
      </c>
      <c r="BQ12157" s="8" t="s">
        <v>17916</v>
      </c>
      <c r="BR12157" s="8" t="s">
        <v>157</v>
      </c>
      <c r="BS12157" s="8" t="s">
        <v>157</v>
      </c>
      <c r="BT12157" s="8" t="s">
        <v>157</v>
      </c>
      <c r="BU12157" s="8" t="s">
        <v>157</v>
      </c>
      <c r="BV12157" s="8" t="s">
        <v>157</v>
      </c>
      <c r="BW12157" s="8" t="s">
        <v>157</v>
      </c>
      <c r="BX12157" s="3"/>
      <c r="BY12157" s="3"/>
      <c r="BZ12157" s="3"/>
      <c r="CA12157" s="3"/>
      <c r="CB12157" s="3"/>
      <c r="CC12157" s="8" t="s">
        <v>157</v>
      </c>
      <c r="CD12157" s="8" t="s">
        <v>157</v>
      </c>
      <c r="CE12157" s="8" t="s">
        <v>157</v>
      </c>
      <c r="CF12157" s="3"/>
      <c r="CG12157" s="3"/>
      <c r="CH12157" s="3"/>
      <c r="CI12157" s="8" t="s">
        <v>157</v>
      </c>
      <c r="CJ12157" s="3"/>
      <c r="CK12157" s="3"/>
      <c r="CL12157" s="3"/>
      <c r="CM12157" s="8" t="s">
        <v>157</v>
      </c>
      <c r="CN12157" s="8" t="s">
        <v>157</v>
      </c>
      <c r="CO12157" s="8" t="s">
        <v>157</v>
      </c>
      <c r="CP12157" s="8" t="s">
        <v>157</v>
      </c>
      <c r="CQ12157" s="8" t="s">
        <v>157</v>
      </c>
      <c r="CR12157" s="8" t="s">
        <v>157</v>
      </c>
      <c r="CS12157" s="8" t="s">
        <v>157</v>
      </c>
      <c r="CT12157" s="3"/>
      <c r="CU12157" s="3"/>
      <c r="CV12157" s="8" t="s">
        <v>157</v>
      </c>
      <c r="CW12157" s="8" t="s">
        <v>157</v>
      </c>
      <c r="CX12157" s="3"/>
      <c r="CY12157" s="3"/>
      <c r="CZ12157" s="8" t="s">
        <v>157</v>
      </c>
      <c r="DA12157" s="8" t="s">
        <v>157</v>
      </c>
      <c r="DB12157" s="8" t="s">
        <v>157</v>
      </c>
      <c r="DC12157" s="8" t="s">
        <v>157</v>
      </c>
      <c r="DD12157" s="3"/>
      <c r="DE12157" s="3"/>
      <c r="DF12157" s="3"/>
      <c r="DG12157" s="3"/>
      <c r="DH12157" s="8" t="s">
        <v>157</v>
      </c>
      <c r="DI12157" s="8" t="s">
        <v>157</v>
      </c>
      <c r="DJ12157" s="3"/>
      <c r="DK12157" s="3"/>
      <c r="DL12157" s="8" t="s">
        <v>157</v>
      </c>
      <c r="DM12157" s="8" t="s">
        <v>157</v>
      </c>
      <c r="DN12157" s="8" t="s">
        <v>157</v>
      </c>
      <c r="DO12157" s="8" t="s">
        <v>157</v>
      </c>
      <c r="DP12157" s="8" t="s">
        <v>157</v>
      </c>
      <c r="DQ12157" s="8" t="s">
        <v>157</v>
      </c>
      <c r="DR12157" s="8" t="s">
        <v>157</v>
      </c>
      <c r="DS12157" s="8" t="s">
        <v>157</v>
      </c>
      <c r="DT12157" s="3"/>
      <c r="DU12157" s="3"/>
      <c r="DV12157" s="3"/>
      <c r="DW12157" s="3"/>
      <c r="DX12157" s="8" t="s">
        <v>157</v>
      </c>
      <c r="DY12157" s="8" t="s">
        <v>157</v>
      </c>
      <c r="DZ12157" s="3"/>
      <c r="EA12157" s="3"/>
      <c r="EB12157" s="3"/>
      <c r="EC12157" s="3"/>
      <c r="ED12157" s="8" t="s">
        <v>157</v>
      </c>
      <c r="EE12157" s="8" t="s">
        <v>157</v>
      </c>
      <c r="EF12157" s="8" t="s">
        <v>157</v>
      </c>
      <c r="EG12157" s="8" t="s">
        <v>157</v>
      </c>
      <c r="EH12157" s="8" t="s">
        <v>157</v>
      </c>
      <c r="EI12157" s="8" t="s">
        <v>326</v>
      </c>
      <c r="EJ12157" s="3"/>
      <c r="EK12157" s="3"/>
      <c r="EL12157" s="3"/>
      <c r="EM12157" s="8" t="s">
        <v>157</v>
      </c>
      <c r="EN12157" s="8" t="s">
        <v>157</v>
      </c>
      <c r="EO12157" s="8" t="s">
        <v>157</v>
      </c>
      <c r="EP12157" s="8" t="s">
        <v>157</v>
      </c>
      <c r="EQ12157" s="8" t="s">
        <v>157</v>
      </c>
      <c r="ER12157" s="8" t="s">
        <v>157</v>
      </c>
      <c r="ES12157" s="8" t="s">
        <v>157</v>
      </c>
      <c r="ET12157" s="8" t="s">
        <v>157</v>
      </c>
    </row>
    <row r="12158" spans="1:150" x14ac:dyDescent="0.25">
      <c r="A12158" s="5" t="s">
        <v>74865</v>
      </c>
      <c r="B12158" s="5"/>
      <c r="C12158" s="6" t="s">
        <v>74866</v>
      </c>
      <c r="D12158" s="6" t="s">
        <v>74867</v>
      </c>
      <c r="E12158" s="6" t="s">
        <v>74868</v>
      </c>
      <c r="F12158" s="6" t="s">
        <v>73522</v>
      </c>
      <c r="G12158" s="6" t="s">
        <v>71064</v>
      </c>
      <c r="H12158" s="6" t="s">
        <v>71065</v>
      </c>
      <c r="I12158" s="6" t="s">
        <v>71064</v>
      </c>
      <c r="J12158" s="2">
        <v>500</v>
      </c>
      <c r="K12158" s="2">
        <v>1.907</v>
      </c>
      <c r="L12158" s="2">
        <v>1455</v>
      </c>
      <c r="M12158" s="2">
        <v>137</v>
      </c>
      <c r="N12158" s="2">
        <v>92</v>
      </c>
      <c r="O12158" s="2">
        <v>289</v>
      </c>
      <c r="P12158" s="6" t="s">
        <v>155</v>
      </c>
      <c r="Q12158" s="2">
        <v>10</v>
      </c>
      <c r="R12158" s="6" t="s">
        <v>156</v>
      </c>
      <c r="S12158" s="6" t="s">
        <v>51573</v>
      </c>
      <c r="T12158" s="6" t="s">
        <v>18926</v>
      </c>
      <c r="U12158" s="6" t="s">
        <v>18926</v>
      </c>
      <c r="V12158" s="6" t="s">
        <v>157</v>
      </c>
      <c r="W12158" s="6" t="s">
        <v>18926</v>
      </c>
      <c r="X12158" s="6" t="s">
        <v>18925</v>
      </c>
      <c r="Y12158" s="6" t="s">
        <v>18926</v>
      </c>
      <c r="Z12158" s="6" t="s">
        <v>18925</v>
      </c>
      <c r="AA12158" s="6" t="s">
        <v>157</v>
      </c>
      <c r="AB12158" s="6" t="s">
        <v>158</v>
      </c>
      <c r="AC12158" s="6" t="s">
        <v>26177</v>
      </c>
      <c r="AD12158" s="6" t="s">
        <v>38500</v>
      </c>
      <c r="AE12158" s="6" t="s">
        <v>21654</v>
      </c>
      <c r="AF12158" s="6" t="s">
        <v>157</v>
      </c>
      <c r="AG12158" s="6" t="s">
        <v>157</v>
      </c>
      <c r="AH12158" s="6" t="s">
        <v>157</v>
      </c>
      <c r="AI12158" s="6" t="s">
        <v>157</v>
      </c>
      <c r="AJ12158" s="6" t="s">
        <v>157</v>
      </c>
      <c r="AK12158" s="6" t="s">
        <v>157</v>
      </c>
      <c r="AL12158" s="6" t="s">
        <v>157</v>
      </c>
      <c r="AM12158" s="6" t="s">
        <v>73480</v>
      </c>
      <c r="AN12158" s="6" t="s">
        <v>74869</v>
      </c>
      <c r="AO12158" s="6" t="s">
        <v>74870</v>
      </c>
      <c r="AP12158" s="6" t="s">
        <v>157</v>
      </c>
      <c r="AQ12158" s="6" t="s">
        <v>492</v>
      </c>
      <c r="AR12158" s="6" t="s">
        <v>21576</v>
      </c>
      <c r="AS12158" s="6" t="s">
        <v>157</v>
      </c>
      <c r="AT12158" s="6" t="s">
        <v>71065</v>
      </c>
      <c r="AU12158" s="6" t="s">
        <v>157</v>
      </c>
      <c r="AV12158" s="6" t="s">
        <v>71066</v>
      </c>
      <c r="AW12158" s="6" t="s">
        <v>21611</v>
      </c>
      <c r="AX12158" s="6" t="s">
        <v>71083</v>
      </c>
      <c r="AY12158" s="6" t="s">
        <v>157</v>
      </c>
      <c r="AZ12158" s="6" t="s">
        <v>157</v>
      </c>
      <c r="BA12158" s="6" t="s">
        <v>157</v>
      </c>
      <c r="BB12158" s="6" t="s">
        <v>157</v>
      </c>
      <c r="BC12158" s="2"/>
      <c r="BD12158" s="6" t="s">
        <v>157</v>
      </c>
      <c r="BE12158" s="6" t="s">
        <v>157</v>
      </c>
      <c r="BF12158" s="6" t="s">
        <v>157</v>
      </c>
      <c r="BG12158" s="2"/>
      <c r="BH12158" s="6" t="s">
        <v>157</v>
      </c>
      <c r="BI12158" s="6" t="s">
        <v>157</v>
      </c>
      <c r="BJ12158" s="6" t="s">
        <v>157</v>
      </c>
      <c r="BK12158" s="6" t="s">
        <v>157</v>
      </c>
      <c r="BL12158" s="6" t="s">
        <v>157</v>
      </c>
      <c r="BM12158" s="6" t="s">
        <v>157</v>
      </c>
      <c r="BN12158" s="6" t="s">
        <v>157</v>
      </c>
      <c r="BO12158" s="6" t="s">
        <v>157</v>
      </c>
      <c r="BP12158" s="6" t="s">
        <v>51577</v>
      </c>
      <c r="BQ12158" s="6" t="s">
        <v>17916</v>
      </c>
      <c r="BR12158" s="6" t="s">
        <v>157</v>
      </c>
      <c r="BS12158" s="6" t="s">
        <v>157</v>
      </c>
      <c r="BT12158" s="6" t="s">
        <v>157</v>
      </c>
      <c r="BU12158" s="6" t="s">
        <v>157</v>
      </c>
      <c r="BV12158" s="6" t="s">
        <v>157</v>
      </c>
      <c r="BW12158" s="6" t="s">
        <v>157</v>
      </c>
      <c r="BX12158" s="2"/>
      <c r="BY12158" s="2"/>
      <c r="BZ12158" s="2"/>
      <c r="CA12158" s="2"/>
      <c r="CB12158" s="2"/>
      <c r="CC12158" s="6" t="s">
        <v>157</v>
      </c>
      <c r="CD12158" s="6" t="s">
        <v>157</v>
      </c>
      <c r="CE12158" s="6" t="s">
        <v>157</v>
      </c>
      <c r="CF12158" s="2"/>
      <c r="CG12158" s="2"/>
      <c r="CH12158" s="2"/>
      <c r="CI12158" s="6" t="s">
        <v>157</v>
      </c>
      <c r="CJ12158" s="2"/>
      <c r="CK12158" s="2"/>
      <c r="CL12158" s="2"/>
      <c r="CM12158" s="6" t="s">
        <v>157</v>
      </c>
      <c r="CN12158" s="6" t="s">
        <v>157</v>
      </c>
      <c r="CO12158" s="6" t="s">
        <v>157</v>
      </c>
      <c r="CP12158" s="6" t="s">
        <v>157</v>
      </c>
      <c r="CQ12158" s="6" t="s">
        <v>157</v>
      </c>
      <c r="CR12158" s="6" t="s">
        <v>157</v>
      </c>
      <c r="CS12158" s="6" t="s">
        <v>157</v>
      </c>
      <c r="CT12158" s="2"/>
      <c r="CU12158" s="2"/>
      <c r="CV12158" s="6" t="s">
        <v>157</v>
      </c>
      <c r="CW12158" s="6" t="s">
        <v>157</v>
      </c>
      <c r="CX12158" s="2"/>
      <c r="CY12158" s="2"/>
      <c r="CZ12158" s="6" t="s">
        <v>157</v>
      </c>
      <c r="DA12158" s="6" t="s">
        <v>157</v>
      </c>
      <c r="DB12158" s="6" t="s">
        <v>157</v>
      </c>
      <c r="DC12158" s="6" t="s">
        <v>157</v>
      </c>
      <c r="DD12158" s="2"/>
      <c r="DE12158" s="2"/>
      <c r="DF12158" s="2"/>
      <c r="DG12158" s="2"/>
      <c r="DH12158" s="6" t="s">
        <v>157</v>
      </c>
      <c r="DI12158" s="6" t="s">
        <v>157</v>
      </c>
      <c r="DJ12158" s="2"/>
      <c r="DK12158" s="2"/>
      <c r="DL12158" s="6" t="s">
        <v>157</v>
      </c>
      <c r="DM12158" s="6" t="s">
        <v>157</v>
      </c>
      <c r="DN12158" s="6" t="s">
        <v>157</v>
      </c>
      <c r="DO12158" s="6" t="s">
        <v>157</v>
      </c>
      <c r="DP12158" s="6" t="s">
        <v>157</v>
      </c>
      <c r="DQ12158" s="6" t="s">
        <v>157</v>
      </c>
      <c r="DR12158" s="6" t="s">
        <v>157</v>
      </c>
      <c r="DS12158" s="6" t="s">
        <v>157</v>
      </c>
      <c r="DT12158" s="2"/>
      <c r="DU12158" s="2"/>
      <c r="DV12158" s="2"/>
      <c r="DW12158" s="2"/>
      <c r="DX12158" s="6" t="s">
        <v>157</v>
      </c>
      <c r="DY12158" s="6" t="s">
        <v>157</v>
      </c>
      <c r="DZ12158" s="2"/>
      <c r="EA12158" s="2"/>
      <c r="EB12158" s="2"/>
      <c r="EC12158" s="2"/>
      <c r="ED12158" s="6" t="s">
        <v>157</v>
      </c>
      <c r="EE12158" s="6" t="s">
        <v>157</v>
      </c>
      <c r="EF12158" s="6" t="s">
        <v>157</v>
      </c>
      <c r="EG12158" s="6" t="s">
        <v>157</v>
      </c>
      <c r="EH12158" s="6" t="s">
        <v>157</v>
      </c>
      <c r="EI12158" s="6" t="s">
        <v>326</v>
      </c>
      <c r="EJ12158" s="2"/>
      <c r="EK12158" s="2"/>
      <c r="EL12158" s="2"/>
      <c r="EM12158" s="6" t="s">
        <v>157</v>
      </c>
      <c r="EN12158" s="6" t="s">
        <v>157</v>
      </c>
      <c r="EO12158" s="6" t="s">
        <v>157</v>
      </c>
      <c r="EP12158" s="6" t="s">
        <v>157</v>
      </c>
      <c r="EQ12158" s="6" t="s">
        <v>157</v>
      </c>
      <c r="ER12158" s="6" t="s">
        <v>157</v>
      </c>
      <c r="ES12158" s="6" t="s">
        <v>157</v>
      </c>
      <c r="ET12158" s="6" t="s">
        <v>157</v>
      </c>
    </row>
    <row r="12159" spans="1:150" x14ac:dyDescent="0.25">
      <c r="A12159" s="7" t="s">
        <v>74871</v>
      </c>
      <c r="B12159" s="7"/>
      <c r="C12159" s="8" t="s">
        <v>74872</v>
      </c>
      <c r="D12159" s="8" t="s">
        <v>74873</v>
      </c>
      <c r="E12159" s="8" t="s">
        <v>74874</v>
      </c>
      <c r="F12159" s="8" t="s">
        <v>73530</v>
      </c>
      <c r="G12159" s="8" t="s">
        <v>71064</v>
      </c>
      <c r="H12159" s="8" t="s">
        <v>71065</v>
      </c>
      <c r="I12159" s="8" t="s">
        <v>71064</v>
      </c>
      <c r="J12159" s="3">
        <v>500</v>
      </c>
      <c r="K12159" s="3">
        <v>1.907</v>
      </c>
      <c r="L12159" s="3">
        <v>1455</v>
      </c>
      <c r="M12159" s="3">
        <v>137</v>
      </c>
      <c r="N12159" s="3">
        <v>92</v>
      </c>
      <c r="O12159" s="3">
        <v>289</v>
      </c>
      <c r="P12159" s="8" t="s">
        <v>155</v>
      </c>
      <c r="Q12159" s="3">
        <v>10</v>
      </c>
      <c r="R12159" s="8" t="s">
        <v>156</v>
      </c>
      <c r="S12159" s="8" t="s">
        <v>51573</v>
      </c>
      <c r="T12159" s="8" t="s">
        <v>18926</v>
      </c>
      <c r="U12159" s="8" t="s">
        <v>18926</v>
      </c>
      <c r="V12159" s="8" t="s">
        <v>157</v>
      </c>
      <c r="W12159" s="8" t="s">
        <v>18926</v>
      </c>
      <c r="X12159" s="8" t="s">
        <v>18925</v>
      </c>
      <c r="Y12159" s="8" t="s">
        <v>18926</v>
      </c>
      <c r="Z12159" s="8" t="s">
        <v>18925</v>
      </c>
      <c r="AA12159" s="8" t="s">
        <v>157</v>
      </c>
      <c r="AB12159" s="8" t="s">
        <v>158</v>
      </c>
      <c r="AC12159" s="8" t="s">
        <v>26177</v>
      </c>
      <c r="AD12159" s="8" t="s">
        <v>38500</v>
      </c>
      <c r="AE12159" s="8" t="s">
        <v>21654</v>
      </c>
      <c r="AF12159" s="8" t="s">
        <v>157</v>
      </c>
      <c r="AG12159" s="8" t="s">
        <v>157</v>
      </c>
      <c r="AH12159" s="8" t="s">
        <v>157</v>
      </c>
      <c r="AI12159" s="8" t="s">
        <v>157</v>
      </c>
      <c r="AJ12159" s="8" t="s">
        <v>157</v>
      </c>
      <c r="AK12159" s="8" t="s">
        <v>157</v>
      </c>
      <c r="AL12159" s="8" t="s">
        <v>157</v>
      </c>
      <c r="AM12159" s="8" t="s">
        <v>73480</v>
      </c>
      <c r="AN12159" s="8" t="s">
        <v>74875</v>
      </c>
      <c r="AO12159" s="8" t="s">
        <v>74876</v>
      </c>
      <c r="AP12159" s="8" t="s">
        <v>71092</v>
      </c>
      <c r="AQ12159" s="8" t="s">
        <v>492</v>
      </c>
      <c r="AR12159" s="8" t="s">
        <v>21576</v>
      </c>
      <c r="AS12159" s="8" t="s">
        <v>157</v>
      </c>
      <c r="AT12159" s="8" t="s">
        <v>71065</v>
      </c>
      <c r="AU12159" s="8" t="s">
        <v>157</v>
      </c>
      <c r="AV12159" s="8" t="s">
        <v>71066</v>
      </c>
      <c r="AW12159" s="8" t="s">
        <v>21614</v>
      </c>
      <c r="AX12159" s="8" t="s">
        <v>71085</v>
      </c>
      <c r="AY12159" s="8" t="s">
        <v>157</v>
      </c>
      <c r="AZ12159" s="8" t="s">
        <v>157</v>
      </c>
      <c r="BA12159" s="8" t="s">
        <v>157</v>
      </c>
      <c r="BB12159" s="8" t="s">
        <v>157</v>
      </c>
      <c r="BC12159" s="3"/>
      <c r="BD12159" s="8" t="s">
        <v>157</v>
      </c>
      <c r="BE12159" s="8" t="s">
        <v>157</v>
      </c>
      <c r="BF12159" s="8" t="s">
        <v>157</v>
      </c>
      <c r="BG12159" s="3"/>
      <c r="BH12159" s="8" t="s">
        <v>157</v>
      </c>
      <c r="BI12159" s="8" t="s">
        <v>157</v>
      </c>
      <c r="BJ12159" s="8" t="s">
        <v>157</v>
      </c>
      <c r="BK12159" s="8" t="s">
        <v>157</v>
      </c>
      <c r="BL12159" s="8" t="s">
        <v>157</v>
      </c>
      <c r="BM12159" s="8" t="s">
        <v>157</v>
      </c>
      <c r="BN12159" s="8" t="s">
        <v>157</v>
      </c>
      <c r="BO12159" s="8" t="s">
        <v>157</v>
      </c>
      <c r="BP12159" s="8" t="s">
        <v>51577</v>
      </c>
      <c r="BQ12159" s="8" t="s">
        <v>17916</v>
      </c>
      <c r="BR12159" s="8" t="s">
        <v>157</v>
      </c>
      <c r="BS12159" s="8" t="s">
        <v>157</v>
      </c>
      <c r="BT12159" s="8" t="s">
        <v>157</v>
      </c>
      <c r="BU12159" s="8" t="s">
        <v>157</v>
      </c>
      <c r="BV12159" s="8" t="s">
        <v>157</v>
      </c>
      <c r="BW12159" s="8" t="s">
        <v>157</v>
      </c>
      <c r="BX12159" s="3"/>
      <c r="BY12159" s="3"/>
      <c r="BZ12159" s="3"/>
      <c r="CA12159" s="3"/>
      <c r="CB12159" s="3"/>
      <c r="CC12159" s="8" t="s">
        <v>157</v>
      </c>
      <c r="CD12159" s="8" t="s">
        <v>157</v>
      </c>
      <c r="CE12159" s="8" t="s">
        <v>157</v>
      </c>
      <c r="CF12159" s="3"/>
      <c r="CG12159" s="3"/>
      <c r="CH12159" s="3"/>
      <c r="CI12159" s="8" t="s">
        <v>157</v>
      </c>
      <c r="CJ12159" s="3"/>
      <c r="CK12159" s="3"/>
      <c r="CL12159" s="3"/>
      <c r="CM12159" s="8" t="s">
        <v>157</v>
      </c>
      <c r="CN12159" s="8" t="s">
        <v>157</v>
      </c>
      <c r="CO12159" s="8" t="s">
        <v>157</v>
      </c>
      <c r="CP12159" s="8" t="s">
        <v>157</v>
      </c>
      <c r="CQ12159" s="8" t="s">
        <v>157</v>
      </c>
      <c r="CR12159" s="8" t="s">
        <v>157</v>
      </c>
      <c r="CS12159" s="8" t="s">
        <v>157</v>
      </c>
      <c r="CT12159" s="3"/>
      <c r="CU12159" s="3"/>
      <c r="CV12159" s="8" t="s">
        <v>157</v>
      </c>
      <c r="CW12159" s="8" t="s">
        <v>157</v>
      </c>
      <c r="CX12159" s="3"/>
      <c r="CY12159" s="3"/>
      <c r="CZ12159" s="8" t="s">
        <v>157</v>
      </c>
      <c r="DA12159" s="8" t="s">
        <v>157</v>
      </c>
      <c r="DB12159" s="8" t="s">
        <v>157</v>
      </c>
      <c r="DC12159" s="8" t="s">
        <v>157</v>
      </c>
      <c r="DD12159" s="3"/>
      <c r="DE12159" s="3"/>
      <c r="DF12159" s="3"/>
      <c r="DG12159" s="3"/>
      <c r="DH12159" s="8" t="s">
        <v>157</v>
      </c>
      <c r="DI12159" s="8" t="s">
        <v>157</v>
      </c>
      <c r="DJ12159" s="3"/>
      <c r="DK12159" s="3"/>
      <c r="DL12159" s="8" t="s">
        <v>157</v>
      </c>
      <c r="DM12159" s="8" t="s">
        <v>157</v>
      </c>
      <c r="DN12159" s="8" t="s">
        <v>157</v>
      </c>
      <c r="DO12159" s="8" t="s">
        <v>157</v>
      </c>
      <c r="DP12159" s="8" t="s">
        <v>157</v>
      </c>
      <c r="DQ12159" s="8" t="s">
        <v>157</v>
      </c>
      <c r="DR12159" s="8" t="s">
        <v>157</v>
      </c>
      <c r="DS12159" s="8" t="s">
        <v>157</v>
      </c>
      <c r="DT12159" s="3"/>
      <c r="DU12159" s="3"/>
      <c r="DV12159" s="3"/>
      <c r="DW12159" s="3"/>
      <c r="DX12159" s="8" t="s">
        <v>157</v>
      </c>
      <c r="DY12159" s="8" t="s">
        <v>157</v>
      </c>
      <c r="DZ12159" s="3"/>
      <c r="EA12159" s="3"/>
      <c r="EB12159" s="3"/>
      <c r="EC12159" s="3"/>
      <c r="ED12159" s="8" t="s">
        <v>157</v>
      </c>
      <c r="EE12159" s="8" t="s">
        <v>157</v>
      </c>
      <c r="EF12159" s="8" t="s">
        <v>157</v>
      </c>
      <c r="EG12159" s="8" t="s">
        <v>157</v>
      </c>
      <c r="EH12159" s="8" t="s">
        <v>157</v>
      </c>
      <c r="EI12159" s="8" t="s">
        <v>326</v>
      </c>
      <c r="EJ12159" s="3"/>
      <c r="EK12159" s="3"/>
      <c r="EL12159" s="3"/>
      <c r="EM12159" s="8" t="s">
        <v>157</v>
      </c>
      <c r="EN12159" s="8" t="s">
        <v>157</v>
      </c>
      <c r="EO12159" s="8" t="s">
        <v>157</v>
      </c>
      <c r="EP12159" s="8" t="s">
        <v>157</v>
      </c>
      <c r="EQ12159" s="8" t="s">
        <v>157</v>
      </c>
      <c r="ER12159" s="8" t="s">
        <v>157</v>
      </c>
      <c r="ES12159" s="8" t="s">
        <v>157</v>
      </c>
      <c r="ET12159" s="8" t="s">
        <v>157</v>
      </c>
    </row>
    <row r="12160" spans="1:150" x14ac:dyDescent="0.25">
      <c r="A12160" s="5" t="s">
        <v>74877</v>
      </c>
      <c r="B12160" s="5"/>
      <c r="C12160" s="6" t="s">
        <v>74878</v>
      </c>
      <c r="D12160" s="6" t="s">
        <v>74879</v>
      </c>
      <c r="E12160" s="6" t="s">
        <v>74880</v>
      </c>
      <c r="F12160" s="6" t="s">
        <v>73479</v>
      </c>
      <c r="G12160" s="6" t="s">
        <v>71064</v>
      </c>
      <c r="H12160" s="6" t="s">
        <v>71065</v>
      </c>
      <c r="I12160" s="6" t="s">
        <v>71064</v>
      </c>
      <c r="J12160" s="2">
        <v>500</v>
      </c>
      <c r="K12160" s="2">
        <v>1.95</v>
      </c>
      <c r="L12160" s="2">
        <v>1045</v>
      </c>
      <c r="M12160" s="2">
        <v>137</v>
      </c>
      <c r="N12160" s="2">
        <v>92</v>
      </c>
      <c r="O12160" s="2">
        <v>264</v>
      </c>
      <c r="P12160" s="6" t="s">
        <v>155</v>
      </c>
      <c r="Q12160" s="2">
        <v>10</v>
      </c>
      <c r="R12160" s="6" t="s">
        <v>156</v>
      </c>
      <c r="S12160" s="6" t="s">
        <v>51573</v>
      </c>
      <c r="T12160" s="6" t="s">
        <v>18926</v>
      </c>
      <c r="U12160" s="6" t="s">
        <v>18926</v>
      </c>
      <c r="V12160" s="6" t="s">
        <v>157</v>
      </c>
      <c r="W12160" s="6" t="s">
        <v>18926</v>
      </c>
      <c r="X12160" s="6" t="s">
        <v>18925</v>
      </c>
      <c r="Y12160" s="6" t="s">
        <v>18926</v>
      </c>
      <c r="Z12160" s="6" t="s">
        <v>18925</v>
      </c>
      <c r="AA12160" s="6" t="s">
        <v>157</v>
      </c>
      <c r="AB12160" s="6" t="s">
        <v>158</v>
      </c>
      <c r="AC12160" s="6" t="s">
        <v>26177</v>
      </c>
      <c r="AD12160" s="6" t="s">
        <v>38500</v>
      </c>
      <c r="AE12160" s="6" t="s">
        <v>21654</v>
      </c>
      <c r="AF12160" s="6" t="s">
        <v>157</v>
      </c>
      <c r="AG12160" s="6" t="s">
        <v>157</v>
      </c>
      <c r="AH12160" s="6" t="s">
        <v>157</v>
      </c>
      <c r="AI12160" s="6" t="s">
        <v>157</v>
      </c>
      <c r="AJ12160" s="6" t="s">
        <v>157</v>
      </c>
      <c r="AK12160" s="6" t="s">
        <v>157</v>
      </c>
      <c r="AL12160" s="6" t="s">
        <v>157</v>
      </c>
      <c r="AM12160" s="6" t="s">
        <v>73480</v>
      </c>
      <c r="AN12160" s="6" t="s">
        <v>74881</v>
      </c>
      <c r="AO12160" s="6" t="s">
        <v>74882</v>
      </c>
      <c r="AP12160" s="6" t="s">
        <v>71086</v>
      </c>
      <c r="AQ12160" s="6" t="s">
        <v>492</v>
      </c>
      <c r="AR12160" s="6" t="s">
        <v>21576</v>
      </c>
      <c r="AS12160" s="6" t="s">
        <v>157</v>
      </c>
      <c r="AT12160" s="6" t="s">
        <v>71065</v>
      </c>
      <c r="AU12160" s="6" t="s">
        <v>157</v>
      </c>
      <c r="AV12160" s="6" t="s">
        <v>71066</v>
      </c>
      <c r="AW12160" s="6" t="s">
        <v>21577</v>
      </c>
      <c r="AX12160" s="6" t="s">
        <v>71067</v>
      </c>
      <c r="AY12160" s="6" t="s">
        <v>157</v>
      </c>
      <c r="AZ12160" s="6" t="s">
        <v>157</v>
      </c>
      <c r="BA12160" s="6" t="s">
        <v>157</v>
      </c>
      <c r="BB12160" s="6" t="s">
        <v>157</v>
      </c>
      <c r="BC12160" s="2"/>
      <c r="BD12160" s="6" t="s">
        <v>157</v>
      </c>
      <c r="BE12160" s="6" t="s">
        <v>157</v>
      </c>
      <c r="BF12160" s="6" t="s">
        <v>157</v>
      </c>
      <c r="BG12160" s="2"/>
      <c r="BH12160" s="6" t="s">
        <v>157</v>
      </c>
      <c r="BI12160" s="6" t="s">
        <v>157</v>
      </c>
      <c r="BJ12160" s="6" t="s">
        <v>157</v>
      </c>
      <c r="BK12160" s="6" t="s">
        <v>157</v>
      </c>
      <c r="BL12160" s="6" t="s">
        <v>157</v>
      </c>
      <c r="BM12160" s="6" t="s">
        <v>157</v>
      </c>
      <c r="BN12160" s="6" t="s">
        <v>157</v>
      </c>
      <c r="BO12160" s="6" t="s">
        <v>157</v>
      </c>
      <c r="BP12160" s="6" t="s">
        <v>51577</v>
      </c>
      <c r="BQ12160" s="6" t="s">
        <v>17916</v>
      </c>
      <c r="BR12160" s="6" t="s">
        <v>157</v>
      </c>
      <c r="BS12160" s="6" t="s">
        <v>157</v>
      </c>
      <c r="BT12160" s="6" t="s">
        <v>157</v>
      </c>
      <c r="BU12160" s="6" t="s">
        <v>157</v>
      </c>
      <c r="BV12160" s="6" t="s">
        <v>157</v>
      </c>
      <c r="BW12160" s="6" t="s">
        <v>157</v>
      </c>
      <c r="BX12160" s="2"/>
      <c r="BY12160" s="2"/>
      <c r="BZ12160" s="2"/>
      <c r="CA12160" s="2"/>
      <c r="CB12160" s="2"/>
      <c r="CC12160" s="6" t="s">
        <v>157</v>
      </c>
      <c r="CD12160" s="6" t="s">
        <v>157</v>
      </c>
      <c r="CE12160" s="6" t="s">
        <v>157</v>
      </c>
      <c r="CF12160" s="2"/>
      <c r="CG12160" s="2"/>
      <c r="CH12160" s="2"/>
      <c r="CI12160" s="6" t="s">
        <v>157</v>
      </c>
      <c r="CJ12160" s="2"/>
      <c r="CK12160" s="2"/>
      <c r="CL12160" s="2"/>
      <c r="CM12160" s="6" t="s">
        <v>157</v>
      </c>
      <c r="CN12160" s="6" t="s">
        <v>157</v>
      </c>
      <c r="CO12160" s="6" t="s">
        <v>157</v>
      </c>
      <c r="CP12160" s="6" t="s">
        <v>157</v>
      </c>
      <c r="CQ12160" s="6" t="s">
        <v>157</v>
      </c>
      <c r="CR12160" s="6" t="s">
        <v>157</v>
      </c>
      <c r="CS12160" s="6" t="s">
        <v>157</v>
      </c>
      <c r="CT12160" s="2"/>
      <c r="CU12160" s="2"/>
      <c r="CV12160" s="6" t="s">
        <v>157</v>
      </c>
      <c r="CW12160" s="6" t="s">
        <v>157</v>
      </c>
      <c r="CX12160" s="2"/>
      <c r="CY12160" s="2"/>
      <c r="CZ12160" s="6" t="s">
        <v>157</v>
      </c>
      <c r="DA12160" s="6" t="s">
        <v>157</v>
      </c>
      <c r="DB12160" s="6" t="s">
        <v>157</v>
      </c>
      <c r="DC12160" s="6" t="s">
        <v>157</v>
      </c>
      <c r="DD12160" s="2"/>
      <c r="DE12160" s="2"/>
      <c r="DF12160" s="2"/>
      <c r="DG12160" s="2"/>
      <c r="DH12160" s="6" t="s">
        <v>157</v>
      </c>
      <c r="DI12160" s="6" t="s">
        <v>157</v>
      </c>
      <c r="DJ12160" s="2"/>
      <c r="DK12160" s="2"/>
      <c r="DL12160" s="6" t="s">
        <v>157</v>
      </c>
      <c r="DM12160" s="6" t="s">
        <v>157</v>
      </c>
      <c r="DN12160" s="6" t="s">
        <v>157</v>
      </c>
      <c r="DO12160" s="6" t="s">
        <v>157</v>
      </c>
      <c r="DP12160" s="6" t="s">
        <v>157</v>
      </c>
      <c r="DQ12160" s="6" t="s">
        <v>157</v>
      </c>
      <c r="DR12160" s="6" t="s">
        <v>157</v>
      </c>
      <c r="DS12160" s="6" t="s">
        <v>157</v>
      </c>
      <c r="DT12160" s="2"/>
      <c r="DU12160" s="2"/>
      <c r="DV12160" s="2"/>
      <c r="DW12160" s="2"/>
      <c r="DX12160" s="6" t="s">
        <v>157</v>
      </c>
      <c r="DY12160" s="6" t="s">
        <v>157</v>
      </c>
      <c r="DZ12160" s="2"/>
      <c r="EA12160" s="2"/>
      <c r="EB12160" s="2"/>
      <c r="EC12160" s="2"/>
      <c r="ED12160" s="6" t="s">
        <v>157</v>
      </c>
      <c r="EE12160" s="6" t="s">
        <v>157</v>
      </c>
      <c r="EF12160" s="6" t="s">
        <v>157</v>
      </c>
      <c r="EG12160" s="6" t="s">
        <v>157</v>
      </c>
      <c r="EH12160" s="6" t="s">
        <v>157</v>
      </c>
      <c r="EI12160" s="6" t="s">
        <v>347</v>
      </c>
      <c r="EJ12160" s="2"/>
      <c r="EK12160" s="2"/>
      <c r="EL12160" s="2"/>
      <c r="EM12160" s="6" t="s">
        <v>157</v>
      </c>
      <c r="EN12160" s="6" t="s">
        <v>157</v>
      </c>
      <c r="EO12160" s="6" t="s">
        <v>157</v>
      </c>
      <c r="EP12160" s="6" t="s">
        <v>157</v>
      </c>
      <c r="EQ12160" s="6" t="s">
        <v>157</v>
      </c>
      <c r="ER12160" s="6" t="s">
        <v>157</v>
      </c>
      <c r="ES12160" s="6" t="s">
        <v>157</v>
      </c>
      <c r="ET12160" s="6" t="s">
        <v>157</v>
      </c>
    </row>
    <row r="12161" spans="1:150" x14ac:dyDescent="0.25">
      <c r="A12161" s="7" t="s">
        <v>74883</v>
      </c>
      <c r="B12161" s="7"/>
      <c r="C12161" s="8" t="s">
        <v>74884</v>
      </c>
      <c r="D12161" s="8" t="s">
        <v>74885</v>
      </c>
      <c r="E12161" s="8" t="s">
        <v>74886</v>
      </c>
      <c r="F12161" s="8" t="s">
        <v>73487</v>
      </c>
      <c r="G12161" s="8" t="s">
        <v>71064</v>
      </c>
      <c r="H12161" s="8" t="s">
        <v>71065</v>
      </c>
      <c r="I12161" s="8" t="s">
        <v>71064</v>
      </c>
      <c r="J12161" s="3">
        <v>500</v>
      </c>
      <c r="K12161" s="3">
        <v>1.95</v>
      </c>
      <c r="L12161" s="3">
        <v>1045</v>
      </c>
      <c r="M12161" s="3">
        <v>137</v>
      </c>
      <c r="N12161" s="3">
        <v>92</v>
      </c>
      <c r="O12161" s="3">
        <v>264</v>
      </c>
      <c r="P12161" s="8" t="s">
        <v>155</v>
      </c>
      <c r="Q12161" s="3">
        <v>10</v>
      </c>
      <c r="R12161" s="8" t="s">
        <v>156</v>
      </c>
      <c r="S12161" s="8" t="s">
        <v>51573</v>
      </c>
      <c r="T12161" s="8" t="s">
        <v>18926</v>
      </c>
      <c r="U12161" s="8" t="s">
        <v>18926</v>
      </c>
      <c r="V12161" s="8" t="s">
        <v>157</v>
      </c>
      <c r="W12161" s="8" t="s">
        <v>18926</v>
      </c>
      <c r="X12161" s="8" t="s">
        <v>18925</v>
      </c>
      <c r="Y12161" s="8" t="s">
        <v>18926</v>
      </c>
      <c r="Z12161" s="8" t="s">
        <v>18925</v>
      </c>
      <c r="AA12161" s="8" t="s">
        <v>157</v>
      </c>
      <c r="AB12161" s="8" t="s">
        <v>158</v>
      </c>
      <c r="AC12161" s="8" t="s">
        <v>26177</v>
      </c>
      <c r="AD12161" s="8" t="s">
        <v>38500</v>
      </c>
      <c r="AE12161" s="8" t="s">
        <v>21654</v>
      </c>
      <c r="AF12161" s="8" t="s">
        <v>157</v>
      </c>
      <c r="AG12161" s="8" t="s">
        <v>157</v>
      </c>
      <c r="AH12161" s="8" t="s">
        <v>157</v>
      </c>
      <c r="AI12161" s="8" t="s">
        <v>157</v>
      </c>
      <c r="AJ12161" s="8" t="s">
        <v>157</v>
      </c>
      <c r="AK12161" s="8" t="s">
        <v>157</v>
      </c>
      <c r="AL12161" s="8" t="s">
        <v>157</v>
      </c>
      <c r="AM12161" s="8" t="s">
        <v>73480</v>
      </c>
      <c r="AN12161" s="8" t="s">
        <v>74887</v>
      </c>
      <c r="AO12161" s="8" t="s">
        <v>74888</v>
      </c>
      <c r="AP12161" s="8" t="s">
        <v>71087</v>
      </c>
      <c r="AQ12161" s="8" t="s">
        <v>492</v>
      </c>
      <c r="AR12161" s="8" t="s">
        <v>21576</v>
      </c>
      <c r="AS12161" s="8" t="s">
        <v>157</v>
      </c>
      <c r="AT12161" s="8" t="s">
        <v>71065</v>
      </c>
      <c r="AU12161" s="8" t="s">
        <v>157</v>
      </c>
      <c r="AV12161" s="8" t="s">
        <v>71066</v>
      </c>
      <c r="AW12161" s="8" t="s">
        <v>21583</v>
      </c>
      <c r="AX12161" s="8" t="s">
        <v>71075</v>
      </c>
      <c r="AY12161" s="8" t="s">
        <v>157</v>
      </c>
      <c r="AZ12161" s="8" t="s">
        <v>157</v>
      </c>
      <c r="BA12161" s="8" t="s">
        <v>157</v>
      </c>
      <c r="BB12161" s="8" t="s">
        <v>157</v>
      </c>
      <c r="BC12161" s="3"/>
      <c r="BD12161" s="8" t="s">
        <v>157</v>
      </c>
      <c r="BE12161" s="8" t="s">
        <v>157</v>
      </c>
      <c r="BF12161" s="8" t="s">
        <v>157</v>
      </c>
      <c r="BG12161" s="3"/>
      <c r="BH12161" s="8" t="s">
        <v>157</v>
      </c>
      <c r="BI12161" s="8" t="s">
        <v>157</v>
      </c>
      <c r="BJ12161" s="8" t="s">
        <v>157</v>
      </c>
      <c r="BK12161" s="8" t="s">
        <v>157</v>
      </c>
      <c r="BL12161" s="8" t="s">
        <v>157</v>
      </c>
      <c r="BM12161" s="8" t="s">
        <v>157</v>
      </c>
      <c r="BN12161" s="8" t="s">
        <v>157</v>
      </c>
      <c r="BO12161" s="8" t="s">
        <v>157</v>
      </c>
      <c r="BP12161" s="8" t="s">
        <v>51577</v>
      </c>
      <c r="BQ12161" s="8" t="s">
        <v>17916</v>
      </c>
      <c r="BR12161" s="8" t="s">
        <v>157</v>
      </c>
      <c r="BS12161" s="8" t="s">
        <v>157</v>
      </c>
      <c r="BT12161" s="8" t="s">
        <v>157</v>
      </c>
      <c r="BU12161" s="8" t="s">
        <v>157</v>
      </c>
      <c r="BV12161" s="8" t="s">
        <v>157</v>
      </c>
      <c r="BW12161" s="8" t="s">
        <v>157</v>
      </c>
      <c r="BX12161" s="3"/>
      <c r="BY12161" s="3"/>
      <c r="BZ12161" s="3"/>
      <c r="CA12161" s="3"/>
      <c r="CB12161" s="3"/>
      <c r="CC12161" s="8" t="s">
        <v>157</v>
      </c>
      <c r="CD12161" s="8" t="s">
        <v>157</v>
      </c>
      <c r="CE12161" s="8" t="s">
        <v>157</v>
      </c>
      <c r="CF12161" s="3"/>
      <c r="CG12161" s="3"/>
      <c r="CH12161" s="3"/>
      <c r="CI12161" s="8" t="s">
        <v>157</v>
      </c>
      <c r="CJ12161" s="3"/>
      <c r="CK12161" s="3"/>
      <c r="CL12161" s="3"/>
      <c r="CM12161" s="8" t="s">
        <v>157</v>
      </c>
      <c r="CN12161" s="8" t="s">
        <v>157</v>
      </c>
      <c r="CO12161" s="8" t="s">
        <v>157</v>
      </c>
      <c r="CP12161" s="8" t="s">
        <v>157</v>
      </c>
      <c r="CQ12161" s="8" t="s">
        <v>157</v>
      </c>
      <c r="CR12161" s="8" t="s">
        <v>157</v>
      </c>
      <c r="CS12161" s="8" t="s">
        <v>157</v>
      </c>
      <c r="CT12161" s="3"/>
      <c r="CU12161" s="3"/>
      <c r="CV12161" s="8" t="s">
        <v>157</v>
      </c>
      <c r="CW12161" s="8" t="s">
        <v>157</v>
      </c>
      <c r="CX12161" s="3"/>
      <c r="CY12161" s="3"/>
      <c r="CZ12161" s="8" t="s">
        <v>157</v>
      </c>
      <c r="DA12161" s="8" t="s">
        <v>157</v>
      </c>
      <c r="DB12161" s="8" t="s">
        <v>157</v>
      </c>
      <c r="DC12161" s="8" t="s">
        <v>157</v>
      </c>
      <c r="DD12161" s="3"/>
      <c r="DE12161" s="3"/>
      <c r="DF12161" s="3"/>
      <c r="DG12161" s="3"/>
      <c r="DH12161" s="8" t="s">
        <v>157</v>
      </c>
      <c r="DI12161" s="8" t="s">
        <v>157</v>
      </c>
      <c r="DJ12161" s="3"/>
      <c r="DK12161" s="3"/>
      <c r="DL12161" s="8" t="s">
        <v>157</v>
      </c>
      <c r="DM12161" s="8" t="s">
        <v>157</v>
      </c>
      <c r="DN12161" s="8" t="s">
        <v>157</v>
      </c>
      <c r="DO12161" s="8" t="s">
        <v>157</v>
      </c>
      <c r="DP12161" s="8" t="s">
        <v>157</v>
      </c>
      <c r="DQ12161" s="8" t="s">
        <v>157</v>
      </c>
      <c r="DR12161" s="8" t="s">
        <v>157</v>
      </c>
      <c r="DS12161" s="8" t="s">
        <v>157</v>
      </c>
      <c r="DT12161" s="3"/>
      <c r="DU12161" s="3"/>
      <c r="DV12161" s="3"/>
      <c r="DW12161" s="3"/>
      <c r="DX12161" s="8" t="s">
        <v>157</v>
      </c>
      <c r="DY12161" s="8" t="s">
        <v>157</v>
      </c>
      <c r="DZ12161" s="3"/>
      <c r="EA12161" s="3"/>
      <c r="EB12161" s="3"/>
      <c r="EC12161" s="3"/>
      <c r="ED12161" s="8" t="s">
        <v>157</v>
      </c>
      <c r="EE12161" s="8" t="s">
        <v>157</v>
      </c>
      <c r="EF12161" s="8" t="s">
        <v>157</v>
      </c>
      <c r="EG12161" s="8" t="s">
        <v>157</v>
      </c>
      <c r="EH12161" s="8" t="s">
        <v>157</v>
      </c>
      <c r="EI12161" s="8" t="s">
        <v>347</v>
      </c>
      <c r="EJ12161" s="3"/>
      <c r="EK12161" s="3"/>
      <c r="EL12161" s="3"/>
      <c r="EM12161" s="8" t="s">
        <v>157</v>
      </c>
      <c r="EN12161" s="8" t="s">
        <v>157</v>
      </c>
      <c r="EO12161" s="8" t="s">
        <v>157</v>
      </c>
      <c r="EP12161" s="8" t="s">
        <v>157</v>
      </c>
      <c r="EQ12161" s="8" t="s">
        <v>157</v>
      </c>
      <c r="ER12161" s="8" t="s">
        <v>157</v>
      </c>
      <c r="ES12161" s="8" t="s">
        <v>157</v>
      </c>
      <c r="ET12161" s="8" t="s">
        <v>157</v>
      </c>
    </row>
    <row r="12162" spans="1:150" x14ac:dyDescent="0.25">
      <c r="A12162" s="5" t="s">
        <v>74889</v>
      </c>
      <c r="B12162" s="5"/>
      <c r="C12162" s="6" t="s">
        <v>74890</v>
      </c>
      <c r="D12162" s="6" t="s">
        <v>74891</v>
      </c>
      <c r="E12162" s="6" t="s">
        <v>74892</v>
      </c>
      <c r="F12162" s="6" t="s">
        <v>73494</v>
      </c>
      <c r="G12162" s="6" t="s">
        <v>71064</v>
      </c>
      <c r="H12162" s="6" t="s">
        <v>71065</v>
      </c>
      <c r="I12162" s="6" t="s">
        <v>71064</v>
      </c>
      <c r="J12162" s="2">
        <v>500</v>
      </c>
      <c r="K12162" s="2">
        <v>1.95</v>
      </c>
      <c r="L12162" s="2">
        <v>1045</v>
      </c>
      <c r="M12162" s="2">
        <v>137</v>
      </c>
      <c r="N12162" s="2">
        <v>92</v>
      </c>
      <c r="O12162" s="2">
        <v>264</v>
      </c>
      <c r="P12162" s="6" t="s">
        <v>155</v>
      </c>
      <c r="Q12162" s="2">
        <v>10</v>
      </c>
      <c r="R12162" s="6" t="s">
        <v>156</v>
      </c>
      <c r="S12162" s="6" t="s">
        <v>51573</v>
      </c>
      <c r="T12162" s="6" t="s">
        <v>18926</v>
      </c>
      <c r="U12162" s="6" t="s">
        <v>18926</v>
      </c>
      <c r="V12162" s="6" t="s">
        <v>157</v>
      </c>
      <c r="W12162" s="6" t="s">
        <v>18926</v>
      </c>
      <c r="X12162" s="6" t="s">
        <v>18925</v>
      </c>
      <c r="Y12162" s="6" t="s">
        <v>18926</v>
      </c>
      <c r="Z12162" s="6" t="s">
        <v>18925</v>
      </c>
      <c r="AA12162" s="6" t="s">
        <v>157</v>
      </c>
      <c r="AB12162" s="6" t="s">
        <v>158</v>
      </c>
      <c r="AC12162" s="6" t="s">
        <v>26177</v>
      </c>
      <c r="AD12162" s="6" t="s">
        <v>38500</v>
      </c>
      <c r="AE12162" s="6" t="s">
        <v>21654</v>
      </c>
      <c r="AF12162" s="6" t="s">
        <v>157</v>
      </c>
      <c r="AG12162" s="6" t="s">
        <v>157</v>
      </c>
      <c r="AH12162" s="6" t="s">
        <v>157</v>
      </c>
      <c r="AI12162" s="6" t="s">
        <v>157</v>
      </c>
      <c r="AJ12162" s="6" t="s">
        <v>157</v>
      </c>
      <c r="AK12162" s="6" t="s">
        <v>157</v>
      </c>
      <c r="AL12162" s="6" t="s">
        <v>157</v>
      </c>
      <c r="AM12162" s="6" t="s">
        <v>73480</v>
      </c>
      <c r="AN12162" s="6" t="s">
        <v>74893</v>
      </c>
      <c r="AO12162" s="6" t="s">
        <v>74894</v>
      </c>
      <c r="AP12162" s="6" t="s">
        <v>71088</v>
      </c>
      <c r="AQ12162" s="6" t="s">
        <v>492</v>
      </c>
      <c r="AR12162" s="6" t="s">
        <v>21576</v>
      </c>
      <c r="AS12162" s="6" t="s">
        <v>157</v>
      </c>
      <c r="AT12162" s="6" t="s">
        <v>71065</v>
      </c>
      <c r="AU12162" s="6" t="s">
        <v>157</v>
      </c>
      <c r="AV12162" s="6" t="s">
        <v>71066</v>
      </c>
      <c r="AW12162" s="6" t="s">
        <v>21586</v>
      </c>
      <c r="AX12162" s="6" t="s">
        <v>71068</v>
      </c>
      <c r="AY12162" s="6" t="s">
        <v>157</v>
      </c>
      <c r="AZ12162" s="6" t="s">
        <v>157</v>
      </c>
      <c r="BA12162" s="6" t="s">
        <v>157</v>
      </c>
      <c r="BB12162" s="6" t="s">
        <v>157</v>
      </c>
      <c r="BC12162" s="2"/>
      <c r="BD12162" s="6" t="s">
        <v>157</v>
      </c>
      <c r="BE12162" s="6" t="s">
        <v>157</v>
      </c>
      <c r="BF12162" s="6" t="s">
        <v>157</v>
      </c>
      <c r="BG12162" s="2"/>
      <c r="BH12162" s="6" t="s">
        <v>157</v>
      </c>
      <c r="BI12162" s="6" t="s">
        <v>157</v>
      </c>
      <c r="BJ12162" s="6" t="s">
        <v>157</v>
      </c>
      <c r="BK12162" s="6" t="s">
        <v>157</v>
      </c>
      <c r="BL12162" s="6" t="s">
        <v>157</v>
      </c>
      <c r="BM12162" s="6" t="s">
        <v>157</v>
      </c>
      <c r="BN12162" s="6" t="s">
        <v>157</v>
      </c>
      <c r="BO12162" s="6" t="s">
        <v>157</v>
      </c>
      <c r="BP12162" s="6" t="s">
        <v>51577</v>
      </c>
      <c r="BQ12162" s="6" t="s">
        <v>17916</v>
      </c>
      <c r="BR12162" s="6" t="s">
        <v>157</v>
      </c>
      <c r="BS12162" s="6" t="s">
        <v>157</v>
      </c>
      <c r="BT12162" s="6" t="s">
        <v>157</v>
      </c>
      <c r="BU12162" s="6" t="s">
        <v>157</v>
      </c>
      <c r="BV12162" s="6" t="s">
        <v>157</v>
      </c>
      <c r="BW12162" s="6" t="s">
        <v>157</v>
      </c>
      <c r="BX12162" s="2"/>
      <c r="BY12162" s="2"/>
      <c r="BZ12162" s="2"/>
      <c r="CA12162" s="2"/>
      <c r="CB12162" s="2"/>
      <c r="CC12162" s="6" t="s">
        <v>157</v>
      </c>
      <c r="CD12162" s="6" t="s">
        <v>157</v>
      </c>
      <c r="CE12162" s="6" t="s">
        <v>157</v>
      </c>
      <c r="CF12162" s="2"/>
      <c r="CG12162" s="2"/>
      <c r="CH12162" s="2"/>
      <c r="CI12162" s="6" t="s">
        <v>157</v>
      </c>
      <c r="CJ12162" s="2"/>
      <c r="CK12162" s="2"/>
      <c r="CL12162" s="2"/>
      <c r="CM12162" s="6" t="s">
        <v>157</v>
      </c>
      <c r="CN12162" s="6" t="s">
        <v>157</v>
      </c>
      <c r="CO12162" s="6" t="s">
        <v>157</v>
      </c>
      <c r="CP12162" s="6" t="s">
        <v>157</v>
      </c>
      <c r="CQ12162" s="6" t="s">
        <v>157</v>
      </c>
      <c r="CR12162" s="6" t="s">
        <v>157</v>
      </c>
      <c r="CS12162" s="6" t="s">
        <v>157</v>
      </c>
      <c r="CT12162" s="2"/>
      <c r="CU12162" s="2"/>
      <c r="CV12162" s="6" t="s">
        <v>157</v>
      </c>
      <c r="CW12162" s="6" t="s">
        <v>157</v>
      </c>
      <c r="CX12162" s="2"/>
      <c r="CY12162" s="2"/>
      <c r="CZ12162" s="6" t="s">
        <v>157</v>
      </c>
      <c r="DA12162" s="6" t="s">
        <v>157</v>
      </c>
      <c r="DB12162" s="6" t="s">
        <v>157</v>
      </c>
      <c r="DC12162" s="6" t="s">
        <v>157</v>
      </c>
      <c r="DD12162" s="2"/>
      <c r="DE12162" s="2"/>
      <c r="DF12162" s="2"/>
      <c r="DG12162" s="2"/>
      <c r="DH12162" s="6" t="s">
        <v>157</v>
      </c>
      <c r="DI12162" s="6" t="s">
        <v>157</v>
      </c>
      <c r="DJ12162" s="2"/>
      <c r="DK12162" s="2"/>
      <c r="DL12162" s="6" t="s">
        <v>157</v>
      </c>
      <c r="DM12162" s="6" t="s">
        <v>157</v>
      </c>
      <c r="DN12162" s="6" t="s">
        <v>157</v>
      </c>
      <c r="DO12162" s="6" t="s">
        <v>157</v>
      </c>
      <c r="DP12162" s="6" t="s">
        <v>157</v>
      </c>
      <c r="DQ12162" s="6" t="s">
        <v>157</v>
      </c>
      <c r="DR12162" s="6" t="s">
        <v>157</v>
      </c>
      <c r="DS12162" s="6" t="s">
        <v>157</v>
      </c>
      <c r="DT12162" s="2"/>
      <c r="DU12162" s="2"/>
      <c r="DV12162" s="2"/>
      <c r="DW12162" s="2"/>
      <c r="DX12162" s="6" t="s">
        <v>157</v>
      </c>
      <c r="DY12162" s="6" t="s">
        <v>157</v>
      </c>
      <c r="DZ12162" s="2"/>
      <c r="EA12162" s="2"/>
      <c r="EB12162" s="2"/>
      <c r="EC12162" s="2"/>
      <c r="ED12162" s="6" t="s">
        <v>157</v>
      </c>
      <c r="EE12162" s="6" t="s">
        <v>157</v>
      </c>
      <c r="EF12162" s="6" t="s">
        <v>157</v>
      </c>
      <c r="EG12162" s="6" t="s">
        <v>157</v>
      </c>
      <c r="EH12162" s="6" t="s">
        <v>157</v>
      </c>
      <c r="EI12162" s="6" t="s">
        <v>347</v>
      </c>
      <c r="EJ12162" s="2"/>
      <c r="EK12162" s="2"/>
      <c r="EL12162" s="2"/>
      <c r="EM12162" s="6" t="s">
        <v>157</v>
      </c>
      <c r="EN12162" s="6" t="s">
        <v>157</v>
      </c>
      <c r="EO12162" s="6" t="s">
        <v>157</v>
      </c>
      <c r="EP12162" s="6" t="s">
        <v>157</v>
      </c>
      <c r="EQ12162" s="6" t="s">
        <v>157</v>
      </c>
      <c r="ER12162" s="6" t="s">
        <v>157</v>
      </c>
      <c r="ES12162" s="6" t="s">
        <v>157</v>
      </c>
      <c r="ET12162" s="6" t="s">
        <v>157</v>
      </c>
    </row>
    <row r="12163" spans="1:150" x14ac:dyDescent="0.25">
      <c r="A12163" s="7" t="s">
        <v>74895</v>
      </c>
      <c r="B12163" s="7"/>
      <c r="C12163" s="8" t="s">
        <v>74896</v>
      </c>
      <c r="D12163" s="8" t="s">
        <v>74897</v>
      </c>
      <c r="E12163" s="8" t="s">
        <v>74898</v>
      </c>
      <c r="F12163" s="8" t="s">
        <v>73501</v>
      </c>
      <c r="G12163" s="8" t="s">
        <v>71064</v>
      </c>
      <c r="H12163" s="8" t="s">
        <v>71065</v>
      </c>
      <c r="I12163" s="8" t="s">
        <v>71064</v>
      </c>
      <c r="J12163" s="3">
        <v>500</v>
      </c>
      <c r="K12163" s="3">
        <v>1.95</v>
      </c>
      <c r="L12163" s="3">
        <v>1045</v>
      </c>
      <c r="M12163" s="3">
        <v>137</v>
      </c>
      <c r="N12163" s="3">
        <v>92</v>
      </c>
      <c r="O12163" s="3">
        <v>264</v>
      </c>
      <c r="P12163" s="8" t="s">
        <v>155</v>
      </c>
      <c r="Q12163" s="3">
        <v>10</v>
      </c>
      <c r="R12163" s="8" t="s">
        <v>156</v>
      </c>
      <c r="S12163" s="8" t="s">
        <v>51573</v>
      </c>
      <c r="T12163" s="8" t="s">
        <v>18926</v>
      </c>
      <c r="U12163" s="8" t="s">
        <v>18926</v>
      </c>
      <c r="V12163" s="8" t="s">
        <v>157</v>
      </c>
      <c r="W12163" s="8" t="s">
        <v>18926</v>
      </c>
      <c r="X12163" s="8" t="s">
        <v>18925</v>
      </c>
      <c r="Y12163" s="8" t="s">
        <v>18926</v>
      </c>
      <c r="Z12163" s="8" t="s">
        <v>18925</v>
      </c>
      <c r="AA12163" s="8" t="s">
        <v>157</v>
      </c>
      <c r="AB12163" s="8" t="s">
        <v>158</v>
      </c>
      <c r="AC12163" s="8" t="s">
        <v>26177</v>
      </c>
      <c r="AD12163" s="8" t="s">
        <v>38500</v>
      </c>
      <c r="AE12163" s="8" t="s">
        <v>21654</v>
      </c>
      <c r="AF12163" s="8" t="s">
        <v>157</v>
      </c>
      <c r="AG12163" s="8" t="s">
        <v>157</v>
      </c>
      <c r="AH12163" s="8" t="s">
        <v>157</v>
      </c>
      <c r="AI12163" s="8" t="s">
        <v>157</v>
      </c>
      <c r="AJ12163" s="8" t="s">
        <v>157</v>
      </c>
      <c r="AK12163" s="8" t="s">
        <v>157</v>
      </c>
      <c r="AL12163" s="8" t="s">
        <v>157</v>
      </c>
      <c r="AM12163" s="8" t="s">
        <v>73480</v>
      </c>
      <c r="AN12163" s="8" t="s">
        <v>74899</v>
      </c>
      <c r="AO12163" s="8" t="s">
        <v>74900</v>
      </c>
      <c r="AP12163" s="8" t="s">
        <v>71089</v>
      </c>
      <c r="AQ12163" s="8" t="s">
        <v>492</v>
      </c>
      <c r="AR12163" s="8" t="s">
        <v>21576</v>
      </c>
      <c r="AS12163" s="8" t="s">
        <v>157</v>
      </c>
      <c r="AT12163" s="8" t="s">
        <v>71065</v>
      </c>
      <c r="AU12163" s="8" t="s">
        <v>157</v>
      </c>
      <c r="AV12163" s="8" t="s">
        <v>71066</v>
      </c>
      <c r="AW12163" s="8" t="s">
        <v>21592</v>
      </c>
      <c r="AX12163" s="8" t="s">
        <v>71069</v>
      </c>
      <c r="AY12163" s="8" t="s">
        <v>157</v>
      </c>
      <c r="AZ12163" s="8" t="s">
        <v>157</v>
      </c>
      <c r="BA12163" s="8" t="s">
        <v>157</v>
      </c>
      <c r="BB12163" s="8" t="s">
        <v>157</v>
      </c>
      <c r="BC12163" s="3"/>
      <c r="BD12163" s="8" t="s">
        <v>157</v>
      </c>
      <c r="BE12163" s="8" t="s">
        <v>157</v>
      </c>
      <c r="BF12163" s="8" t="s">
        <v>157</v>
      </c>
      <c r="BG12163" s="3"/>
      <c r="BH12163" s="8" t="s">
        <v>157</v>
      </c>
      <c r="BI12163" s="8" t="s">
        <v>157</v>
      </c>
      <c r="BJ12163" s="8" t="s">
        <v>157</v>
      </c>
      <c r="BK12163" s="8" t="s">
        <v>157</v>
      </c>
      <c r="BL12163" s="8" t="s">
        <v>157</v>
      </c>
      <c r="BM12163" s="8" t="s">
        <v>157</v>
      </c>
      <c r="BN12163" s="8" t="s">
        <v>157</v>
      </c>
      <c r="BO12163" s="8" t="s">
        <v>157</v>
      </c>
      <c r="BP12163" s="8" t="s">
        <v>51577</v>
      </c>
      <c r="BQ12163" s="8" t="s">
        <v>17916</v>
      </c>
      <c r="BR12163" s="8" t="s">
        <v>157</v>
      </c>
      <c r="BS12163" s="8" t="s">
        <v>157</v>
      </c>
      <c r="BT12163" s="8" t="s">
        <v>157</v>
      </c>
      <c r="BU12163" s="8" t="s">
        <v>157</v>
      </c>
      <c r="BV12163" s="8" t="s">
        <v>157</v>
      </c>
      <c r="BW12163" s="8" t="s">
        <v>157</v>
      </c>
      <c r="BX12163" s="3"/>
      <c r="BY12163" s="3"/>
      <c r="BZ12163" s="3"/>
      <c r="CA12163" s="3"/>
      <c r="CB12163" s="3"/>
      <c r="CC12163" s="8" t="s">
        <v>157</v>
      </c>
      <c r="CD12163" s="8" t="s">
        <v>157</v>
      </c>
      <c r="CE12163" s="8" t="s">
        <v>157</v>
      </c>
      <c r="CF12163" s="3"/>
      <c r="CG12163" s="3"/>
      <c r="CH12163" s="3"/>
      <c r="CI12163" s="8" t="s">
        <v>157</v>
      </c>
      <c r="CJ12163" s="3"/>
      <c r="CK12163" s="3"/>
      <c r="CL12163" s="3"/>
      <c r="CM12163" s="8" t="s">
        <v>157</v>
      </c>
      <c r="CN12163" s="8" t="s">
        <v>157</v>
      </c>
      <c r="CO12163" s="8" t="s">
        <v>157</v>
      </c>
      <c r="CP12163" s="8" t="s">
        <v>157</v>
      </c>
      <c r="CQ12163" s="8" t="s">
        <v>157</v>
      </c>
      <c r="CR12163" s="8" t="s">
        <v>157</v>
      </c>
      <c r="CS12163" s="8" t="s">
        <v>157</v>
      </c>
      <c r="CT12163" s="3"/>
      <c r="CU12163" s="3"/>
      <c r="CV12163" s="8" t="s">
        <v>157</v>
      </c>
      <c r="CW12163" s="8" t="s">
        <v>157</v>
      </c>
      <c r="CX12163" s="3"/>
      <c r="CY12163" s="3"/>
      <c r="CZ12163" s="8" t="s">
        <v>157</v>
      </c>
      <c r="DA12163" s="8" t="s">
        <v>157</v>
      </c>
      <c r="DB12163" s="8" t="s">
        <v>157</v>
      </c>
      <c r="DC12163" s="8" t="s">
        <v>157</v>
      </c>
      <c r="DD12163" s="3"/>
      <c r="DE12163" s="3"/>
      <c r="DF12163" s="3"/>
      <c r="DG12163" s="3"/>
      <c r="DH12163" s="8" t="s">
        <v>157</v>
      </c>
      <c r="DI12163" s="8" t="s">
        <v>157</v>
      </c>
      <c r="DJ12163" s="3"/>
      <c r="DK12163" s="3"/>
      <c r="DL12163" s="8" t="s">
        <v>157</v>
      </c>
      <c r="DM12163" s="8" t="s">
        <v>157</v>
      </c>
      <c r="DN12163" s="8" t="s">
        <v>157</v>
      </c>
      <c r="DO12163" s="8" t="s">
        <v>157</v>
      </c>
      <c r="DP12163" s="8" t="s">
        <v>157</v>
      </c>
      <c r="DQ12163" s="8" t="s">
        <v>157</v>
      </c>
      <c r="DR12163" s="8" t="s">
        <v>157</v>
      </c>
      <c r="DS12163" s="8" t="s">
        <v>157</v>
      </c>
      <c r="DT12163" s="3"/>
      <c r="DU12163" s="3"/>
      <c r="DV12163" s="3"/>
      <c r="DW12163" s="3"/>
      <c r="DX12163" s="8" t="s">
        <v>157</v>
      </c>
      <c r="DY12163" s="8" t="s">
        <v>157</v>
      </c>
      <c r="DZ12163" s="3"/>
      <c r="EA12163" s="3"/>
      <c r="EB12163" s="3"/>
      <c r="EC12163" s="3"/>
      <c r="ED12163" s="8" t="s">
        <v>157</v>
      </c>
      <c r="EE12163" s="8" t="s">
        <v>157</v>
      </c>
      <c r="EF12163" s="8" t="s">
        <v>157</v>
      </c>
      <c r="EG12163" s="8" t="s">
        <v>157</v>
      </c>
      <c r="EH12163" s="8" t="s">
        <v>157</v>
      </c>
      <c r="EI12163" s="8" t="s">
        <v>347</v>
      </c>
      <c r="EJ12163" s="3"/>
      <c r="EK12163" s="3"/>
      <c r="EL12163" s="3"/>
      <c r="EM12163" s="8" t="s">
        <v>157</v>
      </c>
      <c r="EN12163" s="8" t="s">
        <v>157</v>
      </c>
      <c r="EO12163" s="8" t="s">
        <v>157</v>
      </c>
      <c r="EP12163" s="8" t="s">
        <v>157</v>
      </c>
      <c r="EQ12163" s="8" t="s">
        <v>157</v>
      </c>
      <c r="ER12163" s="8" t="s">
        <v>157</v>
      </c>
      <c r="ES12163" s="8" t="s">
        <v>157</v>
      </c>
      <c r="ET12163" s="8" t="s">
        <v>157</v>
      </c>
    </row>
    <row r="12164" spans="1:150" x14ac:dyDescent="0.25">
      <c r="A12164" s="5" t="s">
        <v>74901</v>
      </c>
      <c r="B12164" s="5"/>
      <c r="C12164" s="6" t="s">
        <v>74902</v>
      </c>
      <c r="D12164" s="6" t="s">
        <v>74903</v>
      </c>
      <c r="E12164" s="6" t="s">
        <v>74904</v>
      </c>
      <c r="F12164" s="6" t="s">
        <v>73508</v>
      </c>
      <c r="G12164" s="6" t="s">
        <v>71064</v>
      </c>
      <c r="H12164" s="6" t="s">
        <v>71065</v>
      </c>
      <c r="I12164" s="6" t="s">
        <v>71064</v>
      </c>
      <c r="J12164" s="2">
        <v>500</v>
      </c>
      <c r="K12164" s="2">
        <v>1.95</v>
      </c>
      <c r="L12164" s="2">
        <v>1045</v>
      </c>
      <c r="M12164" s="2">
        <v>137</v>
      </c>
      <c r="N12164" s="2">
        <v>92</v>
      </c>
      <c r="O12164" s="2">
        <v>264</v>
      </c>
      <c r="P12164" s="6" t="s">
        <v>155</v>
      </c>
      <c r="Q12164" s="2">
        <v>10</v>
      </c>
      <c r="R12164" s="6" t="s">
        <v>156</v>
      </c>
      <c r="S12164" s="6" t="s">
        <v>51573</v>
      </c>
      <c r="T12164" s="6" t="s">
        <v>18926</v>
      </c>
      <c r="U12164" s="6" t="s">
        <v>18926</v>
      </c>
      <c r="V12164" s="6" t="s">
        <v>157</v>
      </c>
      <c r="W12164" s="6" t="s">
        <v>18926</v>
      </c>
      <c r="X12164" s="6" t="s">
        <v>18925</v>
      </c>
      <c r="Y12164" s="6" t="s">
        <v>18926</v>
      </c>
      <c r="Z12164" s="6" t="s">
        <v>18925</v>
      </c>
      <c r="AA12164" s="6" t="s">
        <v>157</v>
      </c>
      <c r="AB12164" s="6" t="s">
        <v>158</v>
      </c>
      <c r="AC12164" s="6" t="s">
        <v>26177</v>
      </c>
      <c r="AD12164" s="6" t="s">
        <v>38500</v>
      </c>
      <c r="AE12164" s="6" t="s">
        <v>21654</v>
      </c>
      <c r="AF12164" s="6" t="s">
        <v>157</v>
      </c>
      <c r="AG12164" s="6" t="s">
        <v>157</v>
      </c>
      <c r="AH12164" s="6" t="s">
        <v>157</v>
      </c>
      <c r="AI12164" s="6" t="s">
        <v>157</v>
      </c>
      <c r="AJ12164" s="6" t="s">
        <v>157</v>
      </c>
      <c r="AK12164" s="6" t="s">
        <v>157</v>
      </c>
      <c r="AL12164" s="6" t="s">
        <v>157</v>
      </c>
      <c r="AM12164" s="6" t="s">
        <v>73480</v>
      </c>
      <c r="AN12164" s="6" t="s">
        <v>74905</v>
      </c>
      <c r="AO12164" s="6" t="s">
        <v>74906</v>
      </c>
      <c r="AP12164" s="6" t="s">
        <v>71090</v>
      </c>
      <c r="AQ12164" s="6" t="s">
        <v>492</v>
      </c>
      <c r="AR12164" s="6" t="s">
        <v>21576</v>
      </c>
      <c r="AS12164" s="6" t="s">
        <v>157</v>
      </c>
      <c r="AT12164" s="6" t="s">
        <v>71065</v>
      </c>
      <c r="AU12164" s="6" t="s">
        <v>157</v>
      </c>
      <c r="AV12164" s="6" t="s">
        <v>71066</v>
      </c>
      <c r="AW12164" s="6" t="s">
        <v>21595</v>
      </c>
      <c r="AX12164" s="6" t="s">
        <v>71079</v>
      </c>
      <c r="AY12164" s="6" t="s">
        <v>157</v>
      </c>
      <c r="AZ12164" s="6" t="s">
        <v>157</v>
      </c>
      <c r="BA12164" s="6" t="s">
        <v>157</v>
      </c>
      <c r="BB12164" s="6" t="s">
        <v>157</v>
      </c>
      <c r="BC12164" s="2"/>
      <c r="BD12164" s="6" t="s">
        <v>157</v>
      </c>
      <c r="BE12164" s="6" t="s">
        <v>157</v>
      </c>
      <c r="BF12164" s="6" t="s">
        <v>157</v>
      </c>
      <c r="BG12164" s="2"/>
      <c r="BH12164" s="6" t="s">
        <v>157</v>
      </c>
      <c r="BI12164" s="6" t="s">
        <v>157</v>
      </c>
      <c r="BJ12164" s="6" t="s">
        <v>157</v>
      </c>
      <c r="BK12164" s="6" t="s">
        <v>157</v>
      </c>
      <c r="BL12164" s="6" t="s">
        <v>157</v>
      </c>
      <c r="BM12164" s="6" t="s">
        <v>157</v>
      </c>
      <c r="BN12164" s="6" t="s">
        <v>157</v>
      </c>
      <c r="BO12164" s="6" t="s">
        <v>157</v>
      </c>
      <c r="BP12164" s="6" t="s">
        <v>51577</v>
      </c>
      <c r="BQ12164" s="6" t="s">
        <v>17916</v>
      </c>
      <c r="BR12164" s="6" t="s">
        <v>157</v>
      </c>
      <c r="BS12164" s="6" t="s">
        <v>157</v>
      </c>
      <c r="BT12164" s="6" t="s">
        <v>157</v>
      </c>
      <c r="BU12164" s="6" t="s">
        <v>157</v>
      </c>
      <c r="BV12164" s="6" t="s">
        <v>157</v>
      </c>
      <c r="BW12164" s="6" t="s">
        <v>157</v>
      </c>
      <c r="BX12164" s="2"/>
      <c r="BY12164" s="2"/>
      <c r="BZ12164" s="2"/>
      <c r="CA12164" s="2"/>
      <c r="CB12164" s="2"/>
      <c r="CC12164" s="6" t="s">
        <v>157</v>
      </c>
      <c r="CD12164" s="6" t="s">
        <v>157</v>
      </c>
      <c r="CE12164" s="6" t="s">
        <v>157</v>
      </c>
      <c r="CF12164" s="2"/>
      <c r="CG12164" s="2"/>
      <c r="CH12164" s="2"/>
      <c r="CI12164" s="6" t="s">
        <v>157</v>
      </c>
      <c r="CJ12164" s="2"/>
      <c r="CK12164" s="2"/>
      <c r="CL12164" s="2"/>
      <c r="CM12164" s="6" t="s">
        <v>157</v>
      </c>
      <c r="CN12164" s="6" t="s">
        <v>157</v>
      </c>
      <c r="CO12164" s="6" t="s">
        <v>157</v>
      </c>
      <c r="CP12164" s="6" t="s">
        <v>157</v>
      </c>
      <c r="CQ12164" s="6" t="s">
        <v>157</v>
      </c>
      <c r="CR12164" s="6" t="s">
        <v>157</v>
      </c>
      <c r="CS12164" s="6" t="s">
        <v>157</v>
      </c>
      <c r="CT12164" s="2"/>
      <c r="CU12164" s="2"/>
      <c r="CV12164" s="6" t="s">
        <v>157</v>
      </c>
      <c r="CW12164" s="6" t="s">
        <v>157</v>
      </c>
      <c r="CX12164" s="2"/>
      <c r="CY12164" s="2"/>
      <c r="CZ12164" s="6" t="s">
        <v>157</v>
      </c>
      <c r="DA12164" s="6" t="s">
        <v>157</v>
      </c>
      <c r="DB12164" s="6" t="s">
        <v>157</v>
      </c>
      <c r="DC12164" s="6" t="s">
        <v>157</v>
      </c>
      <c r="DD12164" s="2"/>
      <c r="DE12164" s="2"/>
      <c r="DF12164" s="2"/>
      <c r="DG12164" s="2"/>
      <c r="DH12164" s="6" t="s">
        <v>157</v>
      </c>
      <c r="DI12164" s="6" t="s">
        <v>157</v>
      </c>
      <c r="DJ12164" s="2"/>
      <c r="DK12164" s="2"/>
      <c r="DL12164" s="6" t="s">
        <v>157</v>
      </c>
      <c r="DM12164" s="6" t="s">
        <v>157</v>
      </c>
      <c r="DN12164" s="6" t="s">
        <v>157</v>
      </c>
      <c r="DO12164" s="6" t="s">
        <v>157</v>
      </c>
      <c r="DP12164" s="6" t="s">
        <v>157</v>
      </c>
      <c r="DQ12164" s="6" t="s">
        <v>157</v>
      </c>
      <c r="DR12164" s="6" t="s">
        <v>157</v>
      </c>
      <c r="DS12164" s="6" t="s">
        <v>157</v>
      </c>
      <c r="DT12164" s="2"/>
      <c r="DU12164" s="2"/>
      <c r="DV12164" s="2"/>
      <c r="DW12164" s="2"/>
      <c r="DX12164" s="6" t="s">
        <v>157</v>
      </c>
      <c r="DY12164" s="6" t="s">
        <v>157</v>
      </c>
      <c r="DZ12164" s="2"/>
      <c r="EA12164" s="2"/>
      <c r="EB12164" s="2"/>
      <c r="EC12164" s="2"/>
      <c r="ED12164" s="6" t="s">
        <v>157</v>
      </c>
      <c r="EE12164" s="6" t="s">
        <v>157</v>
      </c>
      <c r="EF12164" s="6" t="s">
        <v>157</v>
      </c>
      <c r="EG12164" s="6" t="s">
        <v>157</v>
      </c>
      <c r="EH12164" s="6" t="s">
        <v>157</v>
      </c>
      <c r="EI12164" s="6" t="s">
        <v>347</v>
      </c>
      <c r="EJ12164" s="2"/>
      <c r="EK12164" s="2"/>
      <c r="EL12164" s="2"/>
      <c r="EM12164" s="6" t="s">
        <v>157</v>
      </c>
      <c r="EN12164" s="6" t="s">
        <v>157</v>
      </c>
      <c r="EO12164" s="6" t="s">
        <v>157</v>
      </c>
      <c r="EP12164" s="6" t="s">
        <v>157</v>
      </c>
      <c r="EQ12164" s="6" t="s">
        <v>157</v>
      </c>
      <c r="ER12164" s="6" t="s">
        <v>157</v>
      </c>
      <c r="ES12164" s="6" t="s">
        <v>157</v>
      </c>
      <c r="ET12164" s="6" t="s">
        <v>157</v>
      </c>
    </row>
    <row r="12165" spans="1:150" x14ac:dyDescent="0.25">
      <c r="A12165" s="7" t="s">
        <v>74907</v>
      </c>
      <c r="B12165" s="7"/>
      <c r="C12165" s="8" t="s">
        <v>74908</v>
      </c>
      <c r="D12165" s="8" t="s">
        <v>74909</v>
      </c>
      <c r="E12165" s="8" t="s">
        <v>74910</v>
      </c>
      <c r="F12165" s="8" t="s">
        <v>73515</v>
      </c>
      <c r="G12165" s="8" t="s">
        <v>71064</v>
      </c>
      <c r="H12165" s="8" t="s">
        <v>71065</v>
      </c>
      <c r="I12165" s="8" t="s">
        <v>71064</v>
      </c>
      <c r="J12165" s="3">
        <v>500</v>
      </c>
      <c r="K12165" s="3">
        <v>1.95</v>
      </c>
      <c r="L12165" s="3">
        <v>1045</v>
      </c>
      <c r="M12165" s="3">
        <v>137</v>
      </c>
      <c r="N12165" s="3">
        <v>92</v>
      </c>
      <c r="O12165" s="3">
        <v>264</v>
      </c>
      <c r="P12165" s="8" t="s">
        <v>155</v>
      </c>
      <c r="Q12165" s="3">
        <v>10</v>
      </c>
      <c r="R12165" s="8" t="s">
        <v>156</v>
      </c>
      <c r="S12165" s="8" t="s">
        <v>51573</v>
      </c>
      <c r="T12165" s="8" t="s">
        <v>18926</v>
      </c>
      <c r="U12165" s="8" t="s">
        <v>18926</v>
      </c>
      <c r="V12165" s="8" t="s">
        <v>157</v>
      </c>
      <c r="W12165" s="8" t="s">
        <v>18926</v>
      </c>
      <c r="X12165" s="8" t="s">
        <v>18925</v>
      </c>
      <c r="Y12165" s="8" t="s">
        <v>18926</v>
      </c>
      <c r="Z12165" s="8" t="s">
        <v>18925</v>
      </c>
      <c r="AA12165" s="8" t="s">
        <v>157</v>
      </c>
      <c r="AB12165" s="8" t="s">
        <v>158</v>
      </c>
      <c r="AC12165" s="8" t="s">
        <v>26177</v>
      </c>
      <c r="AD12165" s="8" t="s">
        <v>38500</v>
      </c>
      <c r="AE12165" s="8" t="s">
        <v>21654</v>
      </c>
      <c r="AF12165" s="8" t="s">
        <v>157</v>
      </c>
      <c r="AG12165" s="8" t="s">
        <v>157</v>
      </c>
      <c r="AH12165" s="8" t="s">
        <v>157</v>
      </c>
      <c r="AI12165" s="8" t="s">
        <v>157</v>
      </c>
      <c r="AJ12165" s="8" t="s">
        <v>157</v>
      </c>
      <c r="AK12165" s="8" t="s">
        <v>157</v>
      </c>
      <c r="AL12165" s="8" t="s">
        <v>157</v>
      </c>
      <c r="AM12165" s="8" t="s">
        <v>73480</v>
      </c>
      <c r="AN12165" s="8" t="s">
        <v>74911</v>
      </c>
      <c r="AO12165" s="8" t="s">
        <v>74912</v>
      </c>
      <c r="AP12165" s="8" t="s">
        <v>71091</v>
      </c>
      <c r="AQ12165" s="8" t="s">
        <v>492</v>
      </c>
      <c r="AR12165" s="8" t="s">
        <v>21576</v>
      </c>
      <c r="AS12165" s="8" t="s">
        <v>157</v>
      </c>
      <c r="AT12165" s="8" t="s">
        <v>71065</v>
      </c>
      <c r="AU12165" s="8" t="s">
        <v>157</v>
      </c>
      <c r="AV12165" s="8" t="s">
        <v>71066</v>
      </c>
      <c r="AW12165" s="8" t="s">
        <v>51591</v>
      </c>
      <c r="AX12165" s="8" t="s">
        <v>71081</v>
      </c>
      <c r="AY12165" s="8" t="s">
        <v>157</v>
      </c>
      <c r="AZ12165" s="8" t="s">
        <v>157</v>
      </c>
      <c r="BA12165" s="8" t="s">
        <v>157</v>
      </c>
      <c r="BB12165" s="8" t="s">
        <v>157</v>
      </c>
      <c r="BC12165" s="3"/>
      <c r="BD12165" s="8" t="s">
        <v>157</v>
      </c>
      <c r="BE12165" s="8" t="s">
        <v>157</v>
      </c>
      <c r="BF12165" s="8" t="s">
        <v>157</v>
      </c>
      <c r="BG12165" s="3"/>
      <c r="BH12165" s="8" t="s">
        <v>157</v>
      </c>
      <c r="BI12165" s="8" t="s">
        <v>157</v>
      </c>
      <c r="BJ12165" s="8" t="s">
        <v>157</v>
      </c>
      <c r="BK12165" s="8" t="s">
        <v>157</v>
      </c>
      <c r="BL12165" s="8" t="s">
        <v>157</v>
      </c>
      <c r="BM12165" s="8" t="s">
        <v>157</v>
      </c>
      <c r="BN12165" s="8" t="s">
        <v>157</v>
      </c>
      <c r="BO12165" s="8" t="s">
        <v>157</v>
      </c>
      <c r="BP12165" s="8" t="s">
        <v>51577</v>
      </c>
      <c r="BQ12165" s="8" t="s">
        <v>17916</v>
      </c>
      <c r="BR12165" s="8" t="s">
        <v>157</v>
      </c>
      <c r="BS12165" s="8" t="s">
        <v>157</v>
      </c>
      <c r="BT12165" s="8" t="s">
        <v>157</v>
      </c>
      <c r="BU12165" s="8" t="s">
        <v>157</v>
      </c>
      <c r="BV12165" s="8" t="s">
        <v>157</v>
      </c>
      <c r="BW12165" s="8" t="s">
        <v>157</v>
      </c>
      <c r="BX12165" s="3"/>
      <c r="BY12165" s="3"/>
      <c r="BZ12165" s="3"/>
      <c r="CA12165" s="3"/>
      <c r="CB12165" s="3"/>
      <c r="CC12165" s="8" t="s">
        <v>157</v>
      </c>
      <c r="CD12165" s="8" t="s">
        <v>157</v>
      </c>
      <c r="CE12165" s="8" t="s">
        <v>157</v>
      </c>
      <c r="CF12165" s="3"/>
      <c r="CG12165" s="3"/>
      <c r="CH12165" s="3"/>
      <c r="CI12165" s="8" t="s">
        <v>157</v>
      </c>
      <c r="CJ12165" s="3"/>
      <c r="CK12165" s="3"/>
      <c r="CL12165" s="3"/>
      <c r="CM12165" s="8" t="s">
        <v>157</v>
      </c>
      <c r="CN12165" s="8" t="s">
        <v>157</v>
      </c>
      <c r="CO12165" s="8" t="s">
        <v>157</v>
      </c>
      <c r="CP12165" s="8" t="s">
        <v>157</v>
      </c>
      <c r="CQ12165" s="8" t="s">
        <v>157</v>
      </c>
      <c r="CR12165" s="8" t="s">
        <v>157</v>
      </c>
      <c r="CS12165" s="8" t="s">
        <v>157</v>
      </c>
      <c r="CT12165" s="3"/>
      <c r="CU12165" s="3"/>
      <c r="CV12165" s="8" t="s">
        <v>157</v>
      </c>
      <c r="CW12165" s="8" t="s">
        <v>157</v>
      </c>
      <c r="CX12165" s="3"/>
      <c r="CY12165" s="3"/>
      <c r="CZ12165" s="8" t="s">
        <v>157</v>
      </c>
      <c r="DA12165" s="8" t="s">
        <v>157</v>
      </c>
      <c r="DB12165" s="8" t="s">
        <v>157</v>
      </c>
      <c r="DC12165" s="8" t="s">
        <v>157</v>
      </c>
      <c r="DD12165" s="3"/>
      <c r="DE12165" s="3"/>
      <c r="DF12165" s="3"/>
      <c r="DG12165" s="3"/>
      <c r="DH12165" s="8" t="s">
        <v>157</v>
      </c>
      <c r="DI12165" s="8" t="s">
        <v>157</v>
      </c>
      <c r="DJ12165" s="3"/>
      <c r="DK12165" s="3"/>
      <c r="DL12165" s="8" t="s">
        <v>157</v>
      </c>
      <c r="DM12165" s="8" t="s">
        <v>157</v>
      </c>
      <c r="DN12165" s="8" t="s">
        <v>157</v>
      </c>
      <c r="DO12165" s="8" t="s">
        <v>157</v>
      </c>
      <c r="DP12165" s="8" t="s">
        <v>157</v>
      </c>
      <c r="DQ12165" s="8" t="s">
        <v>157</v>
      </c>
      <c r="DR12165" s="8" t="s">
        <v>157</v>
      </c>
      <c r="DS12165" s="8" t="s">
        <v>157</v>
      </c>
      <c r="DT12165" s="3"/>
      <c r="DU12165" s="3"/>
      <c r="DV12165" s="3"/>
      <c r="DW12165" s="3"/>
      <c r="DX12165" s="8" t="s">
        <v>157</v>
      </c>
      <c r="DY12165" s="8" t="s">
        <v>157</v>
      </c>
      <c r="DZ12165" s="3"/>
      <c r="EA12165" s="3"/>
      <c r="EB12165" s="3"/>
      <c r="EC12165" s="3"/>
      <c r="ED12165" s="8" t="s">
        <v>157</v>
      </c>
      <c r="EE12165" s="8" t="s">
        <v>157</v>
      </c>
      <c r="EF12165" s="8" t="s">
        <v>157</v>
      </c>
      <c r="EG12165" s="8" t="s">
        <v>157</v>
      </c>
      <c r="EH12165" s="8" t="s">
        <v>157</v>
      </c>
      <c r="EI12165" s="8" t="s">
        <v>347</v>
      </c>
      <c r="EJ12165" s="3"/>
      <c r="EK12165" s="3"/>
      <c r="EL12165" s="3"/>
      <c r="EM12165" s="8" t="s">
        <v>157</v>
      </c>
      <c r="EN12165" s="8" t="s">
        <v>157</v>
      </c>
      <c r="EO12165" s="8" t="s">
        <v>157</v>
      </c>
      <c r="EP12165" s="8" t="s">
        <v>157</v>
      </c>
      <c r="EQ12165" s="8" t="s">
        <v>157</v>
      </c>
      <c r="ER12165" s="8" t="s">
        <v>157</v>
      </c>
      <c r="ES12165" s="8" t="s">
        <v>157</v>
      </c>
      <c r="ET12165" s="8" t="s">
        <v>157</v>
      </c>
    </row>
    <row r="12166" spans="1:150" x14ac:dyDescent="0.25">
      <c r="A12166" s="5" t="s">
        <v>74913</v>
      </c>
      <c r="B12166" s="5"/>
      <c r="C12166" s="6" t="s">
        <v>74914</v>
      </c>
      <c r="D12166" s="6" t="s">
        <v>74915</v>
      </c>
      <c r="E12166" s="6" t="s">
        <v>74916</v>
      </c>
      <c r="F12166" s="6" t="s">
        <v>73522</v>
      </c>
      <c r="G12166" s="6" t="s">
        <v>71064</v>
      </c>
      <c r="H12166" s="6" t="s">
        <v>71065</v>
      </c>
      <c r="I12166" s="6" t="s">
        <v>71064</v>
      </c>
      <c r="J12166" s="2">
        <v>500</v>
      </c>
      <c r="K12166" s="2">
        <v>1.95</v>
      </c>
      <c r="L12166" s="2">
        <v>1045</v>
      </c>
      <c r="M12166" s="2">
        <v>137</v>
      </c>
      <c r="N12166" s="2">
        <v>92</v>
      </c>
      <c r="O12166" s="2">
        <v>264</v>
      </c>
      <c r="P12166" s="6" t="s">
        <v>155</v>
      </c>
      <c r="Q12166" s="2">
        <v>10</v>
      </c>
      <c r="R12166" s="6" t="s">
        <v>156</v>
      </c>
      <c r="S12166" s="6" t="s">
        <v>51573</v>
      </c>
      <c r="T12166" s="6" t="s">
        <v>18926</v>
      </c>
      <c r="U12166" s="6" t="s">
        <v>18926</v>
      </c>
      <c r="V12166" s="6" t="s">
        <v>157</v>
      </c>
      <c r="W12166" s="6" t="s">
        <v>18926</v>
      </c>
      <c r="X12166" s="6" t="s">
        <v>18925</v>
      </c>
      <c r="Y12166" s="6" t="s">
        <v>18926</v>
      </c>
      <c r="Z12166" s="6" t="s">
        <v>18925</v>
      </c>
      <c r="AA12166" s="6" t="s">
        <v>157</v>
      </c>
      <c r="AB12166" s="6" t="s">
        <v>158</v>
      </c>
      <c r="AC12166" s="6" t="s">
        <v>26177</v>
      </c>
      <c r="AD12166" s="6" t="s">
        <v>38500</v>
      </c>
      <c r="AE12166" s="6" t="s">
        <v>21654</v>
      </c>
      <c r="AF12166" s="6" t="s">
        <v>157</v>
      </c>
      <c r="AG12166" s="6" t="s">
        <v>157</v>
      </c>
      <c r="AH12166" s="6" t="s">
        <v>157</v>
      </c>
      <c r="AI12166" s="6" t="s">
        <v>157</v>
      </c>
      <c r="AJ12166" s="6" t="s">
        <v>157</v>
      </c>
      <c r="AK12166" s="6" t="s">
        <v>157</v>
      </c>
      <c r="AL12166" s="6" t="s">
        <v>157</v>
      </c>
      <c r="AM12166" s="6" t="s">
        <v>73480</v>
      </c>
      <c r="AN12166" s="6" t="s">
        <v>74917</v>
      </c>
      <c r="AO12166" s="6" t="s">
        <v>74918</v>
      </c>
      <c r="AP12166" s="6" t="s">
        <v>157</v>
      </c>
      <c r="AQ12166" s="6" t="s">
        <v>492</v>
      </c>
      <c r="AR12166" s="6" t="s">
        <v>21576</v>
      </c>
      <c r="AS12166" s="6" t="s">
        <v>157</v>
      </c>
      <c r="AT12166" s="6" t="s">
        <v>71065</v>
      </c>
      <c r="AU12166" s="6" t="s">
        <v>157</v>
      </c>
      <c r="AV12166" s="6" t="s">
        <v>71066</v>
      </c>
      <c r="AW12166" s="6" t="s">
        <v>21611</v>
      </c>
      <c r="AX12166" s="6" t="s">
        <v>71083</v>
      </c>
      <c r="AY12166" s="6" t="s">
        <v>157</v>
      </c>
      <c r="AZ12166" s="6" t="s">
        <v>157</v>
      </c>
      <c r="BA12166" s="6" t="s">
        <v>157</v>
      </c>
      <c r="BB12166" s="6" t="s">
        <v>157</v>
      </c>
      <c r="BC12166" s="2"/>
      <c r="BD12166" s="6" t="s">
        <v>157</v>
      </c>
      <c r="BE12166" s="6" t="s">
        <v>157</v>
      </c>
      <c r="BF12166" s="6" t="s">
        <v>157</v>
      </c>
      <c r="BG12166" s="2"/>
      <c r="BH12166" s="6" t="s">
        <v>157</v>
      </c>
      <c r="BI12166" s="6" t="s">
        <v>157</v>
      </c>
      <c r="BJ12166" s="6" t="s">
        <v>157</v>
      </c>
      <c r="BK12166" s="6" t="s">
        <v>157</v>
      </c>
      <c r="BL12166" s="6" t="s">
        <v>157</v>
      </c>
      <c r="BM12166" s="6" t="s">
        <v>157</v>
      </c>
      <c r="BN12166" s="6" t="s">
        <v>157</v>
      </c>
      <c r="BO12166" s="6" t="s">
        <v>157</v>
      </c>
      <c r="BP12166" s="6" t="s">
        <v>51577</v>
      </c>
      <c r="BQ12166" s="6" t="s">
        <v>17916</v>
      </c>
      <c r="BR12166" s="6" t="s">
        <v>157</v>
      </c>
      <c r="BS12166" s="6" t="s">
        <v>157</v>
      </c>
      <c r="BT12166" s="6" t="s">
        <v>157</v>
      </c>
      <c r="BU12166" s="6" t="s">
        <v>157</v>
      </c>
      <c r="BV12166" s="6" t="s">
        <v>157</v>
      </c>
      <c r="BW12166" s="6" t="s">
        <v>157</v>
      </c>
      <c r="BX12166" s="2"/>
      <c r="BY12166" s="2"/>
      <c r="BZ12166" s="2"/>
      <c r="CA12166" s="2"/>
      <c r="CB12166" s="2"/>
      <c r="CC12166" s="6" t="s">
        <v>157</v>
      </c>
      <c r="CD12166" s="6" t="s">
        <v>157</v>
      </c>
      <c r="CE12166" s="6" t="s">
        <v>157</v>
      </c>
      <c r="CF12166" s="2"/>
      <c r="CG12166" s="2"/>
      <c r="CH12166" s="2"/>
      <c r="CI12166" s="6" t="s">
        <v>157</v>
      </c>
      <c r="CJ12166" s="2"/>
      <c r="CK12166" s="2"/>
      <c r="CL12166" s="2"/>
      <c r="CM12166" s="6" t="s">
        <v>157</v>
      </c>
      <c r="CN12166" s="6" t="s">
        <v>157</v>
      </c>
      <c r="CO12166" s="6" t="s">
        <v>157</v>
      </c>
      <c r="CP12166" s="6" t="s">
        <v>157</v>
      </c>
      <c r="CQ12166" s="6" t="s">
        <v>157</v>
      </c>
      <c r="CR12166" s="6" t="s">
        <v>157</v>
      </c>
      <c r="CS12166" s="6" t="s">
        <v>157</v>
      </c>
      <c r="CT12166" s="2"/>
      <c r="CU12166" s="2"/>
      <c r="CV12166" s="6" t="s">
        <v>157</v>
      </c>
      <c r="CW12166" s="6" t="s">
        <v>157</v>
      </c>
      <c r="CX12166" s="2"/>
      <c r="CY12166" s="2"/>
      <c r="CZ12166" s="6" t="s">
        <v>157</v>
      </c>
      <c r="DA12166" s="6" t="s">
        <v>157</v>
      </c>
      <c r="DB12166" s="6" t="s">
        <v>157</v>
      </c>
      <c r="DC12166" s="6" t="s">
        <v>157</v>
      </c>
      <c r="DD12166" s="2"/>
      <c r="DE12166" s="2"/>
      <c r="DF12166" s="2"/>
      <c r="DG12166" s="2"/>
      <c r="DH12166" s="6" t="s">
        <v>157</v>
      </c>
      <c r="DI12166" s="6" t="s">
        <v>157</v>
      </c>
      <c r="DJ12166" s="2"/>
      <c r="DK12166" s="2"/>
      <c r="DL12166" s="6" t="s">
        <v>157</v>
      </c>
      <c r="DM12166" s="6" t="s">
        <v>157</v>
      </c>
      <c r="DN12166" s="6" t="s">
        <v>157</v>
      </c>
      <c r="DO12166" s="6" t="s">
        <v>157</v>
      </c>
      <c r="DP12166" s="6" t="s">
        <v>157</v>
      </c>
      <c r="DQ12166" s="6" t="s">
        <v>157</v>
      </c>
      <c r="DR12166" s="6" t="s">
        <v>157</v>
      </c>
      <c r="DS12166" s="6" t="s">
        <v>157</v>
      </c>
      <c r="DT12166" s="2"/>
      <c r="DU12166" s="2"/>
      <c r="DV12166" s="2"/>
      <c r="DW12166" s="2"/>
      <c r="DX12166" s="6" t="s">
        <v>157</v>
      </c>
      <c r="DY12166" s="6" t="s">
        <v>157</v>
      </c>
      <c r="DZ12166" s="2"/>
      <c r="EA12166" s="2"/>
      <c r="EB12166" s="2"/>
      <c r="EC12166" s="2"/>
      <c r="ED12166" s="6" t="s">
        <v>157</v>
      </c>
      <c r="EE12166" s="6" t="s">
        <v>157</v>
      </c>
      <c r="EF12166" s="6" t="s">
        <v>157</v>
      </c>
      <c r="EG12166" s="6" t="s">
        <v>157</v>
      </c>
      <c r="EH12166" s="6" t="s">
        <v>157</v>
      </c>
      <c r="EI12166" s="6" t="s">
        <v>347</v>
      </c>
      <c r="EJ12166" s="2"/>
      <c r="EK12166" s="2"/>
      <c r="EL12166" s="2"/>
      <c r="EM12166" s="6" t="s">
        <v>157</v>
      </c>
      <c r="EN12166" s="6" t="s">
        <v>157</v>
      </c>
      <c r="EO12166" s="6" t="s">
        <v>157</v>
      </c>
      <c r="EP12166" s="6" t="s">
        <v>157</v>
      </c>
      <c r="EQ12166" s="6" t="s">
        <v>157</v>
      </c>
      <c r="ER12166" s="6" t="s">
        <v>157</v>
      </c>
      <c r="ES12166" s="6" t="s">
        <v>157</v>
      </c>
      <c r="ET12166" s="6" t="s">
        <v>157</v>
      </c>
    </row>
    <row r="12167" spans="1:150" x14ac:dyDescent="0.25">
      <c r="A12167" s="7" t="s">
        <v>74919</v>
      </c>
      <c r="B12167" s="7"/>
      <c r="C12167" s="8" t="s">
        <v>74920</v>
      </c>
      <c r="D12167" s="8" t="s">
        <v>74921</v>
      </c>
      <c r="E12167" s="8" t="s">
        <v>74922</v>
      </c>
      <c r="F12167" s="8" t="s">
        <v>73530</v>
      </c>
      <c r="G12167" s="8" t="s">
        <v>71064</v>
      </c>
      <c r="H12167" s="8" t="s">
        <v>71065</v>
      </c>
      <c r="I12167" s="8" t="s">
        <v>71064</v>
      </c>
      <c r="J12167" s="3">
        <v>500</v>
      </c>
      <c r="K12167" s="3">
        <v>1.95</v>
      </c>
      <c r="L12167" s="3">
        <v>1045</v>
      </c>
      <c r="M12167" s="3">
        <v>137</v>
      </c>
      <c r="N12167" s="3">
        <v>92</v>
      </c>
      <c r="O12167" s="3">
        <v>264</v>
      </c>
      <c r="P12167" s="8" t="s">
        <v>155</v>
      </c>
      <c r="Q12167" s="3">
        <v>10</v>
      </c>
      <c r="R12167" s="8" t="s">
        <v>156</v>
      </c>
      <c r="S12167" s="8" t="s">
        <v>51573</v>
      </c>
      <c r="T12167" s="8" t="s">
        <v>18926</v>
      </c>
      <c r="U12167" s="8" t="s">
        <v>18926</v>
      </c>
      <c r="V12167" s="8" t="s">
        <v>157</v>
      </c>
      <c r="W12167" s="8" t="s">
        <v>18926</v>
      </c>
      <c r="X12167" s="8" t="s">
        <v>18925</v>
      </c>
      <c r="Y12167" s="8" t="s">
        <v>18926</v>
      </c>
      <c r="Z12167" s="8" t="s">
        <v>18925</v>
      </c>
      <c r="AA12167" s="8" t="s">
        <v>157</v>
      </c>
      <c r="AB12167" s="8" t="s">
        <v>158</v>
      </c>
      <c r="AC12167" s="8" t="s">
        <v>26177</v>
      </c>
      <c r="AD12167" s="8" t="s">
        <v>38500</v>
      </c>
      <c r="AE12167" s="8" t="s">
        <v>21654</v>
      </c>
      <c r="AF12167" s="8" t="s">
        <v>157</v>
      </c>
      <c r="AG12167" s="8" t="s">
        <v>157</v>
      </c>
      <c r="AH12167" s="8" t="s">
        <v>157</v>
      </c>
      <c r="AI12167" s="8" t="s">
        <v>157</v>
      </c>
      <c r="AJ12167" s="8" t="s">
        <v>157</v>
      </c>
      <c r="AK12167" s="8" t="s">
        <v>157</v>
      </c>
      <c r="AL12167" s="8" t="s">
        <v>157</v>
      </c>
      <c r="AM12167" s="8" t="s">
        <v>73480</v>
      </c>
      <c r="AN12167" s="8" t="s">
        <v>74923</v>
      </c>
      <c r="AO12167" s="8" t="s">
        <v>74924</v>
      </c>
      <c r="AP12167" s="8" t="s">
        <v>71092</v>
      </c>
      <c r="AQ12167" s="8" t="s">
        <v>492</v>
      </c>
      <c r="AR12167" s="8" t="s">
        <v>21576</v>
      </c>
      <c r="AS12167" s="8" t="s">
        <v>157</v>
      </c>
      <c r="AT12167" s="8" t="s">
        <v>71065</v>
      </c>
      <c r="AU12167" s="8" t="s">
        <v>157</v>
      </c>
      <c r="AV12167" s="8" t="s">
        <v>71066</v>
      </c>
      <c r="AW12167" s="8" t="s">
        <v>21614</v>
      </c>
      <c r="AX12167" s="8" t="s">
        <v>71085</v>
      </c>
      <c r="AY12167" s="8" t="s">
        <v>157</v>
      </c>
      <c r="AZ12167" s="8" t="s">
        <v>157</v>
      </c>
      <c r="BA12167" s="8" t="s">
        <v>157</v>
      </c>
      <c r="BB12167" s="8" t="s">
        <v>157</v>
      </c>
      <c r="BC12167" s="3"/>
      <c r="BD12167" s="8" t="s">
        <v>157</v>
      </c>
      <c r="BE12167" s="8" t="s">
        <v>157</v>
      </c>
      <c r="BF12167" s="8" t="s">
        <v>157</v>
      </c>
      <c r="BG12167" s="3"/>
      <c r="BH12167" s="8" t="s">
        <v>157</v>
      </c>
      <c r="BI12167" s="8" t="s">
        <v>157</v>
      </c>
      <c r="BJ12167" s="8" t="s">
        <v>157</v>
      </c>
      <c r="BK12167" s="8" t="s">
        <v>157</v>
      </c>
      <c r="BL12167" s="8" t="s">
        <v>157</v>
      </c>
      <c r="BM12167" s="8" t="s">
        <v>157</v>
      </c>
      <c r="BN12167" s="8" t="s">
        <v>157</v>
      </c>
      <c r="BO12167" s="8" t="s">
        <v>157</v>
      </c>
      <c r="BP12167" s="8" t="s">
        <v>51577</v>
      </c>
      <c r="BQ12167" s="8" t="s">
        <v>17916</v>
      </c>
      <c r="BR12167" s="8" t="s">
        <v>157</v>
      </c>
      <c r="BS12167" s="8" t="s">
        <v>157</v>
      </c>
      <c r="BT12167" s="8" t="s">
        <v>157</v>
      </c>
      <c r="BU12167" s="8" t="s">
        <v>157</v>
      </c>
      <c r="BV12167" s="8" t="s">
        <v>157</v>
      </c>
      <c r="BW12167" s="8" t="s">
        <v>157</v>
      </c>
      <c r="BX12167" s="3"/>
      <c r="BY12167" s="3"/>
      <c r="BZ12167" s="3"/>
      <c r="CA12167" s="3"/>
      <c r="CB12167" s="3"/>
      <c r="CC12167" s="8" t="s">
        <v>157</v>
      </c>
      <c r="CD12167" s="8" t="s">
        <v>157</v>
      </c>
      <c r="CE12167" s="8" t="s">
        <v>157</v>
      </c>
      <c r="CF12167" s="3"/>
      <c r="CG12167" s="3"/>
      <c r="CH12167" s="3"/>
      <c r="CI12167" s="8" t="s">
        <v>157</v>
      </c>
      <c r="CJ12167" s="3"/>
      <c r="CK12167" s="3"/>
      <c r="CL12167" s="3"/>
      <c r="CM12167" s="8" t="s">
        <v>157</v>
      </c>
      <c r="CN12167" s="8" t="s">
        <v>157</v>
      </c>
      <c r="CO12167" s="8" t="s">
        <v>157</v>
      </c>
      <c r="CP12167" s="8" t="s">
        <v>157</v>
      </c>
      <c r="CQ12167" s="8" t="s">
        <v>157</v>
      </c>
      <c r="CR12167" s="8" t="s">
        <v>157</v>
      </c>
      <c r="CS12167" s="8" t="s">
        <v>157</v>
      </c>
      <c r="CT12167" s="3"/>
      <c r="CU12167" s="3"/>
      <c r="CV12167" s="8" t="s">
        <v>157</v>
      </c>
      <c r="CW12167" s="8" t="s">
        <v>157</v>
      </c>
      <c r="CX12167" s="3"/>
      <c r="CY12167" s="3"/>
      <c r="CZ12167" s="8" t="s">
        <v>157</v>
      </c>
      <c r="DA12167" s="8" t="s">
        <v>157</v>
      </c>
      <c r="DB12167" s="8" t="s">
        <v>157</v>
      </c>
      <c r="DC12167" s="8" t="s">
        <v>157</v>
      </c>
      <c r="DD12167" s="3"/>
      <c r="DE12167" s="3"/>
      <c r="DF12167" s="3"/>
      <c r="DG12167" s="3"/>
      <c r="DH12167" s="8" t="s">
        <v>157</v>
      </c>
      <c r="DI12167" s="8" t="s">
        <v>157</v>
      </c>
      <c r="DJ12167" s="3"/>
      <c r="DK12167" s="3"/>
      <c r="DL12167" s="8" t="s">
        <v>157</v>
      </c>
      <c r="DM12167" s="8" t="s">
        <v>157</v>
      </c>
      <c r="DN12167" s="8" t="s">
        <v>157</v>
      </c>
      <c r="DO12167" s="8" t="s">
        <v>157</v>
      </c>
      <c r="DP12167" s="8" t="s">
        <v>157</v>
      </c>
      <c r="DQ12167" s="8" t="s">
        <v>157</v>
      </c>
      <c r="DR12167" s="8" t="s">
        <v>157</v>
      </c>
      <c r="DS12167" s="8" t="s">
        <v>157</v>
      </c>
      <c r="DT12167" s="3"/>
      <c r="DU12167" s="3"/>
      <c r="DV12167" s="3"/>
      <c r="DW12167" s="3"/>
      <c r="DX12167" s="8" t="s">
        <v>157</v>
      </c>
      <c r="DY12167" s="8" t="s">
        <v>157</v>
      </c>
      <c r="DZ12167" s="3"/>
      <c r="EA12167" s="3"/>
      <c r="EB12167" s="3"/>
      <c r="EC12167" s="3"/>
      <c r="ED12167" s="8" t="s">
        <v>157</v>
      </c>
      <c r="EE12167" s="8" t="s">
        <v>157</v>
      </c>
      <c r="EF12167" s="8" t="s">
        <v>157</v>
      </c>
      <c r="EG12167" s="8" t="s">
        <v>157</v>
      </c>
      <c r="EH12167" s="8" t="s">
        <v>157</v>
      </c>
      <c r="EI12167" s="8" t="s">
        <v>347</v>
      </c>
      <c r="EJ12167" s="3"/>
      <c r="EK12167" s="3"/>
      <c r="EL12167" s="3"/>
      <c r="EM12167" s="8" t="s">
        <v>157</v>
      </c>
      <c r="EN12167" s="8" t="s">
        <v>157</v>
      </c>
      <c r="EO12167" s="8" t="s">
        <v>157</v>
      </c>
      <c r="EP12167" s="8" t="s">
        <v>157</v>
      </c>
      <c r="EQ12167" s="8" t="s">
        <v>157</v>
      </c>
      <c r="ER12167" s="8" t="s">
        <v>157</v>
      </c>
      <c r="ES12167" s="8" t="s">
        <v>157</v>
      </c>
      <c r="ET12167" s="8" t="s">
        <v>157</v>
      </c>
    </row>
    <row r="12168" spans="1:150" x14ac:dyDescent="0.25">
      <c r="A12168" s="5" t="s">
        <v>74925</v>
      </c>
      <c r="B12168" s="5"/>
      <c r="C12168" s="6" t="s">
        <v>74926</v>
      </c>
      <c r="D12168" s="6" t="s">
        <v>74927</v>
      </c>
      <c r="E12168" s="6" t="s">
        <v>74928</v>
      </c>
      <c r="F12168" s="6" t="s">
        <v>73479</v>
      </c>
      <c r="G12168" s="6" t="s">
        <v>71064</v>
      </c>
      <c r="H12168" s="6" t="s">
        <v>71065</v>
      </c>
      <c r="I12168" s="6" t="s">
        <v>71064</v>
      </c>
      <c r="J12168" s="2">
        <v>500</v>
      </c>
      <c r="K12168" s="2">
        <v>2.0990000000000002</v>
      </c>
      <c r="L12168" s="2">
        <v>1455</v>
      </c>
      <c r="M12168" s="2">
        <v>137</v>
      </c>
      <c r="N12168" s="2">
        <v>92</v>
      </c>
      <c r="O12168" s="2">
        <v>289</v>
      </c>
      <c r="P12168" s="6" t="s">
        <v>155</v>
      </c>
      <c r="Q12168" s="2">
        <v>10</v>
      </c>
      <c r="R12168" s="6" t="s">
        <v>156</v>
      </c>
      <c r="S12168" s="6" t="s">
        <v>51573</v>
      </c>
      <c r="T12168" s="6" t="s">
        <v>18926</v>
      </c>
      <c r="U12168" s="6" t="s">
        <v>18926</v>
      </c>
      <c r="V12168" s="6" t="s">
        <v>157</v>
      </c>
      <c r="W12168" s="6" t="s">
        <v>18926</v>
      </c>
      <c r="X12168" s="6" t="s">
        <v>18925</v>
      </c>
      <c r="Y12168" s="6" t="s">
        <v>18926</v>
      </c>
      <c r="Z12168" s="6" t="s">
        <v>18925</v>
      </c>
      <c r="AA12168" s="6" t="s">
        <v>157</v>
      </c>
      <c r="AB12168" s="6" t="s">
        <v>158</v>
      </c>
      <c r="AC12168" s="6" t="s">
        <v>26177</v>
      </c>
      <c r="AD12168" s="6" t="s">
        <v>38500</v>
      </c>
      <c r="AE12168" s="6" t="s">
        <v>21654</v>
      </c>
      <c r="AF12168" s="6" t="s">
        <v>157</v>
      </c>
      <c r="AG12168" s="6" t="s">
        <v>157</v>
      </c>
      <c r="AH12168" s="6" t="s">
        <v>157</v>
      </c>
      <c r="AI12168" s="6" t="s">
        <v>157</v>
      </c>
      <c r="AJ12168" s="6" t="s">
        <v>157</v>
      </c>
      <c r="AK12168" s="6" t="s">
        <v>157</v>
      </c>
      <c r="AL12168" s="6" t="s">
        <v>157</v>
      </c>
      <c r="AM12168" s="6" t="s">
        <v>73480</v>
      </c>
      <c r="AN12168" s="6" t="s">
        <v>74929</v>
      </c>
      <c r="AO12168" s="6" t="s">
        <v>74930</v>
      </c>
      <c r="AP12168" s="6" t="s">
        <v>71086</v>
      </c>
      <c r="AQ12168" s="6" t="s">
        <v>492</v>
      </c>
      <c r="AR12168" s="6" t="s">
        <v>21576</v>
      </c>
      <c r="AS12168" s="6" t="s">
        <v>157</v>
      </c>
      <c r="AT12168" s="6" t="s">
        <v>71065</v>
      </c>
      <c r="AU12168" s="6" t="s">
        <v>157</v>
      </c>
      <c r="AV12168" s="6" t="s">
        <v>71066</v>
      </c>
      <c r="AW12168" s="6" t="s">
        <v>21577</v>
      </c>
      <c r="AX12168" s="6" t="s">
        <v>71067</v>
      </c>
      <c r="AY12168" s="6" t="s">
        <v>157</v>
      </c>
      <c r="AZ12168" s="6" t="s">
        <v>157</v>
      </c>
      <c r="BA12168" s="6" t="s">
        <v>157</v>
      </c>
      <c r="BB12168" s="6" t="s">
        <v>157</v>
      </c>
      <c r="BC12168" s="2"/>
      <c r="BD12168" s="6" t="s">
        <v>157</v>
      </c>
      <c r="BE12168" s="6" t="s">
        <v>157</v>
      </c>
      <c r="BF12168" s="6" t="s">
        <v>157</v>
      </c>
      <c r="BG12168" s="2"/>
      <c r="BH12168" s="6" t="s">
        <v>157</v>
      </c>
      <c r="BI12168" s="6" t="s">
        <v>157</v>
      </c>
      <c r="BJ12168" s="6" t="s">
        <v>157</v>
      </c>
      <c r="BK12168" s="6" t="s">
        <v>157</v>
      </c>
      <c r="BL12168" s="6" t="s">
        <v>157</v>
      </c>
      <c r="BM12168" s="6" t="s">
        <v>157</v>
      </c>
      <c r="BN12168" s="6" t="s">
        <v>157</v>
      </c>
      <c r="BO12168" s="6" t="s">
        <v>157</v>
      </c>
      <c r="BP12168" s="6" t="s">
        <v>51577</v>
      </c>
      <c r="BQ12168" s="6" t="s">
        <v>17916</v>
      </c>
      <c r="BR12168" s="6" t="s">
        <v>157</v>
      </c>
      <c r="BS12168" s="6" t="s">
        <v>157</v>
      </c>
      <c r="BT12168" s="6" t="s">
        <v>157</v>
      </c>
      <c r="BU12168" s="6" t="s">
        <v>157</v>
      </c>
      <c r="BV12168" s="6" t="s">
        <v>157</v>
      </c>
      <c r="BW12168" s="6" t="s">
        <v>157</v>
      </c>
      <c r="BX12168" s="2"/>
      <c r="BY12168" s="2"/>
      <c r="BZ12168" s="2"/>
      <c r="CA12168" s="2"/>
      <c r="CB12168" s="2"/>
      <c r="CC12168" s="6" t="s">
        <v>157</v>
      </c>
      <c r="CD12168" s="6" t="s">
        <v>157</v>
      </c>
      <c r="CE12168" s="6" t="s">
        <v>157</v>
      </c>
      <c r="CF12168" s="2"/>
      <c r="CG12168" s="2"/>
      <c r="CH12168" s="2"/>
      <c r="CI12168" s="6" t="s">
        <v>157</v>
      </c>
      <c r="CJ12168" s="2"/>
      <c r="CK12168" s="2"/>
      <c r="CL12168" s="2"/>
      <c r="CM12168" s="6" t="s">
        <v>157</v>
      </c>
      <c r="CN12168" s="6" t="s">
        <v>157</v>
      </c>
      <c r="CO12168" s="6" t="s">
        <v>157</v>
      </c>
      <c r="CP12168" s="6" t="s">
        <v>157</v>
      </c>
      <c r="CQ12168" s="6" t="s">
        <v>157</v>
      </c>
      <c r="CR12168" s="6" t="s">
        <v>157</v>
      </c>
      <c r="CS12168" s="6" t="s">
        <v>157</v>
      </c>
      <c r="CT12168" s="2"/>
      <c r="CU12168" s="2"/>
      <c r="CV12168" s="6" t="s">
        <v>157</v>
      </c>
      <c r="CW12168" s="6" t="s">
        <v>157</v>
      </c>
      <c r="CX12168" s="2"/>
      <c r="CY12168" s="2"/>
      <c r="CZ12168" s="6" t="s">
        <v>157</v>
      </c>
      <c r="DA12168" s="6" t="s">
        <v>157</v>
      </c>
      <c r="DB12168" s="6" t="s">
        <v>157</v>
      </c>
      <c r="DC12168" s="6" t="s">
        <v>157</v>
      </c>
      <c r="DD12168" s="2"/>
      <c r="DE12168" s="2"/>
      <c r="DF12168" s="2"/>
      <c r="DG12168" s="2"/>
      <c r="DH12168" s="6" t="s">
        <v>157</v>
      </c>
      <c r="DI12168" s="6" t="s">
        <v>157</v>
      </c>
      <c r="DJ12168" s="2"/>
      <c r="DK12168" s="2"/>
      <c r="DL12168" s="6" t="s">
        <v>157</v>
      </c>
      <c r="DM12168" s="6" t="s">
        <v>157</v>
      </c>
      <c r="DN12168" s="6" t="s">
        <v>157</v>
      </c>
      <c r="DO12168" s="6" t="s">
        <v>157</v>
      </c>
      <c r="DP12168" s="6" t="s">
        <v>157</v>
      </c>
      <c r="DQ12168" s="6" t="s">
        <v>157</v>
      </c>
      <c r="DR12168" s="6" t="s">
        <v>157</v>
      </c>
      <c r="DS12168" s="6" t="s">
        <v>157</v>
      </c>
      <c r="DT12168" s="2"/>
      <c r="DU12168" s="2"/>
      <c r="DV12168" s="2"/>
      <c r="DW12168" s="2"/>
      <c r="DX12168" s="6" t="s">
        <v>157</v>
      </c>
      <c r="DY12168" s="6" t="s">
        <v>157</v>
      </c>
      <c r="DZ12168" s="2"/>
      <c r="EA12168" s="2"/>
      <c r="EB12168" s="2"/>
      <c r="EC12168" s="2"/>
      <c r="ED12168" s="6" t="s">
        <v>157</v>
      </c>
      <c r="EE12168" s="6" t="s">
        <v>157</v>
      </c>
      <c r="EF12168" s="6" t="s">
        <v>157</v>
      </c>
      <c r="EG12168" s="6" t="s">
        <v>157</v>
      </c>
      <c r="EH12168" s="6" t="s">
        <v>157</v>
      </c>
      <c r="EI12168" s="6" t="s">
        <v>354</v>
      </c>
      <c r="EJ12168" s="2"/>
      <c r="EK12168" s="2"/>
      <c r="EL12168" s="2"/>
      <c r="EM12168" s="6" t="s">
        <v>157</v>
      </c>
      <c r="EN12168" s="6" t="s">
        <v>157</v>
      </c>
      <c r="EO12168" s="6" t="s">
        <v>157</v>
      </c>
      <c r="EP12168" s="6" t="s">
        <v>157</v>
      </c>
      <c r="EQ12168" s="6" t="s">
        <v>157</v>
      </c>
      <c r="ER12168" s="6" t="s">
        <v>157</v>
      </c>
      <c r="ES12168" s="6" t="s">
        <v>157</v>
      </c>
      <c r="ET12168" s="6" t="s">
        <v>157</v>
      </c>
    </row>
    <row r="12169" spans="1:150" x14ac:dyDescent="0.25">
      <c r="A12169" s="7" t="s">
        <v>74931</v>
      </c>
      <c r="B12169" s="7"/>
      <c r="C12169" s="8" t="s">
        <v>74932</v>
      </c>
      <c r="D12169" s="8" t="s">
        <v>74933</v>
      </c>
      <c r="E12169" s="8" t="s">
        <v>74934</v>
      </c>
      <c r="F12169" s="8" t="s">
        <v>73487</v>
      </c>
      <c r="G12169" s="8" t="s">
        <v>71064</v>
      </c>
      <c r="H12169" s="8" t="s">
        <v>71065</v>
      </c>
      <c r="I12169" s="8" t="s">
        <v>71064</v>
      </c>
      <c r="J12169" s="3">
        <v>500</v>
      </c>
      <c r="K12169" s="3">
        <v>2.0990000000000002</v>
      </c>
      <c r="L12169" s="3">
        <v>1455</v>
      </c>
      <c r="M12169" s="3">
        <v>137</v>
      </c>
      <c r="N12169" s="3">
        <v>92</v>
      </c>
      <c r="O12169" s="3">
        <v>289</v>
      </c>
      <c r="P12169" s="8" t="s">
        <v>155</v>
      </c>
      <c r="Q12169" s="3">
        <v>10</v>
      </c>
      <c r="R12169" s="8" t="s">
        <v>156</v>
      </c>
      <c r="S12169" s="8" t="s">
        <v>51573</v>
      </c>
      <c r="T12169" s="8" t="s">
        <v>18926</v>
      </c>
      <c r="U12169" s="8" t="s">
        <v>18926</v>
      </c>
      <c r="V12169" s="8" t="s">
        <v>157</v>
      </c>
      <c r="W12169" s="8" t="s">
        <v>18926</v>
      </c>
      <c r="X12169" s="8" t="s">
        <v>18925</v>
      </c>
      <c r="Y12169" s="8" t="s">
        <v>18926</v>
      </c>
      <c r="Z12169" s="8" t="s">
        <v>18925</v>
      </c>
      <c r="AA12169" s="8" t="s">
        <v>157</v>
      </c>
      <c r="AB12169" s="8" t="s">
        <v>158</v>
      </c>
      <c r="AC12169" s="8" t="s">
        <v>26177</v>
      </c>
      <c r="AD12169" s="8" t="s">
        <v>38500</v>
      </c>
      <c r="AE12169" s="8" t="s">
        <v>21654</v>
      </c>
      <c r="AF12169" s="8" t="s">
        <v>157</v>
      </c>
      <c r="AG12169" s="8" t="s">
        <v>157</v>
      </c>
      <c r="AH12169" s="8" t="s">
        <v>157</v>
      </c>
      <c r="AI12169" s="8" t="s">
        <v>157</v>
      </c>
      <c r="AJ12169" s="8" t="s">
        <v>157</v>
      </c>
      <c r="AK12169" s="8" t="s">
        <v>157</v>
      </c>
      <c r="AL12169" s="8" t="s">
        <v>157</v>
      </c>
      <c r="AM12169" s="8" t="s">
        <v>73480</v>
      </c>
      <c r="AN12169" s="8" t="s">
        <v>74935</v>
      </c>
      <c r="AO12169" s="8" t="s">
        <v>74936</v>
      </c>
      <c r="AP12169" s="8" t="s">
        <v>71087</v>
      </c>
      <c r="AQ12169" s="8" t="s">
        <v>492</v>
      </c>
      <c r="AR12169" s="8" t="s">
        <v>21576</v>
      </c>
      <c r="AS12169" s="8" t="s">
        <v>157</v>
      </c>
      <c r="AT12169" s="8" t="s">
        <v>71065</v>
      </c>
      <c r="AU12169" s="8" t="s">
        <v>157</v>
      </c>
      <c r="AV12169" s="8" t="s">
        <v>71066</v>
      </c>
      <c r="AW12169" s="8" t="s">
        <v>21583</v>
      </c>
      <c r="AX12169" s="8" t="s">
        <v>71075</v>
      </c>
      <c r="AY12169" s="8" t="s">
        <v>157</v>
      </c>
      <c r="AZ12169" s="8" t="s">
        <v>157</v>
      </c>
      <c r="BA12169" s="8" t="s">
        <v>157</v>
      </c>
      <c r="BB12169" s="8" t="s">
        <v>157</v>
      </c>
      <c r="BC12169" s="3"/>
      <c r="BD12169" s="8" t="s">
        <v>157</v>
      </c>
      <c r="BE12169" s="8" t="s">
        <v>157</v>
      </c>
      <c r="BF12169" s="8" t="s">
        <v>157</v>
      </c>
      <c r="BG12169" s="3"/>
      <c r="BH12169" s="8" t="s">
        <v>157</v>
      </c>
      <c r="BI12169" s="8" t="s">
        <v>157</v>
      </c>
      <c r="BJ12169" s="8" t="s">
        <v>157</v>
      </c>
      <c r="BK12169" s="8" t="s">
        <v>157</v>
      </c>
      <c r="BL12169" s="8" t="s">
        <v>157</v>
      </c>
      <c r="BM12169" s="8" t="s">
        <v>157</v>
      </c>
      <c r="BN12169" s="8" t="s">
        <v>157</v>
      </c>
      <c r="BO12169" s="8" t="s">
        <v>157</v>
      </c>
      <c r="BP12169" s="8" t="s">
        <v>51577</v>
      </c>
      <c r="BQ12169" s="8" t="s">
        <v>17916</v>
      </c>
      <c r="BR12169" s="8" t="s">
        <v>157</v>
      </c>
      <c r="BS12169" s="8" t="s">
        <v>157</v>
      </c>
      <c r="BT12169" s="8" t="s">
        <v>157</v>
      </c>
      <c r="BU12169" s="8" t="s">
        <v>157</v>
      </c>
      <c r="BV12169" s="8" t="s">
        <v>157</v>
      </c>
      <c r="BW12169" s="8" t="s">
        <v>157</v>
      </c>
      <c r="BX12169" s="3"/>
      <c r="BY12169" s="3"/>
      <c r="BZ12169" s="3"/>
      <c r="CA12169" s="3"/>
      <c r="CB12169" s="3"/>
      <c r="CC12169" s="8" t="s">
        <v>157</v>
      </c>
      <c r="CD12169" s="8" t="s">
        <v>157</v>
      </c>
      <c r="CE12169" s="8" t="s">
        <v>157</v>
      </c>
      <c r="CF12169" s="3"/>
      <c r="CG12169" s="3"/>
      <c r="CH12169" s="3"/>
      <c r="CI12169" s="8" t="s">
        <v>157</v>
      </c>
      <c r="CJ12169" s="3"/>
      <c r="CK12169" s="3"/>
      <c r="CL12169" s="3"/>
      <c r="CM12169" s="8" t="s">
        <v>157</v>
      </c>
      <c r="CN12169" s="8" t="s">
        <v>157</v>
      </c>
      <c r="CO12169" s="8" t="s">
        <v>157</v>
      </c>
      <c r="CP12169" s="8" t="s">
        <v>157</v>
      </c>
      <c r="CQ12169" s="8" t="s">
        <v>157</v>
      </c>
      <c r="CR12169" s="8" t="s">
        <v>157</v>
      </c>
      <c r="CS12169" s="8" t="s">
        <v>157</v>
      </c>
      <c r="CT12169" s="3"/>
      <c r="CU12169" s="3"/>
      <c r="CV12169" s="8" t="s">
        <v>157</v>
      </c>
      <c r="CW12169" s="8" t="s">
        <v>157</v>
      </c>
      <c r="CX12169" s="3"/>
      <c r="CY12169" s="3"/>
      <c r="CZ12169" s="8" t="s">
        <v>157</v>
      </c>
      <c r="DA12169" s="8" t="s">
        <v>157</v>
      </c>
      <c r="DB12169" s="8" t="s">
        <v>157</v>
      </c>
      <c r="DC12169" s="8" t="s">
        <v>157</v>
      </c>
      <c r="DD12169" s="3"/>
      <c r="DE12169" s="3"/>
      <c r="DF12169" s="3"/>
      <c r="DG12169" s="3"/>
      <c r="DH12169" s="8" t="s">
        <v>157</v>
      </c>
      <c r="DI12169" s="8" t="s">
        <v>157</v>
      </c>
      <c r="DJ12169" s="3"/>
      <c r="DK12169" s="3"/>
      <c r="DL12169" s="8" t="s">
        <v>157</v>
      </c>
      <c r="DM12169" s="8" t="s">
        <v>157</v>
      </c>
      <c r="DN12169" s="8" t="s">
        <v>157</v>
      </c>
      <c r="DO12169" s="8" t="s">
        <v>157</v>
      </c>
      <c r="DP12169" s="8" t="s">
        <v>157</v>
      </c>
      <c r="DQ12169" s="8" t="s">
        <v>157</v>
      </c>
      <c r="DR12169" s="8" t="s">
        <v>157</v>
      </c>
      <c r="DS12169" s="8" t="s">
        <v>157</v>
      </c>
      <c r="DT12169" s="3"/>
      <c r="DU12169" s="3"/>
      <c r="DV12169" s="3"/>
      <c r="DW12169" s="3"/>
      <c r="DX12169" s="8" t="s">
        <v>157</v>
      </c>
      <c r="DY12169" s="8" t="s">
        <v>157</v>
      </c>
      <c r="DZ12169" s="3"/>
      <c r="EA12169" s="3"/>
      <c r="EB12169" s="3"/>
      <c r="EC12169" s="3"/>
      <c r="ED12169" s="8" t="s">
        <v>157</v>
      </c>
      <c r="EE12169" s="8" t="s">
        <v>157</v>
      </c>
      <c r="EF12169" s="8" t="s">
        <v>157</v>
      </c>
      <c r="EG12169" s="8" t="s">
        <v>157</v>
      </c>
      <c r="EH12169" s="8" t="s">
        <v>157</v>
      </c>
      <c r="EI12169" s="8" t="s">
        <v>354</v>
      </c>
      <c r="EJ12169" s="3"/>
      <c r="EK12169" s="3"/>
      <c r="EL12169" s="3"/>
      <c r="EM12169" s="8" t="s">
        <v>157</v>
      </c>
      <c r="EN12169" s="8" t="s">
        <v>157</v>
      </c>
      <c r="EO12169" s="8" t="s">
        <v>157</v>
      </c>
      <c r="EP12169" s="8" t="s">
        <v>157</v>
      </c>
      <c r="EQ12169" s="8" t="s">
        <v>157</v>
      </c>
      <c r="ER12169" s="8" t="s">
        <v>157</v>
      </c>
      <c r="ES12169" s="8" t="s">
        <v>157</v>
      </c>
      <c r="ET12169" s="8" t="s">
        <v>157</v>
      </c>
    </row>
    <row r="12170" spans="1:150" x14ac:dyDescent="0.25">
      <c r="A12170" s="5" t="s">
        <v>74937</v>
      </c>
      <c r="B12170" s="5"/>
      <c r="C12170" s="6" t="s">
        <v>74938</v>
      </c>
      <c r="D12170" s="6" t="s">
        <v>74939</v>
      </c>
      <c r="E12170" s="6" t="s">
        <v>74940</v>
      </c>
      <c r="F12170" s="6" t="s">
        <v>73494</v>
      </c>
      <c r="G12170" s="6" t="s">
        <v>71064</v>
      </c>
      <c r="H12170" s="6" t="s">
        <v>71065</v>
      </c>
      <c r="I12170" s="6" t="s">
        <v>71064</v>
      </c>
      <c r="J12170" s="2">
        <v>500</v>
      </c>
      <c r="K12170" s="2">
        <v>2.0990000000000002</v>
      </c>
      <c r="L12170" s="2">
        <v>1455</v>
      </c>
      <c r="M12170" s="2">
        <v>137</v>
      </c>
      <c r="N12170" s="2">
        <v>92</v>
      </c>
      <c r="O12170" s="2">
        <v>289</v>
      </c>
      <c r="P12170" s="6" t="s">
        <v>155</v>
      </c>
      <c r="Q12170" s="2">
        <v>10</v>
      </c>
      <c r="R12170" s="6" t="s">
        <v>156</v>
      </c>
      <c r="S12170" s="6" t="s">
        <v>51573</v>
      </c>
      <c r="T12170" s="6" t="s">
        <v>18926</v>
      </c>
      <c r="U12170" s="6" t="s">
        <v>18926</v>
      </c>
      <c r="V12170" s="6" t="s">
        <v>157</v>
      </c>
      <c r="W12170" s="6" t="s">
        <v>18926</v>
      </c>
      <c r="X12170" s="6" t="s">
        <v>18925</v>
      </c>
      <c r="Y12170" s="6" t="s">
        <v>18926</v>
      </c>
      <c r="Z12170" s="6" t="s">
        <v>18925</v>
      </c>
      <c r="AA12170" s="6" t="s">
        <v>157</v>
      </c>
      <c r="AB12170" s="6" t="s">
        <v>158</v>
      </c>
      <c r="AC12170" s="6" t="s">
        <v>26177</v>
      </c>
      <c r="AD12170" s="6" t="s">
        <v>38500</v>
      </c>
      <c r="AE12170" s="6" t="s">
        <v>21654</v>
      </c>
      <c r="AF12170" s="6" t="s">
        <v>157</v>
      </c>
      <c r="AG12170" s="6" t="s">
        <v>157</v>
      </c>
      <c r="AH12170" s="6" t="s">
        <v>157</v>
      </c>
      <c r="AI12170" s="6" t="s">
        <v>157</v>
      </c>
      <c r="AJ12170" s="6" t="s">
        <v>157</v>
      </c>
      <c r="AK12170" s="6" t="s">
        <v>157</v>
      </c>
      <c r="AL12170" s="6" t="s">
        <v>157</v>
      </c>
      <c r="AM12170" s="6" t="s">
        <v>73480</v>
      </c>
      <c r="AN12170" s="6" t="s">
        <v>74941</v>
      </c>
      <c r="AO12170" s="6" t="s">
        <v>74942</v>
      </c>
      <c r="AP12170" s="6" t="s">
        <v>71088</v>
      </c>
      <c r="AQ12170" s="6" t="s">
        <v>492</v>
      </c>
      <c r="AR12170" s="6" t="s">
        <v>21576</v>
      </c>
      <c r="AS12170" s="6" t="s">
        <v>157</v>
      </c>
      <c r="AT12170" s="6" t="s">
        <v>71065</v>
      </c>
      <c r="AU12170" s="6" t="s">
        <v>157</v>
      </c>
      <c r="AV12170" s="6" t="s">
        <v>71066</v>
      </c>
      <c r="AW12170" s="6" t="s">
        <v>21586</v>
      </c>
      <c r="AX12170" s="6" t="s">
        <v>71068</v>
      </c>
      <c r="AY12170" s="6" t="s">
        <v>157</v>
      </c>
      <c r="AZ12170" s="6" t="s">
        <v>157</v>
      </c>
      <c r="BA12170" s="6" t="s">
        <v>157</v>
      </c>
      <c r="BB12170" s="6" t="s">
        <v>157</v>
      </c>
      <c r="BC12170" s="2"/>
      <c r="BD12170" s="6" t="s">
        <v>157</v>
      </c>
      <c r="BE12170" s="6" t="s">
        <v>157</v>
      </c>
      <c r="BF12170" s="6" t="s">
        <v>157</v>
      </c>
      <c r="BG12170" s="2"/>
      <c r="BH12170" s="6" t="s">
        <v>157</v>
      </c>
      <c r="BI12170" s="6" t="s">
        <v>157</v>
      </c>
      <c r="BJ12170" s="6" t="s">
        <v>157</v>
      </c>
      <c r="BK12170" s="6" t="s">
        <v>157</v>
      </c>
      <c r="BL12170" s="6" t="s">
        <v>157</v>
      </c>
      <c r="BM12170" s="6" t="s">
        <v>157</v>
      </c>
      <c r="BN12170" s="6" t="s">
        <v>157</v>
      </c>
      <c r="BO12170" s="6" t="s">
        <v>157</v>
      </c>
      <c r="BP12170" s="6" t="s">
        <v>51577</v>
      </c>
      <c r="BQ12170" s="6" t="s">
        <v>17916</v>
      </c>
      <c r="BR12170" s="6" t="s">
        <v>157</v>
      </c>
      <c r="BS12170" s="6" t="s">
        <v>157</v>
      </c>
      <c r="BT12170" s="6" t="s">
        <v>157</v>
      </c>
      <c r="BU12170" s="6" t="s">
        <v>157</v>
      </c>
      <c r="BV12170" s="6" t="s">
        <v>157</v>
      </c>
      <c r="BW12170" s="6" t="s">
        <v>157</v>
      </c>
      <c r="BX12170" s="2"/>
      <c r="BY12170" s="2"/>
      <c r="BZ12170" s="2"/>
      <c r="CA12170" s="2"/>
      <c r="CB12170" s="2"/>
      <c r="CC12170" s="6" t="s">
        <v>157</v>
      </c>
      <c r="CD12170" s="6" t="s">
        <v>157</v>
      </c>
      <c r="CE12170" s="6" t="s">
        <v>157</v>
      </c>
      <c r="CF12170" s="2"/>
      <c r="CG12170" s="2"/>
      <c r="CH12170" s="2"/>
      <c r="CI12170" s="6" t="s">
        <v>157</v>
      </c>
      <c r="CJ12170" s="2"/>
      <c r="CK12170" s="2"/>
      <c r="CL12170" s="2"/>
      <c r="CM12170" s="6" t="s">
        <v>157</v>
      </c>
      <c r="CN12170" s="6" t="s">
        <v>157</v>
      </c>
      <c r="CO12170" s="6" t="s">
        <v>157</v>
      </c>
      <c r="CP12170" s="6" t="s">
        <v>157</v>
      </c>
      <c r="CQ12170" s="6" t="s">
        <v>157</v>
      </c>
      <c r="CR12170" s="6" t="s">
        <v>157</v>
      </c>
      <c r="CS12170" s="6" t="s">
        <v>157</v>
      </c>
      <c r="CT12170" s="2"/>
      <c r="CU12170" s="2"/>
      <c r="CV12170" s="6" t="s">
        <v>157</v>
      </c>
      <c r="CW12170" s="6" t="s">
        <v>157</v>
      </c>
      <c r="CX12170" s="2"/>
      <c r="CY12170" s="2"/>
      <c r="CZ12170" s="6" t="s">
        <v>157</v>
      </c>
      <c r="DA12170" s="6" t="s">
        <v>157</v>
      </c>
      <c r="DB12170" s="6" t="s">
        <v>157</v>
      </c>
      <c r="DC12170" s="6" t="s">
        <v>157</v>
      </c>
      <c r="DD12170" s="2"/>
      <c r="DE12170" s="2"/>
      <c r="DF12170" s="2"/>
      <c r="DG12170" s="2"/>
      <c r="DH12170" s="6" t="s">
        <v>157</v>
      </c>
      <c r="DI12170" s="6" t="s">
        <v>157</v>
      </c>
      <c r="DJ12170" s="2"/>
      <c r="DK12170" s="2"/>
      <c r="DL12170" s="6" t="s">
        <v>157</v>
      </c>
      <c r="DM12170" s="6" t="s">
        <v>157</v>
      </c>
      <c r="DN12170" s="6" t="s">
        <v>157</v>
      </c>
      <c r="DO12170" s="6" t="s">
        <v>157</v>
      </c>
      <c r="DP12170" s="6" t="s">
        <v>157</v>
      </c>
      <c r="DQ12170" s="6" t="s">
        <v>157</v>
      </c>
      <c r="DR12170" s="6" t="s">
        <v>157</v>
      </c>
      <c r="DS12170" s="6" t="s">
        <v>157</v>
      </c>
      <c r="DT12170" s="2"/>
      <c r="DU12170" s="2"/>
      <c r="DV12170" s="2"/>
      <c r="DW12170" s="2"/>
      <c r="DX12170" s="6" t="s">
        <v>157</v>
      </c>
      <c r="DY12170" s="6" t="s">
        <v>157</v>
      </c>
      <c r="DZ12170" s="2"/>
      <c r="EA12170" s="2"/>
      <c r="EB12170" s="2"/>
      <c r="EC12170" s="2"/>
      <c r="ED12170" s="6" t="s">
        <v>157</v>
      </c>
      <c r="EE12170" s="6" t="s">
        <v>157</v>
      </c>
      <c r="EF12170" s="6" t="s">
        <v>157</v>
      </c>
      <c r="EG12170" s="6" t="s">
        <v>157</v>
      </c>
      <c r="EH12170" s="6" t="s">
        <v>157</v>
      </c>
      <c r="EI12170" s="6" t="s">
        <v>354</v>
      </c>
      <c r="EJ12170" s="2"/>
      <c r="EK12170" s="2"/>
      <c r="EL12170" s="2"/>
      <c r="EM12170" s="6" t="s">
        <v>157</v>
      </c>
      <c r="EN12170" s="6" t="s">
        <v>157</v>
      </c>
      <c r="EO12170" s="6" t="s">
        <v>157</v>
      </c>
      <c r="EP12170" s="6" t="s">
        <v>157</v>
      </c>
      <c r="EQ12170" s="6" t="s">
        <v>157</v>
      </c>
      <c r="ER12170" s="6" t="s">
        <v>157</v>
      </c>
      <c r="ES12170" s="6" t="s">
        <v>157</v>
      </c>
      <c r="ET12170" s="6" t="s">
        <v>157</v>
      </c>
    </row>
    <row r="12171" spans="1:150" x14ac:dyDescent="0.25">
      <c r="A12171" s="7" t="s">
        <v>74943</v>
      </c>
      <c r="B12171" s="7"/>
      <c r="C12171" s="8" t="s">
        <v>74944</v>
      </c>
      <c r="D12171" s="8" t="s">
        <v>74945</v>
      </c>
      <c r="E12171" s="8" t="s">
        <v>74946</v>
      </c>
      <c r="F12171" s="8" t="s">
        <v>73501</v>
      </c>
      <c r="G12171" s="8" t="s">
        <v>71064</v>
      </c>
      <c r="H12171" s="8" t="s">
        <v>71065</v>
      </c>
      <c r="I12171" s="8" t="s">
        <v>71064</v>
      </c>
      <c r="J12171" s="3">
        <v>500</v>
      </c>
      <c r="K12171" s="3">
        <v>2.0990000000000002</v>
      </c>
      <c r="L12171" s="3">
        <v>1455</v>
      </c>
      <c r="M12171" s="3">
        <v>137</v>
      </c>
      <c r="N12171" s="3">
        <v>92</v>
      </c>
      <c r="O12171" s="3">
        <v>289</v>
      </c>
      <c r="P12171" s="8" t="s">
        <v>155</v>
      </c>
      <c r="Q12171" s="3">
        <v>10</v>
      </c>
      <c r="R12171" s="8" t="s">
        <v>156</v>
      </c>
      <c r="S12171" s="8" t="s">
        <v>51573</v>
      </c>
      <c r="T12171" s="8" t="s">
        <v>18926</v>
      </c>
      <c r="U12171" s="8" t="s">
        <v>18926</v>
      </c>
      <c r="V12171" s="8" t="s">
        <v>157</v>
      </c>
      <c r="W12171" s="8" t="s">
        <v>18926</v>
      </c>
      <c r="X12171" s="8" t="s">
        <v>18925</v>
      </c>
      <c r="Y12171" s="8" t="s">
        <v>18926</v>
      </c>
      <c r="Z12171" s="8" t="s">
        <v>18925</v>
      </c>
      <c r="AA12171" s="8" t="s">
        <v>157</v>
      </c>
      <c r="AB12171" s="8" t="s">
        <v>158</v>
      </c>
      <c r="AC12171" s="8" t="s">
        <v>26177</v>
      </c>
      <c r="AD12171" s="8" t="s">
        <v>38500</v>
      </c>
      <c r="AE12171" s="8" t="s">
        <v>21654</v>
      </c>
      <c r="AF12171" s="8" t="s">
        <v>157</v>
      </c>
      <c r="AG12171" s="8" t="s">
        <v>157</v>
      </c>
      <c r="AH12171" s="8" t="s">
        <v>157</v>
      </c>
      <c r="AI12171" s="8" t="s">
        <v>157</v>
      </c>
      <c r="AJ12171" s="8" t="s">
        <v>157</v>
      </c>
      <c r="AK12171" s="8" t="s">
        <v>157</v>
      </c>
      <c r="AL12171" s="8" t="s">
        <v>157</v>
      </c>
      <c r="AM12171" s="8" t="s">
        <v>73480</v>
      </c>
      <c r="AN12171" s="8" t="s">
        <v>74947</v>
      </c>
      <c r="AO12171" s="8" t="s">
        <v>74948</v>
      </c>
      <c r="AP12171" s="8" t="s">
        <v>71089</v>
      </c>
      <c r="AQ12171" s="8" t="s">
        <v>492</v>
      </c>
      <c r="AR12171" s="8" t="s">
        <v>21576</v>
      </c>
      <c r="AS12171" s="8" t="s">
        <v>157</v>
      </c>
      <c r="AT12171" s="8" t="s">
        <v>71065</v>
      </c>
      <c r="AU12171" s="8" t="s">
        <v>157</v>
      </c>
      <c r="AV12171" s="8" t="s">
        <v>71066</v>
      </c>
      <c r="AW12171" s="8" t="s">
        <v>21592</v>
      </c>
      <c r="AX12171" s="8" t="s">
        <v>71069</v>
      </c>
      <c r="AY12171" s="8" t="s">
        <v>157</v>
      </c>
      <c r="AZ12171" s="8" t="s">
        <v>157</v>
      </c>
      <c r="BA12171" s="8" t="s">
        <v>157</v>
      </c>
      <c r="BB12171" s="8" t="s">
        <v>157</v>
      </c>
      <c r="BC12171" s="3"/>
      <c r="BD12171" s="8" t="s">
        <v>157</v>
      </c>
      <c r="BE12171" s="8" t="s">
        <v>157</v>
      </c>
      <c r="BF12171" s="8" t="s">
        <v>157</v>
      </c>
      <c r="BG12171" s="3"/>
      <c r="BH12171" s="8" t="s">
        <v>157</v>
      </c>
      <c r="BI12171" s="8" t="s">
        <v>157</v>
      </c>
      <c r="BJ12171" s="8" t="s">
        <v>157</v>
      </c>
      <c r="BK12171" s="8" t="s">
        <v>157</v>
      </c>
      <c r="BL12171" s="8" t="s">
        <v>157</v>
      </c>
      <c r="BM12171" s="8" t="s">
        <v>157</v>
      </c>
      <c r="BN12171" s="8" t="s">
        <v>157</v>
      </c>
      <c r="BO12171" s="8" t="s">
        <v>157</v>
      </c>
      <c r="BP12171" s="8" t="s">
        <v>51577</v>
      </c>
      <c r="BQ12171" s="8" t="s">
        <v>17916</v>
      </c>
      <c r="BR12171" s="8" t="s">
        <v>157</v>
      </c>
      <c r="BS12171" s="8" t="s">
        <v>157</v>
      </c>
      <c r="BT12171" s="8" t="s">
        <v>157</v>
      </c>
      <c r="BU12171" s="8" t="s">
        <v>157</v>
      </c>
      <c r="BV12171" s="8" t="s">
        <v>157</v>
      </c>
      <c r="BW12171" s="8" t="s">
        <v>157</v>
      </c>
      <c r="BX12171" s="3"/>
      <c r="BY12171" s="3"/>
      <c r="BZ12171" s="3"/>
      <c r="CA12171" s="3"/>
      <c r="CB12171" s="3"/>
      <c r="CC12171" s="8" t="s">
        <v>157</v>
      </c>
      <c r="CD12171" s="8" t="s">
        <v>157</v>
      </c>
      <c r="CE12171" s="8" t="s">
        <v>157</v>
      </c>
      <c r="CF12171" s="3"/>
      <c r="CG12171" s="3"/>
      <c r="CH12171" s="3"/>
      <c r="CI12171" s="8" t="s">
        <v>157</v>
      </c>
      <c r="CJ12171" s="3"/>
      <c r="CK12171" s="3"/>
      <c r="CL12171" s="3"/>
      <c r="CM12171" s="8" t="s">
        <v>157</v>
      </c>
      <c r="CN12171" s="8" t="s">
        <v>157</v>
      </c>
      <c r="CO12171" s="8" t="s">
        <v>157</v>
      </c>
      <c r="CP12171" s="8" t="s">
        <v>157</v>
      </c>
      <c r="CQ12171" s="8" t="s">
        <v>157</v>
      </c>
      <c r="CR12171" s="8" t="s">
        <v>157</v>
      </c>
      <c r="CS12171" s="8" t="s">
        <v>157</v>
      </c>
      <c r="CT12171" s="3"/>
      <c r="CU12171" s="3"/>
      <c r="CV12171" s="8" t="s">
        <v>157</v>
      </c>
      <c r="CW12171" s="8" t="s">
        <v>157</v>
      </c>
      <c r="CX12171" s="3"/>
      <c r="CY12171" s="3"/>
      <c r="CZ12171" s="8" t="s">
        <v>157</v>
      </c>
      <c r="DA12171" s="8" t="s">
        <v>157</v>
      </c>
      <c r="DB12171" s="8" t="s">
        <v>157</v>
      </c>
      <c r="DC12171" s="8" t="s">
        <v>157</v>
      </c>
      <c r="DD12171" s="3"/>
      <c r="DE12171" s="3"/>
      <c r="DF12171" s="3"/>
      <c r="DG12171" s="3"/>
      <c r="DH12171" s="8" t="s">
        <v>157</v>
      </c>
      <c r="DI12171" s="8" t="s">
        <v>157</v>
      </c>
      <c r="DJ12171" s="3"/>
      <c r="DK12171" s="3"/>
      <c r="DL12171" s="8" t="s">
        <v>157</v>
      </c>
      <c r="DM12171" s="8" t="s">
        <v>157</v>
      </c>
      <c r="DN12171" s="8" t="s">
        <v>157</v>
      </c>
      <c r="DO12171" s="8" t="s">
        <v>157</v>
      </c>
      <c r="DP12171" s="8" t="s">
        <v>157</v>
      </c>
      <c r="DQ12171" s="8" t="s">
        <v>157</v>
      </c>
      <c r="DR12171" s="8" t="s">
        <v>157</v>
      </c>
      <c r="DS12171" s="8" t="s">
        <v>157</v>
      </c>
      <c r="DT12171" s="3"/>
      <c r="DU12171" s="3"/>
      <c r="DV12171" s="3"/>
      <c r="DW12171" s="3"/>
      <c r="DX12171" s="8" t="s">
        <v>157</v>
      </c>
      <c r="DY12171" s="8" t="s">
        <v>157</v>
      </c>
      <c r="DZ12171" s="3"/>
      <c r="EA12171" s="3"/>
      <c r="EB12171" s="3"/>
      <c r="EC12171" s="3"/>
      <c r="ED12171" s="8" t="s">
        <v>157</v>
      </c>
      <c r="EE12171" s="8" t="s">
        <v>157</v>
      </c>
      <c r="EF12171" s="8" t="s">
        <v>157</v>
      </c>
      <c r="EG12171" s="8" t="s">
        <v>157</v>
      </c>
      <c r="EH12171" s="8" t="s">
        <v>157</v>
      </c>
      <c r="EI12171" s="8" t="s">
        <v>354</v>
      </c>
      <c r="EJ12171" s="3"/>
      <c r="EK12171" s="3"/>
      <c r="EL12171" s="3"/>
      <c r="EM12171" s="8" t="s">
        <v>157</v>
      </c>
      <c r="EN12171" s="8" t="s">
        <v>157</v>
      </c>
      <c r="EO12171" s="8" t="s">
        <v>157</v>
      </c>
      <c r="EP12171" s="8" t="s">
        <v>157</v>
      </c>
      <c r="EQ12171" s="8" t="s">
        <v>157</v>
      </c>
      <c r="ER12171" s="8" t="s">
        <v>157</v>
      </c>
      <c r="ES12171" s="8" t="s">
        <v>157</v>
      </c>
      <c r="ET12171" s="8" t="s">
        <v>157</v>
      </c>
    </row>
    <row r="12172" spans="1:150" x14ac:dyDescent="0.25">
      <c r="A12172" s="5" t="s">
        <v>74949</v>
      </c>
      <c r="B12172" s="5"/>
      <c r="C12172" s="6" t="s">
        <v>74950</v>
      </c>
      <c r="D12172" s="6" t="s">
        <v>74951</v>
      </c>
      <c r="E12172" s="6" t="s">
        <v>74952</v>
      </c>
      <c r="F12172" s="6" t="s">
        <v>73508</v>
      </c>
      <c r="G12172" s="6" t="s">
        <v>71064</v>
      </c>
      <c r="H12172" s="6" t="s">
        <v>71065</v>
      </c>
      <c r="I12172" s="6" t="s">
        <v>71064</v>
      </c>
      <c r="J12172" s="2">
        <v>500</v>
      </c>
      <c r="K12172" s="2">
        <v>2.0990000000000002</v>
      </c>
      <c r="L12172" s="2">
        <v>1455</v>
      </c>
      <c r="M12172" s="2">
        <v>137</v>
      </c>
      <c r="N12172" s="2">
        <v>92</v>
      </c>
      <c r="O12172" s="2">
        <v>289</v>
      </c>
      <c r="P12172" s="6" t="s">
        <v>155</v>
      </c>
      <c r="Q12172" s="2">
        <v>10</v>
      </c>
      <c r="R12172" s="6" t="s">
        <v>156</v>
      </c>
      <c r="S12172" s="6" t="s">
        <v>51573</v>
      </c>
      <c r="T12172" s="6" t="s">
        <v>18926</v>
      </c>
      <c r="U12172" s="6" t="s">
        <v>18926</v>
      </c>
      <c r="V12172" s="6" t="s">
        <v>157</v>
      </c>
      <c r="W12172" s="6" t="s">
        <v>18926</v>
      </c>
      <c r="X12172" s="6" t="s">
        <v>18925</v>
      </c>
      <c r="Y12172" s="6" t="s">
        <v>18926</v>
      </c>
      <c r="Z12172" s="6" t="s">
        <v>18925</v>
      </c>
      <c r="AA12172" s="6" t="s">
        <v>157</v>
      </c>
      <c r="AB12172" s="6" t="s">
        <v>158</v>
      </c>
      <c r="AC12172" s="6" t="s">
        <v>26177</v>
      </c>
      <c r="AD12172" s="6" t="s">
        <v>38500</v>
      </c>
      <c r="AE12172" s="6" t="s">
        <v>21654</v>
      </c>
      <c r="AF12172" s="6" t="s">
        <v>157</v>
      </c>
      <c r="AG12172" s="6" t="s">
        <v>157</v>
      </c>
      <c r="AH12172" s="6" t="s">
        <v>157</v>
      </c>
      <c r="AI12172" s="6" t="s">
        <v>157</v>
      </c>
      <c r="AJ12172" s="6" t="s">
        <v>157</v>
      </c>
      <c r="AK12172" s="6" t="s">
        <v>157</v>
      </c>
      <c r="AL12172" s="6" t="s">
        <v>157</v>
      </c>
      <c r="AM12172" s="6" t="s">
        <v>73480</v>
      </c>
      <c r="AN12172" s="6" t="s">
        <v>74953</v>
      </c>
      <c r="AO12172" s="6" t="s">
        <v>74954</v>
      </c>
      <c r="AP12172" s="6" t="s">
        <v>71090</v>
      </c>
      <c r="AQ12172" s="6" t="s">
        <v>492</v>
      </c>
      <c r="AR12172" s="6" t="s">
        <v>21576</v>
      </c>
      <c r="AS12172" s="6" t="s">
        <v>157</v>
      </c>
      <c r="AT12172" s="6" t="s">
        <v>71065</v>
      </c>
      <c r="AU12172" s="6" t="s">
        <v>157</v>
      </c>
      <c r="AV12172" s="6" t="s">
        <v>71066</v>
      </c>
      <c r="AW12172" s="6" t="s">
        <v>21595</v>
      </c>
      <c r="AX12172" s="6" t="s">
        <v>71079</v>
      </c>
      <c r="AY12172" s="6" t="s">
        <v>157</v>
      </c>
      <c r="AZ12172" s="6" t="s">
        <v>157</v>
      </c>
      <c r="BA12172" s="6" t="s">
        <v>157</v>
      </c>
      <c r="BB12172" s="6" t="s">
        <v>157</v>
      </c>
      <c r="BC12172" s="2"/>
      <c r="BD12172" s="6" t="s">
        <v>157</v>
      </c>
      <c r="BE12172" s="6" t="s">
        <v>157</v>
      </c>
      <c r="BF12172" s="6" t="s">
        <v>157</v>
      </c>
      <c r="BG12172" s="2"/>
      <c r="BH12172" s="6" t="s">
        <v>157</v>
      </c>
      <c r="BI12172" s="6" t="s">
        <v>157</v>
      </c>
      <c r="BJ12172" s="6" t="s">
        <v>157</v>
      </c>
      <c r="BK12172" s="6" t="s">
        <v>157</v>
      </c>
      <c r="BL12172" s="6" t="s">
        <v>157</v>
      </c>
      <c r="BM12172" s="6" t="s">
        <v>157</v>
      </c>
      <c r="BN12172" s="6" t="s">
        <v>157</v>
      </c>
      <c r="BO12172" s="6" t="s">
        <v>157</v>
      </c>
      <c r="BP12172" s="6" t="s">
        <v>51577</v>
      </c>
      <c r="BQ12172" s="6" t="s">
        <v>17916</v>
      </c>
      <c r="BR12172" s="6" t="s">
        <v>157</v>
      </c>
      <c r="BS12172" s="6" t="s">
        <v>157</v>
      </c>
      <c r="BT12172" s="6" t="s">
        <v>157</v>
      </c>
      <c r="BU12172" s="6" t="s">
        <v>157</v>
      </c>
      <c r="BV12172" s="6" t="s">
        <v>157</v>
      </c>
      <c r="BW12172" s="6" t="s">
        <v>157</v>
      </c>
      <c r="BX12172" s="2"/>
      <c r="BY12172" s="2"/>
      <c r="BZ12172" s="2"/>
      <c r="CA12172" s="2"/>
      <c r="CB12172" s="2"/>
      <c r="CC12172" s="6" t="s">
        <v>157</v>
      </c>
      <c r="CD12172" s="6" t="s">
        <v>157</v>
      </c>
      <c r="CE12172" s="6" t="s">
        <v>157</v>
      </c>
      <c r="CF12172" s="2"/>
      <c r="CG12172" s="2"/>
      <c r="CH12172" s="2"/>
      <c r="CI12172" s="6" t="s">
        <v>157</v>
      </c>
      <c r="CJ12172" s="2"/>
      <c r="CK12172" s="2"/>
      <c r="CL12172" s="2"/>
      <c r="CM12172" s="6" t="s">
        <v>157</v>
      </c>
      <c r="CN12172" s="6" t="s">
        <v>157</v>
      </c>
      <c r="CO12172" s="6" t="s">
        <v>157</v>
      </c>
      <c r="CP12172" s="6" t="s">
        <v>157</v>
      </c>
      <c r="CQ12172" s="6" t="s">
        <v>157</v>
      </c>
      <c r="CR12172" s="6" t="s">
        <v>157</v>
      </c>
      <c r="CS12172" s="6" t="s">
        <v>157</v>
      </c>
      <c r="CT12172" s="2"/>
      <c r="CU12172" s="2"/>
      <c r="CV12172" s="6" t="s">
        <v>157</v>
      </c>
      <c r="CW12172" s="6" t="s">
        <v>157</v>
      </c>
      <c r="CX12172" s="2"/>
      <c r="CY12172" s="2"/>
      <c r="CZ12172" s="6" t="s">
        <v>157</v>
      </c>
      <c r="DA12172" s="6" t="s">
        <v>157</v>
      </c>
      <c r="DB12172" s="6" t="s">
        <v>157</v>
      </c>
      <c r="DC12172" s="6" t="s">
        <v>157</v>
      </c>
      <c r="DD12172" s="2"/>
      <c r="DE12172" s="2"/>
      <c r="DF12172" s="2"/>
      <c r="DG12172" s="2"/>
      <c r="DH12172" s="6" t="s">
        <v>157</v>
      </c>
      <c r="DI12172" s="6" t="s">
        <v>157</v>
      </c>
      <c r="DJ12172" s="2"/>
      <c r="DK12172" s="2"/>
      <c r="DL12172" s="6" t="s">
        <v>157</v>
      </c>
      <c r="DM12172" s="6" t="s">
        <v>157</v>
      </c>
      <c r="DN12172" s="6" t="s">
        <v>157</v>
      </c>
      <c r="DO12172" s="6" t="s">
        <v>157</v>
      </c>
      <c r="DP12172" s="6" t="s">
        <v>157</v>
      </c>
      <c r="DQ12172" s="6" t="s">
        <v>157</v>
      </c>
      <c r="DR12172" s="6" t="s">
        <v>157</v>
      </c>
      <c r="DS12172" s="6" t="s">
        <v>157</v>
      </c>
      <c r="DT12172" s="2"/>
      <c r="DU12172" s="2"/>
      <c r="DV12172" s="2"/>
      <c r="DW12172" s="2"/>
      <c r="DX12172" s="6" t="s">
        <v>157</v>
      </c>
      <c r="DY12172" s="6" t="s">
        <v>157</v>
      </c>
      <c r="DZ12172" s="2"/>
      <c r="EA12172" s="2"/>
      <c r="EB12172" s="2"/>
      <c r="EC12172" s="2"/>
      <c r="ED12172" s="6" t="s">
        <v>157</v>
      </c>
      <c r="EE12172" s="6" t="s">
        <v>157</v>
      </c>
      <c r="EF12172" s="6" t="s">
        <v>157</v>
      </c>
      <c r="EG12172" s="6" t="s">
        <v>157</v>
      </c>
      <c r="EH12172" s="6" t="s">
        <v>157</v>
      </c>
      <c r="EI12172" s="6" t="s">
        <v>354</v>
      </c>
      <c r="EJ12172" s="2"/>
      <c r="EK12172" s="2"/>
      <c r="EL12172" s="2"/>
      <c r="EM12172" s="6" t="s">
        <v>157</v>
      </c>
      <c r="EN12172" s="6" t="s">
        <v>157</v>
      </c>
      <c r="EO12172" s="6" t="s">
        <v>157</v>
      </c>
      <c r="EP12172" s="6" t="s">
        <v>157</v>
      </c>
      <c r="EQ12172" s="6" t="s">
        <v>157</v>
      </c>
      <c r="ER12172" s="6" t="s">
        <v>157</v>
      </c>
      <c r="ES12172" s="6" t="s">
        <v>157</v>
      </c>
      <c r="ET12172" s="6" t="s">
        <v>157</v>
      </c>
    </row>
    <row r="12173" spans="1:150" x14ac:dyDescent="0.25">
      <c r="A12173" s="7" t="s">
        <v>74955</v>
      </c>
      <c r="B12173" s="7"/>
      <c r="C12173" s="8" t="s">
        <v>74956</v>
      </c>
      <c r="D12173" s="8" t="s">
        <v>74957</v>
      </c>
      <c r="E12173" s="8" t="s">
        <v>74958</v>
      </c>
      <c r="F12173" s="8" t="s">
        <v>73515</v>
      </c>
      <c r="G12173" s="8" t="s">
        <v>71064</v>
      </c>
      <c r="H12173" s="8" t="s">
        <v>71065</v>
      </c>
      <c r="I12173" s="8" t="s">
        <v>71064</v>
      </c>
      <c r="J12173" s="3">
        <v>500</v>
      </c>
      <c r="K12173" s="3">
        <v>2.0990000000000002</v>
      </c>
      <c r="L12173" s="3">
        <v>1455</v>
      </c>
      <c r="M12173" s="3">
        <v>137</v>
      </c>
      <c r="N12173" s="3">
        <v>92</v>
      </c>
      <c r="O12173" s="3">
        <v>289</v>
      </c>
      <c r="P12173" s="8" t="s">
        <v>155</v>
      </c>
      <c r="Q12173" s="3">
        <v>10</v>
      </c>
      <c r="R12173" s="8" t="s">
        <v>156</v>
      </c>
      <c r="S12173" s="8" t="s">
        <v>51573</v>
      </c>
      <c r="T12173" s="8" t="s">
        <v>18926</v>
      </c>
      <c r="U12173" s="8" t="s">
        <v>18926</v>
      </c>
      <c r="V12173" s="8" t="s">
        <v>157</v>
      </c>
      <c r="W12173" s="8" t="s">
        <v>18926</v>
      </c>
      <c r="X12173" s="8" t="s">
        <v>18925</v>
      </c>
      <c r="Y12173" s="8" t="s">
        <v>18926</v>
      </c>
      <c r="Z12173" s="8" t="s">
        <v>18925</v>
      </c>
      <c r="AA12173" s="8" t="s">
        <v>157</v>
      </c>
      <c r="AB12173" s="8" t="s">
        <v>158</v>
      </c>
      <c r="AC12173" s="8" t="s">
        <v>26177</v>
      </c>
      <c r="AD12173" s="8" t="s">
        <v>38500</v>
      </c>
      <c r="AE12173" s="8" t="s">
        <v>21654</v>
      </c>
      <c r="AF12173" s="8" t="s">
        <v>157</v>
      </c>
      <c r="AG12173" s="8" t="s">
        <v>157</v>
      </c>
      <c r="AH12173" s="8" t="s">
        <v>157</v>
      </c>
      <c r="AI12173" s="8" t="s">
        <v>157</v>
      </c>
      <c r="AJ12173" s="8" t="s">
        <v>157</v>
      </c>
      <c r="AK12173" s="8" t="s">
        <v>157</v>
      </c>
      <c r="AL12173" s="8" t="s">
        <v>157</v>
      </c>
      <c r="AM12173" s="8" t="s">
        <v>73480</v>
      </c>
      <c r="AN12173" s="8" t="s">
        <v>74959</v>
      </c>
      <c r="AO12173" s="8" t="s">
        <v>74960</v>
      </c>
      <c r="AP12173" s="8" t="s">
        <v>71091</v>
      </c>
      <c r="AQ12173" s="8" t="s">
        <v>492</v>
      </c>
      <c r="AR12173" s="8" t="s">
        <v>21576</v>
      </c>
      <c r="AS12173" s="8" t="s">
        <v>157</v>
      </c>
      <c r="AT12173" s="8" t="s">
        <v>71065</v>
      </c>
      <c r="AU12173" s="8" t="s">
        <v>157</v>
      </c>
      <c r="AV12173" s="8" t="s">
        <v>71066</v>
      </c>
      <c r="AW12173" s="8" t="s">
        <v>51591</v>
      </c>
      <c r="AX12173" s="8" t="s">
        <v>71081</v>
      </c>
      <c r="AY12173" s="8" t="s">
        <v>157</v>
      </c>
      <c r="AZ12173" s="8" t="s">
        <v>157</v>
      </c>
      <c r="BA12173" s="8" t="s">
        <v>157</v>
      </c>
      <c r="BB12173" s="8" t="s">
        <v>157</v>
      </c>
      <c r="BC12173" s="3"/>
      <c r="BD12173" s="8" t="s">
        <v>157</v>
      </c>
      <c r="BE12173" s="8" t="s">
        <v>157</v>
      </c>
      <c r="BF12173" s="8" t="s">
        <v>157</v>
      </c>
      <c r="BG12173" s="3"/>
      <c r="BH12173" s="8" t="s">
        <v>157</v>
      </c>
      <c r="BI12173" s="8" t="s">
        <v>157</v>
      </c>
      <c r="BJ12173" s="8" t="s">
        <v>157</v>
      </c>
      <c r="BK12173" s="8" t="s">
        <v>157</v>
      </c>
      <c r="BL12173" s="8" t="s">
        <v>157</v>
      </c>
      <c r="BM12173" s="8" t="s">
        <v>157</v>
      </c>
      <c r="BN12173" s="8" t="s">
        <v>157</v>
      </c>
      <c r="BO12173" s="8" t="s">
        <v>157</v>
      </c>
      <c r="BP12173" s="8" t="s">
        <v>51577</v>
      </c>
      <c r="BQ12173" s="8" t="s">
        <v>17916</v>
      </c>
      <c r="BR12173" s="8" t="s">
        <v>157</v>
      </c>
      <c r="BS12173" s="8" t="s">
        <v>157</v>
      </c>
      <c r="BT12173" s="8" t="s">
        <v>157</v>
      </c>
      <c r="BU12173" s="8" t="s">
        <v>157</v>
      </c>
      <c r="BV12173" s="8" t="s">
        <v>157</v>
      </c>
      <c r="BW12173" s="8" t="s">
        <v>157</v>
      </c>
      <c r="BX12173" s="3"/>
      <c r="BY12173" s="3"/>
      <c r="BZ12173" s="3"/>
      <c r="CA12173" s="3"/>
      <c r="CB12173" s="3"/>
      <c r="CC12173" s="8" t="s">
        <v>157</v>
      </c>
      <c r="CD12173" s="8" t="s">
        <v>157</v>
      </c>
      <c r="CE12173" s="8" t="s">
        <v>157</v>
      </c>
      <c r="CF12173" s="3"/>
      <c r="CG12173" s="3"/>
      <c r="CH12173" s="3"/>
      <c r="CI12173" s="8" t="s">
        <v>157</v>
      </c>
      <c r="CJ12173" s="3"/>
      <c r="CK12173" s="3"/>
      <c r="CL12173" s="3"/>
      <c r="CM12173" s="8" t="s">
        <v>157</v>
      </c>
      <c r="CN12173" s="8" t="s">
        <v>157</v>
      </c>
      <c r="CO12173" s="8" t="s">
        <v>157</v>
      </c>
      <c r="CP12173" s="8" t="s">
        <v>157</v>
      </c>
      <c r="CQ12173" s="8" t="s">
        <v>157</v>
      </c>
      <c r="CR12173" s="8" t="s">
        <v>157</v>
      </c>
      <c r="CS12173" s="8" t="s">
        <v>157</v>
      </c>
      <c r="CT12173" s="3"/>
      <c r="CU12173" s="3"/>
      <c r="CV12173" s="8" t="s">
        <v>157</v>
      </c>
      <c r="CW12173" s="8" t="s">
        <v>157</v>
      </c>
      <c r="CX12173" s="3"/>
      <c r="CY12173" s="3"/>
      <c r="CZ12173" s="8" t="s">
        <v>157</v>
      </c>
      <c r="DA12173" s="8" t="s">
        <v>157</v>
      </c>
      <c r="DB12173" s="8" t="s">
        <v>157</v>
      </c>
      <c r="DC12173" s="8" t="s">
        <v>157</v>
      </c>
      <c r="DD12173" s="3"/>
      <c r="DE12173" s="3"/>
      <c r="DF12173" s="3"/>
      <c r="DG12173" s="3"/>
      <c r="DH12173" s="8" t="s">
        <v>157</v>
      </c>
      <c r="DI12173" s="8" t="s">
        <v>157</v>
      </c>
      <c r="DJ12173" s="3"/>
      <c r="DK12173" s="3"/>
      <c r="DL12173" s="8" t="s">
        <v>157</v>
      </c>
      <c r="DM12173" s="8" t="s">
        <v>157</v>
      </c>
      <c r="DN12173" s="8" t="s">
        <v>157</v>
      </c>
      <c r="DO12173" s="8" t="s">
        <v>157</v>
      </c>
      <c r="DP12173" s="8" t="s">
        <v>157</v>
      </c>
      <c r="DQ12173" s="8" t="s">
        <v>157</v>
      </c>
      <c r="DR12173" s="8" t="s">
        <v>157</v>
      </c>
      <c r="DS12173" s="8" t="s">
        <v>157</v>
      </c>
      <c r="DT12173" s="3"/>
      <c r="DU12173" s="3"/>
      <c r="DV12173" s="3"/>
      <c r="DW12173" s="3"/>
      <c r="DX12173" s="8" t="s">
        <v>157</v>
      </c>
      <c r="DY12173" s="8" t="s">
        <v>157</v>
      </c>
      <c r="DZ12173" s="3"/>
      <c r="EA12173" s="3"/>
      <c r="EB12173" s="3"/>
      <c r="EC12173" s="3"/>
      <c r="ED12173" s="8" t="s">
        <v>157</v>
      </c>
      <c r="EE12173" s="8" t="s">
        <v>157</v>
      </c>
      <c r="EF12173" s="8" t="s">
        <v>157</v>
      </c>
      <c r="EG12173" s="8" t="s">
        <v>157</v>
      </c>
      <c r="EH12173" s="8" t="s">
        <v>157</v>
      </c>
      <c r="EI12173" s="8" t="s">
        <v>354</v>
      </c>
      <c r="EJ12173" s="3"/>
      <c r="EK12173" s="3"/>
      <c r="EL12173" s="3"/>
      <c r="EM12173" s="8" t="s">
        <v>157</v>
      </c>
      <c r="EN12173" s="8" t="s">
        <v>157</v>
      </c>
      <c r="EO12173" s="8" t="s">
        <v>157</v>
      </c>
      <c r="EP12173" s="8" t="s">
        <v>157</v>
      </c>
      <c r="EQ12173" s="8" t="s">
        <v>157</v>
      </c>
      <c r="ER12173" s="8" t="s">
        <v>157</v>
      </c>
      <c r="ES12173" s="8" t="s">
        <v>157</v>
      </c>
      <c r="ET12173" s="8" t="s">
        <v>157</v>
      </c>
    </row>
    <row r="12174" spans="1:150" x14ac:dyDescent="0.25">
      <c r="A12174" s="5" t="s">
        <v>74961</v>
      </c>
      <c r="B12174" s="5"/>
      <c r="C12174" s="6" t="s">
        <v>74962</v>
      </c>
      <c r="D12174" s="6" t="s">
        <v>74963</v>
      </c>
      <c r="E12174" s="6" t="s">
        <v>74964</v>
      </c>
      <c r="F12174" s="6" t="s">
        <v>73522</v>
      </c>
      <c r="G12174" s="6" t="s">
        <v>71064</v>
      </c>
      <c r="H12174" s="6" t="s">
        <v>71065</v>
      </c>
      <c r="I12174" s="6" t="s">
        <v>71064</v>
      </c>
      <c r="J12174" s="2">
        <v>500</v>
      </c>
      <c r="K12174" s="2">
        <v>2.0990000000000002</v>
      </c>
      <c r="L12174" s="2">
        <v>1455</v>
      </c>
      <c r="M12174" s="2">
        <v>137</v>
      </c>
      <c r="N12174" s="2">
        <v>92</v>
      </c>
      <c r="O12174" s="2">
        <v>289</v>
      </c>
      <c r="P12174" s="6" t="s">
        <v>155</v>
      </c>
      <c r="Q12174" s="2">
        <v>10</v>
      </c>
      <c r="R12174" s="6" t="s">
        <v>156</v>
      </c>
      <c r="S12174" s="6" t="s">
        <v>51573</v>
      </c>
      <c r="T12174" s="6" t="s">
        <v>18926</v>
      </c>
      <c r="U12174" s="6" t="s">
        <v>18926</v>
      </c>
      <c r="V12174" s="6" t="s">
        <v>157</v>
      </c>
      <c r="W12174" s="6" t="s">
        <v>18926</v>
      </c>
      <c r="X12174" s="6" t="s">
        <v>18925</v>
      </c>
      <c r="Y12174" s="6" t="s">
        <v>18926</v>
      </c>
      <c r="Z12174" s="6" t="s">
        <v>18925</v>
      </c>
      <c r="AA12174" s="6" t="s">
        <v>157</v>
      </c>
      <c r="AB12174" s="6" t="s">
        <v>158</v>
      </c>
      <c r="AC12174" s="6" t="s">
        <v>26177</v>
      </c>
      <c r="AD12174" s="6" t="s">
        <v>38500</v>
      </c>
      <c r="AE12174" s="6" t="s">
        <v>21654</v>
      </c>
      <c r="AF12174" s="6" t="s">
        <v>157</v>
      </c>
      <c r="AG12174" s="6" t="s">
        <v>157</v>
      </c>
      <c r="AH12174" s="6" t="s">
        <v>157</v>
      </c>
      <c r="AI12174" s="6" t="s">
        <v>157</v>
      </c>
      <c r="AJ12174" s="6" t="s">
        <v>157</v>
      </c>
      <c r="AK12174" s="6" t="s">
        <v>157</v>
      </c>
      <c r="AL12174" s="6" t="s">
        <v>157</v>
      </c>
      <c r="AM12174" s="6" t="s">
        <v>73480</v>
      </c>
      <c r="AN12174" s="6" t="s">
        <v>74965</v>
      </c>
      <c r="AO12174" s="6" t="s">
        <v>74966</v>
      </c>
      <c r="AP12174" s="6" t="s">
        <v>157</v>
      </c>
      <c r="AQ12174" s="6" t="s">
        <v>492</v>
      </c>
      <c r="AR12174" s="6" t="s">
        <v>21576</v>
      </c>
      <c r="AS12174" s="6" t="s">
        <v>157</v>
      </c>
      <c r="AT12174" s="6" t="s">
        <v>71065</v>
      </c>
      <c r="AU12174" s="6" t="s">
        <v>157</v>
      </c>
      <c r="AV12174" s="6" t="s">
        <v>71066</v>
      </c>
      <c r="AW12174" s="6" t="s">
        <v>21611</v>
      </c>
      <c r="AX12174" s="6" t="s">
        <v>71083</v>
      </c>
      <c r="AY12174" s="6" t="s">
        <v>157</v>
      </c>
      <c r="AZ12174" s="6" t="s">
        <v>157</v>
      </c>
      <c r="BA12174" s="6" t="s">
        <v>157</v>
      </c>
      <c r="BB12174" s="6" t="s">
        <v>157</v>
      </c>
      <c r="BC12174" s="2"/>
      <c r="BD12174" s="6" t="s">
        <v>157</v>
      </c>
      <c r="BE12174" s="6" t="s">
        <v>157</v>
      </c>
      <c r="BF12174" s="6" t="s">
        <v>157</v>
      </c>
      <c r="BG12174" s="2"/>
      <c r="BH12174" s="6" t="s">
        <v>157</v>
      </c>
      <c r="BI12174" s="6" t="s">
        <v>157</v>
      </c>
      <c r="BJ12174" s="6" t="s">
        <v>157</v>
      </c>
      <c r="BK12174" s="6" t="s">
        <v>157</v>
      </c>
      <c r="BL12174" s="6" t="s">
        <v>157</v>
      </c>
      <c r="BM12174" s="6" t="s">
        <v>157</v>
      </c>
      <c r="BN12174" s="6" t="s">
        <v>157</v>
      </c>
      <c r="BO12174" s="6" t="s">
        <v>157</v>
      </c>
      <c r="BP12174" s="6" t="s">
        <v>51577</v>
      </c>
      <c r="BQ12174" s="6" t="s">
        <v>17916</v>
      </c>
      <c r="BR12174" s="6" t="s">
        <v>157</v>
      </c>
      <c r="BS12174" s="6" t="s">
        <v>157</v>
      </c>
      <c r="BT12174" s="6" t="s">
        <v>157</v>
      </c>
      <c r="BU12174" s="6" t="s">
        <v>157</v>
      </c>
      <c r="BV12174" s="6" t="s">
        <v>157</v>
      </c>
      <c r="BW12174" s="6" t="s">
        <v>157</v>
      </c>
      <c r="BX12174" s="2"/>
      <c r="BY12174" s="2"/>
      <c r="BZ12174" s="2"/>
      <c r="CA12174" s="2"/>
      <c r="CB12174" s="2"/>
      <c r="CC12174" s="6" t="s">
        <v>157</v>
      </c>
      <c r="CD12174" s="6" t="s">
        <v>157</v>
      </c>
      <c r="CE12174" s="6" t="s">
        <v>157</v>
      </c>
      <c r="CF12174" s="2"/>
      <c r="CG12174" s="2"/>
      <c r="CH12174" s="2"/>
      <c r="CI12174" s="6" t="s">
        <v>157</v>
      </c>
      <c r="CJ12174" s="2"/>
      <c r="CK12174" s="2"/>
      <c r="CL12174" s="2"/>
      <c r="CM12174" s="6" t="s">
        <v>157</v>
      </c>
      <c r="CN12174" s="6" t="s">
        <v>157</v>
      </c>
      <c r="CO12174" s="6" t="s">
        <v>157</v>
      </c>
      <c r="CP12174" s="6" t="s">
        <v>157</v>
      </c>
      <c r="CQ12174" s="6" t="s">
        <v>157</v>
      </c>
      <c r="CR12174" s="6" t="s">
        <v>157</v>
      </c>
      <c r="CS12174" s="6" t="s">
        <v>157</v>
      </c>
      <c r="CT12174" s="2"/>
      <c r="CU12174" s="2"/>
      <c r="CV12174" s="6" t="s">
        <v>157</v>
      </c>
      <c r="CW12174" s="6" t="s">
        <v>157</v>
      </c>
      <c r="CX12174" s="2"/>
      <c r="CY12174" s="2"/>
      <c r="CZ12174" s="6" t="s">
        <v>157</v>
      </c>
      <c r="DA12174" s="6" t="s">
        <v>157</v>
      </c>
      <c r="DB12174" s="6" t="s">
        <v>157</v>
      </c>
      <c r="DC12174" s="6" t="s">
        <v>157</v>
      </c>
      <c r="DD12174" s="2"/>
      <c r="DE12174" s="2"/>
      <c r="DF12174" s="2"/>
      <c r="DG12174" s="2"/>
      <c r="DH12174" s="6" t="s">
        <v>157</v>
      </c>
      <c r="DI12174" s="6" t="s">
        <v>157</v>
      </c>
      <c r="DJ12174" s="2"/>
      <c r="DK12174" s="2"/>
      <c r="DL12174" s="6" t="s">
        <v>157</v>
      </c>
      <c r="DM12174" s="6" t="s">
        <v>157</v>
      </c>
      <c r="DN12174" s="6" t="s">
        <v>157</v>
      </c>
      <c r="DO12174" s="6" t="s">
        <v>157</v>
      </c>
      <c r="DP12174" s="6" t="s">
        <v>157</v>
      </c>
      <c r="DQ12174" s="6" t="s">
        <v>157</v>
      </c>
      <c r="DR12174" s="6" t="s">
        <v>157</v>
      </c>
      <c r="DS12174" s="6" t="s">
        <v>157</v>
      </c>
      <c r="DT12174" s="2"/>
      <c r="DU12174" s="2"/>
      <c r="DV12174" s="2"/>
      <c r="DW12174" s="2"/>
      <c r="DX12174" s="6" t="s">
        <v>157</v>
      </c>
      <c r="DY12174" s="6" t="s">
        <v>157</v>
      </c>
      <c r="DZ12174" s="2"/>
      <c r="EA12174" s="2"/>
      <c r="EB12174" s="2"/>
      <c r="EC12174" s="2"/>
      <c r="ED12174" s="6" t="s">
        <v>157</v>
      </c>
      <c r="EE12174" s="6" t="s">
        <v>157</v>
      </c>
      <c r="EF12174" s="6" t="s">
        <v>157</v>
      </c>
      <c r="EG12174" s="6" t="s">
        <v>157</v>
      </c>
      <c r="EH12174" s="6" t="s">
        <v>157</v>
      </c>
      <c r="EI12174" s="6" t="s">
        <v>354</v>
      </c>
      <c r="EJ12174" s="2"/>
      <c r="EK12174" s="2"/>
      <c r="EL12174" s="2"/>
      <c r="EM12174" s="6" t="s">
        <v>157</v>
      </c>
      <c r="EN12174" s="6" t="s">
        <v>157</v>
      </c>
      <c r="EO12174" s="6" t="s">
        <v>157</v>
      </c>
      <c r="EP12174" s="6" t="s">
        <v>157</v>
      </c>
      <c r="EQ12174" s="6" t="s">
        <v>157</v>
      </c>
      <c r="ER12174" s="6" t="s">
        <v>157</v>
      </c>
      <c r="ES12174" s="6" t="s">
        <v>157</v>
      </c>
      <c r="ET12174" s="6" t="s">
        <v>157</v>
      </c>
    </row>
    <row r="12175" spans="1:150" x14ac:dyDescent="0.25">
      <c r="A12175" s="7" t="s">
        <v>74967</v>
      </c>
      <c r="B12175" s="7"/>
      <c r="C12175" s="8" t="s">
        <v>74968</v>
      </c>
      <c r="D12175" s="8" t="s">
        <v>74969</v>
      </c>
      <c r="E12175" s="8" t="s">
        <v>74970</v>
      </c>
      <c r="F12175" s="8" t="s">
        <v>73530</v>
      </c>
      <c r="G12175" s="8" t="s">
        <v>71064</v>
      </c>
      <c r="H12175" s="8" t="s">
        <v>71065</v>
      </c>
      <c r="I12175" s="8" t="s">
        <v>71064</v>
      </c>
      <c r="J12175" s="3">
        <v>500</v>
      </c>
      <c r="K12175" s="3">
        <v>2.0990000000000002</v>
      </c>
      <c r="L12175" s="3">
        <v>1455</v>
      </c>
      <c r="M12175" s="3">
        <v>137</v>
      </c>
      <c r="N12175" s="3">
        <v>92</v>
      </c>
      <c r="O12175" s="3">
        <v>289</v>
      </c>
      <c r="P12175" s="8" t="s">
        <v>155</v>
      </c>
      <c r="Q12175" s="3">
        <v>10</v>
      </c>
      <c r="R12175" s="8" t="s">
        <v>156</v>
      </c>
      <c r="S12175" s="8" t="s">
        <v>51573</v>
      </c>
      <c r="T12175" s="8" t="s">
        <v>18926</v>
      </c>
      <c r="U12175" s="8" t="s">
        <v>18926</v>
      </c>
      <c r="V12175" s="8" t="s">
        <v>157</v>
      </c>
      <c r="W12175" s="8" t="s">
        <v>18926</v>
      </c>
      <c r="X12175" s="8" t="s">
        <v>18925</v>
      </c>
      <c r="Y12175" s="8" t="s">
        <v>18926</v>
      </c>
      <c r="Z12175" s="8" t="s">
        <v>18925</v>
      </c>
      <c r="AA12175" s="8" t="s">
        <v>157</v>
      </c>
      <c r="AB12175" s="8" t="s">
        <v>158</v>
      </c>
      <c r="AC12175" s="8" t="s">
        <v>26177</v>
      </c>
      <c r="AD12175" s="8" t="s">
        <v>38500</v>
      </c>
      <c r="AE12175" s="8" t="s">
        <v>21654</v>
      </c>
      <c r="AF12175" s="8" t="s">
        <v>157</v>
      </c>
      <c r="AG12175" s="8" t="s">
        <v>157</v>
      </c>
      <c r="AH12175" s="8" t="s">
        <v>157</v>
      </c>
      <c r="AI12175" s="8" t="s">
        <v>157</v>
      </c>
      <c r="AJ12175" s="8" t="s">
        <v>157</v>
      </c>
      <c r="AK12175" s="8" t="s">
        <v>157</v>
      </c>
      <c r="AL12175" s="8" t="s">
        <v>157</v>
      </c>
      <c r="AM12175" s="8" t="s">
        <v>73480</v>
      </c>
      <c r="AN12175" s="8" t="s">
        <v>74971</v>
      </c>
      <c r="AO12175" s="8" t="s">
        <v>74972</v>
      </c>
      <c r="AP12175" s="8" t="s">
        <v>71092</v>
      </c>
      <c r="AQ12175" s="8" t="s">
        <v>492</v>
      </c>
      <c r="AR12175" s="8" t="s">
        <v>21576</v>
      </c>
      <c r="AS12175" s="8" t="s">
        <v>157</v>
      </c>
      <c r="AT12175" s="8" t="s">
        <v>71065</v>
      </c>
      <c r="AU12175" s="8" t="s">
        <v>157</v>
      </c>
      <c r="AV12175" s="8" t="s">
        <v>71066</v>
      </c>
      <c r="AW12175" s="8" t="s">
        <v>21614</v>
      </c>
      <c r="AX12175" s="8" t="s">
        <v>71085</v>
      </c>
      <c r="AY12175" s="8" t="s">
        <v>157</v>
      </c>
      <c r="AZ12175" s="8" t="s">
        <v>157</v>
      </c>
      <c r="BA12175" s="8" t="s">
        <v>157</v>
      </c>
      <c r="BB12175" s="8" t="s">
        <v>157</v>
      </c>
      <c r="BC12175" s="3"/>
      <c r="BD12175" s="8" t="s">
        <v>157</v>
      </c>
      <c r="BE12175" s="8" t="s">
        <v>157</v>
      </c>
      <c r="BF12175" s="8" t="s">
        <v>157</v>
      </c>
      <c r="BG12175" s="3"/>
      <c r="BH12175" s="8" t="s">
        <v>157</v>
      </c>
      <c r="BI12175" s="8" t="s">
        <v>157</v>
      </c>
      <c r="BJ12175" s="8" t="s">
        <v>157</v>
      </c>
      <c r="BK12175" s="8" t="s">
        <v>157</v>
      </c>
      <c r="BL12175" s="8" t="s">
        <v>157</v>
      </c>
      <c r="BM12175" s="8" t="s">
        <v>157</v>
      </c>
      <c r="BN12175" s="8" t="s">
        <v>157</v>
      </c>
      <c r="BO12175" s="8" t="s">
        <v>157</v>
      </c>
      <c r="BP12175" s="8" t="s">
        <v>51577</v>
      </c>
      <c r="BQ12175" s="8" t="s">
        <v>17916</v>
      </c>
      <c r="BR12175" s="8" t="s">
        <v>157</v>
      </c>
      <c r="BS12175" s="8" t="s">
        <v>157</v>
      </c>
      <c r="BT12175" s="8" t="s">
        <v>157</v>
      </c>
      <c r="BU12175" s="8" t="s">
        <v>157</v>
      </c>
      <c r="BV12175" s="8" t="s">
        <v>157</v>
      </c>
      <c r="BW12175" s="8" t="s">
        <v>157</v>
      </c>
      <c r="BX12175" s="3"/>
      <c r="BY12175" s="3"/>
      <c r="BZ12175" s="3"/>
      <c r="CA12175" s="3"/>
      <c r="CB12175" s="3"/>
      <c r="CC12175" s="8" t="s">
        <v>157</v>
      </c>
      <c r="CD12175" s="8" t="s">
        <v>157</v>
      </c>
      <c r="CE12175" s="8" t="s">
        <v>157</v>
      </c>
      <c r="CF12175" s="3"/>
      <c r="CG12175" s="3"/>
      <c r="CH12175" s="3"/>
      <c r="CI12175" s="8" t="s">
        <v>157</v>
      </c>
      <c r="CJ12175" s="3"/>
      <c r="CK12175" s="3"/>
      <c r="CL12175" s="3"/>
      <c r="CM12175" s="8" t="s">
        <v>157</v>
      </c>
      <c r="CN12175" s="8" t="s">
        <v>157</v>
      </c>
      <c r="CO12175" s="8" t="s">
        <v>157</v>
      </c>
      <c r="CP12175" s="8" t="s">
        <v>157</v>
      </c>
      <c r="CQ12175" s="8" t="s">
        <v>157</v>
      </c>
      <c r="CR12175" s="8" t="s">
        <v>157</v>
      </c>
      <c r="CS12175" s="8" t="s">
        <v>157</v>
      </c>
      <c r="CT12175" s="3"/>
      <c r="CU12175" s="3"/>
      <c r="CV12175" s="8" t="s">
        <v>157</v>
      </c>
      <c r="CW12175" s="8" t="s">
        <v>157</v>
      </c>
      <c r="CX12175" s="3"/>
      <c r="CY12175" s="3"/>
      <c r="CZ12175" s="8" t="s">
        <v>157</v>
      </c>
      <c r="DA12175" s="8" t="s">
        <v>157</v>
      </c>
      <c r="DB12175" s="8" t="s">
        <v>157</v>
      </c>
      <c r="DC12175" s="8" t="s">
        <v>157</v>
      </c>
      <c r="DD12175" s="3"/>
      <c r="DE12175" s="3"/>
      <c r="DF12175" s="3"/>
      <c r="DG12175" s="3"/>
      <c r="DH12175" s="8" t="s">
        <v>157</v>
      </c>
      <c r="DI12175" s="8" t="s">
        <v>157</v>
      </c>
      <c r="DJ12175" s="3"/>
      <c r="DK12175" s="3"/>
      <c r="DL12175" s="8" t="s">
        <v>157</v>
      </c>
      <c r="DM12175" s="8" t="s">
        <v>157</v>
      </c>
      <c r="DN12175" s="8" t="s">
        <v>157</v>
      </c>
      <c r="DO12175" s="8" t="s">
        <v>157</v>
      </c>
      <c r="DP12175" s="8" t="s">
        <v>157</v>
      </c>
      <c r="DQ12175" s="8" t="s">
        <v>157</v>
      </c>
      <c r="DR12175" s="8" t="s">
        <v>157</v>
      </c>
      <c r="DS12175" s="8" t="s">
        <v>157</v>
      </c>
      <c r="DT12175" s="3"/>
      <c r="DU12175" s="3"/>
      <c r="DV12175" s="3"/>
      <c r="DW12175" s="3"/>
      <c r="DX12175" s="8" t="s">
        <v>157</v>
      </c>
      <c r="DY12175" s="8" t="s">
        <v>157</v>
      </c>
      <c r="DZ12175" s="3"/>
      <c r="EA12175" s="3"/>
      <c r="EB12175" s="3"/>
      <c r="EC12175" s="3"/>
      <c r="ED12175" s="8" t="s">
        <v>157</v>
      </c>
      <c r="EE12175" s="8" t="s">
        <v>157</v>
      </c>
      <c r="EF12175" s="8" t="s">
        <v>157</v>
      </c>
      <c r="EG12175" s="8" t="s">
        <v>157</v>
      </c>
      <c r="EH12175" s="8" t="s">
        <v>157</v>
      </c>
      <c r="EI12175" s="8" t="s">
        <v>354</v>
      </c>
      <c r="EJ12175" s="3"/>
      <c r="EK12175" s="3"/>
      <c r="EL12175" s="3"/>
      <c r="EM12175" s="8" t="s">
        <v>157</v>
      </c>
      <c r="EN12175" s="8" t="s">
        <v>157</v>
      </c>
      <c r="EO12175" s="8" t="s">
        <v>157</v>
      </c>
      <c r="EP12175" s="8" t="s">
        <v>157</v>
      </c>
      <c r="EQ12175" s="8" t="s">
        <v>157</v>
      </c>
      <c r="ER12175" s="8" t="s">
        <v>157</v>
      </c>
      <c r="ES12175" s="8" t="s">
        <v>157</v>
      </c>
      <c r="ET12175" s="8" t="s">
        <v>157</v>
      </c>
    </row>
    <row r="12176" spans="1:150" x14ac:dyDescent="0.25">
      <c r="A12176" s="5" t="s">
        <v>74973</v>
      </c>
      <c r="B12176" s="5"/>
      <c r="C12176" s="6" t="s">
        <v>74974</v>
      </c>
      <c r="D12176" s="6" t="s">
        <v>74975</v>
      </c>
      <c r="E12176" s="6" t="s">
        <v>74976</v>
      </c>
      <c r="F12176" s="6" t="s">
        <v>73479</v>
      </c>
      <c r="G12176" s="6" t="s">
        <v>71064</v>
      </c>
      <c r="H12176" s="6" t="s">
        <v>71065</v>
      </c>
      <c r="I12176" s="6" t="s">
        <v>71064</v>
      </c>
      <c r="J12176" s="2">
        <v>500</v>
      </c>
      <c r="K12176" s="2">
        <v>2.2559999999999998</v>
      </c>
      <c r="L12176" s="2">
        <v>1455</v>
      </c>
      <c r="M12176" s="2">
        <v>137</v>
      </c>
      <c r="N12176" s="2">
        <v>92</v>
      </c>
      <c r="O12176" s="2">
        <v>319</v>
      </c>
      <c r="P12176" s="6" t="s">
        <v>155</v>
      </c>
      <c r="Q12176" s="2">
        <v>10</v>
      </c>
      <c r="R12176" s="6" t="s">
        <v>156</v>
      </c>
      <c r="S12176" s="6" t="s">
        <v>51573</v>
      </c>
      <c r="T12176" s="6" t="s">
        <v>18926</v>
      </c>
      <c r="U12176" s="6" t="s">
        <v>18926</v>
      </c>
      <c r="V12176" s="6" t="s">
        <v>157</v>
      </c>
      <c r="W12176" s="6" t="s">
        <v>18926</v>
      </c>
      <c r="X12176" s="6" t="s">
        <v>18925</v>
      </c>
      <c r="Y12176" s="6" t="s">
        <v>18926</v>
      </c>
      <c r="Z12176" s="6" t="s">
        <v>18925</v>
      </c>
      <c r="AA12176" s="6" t="s">
        <v>157</v>
      </c>
      <c r="AB12176" s="6" t="s">
        <v>158</v>
      </c>
      <c r="AC12176" s="6" t="s">
        <v>26177</v>
      </c>
      <c r="AD12176" s="6" t="s">
        <v>38500</v>
      </c>
      <c r="AE12176" s="6" t="s">
        <v>21654</v>
      </c>
      <c r="AF12176" s="6" t="s">
        <v>157</v>
      </c>
      <c r="AG12176" s="6" t="s">
        <v>157</v>
      </c>
      <c r="AH12176" s="6" t="s">
        <v>157</v>
      </c>
      <c r="AI12176" s="6" t="s">
        <v>157</v>
      </c>
      <c r="AJ12176" s="6" t="s">
        <v>157</v>
      </c>
      <c r="AK12176" s="6" t="s">
        <v>157</v>
      </c>
      <c r="AL12176" s="6" t="s">
        <v>157</v>
      </c>
      <c r="AM12176" s="6" t="s">
        <v>73480</v>
      </c>
      <c r="AN12176" s="6" t="s">
        <v>74977</v>
      </c>
      <c r="AO12176" s="6" t="s">
        <v>74978</v>
      </c>
      <c r="AP12176" s="6" t="s">
        <v>71086</v>
      </c>
      <c r="AQ12176" s="6" t="s">
        <v>492</v>
      </c>
      <c r="AR12176" s="6" t="s">
        <v>21576</v>
      </c>
      <c r="AS12176" s="6" t="s">
        <v>157</v>
      </c>
      <c r="AT12176" s="6" t="s">
        <v>71065</v>
      </c>
      <c r="AU12176" s="6" t="s">
        <v>157</v>
      </c>
      <c r="AV12176" s="6" t="s">
        <v>71066</v>
      </c>
      <c r="AW12176" s="6" t="s">
        <v>21577</v>
      </c>
      <c r="AX12176" s="6" t="s">
        <v>71067</v>
      </c>
      <c r="AY12176" s="6" t="s">
        <v>157</v>
      </c>
      <c r="AZ12176" s="6" t="s">
        <v>157</v>
      </c>
      <c r="BA12176" s="6" t="s">
        <v>157</v>
      </c>
      <c r="BB12176" s="6" t="s">
        <v>157</v>
      </c>
      <c r="BC12176" s="2"/>
      <c r="BD12176" s="6" t="s">
        <v>157</v>
      </c>
      <c r="BE12176" s="6" t="s">
        <v>157</v>
      </c>
      <c r="BF12176" s="6" t="s">
        <v>157</v>
      </c>
      <c r="BG12176" s="2"/>
      <c r="BH12176" s="6" t="s">
        <v>157</v>
      </c>
      <c r="BI12176" s="6" t="s">
        <v>157</v>
      </c>
      <c r="BJ12176" s="6" t="s">
        <v>157</v>
      </c>
      <c r="BK12176" s="6" t="s">
        <v>157</v>
      </c>
      <c r="BL12176" s="6" t="s">
        <v>157</v>
      </c>
      <c r="BM12176" s="6" t="s">
        <v>157</v>
      </c>
      <c r="BN12176" s="6" t="s">
        <v>157</v>
      </c>
      <c r="BO12176" s="6" t="s">
        <v>157</v>
      </c>
      <c r="BP12176" s="6" t="s">
        <v>51577</v>
      </c>
      <c r="BQ12176" s="6" t="s">
        <v>17916</v>
      </c>
      <c r="BR12176" s="6" t="s">
        <v>157</v>
      </c>
      <c r="BS12176" s="6" t="s">
        <v>157</v>
      </c>
      <c r="BT12176" s="6" t="s">
        <v>157</v>
      </c>
      <c r="BU12176" s="6" t="s">
        <v>157</v>
      </c>
      <c r="BV12176" s="6" t="s">
        <v>157</v>
      </c>
      <c r="BW12176" s="6" t="s">
        <v>157</v>
      </c>
      <c r="BX12176" s="2"/>
      <c r="BY12176" s="2"/>
      <c r="BZ12176" s="2"/>
      <c r="CA12176" s="2"/>
      <c r="CB12176" s="2"/>
      <c r="CC12176" s="6" t="s">
        <v>157</v>
      </c>
      <c r="CD12176" s="6" t="s">
        <v>157</v>
      </c>
      <c r="CE12176" s="6" t="s">
        <v>157</v>
      </c>
      <c r="CF12176" s="2"/>
      <c r="CG12176" s="2"/>
      <c r="CH12176" s="2"/>
      <c r="CI12176" s="6" t="s">
        <v>157</v>
      </c>
      <c r="CJ12176" s="2"/>
      <c r="CK12176" s="2"/>
      <c r="CL12176" s="2"/>
      <c r="CM12176" s="6" t="s">
        <v>157</v>
      </c>
      <c r="CN12176" s="6" t="s">
        <v>157</v>
      </c>
      <c r="CO12176" s="6" t="s">
        <v>157</v>
      </c>
      <c r="CP12176" s="6" t="s">
        <v>157</v>
      </c>
      <c r="CQ12176" s="6" t="s">
        <v>157</v>
      </c>
      <c r="CR12176" s="6" t="s">
        <v>157</v>
      </c>
      <c r="CS12176" s="6" t="s">
        <v>157</v>
      </c>
      <c r="CT12176" s="2"/>
      <c r="CU12176" s="2"/>
      <c r="CV12176" s="6" t="s">
        <v>157</v>
      </c>
      <c r="CW12176" s="6" t="s">
        <v>157</v>
      </c>
      <c r="CX12176" s="2"/>
      <c r="CY12176" s="2"/>
      <c r="CZ12176" s="6" t="s">
        <v>157</v>
      </c>
      <c r="DA12176" s="6" t="s">
        <v>157</v>
      </c>
      <c r="DB12176" s="6" t="s">
        <v>157</v>
      </c>
      <c r="DC12176" s="6" t="s">
        <v>157</v>
      </c>
      <c r="DD12176" s="2"/>
      <c r="DE12176" s="2"/>
      <c r="DF12176" s="2"/>
      <c r="DG12176" s="2"/>
      <c r="DH12176" s="6" t="s">
        <v>157</v>
      </c>
      <c r="DI12176" s="6" t="s">
        <v>157</v>
      </c>
      <c r="DJ12176" s="2"/>
      <c r="DK12176" s="2"/>
      <c r="DL12176" s="6" t="s">
        <v>157</v>
      </c>
      <c r="DM12176" s="6" t="s">
        <v>157</v>
      </c>
      <c r="DN12176" s="6" t="s">
        <v>157</v>
      </c>
      <c r="DO12176" s="6" t="s">
        <v>157</v>
      </c>
      <c r="DP12176" s="6" t="s">
        <v>157</v>
      </c>
      <c r="DQ12176" s="6" t="s">
        <v>157</v>
      </c>
      <c r="DR12176" s="6" t="s">
        <v>157</v>
      </c>
      <c r="DS12176" s="6" t="s">
        <v>157</v>
      </c>
      <c r="DT12176" s="2"/>
      <c r="DU12176" s="2"/>
      <c r="DV12176" s="2"/>
      <c r="DW12176" s="2"/>
      <c r="DX12176" s="6" t="s">
        <v>157</v>
      </c>
      <c r="DY12176" s="6" t="s">
        <v>157</v>
      </c>
      <c r="DZ12176" s="2"/>
      <c r="EA12176" s="2"/>
      <c r="EB12176" s="2"/>
      <c r="EC12176" s="2"/>
      <c r="ED12176" s="6" t="s">
        <v>157</v>
      </c>
      <c r="EE12176" s="6" t="s">
        <v>157</v>
      </c>
      <c r="EF12176" s="6" t="s">
        <v>157</v>
      </c>
      <c r="EG12176" s="6" t="s">
        <v>157</v>
      </c>
      <c r="EH12176" s="6" t="s">
        <v>157</v>
      </c>
      <c r="EI12176" s="6" t="s">
        <v>360</v>
      </c>
      <c r="EJ12176" s="2"/>
      <c r="EK12176" s="2"/>
      <c r="EL12176" s="2"/>
      <c r="EM12176" s="6" t="s">
        <v>157</v>
      </c>
      <c r="EN12176" s="6" t="s">
        <v>157</v>
      </c>
      <c r="EO12176" s="6" t="s">
        <v>157</v>
      </c>
      <c r="EP12176" s="6" t="s">
        <v>157</v>
      </c>
      <c r="EQ12176" s="6" t="s">
        <v>157</v>
      </c>
      <c r="ER12176" s="6" t="s">
        <v>157</v>
      </c>
      <c r="ES12176" s="6" t="s">
        <v>157</v>
      </c>
      <c r="ET12176" s="6" t="s">
        <v>157</v>
      </c>
    </row>
    <row r="12177" spans="1:150" x14ac:dyDescent="0.25">
      <c r="A12177" s="7" t="s">
        <v>74979</v>
      </c>
      <c r="B12177" s="7"/>
      <c r="C12177" s="8" t="s">
        <v>74980</v>
      </c>
      <c r="D12177" s="8" t="s">
        <v>74981</v>
      </c>
      <c r="E12177" s="8" t="s">
        <v>74982</v>
      </c>
      <c r="F12177" s="8" t="s">
        <v>73487</v>
      </c>
      <c r="G12177" s="8" t="s">
        <v>71064</v>
      </c>
      <c r="H12177" s="8" t="s">
        <v>71065</v>
      </c>
      <c r="I12177" s="8" t="s">
        <v>71064</v>
      </c>
      <c r="J12177" s="3">
        <v>500</v>
      </c>
      <c r="K12177" s="3">
        <v>2.2559999999999998</v>
      </c>
      <c r="L12177" s="3">
        <v>1455</v>
      </c>
      <c r="M12177" s="3">
        <v>137</v>
      </c>
      <c r="N12177" s="3">
        <v>92</v>
      </c>
      <c r="O12177" s="3">
        <v>319</v>
      </c>
      <c r="P12177" s="8" t="s">
        <v>155</v>
      </c>
      <c r="Q12177" s="3">
        <v>10</v>
      </c>
      <c r="R12177" s="8" t="s">
        <v>156</v>
      </c>
      <c r="S12177" s="8" t="s">
        <v>51573</v>
      </c>
      <c r="T12177" s="8" t="s">
        <v>18926</v>
      </c>
      <c r="U12177" s="8" t="s">
        <v>18926</v>
      </c>
      <c r="V12177" s="8" t="s">
        <v>157</v>
      </c>
      <c r="W12177" s="8" t="s">
        <v>18926</v>
      </c>
      <c r="X12177" s="8" t="s">
        <v>18925</v>
      </c>
      <c r="Y12177" s="8" t="s">
        <v>18926</v>
      </c>
      <c r="Z12177" s="8" t="s">
        <v>18925</v>
      </c>
      <c r="AA12177" s="8" t="s">
        <v>157</v>
      </c>
      <c r="AB12177" s="8" t="s">
        <v>158</v>
      </c>
      <c r="AC12177" s="8" t="s">
        <v>26177</v>
      </c>
      <c r="AD12177" s="8" t="s">
        <v>38500</v>
      </c>
      <c r="AE12177" s="8" t="s">
        <v>21654</v>
      </c>
      <c r="AF12177" s="8" t="s">
        <v>157</v>
      </c>
      <c r="AG12177" s="8" t="s">
        <v>157</v>
      </c>
      <c r="AH12177" s="8" t="s">
        <v>157</v>
      </c>
      <c r="AI12177" s="8" t="s">
        <v>157</v>
      </c>
      <c r="AJ12177" s="8" t="s">
        <v>157</v>
      </c>
      <c r="AK12177" s="8" t="s">
        <v>157</v>
      </c>
      <c r="AL12177" s="8" t="s">
        <v>157</v>
      </c>
      <c r="AM12177" s="8" t="s">
        <v>73480</v>
      </c>
      <c r="AN12177" s="8" t="s">
        <v>74983</v>
      </c>
      <c r="AO12177" s="8" t="s">
        <v>74984</v>
      </c>
      <c r="AP12177" s="8" t="s">
        <v>71087</v>
      </c>
      <c r="AQ12177" s="8" t="s">
        <v>492</v>
      </c>
      <c r="AR12177" s="8" t="s">
        <v>21576</v>
      </c>
      <c r="AS12177" s="8" t="s">
        <v>157</v>
      </c>
      <c r="AT12177" s="8" t="s">
        <v>71065</v>
      </c>
      <c r="AU12177" s="8" t="s">
        <v>157</v>
      </c>
      <c r="AV12177" s="8" t="s">
        <v>71066</v>
      </c>
      <c r="AW12177" s="8" t="s">
        <v>21583</v>
      </c>
      <c r="AX12177" s="8" t="s">
        <v>71075</v>
      </c>
      <c r="AY12177" s="8" t="s">
        <v>157</v>
      </c>
      <c r="AZ12177" s="8" t="s">
        <v>157</v>
      </c>
      <c r="BA12177" s="8" t="s">
        <v>157</v>
      </c>
      <c r="BB12177" s="8" t="s">
        <v>157</v>
      </c>
      <c r="BC12177" s="3"/>
      <c r="BD12177" s="8" t="s">
        <v>157</v>
      </c>
      <c r="BE12177" s="8" t="s">
        <v>157</v>
      </c>
      <c r="BF12177" s="8" t="s">
        <v>157</v>
      </c>
      <c r="BG12177" s="3"/>
      <c r="BH12177" s="8" t="s">
        <v>157</v>
      </c>
      <c r="BI12177" s="8" t="s">
        <v>157</v>
      </c>
      <c r="BJ12177" s="8" t="s">
        <v>157</v>
      </c>
      <c r="BK12177" s="8" t="s">
        <v>157</v>
      </c>
      <c r="BL12177" s="8" t="s">
        <v>157</v>
      </c>
      <c r="BM12177" s="8" t="s">
        <v>157</v>
      </c>
      <c r="BN12177" s="8" t="s">
        <v>157</v>
      </c>
      <c r="BO12177" s="8" t="s">
        <v>157</v>
      </c>
      <c r="BP12177" s="8" t="s">
        <v>51577</v>
      </c>
      <c r="BQ12177" s="8" t="s">
        <v>17916</v>
      </c>
      <c r="BR12177" s="8" t="s">
        <v>157</v>
      </c>
      <c r="BS12177" s="8" t="s">
        <v>157</v>
      </c>
      <c r="BT12177" s="8" t="s">
        <v>157</v>
      </c>
      <c r="BU12177" s="8" t="s">
        <v>157</v>
      </c>
      <c r="BV12177" s="8" t="s">
        <v>157</v>
      </c>
      <c r="BW12177" s="8" t="s">
        <v>157</v>
      </c>
      <c r="BX12177" s="3"/>
      <c r="BY12177" s="3"/>
      <c r="BZ12177" s="3"/>
      <c r="CA12177" s="3"/>
      <c r="CB12177" s="3"/>
      <c r="CC12177" s="8" t="s">
        <v>157</v>
      </c>
      <c r="CD12177" s="8" t="s">
        <v>157</v>
      </c>
      <c r="CE12177" s="8" t="s">
        <v>157</v>
      </c>
      <c r="CF12177" s="3"/>
      <c r="CG12177" s="3"/>
      <c r="CH12177" s="3"/>
      <c r="CI12177" s="8" t="s">
        <v>157</v>
      </c>
      <c r="CJ12177" s="3"/>
      <c r="CK12177" s="3"/>
      <c r="CL12177" s="3"/>
      <c r="CM12177" s="8" t="s">
        <v>157</v>
      </c>
      <c r="CN12177" s="8" t="s">
        <v>157</v>
      </c>
      <c r="CO12177" s="8" t="s">
        <v>157</v>
      </c>
      <c r="CP12177" s="8" t="s">
        <v>157</v>
      </c>
      <c r="CQ12177" s="8" t="s">
        <v>157</v>
      </c>
      <c r="CR12177" s="8" t="s">
        <v>157</v>
      </c>
      <c r="CS12177" s="8" t="s">
        <v>157</v>
      </c>
      <c r="CT12177" s="3"/>
      <c r="CU12177" s="3"/>
      <c r="CV12177" s="8" t="s">
        <v>157</v>
      </c>
      <c r="CW12177" s="8" t="s">
        <v>157</v>
      </c>
      <c r="CX12177" s="3"/>
      <c r="CY12177" s="3"/>
      <c r="CZ12177" s="8" t="s">
        <v>157</v>
      </c>
      <c r="DA12177" s="8" t="s">
        <v>157</v>
      </c>
      <c r="DB12177" s="8" t="s">
        <v>157</v>
      </c>
      <c r="DC12177" s="8" t="s">
        <v>157</v>
      </c>
      <c r="DD12177" s="3"/>
      <c r="DE12177" s="3"/>
      <c r="DF12177" s="3"/>
      <c r="DG12177" s="3"/>
      <c r="DH12177" s="8" t="s">
        <v>157</v>
      </c>
      <c r="DI12177" s="8" t="s">
        <v>157</v>
      </c>
      <c r="DJ12177" s="3"/>
      <c r="DK12177" s="3"/>
      <c r="DL12177" s="8" t="s">
        <v>157</v>
      </c>
      <c r="DM12177" s="8" t="s">
        <v>157</v>
      </c>
      <c r="DN12177" s="8" t="s">
        <v>157</v>
      </c>
      <c r="DO12177" s="8" t="s">
        <v>157</v>
      </c>
      <c r="DP12177" s="8" t="s">
        <v>157</v>
      </c>
      <c r="DQ12177" s="8" t="s">
        <v>157</v>
      </c>
      <c r="DR12177" s="8" t="s">
        <v>157</v>
      </c>
      <c r="DS12177" s="8" t="s">
        <v>157</v>
      </c>
      <c r="DT12177" s="3"/>
      <c r="DU12177" s="3"/>
      <c r="DV12177" s="3"/>
      <c r="DW12177" s="3"/>
      <c r="DX12177" s="8" t="s">
        <v>157</v>
      </c>
      <c r="DY12177" s="8" t="s">
        <v>157</v>
      </c>
      <c r="DZ12177" s="3"/>
      <c r="EA12177" s="3"/>
      <c r="EB12177" s="3"/>
      <c r="EC12177" s="3"/>
      <c r="ED12177" s="8" t="s">
        <v>157</v>
      </c>
      <c r="EE12177" s="8" t="s">
        <v>157</v>
      </c>
      <c r="EF12177" s="8" t="s">
        <v>157</v>
      </c>
      <c r="EG12177" s="8" t="s">
        <v>157</v>
      </c>
      <c r="EH12177" s="8" t="s">
        <v>157</v>
      </c>
      <c r="EI12177" s="8" t="s">
        <v>360</v>
      </c>
      <c r="EJ12177" s="3"/>
      <c r="EK12177" s="3"/>
      <c r="EL12177" s="3"/>
      <c r="EM12177" s="8" t="s">
        <v>157</v>
      </c>
      <c r="EN12177" s="8" t="s">
        <v>157</v>
      </c>
      <c r="EO12177" s="8" t="s">
        <v>157</v>
      </c>
      <c r="EP12177" s="8" t="s">
        <v>157</v>
      </c>
      <c r="EQ12177" s="8" t="s">
        <v>157</v>
      </c>
      <c r="ER12177" s="8" t="s">
        <v>157</v>
      </c>
      <c r="ES12177" s="8" t="s">
        <v>157</v>
      </c>
      <c r="ET12177" s="8" t="s">
        <v>157</v>
      </c>
    </row>
    <row r="12178" spans="1:150" x14ac:dyDescent="0.25">
      <c r="A12178" s="5" t="s">
        <v>74985</v>
      </c>
      <c r="B12178" s="5"/>
      <c r="C12178" s="6" t="s">
        <v>74986</v>
      </c>
      <c r="D12178" s="6" t="s">
        <v>74987</v>
      </c>
      <c r="E12178" s="6" t="s">
        <v>74988</v>
      </c>
      <c r="F12178" s="6" t="s">
        <v>73494</v>
      </c>
      <c r="G12178" s="6" t="s">
        <v>71064</v>
      </c>
      <c r="H12178" s="6" t="s">
        <v>71065</v>
      </c>
      <c r="I12178" s="6" t="s">
        <v>71064</v>
      </c>
      <c r="J12178" s="2">
        <v>500</v>
      </c>
      <c r="K12178" s="2">
        <v>2.2559999999999998</v>
      </c>
      <c r="L12178" s="2">
        <v>1455</v>
      </c>
      <c r="M12178" s="2">
        <v>137</v>
      </c>
      <c r="N12178" s="2">
        <v>92</v>
      </c>
      <c r="O12178" s="2">
        <v>319</v>
      </c>
      <c r="P12178" s="6" t="s">
        <v>155</v>
      </c>
      <c r="Q12178" s="2">
        <v>10</v>
      </c>
      <c r="R12178" s="6" t="s">
        <v>156</v>
      </c>
      <c r="S12178" s="6" t="s">
        <v>51573</v>
      </c>
      <c r="T12178" s="6" t="s">
        <v>18926</v>
      </c>
      <c r="U12178" s="6" t="s">
        <v>18926</v>
      </c>
      <c r="V12178" s="6" t="s">
        <v>157</v>
      </c>
      <c r="W12178" s="6" t="s">
        <v>18926</v>
      </c>
      <c r="X12178" s="6" t="s">
        <v>18925</v>
      </c>
      <c r="Y12178" s="6" t="s">
        <v>18926</v>
      </c>
      <c r="Z12178" s="6" t="s">
        <v>18925</v>
      </c>
      <c r="AA12178" s="6" t="s">
        <v>157</v>
      </c>
      <c r="AB12178" s="6" t="s">
        <v>158</v>
      </c>
      <c r="AC12178" s="6" t="s">
        <v>26177</v>
      </c>
      <c r="AD12178" s="6" t="s">
        <v>38500</v>
      </c>
      <c r="AE12178" s="6" t="s">
        <v>21654</v>
      </c>
      <c r="AF12178" s="6" t="s">
        <v>157</v>
      </c>
      <c r="AG12178" s="6" t="s">
        <v>157</v>
      </c>
      <c r="AH12178" s="6" t="s">
        <v>157</v>
      </c>
      <c r="AI12178" s="6" t="s">
        <v>157</v>
      </c>
      <c r="AJ12178" s="6" t="s">
        <v>157</v>
      </c>
      <c r="AK12178" s="6" t="s">
        <v>157</v>
      </c>
      <c r="AL12178" s="6" t="s">
        <v>157</v>
      </c>
      <c r="AM12178" s="6" t="s">
        <v>73480</v>
      </c>
      <c r="AN12178" s="6" t="s">
        <v>74989</v>
      </c>
      <c r="AO12178" s="6" t="s">
        <v>74990</v>
      </c>
      <c r="AP12178" s="6" t="s">
        <v>71088</v>
      </c>
      <c r="AQ12178" s="6" t="s">
        <v>492</v>
      </c>
      <c r="AR12178" s="6" t="s">
        <v>21576</v>
      </c>
      <c r="AS12178" s="6" t="s">
        <v>157</v>
      </c>
      <c r="AT12178" s="6" t="s">
        <v>71065</v>
      </c>
      <c r="AU12178" s="6" t="s">
        <v>157</v>
      </c>
      <c r="AV12178" s="6" t="s">
        <v>71066</v>
      </c>
      <c r="AW12178" s="6" t="s">
        <v>21586</v>
      </c>
      <c r="AX12178" s="6" t="s">
        <v>71068</v>
      </c>
      <c r="AY12178" s="6" t="s">
        <v>157</v>
      </c>
      <c r="AZ12178" s="6" t="s">
        <v>157</v>
      </c>
      <c r="BA12178" s="6" t="s">
        <v>157</v>
      </c>
      <c r="BB12178" s="6" t="s">
        <v>157</v>
      </c>
      <c r="BC12178" s="2"/>
      <c r="BD12178" s="6" t="s">
        <v>157</v>
      </c>
      <c r="BE12178" s="6" t="s">
        <v>157</v>
      </c>
      <c r="BF12178" s="6" t="s">
        <v>157</v>
      </c>
      <c r="BG12178" s="2"/>
      <c r="BH12178" s="6" t="s">
        <v>157</v>
      </c>
      <c r="BI12178" s="6" t="s">
        <v>157</v>
      </c>
      <c r="BJ12178" s="6" t="s">
        <v>157</v>
      </c>
      <c r="BK12178" s="6" t="s">
        <v>157</v>
      </c>
      <c r="BL12178" s="6" t="s">
        <v>157</v>
      </c>
      <c r="BM12178" s="6" t="s">
        <v>157</v>
      </c>
      <c r="BN12178" s="6" t="s">
        <v>157</v>
      </c>
      <c r="BO12178" s="6" t="s">
        <v>157</v>
      </c>
      <c r="BP12178" s="6" t="s">
        <v>51577</v>
      </c>
      <c r="BQ12178" s="6" t="s">
        <v>17916</v>
      </c>
      <c r="BR12178" s="6" t="s">
        <v>157</v>
      </c>
      <c r="BS12178" s="6" t="s">
        <v>157</v>
      </c>
      <c r="BT12178" s="6" t="s">
        <v>157</v>
      </c>
      <c r="BU12178" s="6" t="s">
        <v>157</v>
      </c>
      <c r="BV12178" s="6" t="s">
        <v>157</v>
      </c>
      <c r="BW12178" s="6" t="s">
        <v>157</v>
      </c>
      <c r="BX12178" s="2"/>
      <c r="BY12178" s="2"/>
      <c r="BZ12178" s="2"/>
      <c r="CA12178" s="2"/>
      <c r="CB12178" s="2"/>
      <c r="CC12178" s="6" t="s">
        <v>157</v>
      </c>
      <c r="CD12178" s="6" t="s">
        <v>157</v>
      </c>
      <c r="CE12178" s="6" t="s">
        <v>157</v>
      </c>
      <c r="CF12178" s="2"/>
      <c r="CG12178" s="2"/>
      <c r="CH12178" s="2"/>
      <c r="CI12178" s="6" t="s">
        <v>157</v>
      </c>
      <c r="CJ12178" s="2"/>
      <c r="CK12178" s="2"/>
      <c r="CL12178" s="2"/>
      <c r="CM12178" s="6" t="s">
        <v>157</v>
      </c>
      <c r="CN12178" s="6" t="s">
        <v>157</v>
      </c>
      <c r="CO12178" s="6" t="s">
        <v>157</v>
      </c>
      <c r="CP12178" s="6" t="s">
        <v>157</v>
      </c>
      <c r="CQ12178" s="6" t="s">
        <v>157</v>
      </c>
      <c r="CR12178" s="6" t="s">
        <v>157</v>
      </c>
      <c r="CS12178" s="6" t="s">
        <v>157</v>
      </c>
      <c r="CT12178" s="2"/>
      <c r="CU12178" s="2"/>
      <c r="CV12178" s="6" t="s">
        <v>157</v>
      </c>
      <c r="CW12178" s="6" t="s">
        <v>157</v>
      </c>
      <c r="CX12178" s="2"/>
      <c r="CY12178" s="2"/>
      <c r="CZ12178" s="6" t="s">
        <v>157</v>
      </c>
      <c r="DA12178" s="6" t="s">
        <v>157</v>
      </c>
      <c r="DB12178" s="6" t="s">
        <v>157</v>
      </c>
      <c r="DC12178" s="6" t="s">
        <v>157</v>
      </c>
      <c r="DD12178" s="2"/>
      <c r="DE12178" s="2"/>
      <c r="DF12178" s="2"/>
      <c r="DG12178" s="2"/>
      <c r="DH12178" s="6" t="s">
        <v>157</v>
      </c>
      <c r="DI12178" s="6" t="s">
        <v>157</v>
      </c>
      <c r="DJ12178" s="2"/>
      <c r="DK12178" s="2"/>
      <c r="DL12178" s="6" t="s">
        <v>157</v>
      </c>
      <c r="DM12178" s="6" t="s">
        <v>157</v>
      </c>
      <c r="DN12178" s="6" t="s">
        <v>157</v>
      </c>
      <c r="DO12178" s="6" t="s">
        <v>157</v>
      </c>
      <c r="DP12178" s="6" t="s">
        <v>157</v>
      </c>
      <c r="DQ12178" s="6" t="s">
        <v>157</v>
      </c>
      <c r="DR12178" s="6" t="s">
        <v>157</v>
      </c>
      <c r="DS12178" s="6" t="s">
        <v>157</v>
      </c>
      <c r="DT12178" s="2"/>
      <c r="DU12178" s="2"/>
      <c r="DV12178" s="2"/>
      <c r="DW12178" s="2"/>
      <c r="DX12178" s="6" t="s">
        <v>157</v>
      </c>
      <c r="DY12178" s="6" t="s">
        <v>157</v>
      </c>
      <c r="DZ12178" s="2"/>
      <c r="EA12178" s="2"/>
      <c r="EB12178" s="2"/>
      <c r="EC12178" s="2"/>
      <c r="ED12178" s="6" t="s">
        <v>157</v>
      </c>
      <c r="EE12178" s="6" t="s">
        <v>157</v>
      </c>
      <c r="EF12178" s="6" t="s">
        <v>157</v>
      </c>
      <c r="EG12178" s="6" t="s">
        <v>157</v>
      </c>
      <c r="EH12178" s="6" t="s">
        <v>157</v>
      </c>
      <c r="EI12178" s="6" t="s">
        <v>360</v>
      </c>
      <c r="EJ12178" s="2"/>
      <c r="EK12178" s="2"/>
      <c r="EL12178" s="2"/>
      <c r="EM12178" s="6" t="s">
        <v>157</v>
      </c>
      <c r="EN12178" s="6" t="s">
        <v>157</v>
      </c>
      <c r="EO12178" s="6" t="s">
        <v>157</v>
      </c>
      <c r="EP12178" s="6" t="s">
        <v>157</v>
      </c>
      <c r="EQ12178" s="6" t="s">
        <v>157</v>
      </c>
      <c r="ER12178" s="6" t="s">
        <v>157</v>
      </c>
      <c r="ES12178" s="6" t="s">
        <v>157</v>
      </c>
      <c r="ET12178" s="6" t="s">
        <v>157</v>
      </c>
    </row>
    <row r="12179" spans="1:150" x14ac:dyDescent="0.25">
      <c r="A12179" s="7" t="s">
        <v>74991</v>
      </c>
      <c r="B12179" s="7"/>
      <c r="C12179" s="8" t="s">
        <v>74992</v>
      </c>
      <c r="D12179" s="8" t="s">
        <v>74993</v>
      </c>
      <c r="E12179" s="8" t="s">
        <v>74994</v>
      </c>
      <c r="F12179" s="8" t="s">
        <v>73501</v>
      </c>
      <c r="G12179" s="8" t="s">
        <v>71064</v>
      </c>
      <c r="H12179" s="8" t="s">
        <v>71065</v>
      </c>
      <c r="I12179" s="8" t="s">
        <v>71064</v>
      </c>
      <c r="J12179" s="3">
        <v>500</v>
      </c>
      <c r="K12179" s="3">
        <v>2.2559999999999998</v>
      </c>
      <c r="L12179" s="3">
        <v>1455</v>
      </c>
      <c r="M12179" s="3">
        <v>137</v>
      </c>
      <c r="N12179" s="3">
        <v>92</v>
      </c>
      <c r="O12179" s="3">
        <v>319</v>
      </c>
      <c r="P12179" s="8" t="s">
        <v>155</v>
      </c>
      <c r="Q12179" s="3">
        <v>10</v>
      </c>
      <c r="R12179" s="8" t="s">
        <v>156</v>
      </c>
      <c r="S12179" s="8" t="s">
        <v>51573</v>
      </c>
      <c r="T12179" s="8" t="s">
        <v>18926</v>
      </c>
      <c r="U12179" s="8" t="s">
        <v>18926</v>
      </c>
      <c r="V12179" s="8" t="s">
        <v>157</v>
      </c>
      <c r="W12179" s="8" t="s">
        <v>18926</v>
      </c>
      <c r="X12179" s="8" t="s">
        <v>18925</v>
      </c>
      <c r="Y12179" s="8" t="s">
        <v>18926</v>
      </c>
      <c r="Z12179" s="8" t="s">
        <v>18925</v>
      </c>
      <c r="AA12179" s="8" t="s">
        <v>157</v>
      </c>
      <c r="AB12179" s="8" t="s">
        <v>158</v>
      </c>
      <c r="AC12179" s="8" t="s">
        <v>26177</v>
      </c>
      <c r="AD12179" s="8" t="s">
        <v>38500</v>
      </c>
      <c r="AE12179" s="8" t="s">
        <v>21654</v>
      </c>
      <c r="AF12179" s="8" t="s">
        <v>157</v>
      </c>
      <c r="AG12179" s="8" t="s">
        <v>157</v>
      </c>
      <c r="AH12179" s="8" t="s">
        <v>157</v>
      </c>
      <c r="AI12179" s="8" t="s">
        <v>157</v>
      </c>
      <c r="AJ12179" s="8" t="s">
        <v>157</v>
      </c>
      <c r="AK12179" s="8" t="s">
        <v>157</v>
      </c>
      <c r="AL12179" s="8" t="s">
        <v>157</v>
      </c>
      <c r="AM12179" s="8" t="s">
        <v>73480</v>
      </c>
      <c r="AN12179" s="8" t="s">
        <v>74995</v>
      </c>
      <c r="AO12179" s="8" t="s">
        <v>74996</v>
      </c>
      <c r="AP12179" s="8" t="s">
        <v>71089</v>
      </c>
      <c r="AQ12179" s="8" t="s">
        <v>492</v>
      </c>
      <c r="AR12179" s="8" t="s">
        <v>21576</v>
      </c>
      <c r="AS12179" s="8" t="s">
        <v>157</v>
      </c>
      <c r="AT12179" s="8" t="s">
        <v>71065</v>
      </c>
      <c r="AU12179" s="8" t="s">
        <v>157</v>
      </c>
      <c r="AV12179" s="8" t="s">
        <v>71066</v>
      </c>
      <c r="AW12179" s="8" t="s">
        <v>21592</v>
      </c>
      <c r="AX12179" s="8" t="s">
        <v>71069</v>
      </c>
      <c r="AY12179" s="8" t="s">
        <v>157</v>
      </c>
      <c r="AZ12179" s="8" t="s">
        <v>157</v>
      </c>
      <c r="BA12179" s="8" t="s">
        <v>157</v>
      </c>
      <c r="BB12179" s="8" t="s">
        <v>157</v>
      </c>
      <c r="BC12179" s="3"/>
      <c r="BD12179" s="8" t="s">
        <v>157</v>
      </c>
      <c r="BE12179" s="8" t="s">
        <v>157</v>
      </c>
      <c r="BF12179" s="8" t="s">
        <v>157</v>
      </c>
      <c r="BG12179" s="3"/>
      <c r="BH12179" s="8" t="s">
        <v>157</v>
      </c>
      <c r="BI12179" s="8" t="s">
        <v>157</v>
      </c>
      <c r="BJ12179" s="8" t="s">
        <v>157</v>
      </c>
      <c r="BK12179" s="8" t="s">
        <v>157</v>
      </c>
      <c r="BL12179" s="8" t="s">
        <v>157</v>
      </c>
      <c r="BM12179" s="8" t="s">
        <v>157</v>
      </c>
      <c r="BN12179" s="8" t="s">
        <v>157</v>
      </c>
      <c r="BO12179" s="8" t="s">
        <v>157</v>
      </c>
      <c r="BP12179" s="8" t="s">
        <v>51577</v>
      </c>
      <c r="BQ12179" s="8" t="s">
        <v>17916</v>
      </c>
      <c r="BR12179" s="8" t="s">
        <v>157</v>
      </c>
      <c r="BS12179" s="8" t="s">
        <v>157</v>
      </c>
      <c r="BT12179" s="8" t="s">
        <v>157</v>
      </c>
      <c r="BU12179" s="8" t="s">
        <v>157</v>
      </c>
      <c r="BV12179" s="8" t="s">
        <v>157</v>
      </c>
      <c r="BW12179" s="8" t="s">
        <v>157</v>
      </c>
      <c r="BX12179" s="3"/>
      <c r="BY12179" s="3"/>
      <c r="BZ12179" s="3"/>
      <c r="CA12179" s="3"/>
      <c r="CB12179" s="3"/>
      <c r="CC12179" s="8" t="s">
        <v>157</v>
      </c>
      <c r="CD12179" s="8" t="s">
        <v>157</v>
      </c>
      <c r="CE12179" s="8" t="s">
        <v>157</v>
      </c>
      <c r="CF12179" s="3"/>
      <c r="CG12179" s="3"/>
      <c r="CH12179" s="3"/>
      <c r="CI12179" s="8" t="s">
        <v>157</v>
      </c>
      <c r="CJ12179" s="3"/>
      <c r="CK12179" s="3"/>
      <c r="CL12179" s="3"/>
      <c r="CM12179" s="8" t="s">
        <v>157</v>
      </c>
      <c r="CN12179" s="8" t="s">
        <v>157</v>
      </c>
      <c r="CO12179" s="8" t="s">
        <v>157</v>
      </c>
      <c r="CP12179" s="8" t="s">
        <v>157</v>
      </c>
      <c r="CQ12179" s="8" t="s">
        <v>157</v>
      </c>
      <c r="CR12179" s="8" t="s">
        <v>157</v>
      </c>
      <c r="CS12179" s="8" t="s">
        <v>157</v>
      </c>
      <c r="CT12179" s="3"/>
      <c r="CU12179" s="3"/>
      <c r="CV12179" s="8" t="s">
        <v>157</v>
      </c>
      <c r="CW12179" s="8" t="s">
        <v>157</v>
      </c>
      <c r="CX12179" s="3"/>
      <c r="CY12179" s="3"/>
      <c r="CZ12179" s="8" t="s">
        <v>157</v>
      </c>
      <c r="DA12179" s="8" t="s">
        <v>157</v>
      </c>
      <c r="DB12179" s="8" t="s">
        <v>157</v>
      </c>
      <c r="DC12179" s="8" t="s">
        <v>157</v>
      </c>
      <c r="DD12179" s="3"/>
      <c r="DE12179" s="3"/>
      <c r="DF12179" s="3"/>
      <c r="DG12179" s="3"/>
      <c r="DH12179" s="8" t="s">
        <v>157</v>
      </c>
      <c r="DI12179" s="8" t="s">
        <v>157</v>
      </c>
      <c r="DJ12179" s="3"/>
      <c r="DK12179" s="3"/>
      <c r="DL12179" s="8" t="s">
        <v>157</v>
      </c>
      <c r="DM12179" s="8" t="s">
        <v>157</v>
      </c>
      <c r="DN12179" s="8" t="s">
        <v>157</v>
      </c>
      <c r="DO12179" s="8" t="s">
        <v>157</v>
      </c>
      <c r="DP12179" s="8" t="s">
        <v>157</v>
      </c>
      <c r="DQ12179" s="8" t="s">
        <v>157</v>
      </c>
      <c r="DR12179" s="8" t="s">
        <v>157</v>
      </c>
      <c r="DS12179" s="8" t="s">
        <v>157</v>
      </c>
      <c r="DT12179" s="3"/>
      <c r="DU12179" s="3"/>
      <c r="DV12179" s="3"/>
      <c r="DW12179" s="3"/>
      <c r="DX12179" s="8" t="s">
        <v>157</v>
      </c>
      <c r="DY12179" s="8" t="s">
        <v>157</v>
      </c>
      <c r="DZ12179" s="3"/>
      <c r="EA12179" s="3"/>
      <c r="EB12179" s="3"/>
      <c r="EC12179" s="3"/>
      <c r="ED12179" s="8" t="s">
        <v>157</v>
      </c>
      <c r="EE12179" s="8" t="s">
        <v>157</v>
      </c>
      <c r="EF12179" s="8" t="s">
        <v>157</v>
      </c>
      <c r="EG12179" s="8" t="s">
        <v>157</v>
      </c>
      <c r="EH12179" s="8" t="s">
        <v>157</v>
      </c>
      <c r="EI12179" s="8" t="s">
        <v>360</v>
      </c>
      <c r="EJ12179" s="3"/>
      <c r="EK12179" s="3"/>
      <c r="EL12179" s="3"/>
      <c r="EM12179" s="8" t="s">
        <v>157</v>
      </c>
      <c r="EN12179" s="8" t="s">
        <v>157</v>
      </c>
      <c r="EO12179" s="8" t="s">
        <v>157</v>
      </c>
      <c r="EP12179" s="8" t="s">
        <v>157</v>
      </c>
      <c r="EQ12179" s="8" t="s">
        <v>157</v>
      </c>
      <c r="ER12179" s="8" t="s">
        <v>157</v>
      </c>
      <c r="ES12179" s="8" t="s">
        <v>157</v>
      </c>
      <c r="ET12179" s="8" t="s">
        <v>157</v>
      </c>
    </row>
    <row r="12180" spans="1:150" x14ac:dyDescent="0.25">
      <c r="A12180" s="5" t="s">
        <v>74997</v>
      </c>
      <c r="B12180" s="5"/>
      <c r="C12180" s="6" t="s">
        <v>74998</v>
      </c>
      <c r="D12180" s="6" t="s">
        <v>74999</v>
      </c>
      <c r="E12180" s="6" t="s">
        <v>75000</v>
      </c>
      <c r="F12180" s="6" t="s">
        <v>73508</v>
      </c>
      <c r="G12180" s="6" t="s">
        <v>71064</v>
      </c>
      <c r="H12180" s="6" t="s">
        <v>71065</v>
      </c>
      <c r="I12180" s="6" t="s">
        <v>71064</v>
      </c>
      <c r="J12180" s="2">
        <v>500</v>
      </c>
      <c r="K12180" s="2">
        <v>2.2559999999999998</v>
      </c>
      <c r="L12180" s="2">
        <v>1455</v>
      </c>
      <c r="M12180" s="2">
        <v>137</v>
      </c>
      <c r="N12180" s="2">
        <v>92</v>
      </c>
      <c r="O12180" s="2">
        <v>319</v>
      </c>
      <c r="P12180" s="6" t="s">
        <v>155</v>
      </c>
      <c r="Q12180" s="2">
        <v>10</v>
      </c>
      <c r="R12180" s="6" t="s">
        <v>156</v>
      </c>
      <c r="S12180" s="6" t="s">
        <v>51573</v>
      </c>
      <c r="T12180" s="6" t="s">
        <v>18926</v>
      </c>
      <c r="U12180" s="6" t="s">
        <v>18926</v>
      </c>
      <c r="V12180" s="6" t="s">
        <v>157</v>
      </c>
      <c r="W12180" s="6" t="s">
        <v>18926</v>
      </c>
      <c r="X12180" s="6" t="s">
        <v>18925</v>
      </c>
      <c r="Y12180" s="6" t="s">
        <v>18926</v>
      </c>
      <c r="Z12180" s="6" t="s">
        <v>18925</v>
      </c>
      <c r="AA12180" s="6" t="s">
        <v>157</v>
      </c>
      <c r="AB12180" s="6" t="s">
        <v>158</v>
      </c>
      <c r="AC12180" s="6" t="s">
        <v>26177</v>
      </c>
      <c r="AD12180" s="6" t="s">
        <v>38500</v>
      </c>
      <c r="AE12180" s="6" t="s">
        <v>21654</v>
      </c>
      <c r="AF12180" s="6" t="s">
        <v>157</v>
      </c>
      <c r="AG12180" s="6" t="s">
        <v>157</v>
      </c>
      <c r="AH12180" s="6" t="s">
        <v>157</v>
      </c>
      <c r="AI12180" s="6" t="s">
        <v>157</v>
      </c>
      <c r="AJ12180" s="6" t="s">
        <v>157</v>
      </c>
      <c r="AK12180" s="6" t="s">
        <v>157</v>
      </c>
      <c r="AL12180" s="6" t="s">
        <v>157</v>
      </c>
      <c r="AM12180" s="6" t="s">
        <v>73480</v>
      </c>
      <c r="AN12180" s="6" t="s">
        <v>75001</v>
      </c>
      <c r="AO12180" s="6" t="s">
        <v>75002</v>
      </c>
      <c r="AP12180" s="6" t="s">
        <v>71090</v>
      </c>
      <c r="AQ12180" s="6" t="s">
        <v>492</v>
      </c>
      <c r="AR12180" s="6" t="s">
        <v>21576</v>
      </c>
      <c r="AS12180" s="6" t="s">
        <v>157</v>
      </c>
      <c r="AT12180" s="6" t="s">
        <v>71065</v>
      </c>
      <c r="AU12180" s="6" t="s">
        <v>157</v>
      </c>
      <c r="AV12180" s="6" t="s">
        <v>71066</v>
      </c>
      <c r="AW12180" s="6" t="s">
        <v>21595</v>
      </c>
      <c r="AX12180" s="6" t="s">
        <v>71079</v>
      </c>
      <c r="AY12180" s="6" t="s">
        <v>157</v>
      </c>
      <c r="AZ12180" s="6" t="s">
        <v>157</v>
      </c>
      <c r="BA12180" s="6" t="s">
        <v>157</v>
      </c>
      <c r="BB12180" s="6" t="s">
        <v>157</v>
      </c>
      <c r="BC12180" s="2"/>
      <c r="BD12180" s="6" t="s">
        <v>157</v>
      </c>
      <c r="BE12180" s="6" t="s">
        <v>157</v>
      </c>
      <c r="BF12180" s="6" t="s">
        <v>157</v>
      </c>
      <c r="BG12180" s="2"/>
      <c r="BH12180" s="6" t="s">
        <v>157</v>
      </c>
      <c r="BI12180" s="6" t="s">
        <v>157</v>
      </c>
      <c r="BJ12180" s="6" t="s">
        <v>157</v>
      </c>
      <c r="BK12180" s="6" t="s">
        <v>157</v>
      </c>
      <c r="BL12180" s="6" t="s">
        <v>157</v>
      </c>
      <c r="BM12180" s="6" t="s">
        <v>157</v>
      </c>
      <c r="BN12180" s="6" t="s">
        <v>157</v>
      </c>
      <c r="BO12180" s="6" t="s">
        <v>157</v>
      </c>
      <c r="BP12180" s="6" t="s">
        <v>51577</v>
      </c>
      <c r="BQ12180" s="6" t="s">
        <v>17916</v>
      </c>
      <c r="BR12180" s="6" t="s">
        <v>157</v>
      </c>
      <c r="BS12180" s="6" t="s">
        <v>157</v>
      </c>
      <c r="BT12180" s="6" t="s">
        <v>157</v>
      </c>
      <c r="BU12180" s="6" t="s">
        <v>157</v>
      </c>
      <c r="BV12180" s="6" t="s">
        <v>157</v>
      </c>
      <c r="BW12180" s="6" t="s">
        <v>157</v>
      </c>
      <c r="BX12180" s="2"/>
      <c r="BY12180" s="2"/>
      <c r="BZ12180" s="2"/>
      <c r="CA12180" s="2"/>
      <c r="CB12180" s="2"/>
      <c r="CC12180" s="6" t="s">
        <v>157</v>
      </c>
      <c r="CD12180" s="6" t="s">
        <v>157</v>
      </c>
      <c r="CE12180" s="6" t="s">
        <v>157</v>
      </c>
      <c r="CF12180" s="2"/>
      <c r="CG12180" s="2"/>
      <c r="CH12180" s="2"/>
      <c r="CI12180" s="6" t="s">
        <v>157</v>
      </c>
      <c r="CJ12180" s="2"/>
      <c r="CK12180" s="2"/>
      <c r="CL12180" s="2"/>
      <c r="CM12180" s="6" t="s">
        <v>157</v>
      </c>
      <c r="CN12180" s="6" t="s">
        <v>157</v>
      </c>
      <c r="CO12180" s="6" t="s">
        <v>157</v>
      </c>
      <c r="CP12180" s="6" t="s">
        <v>157</v>
      </c>
      <c r="CQ12180" s="6" t="s">
        <v>157</v>
      </c>
      <c r="CR12180" s="6" t="s">
        <v>157</v>
      </c>
      <c r="CS12180" s="6" t="s">
        <v>157</v>
      </c>
      <c r="CT12180" s="2"/>
      <c r="CU12180" s="2"/>
      <c r="CV12180" s="6" t="s">
        <v>157</v>
      </c>
      <c r="CW12180" s="6" t="s">
        <v>157</v>
      </c>
      <c r="CX12180" s="2"/>
      <c r="CY12180" s="2"/>
      <c r="CZ12180" s="6" t="s">
        <v>157</v>
      </c>
      <c r="DA12180" s="6" t="s">
        <v>157</v>
      </c>
      <c r="DB12180" s="6" t="s">
        <v>157</v>
      </c>
      <c r="DC12180" s="6" t="s">
        <v>157</v>
      </c>
      <c r="DD12180" s="2"/>
      <c r="DE12180" s="2"/>
      <c r="DF12180" s="2"/>
      <c r="DG12180" s="2"/>
      <c r="DH12180" s="6" t="s">
        <v>157</v>
      </c>
      <c r="DI12180" s="6" t="s">
        <v>157</v>
      </c>
      <c r="DJ12180" s="2"/>
      <c r="DK12180" s="2"/>
      <c r="DL12180" s="6" t="s">
        <v>157</v>
      </c>
      <c r="DM12180" s="6" t="s">
        <v>157</v>
      </c>
      <c r="DN12180" s="6" t="s">
        <v>157</v>
      </c>
      <c r="DO12180" s="6" t="s">
        <v>157</v>
      </c>
      <c r="DP12180" s="6" t="s">
        <v>157</v>
      </c>
      <c r="DQ12180" s="6" t="s">
        <v>157</v>
      </c>
      <c r="DR12180" s="6" t="s">
        <v>157</v>
      </c>
      <c r="DS12180" s="6" t="s">
        <v>157</v>
      </c>
      <c r="DT12180" s="2"/>
      <c r="DU12180" s="2"/>
      <c r="DV12180" s="2"/>
      <c r="DW12180" s="2"/>
      <c r="DX12180" s="6" t="s">
        <v>157</v>
      </c>
      <c r="DY12180" s="6" t="s">
        <v>157</v>
      </c>
      <c r="DZ12180" s="2"/>
      <c r="EA12180" s="2"/>
      <c r="EB12180" s="2"/>
      <c r="EC12180" s="2"/>
      <c r="ED12180" s="6" t="s">
        <v>157</v>
      </c>
      <c r="EE12180" s="6" t="s">
        <v>157</v>
      </c>
      <c r="EF12180" s="6" t="s">
        <v>157</v>
      </c>
      <c r="EG12180" s="6" t="s">
        <v>157</v>
      </c>
      <c r="EH12180" s="6" t="s">
        <v>157</v>
      </c>
      <c r="EI12180" s="6" t="s">
        <v>360</v>
      </c>
      <c r="EJ12180" s="2"/>
      <c r="EK12180" s="2"/>
      <c r="EL12180" s="2"/>
      <c r="EM12180" s="6" t="s">
        <v>157</v>
      </c>
      <c r="EN12180" s="6" t="s">
        <v>157</v>
      </c>
      <c r="EO12180" s="6" t="s">
        <v>157</v>
      </c>
      <c r="EP12180" s="6" t="s">
        <v>157</v>
      </c>
      <c r="EQ12180" s="6" t="s">
        <v>157</v>
      </c>
      <c r="ER12180" s="6" t="s">
        <v>157</v>
      </c>
      <c r="ES12180" s="6" t="s">
        <v>157</v>
      </c>
      <c r="ET12180" s="6" t="s">
        <v>157</v>
      </c>
    </row>
    <row r="12181" spans="1:150" x14ac:dyDescent="0.25">
      <c r="A12181" s="7" t="s">
        <v>75003</v>
      </c>
      <c r="B12181" s="7"/>
      <c r="C12181" s="8" t="s">
        <v>75004</v>
      </c>
      <c r="D12181" s="8" t="s">
        <v>75005</v>
      </c>
      <c r="E12181" s="8" t="s">
        <v>75006</v>
      </c>
      <c r="F12181" s="8" t="s">
        <v>73515</v>
      </c>
      <c r="G12181" s="8" t="s">
        <v>71064</v>
      </c>
      <c r="H12181" s="8" t="s">
        <v>71065</v>
      </c>
      <c r="I12181" s="8" t="s">
        <v>71064</v>
      </c>
      <c r="J12181" s="3">
        <v>500</v>
      </c>
      <c r="K12181" s="3">
        <v>2.2559999999999998</v>
      </c>
      <c r="L12181" s="3">
        <v>1455</v>
      </c>
      <c r="M12181" s="3">
        <v>137</v>
      </c>
      <c r="N12181" s="3">
        <v>92</v>
      </c>
      <c r="O12181" s="3">
        <v>319</v>
      </c>
      <c r="P12181" s="8" t="s">
        <v>155</v>
      </c>
      <c r="Q12181" s="3">
        <v>10</v>
      </c>
      <c r="R12181" s="8" t="s">
        <v>156</v>
      </c>
      <c r="S12181" s="8" t="s">
        <v>51573</v>
      </c>
      <c r="T12181" s="8" t="s">
        <v>18926</v>
      </c>
      <c r="U12181" s="8" t="s">
        <v>18926</v>
      </c>
      <c r="V12181" s="8" t="s">
        <v>157</v>
      </c>
      <c r="W12181" s="8" t="s">
        <v>18926</v>
      </c>
      <c r="X12181" s="8" t="s">
        <v>18925</v>
      </c>
      <c r="Y12181" s="8" t="s">
        <v>18926</v>
      </c>
      <c r="Z12181" s="8" t="s">
        <v>18925</v>
      </c>
      <c r="AA12181" s="8" t="s">
        <v>157</v>
      </c>
      <c r="AB12181" s="8" t="s">
        <v>158</v>
      </c>
      <c r="AC12181" s="8" t="s">
        <v>26177</v>
      </c>
      <c r="AD12181" s="8" t="s">
        <v>38500</v>
      </c>
      <c r="AE12181" s="8" t="s">
        <v>21654</v>
      </c>
      <c r="AF12181" s="8" t="s">
        <v>157</v>
      </c>
      <c r="AG12181" s="8" t="s">
        <v>157</v>
      </c>
      <c r="AH12181" s="8" t="s">
        <v>157</v>
      </c>
      <c r="AI12181" s="8" t="s">
        <v>157</v>
      </c>
      <c r="AJ12181" s="8" t="s">
        <v>157</v>
      </c>
      <c r="AK12181" s="8" t="s">
        <v>157</v>
      </c>
      <c r="AL12181" s="8" t="s">
        <v>157</v>
      </c>
      <c r="AM12181" s="8" t="s">
        <v>73480</v>
      </c>
      <c r="AN12181" s="8" t="s">
        <v>75007</v>
      </c>
      <c r="AO12181" s="8" t="s">
        <v>75008</v>
      </c>
      <c r="AP12181" s="8" t="s">
        <v>71091</v>
      </c>
      <c r="AQ12181" s="8" t="s">
        <v>492</v>
      </c>
      <c r="AR12181" s="8" t="s">
        <v>21576</v>
      </c>
      <c r="AS12181" s="8" t="s">
        <v>157</v>
      </c>
      <c r="AT12181" s="8" t="s">
        <v>71065</v>
      </c>
      <c r="AU12181" s="8" t="s">
        <v>157</v>
      </c>
      <c r="AV12181" s="8" t="s">
        <v>71066</v>
      </c>
      <c r="AW12181" s="8" t="s">
        <v>51591</v>
      </c>
      <c r="AX12181" s="8" t="s">
        <v>71081</v>
      </c>
      <c r="AY12181" s="8" t="s">
        <v>157</v>
      </c>
      <c r="AZ12181" s="8" t="s">
        <v>157</v>
      </c>
      <c r="BA12181" s="8" t="s">
        <v>157</v>
      </c>
      <c r="BB12181" s="8" t="s">
        <v>157</v>
      </c>
      <c r="BC12181" s="3"/>
      <c r="BD12181" s="8" t="s">
        <v>157</v>
      </c>
      <c r="BE12181" s="8" t="s">
        <v>157</v>
      </c>
      <c r="BF12181" s="8" t="s">
        <v>157</v>
      </c>
      <c r="BG12181" s="3"/>
      <c r="BH12181" s="8" t="s">
        <v>157</v>
      </c>
      <c r="BI12181" s="8" t="s">
        <v>157</v>
      </c>
      <c r="BJ12181" s="8" t="s">
        <v>157</v>
      </c>
      <c r="BK12181" s="8" t="s">
        <v>157</v>
      </c>
      <c r="BL12181" s="8" t="s">
        <v>157</v>
      </c>
      <c r="BM12181" s="8" t="s">
        <v>157</v>
      </c>
      <c r="BN12181" s="8" t="s">
        <v>157</v>
      </c>
      <c r="BO12181" s="8" t="s">
        <v>157</v>
      </c>
      <c r="BP12181" s="8" t="s">
        <v>51577</v>
      </c>
      <c r="BQ12181" s="8" t="s">
        <v>17916</v>
      </c>
      <c r="BR12181" s="8" t="s">
        <v>157</v>
      </c>
      <c r="BS12181" s="8" t="s">
        <v>157</v>
      </c>
      <c r="BT12181" s="8" t="s">
        <v>157</v>
      </c>
      <c r="BU12181" s="8" t="s">
        <v>157</v>
      </c>
      <c r="BV12181" s="8" t="s">
        <v>157</v>
      </c>
      <c r="BW12181" s="8" t="s">
        <v>157</v>
      </c>
      <c r="BX12181" s="3"/>
      <c r="BY12181" s="3"/>
      <c r="BZ12181" s="3"/>
      <c r="CA12181" s="3"/>
      <c r="CB12181" s="3"/>
      <c r="CC12181" s="8" t="s">
        <v>157</v>
      </c>
      <c r="CD12181" s="8" t="s">
        <v>157</v>
      </c>
      <c r="CE12181" s="8" t="s">
        <v>157</v>
      </c>
      <c r="CF12181" s="3"/>
      <c r="CG12181" s="3"/>
      <c r="CH12181" s="3"/>
      <c r="CI12181" s="8" t="s">
        <v>157</v>
      </c>
      <c r="CJ12181" s="3"/>
      <c r="CK12181" s="3"/>
      <c r="CL12181" s="3"/>
      <c r="CM12181" s="8" t="s">
        <v>157</v>
      </c>
      <c r="CN12181" s="8" t="s">
        <v>157</v>
      </c>
      <c r="CO12181" s="8" t="s">
        <v>157</v>
      </c>
      <c r="CP12181" s="8" t="s">
        <v>157</v>
      </c>
      <c r="CQ12181" s="8" t="s">
        <v>157</v>
      </c>
      <c r="CR12181" s="8" t="s">
        <v>157</v>
      </c>
      <c r="CS12181" s="8" t="s">
        <v>157</v>
      </c>
      <c r="CT12181" s="3"/>
      <c r="CU12181" s="3"/>
      <c r="CV12181" s="8" t="s">
        <v>157</v>
      </c>
      <c r="CW12181" s="8" t="s">
        <v>157</v>
      </c>
      <c r="CX12181" s="3"/>
      <c r="CY12181" s="3"/>
      <c r="CZ12181" s="8" t="s">
        <v>157</v>
      </c>
      <c r="DA12181" s="8" t="s">
        <v>157</v>
      </c>
      <c r="DB12181" s="8" t="s">
        <v>157</v>
      </c>
      <c r="DC12181" s="8" t="s">
        <v>157</v>
      </c>
      <c r="DD12181" s="3"/>
      <c r="DE12181" s="3"/>
      <c r="DF12181" s="3"/>
      <c r="DG12181" s="3"/>
      <c r="DH12181" s="8" t="s">
        <v>157</v>
      </c>
      <c r="DI12181" s="8" t="s">
        <v>157</v>
      </c>
      <c r="DJ12181" s="3"/>
      <c r="DK12181" s="3"/>
      <c r="DL12181" s="8" t="s">
        <v>157</v>
      </c>
      <c r="DM12181" s="8" t="s">
        <v>157</v>
      </c>
      <c r="DN12181" s="8" t="s">
        <v>157</v>
      </c>
      <c r="DO12181" s="8" t="s">
        <v>157</v>
      </c>
      <c r="DP12181" s="8" t="s">
        <v>157</v>
      </c>
      <c r="DQ12181" s="8" t="s">
        <v>157</v>
      </c>
      <c r="DR12181" s="8" t="s">
        <v>157</v>
      </c>
      <c r="DS12181" s="8" t="s">
        <v>157</v>
      </c>
      <c r="DT12181" s="3"/>
      <c r="DU12181" s="3"/>
      <c r="DV12181" s="3"/>
      <c r="DW12181" s="3"/>
      <c r="DX12181" s="8" t="s">
        <v>157</v>
      </c>
      <c r="DY12181" s="8" t="s">
        <v>157</v>
      </c>
      <c r="DZ12181" s="3"/>
      <c r="EA12181" s="3"/>
      <c r="EB12181" s="3"/>
      <c r="EC12181" s="3"/>
      <c r="ED12181" s="8" t="s">
        <v>157</v>
      </c>
      <c r="EE12181" s="8" t="s">
        <v>157</v>
      </c>
      <c r="EF12181" s="8" t="s">
        <v>157</v>
      </c>
      <c r="EG12181" s="8" t="s">
        <v>157</v>
      </c>
      <c r="EH12181" s="8" t="s">
        <v>157</v>
      </c>
      <c r="EI12181" s="8" t="s">
        <v>360</v>
      </c>
      <c r="EJ12181" s="3"/>
      <c r="EK12181" s="3"/>
      <c r="EL12181" s="3"/>
      <c r="EM12181" s="8" t="s">
        <v>157</v>
      </c>
      <c r="EN12181" s="8" t="s">
        <v>157</v>
      </c>
      <c r="EO12181" s="8" t="s">
        <v>157</v>
      </c>
      <c r="EP12181" s="8" t="s">
        <v>157</v>
      </c>
      <c r="EQ12181" s="8" t="s">
        <v>157</v>
      </c>
      <c r="ER12181" s="8" t="s">
        <v>157</v>
      </c>
      <c r="ES12181" s="8" t="s">
        <v>157</v>
      </c>
      <c r="ET12181" s="8" t="s">
        <v>157</v>
      </c>
    </row>
    <row r="12182" spans="1:150" x14ac:dyDescent="0.25">
      <c r="A12182" s="5" t="s">
        <v>75009</v>
      </c>
      <c r="B12182" s="5"/>
      <c r="C12182" s="6" t="s">
        <v>75010</v>
      </c>
      <c r="D12182" s="6" t="s">
        <v>75011</v>
      </c>
      <c r="E12182" s="6" t="s">
        <v>75012</v>
      </c>
      <c r="F12182" s="6" t="s">
        <v>73522</v>
      </c>
      <c r="G12182" s="6" t="s">
        <v>71064</v>
      </c>
      <c r="H12182" s="6" t="s">
        <v>71065</v>
      </c>
      <c r="I12182" s="6" t="s">
        <v>71064</v>
      </c>
      <c r="J12182" s="2">
        <v>500</v>
      </c>
      <c r="K12182" s="2">
        <v>2.2559999999999998</v>
      </c>
      <c r="L12182" s="2">
        <v>1455</v>
      </c>
      <c r="M12182" s="2">
        <v>137</v>
      </c>
      <c r="N12182" s="2">
        <v>92</v>
      </c>
      <c r="O12182" s="2">
        <v>319</v>
      </c>
      <c r="P12182" s="6" t="s">
        <v>155</v>
      </c>
      <c r="Q12182" s="2">
        <v>10</v>
      </c>
      <c r="R12182" s="6" t="s">
        <v>156</v>
      </c>
      <c r="S12182" s="6" t="s">
        <v>51573</v>
      </c>
      <c r="T12182" s="6" t="s">
        <v>18926</v>
      </c>
      <c r="U12182" s="6" t="s">
        <v>18926</v>
      </c>
      <c r="V12182" s="6" t="s">
        <v>157</v>
      </c>
      <c r="W12182" s="6" t="s">
        <v>18926</v>
      </c>
      <c r="X12182" s="6" t="s">
        <v>18925</v>
      </c>
      <c r="Y12182" s="6" t="s">
        <v>18926</v>
      </c>
      <c r="Z12182" s="6" t="s">
        <v>18925</v>
      </c>
      <c r="AA12182" s="6" t="s">
        <v>157</v>
      </c>
      <c r="AB12182" s="6" t="s">
        <v>158</v>
      </c>
      <c r="AC12182" s="6" t="s">
        <v>26177</v>
      </c>
      <c r="AD12182" s="6" t="s">
        <v>38500</v>
      </c>
      <c r="AE12182" s="6" t="s">
        <v>21654</v>
      </c>
      <c r="AF12182" s="6" t="s">
        <v>157</v>
      </c>
      <c r="AG12182" s="6" t="s">
        <v>157</v>
      </c>
      <c r="AH12182" s="6" t="s">
        <v>157</v>
      </c>
      <c r="AI12182" s="6" t="s">
        <v>157</v>
      </c>
      <c r="AJ12182" s="6" t="s">
        <v>157</v>
      </c>
      <c r="AK12182" s="6" t="s">
        <v>157</v>
      </c>
      <c r="AL12182" s="6" t="s">
        <v>157</v>
      </c>
      <c r="AM12182" s="6" t="s">
        <v>73480</v>
      </c>
      <c r="AN12182" s="6" t="s">
        <v>75013</v>
      </c>
      <c r="AO12182" s="6" t="s">
        <v>75014</v>
      </c>
      <c r="AP12182" s="6" t="s">
        <v>157</v>
      </c>
      <c r="AQ12182" s="6" t="s">
        <v>492</v>
      </c>
      <c r="AR12182" s="6" t="s">
        <v>21576</v>
      </c>
      <c r="AS12182" s="6" t="s">
        <v>157</v>
      </c>
      <c r="AT12182" s="6" t="s">
        <v>71065</v>
      </c>
      <c r="AU12182" s="6" t="s">
        <v>157</v>
      </c>
      <c r="AV12182" s="6" t="s">
        <v>71066</v>
      </c>
      <c r="AW12182" s="6" t="s">
        <v>21611</v>
      </c>
      <c r="AX12182" s="6" t="s">
        <v>71083</v>
      </c>
      <c r="AY12182" s="6" t="s">
        <v>157</v>
      </c>
      <c r="AZ12182" s="6" t="s">
        <v>157</v>
      </c>
      <c r="BA12182" s="6" t="s">
        <v>157</v>
      </c>
      <c r="BB12182" s="6" t="s">
        <v>157</v>
      </c>
      <c r="BC12182" s="2"/>
      <c r="BD12182" s="6" t="s">
        <v>157</v>
      </c>
      <c r="BE12182" s="6" t="s">
        <v>157</v>
      </c>
      <c r="BF12182" s="6" t="s">
        <v>157</v>
      </c>
      <c r="BG12182" s="2"/>
      <c r="BH12182" s="6" t="s">
        <v>157</v>
      </c>
      <c r="BI12182" s="6" t="s">
        <v>157</v>
      </c>
      <c r="BJ12182" s="6" t="s">
        <v>157</v>
      </c>
      <c r="BK12182" s="6" t="s">
        <v>157</v>
      </c>
      <c r="BL12182" s="6" t="s">
        <v>157</v>
      </c>
      <c r="BM12182" s="6" t="s">
        <v>157</v>
      </c>
      <c r="BN12182" s="6" t="s">
        <v>157</v>
      </c>
      <c r="BO12182" s="6" t="s">
        <v>157</v>
      </c>
      <c r="BP12182" s="6" t="s">
        <v>51577</v>
      </c>
      <c r="BQ12182" s="6" t="s">
        <v>17916</v>
      </c>
      <c r="BR12182" s="6" t="s">
        <v>157</v>
      </c>
      <c r="BS12182" s="6" t="s">
        <v>157</v>
      </c>
      <c r="BT12182" s="6" t="s">
        <v>157</v>
      </c>
      <c r="BU12182" s="6" t="s">
        <v>157</v>
      </c>
      <c r="BV12182" s="6" t="s">
        <v>157</v>
      </c>
      <c r="BW12182" s="6" t="s">
        <v>157</v>
      </c>
      <c r="BX12182" s="2"/>
      <c r="BY12182" s="2"/>
      <c r="BZ12182" s="2"/>
      <c r="CA12182" s="2"/>
      <c r="CB12182" s="2"/>
      <c r="CC12182" s="6" t="s">
        <v>157</v>
      </c>
      <c r="CD12182" s="6" t="s">
        <v>157</v>
      </c>
      <c r="CE12182" s="6" t="s">
        <v>157</v>
      </c>
      <c r="CF12182" s="2"/>
      <c r="CG12182" s="2"/>
      <c r="CH12182" s="2"/>
      <c r="CI12182" s="6" t="s">
        <v>157</v>
      </c>
      <c r="CJ12182" s="2"/>
      <c r="CK12182" s="2"/>
      <c r="CL12182" s="2"/>
      <c r="CM12182" s="6" t="s">
        <v>157</v>
      </c>
      <c r="CN12182" s="6" t="s">
        <v>157</v>
      </c>
      <c r="CO12182" s="6" t="s">
        <v>157</v>
      </c>
      <c r="CP12182" s="6" t="s">
        <v>157</v>
      </c>
      <c r="CQ12182" s="6" t="s">
        <v>157</v>
      </c>
      <c r="CR12182" s="6" t="s">
        <v>157</v>
      </c>
      <c r="CS12182" s="6" t="s">
        <v>157</v>
      </c>
      <c r="CT12182" s="2"/>
      <c r="CU12182" s="2"/>
      <c r="CV12182" s="6" t="s">
        <v>157</v>
      </c>
      <c r="CW12182" s="6" t="s">
        <v>157</v>
      </c>
      <c r="CX12182" s="2"/>
      <c r="CY12182" s="2"/>
      <c r="CZ12182" s="6" t="s">
        <v>157</v>
      </c>
      <c r="DA12182" s="6" t="s">
        <v>157</v>
      </c>
      <c r="DB12182" s="6" t="s">
        <v>157</v>
      </c>
      <c r="DC12182" s="6" t="s">
        <v>157</v>
      </c>
      <c r="DD12182" s="2"/>
      <c r="DE12182" s="2"/>
      <c r="DF12182" s="2"/>
      <c r="DG12182" s="2"/>
      <c r="DH12182" s="6" t="s">
        <v>157</v>
      </c>
      <c r="DI12182" s="6" t="s">
        <v>157</v>
      </c>
      <c r="DJ12182" s="2"/>
      <c r="DK12182" s="2"/>
      <c r="DL12182" s="6" t="s">
        <v>157</v>
      </c>
      <c r="DM12182" s="6" t="s">
        <v>157</v>
      </c>
      <c r="DN12182" s="6" t="s">
        <v>157</v>
      </c>
      <c r="DO12182" s="6" t="s">
        <v>157</v>
      </c>
      <c r="DP12182" s="6" t="s">
        <v>157</v>
      </c>
      <c r="DQ12182" s="6" t="s">
        <v>157</v>
      </c>
      <c r="DR12182" s="6" t="s">
        <v>157</v>
      </c>
      <c r="DS12182" s="6" t="s">
        <v>157</v>
      </c>
      <c r="DT12182" s="2"/>
      <c r="DU12182" s="2"/>
      <c r="DV12182" s="2"/>
      <c r="DW12182" s="2"/>
      <c r="DX12182" s="6" t="s">
        <v>157</v>
      </c>
      <c r="DY12182" s="6" t="s">
        <v>157</v>
      </c>
      <c r="DZ12182" s="2"/>
      <c r="EA12182" s="2"/>
      <c r="EB12182" s="2"/>
      <c r="EC12182" s="2"/>
      <c r="ED12182" s="6" t="s">
        <v>157</v>
      </c>
      <c r="EE12182" s="6" t="s">
        <v>157</v>
      </c>
      <c r="EF12182" s="6" t="s">
        <v>157</v>
      </c>
      <c r="EG12182" s="6" t="s">
        <v>157</v>
      </c>
      <c r="EH12182" s="6" t="s">
        <v>157</v>
      </c>
      <c r="EI12182" s="6" t="s">
        <v>360</v>
      </c>
      <c r="EJ12182" s="2"/>
      <c r="EK12182" s="2"/>
      <c r="EL12182" s="2"/>
      <c r="EM12182" s="6" t="s">
        <v>157</v>
      </c>
      <c r="EN12182" s="6" t="s">
        <v>157</v>
      </c>
      <c r="EO12182" s="6" t="s">
        <v>157</v>
      </c>
      <c r="EP12182" s="6" t="s">
        <v>157</v>
      </c>
      <c r="EQ12182" s="6" t="s">
        <v>157</v>
      </c>
      <c r="ER12182" s="6" t="s">
        <v>157</v>
      </c>
      <c r="ES12182" s="6" t="s">
        <v>157</v>
      </c>
      <c r="ET12182" s="6" t="s">
        <v>157</v>
      </c>
    </row>
    <row r="12183" spans="1:150" x14ac:dyDescent="0.25">
      <c r="A12183" s="7" t="s">
        <v>75015</v>
      </c>
      <c r="B12183" s="7"/>
      <c r="C12183" s="8" t="s">
        <v>75016</v>
      </c>
      <c r="D12183" s="8" t="s">
        <v>75017</v>
      </c>
      <c r="E12183" s="8" t="s">
        <v>75018</v>
      </c>
      <c r="F12183" s="8" t="s">
        <v>73530</v>
      </c>
      <c r="G12183" s="8" t="s">
        <v>71064</v>
      </c>
      <c r="H12183" s="8" t="s">
        <v>71065</v>
      </c>
      <c r="I12183" s="8" t="s">
        <v>71064</v>
      </c>
      <c r="J12183" s="3">
        <v>500</v>
      </c>
      <c r="K12183" s="3">
        <v>2.2559999999999998</v>
      </c>
      <c r="L12183" s="3">
        <v>1455</v>
      </c>
      <c r="M12183" s="3">
        <v>137</v>
      </c>
      <c r="N12183" s="3">
        <v>92</v>
      </c>
      <c r="O12183" s="3">
        <v>319</v>
      </c>
      <c r="P12183" s="8" t="s">
        <v>155</v>
      </c>
      <c r="Q12183" s="3">
        <v>10</v>
      </c>
      <c r="R12183" s="8" t="s">
        <v>156</v>
      </c>
      <c r="S12183" s="8" t="s">
        <v>51573</v>
      </c>
      <c r="T12183" s="8" t="s">
        <v>18926</v>
      </c>
      <c r="U12183" s="8" t="s">
        <v>18926</v>
      </c>
      <c r="V12183" s="8" t="s">
        <v>157</v>
      </c>
      <c r="W12183" s="8" t="s">
        <v>18926</v>
      </c>
      <c r="X12183" s="8" t="s">
        <v>18925</v>
      </c>
      <c r="Y12183" s="8" t="s">
        <v>18926</v>
      </c>
      <c r="Z12183" s="8" t="s">
        <v>18925</v>
      </c>
      <c r="AA12183" s="8" t="s">
        <v>157</v>
      </c>
      <c r="AB12183" s="8" t="s">
        <v>158</v>
      </c>
      <c r="AC12183" s="8" t="s">
        <v>26177</v>
      </c>
      <c r="AD12183" s="8" t="s">
        <v>38500</v>
      </c>
      <c r="AE12183" s="8" t="s">
        <v>21654</v>
      </c>
      <c r="AF12183" s="8" t="s">
        <v>157</v>
      </c>
      <c r="AG12183" s="8" t="s">
        <v>157</v>
      </c>
      <c r="AH12183" s="8" t="s">
        <v>157</v>
      </c>
      <c r="AI12183" s="8" t="s">
        <v>157</v>
      </c>
      <c r="AJ12183" s="8" t="s">
        <v>157</v>
      </c>
      <c r="AK12183" s="8" t="s">
        <v>157</v>
      </c>
      <c r="AL12183" s="8" t="s">
        <v>157</v>
      </c>
      <c r="AM12183" s="8" t="s">
        <v>73480</v>
      </c>
      <c r="AN12183" s="8" t="s">
        <v>75019</v>
      </c>
      <c r="AO12183" s="8" t="s">
        <v>75020</v>
      </c>
      <c r="AP12183" s="8" t="s">
        <v>71092</v>
      </c>
      <c r="AQ12183" s="8" t="s">
        <v>492</v>
      </c>
      <c r="AR12183" s="8" t="s">
        <v>21576</v>
      </c>
      <c r="AS12183" s="8" t="s">
        <v>157</v>
      </c>
      <c r="AT12183" s="8" t="s">
        <v>71065</v>
      </c>
      <c r="AU12183" s="8" t="s">
        <v>157</v>
      </c>
      <c r="AV12183" s="8" t="s">
        <v>71066</v>
      </c>
      <c r="AW12183" s="8" t="s">
        <v>21614</v>
      </c>
      <c r="AX12183" s="8" t="s">
        <v>71085</v>
      </c>
      <c r="AY12183" s="8" t="s">
        <v>157</v>
      </c>
      <c r="AZ12183" s="8" t="s">
        <v>157</v>
      </c>
      <c r="BA12183" s="8" t="s">
        <v>157</v>
      </c>
      <c r="BB12183" s="8" t="s">
        <v>157</v>
      </c>
      <c r="BC12183" s="3"/>
      <c r="BD12183" s="8" t="s">
        <v>157</v>
      </c>
      <c r="BE12183" s="8" t="s">
        <v>157</v>
      </c>
      <c r="BF12183" s="8" t="s">
        <v>157</v>
      </c>
      <c r="BG12183" s="3"/>
      <c r="BH12183" s="8" t="s">
        <v>157</v>
      </c>
      <c r="BI12183" s="8" t="s">
        <v>157</v>
      </c>
      <c r="BJ12183" s="8" t="s">
        <v>157</v>
      </c>
      <c r="BK12183" s="8" t="s">
        <v>157</v>
      </c>
      <c r="BL12183" s="8" t="s">
        <v>157</v>
      </c>
      <c r="BM12183" s="8" t="s">
        <v>157</v>
      </c>
      <c r="BN12183" s="8" t="s">
        <v>157</v>
      </c>
      <c r="BO12183" s="8" t="s">
        <v>157</v>
      </c>
      <c r="BP12183" s="8" t="s">
        <v>51577</v>
      </c>
      <c r="BQ12183" s="8" t="s">
        <v>17916</v>
      </c>
      <c r="BR12183" s="8" t="s">
        <v>157</v>
      </c>
      <c r="BS12183" s="8" t="s">
        <v>157</v>
      </c>
      <c r="BT12183" s="8" t="s">
        <v>157</v>
      </c>
      <c r="BU12183" s="8" t="s">
        <v>157</v>
      </c>
      <c r="BV12183" s="8" t="s">
        <v>157</v>
      </c>
      <c r="BW12183" s="8" t="s">
        <v>157</v>
      </c>
      <c r="BX12183" s="3"/>
      <c r="BY12183" s="3"/>
      <c r="BZ12183" s="3"/>
      <c r="CA12183" s="3"/>
      <c r="CB12183" s="3"/>
      <c r="CC12183" s="8" t="s">
        <v>157</v>
      </c>
      <c r="CD12183" s="8" t="s">
        <v>157</v>
      </c>
      <c r="CE12183" s="8" t="s">
        <v>157</v>
      </c>
      <c r="CF12183" s="3"/>
      <c r="CG12183" s="3"/>
      <c r="CH12183" s="3"/>
      <c r="CI12183" s="8" t="s">
        <v>157</v>
      </c>
      <c r="CJ12183" s="3"/>
      <c r="CK12183" s="3"/>
      <c r="CL12183" s="3"/>
      <c r="CM12183" s="8" t="s">
        <v>157</v>
      </c>
      <c r="CN12183" s="8" t="s">
        <v>157</v>
      </c>
      <c r="CO12183" s="8" t="s">
        <v>157</v>
      </c>
      <c r="CP12183" s="8" t="s">
        <v>157</v>
      </c>
      <c r="CQ12183" s="8" t="s">
        <v>157</v>
      </c>
      <c r="CR12183" s="8" t="s">
        <v>157</v>
      </c>
      <c r="CS12183" s="8" t="s">
        <v>157</v>
      </c>
      <c r="CT12183" s="3"/>
      <c r="CU12183" s="3"/>
      <c r="CV12183" s="8" t="s">
        <v>157</v>
      </c>
      <c r="CW12183" s="8" t="s">
        <v>157</v>
      </c>
      <c r="CX12183" s="3"/>
      <c r="CY12183" s="3"/>
      <c r="CZ12183" s="8" t="s">
        <v>157</v>
      </c>
      <c r="DA12183" s="8" t="s">
        <v>157</v>
      </c>
      <c r="DB12183" s="8" t="s">
        <v>157</v>
      </c>
      <c r="DC12183" s="8" t="s">
        <v>157</v>
      </c>
      <c r="DD12183" s="3"/>
      <c r="DE12183" s="3"/>
      <c r="DF12183" s="3"/>
      <c r="DG12183" s="3"/>
      <c r="DH12183" s="8" t="s">
        <v>157</v>
      </c>
      <c r="DI12183" s="8" t="s">
        <v>157</v>
      </c>
      <c r="DJ12183" s="3"/>
      <c r="DK12183" s="3"/>
      <c r="DL12183" s="8" t="s">
        <v>157</v>
      </c>
      <c r="DM12183" s="8" t="s">
        <v>157</v>
      </c>
      <c r="DN12183" s="8" t="s">
        <v>157</v>
      </c>
      <c r="DO12183" s="8" t="s">
        <v>157</v>
      </c>
      <c r="DP12183" s="8" t="s">
        <v>157</v>
      </c>
      <c r="DQ12183" s="8" t="s">
        <v>157</v>
      </c>
      <c r="DR12183" s="8" t="s">
        <v>157</v>
      </c>
      <c r="DS12183" s="8" t="s">
        <v>157</v>
      </c>
      <c r="DT12183" s="3"/>
      <c r="DU12183" s="3"/>
      <c r="DV12183" s="3"/>
      <c r="DW12183" s="3"/>
      <c r="DX12183" s="8" t="s">
        <v>157</v>
      </c>
      <c r="DY12183" s="8" t="s">
        <v>157</v>
      </c>
      <c r="DZ12183" s="3"/>
      <c r="EA12183" s="3"/>
      <c r="EB12183" s="3"/>
      <c r="EC12183" s="3"/>
      <c r="ED12183" s="8" t="s">
        <v>157</v>
      </c>
      <c r="EE12183" s="8" t="s">
        <v>157</v>
      </c>
      <c r="EF12183" s="8" t="s">
        <v>157</v>
      </c>
      <c r="EG12183" s="8" t="s">
        <v>157</v>
      </c>
      <c r="EH12183" s="8" t="s">
        <v>157</v>
      </c>
      <c r="EI12183" s="8" t="s">
        <v>360</v>
      </c>
      <c r="EJ12183" s="3"/>
      <c r="EK12183" s="3"/>
      <c r="EL12183" s="3"/>
      <c r="EM12183" s="8" t="s">
        <v>157</v>
      </c>
      <c r="EN12183" s="8" t="s">
        <v>157</v>
      </c>
      <c r="EO12183" s="8" t="s">
        <v>157</v>
      </c>
      <c r="EP12183" s="8" t="s">
        <v>157</v>
      </c>
      <c r="EQ12183" s="8" t="s">
        <v>157</v>
      </c>
      <c r="ER12183" s="8" t="s">
        <v>157</v>
      </c>
      <c r="ES12183" s="8" t="s">
        <v>157</v>
      </c>
      <c r="ET12183" s="8" t="s">
        <v>157</v>
      </c>
    </row>
    <row r="12184" spans="1:150" x14ac:dyDescent="0.25">
      <c r="A12184" s="5" t="s">
        <v>75021</v>
      </c>
      <c r="B12184" s="5"/>
      <c r="C12184" s="6" t="s">
        <v>75022</v>
      </c>
      <c r="D12184" s="6" t="s">
        <v>75023</v>
      </c>
      <c r="E12184" s="6" t="s">
        <v>75024</v>
      </c>
      <c r="F12184" s="6" t="s">
        <v>73479</v>
      </c>
      <c r="G12184" s="6" t="s">
        <v>71064</v>
      </c>
      <c r="H12184" s="6" t="s">
        <v>71065</v>
      </c>
      <c r="I12184" s="6" t="s">
        <v>71064</v>
      </c>
      <c r="J12184" s="2">
        <v>500</v>
      </c>
      <c r="K12184" s="2">
        <v>1.1970000000000001</v>
      </c>
      <c r="L12184" s="2">
        <v>1045</v>
      </c>
      <c r="M12184" s="2">
        <v>137</v>
      </c>
      <c r="N12184" s="2">
        <v>92</v>
      </c>
      <c r="O12184" s="2">
        <v>204</v>
      </c>
      <c r="P12184" s="6" t="s">
        <v>155</v>
      </c>
      <c r="Q12184" s="2">
        <v>10</v>
      </c>
      <c r="R12184" s="6" t="s">
        <v>156</v>
      </c>
      <c r="S12184" s="6" t="s">
        <v>21573</v>
      </c>
      <c r="T12184" s="6" t="s">
        <v>18925</v>
      </c>
      <c r="U12184" s="6" t="s">
        <v>21574</v>
      </c>
      <c r="V12184" s="6" t="s">
        <v>157</v>
      </c>
      <c r="W12184" s="6" t="s">
        <v>21478</v>
      </c>
      <c r="X12184" s="6" t="s">
        <v>18925</v>
      </c>
      <c r="Y12184" s="6" t="s">
        <v>21574</v>
      </c>
      <c r="Z12184" s="6" t="s">
        <v>21478</v>
      </c>
      <c r="AA12184" s="6" t="s">
        <v>157</v>
      </c>
      <c r="AB12184" s="6" t="s">
        <v>158</v>
      </c>
      <c r="AC12184" s="6" t="s">
        <v>26177</v>
      </c>
      <c r="AD12184" s="6" t="s">
        <v>38500</v>
      </c>
      <c r="AE12184" s="6" t="s">
        <v>21654</v>
      </c>
      <c r="AF12184" s="6" t="s">
        <v>157</v>
      </c>
      <c r="AG12184" s="6" t="s">
        <v>157</v>
      </c>
      <c r="AH12184" s="6" t="s">
        <v>157</v>
      </c>
      <c r="AI12184" s="6" t="s">
        <v>157</v>
      </c>
      <c r="AJ12184" s="6" t="s">
        <v>157</v>
      </c>
      <c r="AK12184" s="6" t="s">
        <v>157</v>
      </c>
      <c r="AL12184" s="6" t="s">
        <v>157</v>
      </c>
      <c r="AM12184" s="6" t="s">
        <v>73480</v>
      </c>
      <c r="AN12184" s="6" t="s">
        <v>75025</v>
      </c>
      <c r="AO12184" s="6" t="s">
        <v>75026</v>
      </c>
      <c r="AP12184" s="6" t="s">
        <v>71093</v>
      </c>
      <c r="AQ12184" s="6" t="s">
        <v>492</v>
      </c>
      <c r="AR12184" s="6" t="s">
        <v>21576</v>
      </c>
      <c r="AS12184" s="6" t="s">
        <v>157</v>
      </c>
      <c r="AT12184" s="6" t="s">
        <v>71065</v>
      </c>
      <c r="AU12184" s="6" t="s">
        <v>157</v>
      </c>
      <c r="AV12184" s="6" t="s">
        <v>18929</v>
      </c>
      <c r="AW12184" s="6" t="s">
        <v>21577</v>
      </c>
      <c r="AX12184" s="6" t="s">
        <v>71070</v>
      </c>
      <c r="AY12184" s="6" t="s">
        <v>157</v>
      </c>
      <c r="AZ12184" s="6" t="s">
        <v>157</v>
      </c>
      <c r="BA12184" s="6" t="s">
        <v>157</v>
      </c>
      <c r="BB12184" s="6" t="s">
        <v>157</v>
      </c>
      <c r="BC12184" s="2"/>
      <c r="BD12184" s="6" t="s">
        <v>157</v>
      </c>
      <c r="BE12184" s="6" t="s">
        <v>157</v>
      </c>
      <c r="BF12184" s="6" t="s">
        <v>157</v>
      </c>
      <c r="BG12184" s="2"/>
      <c r="BH12184" s="6" t="s">
        <v>157</v>
      </c>
      <c r="BI12184" s="6" t="s">
        <v>157</v>
      </c>
      <c r="BJ12184" s="6" t="s">
        <v>157</v>
      </c>
      <c r="BK12184" s="6" t="s">
        <v>157</v>
      </c>
      <c r="BL12184" s="6" t="s">
        <v>157</v>
      </c>
      <c r="BM12184" s="6" t="s">
        <v>157</v>
      </c>
      <c r="BN12184" s="6" t="s">
        <v>157</v>
      </c>
      <c r="BO12184" s="6" t="s">
        <v>157</v>
      </c>
      <c r="BP12184" s="6" t="s">
        <v>21580</v>
      </c>
      <c r="BQ12184" s="6" t="s">
        <v>21581</v>
      </c>
      <c r="BR12184" s="6" t="s">
        <v>157</v>
      </c>
      <c r="BS12184" s="6" t="s">
        <v>157</v>
      </c>
      <c r="BT12184" s="6" t="s">
        <v>157</v>
      </c>
      <c r="BU12184" s="6" t="s">
        <v>157</v>
      </c>
      <c r="BV12184" s="6" t="s">
        <v>157</v>
      </c>
      <c r="BW12184" s="6" t="s">
        <v>157</v>
      </c>
      <c r="BX12184" s="2"/>
      <c r="BY12184" s="2"/>
      <c r="BZ12184" s="2"/>
      <c r="CA12184" s="2"/>
      <c r="CB12184" s="2"/>
      <c r="CC12184" s="6" t="s">
        <v>157</v>
      </c>
      <c r="CD12184" s="6" t="s">
        <v>157</v>
      </c>
      <c r="CE12184" s="6" t="s">
        <v>157</v>
      </c>
      <c r="CF12184" s="2"/>
      <c r="CG12184" s="2"/>
      <c r="CH12184" s="2"/>
      <c r="CI12184" s="6" t="s">
        <v>157</v>
      </c>
      <c r="CJ12184" s="2"/>
      <c r="CK12184" s="2"/>
      <c r="CL12184" s="2"/>
      <c r="CM12184" s="6" t="s">
        <v>157</v>
      </c>
      <c r="CN12184" s="6" t="s">
        <v>157</v>
      </c>
      <c r="CO12184" s="6" t="s">
        <v>157</v>
      </c>
      <c r="CP12184" s="6" t="s">
        <v>157</v>
      </c>
      <c r="CQ12184" s="6" t="s">
        <v>157</v>
      </c>
      <c r="CR12184" s="6" t="s">
        <v>157</v>
      </c>
      <c r="CS12184" s="6" t="s">
        <v>157</v>
      </c>
      <c r="CT12184" s="2"/>
      <c r="CU12184" s="2"/>
      <c r="CV12184" s="6" t="s">
        <v>157</v>
      </c>
      <c r="CW12184" s="6" t="s">
        <v>157</v>
      </c>
      <c r="CX12184" s="2"/>
      <c r="CY12184" s="2"/>
      <c r="CZ12184" s="6" t="s">
        <v>157</v>
      </c>
      <c r="DA12184" s="6" t="s">
        <v>157</v>
      </c>
      <c r="DB12184" s="6" t="s">
        <v>157</v>
      </c>
      <c r="DC12184" s="6" t="s">
        <v>157</v>
      </c>
      <c r="DD12184" s="2"/>
      <c r="DE12184" s="2"/>
      <c r="DF12184" s="2"/>
      <c r="DG12184" s="2"/>
      <c r="DH12184" s="6" t="s">
        <v>157</v>
      </c>
      <c r="DI12184" s="6" t="s">
        <v>157</v>
      </c>
      <c r="DJ12184" s="2"/>
      <c r="DK12184" s="2"/>
      <c r="DL12184" s="6" t="s">
        <v>157</v>
      </c>
      <c r="DM12184" s="6" t="s">
        <v>157</v>
      </c>
      <c r="DN12184" s="6" t="s">
        <v>157</v>
      </c>
      <c r="DO12184" s="6" t="s">
        <v>157</v>
      </c>
      <c r="DP12184" s="6" t="s">
        <v>157</v>
      </c>
      <c r="DQ12184" s="6" t="s">
        <v>157</v>
      </c>
      <c r="DR12184" s="6" t="s">
        <v>157</v>
      </c>
      <c r="DS12184" s="6" t="s">
        <v>157</v>
      </c>
      <c r="DT12184" s="2"/>
      <c r="DU12184" s="2"/>
      <c r="DV12184" s="2"/>
      <c r="DW12184" s="2"/>
      <c r="DX12184" s="6" t="s">
        <v>157</v>
      </c>
      <c r="DY12184" s="6" t="s">
        <v>157</v>
      </c>
      <c r="DZ12184" s="2"/>
      <c r="EA12184" s="2"/>
      <c r="EB12184" s="2"/>
      <c r="EC12184" s="2"/>
      <c r="ED12184" s="6" t="s">
        <v>157</v>
      </c>
      <c r="EE12184" s="6" t="s">
        <v>157</v>
      </c>
      <c r="EF12184" s="6" t="s">
        <v>157</v>
      </c>
      <c r="EG12184" s="6" t="s">
        <v>157</v>
      </c>
      <c r="EH12184" s="6" t="s">
        <v>157</v>
      </c>
      <c r="EI12184" s="6" t="s">
        <v>506</v>
      </c>
      <c r="EJ12184" s="2"/>
      <c r="EK12184" s="2"/>
      <c r="EL12184" s="2"/>
      <c r="EM12184" s="6" t="s">
        <v>157</v>
      </c>
      <c r="EN12184" s="6" t="s">
        <v>157</v>
      </c>
      <c r="EO12184" s="6" t="s">
        <v>157</v>
      </c>
      <c r="EP12184" s="6" t="s">
        <v>157</v>
      </c>
      <c r="EQ12184" s="6" t="s">
        <v>157</v>
      </c>
      <c r="ER12184" s="6" t="s">
        <v>157</v>
      </c>
      <c r="ES12184" s="6" t="s">
        <v>157</v>
      </c>
      <c r="ET12184" s="6" t="s">
        <v>157</v>
      </c>
    </row>
    <row r="12185" spans="1:150" x14ac:dyDescent="0.25">
      <c r="A12185" s="7" t="s">
        <v>75027</v>
      </c>
      <c r="B12185" s="7"/>
      <c r="C12185" s="8" t="s">
        <v>75028</v>
      </c>
      <c r="D12185" s="8" t="s">
        <v>75029</v>
      </c>
      <c r="E12185" s="8" t="s">
        <v>75030</v>
      </c>
      <c r="F12185" s="8" t="s">
        <v>73494</v>
      </c>
      <c r="G12185" s="8" t="s">
        <v>71064</v>
      </c>
      <c r="H12185" s="8" t="s">
        <v>71065</v>
      </c>
      <c r="I12185" s="8" t="s">
        <v>71064</v>
      </c>
      <c r="J12185" s="3">
        <v>500</v>
      </c>
      <c r="K12185" s="3">
        <v>1.1970000000000001</v>
      </c>
      <c r="L12185" s="3">
        <v>1045</v>
      </c>
      <c r="M12185" s="3">
        <v>137</v>
      </c>
      <c r="N12185" s="3">
        <v>92</v>
      </c>
      <c r="O12185" s="3">
        <v>204</v>
      </c>
      <c r="P12185" s="8" t="s">
        <v>155</v>
      </c>
      <c r="Q12185" s="3">
        <v>10</v>
      </c>
      <c r="R12185" s="8" t="s">
        <v>156</v>
      </c>
      <c r="S12185" s="8" t="s">
        <v>21573</v>
      </c>
      <c r="T12185" s="8" t="s">
        <v>18925</v>
      </c>
      <c r="U12185" s="8" t="s">
        <v>21574</v>
      </c>
      <c r="V12185" s="8" t="s">
        <v>157</v>
      </c>
      <c r="W12185" s="8" t="s">
        <v>21478</v>
      </c>
      <c r="X12185" s="8" t="s">
        <v>18925</v>
      </c>
      <c r="Y12185" s="8" t="s">
        <v>21574</v>
      </c>
      <c r="Z12185" s="8" t="s">
        <v>21478</v>
      </c>
      <c r="AA12185" s="8" t="s">
        <v>157</v>
      </c>
      <c r="AB12185" s="8" t="s">
        <v>158</v>
      </c>
      <c r="AC12185" s="8" t="s">
        <v>26177</v>
      </c>
      <c r="AD12185" s="8" t="s">
        <v>38500</v>
      </c>
      <c r="AE12185" s="8" t="s">
        <v>21654</v>
      </c>
      <c r="AF12185" s="8" t="s">
        <v>157</v>
      </c>
      <c r="AG12185" s="8" t="s">
        <v>157</v>
      </c>
      <c r="AH12185" s="8" t="s">
        <v>157</v>
      </c>
      <c r="AI12185" s="8" t="s">
        <v>157</v>
      </c>
      <c r="AJ12185" s="8" t="s">
        <v>157</v>
      </c>
      <c r="AK12185" s="8" t="s">
        <v>157</v>
      </c>
      <c r="AL12185" s="8" t="s">
        <v>157</v>
      </c>
      <c r="AM12185" s="8" t="s">
        <v>73480</v>
      </c>
      <c r="AN12185" s="8" t="s">
        <v>75031</v>
      </c>
      <c r="AO12185" s="8" t="s">
        <v>75032</v>
      </c>
      <c r="AP12185" s="8" t="s">
        <v>71094</v>
      </c>
      <c r="AQ12185" s="8" t="s">
        <v>492</v>
      </c>
      <c r="AR12185" s="8" t="s">
        <v>21576</v>
      </c>
      <c r="AS12185" s="8" t="s">
        <v>157</v>
      </c>
      <c r="AT12185" s="8" t="s">
        <v>71065</v>
      </c>
      <c r="AU12185" s="8" t="s">
        <v>157</v>
      </c>
      <c r="AV12185" s="8" t="s">
        <v>18929</v>
      </c>
      <c r="AW12185" s="8" t="s">
        <v>21586</v>
      </c>
      <c r="AX12185" s="8" t="s">
        <v>71071</v>
      </c>
      <c r="AY12185" s="8" t="s">
        <v>157</v>
      </c>
      <c r="AZ12185" s="8" t="s">
        <v>157</v>
      </c>
      <c r="BA12185" s="8" t="s">
        <v>157</v>
      </c>
      <c r="BB12185" s="8" t="s">
        <v>157</v>
      </c>
      <c r="BC12185" s="3"/>
      <c r="BD12185" s="8" t="s">
        <v>157</v>
      </c>
      <c r="BE12185" s="8" t="s">
        <v>157</v>
      </c>
      <c r="BF12185" s="8" t="s">
        <v>157</v>
      </c>
      <c r="BG12185" s="3"/>
      <c r="BH12185" s="8" t="s">
        <v>157</v>
      </c>
      <c r="BI12185" s="8" t="s">
        <v>157</v>
      </c>
      <c r="BJ12185" s="8" t="s">
        <v>157</v>
      </c>
      <c r="BK12185" s="8" t="s">
        <v>157</v>
      </c>
      <c r="BL12185" s="8" t="s">
        <v>157</v>
      </c>
      <c r="BM12185" s="8" t="s">
        <v>157</v>
      </c>
      <c r="BN12185" s="8" t="s">
        <v>157</v>
      </c>
      <c r="BO12185" s="8" t="s">
        <v>157</v>
      </c>
      <c r="BP12185" s="8" t="s">
        <v>21580</v>
      </c>
      <c r="BQ12185" s="8" t="s">
        <v>21581</v>
      </c>
      <c r="BR12185" s="8" t="s">
        <v>157</v>
      </c>
      <c r="BS12185" s="8" t="s">
        <v>157</v>
      </c>
      <c r="BT12185" s="8" t="s">
        <v>157</v>
      </c>
      <c r="BU12185" s="8" t="s">
        <v>157</v>
      </c>
      <c r="BV12185" s="8" t="s">
        <v>157</v>
      </c>
      <c r="BW12185" s="8" t="s">
        <v>157</v>
      </c>
      <c r="BX12185" s="3"/>
      <c r="BY12185" s="3"/>
      <c r="BZ12185" s="3"/>
      <c r="CA12185" s="3"/>
      <c r="CB12185" s="3"/>
      <c r="CC12185" s="8" t="s">
        <v>157</v>
      </c>
      <c r="CD12185" s="8" t="s">
        <v>157</v>
      </c>
      <c r="CE12185" s="8" t="s">
        <v>157</v>
      </c>
      <c r="CF12185" s="3"/>
      <c r="CG12185" s="3"/>
      <c r="CH12185" s="3"/>
      <c r="CI12185" s="8" t="s">
        <v>157</v>
      </c>
      <c r="CJ12185" s="3"/>
      <c r="CK12185" s="3"/>
      <c r="CL12185" s="3"/>
      <c r="CM12185" s="8" t="s">
        <v>157</v>
      </c>
      <c r="CN12185" s="8" t="s">
        <v>157</v>
      </c>
      <c r="CO12185" s="8" t="s">
        <v>157</v>
      </c>
      <c r="CP12185" s="8" t="s">
        <v>157</v>
      </c>
      <c r="CQ12185" s="8" t="s">
        <v>157</v>
      </c>
      <c r="CR12185" s="8" t="s">
        <v>157</v>
      </c>
      <c r="CS12185" s="8" t="s">
        <v>157</v>
      </c>
      <c r="CT12185" s="3"/>
      <c r="CU12185" s="3"/>
      <c r="CV12185" s="8" t="s">
        <v>157</v>
      </c>
      <c r="CW12185" s="8" t="s">
        <v>157</v>
      </c>
      <c r="CX12185" s="3"/>
      <c r="CY12185" s="3"/>
      <c r="CZ12185" s="8" t="s">
        <v>157</v>
      </c>
      <c r="DA12185" s="8" t="s">
        <v>157</v>
      </c>
      <c r="DB12185" s="8" t="s">
        <v>157</v>
      </c>
      <c r="DC12185" s="8" t="s">
        <v>157</v>
      </c>
      <c r="DD12185" s="3"/>
      <c r="DE12185" s="3"/>
      <c r="DF12185" s="3"/>
      <c r="DG12185" s="3"/>
      <c r="DH12185" s="8" t="s">
        <v>157</v>
      </c>
      <c r="DI12185" s="8" t="s">
        <v>157</v>
      </c>
      <c r="DJ12185" s="3"/>
      <c r="DK12185" s="3"/>
      <c r="DL12185" s="8" t="s">
        <v>157</v>
      </c>
      <c r="DM12185" s="8" t="s">
        <v>157</v>
      </c>
      <c r="DN12185" s="8" t="s">
        <v>157</v>
      </c>
      <c r="DO12185" s="8" t="s">
        <v>157</v>
      </c>
      <c r="DP12185" s="8" t="s">
        <v>157</v>
      </c>
      <c r="DQ12185" s="8" t="s">
        <v>157</v>
      </c>
      <c r="DR12185" s="8" t="s">
        <v>157</v>
      </c>
      <c r="DS12185" s="8" t="s">
        <v>157</v>
      </c>
      <c r="DT12185" s="3"/>
      <c r="DU12185" s="3"/>
      <c r="DV12185" s="3"/>
      <c r="DW12185" s="3"/>
      <c r="DX12185" s="8" t="s">
        <v>157</v>
      </c>
      <c r="DY12185" s="8" t="s">
        <v>157</v>
      </c>
      <c r="DZ12185" s="3"/>
      <c r="EA12185" s="3"/>
      <c r="EB12185" s="3"/>
      <c r="EC12185" s="3"/>
      <c r="ED12185" s="8" t="s">
        <v>157</v>
      </c>
      <c r="EE12185" s="8" t="s">
        <v>157</v>
      </c>
      <c r="EF12185" s="8" t="s">
        <v>157</v>
      </c>
      <c r="EG12185" s="8" t="s">
        <v>157</v>
      </c>
      <c r="EH12185" s="8" t="s">
        <v>157</v>
      </c>
      <c r="EI12185" s="8" t="s">
        <v>506</v>
      </c>
      <c r="EJ12185" s="3"/>
      <c r="EK12185" s="3"/>
      <c r="EL12185" s="3"/>
      <c r="EM12185" s="8" t="s">
        <v>157</v>
      </c>
      <c r="EN12185" s="8" t="s">
        <v>157</v>
      </c>
      <c r="EO12185" s="8" t="s">
        <v>157</v>
      </c>
      <c r="EP12185" s="8" t="s">
        <v>157</v>
      </c>
      <c r="EQ12185" s="8" t="s">
        <v>157</v>
      </c>
      <c r="ER12185" s="8" t="s">
        <v>157</v>
      </c>
      <c r="ES12185" s="8" t="s">
        <v>157</v>
      </c>
      <c r="ET12185" s="8" t="s">
        <v>157</v>
      </c>
    </row>
    <row r="12186" spans="1:150" x14ac:dyDescent="0.25">
      <c r="A12186" s="5" t="s">
        <v>75033</v>
      </c>
      <c r="B12186" s="5"/>
      <c r="C12186" s="6" t="s">
        <v>75034</v>
      </c>
      <c r="D12186" s="6" t="s">
        <v>75035</v>
      </c>
      <c r="E12186" s="6" t="s">
        <v>75036</v>
      </c>
      <c r="F12186" s="6" t="s">
        <v>75037</v>
      </c>
      <c r="G12186" s="6" t="s">
        <v>71064</v>
      </c>
      <c r="H12186" s="6" t="s">
        <v>71065</v>
      </c>
      <c r="I12186" s="6" t="s">
        <v>71064</v>
      </c>
      <c r="J12186" s="2">
        <v>500</v>
      </c>
      <c r="K12186" s="2">
        <v>1.1970000000000001</v>
      </c>
      <c r="L12186" s="2">
        <v>1045</v>
      </c>
      <c r="M12186" s="2">
        <v>137</v>
      </c>
      <c r="N12186" s="2">
        <v>92</v>
      </c>
      <c r="O12186" s="2">
        <v>204</v>
      </c>
      <c r="P12186" s="6" t="s">
        <v>155</v>
      </c>
      <c r="Q12186" s="2">
        <v>10</v>
      </c>
      <c r="R12186" s="6" t="s">
        <v>156</v>
      </c>
      <c r="S12186" s="6" t="s">
        <v>21573</v>
      </c>
      <c r="T12186" s="6" t="s">
        <v>18925</v>
      </c>
      <c r="U12186" s="6" t="s">
        <v>21574</v>
      </c>
      <c r="V12186" s="6" t="s">
        <v>157</v>
      </c>
      <c r="W12186" s="6" t="s">
        <v>21478</v>
      </c>
      <c r="X12186" s="6" t="s">
        <v>18925</v>
      </c>
      <c r="Y12186" s="6" t="s">
        <v>21574</v>
      </c>
      <c r="Z12186" s="6" t="s">
        <v>21478</v>
      </c>
      <c r="AA12186" s="6" t="s">
        <v>157</v>
      </c>
      <c r="AB12186" s="6" t="s">
        <v>158</v>
      </c>
      <c r="AC12186" s="6" t="s">
        <v>26177</v>
      </c>
      <c r="AD12186" s="6" t="s">
        <v>38500</v>
      </c>
      <c r="AE12186" s="6" t="s">
        <v>21654</v>
      </c>
      <c r="AF12186" s="6" t="s">
        <v>157</v>
      </c>
      <c r="AG12186" s="6" t="s">
        <v>157</v>
      </c>
      <c r="AH12186" s="6" t="s">
        <v>157</v>
      </c>
      <c r="AI12186" s="6" t="s">
        <v>157</v>
      </c>
      <c r="AJ12186" s="6" t="s">
        <v>157</v>
      </c>
      <c r="AK12186" s="6" t="s">
        <v>157</v>
      </c>
      <c r="AL12186" s="6" t="s">
        <v>157</v>
      </c>
      <c r="AM12186" s="6" t="s">
        <v>73480</v>
      </c>
      <c r="AN12186" s="6" t="s">
        <v>75038</v>
      </c>
      <c r="AO12186" s="6" t="s">
        <v>75039</v>
      </c>
      <c r="AP12186" s="6" t="s">
        <v>71095</v>
      </c>
      <c r="AQ12186" s="6" t="s">
        <v>492</v>
      </c>
      <c r="AR12186" s="6" t="s">
        <v>21576</v>
      </c>
      <c r="AS12186" s="6" t="s">
        <v>157</v>
      </c>
      <c r="AT12186" s="6" t="s">
        <v>71065</v>
      </c>
      <c r="AU12186" s="6" t="s">
        <v>157</v>
      </c>
      <c r="AV12186" s="6" t="s">
        <v>18929</v>
      </c>
      <c r="AW12186" s="6" t="s">
        <v>20380</v>
      </c>
      <c r="AX12186" s="6" t="s">
        <v>71072</v>
      </c>
      <c r="AY12186" s="6" t="s">
        <v>157</v>
      </c>
      <c r="AZ12186" s="6" t="s">
        <v>157</v>
      </c>
      <c r="BA12186" s="6" t="s">
        <v>157</v>
      </c>
      <c r="BB12186" s="6" t="s">
        <v>157</v>
      </c>
      <c r="BC12186" s="2"/>
      <c r="BD12186" s="6" t="s">
        <v>157</v>
      </c>
      <c r="BE12186" s="6" t="s">
        <v>157</v>
      </c>
      <c r="BF12186" s="6" t="s">
        <v>157</v>
      </c>
      <c r="BG12186" s="2"/>
      <c r="BH12186" s="6" t="s">
        <v>157</v>
      </c>
      <c r="BI12186" s="6" t="s">
        <v>157</v>
      </c>
      <c r="BJ12186" s="6" t="s">
        <v>157</v>
      </c>
      <c r="BK12186" s="6" t="s">
        <v>157</v>
      </c>
      <c r="BL12186" s="6" t="s">
        <v>157</v>
      </c>
      <c r="BM12186" s="6" t="s">
        <v>157</v>
      </c>
      <c r="BN12186" s="6" t="s">
        <v>157</v>
      </c>
      <c r="BO12186" s="6" t="s">
        <v>157</v>
      </c>
      <c r="BP12186" s="6" t="s">
        <v>21580</v>
      </c>
      <c r="BQ12186" s="6" t="s">
        <v>21581</v>
      </c>
      <c r="BR12186" s="6" t="s">
        <v>157</v>
      </c>
      <c r="BS12186" s="6" t="s">
        <v>157</v>
      </c>
      <c r="BT12186" s="6" t="s">
        <v>157</v>
      </c>
      <c r="BU12186" s="6" t="s">
        <v>157</v>
      </c>
      <c r="BV12186" s="6" t="s">
        <v>157</v>
      </c>
      <c r="BW12186" s="6" t="s">
        <v>157</v>
      </c>
      <c r="BX12186" s="2"/>
      <c r="BY12186" s="2"/>
      <c r="BZ12186" s="2"/>
      <c r="CA12186" s="2"/>
      <c r="CB12186" s="2"/>
      <c r="CC12186" s="6" t="s">
        <v>157</v>
      </c>
      <c r="CD12186" s="6" t="s">
        <v>157</v>
      </c>
      <c r="CE12186" s="6" t="s">
        <v>157</v>
      </c>
      <c r="CF12186" s="2"/>
      <c r="CG12186" s="2"/>
      <c r="CH12186" s="2"/>
      <c r="CI12186" s="6" t="s">
        <v>157</v>
      </c>
      <c r="CJ12186" s="2"/>
      <c r="CK12186" s="2"/>
      <c r="CL12186" s="2"/>
      <c r="CM12186" s="6" t="s">
        <v>157</v>
      </c>
      <c r="CN12186" s="6" t="s">
        <v>157</v>
      </c>
      <c r="CO12186" s="6" t="s">
        <v>157</v>
      </c>
      <c r="CP12186" s="6" t="s">
        <v>157</v>
      </c>
      <c r="CQ12186" s="6" t="s">
        <v>157</v>
      </c>
      <c r="CR12186" s="6" t="s">
        <v>157</v>
      </c>
      <c r="CS12186" s="6" t="s">
        <v>157</v>
      </c>
      <c r="CT12186" s="2"/>
      <c r="CU12186" s="2"/>
      <c r="CV12186" s="6" t="s">
        <v>157</v>
      </c>
      <c r="CW12186" s="6" t="s">
        <v>157</v>
      </c>
      <c r="CX12186" s="2"/>
      <c r="CY12186" s="2"/>
      <c r="CZ12186" s="6" t="s">
        <v>157</v>
      </c>
      <c r="DA12186" s="6" t="s">
        <v>157</v>
      </c>
      <c r="DB12186" s="6" t="s">
        <v>157</v>
      </c>
      <c r="DC12186" s="6" t="s">
        <v>157</v>
      </c>
      <c r="DD12186" s="2"/>
      <c r="DE12186" s="2"/>
      <c r="DF12186" s="2"/>
      <c r="DG12186" s="2"/>
      <c r="DH12186" s="6" t="s">
        <v>157</v>
      </c>
      <c r="DI12186" s="6" t="s">
        <v>157</v>
      </c>
      <c r="DJ12186" s="2"/>
      <c r="DK12186" s="2"/>
      <c r="DL12186" s="6" t="s">
        <v>157</v>
      </c>
      <c r="DM12186" s="6" t="s">
        <v>157</v>
      </c>
      <c r="DN12186" s="6" t="s">
        <v>157</v>
      </c>
      <c r="DO12186" s="6" t="s">
        <v>157</v>
      </c>
      <c r="DP12186" s="6" t="s">
        <v>157</v>
      </c>
      <c r="DQ12186" s="6" t="s">
        <v>157</v>
      </c>
      <c r="DR12186" s="6" t="s">
        <v>157</v>
      </c>
      <c r="DS12186" s="6" t="s">
        <v>157</v>
      </c>
      <c r="DT12186" s="2"/>
      <c r="DU12186" s="2"/>
      <c r="DV12186" s="2"/>
      <c r="DW12186" s="2"/>
      <c r="DX12186" s="6" t="s">
        <v>157</v>
      </c>
      <c r="DY12186" s="6" t="s">
        <v>157</v>
      </c>
      <c r="DZ12186" s="2"/>
      <c r="EA12186" s="2"/>
      <c r="EB12186" s="2"/>
      <c r="EC12186" s="2"/>
      <c r="ED12186" s="6" t="s">
        <v>157</v>
      </c>
      <c r="EE12186" s="6" t="s">
        <v>157</v>
      </c>
      <c r="EF12186" s="6" t="s">
        <v>157</v>
      </c>
      <c r="EG12186" s="6" t="s">
        <v>157</v>
      </c>
      <c r="EH12186" s="6" t="s">
        <v>157</v>
      </c>
      <c r="EI12186" s="6" t="s">
        <v>506</v>
      </c>
      <c r="EJ12186" s="2"/>
      <c r="EK12186" s="2"/>
      <c r="EL12186" s="2"/>
      <c r="EM12186" s="6" t="s">
        <v>157</v>
      </c>
      <c r="EN12186" s="6" t="s">
        <v>157</v>
      </c>
      <c r="EO12186" s="6" t="s">
        <v>157</v>
      </c>
      <c r="EP12186" s="6" t="s">
        <v>157</v>
      </c>
      <c r="EQ12186" s="6" t="s">
        <v>157</v>
      </c>
      <c r="ER12186" s="6" t="s">
        <v>157</v>
      </c>
      <c r="ES12186" s="6" t="s">
        <v>157</v>
      </c>
      <c r="ET12186" s="6" t="s">
        <v>157</v>
      </c>
    </row>
    <row r="12187" spans="1:150" x14ac:dyDescent="0.25">
      <c r="A12187" s="7" t="s">
        <v>75040</v>
      </c>
      <c r="B12187" s="7"/>
      <c r="C12187" s="8" t="s">
        <v>75041</v>
      </c>
      <c r="D12187" s="8" t="s">
        <v>75042</v>
      </c>
      <c r="E12187" s="8" t="s">
        <v>75043</v>
      </c>
      <c r="F12187" s="8" t="s">
        <v>75044</v>
      </c>
      <c r="G12187" s="8" t="s">
        <v>71064</v>
      </c>
      <c r="H12187" s="8" t="s">
        <v>71065</v>
      </c>
      <c r="I12187" s="8" t="s">
        <v>71064</v>
      </c>
      <c r="J12187" s="3">
        <v>500</v>
      </c>
      <c r="K12187" s="3">
        <v>1.1970000000000001</v>
      </c>
      <c r="L12187" s="3">
        <v>1045</v>
      </c>
      <c r="M12187" s="3">
        <v>137</v>
      </c>
      <c r="N12187" s="3">
        <v>92</v>
      </c>
      <c r="O12187" s="3">
        <v>204</v>
      </c>
      <c r="P12187" s="8" t="s">
        <v>155</v>
      </c>
      <c r="Q12187" s="3">
        <v>10</v>
      </c>
      <c r="R12187" s="8" t="s">
        <v>156</v>
      </c>
      <c r="S12187" s="8" t="s">
        <v>21573</v>
      </c>
      <c r="T12187" s="8" t="s">
        <v>18925</v>
      </c>
      <c r="U12187" s="8" t="s">
        <v>21574</v>
      </c>
      <c r="V12187" s="8" t="s">
        <v>157</v>
      </c>
      <c r="W12187" s="8" t="s">
        <v>21478</v>
      </c>
      <c r="X12187" s="8" t="s">
        <v>18925</v>
      </c>
      <c r="Y12187" s="8" t="s">
        <v>21574</v>
      </c>
      <c r="Z12187" s="8" t="s">
        <v>21478</v>
      </c>
      <c r="AA12187" s="8" t="s">
        <v>157</v>
      </c>
      <c r="AB12187" s="8" t="s">
        <v>158</v>
      </c>
      <c r="AC12187" s="8" t="s">
        <v>26177</v>
      </c>
      <c r="AD12187" s="8" t="s">
        <v>38500</v>
      </c>
      <c r="AE12187" s="8" t="s">
        <v>21654</v>
      </c>
      <c r="AF12187" s="8" t="s">
        <v>157</v>
      </c>
      <c r="AG12187" s="8" t="s">
        <v>157</v>
      </c>
      <c r="AH12187" s="8" t="s">
        <v>157</v>
      </c>
      <c r="AI12187" s="8" t="s">
        <v>157</v>
      </c>
      <c r="AJ12187" s="8" t="s">
        <v>157</v>
      </c>
      <c r="AK12187" s="8" t="s">
        <v>157</v>
      </c>
      <c r="AL12187" s="8" t="s">
        <v>157</v>
      </c>
      <c r="AM12187" s="8" t="s">
        <v>73480</v>
      </c>
      <c r="AN12187" s="8" t="s">
        <v>75045</v>
      </c>
      <c r="AO12187" s="8" t="s">
        <v>75046</v>
      </c>
      <c r="AP12187" s="8" t="s">
        <v>71096</v>
      </c>
      <c r="AQ12187" s="8" t="s">
        <v>492</v>
      </c>
      <c r="AR12187" s="8" t="s">
        <v>21576</v>
      </c>
      <c r="AS12187" s="8" t="s">
        <v>157</v>
      </c>
      <c r="AT12187" s="8" t="s">
        <v>71065</v>
      </c>
      <c r="AU12187" s="8" t="s">
        <v>157</v>
      </c>
      <c r="AV12187" s="8" t="s">
        <v>18929</v>
      </c>
      <c r="AW12187" s="8" t="s">
        <v>71097</v>
      </c>
      <c r="AX12187" s="8" t="s">
        <v>71098</v>
      </c>
      <c r="AY12187" s="8" t="s">
        <v>157</v>
      </c>
      <c r="AZ12187" s="8" t="s">
        <v>157</v>
      </c>
      <c r="BA12187" s="8" t="s">
        <v>157</v>
      </c>
      <c r="BB12187" s="8" t="s">
        <v>157</v>
      </c>
      <c r="BC12187" s="3"/>
      <c r="BD12187" s="8" t="s">
        <v>157</v>
      </c>
      <c r="BE12187" s="8" t="s">
        <v>157</v>
      </c>
      <c r="BF12187" s="8" t="s">
        <v>157</v>
      </c>
      <c r="BG12187" s="3"/>
      <c r="BH12187" s="8" t="s">
        <v>157</v>
      </c>
      <c r="BI12187" s="8" t="s">
        <v>157</v>
      </c>
      <c r="BJ12187" s="8" t="s">
        <v>157</v>
      </c>
      <c r="BK12187" s="8" t="s">
        <v>157</v>
      </c>
      <c r="BL12187" s="8" t="s">
        <v>157</v>
      </c>
      <c r="BM12187" s="8" t="s">
        <v>157</v>
      </c>
      <c r="BN12187" s="8" t="s">
        <v>157</v>
      </c>
      <c r="BO12187" s="8" t="s">
        <v>157</v>
      </c>
      <c r="BP12187" s="8" t="s">
        <v>21580</v>
      </c>
      <c r="BQ12187" s="8" t="s">
        <v>21581</v>
      </c>
      <c r="BR12187" s="8" t="s">
        <v>157</v>
      </c>
      <c r="BS12187" s="8" t="s">
        <v>157</v>
      </c>
      <c r="BT12187" s="8" t="s">
        <v>157</v>
      </c>
      <c r="BU12187" s="8" t="s">
        <v>157</v>
      </c>
      <c r="BV12187" s="8" t="s">
        <v>157</v>
      </c>
      <c r="BW12187" s="8" t="s">
        <v>157</v>
      </c>
      <c r="BX12187" s="3"/>
      <c r="BY12187" s="3"/>
      <c r="BZ12187" s="3"/>
      <c r="CA12187" s="3"/>
      <c r="CB12187" s="3"/>
      <c r="CC12187" s="8" t="s">
        <v>157</v>
      </c>
      <c r="CD12187" s="8" t="s">
        <v>157</v>
      </c>
      <c r="CE12187" s="8" t="s">
        <v>157</v>
      </c>
      <c r="CF12187" s="3"/>
      <c r="CG12187" s="3"/>
      <c r="CH12187" s="3"/>
      <c r="CI12187" s="8" t="s">
        <v>157</v>
      </c>
      <c r="CJ12187" s="3"/>
      <c r="CK12187" s="3"/>
      <c r="CL12187" s="3"/>
      <c r="CM12187" s="8" t="s">
        <v>157</v>
      </c>
      <c r="CN12187" s="8" t="s">
        <v>157</v>
      </c>
      <c r="CO12187" s="8" t="s">
        <v>157</v>
      </c>
      <c r="CP12187" s="8" t="s">
        <v>157</v>
      </c>
      <c r="CQ12187" s="8" t="s">
        <v>157</v>
      </c>
      <c r="CR12187" s="8" t="s">
        <v>157</v>
      </c>
      <c r="CS12187" s="8" t="s">
        <v>157</v>
      </c>
      <c r="CT12187" s="3"/>
      <c r="CU12187" s="3"/>
      <c r="CV12187" s="8" t="s">
        <v>157</v>
      </c>
      <c r="CW12187" s="8" t="s">
        <v>157</v>
      </c>
      <c r="CX12187" s="3"/>
      <c r="CY12187" s="3"/>
      <c r="CZ12187" s="8" t="s">
        <v>157</v>
      </c>
      <c r="DA12187" s="8" t="s">
        <v>157</v>
      </c>
      <c r="DB12187" s="8" t="s">
        <v>157</v>
      </c>
      <c r="DC12187" s="8" t="s">
        <v>157</v>
      </c>
      <c r="DD12187" s="3"/>
      <c r="DE12187" s="3"/>
      <c r="DF12187" s="3"/>
      <c r="DG12187" s="3"/>
      <c r="DH12187" s="8" t="s">
        <v>157</v>
      </c>
      <c r="DI12187" s="8" t="s">
        <v>157</v>
      </c>
      <c r="DJ12187" s="3"/>
      <c r="DK12187" s="3"/>
      <c r="DL12187" s="8" t="s">
        <v>157</v>
      </c>
      <c r="DM12187" s="8" t="s">
        <v>157</v>
      </c>
      <c r="DN12187" s="8" t="s">
        <v>157</v>
      </c>
      <c r="DO12187" s="8" t="s">
        <v>157</v>
      </c>
      <c r="DP12187" s="8" t="s">
        <v>157</v>
      </c>
      <c r="DQ12187" s="8" t="s">
        <v>157</v>
      </c>
      <c r="DR12187" s="8" t="s">
        <v>157</v>
      </c>
      <c r="DS12187" s="8" t="s">
        <v>157</v>
      </c>
      <c r="DT12187" s="3"/>
      <c r="DU12187" s="3"/>
      <c r="DV12187" s="3"/>
      <c r="DW12187" s="3"/>
      <c r="DX12187" s="8" t="s">
        <v>157</v>
      </c>
      <c r="DY12187" s="8" t="s">
        <v>157</v>
      </c>
      <c r="DZ12187" s="3"/>
      <c r="EA12187" s="3"/>
      <c r="EB12187" s="3"/>
      <c r="EC12187" s="3"/>
      <c r="ED12187" s="8" t="s">
        <v>157</v>
      </c>
      <c r="EE12187" s="8" t="s">
        <v>157</v>
      </c>
      <c r="EF12187" s="8" t="s">
        <v>157</v>
      </c>
      <c r="EG12187" s="8" t="s">
        <v>157</v>
      </c>
      <c r="EH12187" s="8" t="s">
        <v>157</v>
      </c>
      <c r="EI12187" s="8" t="s">
        <v>506</v>
      </c>
      <c r="EJ12187" s="3"/>
      <c r="EK12187" s="3"/>
      <c r="EL12187" s="3"/>
      <c r="EM12187" s="8" t="s">
        <v>157</v>
      </c>
      <c r="EN12187" s="8" t="s">
        <v>157</v>
      </c>
      <c r="EO12187" s="8" t="s">
        <v>157</v>
      </c>
      <c r="EP12187" s="8" t="s">
        <v>157</v>
      </c>
      <c r="EQ12187" s="8" t="s">
        <v>157</v>
      </c>
      <c r="ER12187" s="8" t="s">
        <v>157</v>
      </c>
      <c r="ES12187" s="8" t="s">
        <v>157</v>
      </c>
      <c r="ET12187" s="8" t="s">
        <v>157</v>
      </c>
    </row>
    <row r="12188" spans="1:150" x14ac:dyDescent="0.25">
      <c r="A12188" s="5" t="s">
        <v>75047</v>
      </c>
      <c r="B12188" s="5"/>
      <c r="C12188" s="6" t="s">
        <v>75048</v>
      </c>
      <c r="D12188" s="6" t="s">
        <v>75049</v>
      </c>
      <c r="E12188" s="6" t="s">
        <v>75050</v>
      </c>
      <c r="F12188" s="6" t="s">
        <v>75051</v>
      </c>
      <c r="G12188" s="6" t="s">
        <v>71064</v>
      </c>
      <c r="H12188" s="6" t="s">
        <v>71065</v>
      </c>
      <c r="I12188" s="6" t="s">
        <v>71064</v>
      </c>
      <c r="J12188" s="2">
        <v>500</v>
      </c>
      <c r="K12188" s="2">
        <v>1.1970000000000001</v>
      </c>
      <c r="L12188" s="2">
        <v>1045</v>
      </c>
      <c r="M12188" s="2">
        <v>137</v>
      </c>
      <c r="N12188" s="2">
        <v>92</v>
      </c>
      <c r="O12188" s="2">
        <v>204</v>
      </c>
      <c r="P12188" s="6" t="s">
        <v>155</v>
      </c>
      <c r="Q12188" s="2">
        <v>10</v>
      </c>
      <c r="R12188" s="6" t="s">
        <v>156</v>
      </c>
      <c r="S12188" s="6" t="s">
        <v>21573</v>
      </c>
      <c r="T12188" s="6" t="s">
        <v>18925</v>
      </c>
      <c r="U12188" s="6" t="s">
        <v>21574</v>
      </c>
      <c r="V12188" s="6" t="s">
        <v>157</v>
      </c>
      <c r="W12188" s="6" t="s">
        <v>21478</v>
      </c>
      <c r="X12188" s="6" t="s">
        <v>18925</v>
      </c>
      <c r="Y12188" s="6" t="s">
        <v>21574</v>
      </c>
      <c r="Z12188" s="6" t="s">
        <v>21478</v>
      </c>
      <c r="AA12188" s="6" t="s">
        <v>157</v>
      </c>
      <c r="AB12188" s="6" t="s">
        <v>158</v>
      </c>
      <c r="AC12188" s="6" t="s">
        <v>26177</v>
      </c>
      <c r="AD12188" s="6" t="s">
        <v>38500</v>
      </c>
      <c r="AE12188" s="6" t="s">
        <v>21654</v>
      </c>
      <c r="AF12188" s="6" t="s">
        <v>157</v>
      </c>
      <c r="AG12188" s="6" t="s">
        <v>157</v>
      </c>
      <c r="AH12188" s="6" t="s">
        <v>157</v>
      </c>
      <c r="AI12188" s="6" t="s">
        <v>157</v>
      </c>
      <c r="AJ12188" s="6" t="s">
        <v>157</v>
      </c>
      <c r="AK12188" s="6" t="s">
        <v>157</v>
      </c>
      <c r="AL12188" s="6" t="s">
        <v>157</v>
      </c>
      <c r="AM12188" s="6" t="s">
        <v>73480</v>
      </c>
      <c r="AN12188" s="6" t="s">
        <v>75052</v>
      </c>
      <c r="AO12188" s="6" t="s">
        <v>75053</v>
      </c>
      <c r="AP12188" s="6" t="s">
        <v>71099</v>
      </c>
      <c r="AQ12188" s="6" t="s">
        <v>492</v>
      </c>
      <c r="AR12188" s="6" t="s">
        <v>21576</v>
      </c>
      <c r="AS12188" s="6" t="s">
        <v>157</v>
      </c>
      <c r="AT12188" s="6" t="s">
        <v>71065</v>
      </c>
      <c r="AU12188" s="6" t="s">
        <v>157</v>
      </c>
      <c r="AV12188" s="6" t="s">
        <v>18929</v>
      </c>
      <c r="AW12188" s="6" t="s">
        <v>21632</v>
      </c>
      <c r="AX12188" s="6" t="s">
        <v>71100</v>
      </c>
      <c r="AY12188" s="6" t="s">
        <v>157</v>
      </c>
      <c r="AZ12188" s="6" t="s">
        <v>157</v>
      </c>
      <c r="BA12188" s="6" t="s">
        <v>157</v>
      </c>
      <c r="BB12188" s="6" t="s">
        <v>157</v>
      </c>
      <c r="BC12188" s="2"/>
      <c r="BD12188" s="6" t="s">
        <v>157</v>
      </c>
      <c r="BE12188" s="6" t="s">
        <v>157</v>
      </c>
      <c r="BF12188" s="6" t="s">
        <v>157</v>
      </c>
      <c r="BG12188" s="2"/>
      <c r="BH12188" s="6" t="s">
        <v>157</v>
      </c>
      <c r="BI12188" s="6" t="s">
        <v>157</v>
      </c>
      <c r="BJ12188" s="6" t="s">
        <v>157</v>
      </c>
      <c r="BK12188" s="6" t="s">
        <v>157</v>
      </c>
      <c r="BL12188" s="6" t="s">
        <v>157</v>
      </c>
      <c r="BM12188" s="6" t="s">
        <v>157</v>
      </c>
      <c r="BN12188" s="6" t="s">
        <v>157</v>
      </c>
      <c r="BO12188" s="6" t="s">
        <v>157</v>
      </c>
      <c r="BP12188" s="6" t="s">
        <v>21580</v>
      </c>
      <c r="BQ12188" s="6" t="s">
        <v>21581</v>
      </c>
      <c r="BR12188" s="6" t="s">
        <v>157</v>
      </c>
      <c r="BS12188" s="6" t="s">
        <v>157</v>
      </c>
      <c r="BT12188" s="6" t="s">
        <v>157</v>
      </c>
      <c r="BU12188" s="6" t="s">
        <v>157</v>
      </c>
      <c r="BV12188" s="6" t="s">
        <v>157</v>
      </c>
      <c r="BW12188" s="6" t="s">
        <v>157</v>
      </c>
      <c r="BX12188" s="2"/>
      <c r="BY12188" s="2"/>
      <c r="BZ12188" s="2"/>
      <c r="CA12188" s="2"/>
      <c r="CB12188" s="2"/>
      <c r="CC12188" s="6" t="s">
        <v>157</v>
      </c>
      <c r="CD12188" s="6" t="s">
        <v>157</v>
      </c>
      <c r="CE12188" s="6" t="s">
        <v>157</v>
      </c>
      <c r="CF12188" s="2"/>
      <c r="CG12188" s="2"/>
      <c r="CH12188" s="2"/>
      <c r="CI12188" s="6" t="s">
        <v>157</v>
      </c>
      <c r="CJ12188" s="2"/>
      <c r="CK12188" s="2"/>
      <c r="CL12188" s="2"/>
      <c r="CM12188" s="6" t="s">
        <v>157</v>
      </c>
      <c r="CN12188" s="6" t="s">
        <v>157</v>
      </c>
      <c r="CO12188" s="6" t="s">
        <v>157</v>
      </c>
      <c r="CP12188" s="6" t="s">
        <v>157</v>
      </c>
      <c r="CQ12188" s="6" t="s">
        <v>157</v>
      </c>
      <c r="CR12188" s="6" t="s">
        <v>157</v>
      </c>
      <c r="CS12188" s="6" t="s">
        <v>157</v>
      </c>
      <c r="CT12188" s="2"/>
      <c r="CU12188" s="2"/>
      <c r="CV12188" s="6" t="s">
        <v>157</v>
      </c>
      <c r="CW12188" s="6" t="s">
        <v>157</v>
      </c>
      <c r="CX12188" s="2"/>
      <c r="CY12188" s="2"/>
      <c r="CZ12188" s="6" t="s">
        <v>157</v>
      </c>
      <c r="DA12188" s="6" t="s">
        <v>157</v>
      </c>
      <c r="DB12188" s="6" t="s">
        <v>157</v>
      </c>
      <c r="DC12188" s="6" t="s">
        <v>157</v>
      </c>
      <c r="DD12188" s="2"/>
      <c r="DE12188" s="2"/>
      <c r="DF12188" s="2"/>
      <c r="DG12188" s="2"/>
      <c r="DH12188" s="6" t="s">
        <v>157</v>
      </c>
      <c r="DI12188" s="6" t="s">
        <v>157</v>
      </c>
      <c r="DJ12188" s="2"/>
      <c r="DK12188" s="2"/>
      <c r="DL12188" s="6" t="s">
        <v>157</v>
      </c>
      <c r="DM12188" s="6" t="s">
        <v>157</v>
      </c>
      <c r="DN12188" s="6" t="s">
        <v>157</v>
      </c>
      <c r="DO12188" s="6" t="s">
        <v>157</v>
      </c>
      <c r="DP12188" s="6" t="s">
        <v>157</v>
      </c>
      <c r="DQ12188" s="6" t="s">
        <v>157</v>
      </c>
      <c r="DR12188" s="6" t="s">
        <v>157</v>
      </c>
      <c r="DS12188" s="6" t="s">
        <v>157</v>
      </c>
      <c r="DT12188" s="2"/>
      <c r="DU12188" s="2"/>
      <c r="DV12188" s="2"/>
      <c r="DW12188" s="2"/>
      <c r="DX12188" s="6" t="s">
        <v>157</v>
      </c>
      <c r="DY12188" s="6" t="s">
        <v>157</v>
      </c>
      <c r="DZ12188" s="2"/>
      <c r="EA12188" s="2"/>
      <c r="EB12188" s="2"/>
      <c r="EC12188" s="2"/>
      <c r="ED12188" s="6" t="s">
        <v>157</v>
      </c>
      <c r="EE12188" s="6" t="s">
        <v>157</v>
      </c>
      <c r="EF12188" s="6" t="s">
        <v>157</v>
      </c>
      <c r="EG12188" s="6" t="s">
        <v>157</v>
      </c>
      <c r="EH12188" s="6" t="s">
        <v>157</v>
      </c>
      <c r="EI12188" s="6" t="s">
        <v>506</v>
      </c>
      <c r="EJ12188" s="2"/>
      <c r="EK12188" s="2"/>
      <c r="EL12188" s="2"/>
      <c r="EM12188" s="6" t="s">
        <v>157</v>
      </c>
      <c r="EN12188" s="6" t="s">
        <v>157</v>
      </c>
      <c r="EO12188" s="6" t="s">
        <v>157</v>
      </c>
      <c r="EP12188" s="6" t="s">
        <v>157</v>
      </c>
      <c r="EQ12188" s="6" t="s">
        <v>157</v>
      </c>
      <c r="ER12188" s="6" t="s">
        <v>157</v>
      </c>
      <c r="ES12188" s="6" t="s">
        <v>157</v>
      </c>
      <c r="ET12188" s="6" t="s">
        <v>157</v>
      </c>
    </row>
    <row r="12189" spans="1:150" x14ac:dyDescent="0.25">
      <c r="A12189" s="7" t="s">
        <v>75054</v>
      </c>
      <c r="B12189" s="7"/>
      <c r="C12189" s="8" t="s">
        <v>75055</v>
      </c>
      <c r="D12189" s="8" t="s">
        <v>75056</v>
      </c>
      <c r="E12189" s="8" t="s">
        <v>75057</v>
      </c>
      <c r="F12189" s="8" t="s">
        <v>75058</v>
      </c>
      <c r="G12189" s="8" t="s">
        <v>71064</v>
      </c>
      <c r="H12189" s="8" t="s">
        <v>71065</v>
      </c>
      <c r="I12189" s="8" t="s">
        <v>71064</v>
      </c>
      <c r="J12189" s="3">
        <v>500</v>
      </c>
      <c r="K12189" s="3">
        <v>1.1970000000000001</v>
      </c>
      <c r="L12189" s="3">
        <v>1045</v>
      </c>
      <c r="M12189" s="3">
        <v>137</v>
      </c>
      <c r="N12189" s="3">
        <v>92</v>
      </c>
      <c r="O12189" s="3">
        <v>204</v>
      </c>
      <c r="P12189" s="8" t="s">
        <v>155</v>
      </c>
      <c r="Q12189" s="3">
        <v>10</v>
      </c>
      <c r="R12189" s="8" t="s">
        <v>156</v>
      </c>
      <c r="S12189" s="8" t="s">
        <v>21573</v>
      </c>
      <c r="T12189" s="8" t="s">
        <v>18925</v>
      </c>
      <c r="U12189" s="8" t="s">
        <v>21574</v>
      </c>
      <c r="V12189" s="8" t="s">
        <v>157</v>
      </c>
      <c r="W12189" s="8" t="s">
        <v>21478</v>
      </c>
      <c r="X12189" s="8" t="s">
        <v>18925</v>
      </c>
      <c r="Y12189" s="8" t="s">
        <v>21574</v>
      </c>
      <c r="Z12189" s="8" t="s">
        <v>21478</v>
      </c>
      <c r="AA12189" s="8" t="s">
        <v>157</v>
      </c>
      <c r="AB12189" s="8" t="s">
        <v>158</v>
      </c>
      <c r="AC12189" s="8" t="s">
        <v>26177</v>
      </c>
      <c r="AD12189" s="8" t="s">
        <v>38500</v>
      </c>
      <c r="AE12189" s="8" t="s">
        <v>21654</v>
      </c>
      <c r="AF12189" s="8" t="s">
        <v>157</v>
      </c>
      <c r="AG12189" s="8" t="s">
        <v>157</v>
      </c>
      <c r="AH12189" s="8" t="s">
        <v>157</v>
      </c>
      <c r="AI12189" s="8" t="s">
        <v>157</v>
      </c>
      <c r="AJ12189" s="8" t="s">
        <v>157</v>
      </c>
      <c r="AK12189" s="8" t="s">
        <v>157</v>
      </c>
      <c r="AL12189" s="8" t="s">
        <v>157</v>
      </c>
      <c r="AM12189" s="8" t="s">
        <v>73480</v>
      </c>
      <c r="AN12189" s="8" t="s">
        <v>75059</v>
      </c>
      <c r="AO12189" s="8" t="s">
        <v>75060</v>
      </c>
      <c r="AP12189" s="8" t="s">
        <v>71101</v>
      </c>
      <c r="AQ12189" s="8" t="s">
        <v>492</v>
      </c>
      <c r="AR12189" s="8" t="s">
        <v>21576</v>
      </c>
      <c r="AS12189" s="8" t="s">
        <v>157</v>
      </c>
      <c r="AT12189" s="8" t="s">
        <v>71065</v>
      </c>
      <c r="AU12189" s="8" t="s">
        <v>157</v>
      </c>
      <c r="AV12189" s="8" t="s">
        <v>18929</v>
      </c>
      <c r="AW12189" s="8" t="s">
        <v>71102</v>
      </c>
      <c r="AX12189" s="8" t="s">
        <v>71103</v>
      </c>
      <c r="AY12189" s="8" t="s">
        <v>157</v>
      </c>
      <c r="AZ12189" s="8" t="s">
        <v>157</v>
      </c>
      <c r="BA12189" s="8" t="s">
        <v>157</v>
      </c>
      <c r="BB12189" s="8" t="s">
        <v>157</v>
      </c>
      <c r="BC12189" s="3"/>
      <c r="BD12189" s="8" t="s">
        <v>157</v>
      </c>
      <c r="BE12189" s="8" t="s">
        <v>157</v>
      </c>
      <c r="BF12189" s="8" t="s">
        <v>157</v>
      </c>
      <c r="BG12189" s="3"/>
      <c r="BH12189" s="8" t="s">
        <v>157</v>
      </c>
      <c r="BI12189" s="8" t="s">
        <v>157</v>
      </c>
      <c r="BJ12189" s="8" t="s">
        <v>157</v>
      </c>
      <c r="BK12189" s="8" t="s">
        <v>157</v>
      </c>
      <c r="BL12189" s="8" t="s">
        <v>157</v>
      </c>
      <c r="BM12189" s="8" t="s">
        <v>157</v>
      </c>
      <c r="BN12189" s="8" t="s">
        <v>157</v>
      </c>
      <c r="BO12189" s="8" t="s">
        <v>157</v>
      </c>
      <c r="BP12189" s="8" t="s">
        <v>21580</v>
      </c>
      <c r="BQ12189" s="8" t="s">
        <v>21581</v>
      </c>
      <c r="BR12189" s="8" t="s">
        <v>157</v>
      </c>
      <c r="BS12189" s="8" t="s">
        <v>157</v>
      </c>
      <c r="BT12189" s="8" t="s">
        <v>157</v>
      </c>
      <c r="BU12189" s="8" t="s">
        <v>157</v>
      </c>
      <c r="BV12189" s="8" t="s">
        <v>157</v>
      </c>
      <c r="BW12189" s="8" t="s">
        <v>157</v>
      </c>
      <c r="BX12189" s="3"/>
      <c r="BY12189" s="3"/>
      <c r="BZ12189" s="3"/>
      <c r="CA12189" s="3"/>
      <c r="CB12189" s="3"/>
      <c r="CC12189" s="8" t="s">
        <v>157</v>
      </c>
      <c r="CD12189" s="8" t="s">
        <v>157</v>
      </c>
      <c r="CE12189" s="8" t="s">
        <v>157</v>
      </c>
      <c r="CF12189" s="3"/>
      <c r="CG12189" s="3"/>
      <c r="CH12189" s="3"/>
      <c r="CI12189" s="8" t="s">
        <v>157</v>
      </c>
      <c r="CJ12189" s="3"/>
      <c r="CK12189" s="3"/>
      <c r="CL12189" s="3"/>
      <c r="CM12189" s="8" t="s">
        <v>157</v>
      </c>
      <c r="CN12189" s="8" t="s">
        <v>157</v>
      </c>
      <c r="CO12189" s="8" t="s">
        <v>157</v>
      </c>
      <c r="CP12189" s="8" t="s">
        <v>157</v>
      </c>
      <c r="CQ12189" s="8" t="s">
        <v>157</v>
      </c>
      <c r="CR12189" s="8" t="s">
        <v>157</v>
      </c>
      <c r="CS12189" s="8" t="s">
        <v>157</v>
      </c>
      <c r="CT12189" s="3"/>
      <c r="CU12189" s="3"/>
      <c r="CV12189" s="8" t="s">
        <v>157</v>
      </c>
      <c r="CW12189" s="8" t="s">
        <v>157</v>
      </c>
      <c r="CX12189" s="3"/>
      <c r="CY12189" s="3"/>
      <c r="CZ12189" s="8" t="s">
        <v>157</v>
      </c>
      <c r="DA12189" s="8" t="s">
        <v>157</v>
      </c>
      <c r="DB12189" s="8" t="s">
        <v>157</v>
      </c>
      <c r="DC12189" s="8" t="s">
        <v>157</v>
      </c>
      <c r="DD12189" s="3"/>
      <c r="DE12189" s="3"/>
      <c r="DF12189" s="3"/>
      <c r="DG12189" s="3"/>
      <c r="DH12189" s="8" t="s">
        <v>157</v>
      </c>
      <c r="DI12189" s="8" t="s">
        <v>157</v>
      </c>
      <c r="DJ12189" s="3"/>
      <c r="DK12189" s="3"/>
      <c r="DL12189" s="8" t="s">
        <v>157</v>
      </c>
      <c r="DM12189" s="8" t="s">
        <v>157</v>
      </c>
      <c r="DN12189" s="8" t="s">
        <v>157</v>
      </c>
      <c r="DO12189" s="8" t="s">
        <v>157</v>
      </c>
      <c r="DP12189" s="8" t="s">
        <v>157</v>
      </c>
      <c r="DQ12189" s="8" t="s">
        <v>157</v>
      </c>
      <c r="DR12189" s="8" t="s">
        <v>157</v>
      </c>
      <c r="DS12189" s="8" t="s">
        <v>157</v>
      </c>
      <c r="DT12189" s="3"/>
      <c r="DU12189" s="3"/>
      <c r="DV12189" s="3"/>
      <c r="DW12189" s="3"/>
      <c r="DX12189" s="8" t="s">
        <v>157</v>
      </c>
      <c r="DY12189" s="8" t="s">
        <v>157</v>
      </c>
      <c r="DZ12189" s="3"/>
      <c r="EA12189" s="3"/>
      <c r="EB12189" s="3"/>
      <c r="EC12189" s="3"/>
      <c r="ED12189" s="8" t="s">
        <v>157</v>
      </c>
      <c r="EE12189" s="8" t="s">
        <v>157</v>
      </c>
      <c r="EF12189" s="8" t="s">
        <v>157</v>
      </c>
      <c r="EG12189" s="8" t="s">
        <v>157</v>
      </c>
      <c r="EH12189" s="8" t="s">
        <v>157</v>
      </c>
      <c r="EI12189" s="8" t="s">
        <v>506</v>
      </c>
      <c r="EJ12189" s="3"/>
      <c r="EK12189" s="3"/>
      <c r="EL12189" s="3"/>
      <c r="EM12189" s="8" t="s">
        <v>157</v>
      </c>
      <c r="EN12189" s="8" t="s">
        <v>157</v>
      </c>
      <c r="EO12189" s="8" t="s">
        <v>157</v>
      </c>
      <c r="EP12189" s="8" t="s">
        <v>157</v>
      </c>
      <c r="EQ12189" s="8" t="s">
        <v>157</v>
      </c>
      <c r="ER12189" s="8" t="s">
        <v>157</v>
      </c>
      <c r="ES12189" s="8" t="s">
        <v>157</v>
      </c>
      <c r="ET12189" s="8" t="s">
        <v>157</v>
      </c>
    </row>
    <row r="12190" spans="1:150" x14ac:dyDescent="0.25">
      <c r="A12190" s="5" t="s">
        <v>75061</v>
      </c>
      <c r="B12190" s="5"/>
      <c r="C12190" s="6" t="s">
        <v>75062</v>
      </c>
      <c r="D12190" s="6" t="s">
        <v>75063</v>
      </c>
      <c r="E12190" s="6" t="s">
        <v>75064</v>
      </c>
      <c r="F12190" s="6" t="s">
        <v>73479</v>
      </c>
      <c r="G12190" s="6" t="s">
        <v>71064</v>
      </c>
      <c r="H12190" s="6" t="s">
        <v>71065</v>
      </c>
      <c r="I12190" s="6" t="s">
        <v>71064</v>
      </c>
      <c r="J12190" s="2">
        <v>500</v>
      </c>
      <c r="K12190" s="2">
        <v>1.3420000000000001</v>
      </c>
      <c r="L12190" s="2">
        <v>1045</v>
      </c>
      <c r="M12190" s="2">
        <v>137</v>
      </c>
      <c r="N12190" s="2">
        <v>92</v>
      </c>
      <c r="O12190" s="2">
        <v>224</v>
      </c>
      <c r="P12190" s="6" t="s">
        <v>155</v>
      </c>
      <c r="Q12190" s="2">
        <v>10</v>
      </c>
      <c r="R12190" s="6" t="s">
        <v>156</v>
      </c>
      <c r="S12190" s="6" t="s">
        <v>21573</v>
      </c>
      <c r="T12190" s="6" t="s">
        <v>18925</v>
      </c>
      <c r="U12190" s="6" t="s">
        <v>21574</v>
      </c>
      <c r="V12190" s="6" t="s">
        <v>157</v>
      </c>
      <c r="W12190" s="6" t="s">
        <v>21478</v>
      </c>
      <c r="X12190" s="6" t="s">
        <v>18925</v>
      </c>
      <c r="Y12190" s="6" t="s">
        <v>21574</v>
      </c>
      <c r="Z12190" s="6" t="s">
        <v>21478</v>
      </c>
      <c r="AA12190" s="6" t="s">
        <v>157</v>
      </c>
      <c r="AB12190" s="6" t="s">
        <v>158</v>
      </c>
      <c r="AC12190" s="6" t="s">
        <v>26177</v>
      </c>
      <c r="AD12190" s="6" t="s">
        <v>38500</v>
      </c>
      <c r="AE12190" s="6" t="s">
        <v>21654</v>
      </c>
      <c r="AF12190" s="6" t="s">
        <v>157</v>
      </c>
      <c r="AG12190" s="6" t="s">
        <v>157</v>
      </c>
      <c r="AH12190" s="6" t="s">
        <v>157</v>
      </c>
      <c r="AI12190" s="6" t="s">
        <v>157</v>
      </c>
      <c r="AJ12190" s="6" t="s">
        <v>157</v>
      </c>
      <c r="AK12190" s="6" t="s">
        <v>157</v>
      </c>
      <c r="AL12190" s="6" t="s">
        <v>157</v>
      </c>
      <c r="AM12190" s="6" t="s">
        <v>73480</v>
      </c>
      <c r="AN12190" s="6" t="s">
        <v>75065</v>
      </c>
      <c r="AO12190" s="6" t="s">
        <v>75066</v>
      </c>
      <c r="AP12190" s="6" t="s">
        <v>71093</v>
      </c>
      <c r="AQ12190" s="6" t="s">
        <v>492</v>
      </c>
      <c r="AR12190" s="6" t="s">
        <v>21576</v>
      </c>
      <c r="AS12190" s="6" t="s">
        <v>157</v>
      </c>
      <c r="AT12190" s="6" t="s">
        <v>71065</v>
      </c>
      <c r="AU12190" s="6" t="s">
        <v>157</v>
      </c>
      <c r="AV12190" s="6" t="s">
        <v>18929</v>
      </c>
      <c r="AW12190" s="6" t="s">
        <v>21577</v>
      </c>
      <c r="AX12190" s="6" t="s">
        <v>71070</v>
      </c>
      <c r="AY12190" s="6" t="s">
        <v>157</v>
      </c>
      <c r="AZ12190" s="6" t="s">
        <v>157</v>
      </c>
      <c r="BA12190" s="6" t="s">
        <v>157</v>
      </c>
      <c r="BB12190" s="6" t="s">
        <v>157</v>
      </c>
      <c r="BC12190" s="2"/>
      <c r="BD12190" s="6" t="s">
        <v>157</v>
      </c>
      <c r="BE12190" s="6" t="s">
        <v>157</v>
      </c>
      <c r="BF12190" s="6" t="s">
        <v>157</v>
      </c>
      <c r="BG12190" s="2"/>
      <c r="BH12190" s="6" t="s">
        <v>157</v>
      </c>
      <c r="BI12190" s="6" t="s">
        <v>157</v>
      </c>
      <c r="BJ12190" s="6" t="s">
        <v>157</v>
      </c>
      <c r="BK12190" s="6" t="s">
        <v>157</v>
      </c>
      <c r="BL12190" s="6" t="s">
        <v>157</v>
      </c>
      <c r="BM12190" s="6" t="s">
        <v>157</v>
      </c>
      <c r="BN12190" s="6" t="s">
        <v>157</v>
      </c>
      <c r="BO12190" s="6" t="s">
        <v>157</v>
      </c>
      <c r="BP12190" s="6" t="s">
        <v>21580</v>
      </c>
      <c r="BQ12190" s="6" t="s">
        <v>21581</v>
      </c>
      <c r="BR12190" s="6" t="s">
        <v>157</v>
      </c>
      <c r="BS12190" s="6" t="s">
        <v>157</v>
      </c>
      <c r="BT12190" s="6" t="s">
        <v>157</v>
      </c>
      <c r="BU12190" s="6" t="s">
        <v>157</v>
      </c>
      <c r="BV12190" s="6" t="s">
        <v>157</v>
      </c>
      <c r="BW12190" s="6" t="s">
        <v>157</v>
      </c>
      <c r="BX12190" s="2"/>
      <c r="BY12190" s="2"/>
      <c r="BZ12190" s="2"/>
      <c r="CA12190" s="2"/>
      <c r="CB12190" s="2"/>
      <c r="CC12190" s="6" t="s">
        <v>157</v>
      </c>
      <c r="CD12190" s="6" t="s">
        <v>157</v>
      </c>
      <c r="CE12190" s="6" t="s">
        <v>157</v>
      </c>
      <c r="CF12190" s="2"/>
      <c r="CG12190" s="2"/>
      <c r="CH12190" s="2"/>
      <c r="CI12190" s="6" t="s">
        <v>157</v>
      </c>
      <c r="CJ12190" s="2"/>
      <c r="CK12190" s="2"/>
      <c r="CL12190" s="2"/>
      <c r="CM12190" s="6" t="s">
        <v>157</v>
      </c>
      <c r="CN12190" s="6" t="s">
        <v>157</v>
      </c>
      <c r="CO12190" s="6" t="s">
        <v>157</v>
      </c>
      <c r="CP12190" s="6" t="s">
        <v>157</v>
      </c>
      <c r="CQ12190" s="6" t="s">
        <v>157</v>
      </c>
      <c r="CR12190" s="6" t="s">
        <v>157</v>
      </c>
      <c r="CS12190" s="6" t="s">
        <v>157</v>
      </c>
      <c r="CT12190" s="2"/>
      <c r="CU12190" s="2"/>
      <c r="CV12190" s="6" t="s">
        <v>157</v>
      </c>
      <c r="CW12190" s="6" t="s">
        <v>157</v>
      </c>
      <c r="CX12190" s="2"/>
      <c r="CY12190" s="2"/>
      <c r="CZ12190" s="6" t="s">
        <v>157</v>
      </c>
      <c r="DA12190" s="6" t="s">
        <v>157</v>
      </c>
      <c r="DB12190" s="6" t="s">
        <v>157</v>
      </c>
      <c r="DC12190" s="6" t="s">
        <v>157</v>
      </c>
      <c r="DD12190" s="2"/>
      <c r="DE12190" s="2"/>
      <c r="DF12190" s="2"/>
      <c r="DG12190" s="2"/>
      <c r="DH12190" s="6" t="s">
        <v>157</v>
      </c>
      <c r="DI12190" s="6" t="s">
        <v>157</v>
      </c>
      <c r="DJ12190" s="2"/>
      <c r="DK12190" s="2"/>
      <c r="DL12190" s="6" t="s">
        <v>157</v>
      </c>
      <c r="DM12190" s="6" t="s">
        <v>157</v>
      </c>
      <c r="DN12190" s="6" t="s">
        <v>157</v>
      </c>
      <c r="DO12190" s="6" t="s">
        <v>157</v>
      </c>
      <c r="DP12190" s="6" t="s">
        <v>157</v>
      </c>
      <c r="DQ12190" s="6" t="s">
        <v>157</v>
      </c>
      <c r="DR12190" s="6" t="s">
        <v>157</v>
      </c>
      <c r="DS12190" s="6" t="s">
        <v>157</v>
      </c>
      <c r="DT12190" s="2"/>
      <c r="DU12190" s="2"/>
      <c r="DV12190" s="2"/>
      <c r="DW12190" s="2"/>
      <c r="DX12190" s="6" t="s">
        <v>157</v>
      </c>
      <c r="DY12190" s="6" t="s">
        <v>157</v>
      </c>
      <c r="DZ12190" s="2"/>
      <c r="EA12190" s="2"/>
      <c r="EB12190" s="2"/>
      <c r="EC12190" s="2"/>
      <c r="ED12190" s="6" t="s">
        <v>157</v>
      </c>
      <c r="EE12190" s="6" t="s">
        <v>157</v>
      </c>
      <c r="EF12190" s="6" t="s">
        <v>157</v>
      </c>
      <c r="EG12190" s="6" t="s">
        <v>157</v>
      </c>
      <c r="EH12190" s="6" t="s">
        <v>157</v>
      </c>
      <c r="EI12190" s="6" t="s">
        <v>521</v>
      </c>
      <c r="EJ12190" s="2"/>
      <c r="EK12190" s="2"/>
      <c r="EL12190" s="2"/>
      <c r="EM12190" s="6" t="s">
        <v>157</v>
      </c>
      <c r="EN12190" s="6" t="s">
        <v>157</v>
      </c>
      <c r="EO12190" s="6" t="s">
        <v>157</v>
      </c>
      <c r="EP12190" s="6" t="s">
        <v>157</v>
      </c>
      <c r="EQ12190" s="6" t="s">
        <v>157</v>
      </c>
      <c r="ER12190" s="6" t="s">
        <v>157</v>
      </c>
      <c r="ES12190" s="6" t="s">
        <v>157</v>
      </c>
      <c r="ET12190" s="6" t="s">
        <v>157</v>
      </c>
    </row>
    <row r="12191" spans="1:150" x14ac:dyDescent="0.25">
      <c r="A12191" s="7" t="s">
        <v>75067</v>
      </c>
      <c r="B12191" s="7"/>
      <c r="C12191" s="8" t="s">
        <v>75068</v>
      </c>
      <c r="D12191" s="8" t="s">
        <v>75069</v>
      </c>
      <c r="E12191" s="8" t="s">
        <v>75070</v>
      </c>
      <c r="F12191" s="8" t="s">
        <v>73494</v>
      </c>
      <c r="G12191" s="8" t="s">
        <v>71064</v>
      </c>
      <c r="H12191" s="8" t="s">
        <v>71065</v>
      </c>
      <c r="I12191" s="8" t="s">
        <v>71064</v>
      </c>
      <c r="J12191" s="3">
        <v>500</v>
      </c>
      <c r="K12191" s="3">
        <v>1.3420000000000001</v>
      </c>
      <c r="L12191" s="3">
        <v>1045</v>
      </c>
      <c r="M12191" s="3">
        <v>137</v>
      </c>
      <c r="N12191" s="3">
        <v>92</v>
      </c>
      <c r="O12191" s="3">
        <v>224</v>
      </c>
      <c r="P12191" s="8" t="s">
        <v>155</v>
      </c>
      <c r="Q12191" s="3">
        <v>10</v>
      </c>
      <c r="R12191" s="8" t="s">
        <v>156</v>
      </c>
      <c r="S12191" s="8" t="s">
        <v>21573</v>
      </c>
      <c r="T12191" s="8" t="s">
        <v>18925</v>
      </c>
      <c r="U12191" s="8" t="s">
        <v>21574</v>
      </c>
      <c r="V12191" s="8" t="s">
        <v>157</v>
      </c>
      <c r="W12191" s="8" t="s">
        <v>21478</v>
      </c>
      <c r="X12191" s="8" t="s">
        <v>18925</v>
      </c>
      <c r="Y12191" s="8" t="s">
        <v>21574</v>
      </c>
      <c r="Z12191" s="8" t="s">
        <v>21478</v>
      </c>
      <c r="AA12191" s="8" t="s">
        <v>157</v>
      </c>
      <c r="AB12191" s="8" t="s">
        <v>158</v>
      </c>
      <c r="AC12191" s="8" t="s">
        <v>26177</v>
      </c>
      <c r="AD12191" s="8" t="s">
        <v>38500</v>
      </c>
      <c r="AE12191" s="8" t="s">
        <v>21654</v>
      </c>
      <c r="AF12191" s="8" t="s">
        <v>157</v>
      </c>
      <c r="AG12191" s="8" t="s">
        <v>157</v>
      </c>
      <c r="AH12191" s="8" t="s">
        <v>157</v>
      </c>
      <c r="AI12191" s="8" t="s">
        <v>157</v>
      </c>
      <c r="AJ12191" s="8" t="s">
        <v>157</v>
      </c>
      <c r="AK12191" s="8" t="s">
        <v>157</v>
      </c>
      <c r="AL12191" s="8" t="s">
        <v>157</v>
      </c>
      <c r="AM12191" s="8" t="s">
        <v>73480</v>
      </c>
      <c r="AN12191" s="8" t="s">
        <v>75071</v>
      </c>
      <c r="AO12191" s="8" t="s">
        <v>75072</v>
      </c>
      <c r="AP12191" s="8" t="s">
        <v>71094</v>
      </c>
      <c r="AQ12191" s="8" t="s">
        <v>492</v>
      </c>
      <c r="AR12191" s="8" t="s">
        <v>21576</v>
      </c>
      <c r="AS12191" s="8" t="s">
        <v>157</v>
      </c>
      <c r="AT12191" s="8" t="s">
        <v>71065</v>
      </c>
      <c r="AU12191" s="8" t="s">
        <v>157</v>
      </c>
      <c r="AV12191" s="8" t="s">
        <v>18929</v>
      </c>
      <c r="AW12191" s="8" t="s">
        <v>21586</v>
      </c>
      <c r="AX12191" s="8" t="s">
        <v>71071</v>
      </c>
      <c r="AY12191" s="8" t="s">
        <v>157</v>
      </c>
      <c r="AZ12191" s="8" t="s">
        <v>157</v>
      </c>
      <c r="BA12191" s="8" t="s">
        <v>157</v>
      </c>
      <c r="BB12191" s="8" t="s">
        <v>157</v>
      </c>
      <c r="BC12191" s="3"/>
      <c r="BD12191" s="8" t="s">
        <v>157</v>
      </c>
      <c r="BE12191" s="8" t="s">
        <v>157</v>
      </c>
      <c r="BF12191" s="8" t="s">
        <v>157</v>
      </c>
      <c r="BG12191" s="3"/>
      <c r="BH12191" s="8" t="s">
        <v>157</v>
      </c>
      <c r="BI12191" s="8" t="s">
        <v>157</v>
      </c>
      <c r="BJ12191" s="8" t="s">
        <v>157</v>
      </c>
      <c r="BK12191" s="8" t="s">
        <v>157</v>
      </c>
      <c r="BL12191" s="8" t="s">
        <v>157</v>
      </c>
      <c r="BM12191" s="8" t="s">
        <v>157</v>
      </c>
      <c r="BN12191" s="8" t="s">
        <v>157</v>
      </c>
      <c r="BO12191" s="8" t="s">
        <v>157</v>
      </c>
      <c r="BP12191" s="8" t="s">
        <v>21580</v>
      </c>
      <c r="BQ12191" s="8" t="s">
        <v>21581</v>
      </c>
      <c r="BR12191" s="8" t="s">
        <v>157</v>
      </c>
      <c r="BS12191" s="8" t="s">
        <v>157</v>
      </c>
      <c r="BT12191" s="8" t="s">
        <v>157</v>
      </c>
      <c r="BU12191" s="8" t="s">
        <v>157</v>
      </c>
      <c r="BV12191" s="8" t="s">
        <v>157</v>
      </c>
      <c r="BW12191" s="8" t="s">
        <v>157</v>
      </c>
      <c r="BX12191" s="3"/>
      <c r="BY12191" s="3"/>
      <c r="BZ12191" s="3"/>
      <c r="CA12191" s="3"/>
      <c r="CB12191" s="3"/>
      <c r="CC12191" s="8" t="s">
        <v>157</v>
      </c>
      <c r="CD12191" s="8" t="s">
        <v>157</v>
      </c>
      <c r="CE12191" s="8" t="s">
        <v>157</v>
      </c>
      <c r="CF12191" s="3"/>
      <c r="CG12191" s="3"/>
      <c r="CH12191" s="3"/>
      <c r="CI12191" s="8" t="s">
        <v>157</v>
      </c>
      <c r="CJ12191" s="3"/>
      <c r="CK12191" s="3"/>
      <c r="CL12191" s="3"/>
      <c r="CM12191" s="8" t="s">
        <v>157</v>
      </c>
      <c r="CN12191" s="8" t="s">
        <v>157</v>
      </c>
      <c r="CO12191" s="8" t="s">
        <v>157</v>
      </c>
      <c r="CP12191" s="8" t="s">
        <v>157</v>
      </c>
      <c r="CQ12191" s="8" t="s">
        <v>157</v>
      </c>
      <c r="CR12191" s="8" t="s">
        <v>157</v>
      </c>
      <c r="CS12191" s="8" t="s">
        <v>157</v>
      </c>
      <c r="CT12191" s="3"/>
      <c r="CU12191" s="3"/>
      <c r="CV12191" s="8" t="s">
        <v>157</v>
      </c>
      <c r="CW12191" s="8" t="s">
        <v>157</v>
      </c>
      <c r="CX12191" s="3"/>
      <c r="CY12191" s="3"/>
      <c r="CZ12191" s="8" t="s">
        <v>157</v>
      </c>
      <c r="DA12191" s="8" t="s">
        <v>157</v>
      </c>
      <c r="DB12191" s="8" t="s">
        <v>157</v>
      </c>
      <c r="DC12191" s="8" t="s">
        <v>157</v>
      </c>
      <c r="DD12191" s="3"/>
      <c r="DE12191" s="3"/>
      <c r="DF12191" s="3"/>
      <c r="DG12191" s="3"/>
      <c r="DH12191" s="8" t="s">
        <v>157</v>
      </c>
      <c r="DI12191" s="8" t="s">
        <v>157</v>
      </c>
      <c r="DJ12191" s="3"/>
      <c r="DK12191" s="3"/>
      <c r="DL12191" s="8" t="s">
        <v>157</v>
      </c>
      <c r="DM12191" s="8" t="s">
        <v>157</v>
      </c>
      <c r="DN12191" s="8" t="s">
        <v>157</v>
      </c>
      <c r="DO12191" s="8" t="s">
        <v>157</v>
      </c>
      <c r="DP12191" s="8" t="s">
        <v>157</v>
      </c>
      <c r="DQ12191" s="8" t="s">
        <v>157</v>
      </c>
      <c r="DR12191" s="8" t="s">
        <v>157</v>
      </c>
      <c r="DS12191" s="8" t="s">
        <v>157</v>
      </c>
      <c r="DT12191" s="3"/>
      <c r="DU12191" s="3"/>
      <c r="DV12191" s="3"/>
      <c r="DW12191" s="3"/>
      <c r="DX12191" s="8" t="s">
        <v>157</v>
      </c>
      <c r="DY12191" s="8" t="s">
        <v>157</v>
      </c>
      <c r="DZ12191" s="3"/>
      <c r="EA12191" s="3"/>
      <c r="EB12191" s="3"/>
      <c r="EC12191" s="3"/>
      <c r="ED12191" s="8" t="s">
        <v>157</v>
      </c>
      <c r="EE12191" s="8" t="s">
        <v>157</v>
      </c>
      <c r="EF12191" s="8" t="s">
        <v>157</v>
      </c>
      <c r="EG12191" s="8" t="s">
        <v>157</v>
      </c>
      <c r="EH12191" s="8" t="s">
        <v>157</v>
      </c>
      <c r="EI12191" s="8" t="s">
        <v>521</v>
      </c>
      <c r="EJ12191" s="3"/>
      <c r="EK12191" s="3"/>
      <c r="EL12191" s="3"/>
      <c r="EM12191" s="8" t="s">
        <v>157</v>
      </c>
      <c r="EN12191" s="8" t="s">
        <v>157</v>
      </c>
      <c r="EO12191" s="8" t="s">
        <v>157</v>
      </c>
      <c r="EP12191" s="8" t="s">
        <v>157</v>
      </c>
      <c r="EQ12191" s="8" t="s">
        <v>157</v>
      </c>
      <c r="ER12191" s="8" t="s">
        <v>157</v>
      </c>
      <c r="ES12191" s="8" t="s">
        <v>157</v>
      </c>
      <c r="ET12191" s="8" t="s">
        <v>157</v>
      </c>
    </row>
    <row r="12192" spans="1:150" x14ac:dyDescent="0.25">
      <c r="A12192" s="5" t="s">
        <v>75073</v>
      </c>
      <c r="B12192" s="5"/>
      <c r="C12192" s="6" t="s">
        <v>75074</v>
      </c>
      <c r="D12192" s="6" t="s">
        <v>75075</v>
      </c>
      <c r="E12192" s="6" t="s">
        <v>75076</v>
      </c>
      <c r="F12192" s="6" t="s">
        <v>75037</v>
      </c>
      <c r="G12192" s="6" t="s">
        <v>71064</v>
      </c>
      <c r="H12192" s="6" t="s">
        <v>71065</v>
      </c>
      <c r="I12192" s="6" t="s">
        <v>71064</v>
      </c>
      <c r="J12192" s="2">
        <v>500</v>
      </c>
      <c r="K12192" s="2">
        <v>1.3420000000000001</v>
      </c>
      <c r="L12192" s="2">
        <v>1045</v>
      </c>
      <c r="M12192" s="2">
        <v>137</v>
      </c>
      <c r="N12192" s="2">
        <v>92</v>
      </c>
      <c r="O12192" s="2">
        <v>224</v>
      </c>
      <c r="P12192" s="6" t="s">
        <v>155</v>
      </c>
      <c r="Q12192" s="2">
        <v>10</v>
      </c>
      <c r="R12192" s="6" t="s">
        <v>156</v>
      </c>
      <c r="S12192" s="6" t="s">
        <v>21573</v>
      </c>
      <c r="T12192" s="6" t="s">
        <v>18925</v>
      </c>
      <c r="U12192" s="6" t="s">
        <v>21574</v>
      </c>
      <c r="V12192" s="6" t="s">
        <v>157</v>
      </c>
      <c r="W12192" s="6" t="s">
        <v>21478</v>
      </c>
      <c r="X12192" s="6" t="s">
        <v>18925</v>
      </c>
      <c r="Y12192" s="6" t="s">
        <v>21574</v>
      </c>
      <c r="Z12192" s="6" t="s">
        <v>21478</v>
      </c>
      <c r="AA12192" s="6" t="s">
        <v>157</v>
      </c>
      <c r="AB12192" s="6" t="s">
        <v>158</v>
      </c>
      <c r="AC12192" s="6" t="s">
        <v>26177</v>
      </c>
      <c r="AD12192" s="6" t="s">
        <v>38500</v>
      </c>
      <c r="AE12192" s="6" t="s">
        <v>21654</v>
      </c>
      <c r="AF12192" s="6" t="s">
        <v>157</v>
      </c>
      <c r="AG12192" s="6" t="s">
        <v>157</v>
      </c>
      <c r="AH12192" s="6" t="s">
        <v>157</v>
      </c>
      <c r="AI12192" s="6" t="s">
        <v>157</v>
      </c>
      <c r="AJ12192" s="6" t="s">
        <v>157</v>
      </c>
      <c r="AK12192" s="6" t="s">
        <v>157</v>
      </c>
      <c r="AL12192" s="6" t="s">
        <v>157</v>
      </c>
      <c r="AM12192" s="6" t="s">
        <v>73480</v>
      </c>
      <c r="AN12192" s="6" t="s">
        <v>75077</v>
      </c>
      <c r="AO12192" s="6" t="s">
        <v>75078</v>
      </c>
      <c r="AP12192" s="6" t="s">
        <v>71095</v>
      </c>
      <c r="AQ12192" s="6" t="s">
        <v>492</v>
      </c>
      <c r="AR12192" s="6" t="s">
        <v>21576</v>
      </c>
      <c r="AS12192" s="6" t="s">
        <v>157</v>
      </c>
      <c r="AT12192" s="6" t="s">
        <v>71065</v>
      </c>
      <c r="AU12192" s="6" t="s">
        <v>157</v>
      </c>
      <c r="AV12192" s="6" t="s">
        <v>18929</v>
      </c>
      <c r="AW12192" s="6" t="s">
        <v>20380</v>
      </c>
      <c r="AX12192" s="6" t="s">
        <v>71072</v>
      </c>
      <c r="AY12192" s="6" t="s">
        <v>157</v>
      </c>
      <c r="AZ12192" s="6" t="s">
        <v>157</v>
      </c>
      <c r="BA12192" s="6" t="s">
        <v>157</v>
      </c>
      <c r="BB12192" s="6" t="s">
        <v>157</v>
      </c>
      <c r="BC12192" s="2"/>
      <c r="BD12192" s="6" t="s">
        <v>157</v>
      </c>
      <c r="BE12192" s="6" t="s">
        <v>157</v>
      </c>
      <c r="BF12192" s="6" t="s">
        <v>157</v>
      </c>
      <c r="BG12192" s="2"/>
      <c r="BH12192" s="6" t="s">
        <v>157</v>
      </c>
      <c r="BI12192" s="6" t="s">
        <v>157</v>
      </c>
      <c r="BJ12192" s="6" t="s">
        <v>157</v>
      </c>
      <c r="BK12192" s="6" t="s">
        <v>157</v>
      </c>
      <c r="BL12192" s="6" t="s">
        <v>157</v>
      </c>
      <c r="BM12192" s="6" t="s">
        <v>157</v>
      </c>
      <c r="BN12192" s="6" t="s">
        <v>157</v>
      </c>
      <c r="BO12192" s="6" t="s">
        <v>157</v>
      </c>
      <c r="BP12192" s="6" t="s">
        <v>21580</v>
      </c>
      <c r="BQ12192" s="6" t="s">
        <v>21581</v>
      </c>
      <c r="BR12192" s="6" t="s">
        <v>157</v>
      </c>
      <c r="BS12192" s="6" t="s">
        <v>157</v>
      </c>
      <c r="BT12192" s="6" t="s">
        <v>157</v>
      </c>
      <c r="BU12192" s="6" t="s">
        <v>157</v>
      </c>
      <c r="BV12192" s="6" t="s">
        <v>157</v>
      </c>
      <c r="BW12192" s="6" t="s">
        <v>157</v>
      </c>
      <c r="BX12192" s="2"/>
      <c r="BY12192" s="2"/>
      <c r="BZ12192" s="2"/>
      <c r="CA12192" s="2"/>
      <c r="CB12192" s="2"/>
      <c r="CC12192" s="6" t="s">
        <v>157</v>
      </c>
      <c r="CD12192" s="6" t="s">
        <v>157</v>
      </c>
      <c r="CE12192" s="6" t="s">
        <v>157</v>
      </c>
      <c r="CF12192" s="2"/>
      <c r="CG12192" s="2"/>
      <c r="CH12192" s="2"/>
      <c r="CI12192" s="6" t="s">
        <v>157</v>
      </c>
      <c r="CJ12192" s="2"/>
      <c r="CK12192" s="2"/>
      <c r="CL12192" s="2"/>
      <c r="CM12192" s="6" t="s">
        <v>157</v>
      </c>
      <c r="CN12192" s="6" t="s">
        <v>157</v>
      </c>
      <c r="CO12192" s="6" t="s">
        <v>157</v>
      </c>
      <c r="CP12192" s="6" t="s">
        <v>157</v>
      </c>
      <c r="CQ12192" s="6" t="s">
        <v>157</v>
      </c>
      <c r="CR12192" s="6" t="s">
        <v>157</v>
      </c>
      <c r="CS12192" s="6" t="s">
        <v>157</v>
      </c>
      <c r="CT12192" s="2"/>
      <c r="CU12192" s="2"/>
      <c r="CV12192" s="6" t="s">
        <v>157</v>
      </c>
      <c r="CW12192" s="6" t="s">
        <v>157</v>
      </c>
      <c r="CX12192" s="2"/>
      <c r="CY12192" s="2"/>
      <c r="CZ12192" s="6" t="s">
        <v>157</v>
      </c>
      <c r="DA12192" s="6" t="s">
        <v>157</v>
      </c>
      <c r="DB12192" s="6" t="s">
        <v>157</v>
      </c>
      <c r="DC12192" s="6" t="s">
        <v>157</v>
      </c>
      <c r="DD12192" s="2"/>
      <c r="DE12192" s="2"/>
      <c r="DF12192" s="2"/>
      <c r="DG12192" s="2"/>
      <c r="DH12192" s="6" t="s">
        <v>157</v>
      </c>
      <c r="DI12192" s="6" t="s">
        <v>157</v>
      </c>
      <c r="DJ12192" s="2"/>
      <c r="DK12192" s="2"/>
      <c r="DL12192" s="6" t="s">
        <v>157</v>
      </c>
      <c r="DM12192" s="6" t="s">
        <v>157</v>
      </c>
      <c r="DN12192" s="6" t="s">
        <v>157</v>
      </c>
      <c r="DO12192" s="6" t="s">
        <v>157</v>
      </c>
      <c r="DP12192" s="6" t="s">
        <v>157</v>
      </c>
      <c r="DQ12192" s="6" t="s">
        <v>157</v>
      </c>
      <c r="DR12192" s="6" t="s">
        <v>157</v>
      </c>
      <c r="DS12192" s="6" t="s">
        <v>157</v>
      </c>
      <c r="DT12192" s="2"/>
      <c r="DU12192" s="2"/>
      <c r="DV12192" s="2"/>
      <c r="DW12192" s="2"/>
      <c r="DX12192" s="6" t="s">
        <v>157</v>
      </c>
      <c r="DY12192" s="6" t="s">
        <v>157</v>
      </c>
      <c r="DZ12192" s="2"/>
      <c r="EA12192" s="2"/>
      <c r="EB12192" s="2"/>
      <c r="EC12192" s="2"/>
      <c r="ED12192" s="6" t="s">
        <v>157</v>
      </c>
      <c r="EE12192" s="6" t="s">
        <v>157</v>
      </c>
      <c r="EF12192" s="6" t="s">
        <v>157</v>
      </c>
      <c r="EG12192" s="6" t="s">
        <v>157</v>
      </c>
      <c r="EH12192" s="6" t="s">
        <v>157</v>
      </c>
      <c r="EI12192" s="6" t="s">
        <v>521</v>
      </c>
      <c r="EJ12192" s="2"/>
      <c r="EK12192" s="2"/>
      <c r="EL12192" s="2"/>
      <c r="EM12192" s="6" t="s">
        <v>157</v>
      </c>
      <c r="EN12192" s="6" t="s">
        <v>157</v>
      </c>
      <c r="EO12192" s="6" t="s">
        <v>157</v>
      </c>
      <c r="EP12192" s="6" t="s">
        <v>157</v>
      </c>
      <c r="EQ12192" s="6" t="s">
        <v>157</v>
      </c>
      <c r="ER12192" s="6" t="s">
        <v>157</v>
      </c>
      <c r="ES12192" s="6" t="s">
        <v>157</v>
      </c>
      <c r="ET12192" s="6" t="s">
        <v>157</v>
      </c>
    </row>
    <row r="12193" spans="1:150" x14ac:dyDescent="0.25">
      <c r="A12193" s="7" t="s">
        <v>75079</v>
      </c>
      <c r="B12193" s="7"/>
      <c r="C12193" s="8" t="s">
        <v>75080</v>
      </c>
      <c r="D12193" s="8" t="s">
        <v>75081</v>
      </c>
      <c r="E12193" s="8" t="s">
        <v>75082</v>
      </c>
      <c r="F12193" s="8" t="s">
        <v>75044</v>
      </c>
      <c r="G12193" s="8" t="s">
        <v>71064</v>
      </c>
      <c r="H12193" s="8" t="s">
        <v>71065</v>
      </c>
      <c r="I12193" s="8" t="s">
        <v>71064</v>
      </c>
      <c r="J12193" s="3">
        <v>500</v>
      </c>
      <c r="K12193" s="3">
        <v>1.3420000000000001</v>
      </c>
      <c r="L12193" s="3">
        <v>1045</v>
      </c>
      <c r="M12193" s="3">
        <v>137</v>
      </c>
      <c r="N12193" s="3">
        <v>92</v>
      </c>
      <c r="O12193" s="3">
        <v>224</v>
      </c>
      <c r="P12193" s="8" t="s">
        <v>155</v>
      </c>
      <c r="Q12193" s="3">
        <v>10</v>
      </c>
      <c r="R12193" s="8" t="s">
        <v>156</v>
      </c>
      <c r="S12193" s="8" t="s">
        <v>21573</v>
      </c>
      <c r="T12193" s="8" t="s">
        <v>18925</v>
      </c>
      <c r="U12193" s="8" t="s">
        <v>21574</v>
      </c>
      <c r="V12193" s="8" t="s">
        <v>157</v>
      </c>
      <c r="W12193" s="8" t="s">
        <v>21478</v>
      </c>
      <c r="X12193" s="8" t="s">
        <v>18925</v>
      </c>
      <c r="Y12193" s="8" t="s">
        <v>21574</v>
      </c>
      <c r="Z12193" s="8" t="s">
        <v>21478</v>
      </c>
      <c r="AA12193" s="8" t="s">
        <v>157</v>
      </c>
      <c r="AB12193" s="8" t="s">
        <v>158</v>
      </c>
      <c r="AC12193" s="8" t="s">
        <v>26177</v>
      </c>
      <c r="AD12193" s="8" t="s">
        <v>38500</v>
      </c>
      <c r="AE12193" s="8" t="s">
        <v>21654</v>
      </c>
      <c r="AF12193" s="8" t="s">
        <v>157</v>
      </c>
      <c r="AG12193" s="8" t="s">
        <v>157</v>
      </c>
      <c r="AH12193" s="8" t="s">
        <v>157</v>
      </c>
      <c r="AI12193" s="8" t="s">
        <v>157</v>
      </c>
      <c r="AJ12193" s="8" t="s">
        <v>157</v>
      </c>
      <c r="AK12193" s="8" t="s">
        <v>157</v>
      </c>
      <c r="AL12193" s="8" t="s">
        <v>157</v>
      </c>
      <c r="AM12193" s="8" t="s">
        <v>73480</v>
      </c>
      <c r="AN12193" s="8" t="s">
        <v>75083</v>
      </c>
      <c r="AO12193" s="8" t="s">
        <v>75084</v>
      </c>
      <c r="AP12193" s="8" t="s">
        <v>71096</v>
      </c>
      <c r="AQ12193" s="8" t="s">
        <v>492</v>
      </c>
      <c r="AR12193" s="8" t="s">
        <v>21576</v>
      </c>
      <c r="AS12193" s="8" t="s">
        <v>157</v>
      </c>
      <c r="AT12193" s="8" t="s">
        <v>71065</v>
      </c>
      <c r="AU12193" s="8" t="s">
        <v>157</v>
      </c>
      <c r="AV12193" s="8" t="s">
        <v>18929</v>
      </c>
      <c r="AW12193" s="8" t="s">
        <v>71097</v>
      </c>
      <c r="AX12193" s="8" t="s">
        <v>71098</v>
      </c>
      <c r="AY12193" s="8" t="s">
        <v>157</v>
      </c>
      <c r="AZ12193" s="8" t="s">
        <v>157</v>
      </c>
      <c r="BA12193" s="8" t="s">
        <v>157</v>
      </c>
      <c r="BB12193" s="8" t="s">
        <v>157</v>
      </c>
      <c r="BC12193" s="3"/>
      <c r="BD12193" s="8" t="s">
        <v>157</v>
      </c>
      <c r="BE12193" s="8" t="s">
        <v>157</v>
      </c>
      <c r="BF12193" s="8" t="s">
        <v>157</v>
      </c>
      <c r="BG12193" s="3"/>
      <c r="BH12193" s="8" t="s">
        <v>157</v>
      </c>
      <c r="BI12193" s="8" t="s">
        <v>157</v>
      </c>
      <c r="BJ12193" s="8" t="s">
        <v>157</v>
      </c>
      <c r="BK12193" s="8" t="s">
        <v>157</v>
      </c>
      <c r="BL12193" s="8" t="s">
        <v>157</v>
      </c>
      <c r="BM12193" s="8" t="s">
        <v>157</v>
      </c>
      <c r="BN12193" s="8" t="s">
        <v>157</v>
      </c>
      <c r="BO12193" s="8" t="s">
        <v>157</v>
      </c>
      <c r="BP12193" s="8" t="s">
        <v>21580</v>
      </c>
      <c r="BQ12193" s="8" t="s">
        <v>21581</v>
      </c>
      <c r="BR12193" s="8" t="s">
        <v>157</v>
      </c>
      <c r="BS12193" s="8" t="s">
        <v>157</v>
      </c>
      <c r="BT12193" s="8" t="s">
        <v>157</v>
      </c>
      <c r="BU12193" s="8" t="s">
        <v>157</v>
      </c>
      <c r="BV12193" s="8" t="s">
        <v>157</v>
      </c>
      <c r="BW12193" s="8" t="s">
        <v>157</v>
      </c>
      <c r="BX12193" s="3"/>
      <c r="BY12193" s="3"/>
      <c r="BZ12193" s="3"/>
      <c r="CA12193" s="3"/>
      <c r="CB12193" s="3"/>
      <c r="CC12193" s="8" t="s">
        <v>157</v>
      </c>
      <c r="CD12193" s="8" t="s">
        <v>157</v>
      </c>
      <c r="CE12193" s="8" t="s">
        <v>157</v>
      </c>
      <c r="CF12193" s="3"/>
      <c r="CG12193" s="3"/>
      <c r="CH12193" s="3"/>
      <c r="CI12193" s="8" t="s">
        <v>157</v>
      </c>
      <c r="CJ12193" s="3"/>
      <c r="CK12193" s="3"/>
      <c r="CL12193" s="3"/>
      <c r="CM12193" s="8" t="s">
        <v>157</v>
      </c>
      <c r="CN12193" s="8" t="s">
        <v>157</v>
      </c>
      <c r="CO12193" s="8" t="s">
        <v>157</v>
      </c>
      <c r="CP12193" s="8" t="s">
        <v>157</v>
      </c>
      <c r="CQ12193" s="8" t="s">
        <v>157</v>
      </c>
      <c r="CR12193" s="8" t="s">
        <v>157</v>
      </c>
      <c r="CS12193" s="8" t="s">
        <v>157</v>
      </c>
      <c r="CT12193" s="3"/>
      <c r="CU12193" s="3"/>
      <c r="CV12193" s="8" t="s">
        <v>157</v>
      </c>
      <c r="CW12193" s="8" t="s">
        <v>157</v>
      </c>
      <c r="CX12193" s="3"/>
      <c r="CY12193" s="3"/>
      <c r="CZ12193" s="8" t="s">
        <v>157</v>
      </c>
      <c r="DA12193" s="8" t="s">
        <v>157</v>
      </c>
      <c r="DB12193" s="8" t="s">
        <v>157</v>
      </c>
      <c r="DC12193" s="8" t="s">
        <v>157</v>
      </c>
      <c r="DD12193" s="3"/>
      <c r="DE12193" s="3"/>
      <c r="DF12193" s="3"/>
      <c r="DG12193" s="3"/>
      <c r="DH12193" s="8" t="s">
        <v>157</v>
      </c>
      <c r="DI12193" s="8" t="s">
        <v>157</v>
      </c>
      <c r="DJ12193" s="3"/>
      <c r="DK12193" s="3"/>
      <c r="DL12193" s="8" t="s">
        <v>157</v>
      </c>
      <c r="DM12193" s="8" t="s">
        <v>157</v>
      </c>
      <c r="DN12193" s="8" t="s">
        <v>157</v>
      </c>
      <c r="DO12193" s="8" t="s">
        <v>157</v>
      </c>
      <c r="DP12193" s="8" t="s">
        <v>157</v>
      </c>
      <c r="DQ12193" s="8" t="s">
        <v>157</v>
      </c>
      <c r="DR12193" s="8" t="s">
        <v>157</v>
      </c>
      <c r="DS12193" s="8" t="s">
        <v>157</v>
      </c>
      <c r="DT12193" s="3"/>
      <c r="DU12193" s="3"/>
      <c r="DV12193" s="3"/>
      <c r="DW12193" s="3"/>
      <c r="DX12193" s="8" t="s">
        <v>157</v>
      </c>
      <c r="DY12193" s="8" t="s">
        <v>157</v>
      </c>
      <c r="DZ12193" s="3"/>
      <c r="EA12193" s="3"/>
      <c r="EB12193" s="3"/>
      <c r="EC12193" s="3"/>
      <c r="ED12193" s="8" t="s">
        <v>157</v>
      </c>
      <c r="EE12193" s="8" t="s">
        <v>157</v>
      </c>
      <c r="EF12193" s="8" t="s">
        <v>157</v>
      </c>
      <c r="EG12193" s="8" t="s">
        <v>157</v>
      </c>
      <c r="EH12193" s="8" t="s">
        <v>157</v>
      </c>
      <c r="EI12193" s="8" t="s">
        <v>521</v>
      </c>
      <c r="EJ12193" s="3"/>
      <c r="EK12193" s="3"/>
      <c r="EL12193" s="3"/>
      <c r="EM12193" s="8" t="s">
        <v>157</v>
      </c>
      <c r="EN12193" s="8" t="s">
        <v>157</v>
      </c>
      <c r="EO12193" s="8" t="s">
        <v>157</v>
      </c>
      <c r="EP12193" s="8" t="s">
        <v>157</v>
      </c>
      <c r="EQ12193" s="8" t="s">
        <v>157</v>
      </c>
      <c r="ER12193" s="8" t="s">
        <v>157</v>
      </c>
      <c r="ES12193" s="8" t="s">
        <v>157</v>
      </c>
      <c r="ET12193" s="8" t="s">
        <v>157</v>
      </c>
    </row>
    <row r="12194" spans="1:150" x14ac:dyDescent="0.25">
      <c r="A12194" s="5" t="s">
        <v>75085</v>
      </c>
      <c r="B12194" s="5"/>
      <c r="C12194" s="6" t="s">
        <v>75086</v>
      </c>
      <c r="D12194" s="6" t="s">
        <v>75087</v>
      </c>
      <c r="E12194" s="6" t="s">
        <v>75088</v>
      </c>
      <c r="F12194" s="6" t="s">
        <v>75051</v>
      </c>
      <c r="G12194" s="6" t="s">
        <v>71064</v>
      </c>
      <c r="H12194" s="6" t="s">
        <v>71065</v>
      </c>
      <c r="I12194" s="6" t="s">
        <v>71064</v>
      </c>
      <c r="J12194" s="2">
        <v>500</v>
      </c>
      <c r="K12194" s="2">
        <v>1.3420000000000001</v>
      </c>
      <c r="L12194" s="2">
        <v>1045</v>
      </c>
      <c r="M12194" s="2">
        <v>137</v>
      </c>
      <c r="N12194" s="2">
        <v>92</v>
      </c>
      <c r="O12194" s="2">
        <v>224</v>
      </c>
      <c r="P12194" s="6" t="s">
        <v>155</v>
      </c>
      <c r="Q12194" s="2">
        <v>10</v>
      </c>
      <c r="R12194" s="6" t="s">
        <v>156</v>
      </c>
      <c r="S12194" s="6" t="s">
        <v>21573</v>
      </c>
      <c r="T12194" s="6" t="s">
        <v>18925</v>
      </c>
      <c r="U12194" s="6" t="s">
        <v>21574</v>
      </c>
      <c r="V12194" s="6" t="s">
        <v>157</v>
      </c>
      <c r="W12194" s="6" t="s">
        <v>21478</v>
      </c>
      <c r="X12194" s="6" t="s">
        <v>18925</v>
      </c>
      <c r="Y12194" s="6" t="s">
        <v>21574</v>
      </c>
      <c r="Z12194" s="6" t="s">
        <v>21478</v>
      </c>
      <c r="AA12194" s="6" t="s">
        <v>157</v>
      </c>
      <c r="AB12194" s="6" t="s">
        <v>158</v>
      </c>
      <c r="AC12194" s="6" t="s">
        <v>26177</v>
      </c>
      <c r="AD12194" s="6" t="s">
        <v>38500</v>
      </c>
      <c r="AE12194" s="6" t="s">
        <v>21654</v>
      </c>
      <c r="AF12194" s="6" t="s">
        <v>157</v>
      </c>
      <c r="AG12194" s="6" t="s">
        <v>157</v>
      </c>
      <c r="AH12194" s="6" t="s">
        <v>157</v>
      </c>
      <c r="AI12194" s="6" t="s">
        <v>157</v>
      </c>
      <c r="AJ12194" s="6" t="s">
        <v>157</v>
      </c>
      <c r="AK12194" s="6" t="s">
        <v>157</v>
      </c>
      <c r="AL12194" s="6" t="s">
        <v>157</v>
      </c>
      <c r="AM12194" s="6" t="s">
        <v>73480</v>
      </c>
      <c r="AN12194" s="6" t="s">
        <v>75089</v>
      </c>
      <c r="AO12194" s="6" t="s">
        <v>75090</v>
      </c>
      <c r="AP12194" s="6" t="s">
        <v>71099</v>
      </c>
      <c r="AQ12194" s="6" t="s">
        <v>492</v>
      </c>
      <c r="AR12194" s="6" t="s">
        <v>21576</v>
      </c>
      <c r="AS12194" s="6" t="s">
        <v>157</v>
      </c>
      <c r="AT12194" s="6" t="s">
        <v>71065</v>
      </c>
      <c r="AU12194" s="6" t="s">
        <v>157</v>
      </c>
      <c r="AV12194" s="6" t="s">
        <v>18929</v>
      </c>
      <c r="AW12194" s="6" t="s">
        <v>21632</v>
      </c>
      <c r="AX12194" s="6" t="s">
        <v>71100</v>
      </c>
      <c r="AY12194" s="6" t="s">
        <v>157</v>
      </c>
      <c r="AZ12194" s="6" t="s">
        <v>157</v>
      </c>
      <c r="BA12194" s="6" t="s">
        <v>157</v>
      </c>
      <c r="BB12194" s="6" t="s">
        <v>157</v>
      </c>
      <c r="BC12194" s="2"/>
      <c r="BD12194" s="6" t="s">
        <v>157</v>
      </c>
      <c r="BE12194" s="6" t="s">
        <v>157</v>
      </c>
      <c r="BF12194" s="6" t="s">
        <v>157</v>
      </c>
      <c r="BG12194" s="2"/>
      <c r="BH12194" s="6" t="s">
        <v>157</v>
      </c>
      <c r="BI12194" s="6" t="s">
        <v>157</v>
      </c>
      <c r="BJ12194" s="6" t="s">
        <v>157</v>
      </c>
      <c r="BK12194" s="6" t="s">
        <v>157</v>
      </c>
      <c r="BL12194" s="6" t="s">
        <v>157</v>
      </c>
      <c r="BM12194" s="6" t="s">
        <v>157</v>
      </c>
      <c r="BN12194" s="6" t="s">
        <v>157</v>
      </c>
      <c r="BO12194" s="6" t="s">
        <v>157</v>
      </c>
      <c r="BP12194" s="6" t="s">
        <v>21580</v>
      </c>
      <c r="BQ12194" s="6" t="s">
        <v>21581</v>
      </c>
      <c r="BR12194" s="6" t="s">
        <v>157</v>
      </c>
      <c r="BS12194" s="6" t="s">
        <v>157</v>
      </c>
      <c r="BT12194" s="6" t="s">
        <v>157</v>
      </c>
      <c r="BU12194" s="6" t="s">
        <v>157</v>
      </c>
      <c r="BV12194" s="6" t="s">
        <v>157</v>
      </c>
      <c r="BW12194" s="6" t="s">
        <v>157</v>
      </c>
      <c r="BX12194" s="2"/>
      <c r="BY12194" s="2"/>
      <c r="BZ12194" s="2"/>
      <c r="CA12194" s="2"/>
      <c r="CB12194" s="2"/>
      <c r="CC12194" s="6" t="s">
        <v>157</v>
      </c>
      <c r="CD12194" s="6" t="s">
        <v>157</v>
      </c>
      <c r="CE12194" s="6" t="s">
        <v>157</v>
      </c>
      <c r="CF12194" s="2"/>
      <c r="CG12194" s="2"/>
      <c r="CH12194" s="2"/>
      <c r="CI12194" s="6" t="s">
        <v>157</v>
      </c>
      <c r="CJ12194" s="2"/>
      <c r="CK12194" s="2"/>
      <c r="CL12194" s="2"/>
      <c r="CM12194" s="6" t="s">
        <v>157</v>
      </c>
      <c r="CN12194" s="6" t="s">
        <v>157</v>
      </c>
      <c r="CO12194" s="6" t="s">
        <v>157</v>
      </c>
      <c r="CP12194" s="6" t="s">
        <v>157</v>
      </c>
      <c r="CQ12194" s="6" t="s">
        <v>157</v>
      </c>
      <c r="CR12194" s="6" t="s">
        <v>157</v>
      </c>
      <c r="CS12194" s="6" t="s">
        <v>157</v>
      </c>
      <c r="CT12194" s="2"/>
      <c r="CU12194" s="2"/>
      <c r="CV12194" s="6" t="s">
        <v>157</v>
      </c>
      <c r="CW12194" s="6" t="s">
        <v>157</v>
      </c>
      <c r="CX12194" s="2"/>
      <c r="CY12194" s="2"/>
      <c r="CZ12194" s="6" t="s">
        <v>157</v>
      </c>
      <c r="DA12194" s="6" t="s">
        <v>157</v>
      </c>
      <c r="DB12194" s="6" t="s">
        <v>157</v>
      </c>
      <c r="DC12194" s="6" t="s">
        <v>157</v>
      </c>
      <c r="DD12194" s="2"/>
      <c r="DE12194" s="2"/>
      <c r="DF12194" s="2"/>
      <c r="DG12194" s="2"/>
      <c r="DH12194" s="6" t="s">
        <v>157</v>
      </c>
      <c r="DI12194" s="6" t="s">
        <v>157</v>
      </c>
      <c r="DJ12194" s="2"/>
      <c r="DK12194" s="2"/>
      <c r="DL12194" s="6" t="s">
        <v>157</v>
      </c>
      <c r="DM12194" s="6" t="s">
        <v>157</v>
      </c>
      <c r="DN12194" s="6" t="s">
        <v>157</v>
      </c>
      <c r="DO12194" s="6" t="s">
        <v>157</v>
      </c>
      <c r="DP12194" s="6" t="s">
        <v>157</v>
      </c>
      <c r="DQ12194" s="6" t="s">
        <v>157</v>
      </c>
      <c r="DR12194" s="6" t="s">
        <v>157</v>
      </c>
      <c r="DS12194" s="6" t="s">
        <v>157</v>
      </c>
      <c r="DT12194" s="2"/>
      <c r="DU12194" s="2"/>
      <c r="DV12194" s="2"/>
      <c r="DW12194" s="2"/>
      <c r="DX12194" s="6" t="s">
        <v>157</v>
      </c>
      <c r="DY12194" s="6" t="s">
        <v>157</v>
      </c>
      <c r="DZ12194" s="2"/>
      <c r="EA12194" s="2"/>
      <c r="EB12194" s="2"/>
      <c r="EC12194" s="2"/>
      <c r="ED12194" s="6" t="s">
        <v>157</v>
      </c>
      <c r="EE12194" s="6" t="s">
        <v>157</v>
      </c>
      <c r="EF12194" s="6" t="s">
        <v>157</v>
      </c>
      <c r="EG12194" s="6" t="s">
        <v>157</v>
      </c>
      <c r="EH12194" s="6" t="s">
        <v>157</v>
      </c>
      <c r="EI12194" s="6" t="s">
        <v>521</v>
      </c>
      <c r="EJ12194" s="2"/>
      <c r="EK12194" s="2"/>
      <c r="EL12194" s="2"/>
      <c r="EM12194" s="6" t="s">
        <v>157</v>
      </c>
      <c r="EN12194" s="6" t="s">
        <v>157</v>
      </c>
      <c r="EO12194" s="6" t="s">
        <v>157</v>
      </c>
      <c r="EP12194" s="6" t="s">
        <v>157</v>
      </c>
      <c r="EQ12194" s="6" t="s">
        <v>157</v>
      </c>
      <c r="ER12194" s="6" t="s">
        <v>157</v>
      </c>
      <c r="ES12194" s="6" t="s">
        <v>157</v>
      </c>
      <c r="ET12194" s="6" t="s">
        <v>157</v>
      </c>
    </row>
    <row r="12195" spans="1:150" x14ac:dyDescent="0.25">
      <c r="A12195" s="7" t="s">
        <v>75091</v>
      </c>
      <c r="B12195" s="7"/>
      <c r="C12195" s="8" t="s">
        <v>75092</v>
      </c>
      <c r="D12195" s="8" t="s">
        <v>75093</v>
      </c>
      <c r="E12195" s="8" t="s">
        <v>75094</v>
      </c>
      <c r="F12195" s="8" t="s">
        <v>75058</v>
      </c>
      <c r="G12195" s="8" t="s">
        <v>71064</v>
      </c>
      <c r="H12195" s="8" t="s">
        <v>71065</v>
      </c>
      <c r="I12195" s="8" t="s">
        <v>71064</v>
      </c>
      <c r="J12195" s="3">
        <v>500</v>
      </c>
      <c r="K12195" s="3">
        <v>1.3420000000000001</v>
      </c>
      <c r="L12195" s="3">
        <v>1045</v>
      </c>
      <c r="M12195" s="3">
        <v>137</v>
      </c>
      <c r="N12195" s="3">
        <v>92</v>
      </c>
      <c r="O12195" s="3">
        <v>224</v>
      </c>
      <c r="P12195" s="8" t="s">
        <v>155</v>
      </c>
      <c r="Q12195" s="3">
        <v>10</v>
      </c>
      <c r="R12195" s="8" t="s">
        <v>156</v>
      </c>
      <c r="S12195" s="8" t="s">
        <v>21573</v>
      </c>
      <c r="T12195" s="8" t="s">
        <v>18925</v>
      </c>
      <c r="U12195" s="8" t="s">
        <v>21574</v>
      </c>
      <c r="V12195" s="8" t="s">
        <v>157</v>
      </c>
      <c r="W12195" s="8" t="s">
        <v>21478</v>
      </c>
      <c r="X12195" s="8" t="s">
        <v>18925</v>
      </c>
      <c r="Y12195" s="8" t="s">
        <v>21574</v>
      </c>
      <c r="Z12195" s="8" t="s">
        <v>21478</v>
      </c>
      <c r="AA12195" s="8" t="s">
        <v>157</v>
      </c>
      <c r="AB12195" s="8" t="s">
        <v>158</v>
      </c>
      <c r="AC12195" s="8" t="s">
        <v>26177</v>
      </c>
      <c r="AD12195" s="8" t="s">
        <v>38500</v>
      </c>
      <c r="AE12195" s="8" t="s">
        <v>21654</v>
      </c>
      <c r="AF12195" s="8" t="s">
        <v>157</v>
      </c>
      <c r="AG12195" s="8" t="s">
        <v>157</v>
      </c>
      <c r="AH12195" s="8" t="s">
        <v>157</v>
      </c>
      <c r="AI12195" s="8" t="s">
        <v>157</v>
      </c>
      <c r="AJ12195" s="8" t="s">
        <v>157</v>
      </c>
      <c r="AK12195" s="8" t="s">
        <v>157</v>
      </c>
      <c r="AL12195" s="8" t="s">
        <v>157</v>
      </c>
      <c r="AM12195" s="8" t="s">
        <v>73480</v>
      </c>
      <c r="AN12195" s="8" t="s">
        <v>75095</v>
      </c>
      <c r="AO12195" s="8" t="s">
        <v>75096</v>
      </c>
      <c r="AP12195" s="8" t="s">
        <v>71101</v>
      </c>
      <c r="AQ12195" s="8" t="s">
        <v>492</v>
      </c>
      <c r="AR12195" s="8" t="s">
        <v>21576</v>
      </c>
      <c r="AS12195" s="8" t="s">
        <v>157</v>
      </c>
      <c r="AT12195" s="8" t="s">
        <v>71065</v>
      </c>
      <c r="AU12195" s="8" t="s">
        <v>157</v>
      </c>
      <c r="AV12195" s="8" t="s">
        <v>18929</v>
      </c>
      <c r="AW12195" s="8" t="s">
        <v>71102</v>
      </c>
      <c r="AX12195" s="8" t="s">
        <v>71103</v>
      </c>
      <c r="AY12195" s="8" t="s">
        <v>157</v>
      </c>
      <c r="AZ12195" s="8" t="s">
        <v>157</v>
      </c>
      <c r="BA12195" s="8" t="s">
        <v>157</v>
      </c>
      <c r="BB12195" s="8" t="s">
        <v>157</v>
      </c>
      <c r="BC12195" s="3"/>
      <c r="BD12195" s="8" t="s">
        <v>157</v>
      </c>
      <c r="BE12195" s="8" t="s">
        <v>157</v>
      </c>
      <c r="BF12195" s="8" t="s">
        <v>157</v>
      </c>
      <c r="BG12195" s="3"/>
      <c r="BH12195" s="8" t="s">
        <v>157</v>
      </c>
      <c r="BI12195" s="8" t="s">
        <v>157</v>
      </c>
      <c r="BJ12195" s="8" t="s">
        <v>157</v>
      </c>
      <c r="BK12195" s="8" t="s">
        <v>157</v>
      </c>
      <c r="BL12195" s="8" t="s">
        <v>157</v>
      </c>
      <c r="BM12195" s="8" t="s">
        <v>157</v>
      </c>
      <c r="BN12195" s="8" t="s">
        <v>157</v>
      </c>
      <c r="BO12195" s="8" t="s">
        <v>157</v>
      </c>
      <c r="BP12195" s="8" t="s">
        <v>21580</v>
      </c>
      <c r="BQ12195" s="8" t="s">
        <v>21581</v>
      </c>
      <c r="BR12195" s="8" t="s">
        <v>157</v>
      </c>
      <c r="BS12195" s="8" t="s">
        <v>157</v>
      </c>
      <c r="BT12195" s="8" t="s">
        <v>157</v>
      </c>
      <c r="BU12195" s="8" t="s">
        <v>157</v>
      </c>
      <c r="BV12195" s="8" t="s">
        <v>157</v>
      </c>
      <c r="BW12195" s="8" t="s">
        <v>157</v>
      </c>
      <c r="BX12195" s="3"/>
      <c r="BY12195" s="3"/>
      <c r="BZ12195" s="3"/>
      <c r="CA12195" s="3"/>
      <c r="CB12195" s="3"/>
      <c r="CC12195" s="8" t="s">
        <v>157</v>
      </c>
      <c r="CD12195" s="8" t="s">
        <v>157</v>
      </c>
      <c r="CE12195" s="8" t="s">
        <v>157</v>
      </c>
      <c r="CF12195" s="3"/>
      <c r="CG12195" s="3"/>
      <c r="CH12195" s="3"/>
      <c r="CI12195" s="8" t="s">
        <v>157</v>
      </c>
      <c r="CJ12195" s="3"/>
      <c r="CK12195" s="3"/>
      <c r="CL12195" s="3"/>
      <c r="CM12195" s="8" t="s">
        <v>157</v>
      </c>
      <c r="CN12195" s="8" t="s">
        <v>157</v>
      </c>
      <c r="CO12195" s="8" t="s">
        <v>157</v>
      </c>
      <c r="CP12195" s="8" t="s">
        <v>157</v>
      </c>
      <c r="CQ12195" s="8" t="s">
        <v>157</v>
      </c>
      <c r="CR12195" s="8" t="s">
        <v>157</v>
      </c>
      <c r="CS12195" s="8" t="s">
        <v>157</v>
      </c>
      <c r="CT12195" s="3"/>
      <c r="CU12195" s="3"/>
      <c r="CV12195" s="8" t="s">
        <v>157</v>
      </c>
      <c r="CW12195" s="8" t="s">
        <v>157</v>
      </c>
      <c r="CX12195" s="3"/>
      <c r="CY12195" s="3"/>
      <c r="CZ12195" s="8" t="s">
        <v>157</v>
      </c>
      <c r="DA12195" s="8" t="s">
        <v>157</v>
      </c>
      <c r="DB12195" s="8" t="s">
        <v>157</v>
      </c>
      <c r="DC12195" s="8" t="s">
        <v>157</v>
      </c>
      <c r="DD12195" s="3"/>
      <c r="DE12195" s="3"/>
      <c r="DF12195" s="3"/>
      <c r="DG12195" s="3"/>
      <c r="DH12195" s="8" t="s">
        <v>157</v>
      </c>
      <c r="DI12195" s="8" t="s">
        <v>157</v>
      </c>
      <c r="DJ12195" s="3"/>
      <c r="DK12195" s="3"/>
      <c r="DL12195" s="8" t="s">
        <v>157</v>
      </c>
      <c r="DM12195" s="8" t="s">
        <v>157</v>
      </c>
      <c r="DN12195" s="8" t="s">
        <v>157</v>
      </c>
      <c r="DO12195" s="8" t="s">
        <v>157</v>
      </c>
      <c r="DP12195" s="8" t="s">
        <v>157</v>
      </c>
      <c r="DQ12195" s="8" t="s">
        <v>157</v>
      </c>
      <c r="DR12195" s="8" t="s">
        <v>157</v>
      </c>
      <c r="DS12195" s="8" t="s">
        <v>157</v>
      </c>
      <c r="DT12195" s="3"/>
      <c r="DU12195" s="3"/>
      <c r="DV12195" s="3"/>
      <c r="DW12195" s="3"/>
      <c r="DX12195" s="8" t="s">
        <v>157</v>
      </c>
      <c r="DY12195" s="8" t="s">
        <v>157</v>
      </c>
      <c r="DZ12195" s="3"/>
      <c r="EA12195" s="3"/>
      <c r="EB12195" s="3"/>
      <c r="EC12195" s="3"/>
      <c r="ED12195" s="8" t="s">
        <v>157</v>
      </c>
      <c r="EE12195" s="8" t="s">
        <v>157</v>
      </c>
      <c r="EF12195" s="8" t="s">
        <v>157</v>
      </c>
      <c r="EG12195" s="8" t="s">
        <v>157</v>
      </c>
      <c r="EH12195" s="8" t="s">
        <v>157</v>
      </c>
      <c r="EI12195" s="8" t="s">
        <v>521</v>
      </c>
      <c r="EJ12195" s="3"/>
      <c r="EK12195" s="3"/>
      <c r="EL12195" s="3"/>
      <c r="EM12195" s="8" t="s">
        <v>157</v>
      </c>
      <c r="EN12195" s="8" t="s">
        <v>157</v>
      </c>
      <c r="EO12195" s="8" t="s">
        <v>157</v>
      </c>
      <c r="EP12195" s="8" t="s">
        <v>157</v>
      </c>
      <c r="EQ12195" s="8" t="s">
        <v>157</v>
      </c>
      <c r="ER12195" s="8" t="s">
        <v>157</v>
      </c>
      <c r="ES12195" s="8" t="s">
        <v>157</v>
      </c>
      <c r="ET12195" s="8" t="s">
        <v>157</v>
      </c>
    </row>
    <row r="12196" spans="1:150" x14ac:dyDescent="0.25">
      <c r="A12196" s="5" t="s">
        <v>75097</v>
      </c>
      <c r="B12196" s="5"/>
      <c r="C12196" s="6" t="s">
        <v>75098</v>
      </c>
      <c r="D12196" s="6" t="s">
        <v>75099</v>
      </c>
      <c r="E12196" s="6" t="s">
        <v>75100</v>
      </c>
      <c r="F12196" s="6" t="s">
        <v>73479</v>
      </c>
      <c r="G12196" s="6" t="s">
        <v>71064</v>
      </c>
      <c r="H12196" s="6" t="s">
        <v>71065</v>
      </c>
      <c r="I12196" s="6" t="s">
        <v>71064</v>
      </c>
      <c r="J12196" s="2">
        <v>500</v>
      </c>
      <c r="K12196" s="2">
        <v>1.492</v>
      </c>
      <c r="L12196" s="2">
        <v>1455</v>
      </c>
      <c r="M12196" s="2">
        <v>137</v>
      </c>
      <c r="N12196" s="2">
        <v>92</v>
      </c>
      <c r="O12196" s="2">
        <v>248</v>
      </c>
      <c r="P12196" s="6" t="s">
        <v>155</v>
      </c>
      <c r="Q12196" s="2">
        <v>10</v>
      </c>
      <c r="R12196" s="6" t="s">
        <v>156</v>
      </c>
      <c r="S12196" s="6" t="s">
        <v>21573</v>
      </c>
      <c r="T12196" s="6" t="s">
        <v>18925</v>
      </c>
      <c r="U12196" s="6" t="s">
        <v>21574</v>
      </c>
      <c r="V12196" s="6" t="s">
        <v>157</v>
      </c>
      <c r="W12196" s="6" t="s">
        <v>21478</v>
      </c>
      <c r="X12196" s="6" t="s">
        <v>18925</v>
      </c>
      <c r="Y12196" s="6" t="s">
        <v>21574</v>
      </c>
      <c r="Z12196" s="6" t="s">
        <v>21478</v>
      </c>
      <c r="AA12196" s="6" t="s">
        <v>157</v>
      </c>
      <c r="AB12196" s="6" t="s">
        <v>158</v>
      </c>
      <c r="AC12196" s="6" t="s">
        <v>26177</v>
      </c>
      <c r="AD12196" s="6" t="s">
        <v>38500</v>
      </c>
      <c r="AE12196" s="6" t="s">
        <v>21654</v>
      </c>
      <c r="AF12196" s="6" t="s">
        <v>157</v>
      </c>
      <c r="AG12196" s="6" t="s">
        <v>157</v>
      </c>
      <c r="AH12196" s="6" t="s">
        <v>157</v>
      </c>
      <c r="AI12196" s="6" t="s">
        <v>157</v>
      </c>
      <c r="AJ12196" s="6" t="s">
        <v>157</v>
      </c>
      <c r="AK12196" s="6" t="s">
        <v>157</v>
      </c>
      <c r="AL12196" s="6" t="s">
        <v>157</v>
      </c>
      <c r="AM12196" s="6" t="s">
        <v>73480</v>
      </c>
      <c r="AN12196" s="6" t="s">
        <v>75101</v>
      </c>
      <c r="AO12196" s="6" t="s">
        <v>75102</v>
      </c>
      <c r="AP12196" s="6" t="s">
        <v>71093</v>
      </c>
      <c r="AQ12196" s="6" t="s">
        <v>492</v>
      </c>
      <c r="AR12196" s="6" t="s">
        <v>21576</v>
      </c>
      <c r="AS12196" s="6" t="s">
        <v>157</v>
      </c>
      <c r="AT12196" s="6" t="s">
        <v>71065</v>
      </c>
      <c r="AU12196" s="6" t="s">
        <v>157</v>
      </c>
      <c r="AV12196" s="6" t="s">
        <v>18929</v>
      </c>
      <c r="AW12196" s="6" t="s">
        <v>21577</v>
      </c>
      <c r="AX12196" s="6" t="s">
        <v>71070</v>
      </c>
      <c r="AY12196" s="6" t="s">
        <v>157</v>
      </c>
      <c r="AZ12196" s="6" t="s">
        <v>157</v>
      </c>
      <c r="BA12196" s="6" t="s">
        <v>157</v>
      </c>
      <c r="BB12196" s="6" t="s">
        <v>157</v>
      </c>
      <c r="BC12196" s="2"/>
      <c r="BD12196" s="6" t="s">
        <v>157</v>
      </c>
      <c r="BE12196" s="6" t="s">
        <v>157</v>
      </c>
      <c r="BF12196" s="6" t="s">
        <v>157</v>
      </c>
      <c r="BG12196" s="2"/>
      <c r="BH12196" s="6" t="s">
        <v>157</v>
      </c>
      <c r="BI12196" s="6" t="s">
        <v>157</v>
      </c>
      <c r="BJ12196" s="6" t="s">
        <v>157</v>
      </c>
      <c r="BK12196" s="6" t="s">
        <v>157</v>
      </c>
      <c r="BL12196" s="6" t="s">
        <v>157</v>
      </c>
      <c r="BM12196" s="6" t="s">
        <v>157</v>
      </c>
      <c r="BN12196" s="6" t="s">
        <v>157</v>
      </c>
      <c r="BO12196" s="6" t="s">
        <v>157</v>
      </c>
      <c r="BP12196" s="6" t="s">
        <v>21580</v>
      </c>
      <c r="BQ12196" s="6" t="s">
        <v>21581</v>
      </c>
      <c r="BR12196" s="6" t="s">
        <v>157</v>
      </c>
      <c r="BS12196" s="6" t="s">
        <v>157</v>
      </c>
      <c r="BT12196" s="6" t="s">
        <v>157</v>
      </c>
      <c r="BU12196" s="6" t="s">
        <v>157</v>
      </c>
      <c r="BV12196" s="6" t="s">
        <v>157</v>
      </c>
      <c r="BW12196" s="6" t="s">
        <v>157</v>
      </c>
      <c r="BX12196" s="2"/>
      <c r="BY12196" s="2"/>
      <c r="BZ12196" s="2"/>
      <c r="CA12196" s="2"/>
      <c r="CB12196" s="2"/>
      <c r="CC12196" s="6" t="s">
        <v>157</v>
      </c>
      <c r="CD12196" s="6" t="s">
        <v>157</v>
      </c>
      <c r="CE12196" s="6" t="s">
        <v>157</v>
      </c>
      <c r="CF12196" s="2"/>
      <c r="CG12196" s="2"/>
      <c r="CH12196" s="2"/>
      <c r="CI12196" s="6" t="s">
        <v>157</v>
      </c>
      <c r="CJ12196" s="2"/>
      <c r="CK12196" s="2"/>
      <c r="CL12196" s="2"/>
      <c r="CM12196" s="6" t="s">
        <v>157</v>
      </c>
      <c r="CN12196" s="6" t="s">
        <v>157</v>
      </c>
      <c r="CO12196" s="6" t="s">
        <v>157</v>
      </c>
      <c r="CP12196" s="6" t="s">
        <v>157</v>
      </c>
      <c r="CQ12196" s="6" t="s">
        <v>157</v>
      </c>
      <c r="CR12196" s="6" t="s">
        <v>157</v>
      </c>
      <c r="CS12196" s="6" t="s">
        <v>157</v>
      </c>
      <c r="CT12196" s="2"/>
      <c r="CU12196" s="2"/>
      <c r="CV12196" s="6" t="s">
        <v>157</v>
      </c>
      <c r="CW12196" s="6" t="s">
        <v>157</v>
      </c>
      <c r="CX12196" s="2"/>
      <c r="CY12196" s="2"/>
      <c r="CZ12196" s="6" t="s">
        <v>157</v>
      </c>
      <c r="DA12196" s="6" t="s">
        <v>157</v>
      </c>
      <c r="DB12196" s="6" t="s">
        <v>157</v>
      </c>
      <c r="DC12196" s="6" t="s">
        <v>157</v>
      </c>
      <c r="DD12196" s="2"/>
      <c r="DE12196" s="2"/>
      <c r="DF12196" s="2"/>
      <c r="DG12196" s="2"/>
      <c r="DH12196" s="6" t="s">
        <v>157</v>
      </c>
      <c r="DI12196" s="6" t="s">
        <v>157</v>
      </c>
      <c r="DJ12196" s="2"/>
      <c r="DK12196" s="2"/>
      <c r="DL12196" s="6" t="s">
        <v>157</v>
      </c>
      <c r="DM12196" s="6" t="s">
        <v>157</v>
      </c>
      <c r="DN12196" s="6" t="s">
        <v>157</v>
      </c>
      <c r="DO12196" s="6" t="s">
        <v>157</v>
      </c>
      <c r="DP12196" s="6" t="s">
        <v>157</v>
      </c>
      <c r="DQ12196" s="6" t="s">
        <v>157</v>
      </c>
      <c r="DR12196" s="6" t="s">
        <v>157</v>
      </c>
      <c r="DS12196" s="6" t="s">
        <v>157</v>
      </c>
      <c r="DT12196" s="2"/>
      <c r="DU12196" s="2"/>
      <c r="DV12196" s="2"/>
      <c r="DW12196" s="2"/>
      <c r="DX12196" s="6" t="s">
        <v>157</v>
      </c>
      <c r="DY12196" s="6" t="s">
        <v>157</v>
      </c>
      <c r="DZ12196" s="2"/>
      <c r="EA12196" s="2"/>
      <c r="EB12196" s="2"/>
      <c r="EC12196" s="2"/>
      <c r="ED12196" s="6" t="s">
        <v>157</v>
      </c>
      <c r="EE12196" s="6" t="s">
        <v>157</v>
      </c>
      <c r="EF12196" s="6" t="s">
        <v>157</v>
      </c>
      <c r="EG12196" s="6" t="s">
        <v>157</v>
      </c>
      <c r="EH12196" s="6" t="s">
        <v>157</v>
      </c>
      <c r="EI12196" s="6" t="s">
        <v>535</v>
      </c>
      <c r="EJ12196" s="2"/>
      <c r="EK12196" s="2"/>
      <c r="EL12196" s="2"/>
      <c r="EM12196" s="6" t="s">
        <v>157</v>
      </c>
      <c r="EN12196" s="6" t="s">
        <v>157</v>
      </c>
      <c r="EO12196" s="6" t="s">
        <v>157</v>
      </c>
      <c r="EP12196" s="6" t="s">
        <v>157</v>
      </c>
      <c r="EQ12196" s="6" t="s">
        <v>157</v>
      </c>
      <c r="ER12196" s="6" t="s">
        <v>157</v>
      </c>
      <c r="ES12196" s="6" t="s">
        <v>157</v>
      </c>
      <c r="ET12196" s="6" t="s">
        <v>157</v>
      </c>
    </row>
    <row r="12197" spans="1:150" x14ac:dyDescent="0.25">
      <c r="A12197" s="7" t="s">
        <v>75103</v>
      </c>
      <c r="B12197" s="7"/>
      <c r="C12197" s="8" t="s">
        <v>75104</v>
      </c>
      <c r="D12197" s="8" t="s">
        <v>75105</v>
      </c>
      <c r="E12197" s="8" t="s">
        <v>75106</v>
      </c>
      <c r="F12197" s="8" t="s">
        <v>73494</v>
      </c>
      <c r="G12197" s="8" t="s">
        <v>71064</v>
      </c>
      <c r="H12197" s="8" t="s">
        <v>71065</v>
      </c>
      <c r="I12197" s="8" t="s">
        <v>71064</v>
      </c>
      <c r="J12197" s="3">
        <v>500</v>
      </c>
      <c r="K12197" s="3">
        <v>1.492</v>
      </c>
      <c r="L12197" s="3">
        <v>1455</v>
      </c>
      <c r="M12197" s="3">
        <v>137</v>
      </c>
      <c r="N12197" s="3">
        <v>92</v>
      </c>
      <c r="O12197" s="3">
        <v>248</v>
      </c>
      <c r="P12197" s="8" t="s">
        <v>155</v>
      </c>
      <c r="Q12197" s="3">
        <v>10</v>
      </c>
      <c r="R12197" s="8" t="s">
        <v>156</v>
      </c>
      <c r="S12197" s="8" t="s">
        <v>21573</v>
      </c>
      <c r="T12197" s="8" t="s">
        <v>18925</v>
      </c>
      <c r="U12197" s="8" t="s">
        <v>21574</v>
      </c>
      <c r="V12197" s="8" t="s">
        <v>157</v>
      </c>
      <c r="W12197" s="8" t="s">
        <v>21478</v>
      </c>
      <c r="X12197" s="8" t="s">
        <v>18925</v>
      </c>
      <c r="Y12197" s="8" t="s">
        <v>21574</v>
      </c>
      <c r="Z12197" s="8" t="s">
        <v>21478</v>
      </c>
      <c r="AA12197" s="8" t="s">
        <v>157</v>
      </c>
      <c r="AB12197" s="8" t="s">
        <v>158</v>
      </c>
      <c r="AC12197" s="8" t="s">
        <v>26177</v>
      </c>
      <c r="AD12197" s="8" t="s">
        <v>38500</v>
      </c>
      <c r="AE12197" s="8" t="s">
        <v>21654</v>
      </c>
      <c r="AF12197" s="8" t="s">
        <v>157</v>
      </c>
      <c r="AG12197" s="8" t="s">
        <v>157</v>
      </c>
      <c r="AH12197" s="8" t="s">
        <v>157</v>
      </c>
      <c r="AI12197" s="8" t="s">
        <v>157</v>
      </c>
      <c r="AJ12197" s="8" t="s">
        <v>157</v>
      </c>
      <c r="AK12197" s="8" t="s">
        <v>157</v>
      </c>
      <c r="AL12197" s="8" t="s">
        <v>157</v>
      </c>
      <c r="AM12197" s="8" t="s">
        <v>73480</v>
      </c>
      <c r="AN12197" s="8" t="s">
        <v>75107</v>
      </c>
      <c r="AO12197" s="8" t="s">
        <v>75108</v>
      </c>
      <c r="AP12197" s="8" t="s">
        <v>71094</v>
      </c>
      <c r="AQ12197" s="8" t="s">
        <v>492</v>
      </c>
      <c r="AR12197" s="8" t="s">
        <v>21576</v>
      </c>
      <c r="AS12197" s="8" t="s">
        <v>157</v>
      </c>
      <c r="AT12197" s="8" t="s">
        <v>71065</v>
      </c>
      <c r="AU12197" s="8" t="s">
        <v>157</v>
      </c>
      <c r="AV12197" s="8" t="s">
        <v>18929</v>
      </c>
      <c r="AW12197" s="8" t="s">
        <v>21586</v>
      </c>
      <c r="AX12197" s="8" t="s">
        <v>71071</v>
      </c>
      <c r="AY12197" s="8" t="s">
        <v>157</v>
      </c>
      <c r="AZ12197" s="8" t="s">
        <v>157</v>
      </c>
      <c r="BA12197" s="8" t="s">
        <v>157</v>
      </c>
      <c r="BB12197" s="8" t="s">
        <v>157</v>
      </c>
      <c r="BC12197" s="3"/>
      <c r="BD12197" s="8" t="s">
        <v>157</v>
      </c>
      <c r="BE12197" s="8" t="s">
        <v>157</v>
      </c>
      <c r="BF12197" s="8" t="s">
        <v>157</v>
      </c>
      <c r="BG12197" s="3"/>
      <c r="BH12197" s="8" t="s">
        <v>157</v>
      </c>
      <c r="BI12197" s="8" t="s">
        <v>157</v>
      </c>
      <c r="BJ12197" s="8" t="s">
        <v>157</v>
      </c>
      <c r="BK12197" s="8" t="s">
        <v>157</v>
      </c>
      <c r="BL12197" s="8" t="s">
        <v>157</v>
      </c>
      <c r="BM12197" s="8" t="s">
        <v>157</v>
      </c>
      <c r="BN12197" s="8" t="s">
        <v>157</v>
      </c>
      <c r="BO12197" s="8" t="s">
        <v>157</v>
      </c>
      <c r="BP12197" s="8" t="s">
        <v>21580</v>
      </c>
      <c r="BQ12197" s="8" t="s">
        <v>21581</v>
      </c>
      <c r="BR12197" s="8" t="s">
        <v>157</v>
      </c>
      <c r="BS12197" s="8" t="s">
        <v>157</v>
      </c>
      <c r="BT12197" s="8" t="s">
        <v>157</v>
      </c>
      <c r="BU12197" s="8" t="s">
        <v>157</v>
      </c>
      <c r="BV12197" s="8" t="s">
        <v>157</v>
      </c>
      <c r="BW12197" s="8" t="s">
        <v>157</v>
      </c>
      <c r="BX12197" s="3"/>
      <c r="BY12197" s="3"/>
      <c r="BZ12197" s="3"/>
      <c r="CA12197" s="3"/>
      <c r="CB12197" s="3"/>
      <c r="CC12197" s="8" t="s">
        <v>157</v>
      </c>
      <c r="CD12197" s="8" t="s">
        <v>157</v>
      </c>
      <c r="CE12197" s="8" t="s">
        <v>157</v>
      </c>
      <c r="CF12197" s="3"/>
      <c r="CG12197" s="3"/>
      <c r="CH12197" s="3"/>
      <c r="CI12197" s="8" t="s">
        <v>157</v>
      </c>
      <c r="CJ12197" s="3"/>
      <c r="CK12197" s="3"/>
      <c r="CL12197" s="3"/>
      <c r="CM12197" s="8" t="s">
        <v>157</v>
      </c>
      <c r="CN12197" s="8" t="s">
        <v>157</v>
      </c>
      <c r="CO12197" s="8" t="s">
        <v>157</v>
      </c>
      <c r="CP12197" s="8" t="s">
        <v>157</v>
      </c>
      <c r="CQ12197" s="8" t="s">
        <v>157</v>
      </c>
      <c r="CR12197" s="8" t="s">
        <v>157</v>
      </c>
      <c r="CS12197" s="8" t="s">
        <v>157</v>
      </c>
      <c r="CT12197" s="3"/>
      <c r="CU12197" s="3"/>
      <c r="CV12197" s="8" t="s">
        <v>157</v>
      </c>
      <c r="CW12197" s="8" t="s">
        <v>157</v>
      </c>
      <c r="CX12197" s="3"/>
      <c r="CY12197" s="3"/>
      <c r="CZ12197" s="8" t="s">
        <v>157</v>
      </c>
      <c r="DA12197" s="8" t="s">
        <v>157</v>
      </c>
      <c r="DB12197" s="8" t="s">
        <v>157</v>
      </c>
      <c r="DC12197" s="8" t="s">
        <v>157</v>
      </c>
      <c r="DD12197" s="3"/>
      <c r="DE12197" s="3"/>
      <c r="DF12197" s="3"/>
      <c r="DG12197" s="3"/>
      <c r="DH12197" s="8" t="s">
        <v>157</v>
      </c>
      <c r="DI12197" s="8" t="s">
        <v>157</v>
      </c>
      <c r="DJ12197" s="3"/>
      <c r="DK12197" s="3"/>
      <c r="DL12197" s="8" t="s">
        <v>157</v>
      </c>
      <c r="DM12197" s="8" t="s">
        <v>157</v>
      </c>
      <c r="DN12197" s="8" t="s">
        <v>157</v>
      </c>
      <c r="DO12197" s="8" t="s">
        <v>157</v>
      </c>
      <c r="DP12197" s="8" t="s">
        <v>157</v>
      </c>
      <c r="DQ12197" s="8" t="s">
        <v>157</v>
      </c>
      <c r="DR12197" s="8" t="s">
        <v>157</v>
      </c>
      <c r="DS12197" s="8" t="s">
        <v>157</v>
      </c>
      <c r="DT12197" s="3"/>
      <c r="DU12197" s="3"/>
      <c r="DV12197" s="3"/>
      <c r="DW12197" s="3"/>
      <c r="DX12197" s="8" t="s">
        <v>157</v>
      </c>
      <c r="DY12197" s="8" t="s">
        <v>157</v>
      </c>
      <c r="DZ12197" s="3"/>
      <c r="EA12197" s="3"/>
      <c r="EB12197" s="3"/>
      <c r="EC12197" s="3"/>
      <c r="ED12197" s="8" t="s">
        <v>157</v>
      </c>
      <c r="EE12197" s="8" t="s">
        <v>157</v>
      </c>
      <c r="EF12197" s="8" t="s">
        <v>157</v>
      </c>
      <c r="EG12197" s="8" t="s">
        <v>157</v>
      </c>
      <c r="EH12197" s="8" t="s">
        <v>157</v>
      </c>
      <c r="EI12197" s="8" t="s">
        <v>535</v>
      </c>
      <c r="EJ12197" s="3"/>
      <c r="EK12197" s="3"/>
      <c r="EL12197" s="3"/>
      <c r="EM12197" s="8" t="s">
        <v>157</v>
      </c>
      <c r="EN12197" s="8" t="s">
        <v>157</v>
      </c>
      <c r="EO12197" s="8" t="s">
        <v>157</v>
      </c>
      <c r="EP12197" s="8" t="s">
        <v>157</v>
      </c>
      <c r="EQ12197" s="8" t="s">
        <v>157</v>
      </c>
      <c r="ER12197" s="8" t="s">
        <v>157</v>
      </c>
      <c r="ES12197" s="8" t="s">
        <v>157</v>
      </c>
      <c r="ET12197" s="8" t="s">
        <v>157</v>
      </c>
    </row>
    <row r="12198" spans="1:150" x14ac:dyDescent="0.25">
      <c r="A12198" s="5" t="s">
        <v>75109</v>
      </c>
      <c r="B12198" s="5"/>
      <c r="C12198" s="6" t="s">
        <v>75110</v>
      </c>
      <c r="D12198" s="6" t="s">
        <v>75111</v>
      </c>
      <c r="E12198" s="6" t="s">
        <v>75112</v>
      </c>
      <c r="F12198" s="6" t="s">
        <v>75037</v>
      </c>
      <c r="G12198" s="6" t="s">
        <v>71064</v>
      </c>
      <c r="H12198" s="6" t="s">
        <v>71065</v>
      </c>
      <c r="I12198" s="6" t="s">
        <v>71064</v>
      </c>
      <c r="J12198" s="2">
        <v>500</v>
      </c>
      <c r="K12198" s="2">
        <v>1.492</v>
      </c>
      <c r="L12198" s="2">
        <v>1455</v>
      </c>
      <c r="M12198" s="2">
        <v>137</v>
      </c>
      <c r="N12198" s="2">
        <v>92</v>
      </c>
      <c r="O12198" s="2">
        <v>248</v>
      </c>
      <c r="P12198" s="6" t="s">
        <v>155</v>
      </c>
      <c r="Q12198" s="2">
        <v>10</v>
      </c>
      <c r="R12198" s="6" t="s">
        <v>156</v>
      </c>
      <c r="S12198" s="6" t="s">
        <v>21573</v>
      </c>
      <c r="T12198" s="6" t="s">
        <v>18925</v>
      </c>
      <c r="U12198" s="6" t="s">
        <v>21574</v>
      </c>
      <c r="V12198" s="6" t="s">
        <v>157</v>
      </c>
      <c r="W12198" s="6" t="s">
        <v>21478</v>
      </c>
      <c r="X12198" s="6" t="s">
        <v>18925</v>
      </c>
      <c r="Y12198" s="6" t="s">
        <v>21574</v>
      </c>
      <c r="Z12198" s="6" t="s">
        <v>21478</v>
      </c>
      <c r="AA12198" s="6" t="s">
        <v>157</v>
      </c>
      <c r="AB12198" s="6" t="s">
        <v>158</v>
      </c>
      <c r="AC12198" s="6" t="s">
        <v>26177</v>
      </c>
      <c r="AD12198" s="6" t="s">
        <v>38500</v>
      </c>
      <c r="AE12198" s="6" t="s">
        <v>21654</v>
      </c>
      <c r="AF12198" s="6" t="s">
        <v>157</v>
      </c>
      <c r="AG12198" s="6" t="s">
        <v>157</v>
      </c>
      <c r="AH12198" s="6" t="s">
        <v>157</v>
      </c>
      <c r="AI12198" s="6" t="s">
        <v>157</v>
      </c>
      <c r="AJ12198" s="6" t="s">
        <v>157</v>
      </c>
      <c r="AK12198" s="6" t="s">
        <v>157</v>
      </c>
      <c r="AL12198" s="6" t="s">
        <v>157</v>
      </c>
      <c r="AM12198" s="6" t="s">
        <v>73480</v>
      </c>
      <c r="AN12198" s="6" t="s">
        <v>75113</v>
      </c>
      <c r="AO12198" s="6" t="s">
        <v>75114</v>
      </c>
      <c r="AP12198" s="6" t="s">
        <v>71095</v>
      </c>
      <c r="AQ12198" s="6" t="s">
        <v>492</v>
      </c>
      <c r="AR12198" s="6" t="s">
        <v>21576</v>
      </c>
      <c r="AS12198" s="6" t="s">
        <v>157</v>
      </c>
      <c r="AT12198" s="6" t="s">
        <v>71065</v>
      </c>
      <c r="AU12198" s="6" t="s">
        <v>157</v>
      </c>
      <c r="AV12198" s="6" t="s">
        <v>18929</v>
      </c>
      <c r="AW12198" s="6" t="s">
        <v>20380</v>
      </c>
      <c r="AX12198" s="6" t="s">
        <v>71072</v>
      </c>
      <c r="AY12198" s="6" t="s">
        <v>157</v>
      </c>
      <c r="AZ12198" s="6" t="s">
        <v>157</v>
      </c>
      <c r="BA12198" s="6" t="s">
        <v>157</v>
      </c>
      <c r="BB12198" s="6" t="s">
        <v>157</v>
      </c>
      <c r="BC12198" s="2"/>
      <c r="BD12198" s="6" t="s">
        <v>157</v>
      </c>
      <c r="BE12198" s="6" t="s">
        <v>157</v>
      </c>
      <c r="BF12198" s="6" t="s">
        <v>157</v>
      </c>
      <c r="BG12198" s="2"/>
      <c r="BH12198" s="6" t="s">
        <v>157</v>
      </c>
      <c r="BI12198" s="6" t="s">
        <v>157</v>
      </c>
      <c r="BJ12198" s="6" t="s">
        <v>157</v>
      </c>
      <c r="BK12198" s="6" t="s">
        <v>157</v>
      </c>
      <c r="BL12198" s="6" t="s">
        <v>157</v>
      </c>
      <c r="BM12198" s="6" t="s">
        <v>157</v>
      </c>
      <c r="BN12198" s="6" t="s">
        <v>157</v>
      </c>
      <c r="BO12198" s="6" t="s">
        <v>157</v>
      </c>
      <c r="BP12198" s="6" t="s">
        <v>21580</v>
      </c>
      <c r="BQ12198" s="6" t="s">
        <v>21581</v>
      </c>
      <c r="BR12198" s="6" t="s">
        <v>157</v>
      </c>
      <c r="BS12198" s="6" t="s">
        <v>157</v>
      </c>
      <c r="BT12198" s="6" t="s">
        <v>157</v>
      </c>
      <c r="BU12198" s="6" t="s">
        <v>157</v>
      </c>
      <c r="BV12198" s="6" t="s">
        <v>157</v>
      </c>
      <c r="BW12198" s="6" t="s">
        <v>157</v>
      </c>
      <c r="BX12198" s="2"/>
      <c r="BY12198" s="2"/>
      <c r="BZ12198" s="2"/>
      <c r="CA12198" s="2"/>
      <c r="CB12198" s="2"/>
      <c r="CC12198" s="6" t="s">
        <v>157</v>
      </c>
      <c r="CD12198" s="6" t="s">
        <v>157</v>
      </c>
      <c r="CE12198" s="6" t="s">
        <v>157</v>
      </c>
      <c r="CF12198" s="2"/>
      <c r="CG12198" s="2"/>
      <c r="CH12198" s="2"/>
      <c r="CI12198" s="6" t="s">
        <v>157</v>
      </c>
      <c r="CJ12198" s="2"/>
      <c r="CK12198" s="2"/>
      <c r="CL12198" s="2"/>
      <c r="CM12198" s="6" t="s">
        <v>157</v>
      </c>
      <c r="CN12198" s="6" t="s">
        <v>157</v>
      </c>
      <c r="CO12198" s="6" t="s">
        <v>157</v>
      </c>
      <c r="CP12198" s="6" t="s">
        <v>157</v>
      </c>
      <c r="CQ12198" s="6" t="s">
        <v>157</v>
      </c>
      <c r="CR12198" s="6" t="s">
        <v>157</v>
      </c>
      <c r="CS12198" s="6" t="s">
        <v>157</v>
      </c>
      <c r="CT12198" s="2"/>
      <c r="CU12198" s="2"/>
      <c r="CV12198" s="6" t="s">
        <v>157</v>
      </c>
      <c r="CW12198" s="6" t="s">
        <v>157</v>
      </c>
      <c r="CX12198" s="2"/>
      <c r="CY12198" s="2"/>
      <c r="CZ12198" s="6" t="s">
        <v>157</v>
      </c>
      <c r="DA12198" s="6" t="s">
        <v>157</v>
      </c>
      <c r="DB12198" s="6" t="s">
        <v>157</v>
      </c>
      <c r="DC12198" s="6" t="s">
        <v>157</v>
      </c>
      <c r="DD12198" s="2"/>
      <c r="DE12198" s="2"/>
      <c r="DF12198" s="2"/>
      <c r="DG12198" s="2"/>
      <c r="DH12198" s="6" t="s">
        <v>157</v>
      </c>
      <c r="DI12198" s="6" t="s">
        <v>157</v>
      </c>
      <c r="DJ12198" s="2"/>
      <c r="DK12198" s="2"/>
      <c r="DL12198" s="6" t="s">
        <v>157</v>
      </c>
      <c r="DM12198" s="6" t="s">
        <v>157</v>
      </c>
      <c r="DN12198" s="6" t="s">
        <v>157</v>
      </c>
      <c r="DO12198" s="6" t="s">
        <v>157</v>
      </c>
      <c r="DP12198" s="6" t="s">
        <v>157</v>
      </c>
      <c r="DQ12198" s="6" t="s">
        <v>157</v>
      </c>
      <c r="DR12198" s="6" t="s">
        <v>157</v>
      </c>
      <c r="DS12198" s="6" t="s">
        <v>157</v>
      </c>
      <c r="DT12198" s="2"/>
      <c r="DU12198" s="2"/>
      <c r="DV12198" s="2"/>
      <c r="DW12198" s="2"/>
      <c r="DX12198" s="6" t="s">
        <v>157</v>
      </c>
      <c r="DY12198" s="6" t="s">
        <v>157</v>
      </c>
      <c r="DZ12198" s="2"/>
      <c r="EA12198" s="2"/>
      <c r="EB12198" s="2"/>
      <c r="EC12198" s="2"/>
      <c r="ED12198" s="6" t="s">
        <v>157</v>
      </c>
      <c r="EE12198" s="6" t="s">
        <v>157</v>
      </c>
      <c r="EF12198" s="6" t="s">
        <v>157</v>
      </c>
      <c r="EG12198" s="6" t="s">
        <v>157</v>
      </c>
      <c r="EH12198" s="6" t="s">
        <v>157</v>
      </c>
      <c r="EI12198" s="6" t="s">
        <v>535</v>
      </c>
      <c r="EJ12198" s="2"/>
      <c r="EK12198" s="2"/>
      <c r="EL12198" s="2"/>
      <c r="EM12198" s="6" t="s">
        <v>157</v>
      </c>
      <c r="EN12198" s="6" t="s">
        <v>157</v>
      </c>
      <c r="EO12198" s="6" t="s">
        <v>157</v>
      </c>
      <c r="EP12198" s="6" t="s">
        <v>157</v>
      </c>
      <c r="EQ12198" s="6" t="s">
        <v>157</v>
      </c>
      <c r="ER12198" s="6" t="s">
        <v>157</v>
      </c>
      <c r="ES12198" s="6" t="s">
        <v>157</v>
      </c>
      <c r="ET12198" s="6" t="s">
        <v>157</v>
      </c>
    </row>
    <row r="12199" spans="1:150" x14ac:dyDescent="0.25">
      <c r="A12199" s="7" t="s">
        <v>75115</v>
      </c>
      <c r="B12199" s="7"/>
      <c r="C12199" s="8" t="s">
        <v>75116</v>
      </c>
      <c r="D12199" s="8" t="s">
        <v>75117</v>
      </c>
      <c r="E12199" s="8" t="s">
        <v>75118</v>
      </c>
      <c r="F12199" s="8" t="s">
        <v>75044</v>
      </c>
      <c r="G12199" s="8" t="s">
        <v>71064</v>
      </c>
      <c r="H12199" s="8" t="s">
        <v>71065</v>
      </c>
      <c r="I12199" s="8" t="s">
        <v>71064</v>
      </c>
      <c r="J12199" s="3">
        <v>500</v>
      </c>
      <c r="K12199" s="3">
        <v>1.492</v>
      </c>
      <c r="L12199" s="3">
        <v>1455</v>
      </c>
      <c r="M12199" s="3">
        <v>137</v>
      </c>
      <c r="N12199" s="3">
        <v>92</v>
      </c>
      <c r="O12199" s="3">
        <v>248</v>
      </c>
      <c r="P12199" s="8" t="s">
        <v>155</v>
      </c>
      <c r="Q12199" s="3">
        <v>10</v>
      </c>
      <c r="R12199" s="8" t="s">
        <v>156</v>
      </c>
      <c r="S12199" s="8" t="s">
        <v>21573</v>
      </c>
      <c r="T12199" s="8" t="s">
        <v>18925</v>
      </c>
      <c r="U12199" s="8" t="s">
        <v>21574</v>
      </c>
      <c r="V12199" s="8" t="s">
        <v>157</v>
      </c>
      <c r="W12199" s="8" t="s">
        <v>21478</v>
      </c>
      <c r="X12199" s="8" t="s">
        <v>18925</v>
      </c>
      <c r="Y12199" s="8" t="s">
        <v>21574</v>
      </c>
      <c r="Z12199" s="8" t="s">
        <v>21478</v>
      </c>
      <c r="AA12199" s="8" t="s">
        <v>157</v>
      </c>
      <c r="AB12199" s="8" t="s">
        <v>158</v>
      </c>
      <c r="AC12199" s="8" t="s">
        <v>26177</v>
      </c>
      <c r="AD12199" s="8" t="s">
        <v>38500</v>
      </c>
      <c r="AE12199" s="8" t="s">
        <v>21654</v>
      </c>
      <c r="AF12199" s="8" t="s">
        <v>157</v>
      </c>
      <c r="AG12199" s="8" t="s">
        <v>157</v>
      </c>
      <c r="AH12199" s="8" t="s">
        <v>157</v>
      </c>
      <c r="AI12199" s="8" t="s">
        <v>157</v>
      </c>
      <c r="AJ12199" s="8" t="s">
        <v>157</v>
      </c>
      <c r="AK12199" s="8" t="s">
        <v>157</v>
      </c>
      <c r="AL12199" s="8" t="s">
        <v>157</v>
      </c>
      <c r="AM12199" s="8" t="s">
        <v>73480</v>
      </c>
      <c r="AN12199" s="8" t="s">
        <v>75119</v>
      </c>
      <c r="AO12199" s="8" t="s">
        <v>75120</v>
      </c>
      <c r="AP12199" s="8" t="s">
        <v>71096</v>
      </c>
      <c r="AQ12199" s="8" t="s">
        <v>492</v>
      </c>
      <c r="AR12199" s="8" t="s">
        <v>21576</v>
      </c>
      <c r="AS12199" s="8" t="s">
        <v>157</v>
      </c>
      <c r="AT12199" s="8" t="s">
        <v>71065</v>
      </c>
      <c r="AU12199" s="8" t="s">
        <v>157</v>
      </c>
      <c r="AV12199" s="8" t="s">
        <v>18929</v>
      </c>
      <c r="AW12199" s="8" t="s">
        <v>71097</v>
      </c>
      <c r="AX12199" s="8" t="s">
        <v>71098</v>
      </c>
      <c r="AY12199" s="8" t="s">
        <v>157</v>
      </c>
      <c r="AZ12199" s="8" t="s">
        <v>157</v>
      </c>
      <c r="BA12199" s="8" t="s">
        <v>157</v>
      </c>
      <c r="BB12199" s="8" t="s">
        <v>157</v>
      </c>
      <c r="BC12199" s="3"/>
      <c r="BD12199" s="8" t="s">
        <v>157</v>
      </c>
      <c r="BE12199" s="8" t="s">
        <v>157</v>
      </c>
      <c r="BF12199" s="8" t="s">
        <v>157</v>
      </c>
      <c r="BG12199" s="3"/>
      <c r="BH12199" s="8" t="s">
        <v>157</v>
      </c>
      <c r="BI12199" s="8" t="s">
        <v>157</v>
      </c>
      <c r="BJ12199" s="8" t="s">
        <v>157</v>
      </c>
      <c r="BK12199" s="8" t="s">
        <v>157</v>
      </c>
      <c r="BL12199" s="8" t="s">
        <v>157</v>
      </c>
      <c r="BM12199" s="8" t="s">
        <v>157</v>
      </c>
      <c r="BN12199" s="8" t="s">
        <v>157</v>
      </c>
      <c r="BO12199" s="8" t="s">
        <v>157</v>
      </c>
      <c r="BP12199" s="8" t="s">
        <v>21580</v>
      </c>
      <c r="BQ12199" s="8" t="s">
        <v>21581</v>
      </c>
      <c r="BR12199" s="8" t="s">
        <v>157</v>
      </c>
      <c r="BS12199" s="8" t="s">
        <v>157</v>
      </c>
      <c r="BT12199" s="8" t="s">
        <v>157</v>
      </c>
      <c r="BU12199" s="8" t="s">
        <v>157</v>
      </c>
      <c r="BV12199" s="8" t="s">
        <v>157</v>
      </c>
      <c r="BW12199" s="8" t="s">
        <v>157</v>
      </c>
      <c r="BX12199" s="3"/>
      <c r="BY12199" s="3"/>
      <c r="BZ12199" s="3"/>
      <c r="CA12199" s="3"/>
      <c r="CB12199" s="3"/>
      <c r="CC12199" s="8" t="s">
        <v>157</v>
      </c>
      <c r="CD12199" s="8" t="s">
        <v>157</v>
      </c>
      <c r="CE12199" s="8" t="s">
        <v>157</v>
      </c>
      <c r="CF12199" s="3"/>
      <c r="CG12199" s="3"/>
      <c r="CH12199" s="3"/>
      <c r="CI12199" s="8" t="s">
        <v>157</v>
      </c>
      <c r="CJ12199" s="3"/>
      <c r="CK12199" s="3"/>
      <c r="CL12199" s="3"/>
      <c r="CM12199" s="8" t="s">
        <v>157</v>
      </c>
      <c r="CN12199" s="8" t="s">
        <v>157</v>
      </c>
      <c r="CO12199" s="8" t="s">
        <v>157</v>
      </c>
      <c r="CP12199" s="8" t="s">
        <v>157</v>
      </c>
      <c r="CQ12199" s="8" t="s">
        <v>157</v>
      </c>
      <c r="CR12199" s="8" t="s">
        <v>157</v>
      </c>
      <c r="CS12199" s="8" t="s">
        <v>157</v>
      </c>
      <c r="CT12199" s="3"/>
      <c r="CU12199" s="3"/>
      <c r="CV12199" s="8" t="s">
        <v>157</v>
      </c>
      <c r="CW12199" s="8" t="s">
        <v>157</v>
      </c>
      <c r="CX12199" s="3"/>
      <c r="CY12199" s="3"/>
      <c r="CZ12199" s="8" t="s">
        <v>157</v>
      </c>
      <c r="DA12199" s="8" t="s">
        <v>157</v>
      </c>
      <c r="DB12199" s="8" t="s">
        <v>157</v>
      </c>
      <c r="DC12199" s="8" t="s">
        <v>157</v>
      </c>
      <c r="DD12199" s="3"/>
      <c r="DE12199" s="3"/>
      <c r="DF12199" s="3"/>
      <c r="DG12199" s="3"/>
      <c r="DH12199" s="8" t="s">
        <v>157</v>
      </c>
      <c r="DI12199" s="8" t="s">
        <v>157</v>
      </c>
      <c r="DJ12199" s="3"/>
      <c r="DK12199" s="3"/>
      <c r="DL12199" s="8" t="s">
        <v>157</v>
      </c>
      <c r="DM12199" s="8" t="s">
        <v>157</v>
      </c>
      <c r="DN12199" s="8" t="s">
        <v>157</v>
      </c>
      <c r="DO12199" s="8" t="s">
        <v>157</v>
      </c>
      <c r="DP12199" s="8" t="s">
        <v>157</v>
      </c>
      <c r="DQ12199" s="8" t="s">
        <v>157</v>
      </c>
      <c r="DR12199" s="8" t="s">
        <v>157</v>
      </c>
      <c r="DS12199" s="8" t="s">
        <v>157</v>
      </c>
      <c r="DT12199" s="3"/>
      <c r="DU12199" s="3"/>
      <c r="DV12199" s="3"/>
      <c r="DW12199" s="3"/>
      <c r="DX12199" s="8" t="s">
        <v>157</v>
      </c>
      <c r="DY12199" s="8" t="s">
        <v>157</v>
      </c>
      <c r="DZ12199" s="3"/>
      <c r="EA12199" s="3"/>
      <c r="EB12199" s="3"/>
      <c r="EC12199" s="3"/>
      <c r="ED12199" s="8" t="s">
        <v>157</v>
      </c>
      <c r="EE12199" s="8" t="s">
        <v>157</v>
      </c>
      <c r="EF12199" s="8" t="s">
        <v>157</v>
      </c>
      <c r="EG12199" s="8" t="s">
        <v>157</v>
      </c>
      <c r="EH12199" s="8" t="s">
        <v>157</v>
      </c>
      <c r="EI12199" s="8" t="s">
        <v>535</v>
      </c>
      <c r="EJ12199" s="3"/>
      <c r="EK12199" s="3"/>
      <c r="EL12199" s="3"/>
      <c r="EM12199" s="8" t="s">
        <v>157</v>
      </c>
      <c r="EN12199" s="8" t="s">
        <v>157</v>
      </c>
      <c r="EO12199" s="8" t="s">
        <v>157</v>
      </c>
      <c r="EP12199" s="8" t="s">
        <v>157</v>
      </c>
      <c r="EQ12199" s="8" t="s">
        <v>157</v>
      </c>
      <c r="ER12199" s="8" t="s">
        <v>157</v>
      </c>
      <c r="ES12199" s="8" t="s">
        <v>157</v>
      </c>
      <c r="ET12199" s="8" t="s">
        <v>157</v>
      </c>
    </row>
    <row r="12200" spans="1:150" x14ac:dyDescent="0.25">
      <c r="A12200" s="5" t="s">
        <v>75121</v>
      </c>
      <c r="B12200" s="5"/>
      <c r="C12200" s="6" t="s">
        <v>75122</v>
      </c>
      <c r="D12200" s="6" t="s">
        <v>75123</v>
      </c>
      <c r="E12200" s="6" t="s">
        <v>75124</v>
      </c>
      <c r="F12200" s="6" t="s">
        <v>75051</v>
      </c>
      <c r="G12200" s="6" t="s">
        <v>71064</v>
      </c>
      <c r="H12200" s="6" t="s">
        <v>71065</v>
      </c>
      <c r="I12200" s="6" t="s">
        <v>71064</v>
      </c>
      <c r="J12200" s="2">
        <v>500</v>
      </c>
      <c r="K12200" s="2">
        <v>1.492</v>
      </c>
      <c r="L12200" s="2">
        <v>1455</v>
      </c>
      <c r="M12200" s="2">
        <v>137</v>
      </c>
      <c r="N12200" s="2">
        <v>92</v>
      </c>
      <c r="O12200" s="2">
        <v>248</v>
      </c>
      <c r="P12200" s="6" t="s">
        <v>155</v>
      </c>
      <c r="Q12200" s="2">
        <v>10</v>
      </c>
      <c r="R12200" s="6" t="s">
        <v>156</v>
      </c>
      <c r="S12200" s="6" t="s">
        <v>21573</v>
      </c>
      <c r="T12200" s="6" t="s">
        <v>18925</v>
      </c>
      <c r="U12200" s="6" t="s">
        <v>21574</v>
      </c>
      <c r="V12200" s="6" t="s">
        <v>157</v>
      </c>
      <c r="W12200" s="6" t="s">
        <v>21478</v>
      </c>
      <c r="X12200" s="6" t="s">
        <v>18925</v>
      </c>
      <c r="Y12200" s="6" t="s">
        <v>21574</v>
      </c>
      <c r="Z12200" s="6" t="s">
        <v>21478</v>
      </c>
      <c r="AA12200" s="6" t="s">
        <v>157</v>
      </c>
      <c r="AB12200" s="6" t="s">
        <v>158</v>
      </c>
      <c r="AC12200" s="6" t="s">
        <v>26177</v>
      </c>
      <c r="AD12200" s="6" t="s">
        <v>38500</v>
      </c>
      <c r="AE12200" s="6" t="s">
        <v>21654</v>
      </c>
      <c r="AF12200" s="6" t="s">
        <v>157</v>
      </c>
      <c r="AG12200" s="6" t="s">
        <v>157</v>
      </c>
      <c r="AH12200" s="6" t="s">
        <v>157</v>
      </c>
      <c r="AI12200" s="6" t="s">
        <v>157</v>
      </c>
      <c r="AJ12200" s="6" t="s">
        <v>157</v>
      </c>
      <c r="AK12200" s="6" t="s">
        <v>157</v>
      </c>
      <c r="AL12200" s="6" t="s">
        <v>157</v>
      </c>
      <c r="AM12200" s="6" t="s">
        <v>73480</v>
      </c>
      <c r="AN12200" s="6" t="s">
        <v>75125</v>
      </c>
      <c r="AO12200" s="6" t="s">
        <v>75126</v>
      </c>
      <c r="AP12200" s="6" t="s">
        <v>71099</v>
      </c>
      <c r="AQ12200" s="6" t="s">
        <v>492</v>
      </c>
      <c r="AR12200" s="6" t="s">
        <v>21576</v>
      </c>
      <c r="AS12200" s="6" t="s">
        <v>157</v>
      </c>
      <c r="AT12200" s="6" t="s">
        <v>71065</v>
      </c>
      <c r="AU12200" s="6" t="s">
        <v>157</v>
      </c>
      <c r="AV12200" s="6" t="s">
        <v>18929</v>
      </c>
      <c r="AW12200" s="6" t="s">
        <v>21632</v>
      </c>
      <c r="AX12200" s="6" t="s">
        <v>71100</v>
      </c>
      <c r="AY12200" s="6" t="s">
        <v>157</v>
      </c>
      <c r="AZ12200" s="6" t="s">
        <v>157</v>
      </c>
      <c r="BA12200" s="6" t="s">
        <v>157</v>
      </c>
      <c r="BB12200" s="6" t="s">
        <v>157</v>
      </c>
      <c r="BC12200" s="2"/>
      <c r="BD12200" s="6" t="s">
        <v>157</v>
      </c>
      <c r="BE12200" s="6" t="s">
        <v>157</v>
      </c>
      <c r="BF12200" s="6" t="s">
        <v>157</v>
      </c>
      <c r="BG12200" s="2"/>
      <c r="BH12200" s="6" t="s">
        <v>157</v>
      </c>
      <c r="BI12200" s="6" t="s">
        <v>157</v>
      </c>
      <c r="BJ12200" s="6" t="s">
        <v>157</v>
      </c>
      <c r="BK12200" s="6" t="s">
        <v>157</v>
      </c>
      <c r="BL12200" s="6" t="s">
        <v>157</v>
      </c>
      <c r="BM12200" s="6" t="s">
        <v>157</v>
      </c>
      <c r="BN12200" s="6" t="s">
        <v>157</v>
      </c>
      <c r="BO12200" s="6" t="s">
        <v>157</v>
      </c>
      <c r="BP12200" s="6" t="s">
        <v>21580</v>
      </c>
      <c r="BQ12200" s="6" t="s">
        <v>21581</v>
      </c>
      <c r="BR12200" s="6" t="s">
        <v>157</v>
      </c>
      <c r="BS12200" s="6" t="s">
        <v>157</v>
      </c>
      <c r="BT12200" s="6" t="s">
        <v>157</v>
      </c>
      <c r="BU12200" s="6" t="s">
        <v>157</v>
      </c>
      <c r="BV12200" s="6" t="s">
        <v>157</v>
      </c>
      <c r="BW12200" s="6" t="s">
        <v>157</v>
      </c>
      <c r="BX12200" s="2"/>
      <c r="BY12200" s="2"/>
      <c r="BZ12200" s="2"/>
      <c r="CA12200" s="2"/>
      <c r="CB12200" s="2"/>
      <c r="CC12200" s="6" t="s">
        <v>157</v>
      </c>
      <c r="CD12200" s="6" t="s">
        <v>157</v>
      </c>
      <c r="CE12200" s="6" t="s">
        <v>157</v>
      </c>
      <c r="CF12200" s="2"/>
      <c r="CG12200" s="2"/>
      <c r="CH12200" s="2"/>
      <c r="CI12200" s="6" t="s">
        <v>157</v>
      </c>
      <c r="CJ12200" s="2"/>
      <c r="CK12200" s="2"/>
      <c r="CL12200" s="2"/>
      <c r="CM12200" s="6" t="s">
        <v>157</v>
      </c>
      <c r="CN12200" s="6" t="s">
        <v>157</v>
      </c>
      <c r="CO12200" s="6" t="s">
        <v>157</v>
      </c>
      <c r="CP12200" s="6" t="s">
        <v>157</v>
      </c>
      <c r="CQ12200" s="6" t="s">
        <v>157</v>
      </c>
      <c r="CR12200" s="6" t="s">
        <v>157</v>
      </c>
      <c r="CS12200" s="6" t="s">
        <v>157</v>
      </c>
      <c r="CT12200" s="2"/>
      <c r="CU12200" s="2"/>
      <c r="CV12200" s="6" t="s">
        <v>157</v>
      </c>
      <c r="CW12200" s="6" t="s">
        <v>157</v>
      </c>
      <c r="CX12200" s="2"/>
      <c r="CY12200" s="2"/>
      <c r="CZ12200" s="6" t="s">
        <v>157</v>
      </c>
      <c r="DA12200" s="6" t="s">
        <v>157</v>
      </c>
      <c r="DB12200" s="6" t="s">
        <v>157</v>
      </c>
      <c r="DC12200" s="6" t="s">
        <v>157</v>
      </c>
      <c r="DD12200" s="2"/>
      <c r="DE12200" s="2"/>
      <c r="DF12200" s="2"/>
      <c r="DG12200" s="2"/>
      <c r="DH12200" s="6" t="s">
        <v>157</v>
      </c>
      <c r="DI12200" s="6" t="s">
        <v>157</v>
      </c>
      <c r="DJ12200" s="2"/>
      <c r="DK12200" s="2"/>
      <c r="DL12200" s="6" t="s">
        <v>157</v>
      </c>
      <c r="DM12200" s="6" t="s">
        <v>157</v>
      </c>
      <c r="DN12200" s="6" t="s">
        <v>157</v>
      </c>
      <c r="DO12200" s="6" t="s">
        <v>157</v>
      </c>
      <c r="DP12200" s="6" t="s">
        <v>157</v>
      </c>
      <c r="DQ12200" s="6" t="s">
        <v>157</v>
      </c>
      <c r="DR12200" s="6" t="s">
        <v>157</v>
      </c>
      <c r="DS12200" s="6" t="s">
        <v>157</v>
      </c>
      <c r="DT12200" s="2"/>
      <c r="DU12200" s="2"/>
      <c r="DV12200" s="2"/>
      <c r="DW12200" s="2"/>
      <c r="DX12200" s="6" t="s">
        <v>157</v>
      </c>
      <c r="DY12200" s="6" t="s">
        <v>157</v>
      </c>
      <c r="DZ12200" s="2"/>
      <c r="EA12200" s="2"/>
      <c r="EB12200" s="2"/>
      <c r="EC12200" s="2"/>
      <c r="ED12200" s="6" t="s">
        <v>157</v>
      </c>
      <c r="EE12200" s="6" t="s">
        <v>157</v>
      </c>
      <c r="EF12200" s="6" t="s">
        <v>157</v>
      </c>
      <c r="EG12200" s="6" t="s">
        <v>157</v>
      </c>
      <c r="EH12200" s="6" t="s">
        <v>157</v>
      </c>
      <c r="EI12200" s="6" t="s">
        <v>535</v>
      </c>
      <c r="EJ12200" s="2"/>
      <c r="EK12200" s="2"/>
      <c r="EL12200" s="2"/>
      <c r="EM12200" s="6" t="s">
        <v>157</v>
      </c>
      <c r="EN12200" s="6" t="s">
        <v>157</v>
      </c>
      <c r="EO12200" s="6" t="s">
        <v>157</v>
      </c>
      <c r="EP12200" s="6" t="s">
        <v>157</v>
      </c>
      <c r="EQ12200" s="6" t="s">
        <v>157</v>
      </c>
      <c r="ER12200" s="6" t="s">
        <v>157</v>
      </c>
      <c r="ES12200" s="6" t="s">
        <v>157</v>
      </c>
      <c r="ET12200" s="6" t="s">
        <v>157</v>
      </c>
    </row>
    <row r="12201" spans="1:150" x14ac:dyDescent="0.25">
      <c r="A12201" s="7" t="s">
        <v>75127</v>
      </c>
      <c r="B12201" s="7"/>
      <c r="C12201" s="8" t="s">
        <v>75128</v>
      </c>
      <c r="D12201" s="8" t="s">
        <v>75129</v>
      </c>
      <c r="E12201" s="8" t="s">
        <v>75130</v>
      </c>
      <c r="F12201" s="8" t="s">
        <v>75058</v>
      </c>
      <c r="G12201" s="8" t="s">
        <v>71064</v>
      </c>
      <c r="H12201" s="8" t="s">
        <v>71065</v>
      </c>
      <c r="I12201" s="8" t="s">
        <v>71064</v>
      </c>
      <c r="J12201" s="3">
        <v>500</v>
      </c>
      <c r="K12201" s="3">
        <v>1.492</v>
      </c>
      <c r="L12201" s="3">
        <v>1455</v>
      </c>
      <c r="M12201" s="3">
        <v>137</v>
      </c>
      <c r="N12201" s="3">
        <v>92</v>
      </c>
      <c r="O12201" s="3">
        <v>248</v>
      </c>
      <c r="P12201" s="8" t="s">
        <v>155</v>
      </c>
      <c r="Q12201" s="3">
        <v>10</v>
      </c>
      <c r="R12201" s="8" t="s">
        <v>156</v>
      </c>
      <c r="S12201" s="8" t="s">
        <v>21573</v>
      </c>
      <c r="T12201" s="8" t="s">
        <v>18925</v>
      </c>
      <c r="U12201" s="8" t="s">
        <v>21574</v>
      </c>
      <c r="V12201" s="8" t="s">
        <v>157</v>
      </c>
      <c r="W12201" s="8" t="s">
        <v>21478</v>
      </c>
      <c r="X12201" s="8" t="s">
        <v>18925</v>
      </c>
      <c r="Y12201" s="8" t="s">
        <v>21574</v>
      </c>
      <c r="Z12201" s="8" t="s">
        <v>21478</v>
      </c>
      <c r="AA12201" s="8" t="s">
        <v>157</v>
      </c>
      <c r="AB12201" s="8" t="s">
        <v>158</v>
      </c>
      <c r="AC12201" s="8" t="s">
        <v>26177</v>
      </c>
      <c r="AD12201" s="8" t="s">
        <v>38500</v>
      </c>
      <c r="AE12201" s="8" t="s">
        <v>21654</v>
      </c>
      <c r="AF12201" s="8" t="s">
        <v>157</v>
      </c>
      <c r="AG12201" s="8" t="s">
        <v>157</v>
      </c>
      <c r="AH12201" s="8" t="s">
        <v>157</v>
      </c>
      <c r="AI12201" s="8" t="s">
        <v>157</v>
      </c>
      <c r="AJ12201" s="8" t="s">
        <v>157</v>
      </c>
      <c r="AK12201" s="8" t="s">
        <v>157</v>
      </c>
      <c r="AL12201" s="8" t="s">
        <v>157</v>
      </c>
      <c r="AM12201" s="8" t="s">
        <v>73480</v>
      </c>
      <c r="AN12201" s="8" t="s">
        <v>75131</v>
      </c>
      <c r="AO12201" s="8" t="s">
        <v>75132</v>
      </c>
      <c r="AP12201" s="8" t="s">
        <v>71101</v>
      </c>
      <c r="AQ12201" s="8" t="s">
        <v>492</v>
      </c>
      <c r="AR12201" s="8" t="s">
        <v>21576</v>
      </c>
      <c r="AS12201" s="8" t="s">
        <v>157</v>
      </c>
      <c r="AT12201" s="8" t="s">
        <v>71065</v>
      </c>
      <c r="AU12201" s="8" t="s">
        <v>157</v>
      </c>
      <c r="AV12201" s="8" t="s">
        <v>18929</v>
      </c>
      <c r="AW12201" s="8" t="s">
        <v>71102</v>
      </c>
      <c r="AX12201" s="8" t="s">
        <v>71103</v>
      </c>
      <c r="AY12201" s="8" t="s">
        <v>157</v>
      </c>
      <c r="AZ12201" s="8" t="s">
        <v>157</v>
      </c>
      <c r="BA12201" s="8" t="s">
        <v>157</v>
      </c>
      <c r="BB12201" s="8" t="s">
        <v>157</v>
      </c>
      <c r="BC12201" s="3"/>
      <c r="BD12201" s="8" t="s">
        <v>157</v>
      </c>
      <c r="BE12201" s="8" t="s">
        <v>157</v>
      </c>
      <c r="BF12201" s="8" t="s">
        <v>157</v>
      </c>
      <c r="BG12201" s="3"/>
      <c r="BH12201" s="8" t="s">
        <v>157</v>
      </c>
      <c r="BI12201" s="8" t="s">
        <v>157</v>
      </c>
      <c r="BJ12201" s="8" t="s">
        <v>157</v>
      </c>
      <c r="BK12201" s="8" t="s">
        <v>157</v>
      </c>
      <c r="BL12201" s="8" t="s">
        <v>157</v>
      </c>
      <c r="BM12201" s="8" t="s">
        <v>157</v>
      </c>
      <c r="BN12201" s="8" t="s">
        <v>157</v>
      </c>
      <c r="BO12201" s="8" t="s">
        <v>157</v>
      </c>
      <c r="BP12201" s="8" t="s">
        <v>21580</v>
      </c>
      <c r="BQ12201" s="8" t="s">
        <v>21581</v>
      </c>
      <c r="BR12201" s="8" t="s">
        <v>157</v>
      </c>
      <c r="BS12201" s="8" t="s">
        <v>157</v>
      </c>
      <c r="BT12201" s="8" t="s">
        <v>157</v>
      </c>
      <c r="BU12201" s="8" t="s">
        <v>157</v>
      </c>
      <c r="BV12201" s="8" t="s">
        <v>157</v>
      </c>
      <c r="BW12201" s="8" t="s">
        <v>157</v>
      </c>
      <c r="BX12201" s="3"/>
      <c r="BY12201" s="3"/>
      <c r="BZ12201" s="3"/>
      <c r="CA12201" s="3"/>
      <c r="CB12201" s="3"/>
      <c r="CC12201" s="8" t="s">
        <v>157</v>
      </c>
      <c r="CD12201" s="8" t="s">
        <v>157</v>
      </c>
      <c r="CE12201" s="8" t="s">
        <v>157</v>
      </c>
      <c r="CF12201" s="3"/>
      <c r="CG12201" s="3"/>
      <c r="CH12201" s="3"/>
      <c r="CI12201" s="8" t="s">
        <v>157</v>
      </c>
      <c r="CJ12201" s="3"/>
      <c r="CK12201" s="3"/>
      <c r="CL12201" s="3"/>
      <c r="CM12201" s="8" t="s">
        <v>157</v>
      </c>
      <c r="CN12201" s="8" t="s">
        <v>157</v>
      </c>
      <c r="CO12201" s="8" t="s">
        <v>157</v>
      </c>
      <c r="CP12201" s="8" t="s">
        <v>157</v>
      </c>
      <c r="CQ12201" s="8" t="s">
        <v>157</v>
      </c>
      <c r="CR12201" s="8" t="s">
        <v>157</v>
      </c>
      <c r="CS12201" s="8" t="s">
        <v>157</v>
      </c>
      <c r="CT12201" s="3"/>
      <c r="CU12201" s="3"/>
      <c r="CV12201" s="8" t="s">
        <v>157</v>
      </c>
      <c r="CW12201" s="8" t="s">
        <v>157</v>
      </c>
      <c r="CX12201" s="3"/>
      <c r="CY12201" s="3"/>
      <c r="CZ12201" s="8" t="s">
        <v>157</v>
      </c>
      <c r="DA12201" s="8" t="s">
        <v>157</v>
      </c>
      <c r="DB12201" s="8" t="s">
        <v>157</v>
      </c>
      <c r="DC12201" s="8" t="s">
        <v>157</v>
      </c>
      <c r="DD12201" s="3"/>
      <c r="DE12201" s="3"/>
      <c r="DF12201" s="3"/>
      <c r="DG12201" s="3"/>
      <c r="DH12201" s="8" t="s">
        <v>157</v>
      </c>
      <c r="DI12201" s="8" t="s">
        <v>157</v>
      </c>
      <c r="DJ12201" s="3"/>
      <c r="DK12201" s="3"/>
      <c r="DL12201" s="8" t="s">
        <v>157</v>
      </c>
      <c r="DM12201" s="8" t="s">
        <v>157</v>
      </c>
      <c r="DN12201" s="8" t="s">
        <v>157</v>
      </c>
      <c r="DO12201" s="8" t="s">
        <v>157</v>
      </c>
      <c r="DP12201" s="8" t="s">
        <v>157</v>
      </c>
      <c r="DQ12201" s="8" t="s">
        <v>157</v>
      </c>
      <c r="DR12201" s="8" t="s">
        <v>157</v>
      </c>
      <c r="DS12201" s="8" t="s">
        <v>157</v>
      </c>
      <c r="DT12201" s="3"/>
      <c r="DU12201" s="3"/>
      <c r="DV12201" s="3"/>
      <c r="DW12201" s="3"/>
      <c r="DX12201" s="8" t="s">
        <v>157</v>
      </c>
      <c r="DY12201" s="8" t="s">
        <v>157</v>
      </c>
      <c r="DZ12201" s="3"/>
      <c r="EA12201" s="3"/>
      <c r="EB12201" s="3"/>
      <c r="EC12201" s="3"/>
      <c r="ED12201" s="8" t="s">
        <v>157</v>
      </c>
      <c r="EE12201" s="8" t="s">
        <v>157</v>
      </c>
      <c r="EF12201" s="8" t="s">
        <v>157</v>
      </c>
      <c r="EG12201" s="8" t="s">
        <v>157</v>
      </c>
      <c r="EH12201" s="8" t="s">
        <v>157</v>
      </c>
      <c r="EI12201" s="8" t="s">
        <v>535</v>
      </c>
      <c r="EJ12201" s="3"/>
      <c r="EK12201" s="3"/>
      <c r="EL12201" s="3"/>
      <c r="EM12201" s="8" t="s">
        <v>157</v>
      </c>
      <c r="EN12201" s="8" t="s">
        <v>157</v>
      </c>
      <c r="EO12201" s="8" t="s">
        <v>157</v>
      </c>
      <c r="EP12201" s="8" t="s">
        <v>157</v>
      </c>
      <c r="EQ12201" s="8" t="s">
        <v>157</v>
      </c>
      <c r="ER12201" s="8" t="s">
        <v>157</v>
      </c>
      <c r="ES12201" s="8" t="s">
        <v>157</v>
      </c>
      <c r="ET12201" s="8" t="s">
        <v>157</v>
      </c>
    </row>
    <row r="12202" spans="1:150" x14ac:dyDescent="0.25">
      <c r="A12202" s="5" t="s">
        <v>75133</v>
      </c>
      <c r="B12202" s="5"/>
      <c r="C12202" s="6" t="s">
        <v>75134</v>
      </c>
      <c r="D12202" s="6" t="s">
        <v>75135</v>
      </c>
      <c r="E12202" s="6" t="s">
        <v>75136</v>
      </c>
      <c r="F12202" s="6" t="s">
        <v>73479</v>
      </c>
      <c r="G12202" s="6" t="s">
        <v>71064</v>
      </c>
      <c r="H12202" s="6" t="s">
        <v>71065</v>
      </c>
      <c r="I12202" s="6" t="s">
        <v>71064</v>
      </c>
      <c r="J12202" s="2">
        <v>500</v>
      </c>
      <c r="K12202" s="2">
        <v>1.456</v>
      </c>
      <c r="L12202" s="2">
        <v>1045</v>
      </c>
      <c r="M12202" s="2">
        <v>137</v>
      </c>
      <c r="N12202" s="2">
        <v>92</v>
      </c>
      <c r="O12202" s="2">
        <v>250</v>
      </c>
      <c r="P12202" s="6" t="s">
        <v>155</v>
      </c>
      <c r="Q12202" s="2">
        <v>10</v>
      </c>
      <c r="R12202" s="6" t="s">
        <v>156</v>
      </c>
      <c r="S12202" s="6" t="s">
        <v>21573</v>
      </c>
      <c r="T12202" s="6" t="s">
        <v>18925</v>
      </c>
      <c r="U12202" s="6" t="s">
        <v>21574</v>
      </c>
      <c r="V12202" s="6" t="s">
        <v>157</v>
      </c>
      <c r="W12202" s="6" t="s">
        <v>21478</v>
      </c>
      <c r="X12202" s="6" t="s">
        <v>18925</v>
      </c>
      <c r="Y12202" s="6" t="s">
        <v>21574</v>
      </c>
      <c r="Z12202" s="6" t="s">
        <v>21478</v>
      </c>
      <c r="AA12202" s="6" t="s">
        <v>157</v>
      </c>
      <c r="AB12202" s="6" t="s">
        <v>158</v>
      </c>
      <c r="AC12202" s="6" t="s">
        <v>26177</v>
      </c>
      <c r="AD12202" s="6" t="s">
        <v>38500</v>
      </c>
      <c r="AE12202" s="6" t="s">
        <v>21654</v>
      </c>
      <c r="AF12202" s="6" t="s">
        <v>157</v>
      </c>
      <c r="AG12202" s="6" t="s">
        <v>157</v>
      </c>
      <c r="AH12202" s="6" t="s">
        <v>157</v>
      </c>
      <c r="AI12202" s="6" t="s">
        <v>157</v>
      </c>
      <c r="AJ12202" s="6" t="s">
        <v>157</v>
      </c>
      <c r="AK12202" s="6" t="s">
        <v>157</v>
      </c>
      <c r="AL12202" s="6" t="s">
        <v>157</v>
      </c>
      <c r="AM12202" s="6" t="s">
        <v>73480</v>
      </c>
      <c r="AN12202" s="6" t="s">
        <v>75137</v>
      </c>
      <c r="AO12202" s="6" t="s">
        <v>75138</v>
      </c>
      <c r="AP12202" s="6" t="s">
        <v>71093</v>
      </c>
      <c r="AQ12202" s="6" t="s">
        <v>492</v>
      </c>
      <c r="AR12202" s="6" t="s">
        <v>21576</v>
      </c>
      <c r="AS12202" s="6" t="s">
        <v>157</v>
      </c>
      <c r="AT12202" s="6" t="s">
        <v>71065</v>
      </c>
      <c r="AU12202" s="6" t="s">
        <v>157</v>
      </c>
      <c r="AV12202" s="6" t="s">
        <v>18929</v>
      </c>
      <c r="AW12202" s="6" t="s">
        <v>21577</v>
      </c>
      <c r="AX12202" s="6" t="s">
        <v>71070</v>
      </c>
      <c r="AY12202" s="6" t="s">
        <v>157</v>
      </c>
      <c r="AZ12202" s="6" t="s">
        <v>157</v>
      </c>
      <c r="BA12202" s="6" t="s">
        <v>157</v>
      </c>
      <c r="BB12202" s="6" t="s">
        <v>157</v>
      </c>
      <c r="BC12202" s="2"/>
      <c r="BD12202" s="6" t="s">
        <v>157</v>
      </c>
      <c r="BE12202" s="6" t="s">
        <v>157</v>
      </c>
      <c r="BF12202" s="6" t="s">
        <v>157</v>
      </c>
      <c r="BG12202" s="2"/>
      <c r="BH12202" s="6" t="s">
        <v>157</v>
      </c>
      <c r="BI12202" s="6" t="s">
        <v>157</v>
      </c>
      <c r="BJ12202" s="6" t="s">
        <v>157</v>
      </c>
      <c r="BK12202" s="6" t="s">
        <v>157</v>
      </c>
      <c r="BL12202" s="6" t="s">
        <v>157</v>
      </c>
      <c r="BM12202" s="6" t="s">
        <v>157</v>
      </c>
      <c r="BN12202" s="6" t="s">
        <v>157</v>
      </c>
      <c r="BO12202" s="6" t="s">
        <v>157</v>
      </c>
      <c r="BP12202" s="6" t="s">
        <v>21580</v>
      </c>
      <c r="BQ12202" s="6" t="s">
        <v>21581</v>
      </c>
      <c r="BR12202" s="6" t="s">
        <v>157</v>
      </c>
      <c r="BS12202" s="6" t="s">
        <v>157</v>
      </c>
      <c r="BT12202" s="6" t="s">
        <v>157</v>
      </c>
      <c r="BU12202" s="6" t="s">
        <v>157</v>
      </c>
      <c r="BV12202" s="6" t="s">
        <v>157</v>
      </c>
      <c r="BW12202" s="6" t="s">
        <v>157</v>
      </c>
      <c r="BX12202" s="2"/>
      <c r="BY12202" s="2"/>
      <c r="BZ12202" s="2"/>
      <c r="CA12202" s="2"/>
      <c r="CB12202" s="2"/>
      <c r="CC12202" s="6" t="s">
        <v>157</v>
      </c>
      <c r="CD12202" s="6" t="s">
        <v>157</v>
      </c>
      <c r="CE12202" s="6" t="s">
        <v>157</v>
      </c>
      <c r="CF12202" s="2"/>
      <c r="CG12202" s="2"/>
      <c r="CH12202" s="2"/>
      <c r="CI12202" s="6" t="s">
        <v>157</v>
      </c>
      <c r="CJ12202" s="2"/>
      <c r="CK12202" s="2"/>
      <c r="CL12202" s="2"/>
      <c r="CM12202" s="6" t="s">
        <v>157</v>
      </c>
      <c r="CN12202" s="6" t="s">
        <v>157</v>
      </c>
      <c r="CO12202" s="6" t="s">
        <v>157</v>
      </c>
      <c r="CP12202" s="6" t="s">
        <v>157</v>
      </c>
      <c r="CQ12202" s="6" t="s">
        <v>157</v>
      </c>
      <c r="CR12202" s="6" t="s">
        <v>157</v>
      </c>
      <c r="CS12202" s="6" t="s">
        <v>157</v>
      </c>
      <c r="CT12202" s="2"/>
      <c r="CU12202" s="2"/>
      <c r="CV12202" s="6" t="s">
        <v>157</v>
      </c>
      <c r="CW12202" s="6" t="s">
        <v>157</v>
      </c>
      <c r="CX12202" s="2"/>
      <c r="CY12202" s="2"/>
      <c r="CZ12202" s="6" t="s">
        <v>157</v>
      </c>
      <c r="DA12202" s="6" t="s">
        <v>157</v>
      </c>
      <c r="DB12202" s="6" t="s">
        <v>157</v>
      </c>
      <c r="DC12202" s="6" t="s">
        <v>157</v>
      </c>
      <c r="DD12202" s="2"/>
      <c r="DE12202" s="2"/>
      <c r="DF12202" s="2"/>
      <c r="DG12202" s="2"/>
      <c r="DH12202" s="6" t="s">
        <v>157</v>
      </c>
      <c r="DI12202" s="6" t="s">
        <v>157</v>
      </c>
      <c r="DJ12202" s="2"/>
      <c r="DK12202" s="2"/>
      <c r="DL12202" s="6" t="s">
        <v>157</v>
      </c>
      <c r="DM12202" s="6" t="s">
        <v>157</v>
      </c>
      <c r="DN12202" s="6" t="s">
        <v>157</v>
      </c>
      <c r="DO12202" s="6" t="s">
        <v>157</v>
      </c>
      <c r="DP12202" s="6" t="s">
        <v>157</v>
      </c>
      <c r="DQ12202" s="6" t="s">
        <v>157</v>
      </c>
      <c r="DR12202" s="6" t="s">
        <v>157</v>
      </c>
      <c r="DS12202" s="6" t="s">
        <v>157</v>
      </c>
      <c r="DT12202" s="2"/>
      <c r="DU12202" s="2"/>
      <c r="DV12202" s="2"/>
      <c r="DW12202" s="2"/>
      <c r="DX12202" s="6" t="s">
        <v>157</v>
      </c>
      <c r="DY12202" s="6" t="s">
        <v>157</v>
      </c>
      <c r="DZ12202" s="2"/>
      <c r="EA12202" s="2"/>
      <c r="EB12202" s="2"/>
      <c r="EC12202" s="2"/>
      <c r="ED12202" s="6" t="s">
        <v>157</v>
      </c>
      <c r="EE12202" s="6" t="s">
        <v>157</v>
      </c>
      <c r="EF12202" s="6" t="s">
        <v>157</v>
      </c>
      <c r="EG12202" s="6" t="s">
        <v>157</v>
      </c>
      <c r="EH12202" s="6" t="s">
        <v>157</v>
      </c>
      <c r="EI12202" s="6" t="s">
        <v>549</v>
      </c>
      <c r="EJ12202" s="2"/>
      <c r="EK12202" s="2"/>
      <c r="EL12202" s="2"/>
      <c r="EM12202" s="6" t="s">
        <v>157</v>
      </c>
      <c r="EN12202" s="6" t="s">
        <v>157</v>
      </c>
      <c r="EO12202" s="6" t="s">
        <v>157</v>
      </c>
      <c r="EP12202" s="6" t="s">
        <v>157</v>
      </c>
      <c r="EQ12202" s="6" t="s">
        <v>157</v>
      </c>
      <c r="ER12202" s="6" t="s">
        <v>157</v>
      </c>
      <c r="ES12202" s="6" t="s">
        <v>157</v>
      </c>
      <c r="ET12202" s="6" t="s">
        <v>157</v>
      </c>
    </row>
    <row r="12203" spans="1:150" x14ac:dyDescent="0.25">
      <c r="A12203" s="7" t="s">
        <v>75139</v>
      </c>
      <c r="B12203" s="7"/>
      <c r="C12203" s="8" t="s">
        <v>75140</v>
      </c>
      <c r="D12203" s="8" t="s">
        <v>75141</v>
      </c>
      <c r="E12203" s="8" t="s">
        <v>75142</v>
      </c>
      <c r="F12203" s="8" t="s">
        <v>73494</v>
      </c>
      <c r="G12203" s="8" t="s">
        <v>71064</v>
      </c>
      <c r="H12203" s="8" t="s">
        <v>71065</v>
      </c>
      <c r="I12203" s="8" t="s">
        <v>71064</v>
      </c>
      <c r="J12203" s="3">
        <v>500</v>
      </c>
      <c r="K12203" s="3">
        <v>1.456</v>
      </c>
      <c r="L12203" s="3">
        <v>1045</v>
      </c>
      <c r="M12203" s="3">
        <v>137</v>
      </c>
      <c r="N12203" s="3">
        <v>92</v>
      </c>
      <c r="O12203" s="3">
        <v>250</v>
      </c>
      <c r="P12203" s="8" t="s">
        <v>155</v>
      </c>
      <c r="Q12203" s="3">
        <v>10</v>
      </c>
      <c r="R12203" s="8" t="s">
        <v>156</v>
      </c>
      <c r="S12203" s="8" t="s">
        <v>21573</v>
      </c>
      <c r="T12203" s="8" t="s">
        <v>18925</v>
      </c>
      <c r="U12203" s="8" t="s">
        <v>21574</v>
      </c>
      <c r="V12203" s="8" t="s">
        <v>157</v>
      </c>
      <c r="W12203" s="8" t="s">
        <v>21478</v>
      </c>
      <c r="X12203" s="8" t="s">
        <v>18925</v>
      </c>
      <c r="Y12203" s="8" t="s">
        <v>21574</v>
      </c>
      <c r="Z12203" s="8" t="s">
        <v>21478</v>
      </c>
      <c r="AA12203" s="8" t="s">
        <v>157</v>
      </c>
      <c r="AB12203" s="8" t="s">
        <v>158</v>
      </c>
      <c r="AC12203" s="8" t="s">
        <v>26177</v>
      </c>
      <c r="AD12203" s="8" t="s">
        <v>38500</v>
      </c>
      <c r="AE12203" s="8" t="s">
        <v>21654</v>
      </c>
      <c r="AF12203" s="8" t="s">
        <v>157</v>
      </c>
      <c r="AG12203" s="8" t="s">
        <v>157</v>
      </c>
      <c r="AH12203" s="8" t="s">
        <v>157</v>
      </c>
      <c r="AI12203" s="8" t="s">
        <v>157</v>
      </c>
      <c r="AJ12203" s="8" t="s">
        <v>157</v>
      </c>
      <c r="AK12203" s="8" t="s">
        <v>157</v>
      </c>
      <c r="AL12203" s="8" t="s">
        <v>157</v>
      </c>
      <c r="AM12203" s="8" t="s">
        <v>73480</v>
      </c>
      <c r="AN12203" s="8" t="s">
        <v>75143</v>
      </c>
      <c r="AO12203" s="8" t="s">
        <v>75144</v>
      </c>
      <c r="AP12203" s="8" t="s">
        <v>71094</v>
      </c>
      <c r="AQ12203" s="8" t="s">
        <v>492</v>
      </c>
      <c r="AR12203" s="8" t="s">
        <v>21576</v>
      </c>
      <c r="AS12203" s="8" t="s">
        <v>157</v>
      </c>
      <c r="AT12203" s="8" t="s">
        <v>71065</v>
      </c>
      <c r="AU12203" s="8" t="s">
        <v>157</v>
      </c>
      <c r="AV12203" s="8" t="s">
        <v>18929</v>
      </c>
      <c r="AW12203" s="8" t="s">
        <v>21586</v>
      </c>
      <c r="AX12203" s="8" t="s">
        <v>71071</v>
      </c>
      <c r="AY12203" s="8" t="s">
        <v>157</v>
      </c>
      <c r="AZ12203" s="8" t="s">
        <v>157</v>
      </c>
      <c r="BA12203" s="8" t="s">
        <v>157</v>
      </c>
      <c r="BB12203" s="8" t="s">
        <v>157</v>
      </c>
      <c r="BC12203" s="3"/>
      <c r="BD12203" s="8" t="s">
        <v>157</v>
      </c>
      <c r="BE12203" s="8" t="s">
        <v>157</v>
      </c>
      <c r="BF12203" s="8" t="s">
        <v>157</v>
      </c>
      <c r="BG12203" s="3"/>
      <c r="BH12203" s="8" t="s">
        <v>157</v>
      </c>
      <c r="BI12203" s="8" t="s">
        <v>157</v>
      </c>
      <c r="BJ12203" s="8" t="s">
        <v>157</v>
      </c>
      <c r="BK12203" s="8" t="s">
        <v>157</v>
      </c>
      <c r="BL12203" s="8" t="s">
        <v>157</v>
      </c>
      <c r="BM12203" s="8" t="s">
        <v>157</v>
      </c>
      <c r="BN12203" s="8" t="s">
        <v>157</v>
      </c>
      <c r="BO12203" s="8" t="s">
        <v>157</v>
      </c>
      <c r="BP12203" s="8" t="s">
        <v>21580</v>
      </c>
      <c r="BQ12203" s="8" t="s">
        <v>21581</v>
      </c>
      <c r="BR12203" s="8" t="s">
        <v>157</v>
      </c>
      <c r="BS12203" s="8" t="s">
        <v>157</v>
      </c>
      <c r="BT12203" s="8" t="s">
        <v>157</v>
      </c>
      <c r="BU12203" s="8" t="s">
        <v>157</v>
      </c>
      <c r="BV12203" s="8" t="s">
        <v>157</v>
      </c>
      <c r="BW12203" s="8" t="s">
        <v>157</v>
      </c>
      <c r="BX12203" s="3"/>
      <c r="BY12203" s="3"/>
      <c r="BZ12203" s="3"/>
      <c r="CA12203" s="3"/>
      <c r="CB12203" s="3"/>
      <c r="CC12203" s="8" t="s">
        <v>157</v>
      </c>
      <c r="CD12203" s="8" t="s">
        <v>157</v>
      </c>
      <c r="CE12203" s="8" t="s">
        <v>157</v>
      </c>
      <c r="CF12203" s="3"/>
      <c r="CG12203" s="3"/>
      <c r="CH12203" s="3"/>
      <c r="CI12203" s="8" t="s">
        <v>157</v>
      </c>
      <c r="CJ12203" s="3"/>
      <c r="CK12203" s="3"/>
      <c r="CL12203" s="3"/>
      <c r="CM12203" s="8" t="s">
        <v>157</v>
      </c>
      <c r="CN12203" s="8" t="s">
        <v>157</v>
      </c>
      <c r="CO12203" s="8" t="s">
        <v>157</v>
      </c>
      <c r="CP12203" s="8" t="s">
        <v>157</v>
      </c>
      <c r="CQ12203" s="8" t="s">
        <v>157</v>
      </c>
      <c r="CR12203" s="8" t="s">
        <v>157</v>
      </c>
      <c r="CS12203" s="8" t="s">
        <v>157</v>
      </c>
      <c r="CT12203" s="3"/>
      <c r="CU12203" s="3"/>
      <c r="CV12203" s="8" t="s">
        <v>157</v>
      </c>
      <c r="CW12203" s="8" t="s">
        <v>157</v>
      </c>
      <c r="CX12203" s="3"/>
      <c r="CY12203" s="3"/>
      <c r="CZ12203" s="8" t="s">
        <v>157</v>
      </c>
      <c r="DA12203" s="8" t="s">
        <v>157</v>
      </c>
      <c r="DB12203" s="8" t="s">
        <v>157</v>
      </c>
      <c r="DC12203" s="8" t="s">
        <v>157</v>
      </c>
      <c r="DD12203" s="3"/>
      <c r="DE12203" s="3"/>
      <c r="DF12203" s="3"/>
      <c r="DG12203" s="3"/>
      <c r="DH12203" s="8" t="s">
        <v>157</v>
      </c>
      <c r="DI12203" s="8" t="s">
        <v>157</v>
      </c>
      <c r="DJ12203" s="3"/>
      <c r="DK12203" s="3"/>
      <c r="DL12203" s="8" t="s">
        <v>157</v>
      </c>
      <c r="DM12203" s="8" t="s">
        <v>157</v>
      </c>
      <c r="DN12203" s="8" t="s">
        <v>157</v>
      </c>
      <c r="DO12203" s="8" t="s">
        <v>157</v>
      </c>
      <c r="DP12203" s="8" t="s">
        <v>157</v>
      </c>
      <c r="DQ12203" s="8" t="s">
        <v>157</v>
      </c>
      <c r="DR12203" s="8" t="s">
        <v>157</v>
      </c>
      <c r="DS12203" s="8" t="s">
        <v>157</v>
      </c>
      <c r="DT12203" s="3"/>
      <c r="DU12203" s="3"/>
      <c r="DV12203" s="3"/>
      <c r="DW12203" s="3"/>
      <c r="DX12203" s="8" t="s">
        <v>157</v>
      </c>
      <c r="DY12203" s="8" t="s">
        <v>157</v>
      </c>
      <c r="DZ12203" s="3"/>
      <c r="EA12203" s="3"/>
      <c r="EB12203" s="3"/>
      <c r="EC12203" s="3"/>
      <c r="ED12203" s="8" t="s">
        <v>157</v>
      </c>
      <c r="EE12203" s="8" t="s">
        <v>157</v>
      </c>
      <c r="EF12203" s="8" t="s">
        <v>157</v>
      </c>
      <c r="EG12203" s="8" t="s">
        <v>157</v>
      </c>
      <c r="EH12203" s="8" t="s">
        <v>157</v>
      </c>
      <c r="EI12203" s="8" t="s">
        <v>549</v>
      </c>
      <c r="EJ12203" s="3"/>
      <c r="EK12203" s="3"/>
      <c r="EL12203" s="3"/>
      <c r="EM12203" s="8" t="s">
        <v>157</v>
      </c>
      <c r="EN12203" s="8" t="s">
        <v>157</v>
      </c>
      <c r="EO12203" s="8" t="s">
        <v>157</v>
      </c>
      <c r="EP12203" s="8" t="s">
        <v>157</v>
      </c>
      <c r="EQ12203" s="8" t="s">
        <v>157</v>
      </c>
      <c r="ER12203" s="8" t="s">
        <v>157</v>
      </c>
      <c r="ES12203" s="8" t="s">
        <v>157</v>
      </c>
      <c r="ET12203" s="8" t="s">
        <v>157</v>
      </c>
    </row>
    <row r="12204" spans="1:150" x14ac:dyDescent="0.25">
      <c r="A12204" s="5" t="s">
        <v>75145</v>
      </c>
      <c r="B12204" s="5"/>
      <c r="C12204" s="6" t="s">
        <v>75146</v>
      </c>
      <c r="D12204" s="6" t="s">
        <v>75147</v>
      </c>
      <c r="E12204" s="6" t="s">
        <v>75148</v>
      </c>
      <c r="F12204" s="6" t="s">
        <v>75037</v>
      </c>
      <c r="G12204" s="6" t="s">
        <v>71064</v>
      </c>
      <c r="H12204" s="6" t="s">
        <v>71065</v>
      </c>
      <c r="I12204" s="6" t="s">
        <v>71064</v>
      </c>
      <c r="J12204" s="2">
        <v>500</v>
      </c>
      <c r="K12204" s="2">
        <v>1.456</v>
      </c>
      <c r="L12204" s="2">
        <v>1045</v>
      </c>
      <c r="M12204" s="2">
        <v>137</v>
      </c>
      <c r="N12204" s="2">
        <v>92</v>
      </c>
      <c r="O12204" s="2">
        <v>250</v>
      </c>
      <c r="P12204" s="6" t="s">
        <v>155</v>
      </c>
      <c r="Q12204" s="2">
        <v>10</v>
      </c>
      <c r="R12204" s="6" t="s">
        <v>156</v>
      </c>
      <c r="S12204" s="6" t="s">
        <v>21573</v>
      </c>
      <c r="T12204" s="6" t="s">
        <v>18925</v>
      </c>
      <c r="U12204" s="6" t="s">
        <v>21574</v>
      </c>
      <c r="V12204" s="6" t="s">
        <v>157</v>
      </c>
      <c r="W12204" s="6" t="s">
        <v>21478</v>
      </c>
      <c r="X12204" s="6" t="s">
        <v>18925</v>
      </c>
      <c r="Y12204" s="6" t="s">
        <v>21574</v>
      </c>
      <c r="Z12204" s="6" t="s">
        <v>21478</v>
      </c>
      <c r="AA12204" s="6" t="s">
        <v>157</v>
      </c>
      <c r="AB12204" s="6" t="s">
        <v>158</v>
      </c>
      <c r="AC12204" s="6" t="s">
        <v>26177</v>
      </c>
      <c r="AD12204" s="6" t="s">
        <v>38500</v>
      </c>
      <c r="AE12204" s="6" t="s">
        <v>21654</v>
      </c>
      <c r="AF12204" s="6" t="s">
        <v>157</v>
      </c>
      <c r="AG12204" s="6" t="s">
        <v>157</v>
      </c>
      <c r="AH12204" s="6" t="s">
        <v>157</v>
      </c>
      <c r="AI12204" s="6" t="s">
        <v>157</v>
      </c>
      <c r="AJ12204" s="6" t="s">
        <v>157</v>
      </c>
      <c r="AK12204" s="6" t="s">
        <v>157</v>
      </c>
      <c r="AL12204" s="6" t="s">
        <v>157</v>
      </c>
      <c r="AM12204" s="6" t="s">
        <v>73480</v>
      </c>
      <c r="AN12204" s="6" t="s">
        <v>75149</v>
      </c>
      <c r="AO12204" s="6" t="s">
        <v>75150</v>
      </c>
      <c r="AP12204" s="6" t="s">
        <v>71095</v>
      </c>
      <c r="AQ12204" s="6" t="s">
        <v>492</v>
      </c>
      <c r="AR12204" s="6" t="s">
        <v>21576</v>
      </c>
      <c r="AS12204" s="6" t="s">
        <v>157</v>
      </c>
      <c r="AT12204" s="6" t="s">
        <v>71065</v>
      </c>
      <c r="AU12204" s="6" t="s">
        <v>157</v>
      </c>
      <c r="AV12204" s="6" t="s">
        <v>18929</v>
      </c>
      <c r="AW12204" s="6" t="s">
        <v>20380</v>
      </c>
      <c r="AX12204" s="6" t="s">
        <v>71072</v>
      </c>
      <c r="AY12204" s="6" t="s">
        <v>157</v>
      </c>
      <c r="AZ12204" s="6" t="s">
        <v>157</v>
      </c>
      <c r="BA12204" s="6" t="s">
        <v>157</v>
      </c>
      <c r="BB12204" s="6" t="s">
        <v>157</v>
      </c>
      <c r="BC12204" s="2"/>
      <c r="BD12204" s="6" t="s">
        <v>157</v>
      </c>
      <c r="BE12204" s="6" t="s">
        <v>157</v>
      </c>
      <c r="BF12204" s="6" t="s">
        <v>157</v>
      </c>
      <c r="BG12204" s="2"/>
      <c r="BH12204" s="6" t="s">
        <v>157</v>
      </c>
      <c r="BI12204" s="6" t="s">
        <v>157</v>
      </c>
      <c r="BJ12204" s="6" t="s">
        <v>157</v>
      </c>
      <c r="BK12204" s="6" t="s">
        <v>157</v>
      </c>
      <c r="BL12204" s="6" t="s">
        <v>157</v>
      </c>
      <c r="BM12204" s="6" t="s">
        <v>157</v>
      </c>
      <c r="BN12204" s="6" t="s">
        <v>157</v>
      </c>
      <c r="BO12204" s="6" t="s">
        <v>157</v>
      </c>
      <c r="BP12204" s="6" t="s">
        <v>21580</v>
      </c>
      <c r="BQ12204" s="6" t="s">
        <v>21581</v>
      </c>
      <c r="BR12204" s="6" t="s">
        <v>157</v>
      </c>
      <c r="BS12204" s="6" t="s">
        <v>157</v>
      </c>
      <c r="BT12204" s="6" t="s">
        <v>157</v>
      </c>
      <c r="BU12204" s="6" t="s">
        <v>157</v>
      </c>
      <c r="BV12204" s="6" t="s">
        <v>157</v>
      </c>
      <c r="BW12204" s="6" t="s">
        <v>157</v>
      </c>
      <c r="BX12204" s="2"/>
      <c r="BY12204" s="2"/>
      <c r="BZ12204" s="2"/>
      <c r="CA12204" s="2"/>
      <c r="CB12204" s="2"/>
      <c r="CC12204" s="6" t="s">
        <v>157</v>
      </c>
      <c r="CD12204" s="6" t="s">
        <v>157</v>
      </c>
      <c r="CE12204" s="6" t="s">
        <v>157</v>
      </c>
      <c r="CF12204" s="2"/>
      <c r="CG12204" s="2"/>
      <c r="CH12204" s="2"/>
      <c r="CI12204" s="6" t="s">
        <v>157</v>
      </c>
      <c r="CJ12204" s="2"/>
      <c r="CK12204" s="2"/>
      <c r="CL12204" s="2"/>
      <c r="CM12204" s="6" t="s">
        <v>157</v>
      </c>
      <c r="CN12204" s="6" t="s">
        <v>157</v>
      </c>
      <c r="CO12204" s="6" t="s">
        <v>157</v>
      </c>
      <c r="CP12204" s="6" t="s">
        <v>157</v>
      </c>
      <c r="CQ12204" s="6" t="s">
        <v>157</v>
      </c>
      <c r="CR12204" s="6" t="s">
        <v>157</v>
      </c>
      <c r="CS12204" s="6" t="s">
        <v>157</v>
      </c>
      <c r="CT12204" s="2"/>
      <c r="CU12204" s="2"/>
      <c r="CV12204" s="6" t="s">
        <v>157</v>
      </c>
      <c r="CW12204" s="6" t="s">
        <v>157</v>
      </c>
      <c r="CX12204" s="2"/>
      <c r="CY12204" s="2"/>
      <c r="CZ12204" s="6" t="s">
        <v>157</v>
      </c>
      <c r="DA12204" s="6" t="s">
        <v>157</v>
      </c>
      <c r="DB12204" s="6" t="s">
        <v>157</v>
      </c>
      <c r="DC12204" s="6" t="s">
        <v>157</v>
      </c>
      <c r="DD12204" s="2"/>
      <c r="DE12204" s="2"/>
      <c r="DF12204" s="2"/>
      <c r="DG12204" s="2"/>
      <c r="DH12204" s="6" t="s">
        <v>157</v>
      </c>
      <c r="DI12204" s="6" t="s">
        <v>157</v>
      </c>
      <c r="DJ12204" s="2"/>
      <c r="DK12204" s="2"/>
      <c r="DL12204" s="6" t="s">
        <v>157</v>
      </c>
      <c r="DM12204" s="6" t="s">
        <v>157</v>
      </c>
      <c r="DN12204" s="6" t="s">
        <v>157</v>
      </c>
      <c r="DO12204" s="6" t="s">
        <v>157</v>
      </c>
      <c r="DP12204" s="6" t="s">
        <v>157</v>
      </c>
      <c r="DQ12204" s="6" t="s">
        <v>157</v>
      </c>
      <c r="DR12204" s="6" t="s">
        <v>157</v>
      </c>
      <c r="DS12204" s="6" t="s">
        <v>157</v>
      </c>
      <c r="DT12204" s="2"/>
      <c r="DU12204" s="2"/>
      <c r="DV12204" s="2"/>
      <c r="DW12204" s="2"/>
      <c r="DX12204" s="6" t="s">
        <v>157</v>
      </c>
      <c r="DY12204" s="6" t="s">
        <v>157</v>
      </c>
      <c r="DZ12204" s="2"/>
      <c r="EA12204" s="2"/>
      <c r="EB12204" s="2"/>
      <c r="EC12204" s="2"/>
      <c r="ED12204" s="6" t="s">
        <v>157</v>
      </c>
      <c r="EE12204" s="6" t="s">
        <v>157</v>
      </c>
      <c r="EF12204" s="6" t="s">
        <v>157</v>
      </c>
      <c r="EG12204" s="6" t="s">
        <v>157</v>
      </c>
      <c r="EH12204" s="6" t="s">
        <v>157</v>
      </c>
      <c r="EI12204" s="6" t="s">
        <v>549</v>
      </c>
      <c r="EJ12204" s="2"/>
      <c r="EK12204" s="2"/>
      <c r="EL12204" s="2"/>
      <c r="EM12204" s="6" t="s">
        <v>157</v>
      </c>
      <c r="EN12204" s="6" t="s">
        <v>157</v>
      </c>
      <c r="EO12204" s="6" t="s">
        <v>157</v>
      </c>
      <c r="EP12204" s="6" t="s">
        <v>157</v>
      </c>
      <c r="EQ12204" s="6" t="s">
        <v>157</v>
      </c>
      <c r="ER12204" s="6" t="s">
        <v>157</v>
      </c>
      <c r="ES12204" s="6" t="s">
        <v>157</v>
      </c>
      <c r="ET12204" s="6" t="s">
        <v>157</v>
      </c>
    </row>
    <row r="12205" spans="1:150" x14ac:dyDescent="0.25">
      <c r="A12205" s="7" t="s">
        <v>75151</v>
      </c>
      <c r="B12205" s="7"/>
      <c r="C12205" s="8" t="s">
        <v>75152</v>
      </c>
      <c r="D12205" s="8" t="s">
        <v>75153</v>
      </c>
      <c r="E12205" s="8" t="s">
        <v>75154</v>
      </c>
      <c r="F12205" s="8" t="s">
        <v>75044</v>
      </c>
      <c r="G12205" s="8" t="s">
        <v>71064</v>
      </c>
      <c r="H12205" s="8" t="s">
        <v>71065</v>
      </c>
      <c r="I12205" s="8" t="s">
        <v>71064</v>
      </c>
      <c r="J12205" s="3">
        <v>500</v>
      </c>
      <c r="K12205" s="3">
        <v>1.456</v>
      </c>
      <c r="L12205" s="3">
        <v>1045</v>
      </c>
      <c r="M12205" s="3">
        <v>137</v>
      </c>
      <c r="N12205" s="3">
        <v>92</v>
      </c>
      <c r="O12205" s="3">
        <v>250</v>
      </c>
      <c r="P12205" s="8" t="s">
        <v>155</v>
      </c>
      <c r="Q12205" s="3">
        <v>10</v>
      </c>
      <c r="R12205" s="8" t="s">
        <v>156</v>
      </c>
      <c r="S12205" s="8" t="s">
        <v>21573</v>
      </c>
      <c r="T12205" s="8" t="s">
        <v>18925</v>
      </c>
      <c r="U12205" s="8" t="s">
        <v>21574</v>
      </c>
      <c r="V12205" s="8" t="s">
        <v>157</v>
      </c>
      <c r="W12205" s="8" t="s">
        <v>21478</v>
      </c>
      <c r="X12205" s="8" t="s">
        <v>18925</v>
      </c>
      <c r="Y12205" s="8" t="s">
        <v>21574</v>
      </c>
      <c r="Z12205" s="8" t="s">
        <v>21478</v>
      </c>
      <c r="AA12205" s="8" t="s">
        <v>157</v>
      </c>
      <c r="AB12205" s="8" t="s">
        <v>158</v>
      </c>
      <c r="AC12205" s="8" t="s">
        <v>26177</v>
      </c>
      <c r="AD12205" s="8" t="s">
        <v>38500</v>
      </c>
      <c r="AE12205" s="8" t="s">
        <v>21654</v>
      </c>
      <c r="AF12205" s="8" t="s">
        <v>157</v>
      </c>
      <c r="AG12205" s="8" t="s">
        <v>157</v>
      </c>
      <c r="AH12205" s="8" t="s">
        <v>157</v>
      </c>
      <c r="AI12205" s="8" t="s">
        <v>157</v>
      </c>
      <c r="AJ12205" s="8" t="s">
        <v>157</v>
      </c>
      <c r="AK12205" s="8" t="s">
        <v>157</v>
      </c>
      <c r="AL12205" s="8" t="s">
        <v>157</v>
      </c>
      <c r="AM12205" s="8" t="s">
        <v>73480</v>
      </c>
      <c r="AN12205" s="8" t="s">
        <v>75155</v>
      </c>
      <c r="AO12205" s="8" t="s">
        <v>75156</v>
      </c>
      <c r="AP12205" s="8" t="s">
        <v>71096</v>
      </c>
      <c r="AQ12205" s="8" t="s">
        <v>492</v>
      </c>
      <c r="AR12205" s="8" t="s">
        <v>21576</v>
      </c>
      <c r="AS12205" s="8" t="s">
        <v>157</v>
      </c>
      <c r="AT12205" s="8" t="s">
        <v>71065</v>
      </c>
      <c r="AU12205" s="8" t="s">
        <v>157</v>
      </c>
      <c r="AV12205" s="8" t="s">
        <v>18929</v>
      </c>
      <c r="AW12205" s="8" t="s">
        <v>71097</v>
      </c>
      <c r="AX12205" s="8" t="s">
        <v>71098</v>
      </c>
      <c r="AY12205" s="8" t="s">
        <v>157</v>
      </c>
      <c r="AZ12205" s="8" t="s">
        <v>157</v>
      </c>
      <c r="BA12205" s="8" t="s">
        <v>157</v>
      </c>
      <c r="BB12205" s="8" t="s">
        <v>157</v>
      </c>
      <c r="BC12205" s="3"/>
      <c r="BD12205" s="8" t="s">
        <v>157</v>
      </c>
      <c r="BE12205" s="8" t="s">
        <v>157</v>
      </c>
      <c r="BF12205" s="8" t="s">
        <v>157</v>
      </c>
      <c r="BG12205" s="3"/>
      <c r="BH12205" s="8" t="s">
        <v>157</v>
      </c>
      <c r="BI12205" s="8" t="s">
        <v>157</v>
      </c>
      <c r="BJ12205" s="8" t="s">
        <v>157</v>
      </c>
      <c r="BK12205" s="8" t="s">
        <v>157</v>
      </c>
      <c r="BL12205" s="8" t="s">
        <v>157</v>
      </c>
      <c r="BM12205" s="8" t="s">
        <v>157</v>
      </c>
      <c r="BN12205" s="8" t="s">
        <v>157</v>
      </c>
      <c r="BO12205" s="8" t="s">
        <v>157</v>
      </c>
      <c r="BP12205" s="8" t="s">
        <v>21580</v>
      </c>
      <c r="BQ12205" s="8" t="s">
        <v>21581</v>
      </c>
      <c r="BR12205" s="8" t="s">
        <v>157</v>
      </c>
      <c r="BS12205" s="8" t="s">
        <v>157</v>
      </c>
      <c r="BT12205" s="8" t="s">
        <v>157</v>
      </c>
      <c r="BU12205" s="8" t="s">
        <v>157</v>
      </c>
      <c r="BV12205" s="8" t="s">
        <v>157</v>
      </c>
      <c r="BW12205" s="8" t="s">
        <v>157</v>
      </c>
      <c r="BX12205" s="3"/>
      <c r="BY12205" s="3"/>
      <c r="BZ12205" s="3"/>
      <c r="CA12205" s="3"/>
      <c r="CB12205" s="3"/>
      <c r="CC12205" s="8" t="s">
        <v>157</v>
      </c>
      <c r="CD12205" s="8" t="s">
        <v>157</v>
      </c>
      <c r="CE12205" s="8" t="s">
        <v>157</v>
      </c>
      <c r="CF12205" s="3"/>
      <c r="CG12205" s="3"/>
      <c r="CH12205" s="3"/>
      <c r="CI12205" s="8" t="s">
        <v>157</v>
      </c>
      <c r="CJ12205" s="3"/>
      <c r="CK12205" s="3"/>
      <c r="CL12205" s="3"/>
      <c r="CM12205" s="8" t="s">
        <v>157</v>
      </c>
      <c r="CN12205" s="8" t="s">
        <v>157</v>
      </c>
      <c r="CO12205" s="8" t="s">
        <v>157</v>
      </c>
      <c r="CP12205" s="8" t="s">
        <v>157</v>
      </c>
      <c r="CQ12205" s="8" t="s">
        <v>157</v>
      </c>
      <c r="CR12205" s="8" t="s">
        <v>157</v>
      </c>
      <c r="CS12205" s="8" t="s">
        <v>157</v>
      </c>
      <c r="CT12205" s="3"/>
      <c r="CU12205" s="3"/>
      <c r="CV12205" s="8" t="s">
        <v>157</v>
      </c>
      <c r="CW12205" s="8" t="s">
        <v>157</v>
      </c>
      <c r="CX12205" s="3"/>
      <c r="CY12205" s="3"/>
      <c r="CZ12205" s="8" t="s">
        <v>157</v>
      </c>
      <c r="DA12205" s="8" t="s">
        <v>157</v>
      </c>
      <c r="DB12205" s="8" t="s">
        <v>157</v>
      </c>
      <c r="DC12205" s="8" t="s">
        <v>157</v>
      </c>
      <c r="DD12205" s="3"/>
      <c r="DE12205" s="3"/>
      <c r="DF12205" s="3"/>
      <c r="DG12205" s="3"/>
      <c r="DH12205" s="8" t="s">
        <v>157</v>
      </c>
      <c r="DI12205" s="8" t="s">
        <v>157</v>
      </c>
      <c r="DJ12205" s="3"/>
      <c r="DK12205" s="3"/>
      <c r="DL12205" s="8" t="s">
        <v>157</v>
      </c>
      <c r="DM12205" s="8" t="s">
        <v>157</v>
      </c>
      <c r="DN12205" s="8" t="s">
        <v>157</v>
      </c>
      <c r="DO12205" s="8" t="s">
        <v>157</v>
      </c>
      <c r="DP12205" s="8" t="s">
        <v>157</v>
      </c>
      <c r="DQ12205" s="8" t="s">
        <v>157</v>
      </c>
      <c r="DR12205" s="8" t="s">
        <v>157</v>
      </c>
      <c r="DS12205" s="8" t="s">
        <v>157</v>
      </c>
      <c r="DT12205" s="3"/>
      <c r="DU12205" s="3"/>
      <c r="DV12205" s="3"/>
      <c r="DW12205" s="3"/>
      <c r="DX12205" s="8" t="s">
        <v>157</v>
      </c>
      <c r="DY12205" s="8" t="s">
        <v>157</v>
      </c>
      <c r="DZ12205" s="3"/>
      <c r="EA12205" s="3"/>
      <c r="EB12205" s="3"/>
      <c r="EC12205" s="3"/>
      <c r="ED12205" s="8" t="s">
        <v>157</v>
      </c>
      <c r="EE12205" s="8" t="s">
        <v>157</v>
      </c>
      <c r="EF12205" s="8" t="s">
        <v>157</v>
      </c>
      <c r="EG12205" s="8" t="s">
        <v>157</v>
      </c>
      <c r="EH12205" s="8" t="s">
        <v>157</v>
      </c>
      <c r="EI12205" s="8" t="s">
        <v>549</v>
      </c>
      <c r="EJ12205" s="3"/>
      <c r="EK12205" s="3"/>
      <c r="EL12205" s="3"/>
      <c r="EM12205" s="8" t="s">
        <v>157</v>
      </c>
      <c r="EN12205" s="8" t="s">
        <v>157</v>
      </c>
      <c r="EO12205" s="8" t="s">
        <v>157</v>
      </c>
      <c r="EP12205" s="8" t="s">
        <v>157</v>
      </c>
      <c r="EQ12205" s="8" t="s">
        <v>157</v>
      </c>
      <c r="ER12205" s="8" t="s">
        <v>157</v>
      </c>
      <c r="ES12205" s="8" t="s">
        <v>157</v>
      </c>
      <c r="ET12205" s="8" t="s">
        <v>157</v>
      </c>
    </row>
    <row r="12206" spans="1:150" x14ac:dyDescent="0.25">
      <c r="A12206" s="5" t="s">
        <v>75157</v>
      </c>
      <c r="B12206" s="5"/>
      <c r="C12206" s="6" t="s">
        <v>75158</v>
      </c>
      <c r="D12206" s="6" t="s">
        <v>75159</v>
      </c>
      <c r="E12206" s="6" t="s">
        <v>75160</v>
      </c>
      <c r="F12206" s="6" t="s">
        <v>75051</v>
      </c>
      <c r="G12206" s="6" t="s">
        <v>71064</v>
      </c>
      <c r="H12206" s="6" t="s">
        <v>71065</v>
      </c>
      <c r="I12206" s="6" t="s">
        <v>71064</v>
      </c>
      <c r="J12206" s="2">
        <v>500</v>
      </c>
      <c r="K12206" s="2">
        <v>1.456</v>
      </c>
      <c r="L12206" s="2">
        <v>1045</v>
      </c>
      <c r="M12206" s="2">
        <v>137</v>
      </c>
      <c r="N12206" s="2">
        <v>92</v>
      </c>
      <c r="O12206" s="2">
        <v>250</v>
      </c>
      <c r="P12206" s="6" t="s">
        <v>155</v>
      </c>
      <c r="Q12206" s="2">
        <v>10</v>
      </c>
      <c r="R12206" s="6" t="s">
        <v>156</v>
      </c>
      <c r="S12206" s="6" t="s">
        <v>21573</v>
      </c>
      <c r="T12206" s="6" t="s">
        <v>18925</v>
      </c>
      <c r="U12206" s="6" t="s">
        <v>21574</v>
      </c>
      <c r="V12206" s="6" t="s">
        <v>157</v>
      </c>
      <c r="W12206" s="6" t="s">
        <v>21478</v>
      </c>
      <c r="X12206" s="6" t="s">
        <v>18925</v>
      </c>
      <c r="Y12206" s="6" t="s">
        <v>21574</v>
      </c>
      <c r="Z12206" s="6" t="s">
        <v>21478</v>
      </c>
      <c r="AA12206" s="6" t="s">
        <v>157</v>
      </c>
      <c r="AB12206" s="6" t="s">
        <v>158</v>
      </c>
      <c r="AC12206" s="6" t="s">
        <v>26177</v>
      </c>
      <c r="AD12206" s="6" t="s">
        <v>38500</v>
      </c>
      <c r="AE12206" s="6" t="s">
        <v>21654</v>
      </c>
      <c r="AF12206" s="6" t="s">
        <v>157</v>
      </c>
      <c r="AG12206" s="6" t="s">
        <v>157</v>
      </c>
      <c r="AH12206" s="6" t="s">
        <v>157</v>
      </c>
      <c r="AI12206" s="6" t="s">
        <v>157</v>
      </c>
      <c r="AJ12206" s="6" t="s">
        <v>157</v>
      </c>
      <c r="AK12206" s="6" t="s">
        <v>157</v>
      </c>
      <c r="AL12206" s="6" t="s">
        <v>157</v>
      </c>
      <c r="AM12206" s="6" t="s">
        <v>73480</v>
      </c>
      <c r="AN12206" s="6" t="s">
        <v>75161</v>
      </c>
      <c r="AO12206" s="6" t="s">
        <v>75162</v>
      </c>
      <c r="AP12206" s="6" t="s">
        <v>71099</v>
      </c>
      <c r="AQ12206" s="6" t="s">
        <v>492</v>
      </c>
      <c r="AR12206" s="6" t="s">
        <v>21576</v>
      </c>
      <c r="AS12206" s="6" t="s">
        <v>157</v>
      </c>
      <c r="AT12206" s="6" t="s">
        <v>71065</v>
      </c>
      <c r="AU12206" s="6" t="s">
        <v>157</v>
      </c>
      <c r="AV12206" s="6" t="s">
        <v>18929</v>
      </c>
      <c r="AW12206" s="6" t="s">
        <v>21632</v>
      </c>
      <c r="AX12206" s="6" t="s">
        <v>71100</v>
      </c>
      <c r="AY12206" s="6" t="s">
        <v>157</v>
      </c>
      <c r="AZ12206" s="6" t="s">
        <v>157</v>
      </c>
      <c r="BA12206" s="6" t="s">
        <v>157</v>
      </c>
      <c r="BB12206" s="6" t="s">
        <v>157</v>
      </c>
      <c r="BC12206" s="2"/>
      <c r="BD12206" s="6" t="s">
        <v>157</v>
      </c>
      <c r="BE12206" s="6" t="s">
        <v>157</v>
      </c>
      <c r="BF12206" s="6" t="s">
        <v>157</v>
      </c>
      <c r="BG12206" s="2"/>
      <c r="BH12206" s="6" t="s">
        <v>157</v>
      </c>
      <c r="BI12206" s="6" t="s">
        <v>157</v>
      </c>
      <c r="BJ12206" s="6" t="s">
        <v>157</v>
      </c>
      <c r="BK12206" s="6" t="s">
        <v>157</v>
      </c>
      <c r="BL12206" s="6" t="s">
        <v>157</v>
      </c>
      <c r="BM12206" s="6" t="s">
        <v>157</v>
      </c>
      <c r="BN12206" s="6" t="s">
        <v>157</v>
      </c>
      <c r="BO12206" s="6" t="s">
        <v>157</v>
      </c>
      <c r="BP12206" s="6" t="s">
        <v>21580</v>
      </c>
      <c r="BQ12206" s="6" t="s">
        <v>21581</v>
      </c>
      <c r="BR12206" s="6" t="s">
        <v>157</v>
      </c>
      <c r="BS12206" s="6" t="s">
        <v>157</v>
      </c>
      <c r="BT12206" s="6" t="s">
        <v>157</v>
      </c>
      <c r="BU12206" s="6" t="s">
        <v>157</v>
      </c>
      <c r="BV12206" s="6" t="s">
        <v>157</v>
      </c>
      <c r="BW12206" s="6" t="s">
        <v>157</v>
      </c>
      <c r="BX12206" s="2"/>
      <c r="BY12206" s="2"/>
      <c r="BZ12206" s="2"/>
      <c r="CA12206" s="2"/>
      <c r="CB12206" s="2"/>
      <c r="CC12206" s="6" t="s">
        <v>157</v>
      </c>
      <c r="CD12206" s="6" t="s">
        <v>157</v>
      </c>
      <c r="CE12206" s="6" t="s">
        <v>157</v>
      </c>
      <c r="CF12206" s="2"/>
      <c r="CG12206" s="2"/>
      <c r="CH12206" s="2"/>
      <c r="CI12206" s="6" t="s">
        <v>157</v>
      </c>
      <c r="CJ12206" s="2"/>
      <c r="CK12206" s="2"/>
      <c r="CL12206" s="2"/>
      <c r="CM12206" s="6" t="s">
        <v>157</v>
      </c>
      <c r="CN12206" s="6" t="s">
        <v>157</v>
      </c>
      <c r="CO12206" s="6" t="s">
        <v>157</v>
      </c>
      <c r="CP12206" s="6" t="s">
        <v>157</v>
      </c>
      <c r="CQ12206" s="6" t="s">
        <v>157</v>
      </c>
      <c r="CR12206" s="6" t="s">
        <v>157</v>
      </c>
      <c r="CS12206" s="6" t="s">
        <v>157</v>
      </c>
      <c r="CT12206" s="2"/>
      <c r="CU12206" s="2"/>
      <c r="CV12206" s="6" t="s">
        <v>157</v>
      </c>
      <c r="CW12206" s="6" t="s">
        <v>157</v>
      </c>
      <c r="CX12206" s="2"/>
      <c r="CY12206" s="2"/>
      <c r="CZ12206" s="6" t="s">
        <v>157</v>
      </c>
      <c r="DA12206" s="6" t="s">
        <v>157</v>
      </c>
      <c r="DB12206" s="6" t="s">
        <v>157</v>
      </c>
      <c r="DC12206" s="6" t="s">
        <v>157</v>
      </c>
      <c r="DD12206" s="2"/>
      <c r="DE12206" s="2"/>
      <c r="DF12206" s="2"/>
      <c r="DG12206" s="2"/>
      <c r="DH12206" s="6" t="s">
        <v>157</v>
      </c>
      <c r="DI12206" s="6" t="s">
        <v>157</v>
      </c>
      <c r="DJ12206" s="2"/>
      <c r="DK12206" s="2"/>
      <c r="DL12206" s="6" t="s">
        <v>157</v>
      </c>
      <c r="DM12206" s="6" t="s">
        <v>157</v>
      </c>
      <c r="DN12206" s="6" t="s">
        <v>157</v>
      </c>
      <c r="DO12206" s="6" t="s">
        <v>157</v>
      </c>
      <c r="DP12206" s="6" t="s">
        <v>157</v>
      </c>
      <c r="DQ12206" s="6" t="s">
        <v>157</v>
      </c>
      <c r="DR12206" s="6" t="s">
        <v>157</v>
      </c>
      <c r="DS12206" s="6" t="s">
        <v>157</v>
      </c>
      <c r="DT12206" s="2"/>
      <c r="DU12206" s="2"/>
      <c r="DV12206" s="2"/>
      <c r="DW12206" s="2"/>
      <c r="DX12206" s="6" t="s">
        <v>157</v>
      </c>
      <c r="DY12206" s="6" t="s">
        <v>157</v>
      </c>
      <c r="DZ12206" s="2"/>
      <c r="EA12206" s="2"/>
      <c r="EB12206" s="2"/>
      <c r="EC12206" s="2"/>
      <c r="ED12206" s="6" t="s">
        <v>157</v>
      </c>
      <c r="EE12206" s="6" t="s">
        <v>157</v>
      </c>
      <c r="EF12206" s="6" t="s">
        <v>157</v>
      </c>
      <c r="EG12206" s="6" t="s">
        <v>157</v>
      </c>
      <c r="EH12206" s="6" t="s">
        <v>157</v>
      </c>
      <c r="EI12206" s="6" t="s">
        <v>549</v>
      </c>
      <c r="EJ12206" s="2"/>
      <c r="EK12206" s="2"/>
      <c r="EL12206" s="2"/>
      <c r="EM12206" s="6" t="s">
        <v>157</v>
      </c>
      <c r="EN12206" s="6" t="s">
        <v>157</v>
      </c>
      <c r="EO12206" s="6" t="s">
        <v>157</v>
      </c>
      <c r="EP12206" s="6" t="s">
        <v>157</v>
      </c>
      <c r="EQ12206" s="6" t="s">
        <v>157</v>
      </c>
      <c r="ER12206" s="6" t="s">
        <v>157</v>
      </c>
      <c r="ES12206" s="6" t="s">
        <v>157</v>
      </c>
      <c r="ET12206" s="6" t="s">
        <v>157</v>
      </c>
    </row>
    <row r="12207" spans="1:150" x14ac:dyDescent="0.25">
      <c r="A12207" s="7" t="s">
        <v>75163</v>
      </c>
      <c r="B12207" s="7"/>
      <c r="C12207" s="8" t="s">
        <v>75164</v>
      </c>
      <c r="D12207" s="8" t="s">
        <v>75165</v>
      </c>
      <c r="E12207" s="8" t="s">
        <v>75166</v>
      </c>
      <c r="F12207" s="8" t="s">
        <v>75058</v>
      </c>
      <c r="G12207" s="8" t="s">
        <v>71064</v>
      </c>
      <c r="H12207" s="8" t="s">
        <v>71065</v>
      </c>
      <c r="I12207" s="8" t="s">
        <v>71064</v>
      </c>
      <c r="J12207" s="3">
        <v>500</v>
      </c>
      <c r="K12207" s="3">
        <v>1.456</v>
      </c>
      <c r="L12207" s="3">
        <v>1045</v>
      </c>
      <c r="M12207" s="3">
        <v>137</v>
      </c>
      <c r="N12207" s="3">
        <v>92</v>
      </c>
      <c r="O12207" s="3">
        <v>250</v>
      </c>
      <c r="P12207" s="8" t="s">
        <v>155</v>
      </c>
      <c r="Q12207" s="3">
        <v>10</v>
      </c>
      <c r="R12207" s="8" t="s">
        <v>156</v>
      </c>
      <c r="S12207" s="8" t="s">
        <v>21573</v>
      </c>
      <c r="T12207" s="8" t="s">
        <v>18925</v>
      </c>
      <c r="U12207" s="8" t="s">
        <v>21574</v>
      </c>
      <c r="V12207" s="8" t="s">
        <v>157</v>
      </c>
      <c r="W12207" s="8" t="s">
        <v>21478</v>
      </c>
      <c r="X12207" s="8" t="s">
        <v>18925</v>
      </c>
      <c r="Y12207" s="8" t="s">
        <v>21574</v>
      </c>
      <c r="Z12207" s="8" t="s">
        <v>21478</v>
      </c>
      <c r="AA12207" s="8" t="s">
        <v>157</v>
      </c>
      <c r="AB12207" s="8" t="s">
        <v>158</v>
      </c>
      <c r="AC12207" s="8" t="s">
        <v>26177</v>
      </c>
      <c r="AD12207" s="8" t="s">
        <v>38500</v>
      </c>
      <c r="AE12207" s="8" t="s">
        <v>21654</v>
      </c>
      <c r="AF12207" s="8" t="s">
        <v>157</v>
      </c>
      <c r="AG12207" s="8" t="s">
        <v>157</v>
      </c>
      <c r="AH12207" s="8" t="s">
        <v>157</v>
      </c>
      <c r="AI12207" s="8" t="s">
        <v>157</v>
      </c>
      <c r="AJ12207" s="8" t="s">
        <v>157</v>
      </c>
      <c r="AK12207" s="8" t="s">
        <v>157</v>
      </c>
      <c r="AL12207" s="8" t="s">
        <v>157</v>
      </c>
      <c r="AM12207" s="8" t="s">
        <v>73480</v>
      </c>
      <c r="AN12207" s="8" t="s">
        <v>75167</v>
      </c>
      <c r="AO12207" s="8" t="s">
        <v>75168</v>
      </c>
      <c r="AP12207" s="8" t="s">
        <v>71101</v>
      </c>
      <c r="AQ12207" s="8" t="s">
        <v>492</v>
      </c>
      <c r="AR12207" s="8" t="s">
        <v>21576</v>
      </c>
      <c r="AS12207" s="8" t="s">
        <v>157</v>
      </c>
      <c r="AT12207" s="8" t="s">
        <v>71065</v>
      </c>
      <c r="AU12207" s="8" t="s">
        <v>157</v>
      </c>
      <c r="AV12207" s="8" t="s">
        <v>18929</v>
      </c>
      <c r="AW12207" s="8" t="s">
        <v>71102</v>
      </c>
      <c r="AX12207" s="8" t="s">
        <v>71103</v>
      </c>
      <c r="AY12207" s="8" t="s">
        <v>157</v>
      </c>
      <c r="AZ12207" s="8" t="s">
        <v>157</v>
      </c>
      <c r="BA12207" s="8" t="s">
        <v>157</v>
      </c>
      <c r="BB12207" s="8" t="s">
        <v>157</v>
      </c>
      <c r="BC12207" s="3"/>
      <c r="BD12207" s="8" t="s">
        <v>157</v>
      </c>
      <c r="BE12207" s="8" t="s">
        <v>157</v>
      </c>
      <c r="BF12207" s="8" t="s">
        <v>157</v>
      </c>
      <c r="BG12207" s="3"/>
      <c r="BH12207" s="8" t="s">
        <v>157</v>
      </c>
      <c r="BI12207" s="8" t="s">
        <v>157</v>
      </c>
      <c r="BJ12207" s="8" t="s">
        <v>157</v>
      </c>
      <c r="BK12207" s="8" t="s">
        <v>157</v>
      </c>
      <c r="BL12207" s="8" t="s">
        <v>157</v>
      </c>
      <c r="BM12207" s="8" t="s">
        <v>157</v>
      </c>
      <c r="BN12207" s="8" t="s">
        <v>157</v>
      </c>
      <c r="BO12207" s="8" t="s">
        <v>157</v>
      </c>
      <c r="BP12207" s="8" t="s">
        <v>21580</v>
      </c>
      <c r="BQ12207" s="8" t="s">
        <v>21581</v>
      </c>
      <c r="BR12207" s="8" t="s">
        <v>157</v>
      </c>
      <c r="BS12207" s="8" t="s">
        <v>157</v>
      </c>
      <c r="BT12207" s="8" t="s">
        <v>157</v>
      </c>
      <c r="BU12207" s="8" t="s">
        <v>157</v>
      </c>
      <c r="BV12207" s="8" t="s">
        <v>157</v>
      </c>
      <c r="BW12207" s="8" t="s">
        <v>157</v>
      </c>
      <c r="BX12207" s="3"/>
      <c r="BY12207" s="3"/>
      <c r="BZ12207" s="3"/>
      <c r="CA12207" s="3"/>
      <c r="CB12207" s="3"/>
      <c r="CC12207" s="8" t="s">
        <v>157</v>
      </c>
      <c r="CD12207" s="8" t="s">
        <v>157</v>
      </c>
      <c r="CE12207" s="8" t="s">
        <v>157</v>
      </c>
      <c r="CF12207" s="3"/>
      <c r="CG12207" s="3"/>
      <c r="CH12207" s="3"/>
      <c r="CI12207" s="8" t="s">
        <v>157</v>
      </c>
      <c r="CJ12207" s="3"/>
      <c r="CK12207" s="3"/>
      <c r="CL12207" s="3"/>
      <c r="CM12207" s="8" t="s">
        <v>157</v>
      </c>
      <c r="CN12207" s="8" t="s">
        <v>157</v>
      </c>
      <c r="CO12207" s="8" t="s">
        <v>157</v>
      </c>
      <c r="CP12207" s="8" t="s">
        <v>157</v>
      </c>
      <c r="CQ12207" s="8" t="s">
        <v>157</v>
      </c>
      <c r="CR12207" s="8" t="s">
        <v>157</v>
      </c>
      <c r="CS12207" s="8" t="s">
        <v>157</v>
      </c>
      <c r="CT12207" s="3"/>
      <c r="CU12207" s="3"/>
      <c r="CV12207" s="8" t="s">
        <v>157</v>
      </c>
      <c r="CW12207" s="8" t="s">
        <v>157</v>
      </c>
      <c r="CX12207" s="3"/>
      <c r="CY12207" s="3"/>
      <c r="CZ12207" s="8" t="s">
        <v>157</v>
      </c>
      <c r="DA12207" s="8" t="s">
        <v>157</v>
      </c>
      <c r="DB12207" s="8" t="s">
        <v>157</v>
      </c>
      <c r="DC12207" s="8" t="s">
        <v>157</v>
      </c>
      <c r="DD12207" s="3"/>
      <c r="DE12207" s="3"/>
      <c r="DF12207" s="3"/>
      <c r="DG12207" s="3"/>
      <c r="DH12207" s="8" t="s">
        <v>157</v>
      </c>
      <c r="DI12207" s="8" t="s">
        <v>157</v>
      </c>
      <c r="DJ12207" s="3"/>
      <c r="DK12207" s="3"/>
      <c r="DL12207" s="8" t="s">
        <v>157</v>
      </c>
      <c r="DM12207" s="8" t="s">
        <v>157</v>
      </c>
      <c r="DN12207" s="8" t="s">
        <v>157</v>
      </c>
      <c r="DO12207" s="8" t="s">
        <v>157</v>
      </c>
      <c r="DP12207" s="8" t="s">
        <v>157</v>
      </c>
      <c r="DQ12207" s="8" t="s">
        <v>157</v>
      </c>
      <c r="DR12207" s="8" t="s">
        <v>157</v>
      </c>
      <c r="DS12207" s="8" t="s">
        <v>157</v>
      </c>
      <c r="DT12207" s="3"/>
      <c r="DU12207" s="3"/>
      <c r="DV12207" s="3"/>
      <c r="DW12207" s="3"/>
      <c r="DX12207" s="8" t="s">
        <v>157</v>
      </c>
      <c r="DY12207" s="8" t="s">
        <v>157</v>
      </c>
      <c r="DZ12207" s="3"/>
      <c r="EA12207" s="3"/>
      <c r="EB12207" s="3"/>
      <c r="EC12207" s="3"/>
      <c r="ED12207" s="8" t="s">
        <v>157</v>
      </c>
      <c r="EE12207" s="8" t="s">
        <v>157</v>
      </c>
      <c r="EF12207" s="8" t="s">
        <v>157</v>
      </c>
      <c r="EG12207" s="8" t="s">
        <v>157</v>
      </c>
      <c r="EH12207" s="8" t="s">
        <v>157</v>
      </c>
      <c r="EI12207" s="8" t="s">
        <v>549</v>
      </c>
      <c r="EJ12207" s="3"/>
      <c r="EK12207" s="3"/>
      <c r="EL12207" s="3"/>
      <c r="EM12207" s="8" t="s">
        <v>157</v>
      </c>
      <c r="EN12207" s="8" t="s">
        <v>157</v>
      </c>
      <c r="EO12207" s="8" t="s">
        <v>157</v>
      </c>
      <c r="EP12207" s="8" t="s">
        <v>157</v>
      </c>
      <c r="EQ12207" s="8" t="s">
        <v>157</v>
      </c>
      <c r="ER12207" s="8" t="s">
        <v>157</v>
      </c>
      <c r="ES12207" s="8" t="s">
        <v>157</v>
      </c>
      <c r="ET12207" s="8" t="s">
        <v>157</v>
      </c>
    </row>
    <row r="12208" spans="1:150" x14ac:dyDescent="0.25">
      <c r="A12208" s="5" t="s">
        <v>75169</v>
      </c>
      <c r="B12208" s="5"/>
      <c r="C12208" s="6" t="s">
        <v>75170</v>
      </c>
      <c r="D12208" s="6" t="s">
        <v>75171</v>
      </c>
      <c r="E12208" s="6" t="s">
        <v>75172</v>
      </c>
      <c r="F12208" s="6" t="s">
        <v>73479</v>
      </c>
      <c r="G12208" s="6" t="s">
        <v>71064</v>
      </c>
      <c r="H12208" s="6" t="s">
        <v>71065</v>
      </c>
      <c r="I12208" s="6" t="s">
        <v>71064</v>
      </c>
      <c r="J12208" s="2">
        <v>500</v>
      </c>
      <c r="K12208" s="2">
        <v>1.6140000000000001</v>
      </c>
      <c r="L12208" s="2">
        <v>1455</v>
      </c>
      <c r="M12208" s="2">
        <v>137</v>
      </c>
      <c r="N12208" s="2">
        <v>92</v>
      </c>
      <c r="O12208" s="2">
        <v>256</v>
      </c>
      <c r="P12208" s="6" t="s">
        <v>155</v>
      </c>
      <c r="Q12208" s="2">
        <v>10</v>
      </c>
      <c r="R12208" s="6" t="s">
        <v>156</v>
      </c>
      <c r="S12208" s="6" t="s">
        <v>21573</v>
      </c>
      <c r="T12208" s="6" t="s">
        <v>18925</v>
      </c>
      <c r="U12208" s="6" t="s">
        <v>21574</v>
      </c>
      <c r="V12208" s="6" t="s">
        <v>157</v>
      </c>
      <c r="W12208" s="6" t="s">
        <v>21478</v>
      </c>
      <c r="X12208" s="6" t="s">
        <v>18925</v>
      </c>
      <c r="Y12208" s="6" t="s">
        <v>21574</v>
      </c>
      <c r="Z12208" s="6" t="s">
        <v>21478</v>
      </c>
      <c r="AA12208" s="6" t="s">
        <v>157</v>
      </c>
      <c r="AB12208" s="6" t="s">
        <v>158</v>
      </c>
      <c r="AC12208" s="6" t="s">
        <v>26177</v>
      </c>
      <c r="AD12208" s="6" t="s">
        <v>38500</v>
      </c>
      <c r="AE12208" s="6" t="s">
        <v>21654</v>
      </c>
      <c r="AF12208" s="6" t="s">
        <v>157</v>
      </c>
      <c r="AG12208" s="6" t="s">
        <v>157</v>
      </c>
      <c r="AH12208" s="6" t="s">
        <v>157</v>
      </c>
      <c r="AI12208" s="6" t="s">
        <v>157</v>
      </c>
      <c r="AJ12208" s="6" t="s">
        <v>157</v>
      </c>
      <c r="AK12208" s="6" t="s">
        <v>157</v>
      </c>
      <c r="AL12208" s="6" t="s">
        <v>157</v>
      </c>
      <c r="AM12208" s="6" t="s">
        <v>73480</v>
      </c>
      <c r="AN12208" s="6" t="s">
        <v>75173</v>
      </c>
      <c r="AO12208" s="6" t="s">
        <v>75174</v>
      </c>
      <c r="AP12208" s="6" t="s">
        <v>71093</v>
      </c>
      <c r="AQ12208" s="6" t="s">
        <v>492</v>
      </c>
      <c r="AR12208" s="6" t="s">
        <v>21576</v>
      </c>
      <c r="AS12208" s="6" t="s">
        <v>157</v>
      </c>
      <c r="AT12208" s="6" t="s">
        <v>71065</v>
      </c>
      <c r="AU12208" s="6" t="s">
        <v>157</v>
      </c>
      <c r="AV12208" s="6" t="s">
        <v>18929</v>
      </c>
      <c r="AW12208" s="6" t="s">
        <v>21577</v>
      </c>
      <c r="AX12208" s="6" t="s">
        <v>71070</v>
      </c>
      <c r="AY12208" s="6" t="s">
        <v>157</v>
      </c>
      <c r="AZ12208" s="6" t="s">
        <v>157</v>
      </c>
      <c r="BA12208" s="6" t="s">
        <v>157</v>
      </c>
      <c r="BB12208" s="6" t="s">
        <v>157</v>
      </c>
      <c r="BC12208" s="2"/>
      <c r="BD12208" s="6" t="s">
        <v>157</v>
      </c>
      <c r="BE12208" s="6" t="s">
        <v>157</v>
      </c>
      <c r="BF12208" s="6" t="s">
        <v>157</v>
      </c>
      <c r="BG12208" s="2"/>
      <c r="BH12208" s="6" t="s">
        <v>157</v>
      </c>
      <c r="BI12208" s="6" t="s">
        <v>157</v>
      </c>
      <c r="BJ12208" s="6" t="s">
        <v>157</v>
      </c>
      <c r="BK12208" s="6" t="s">
        <v>157</v>
      </c>
      <c r="BL12208" s="6" t="s">
        <v>157</v>
      </c>
      <c r="BM12208" s="6" t="s">
        <v>157</v>
      </c>
      <c r="BN12208" s="6" t="s">
        <v>157</v>
      </c>
      <c r="BO12208" s="6" t="s">
        <v>157</v>
      </c>
      <c r="BP12208" s="6" t="s">
        <v>21580</v>
      </c>
      <c r="BQ12208" s="6" t="s">
        <v>21581</v>
      </c>
      <c r="BR12208" s="6" t="s">
        <v>157</v>
      </c>
      <c r="BS12208" s="6" t="s">
        <v>157</v>
      </c>
      <c r="BT12208" s="6" t="s">
        <v>157</v>
      </c>
      <c r="BU12208" s="6" t="s">
        <v>157</v>
      </c>
      <c r="BV12208" s="6" t="s">
        <v>157</v>
      </c>
      <c r="BW12208" s="6" t="s">
        <v>157</v>
      </c>
      <c r="BX12208" s="2"/>
      <c r="BY12208" s="2"/>
      <c r="BZ12208" s="2"/>
      <c r="CA12208" s="2"/>
      <c r="CB12208" s="2"/>
      <c r="CC12208" s="6" t="s">
        <v>157</v>
      </c>
      <c r="CD12208" s="6" t="s">
        <v>157</v>
      </c>
      <c r="CE12208" s="6" t="s">
        <v>157</v>
      </c>
      <c r="CF12208" s="2"/>
      <c r="CG12208" s="2"/>
      <c r="CH12208" s="2"/>
      <c r="CI12208" s="6" t="s">
        <v>157</v>
      </c>
      <c r="CJ12208" s="2"/>
      <c r="CK12208" s="2"/>
      <c r="CL12208" s="2"/>
      <c r="CM12208" s="6" t="s">
        <v>157</v>
      </c>
      <c r="CN12208" s="6" t="s">
        <v>157</v>
      </c>
      <c r="CO12208" s="6" t="s">
        <v>157</v>
      </c>
      <c r="CP12208" s="6" t="s">
        <v>157</v>
      </c>
      <c r="CQ12208" s="6" t="s">
        <v>157</v>
      </c>
      <c r="CR12208" s="6" t="s">
        <v>157</v>
      </c>
      <c r="CS12208" s="6" t="s">
        <v>157</v>
      </c>
      <c r="CT12208" s="2"/>
      <c r="CU12208" s="2"/>
      <c r="CV12208" s="6" t="s">
        <v>157</v>
      </c>
      <c r="CW12208" s="6" t="s">
        <v>157</v>
      </c>
      <c r="CX12208" s="2"/>
      <c r="CY12208" s="2"/>
      <c r="CZ12208" s="6" t="s">
        <v>157</v>
      </c>
      <c r="DA12208" s="6" t="s">
        <v>157</v>
      </c>
      <c r="DB12208" s="6" t="s">
        <v>157</v>
      </c>
      <c r="DC12208" s="6" t="s">
        <v>157</v>
      </c>
      <c r="DD12208" s="2"/>
      <c r="DE12208" s="2"/>
      <c r="DF12208" s="2"/>
      <c r="DG12208" s="2"/>
      <c r="DH12208" s="6" t="s">
        <v>157</v>
      </c>
      <c r="DI12208" s="6" t="s">
        <v>157</v>
      </c>
      <c r="DJ12208" s="2"/>
      <c r="DK12208" s="2"/>
      <c r="DL12208" s="6" t="s">
        <v>157</v>
      </c>
      <c r="DM12208" s="6" t="s">
        <v>157</v>
      </c>
      <c r="DN12208" s="6" t="s">
        <v>157</v>
      </c>
      <c r="DO12208" s="6" t="s">
        <v>157</v>
      </c>
      <c r="DP12208" s="6" t="s">
        <v>157</v>
      </c>
      <c r="DQ12208" s="6" t="s">
        <v>157</v>
      </c>
      <c r="DR12208" s="6" t="s">
        <v>157</v>
      </c>
      <c r="DS12208" s="6" t="s">
        <v>157</v>
      </c>
      <c r="DT12208" s="2"/>
      <c r="DU12208" s="2"/>
      <c r="DV12208" s="2"/>
      <c r="DW12208" s="2"/>
      <c r="DX12208" s="6" t="s">
        <v>157</v>
      </c>
      <c r="DY12208" s="6" t="s">
        <v>157</v>
      </c>
      <c r="DZ12208" s="2"/>
      <c r="EA12208" s="2"/>
      <c r="EB12208" s="2"/>
      <c r="EC12208" s="2"/>
      <c r="ED12208" s="6" t="s">
        <v>157</v>
      </c>
      <c r="EE12208" s="6" t="s">
        <v>157</v>
      </c>
      <c r="EF12208" s="6" t="s">
        <v>157</v>
      </c>
      <c r="EG12208" s="6" t="s">
        <v>157</v>
      </c>
      <c r="EH12208" s="6" t="s">
        <v>157</v>
      </c>
      <c r="EI12208" s="6" t="s">
        <v>562</v>
      </c>
      <c r="EJ12208" s="2"/>
      <c r="EK12208" s="2"/>
      <c r="EL12208" s="2"/>
      <c r="EM12208" s="6" t="s">
        <v>157</v>
      </c>
      <c r="EN12208" s="6" t="s">
        <v>157</v>
      </c>
      <c r="EO12208" s="6" t="s">
        <v>157</v>
      </c>
      <c r="EP12208" s="6" t="s">
        <v>157</v>
      </c>
      <c r="EQ12208" s="6" t="s">
        <v>157</v>
      </c>
      <c r="ER12208" s="6" t="s">
        <v>157</v>
      </c>
      <c r="ES12208" s="6" t="s">
        <v>157</v>
      </c>
      <c r="ET12208" s="6" t="s">
        <v>157</v>
      </c>
    </row>
    <row r="12209" spans="1:150" x14ac:dyDescent="0.25">
      <c r="A12209" s="7" t="s">
        <v>75175</v>
      </c>
      <c r="B12209" s="7"/>
      <c r="C12209" s="8" t="s">
        <v>75176</v>
      </c>
      <c r="D12209" s="8" t="s">
        <v>75177</v>
      </c>
      <c r="E12209" s="8" t="s">
        <v>75178</v>
      </c>
      <c r="F12209" s="8" t="s">
        <v>73494</v>
      </c>
      <c r="G12209" s="8" t="s">
        <v>71064</v>
      </c>
      <c r="H12209" s="8" t="s">
        <v>71065</v>
      </c>
      <c r="I12209" s="8" t="s">
        <v>71064</v>
      </c>
      <c r="J12209" s="3">
        <v>500</v>
      </c>
      <c r="K12209" s="3">
        <v>1.6140000000000001</v>
      </c>
      <c r="L12209" s="3">
        <v>1455</v>
      </c>
      <c r="M12209" s="3">
        <v>137</v>
      </c>
      <c r="N12209" s="3">
        <v>92</v>
      </c>
      <c r="O12209" s="3">
        <v>256</v>
      </c>
      <c r="P12209" s="8" t="s">
        <v>155</v>
      </c>
      <c r="Q12209" s="3">
        <v>10</v>
      </c>
      <c r="R12209" s="8" t="s">
        <v>156</v>
      </c>
      <c r="S12209" s="8" t="s">
        <v>21573</v>
      </c>
      <c r="T12209" s="8" t="s">
        <v>18925</v>
      </c>
      <c r="U12209" s="8" t="s">
        <v>21574</v>
      </c>
      <c r="V12209" s="8" t="s">
        <v>157</v>
      </c>
      <c r="W12209" s="8" t="s">
        <v>21478</v>
      </c>
      <c r="X12209" s="8" t="s">
        <v>18925</v>
      </c>
      <c r="Y12209" s="8" t="s">
        <v>21574</v>
      </c>
      <c r="Z12209" s="8" t="s">
        <v>21478</v>
      </c>
      <c r="AA12209" s="8" t="s">
        <v>157</v>
      </c>
      <c r="AB12209" s="8" t="s">
        <v>158</v>
      </c>
      <c r="AC12209" s="8" t="s">
        <v>26177</v>
      </c>
      <c r="AD12209" s="8" t="s">
        <v>38500</v>
      </c>
      <c r="AE12209" s="8" t="s">
        <v>21654</v>
      </c>
      <c r="AF12209" s="8" t="s">
        <v>157</v>
      </c>
      <c r="AG12209" s="8" t="s">
        <v>157</v>
      </c>
      <c r="AH12209" s="8" t="s">
        <v>157</v>
      </c>
      <c r="AI12209" s="8" t="s">
        <v>157</v>
      </c>
      <c r="AJ12209" s="8" t="s">
        <v>157</v>
      </c>
      <c r="AK12209" s="8" t="s">
        <v>157</v>
      </c>
      <c r="AL12209" s="8" t="s">
        <v>157</v>
      </c>
      <c r="AM12209" s="8" t="s">
        <v>73480</v>
      </c>
      <c r="AN12209" s="8" t="s">
        <v>75179</v>
      </c>
      <c r="AO12209" s="8" t="s">
        <v>75180</v>
      </c>
      <c r="AP12209" s="8" t="s">
        <v>71094</v>
      </c>
      <c r="AQ12209" s="8" t="s">
        <v>492</v>
      </c>
      <c r="AR12209" s="8" t="s">
        <v>21576</v>
      </c>
      <c r="AS12209" s="8" t="s">
        <v>157</v>
      </c>
      <c r="AT12209" s="8" t="s">
        <v>71065</v>
      </c>
      <c r="AU12209" s="8" t="s">
        <v>157</v>
      </c>
      <c r="AV12209" s="8" t="s">
        <v>18929</v>
      </c>
      <c r="AW12209" s="8" t="s">
        <v>21586</v>
      </c>
      <c r="AX12209" s="8" t="s">
        <v>71071</v>
      </c>
      <c r="AY12209" s="8" t="s">
        <v>157</v>
      </c>
      <c r="AZ12209" s="8" t="s">
        <v>157</v>
      </c>
      <c r="BA12209" s="8" t="s">
        <v>157</v>
      </c>
      <c r="BB12209" s="8" t="s">
        <v>157</v>
      </c>
      <c r="BC12209" s="3"/>
      <c r="BD12209" s="8" t="s">
        <v>157</v>
      </c>
      <c r="BE12209" s="8" t="s">
        <v>157</v>
      </c>
      <c r="BF12209" s="8" t="s">
        <v>157</v>
      </c>
      <c r="BG12209" s="3"/>
      <c r="BH12209" s="8" t="s">
        <v>157</v>
      </c>
      <c r="BI12209" s="8" t="s">
        <v>157</v>
      </c>
      <c r="BJ12209" s="8" t="s">
        <v>157</v>
      </c>
      <c r="BK12209" s="8" t="s">
        <v>157</v>
      </c>
      <c r="BL12209" s="8" t="s">
        <v>157</v>
      </c>
      <c r="BM12209" s="8" t="s">
        <v>157</v>
      </c>
      <c r="BN12209" s="8" t="s">
        <v>157</v>
      </c>
      <c r="BO12209" s="8" t="s">
        <v>157</v>
      </c>
      <c r="BP12209" s="8" t="s">
        <v>21580</v>
      </c>
      <c r="BQ12209" s="8" t="s">
        <v>21581</v>
      </c>
      <c r="BR12209" s="8" t="s">
        <v>157</v>
      </c>
      <c r="BS12209" s="8" t="s">
        <v>157</v>
      </c>
      <c r="BT12209" s="8" t="s">
        <v>157</v>
      </c>
      <c r="BU12209" s="8" t="s">
        <v>157</v>
      </c>
      <c r="BV12209" s="8" t="s">
        <v>157</v>
      </c>
      <c r="BW12209" s="8" t="s">
        <v>157</v>
      </c>
      <c r="BX12209" s="3"/>
      <c r="BY12209" s="3"/>
      <c r="BZ12209" s="3"/>
      <c r="CA12209" s="3"/>
      <c r="CB12209" s="3"/>
      <c r="CC12209" s="8" t="s">
        <v>157</v>
      </c>
      <c r="CD12209" s="8" t="s">
        <v>157</v>
      </c>
      <c r="CE12209" s="8" t="s">
        <v>157</v>
      </c>
      <c r="CF12209" s="3"/>
      <c r="CG12209" s="3"/>
      <c r="CH12209" s="3"/>
      <c r="CI12209" s="8" t="s">
        <v>157</v>
      </c>
      <c r="CJ12209" s="3"/>
      <c r="CK12209" s="3"/>
      <c r="CL12209" s="3"/>
      <c r="CM12209" s="8" t="s">
        <v>157</v>
      </c>
      <c r="CN12209" s="8" t="s">
        <v>157</v>
      </c>
      <c r="CO12209" s="8" t="s">
        <v>157</v>
      </c>
      <c r="CP12209" s="8" t="s">
        <v>157</v>
      </c>
      <c r="CQ12209" s="8" t="s">
        <v>157</v>
      </c>
      <c r="CR12209" s="8" t="s">
        <v>157</v>
      </c>
      <c r="CS12209" s="8" t="s">
        <v>157</v>
      </c>
      <c r="CT12209" s="3"/>
      <c r="CU12209" s="3"/>
      <c r="CV12209" s="8" t="s">
        <v>157</v>
      </c>
      <c r="CW12209" s="8" t="s">
        <v>157</v>
      </c>
      <c r="CX12209" s="3"/>
      <c r="CY12209" s="3"/>
      <c r="CZ12209" s="8" t="s">
        <v>157</v>
      </c>
      <c r="DA12209" s="8" t="s">
        <v>157</v>
      </c>
      <c r="DB12209" s="8" t="s">
        <v>157</v>
      </c>
      <c r="DC12209" s="8" t="s">
        <v>157</v>
      </c>
      <c r="DD12209" s="3"/>
      <c r="DE12209" s="3"/>
      <c r="DF12209" s="3"/>
      <c r="DG12209" s="3"/>
      <c r="DH12209" s="8" t="s">
        <v>157</v>
      </c>
      <c r="DI12209" s="8" t="s">
        <v>157</v>
      </c>
      <c r="DJ12209" s="3"/>
      <c r="DK12209" s="3"/>
      <c r="DL12209" s="8" t="s">
        <v>157</v>
      </c>
      <c r="DM12209" s="8" t="s">
        <v>157</v>
      </c>
      <c r="DN12209" s="8" t="s">
        <v>157</v>
      </c>
      <c r="DO12209" s="8" t="s">
        <v>157</v>
      </c>
      <c r="DP12209" s="8" t="s">
        <v>157</v>
      </c>
      <c r="DQ12209" s="8" t="s">
        <v>157</v>
      </c>
      <c r="DR12209" s="8" t="s">
        <v>157</v>
      </c>
      <c r="DS12209" s="8" t="s">
        <v>157</v>
      </c>
      <c r="DT12209" s="3"/>
      <c r="DU12209" s="3"/>
      <c r="DV12209" s="3"/>
      <c r="DW12209" s="3"/>
      <c r="DX12209" s="8" t="s">
        <v>157</v>
      </c>
      <c r="DY12209" s="8" t="s">
        <v>157</v>
      </c>
      <c r="DZ12209" s="3"/>
      <c r="EA12209" s="3"/>
      <c r="EB12209" s="3"/>
      <c r="EC12209" s="3"/>
      <c r="ED12209" s="8" t="s">
        <v>157</v>
      </c>
      <c r="EE12209" s="8" t="s">
        <v>157</v>
      </c>
      <c r="EF12209" s="8" t="s">
        <v>157</v>
      </c>
      <c r="EG12209" s="8" t="s">
        <v>157</v>
      </c>
      <c r="EH12209" s="8" t="s">
        <v>157</v>
      </c>
      <c r="EI12209" s="8" t="s">
        <v>562</v>
      </c>
      <c r="EJ12209" s="3"/>
      <c r="EK12209" s="3"/>
      <c r="EL12209" s="3"/>
      <c r="EM12209" s="8" t="s">
        <v>157</v>
      </c>
      <c r="EN12209" s="8" t="s">
        <v>157</v>
      </c>
      <c r="EO12209" s="8" t="s">
        <v>157</v>
      </c>
      <c r="EP12209" s="8" t="s">
        <v>157</v>
      </c>
      <c r="EQ12209" s="8" t="s">
        <v>157</v>
      </c>
      <c r="ER12209" s="8" t="s">
        <v>157</v>
      </c>
      <c r="ES12209" s="8" t="s">
        <v>157</v>
      </c>
      <c r="ET12209" s="8" t="s">
        <v>157</v>
      </c>
    </row>
    <row r="12210" spans="1:150" x14ac:dyDescent="0.25">
      <c r="A12210" s="5" t="s">
        <v>75181</v>
      </c>
      <c r="B12210" s="5"/>
      <c r="C12210" s="6" t="s">
        <v>75182</v>
      </c>
      <c r="D12210" s="6" t="s">
        <v>75183</v>
      </c>
      <c r="E12210" s="6" t="s">
        <v>75184</v>
      </c>
      <c r="F12210" s="6" t="s">
        <v>75037</v>
      </c>
      <c r="G12210" s="6" t="s">
        <v>71064</v>
      </c>
      <c r="H12210" s="6" t="s">
        <v>71065</v>
      </c>
      <c r="I12210" s="6" t="s">
        <v>71064</v>
      </c>
      <c r="J12210" s="2">
        <v>500</v>
      </c>
      <c r="K12210" s="2">
        <v>1.6140000000000001</v>
      </c>
      <c r="L12210" s="2">
        <v>1455</v>
      </c>
      <c r="M12210" s="2">
        <v>137</v>
      </c>
      <c r="N12210" s="2">
        <v>92</v>
      </c>
      <c r="O12210" s="2">
        <v>256</v>
      </c>
      <c r="P12210" s="6" t="s">
        <v>155</v>
      </c>
      <c r="Q12210" s="2">
        <v>10</v>
      </c>
      <c r="R12210" s="6" t="s">
        <v>156</v>
      </c>
      <c r="S12210" s="6" t="s">
        <v>21573</v>
      </c>
      <c r="T12210" s="6" t="s">
        <v>18925</v>
      </c>
      <c r="U12210" s="6" t="s">
        <v>21574</v>
      </c>
      <c r="V12210" s="6" t="s">
        <v>157</v>
      </c>
      <c r="W12210" s="6" t="s">
        <v>21478</v>
      </c>
      <c r="X12210" s="6" t="s">
        <v>18925</v>
      </c>
      <c r="Y12210" s="6" t="s">
        <v>21574</v>
      </c>
      <c r="Z12210" s="6" t="s">
        <v>21478</v>
      </c>
      <c r="AA12210" s="6" t="s">
        <v>157</v>
      </c>
      <c r="AB12210" s="6" t="s">
        <v>158</v>
      </c>
      <c r="AC12210" s="6" t="s">
        <v>26177</v>
      </c>
      <c r="AD12210" s="6" t="s">
        <v>38500</v>
      </c>
      <c r="AE12210" s="6" t="s">
        <v>21654</v>
      </c>
      <c r="AF12210" s="6" t="s">
        <v>157</v>
      </c>
      <c r="AG12210" s="6" t="s">
        <v>157</v>
      </c>
      <c r="AH12210" s="6" t="s">
        <v>157</v>
      </c>
      <c r="AI12210" s="6" t="s">
        <v>157</v>
      </c>
      <c r="AJ12210" s="6" t="s">
        <v>157</v>
      </c>
      <c r="AK12210" s="6" t="s">
        <v>157</v>
      </c>
      <c r="AL12210" s="6" t="s">
        <v>157</v>
      </c>
      <c r="AM12210" s="6" t="s">
        <v>73480</v>
      </c>
      <c r="AN12210" s="6" t="s">
        <v>75185</v>
      </c>
      <c r="AO12210" s="6" t="s">
        <v>75186</v>
      </c>
      <c r="AP12210" s="6" t="s">
        <v>71095</v>
      </c>
      <c r="AQ12210" s="6" t="s">
        <v>492</v>
      </c>
      <c r="AR12210" s="6" t="s">
        <v>21576</v>
      </c>
      <c r="AS12210" s="6" t="s">
        <v>157</v>
      </c>
      <c r="AT12210" s="6" t="s">
        <v>71065</v>
      </c>
      <c r="AU12210" s="6" t="s">
        <v>157</v>
      </c>
      <c r="AV12210" s="6" t="s">
        <v>18929</v>
      </c>
      <c r="AW12210" s="6" t="s">
        <v>20380</v>
      </c>
      <c r="AX12210" s="6" t="s">
        <v>71072</v>
      </c>
      <c r="AY12210" s="6" t="s">
        <v>157</v>
      </c>
      <c r="AZ12210" s="6" t="s">
        <v>157</v>
      </c>
      <c r="BA12210" s="6" t="s">
        <v>157</v>
      </c>
      <c r="BB12210" s="6" t="s">
        <v>157</v>
      </c>
      <c r="BC12210" s="2"/>
      <c r="BD12210" s="6" t="s">
        <v>157</v>
      </c>
      <c r="BE12210" s="6" t="s">
        <v>157</v>
      </c>
      <c r="BF12210" s="6" t="s">
        <v>157</v>
      </c>
      <c r="BG12210" s="2"/>
      <c r="BH12210" s="6" t="s">
        <v>157</v>
      </c>
      <c r="BI12210" s="6" t="s">
        <v>157</v>
      </c>
      <c r="BJ12210" s="6" t="s">
        <v>157</v>
      </c>
      <c r="BK12210" s="6" t="s">
        <v>157</v>
      </c>
      <c r="BL12210" s="6" t="s">
        <v>157</v>
      </c>
      <c r="BM12210" s="6" t="s">
        <v>157</v>
      </c>
      <c r="BN12210" s="6" t="s">
        <v>157</v>
      </c>
      <c r="BO12210" s="6" t="s">
        <v>157</v>
      </c>
      <c r="BP12210" s="6" t="s">
        <v>21580</v>
      </c>
      <c r="BQ12210" s="6" t="s">
        <v>21581</v>
      </c>
      <c r="BR12210" s="6" t="s">
        <v>157</v>
      </c>
      <c r="BS12210" s="6" t="s">
        <v>157</v>
      </c>
      <c r="BT12210" s="6" t="s">
        <v>157</v>
      </c>
      <c r="BU12210" s="6" t="s">
        <v>157</v>
      </c>
      <c r="BV12210" s="6" t="s">
        <v>157</v>
      </c>
      <c r="BW12210" s="6" t="s">
        <v>157</v>
      </c>
      <c r="BX12210" s="2"/>
      <c r="BY12210" s="2"/>
      <c r="BZ12210" s="2"/>
      <c r="CA12210" s="2"/>
      <c r="CB12210" s="2"/>
      <c r="CC12210" s="6" t="s">
        <v>157</v>
      </c>
      <c r="CD12210" s="6" t="s">
        <v>157</v>
      </c>
      <c r="CE12210" s="6" t="s">
        <v>157</v>
      </c>
      <c r="CF12210" s="2"/>
      <c r="CG12210" s="2"/>
      <c r="CH12210" s="2"/>
      <c r="CI12210" s="6" t="s">
        <v>157</v>
      </c>
      <c r="CJ12210" s="2"/>
      <c r="CK12210" s="2"/>
      <c r="CL12210" s="2"/>
      <c r="CM12210" s="6" t="s">
        <v>157</v>
      </c>
      <c r="CN12210" s="6" t="s">
        <v>157</v>
      </c>
      <c r="CO12210" s="6" t="s">
        <v>157</v>
      </c>
      <c r="CP12210" s="6" t="s">
        <v>157</v>
      </c>
      <c r="CQ12210" s="6" t="s">
        <v>157</v>
      </c>
      <c r="CR12210" s="6" t="s">
        <v>157</v>
      </c>
      <c r="CS12210" s="6" t="s">
        <v>157</v>
      </c>
      <c r="CT12210" s="2"/>
      <c r="CU12210" s="2"/>
      <c r="CV12210" s="6" t="s">
        <v>157</v>
      </c>
      <c r="CW12210" s="6" t="s">
        <v>157</v>
      </c>
      <c r="CX12210" s="2"/>
      <c r="CY12210" s="2"/>
      <c r="CZ12210" s="6" t="s">
        <v>157</v>
      </c>
      <c r="DA12210" s="6" t="s">
        <v>157</v>
      </c>
      <c r="DB12210" s="6" t="s">
        <v>157</v>
      </c>
      <c r="DC12210" s="6" t="s">
        <v>157</v>
      </c>
      <c r="DD12210" s="2"/>
      <c r="DE12210" s="2"/>
      <c r="DF12210" s="2"/>
      <c r="DG12210" s="2"/>
      <c r="DH12210" s="6" t="s">
        <v>157</v>
      </c>
      <c r="DI12210" s="6" t="s">
        <v>157</v>
      </c>
      <c r="DJ12210" s="2"/>
      <c r="DK12210" s="2"/>
      <c r="DL12210" s="6" t="s">
        <v>157</v>
      </c>
      <c r="DM12210" s="6" t="s">
        <v>157</v>
      </c>
      <c r="DN12210" s="6" t="s">
        <v>157</v>
      </c>
      <c r="DO12210" s="6" t="s">
        <v>157</v>
      </c>
      <c r="DP12210" s="6" t="s">
        <v>157</v>
      </c>
      <c r="DQ12210" s="6" t="s">
        <v>157</v>
      </c>
      <c r="DR12210" s="6" t="s">
        <v>157</v>
      </c>
      <c r="DS12210" s="6" t="s">
        <v>157</v>
      </c>
      <c r="DT12210" s="2"/>
      <c r="DU12210" s="2"/>
      <c r="DV12210" s="2"/>
      <c r="DW12210" s="2"/>
      <c r="DX12210" s="6" t="s">
        <v>157</v>
      </c>
      <c r="DY12210" s="6" t="s">
        <v>157</v>
      </c>
      <c r="DZ12210" s="2"/>
      <c r="EA12210" s="2"/>
      <c r="EB12210" s="2"/>
      <c r="EC12210" s="2"/>
      <c r="ED12210" s="6" t="s">
        <v>157</v>
      </c>
      <c r="EE12210" s="6" t="s">
        <v>157</v>
      </c>
      <c r="EF12210" s="6" t="s">
        <v>157</v>
      </c>
      <c r="EG12210" s="6" t="s">
        <v>157</v>
      </c>
      <c r="EH12210" s="6" t="s">
        <v>157</v>
      </c>
      <c r="EI12210" s="6" t="s">
        <v>562</v>
      </c>
      <c r="EJ12210" s="2"/>
      <c r="EK12210" s="2"/>
      <c r="EL12210" s="2"/>
      <c r="EM12210" s="6" t="s">
        <v>157</v>
      </c>
      <c r="EN12210" s="6" t="s">
        <v>157</v>
      </c>
      <c r="EO12210" s="6" t="s">
        <v>157</v>
      </c>
      <c r="EP12210" s="6" t="s">
        <v>157</v>
      </c>
      <c r="EQ12210" s="6" t="s">
        <v>157</v>
      </c>
      <c r="ER12210" s="6" t="s">
        <v>157</v>
      </c>
      <c r="ES12210" s="6" t="s">
        <v>157</v>
      </c>
      <c r="ET12210" s="6" t="s">
        <v>157</v>
      </c>
    </row>
    <row r="12211" spans="1:150" x14ac:dyDescent="0.25">
      <c r="A12211" s="7" t="s">
        <v>75187</v>
      </c>
      <c r="B12211" s="7"/>
      <c r="C12211" s="8" t="s">
        <v>75188</v>
      </c>
      <c r="D12211" s="8" t="s">
        <v>75189</v>
      </c>
      <c r="E12211" s="8" t="s">
        <v>75190</v>
      </c>
      <c r="F12211" s="8" t="s">
        <v>75044</v>
      </c>
      <c r="G12211" s="8" t="s">
        <v>71064</v>
      </c>
      <c r="H12211" s="8" t="s">
        <v>71065</v>
      </c>
      <c r="I12211" s="8" t="s">
        <v>71064</v>
      </c>
      <c r="J12211" s="3">
        <v>500</v>
      </c>
      <c r="K12211" s="3">
        <v>1.6140000000000001</v>
      </c>
      <c r="L12211" s="3">
        <v>1455</v>
      </c>
      <c r="M12211" s="3">
        <v>137</v>
      </c>
      <c r="N12211" s="3">
        <v>92</v>
      </c>
      <c r="O12211" s="3">
        <v>256</v>
      </c>
      <c r="P12211" s="8" t="s">
        <v>155</v>
      </c>
      <c r="Q12211" s="3">
        <v>10</v>
      </c>
      <c r="R12211" s="8" t="s">
        <v>156</v>
      </c>
      <c r="S12211" s="8" t="s">
        <v>21573</v>
      </c>
      <c r="T12211" s="8" t="s">
        <v>18925</v>
      </c>
      <c r="U12211" s="8" t="s">
        <v>21574</v>
      </c>
      <c r="V12211" s="8" t="s">
        <v>157</v>
      </c>
      <c r="W12211" s="8" t="s">
        <v>21478</v>
      </c>
      <c r="X12211" s="8" t="s">
        <v>18925</v>
      </c>
      <c r="Y12211" s="8" t="s">
        <v>21574</v>
      </c>
      <c r="Z12211" s="8" t="s">
        <v>21478</v>
      </c>
      <c r="AA12211" s="8" t="s">
        <v>157</v>
      </c>
      <c r="AB12211" s="8" t="s">
        <v>158</v>
      </c>
      <c r="AC12211" s="8" t="s">
        <v>26177</v>
      </c>
      <c r="AD12211" s="8" t="s">
        <v>38500</v>
      </c>
      <c r="AE12211" s="8" t="s">
        <v>21654</v>
      </c>
      <c r="AF12211" s="8" t="s">
        <v>157</v>
      </c>
      <c r="AG12211" s="8" t="s">
        <v>157</v>
      </c>
      <c r="AH12211" s="8" t="s">
        <v>157</v>
      </c>
      <c r="AI12211" s="8" t="s">
        <v>157</v>
      </c>
      <c r="AJ12211" s="8" t="s">
        <v>157</v>
      </c>
      <c r="AK12211" s="8" t="s">
        <v>157</v>
      </c>
      <c r="AL12211" s="8" t="s">
        <v>157</v>
      </c>
      <c r="AM12211" s="8" t="s">
        <v>73480</v>
      </c>
      <c r="AN12211" s="8" t="s">
        <v>75191</v>
      </c>
      <c r="AO12211" s="8" t="s">
        <v>75192</v>
      </c>
      <c r="AP12211" s="8" t="s">
        <v>71096</v>
      </c>
      <c r="AQ12211" s="8" t="s">
        <v>492</v>
      </c>
      <c r="AR12211" s="8" t="s">
        <v>21576</v>
      </c>
      <c r="AS12211" s="8" t="s">
        <v>157</v>
      </c>
      <c r="AT12211" s="8" t="s">
        <v>71065</v>
      </c>
      <c r="AU12211" s="8" t="s">
        <v>157</v>
      </c>
      <c r="AV12211" s="8" t="s">
        <v>18929</v>
      </c>
      <c r="AW12211" s="8" t="s">
        <v>71097</v>
      </c>
      <c r="AX12211" s="8" t="s">
        <v>71098</v>
      </c>
      <c r="AY12211" s="8" t="s">
        <v>157</v>
      </c>
      <c r="AZ12211" s="8" t="s">
        <v>157</v>
      </c>
      <c r="BA12211" s="8" t="s">
        <v>157</v>
      </c>
      <c r="BB12211" s="8" t="s">
        <v>157</v>
      </c>
      <c r="BC12211" s="3"/>
      <c r="BD12211" s="8" t="s">
        <v>157</v>
      </c>
      <c r="BE12211" s="8" t="s">
        <v>157</v>
      </c>
      <c r="BF12211" s="8" t="s">
        <v>157</v>
      </c>
      <c r="BG12211" s="3"/>
      <c r="BH12211" s="8" t="s">
        <v>157</v>
      </c>
      <c r="BI12211" s="8" t="s">
        <v>157</v>
      </c>
      <c r="BJ12211" s="8" t="s">
        <v>157</v>
      </c>
      <c r="BK12211" s="8" t="s">
        <v>157</v>
      </c>
      <c r="BL12211" s="8" t="s">
        <v>157</v>
      </c>
      <c r="BM12211" s="8" t="s">
        <v>157</v>
      </c>
      <c r="BN12211" s="8" t="s">
        <v>157</v>
      </c>
      <c r="BO12211" s="8" t="s">
        <v>157</v>
      </c>
      <c r="BP12211" s="8" t="s">
        <v>21580</v>
      </c>
      <c r="BQ12211" s="8" t="s">
        <v>21581</v>
      </c>
      <c r="BR12211" s="8" t="s">
        <v>157</v>
      </c>
      <c r="BS12211" s="8" t="s">
        <v>157</v>
      </c>
      <c r="BT12211" s="8" t="s">
        <v>157</v>
      </c>
      <c r="BU12211" s="8" t="s">
        <v>157</v>
      </c>
      <c r="BV12211" s="8" t="s">
        <v>157</v>
      </c>
      <c r="BW12211" s="8" t="s">
        <v>157</v>
      </c>
      <c r="BX12211" s="3"/>
      <c r="BY12211" s="3"/>
      <c r="BZ12211" s="3"/>
      <c r="CA12211" s="3"/>
      <c r="CB12211" s="3"/>
      <c r="CC12211" s="8" t="s">
        <v>157</v>
      </c>
      <c r="CD12211" s="8" t="s">
        <v>157</v>
      </c>
      <c r="CE12211" s="8" t="s">
        <v>157</v>
      </c>
      <c r="CF12211" s="3"/>
      <c r="CG12211" s="3"/>
      <c r="CH12211" s="3"/>
      <c r="CI12211" s="8" t="s">
        <v>157</v>
      </c>
      <c r="CJ12211" s="3"/>
      <c r="CK12211" s="3"/>
      <c r="CL12211" s="3"/>
      <c r="CM12211" s="8" t="s">
        <v>157</v>
      </c>
      <c r="CN12211" s="8" t="s">
        <v>157</v>
      </c>
      <c r="CO12211" s="8" t="s">
        <v>157</v>
      </c>
      <c r="CP12211" s="8" t="s">
        <v>157</v>
      </c>
      <c r="CQ12211" s="8" t="s">
        <v>157</v>
      </c>
      <c r="CR12211" s="8" t="s">
        <v>157</v>
      </c>
      <c r="CS12211" s="8" t="s">
        <v>157</v>
      </c>
      <c r="CT12211" s="3"/>
      <c r="CU12211" s="3"/>
      <c r="CV12211" s="8" t="s">
        <v>157</v>
      </c>
      <c r="CW12211" s="8" t="s">
        <v>157</v>
      </c>
      <c r="CX12211" s="3"/>
      <c r="CY12211" s="3"/>
      <c r="CZ12211" s="8" t="s">
        <v>157</v>
      </c>
      <c r="DA12211" s="8" t="s">
        <v>157</v>
      </c>
      <c r="DB12211" s="8" t="s">
        <v>157</v>
      </c>
      <c r="DC12211" s="8" t="s">
        <v>157</v>
      </c>
      <c r="DD12211" s="3"/>
      <c r="DE12211" s="3"/>
      <c r="DF12211" s="3"/>
      <c r="DG12211" s="3"/>
      <c r="DH12211" s="8" t="s">
        <v>157</v>
      </c>
      <c r="DI12211" s="8" t="s">
        <v>157</v>
      </c>
      <c r="DJ12211" s="3"/>
      <c r="DK12211" s="3"/>
      <c r="DL12211" s="8" t="s">
        <v>157</v>
      </c>
      <c r="DM12211" s="8" t="s">
        <v>157</v>
      </c>
      <c r="DN12211" s="8" t="s">
        <v>157</v>
      </c>
      <c r="DO12211" s="8" t="s">
        <v>157</v>
      </c>
      <c r="DP12211" s="8" t="s">
        <v>157</v>
      </c>
      <c r="DQ12211" s="8" t="s">
        <v>157</v>
      </c>
      <c r="DR12211" s="8" t="s">
        <v>157</v>
      </c>
      <c r="DS12211" s="8" t="s">
        <v>157</v>
      </c>
      <c r="DT12211" s="3"/>
      <c r="DU12211" s="3"/>
      <c r="DV12211" s="3"/>
      <c r="DW12211" s="3"/>
      <c r="DX12211" s="8" t="s">
        <v>157</v>
      </c>
      <c r="DY12211" s="8" t="s">
        <v>157</v>
      </c>
      <c r="DZ12211" s="3"/>
      <c r="EA12211" s="3"/>
      <c r="EB12211" s="3"/>
      <c r="EC12211" s="3"/>
      <c r="ED12211" s="8" t="s">
        <v>157</v>
      </c>
      <c r="EE12211" s="8" t="s">
        <v>157</v>
      </c>
      <c r="EF12211" s="8" t="s">
        <v>157</v>
      </c>
      <c r="EG12211" s="8" t="s">
        <v>157</v>
      </c>
      <c r="EH12211" s="8" t="s">
        <v>157</v>
      </c>
      <c r="EI12211" s="8" t="s">
        <v>562</v>
      </c>
      <c r="EJ12211" s="3"/>
      <c r="EK12211" s="3"/>
      <c r="EL12211" s="3"/>
      <c r="EM12211" s="8" t="s">
        <v>157</v>
      </c>
      <c r="EN12211" s="8" t="s">
        <v>157</v>
      </c>
      <c r="EO12211" s="8" t="s">
        <v>157</v>
      </c>
      <c r="EP12211" s="8" t="s">
        <v>157</v>
      </c>
      <c r="EQ12211" s="8" t="s">
        <v>157</v>
      </c>
      <c r="ER12211" s="8" t="s">
        <v>157</v>
      </c>
      <c r="ES12211" s="8" t="s">
        <v>157</v>
      </c>
      <c r="ET12211" s="8" t="s">
        <v>157</v>
      </c>
    </row>
    <row r="12212" spans="1:150" x14ac:dyDescent="0.25">
      <c r="A12212" s="5" t="s">
        <v>75193</v>
      </c>
      <c r="B12212" s="5"/>
      <c r="C12212" s="6" t="s">
        <v>75194</v>
      </c>
      <c r="D12212" s="6" t="s">
        <v>75195</v>
      </c>
      <c r="E12212" s="6" t="s">
        <v>75196</v>
      </c>
      <c r="F12212" s="6" t="s">
        <v>75051</v>
      </c>
      <c r="G12212" s="6" t="s">
        <v>71064</v>
      </c>
      <c r="H12212" s="6" t="s">
        <v>71065</v>
      </c>
      <c r="I12212" s="6" t="s">
        <v>71064</v>
      </c>
      <c r="J12212" s="2">
        <v>500</v>
      </c>
      <c r="K12212" s="2">
        <v>1.6140000000000001</v>
      </c>
      <c r="L12212" s="2">
        <v>1455</v>
      </c>
      <c r="M12212" s="2">
        <v>137</v>
      </c>
      <c r="N12212" s="2">
        <v>92</v>
      </c>
      <c r="O12212" s="2">
        <v>256</v>
      </c>
      <c r="P12212" s="6" t="s">
        <v>155</v>
      </c>
      <c r="Q12212" s="2">
        <v>10</v>
      </c>
      <c r="R12212" s="6" t="s">
        <v>156</v>
      </c>
      <c r="S12212" s="6" t="s">
        <v>21573</v>
      </c>
      <c r="T12212" s="6" t="s">
        <v>18925</v>
      </c>
      <c r="U12212" s="6" t="s">
        <v>21574</v>
      </c>
      <c r="V12212" s="6" t="s">
        <v>157</v>
      </c>
      <c r="W12212" s="6" t="s">
        <v>21478</v>
      </c>
      <c r="X12212" s="6" t="s">
        <v>18925</v>
      </c>
      <c r="Y12212" s="6" t="s">
        <v>21574</v>
      </c>
      <c r="Z12212" s="6" t="s">
        <v>21478</v>
      </c>
      <c r="AA12212" s="6" t="s">
        <v>157</v>
      </c>
      <c r="AB12212" s="6" t="s">
        <v>158</v>
      </c>
      <c r="AC12212" s="6" t="s">
        <v>26177</v>
      </c>
      <c r="AD12212" s="6" t="s">
        <v>38500</v>
      </c>
      <c r="AE12212" s="6" t="s">
        <v>21654</v>
      </c>
      <c r="AF12212" s="6" t="s">
        <v>157</v>
      </c>
      <c r="AG12212" s="6" t="s">
        <v>157</v>
      </c>
      <c r="AH12212" s="6" t="s">
        <v>157</v>
      </c>
      <c r="AI12212" s="6" t="s">
        <v>157</v>
      </c>
      <c r="AJ12212" s="6" t="s">
        <v>157</v>
      </c>
      <c r="AK12212" s="6" t="s">
        <v>157</v>
      </c>
      <c r="AL12212" s="6" t="s">
        <v>157</v>
      </c>
      <c r="AM12212" s="6" t="s">
        <v>73480</v>
      </c>
      <c r="AN12212" s="6" t="s">
        <v>75197</v>
      </c>
      <c r="AO12212" s="6" t="s">
        <v>75198</v>
      </c>
      <c r="AP12212" s="6" t="s">
        <v>71099</v>
      </c>
      <c r="AQ12212" s="6" t="s">
        <v>492</v>
      </c>
      <c r="AR12212" s="6" t="s">
        <v>21576</v>
      </c>
      <c r="AS12212" s="6" t="s">
        <v>157</v>
      </c>
      <c r="AT12212" s="6" t="s">
        <v>71065</v>
      </c>
      <c r="AU12212" s="6" t="s">
        <v>157</v>
      </c>
      <c r="AV12212" s="6" t="s">
        <v>18929</v>
      </c>
      <c r="AW12212" s="6" t="s">
        <v>21632</v>
      </c>
      <c r="AX12212" s="6" t="s">
        <v>71100</v>
      </c>
      <c r="AY12212" s="6" t="s">
        <v>157</v>
      </c>
      <c r="AZ12212" s="6" t="s">
        <v>157</v>
      </c>
      <c r="BA12212" s="6" t="s">
        <v>157</v>
      </c>
      <c r="BB12212" s="6" t="s">
        <v>157</v>
      </c>
      <c r="BC12212" s="2"/>
      <c r="BD12212" s="6" t="s">
        <v>157</v>
      </c>
      <c r="BE12212" s="6" t="s">
        <v>157</v>
      </c>
      <c r="BF12212" s="6" t="s">
        <v>157</v>
      </c>
      <c r="BG12212" s="2"/>
      <c r="BH12212" s="6" t="s">
        <v>157</v>
      </c>
      <c r="BI12212" s="6" t="s">
        <v>157</v>
      </c>
      <c r="BJ12212" s="6" t="s">
        <v>157</v>
      </c>
      <c r="BK12212" s="6" t="s">
        <v>157</v>
      </c>
      <c r="BL12212" s="6" t="s">
        <v>157</v>
      </c>
      <c r="BM12212" s="6" t="s">
        <v>157</v>
      </c>
      <c r="BN12212" s="6" t="s">
        <v>157</v>
      </c>
      <c r="BO12212" s="6" t="s">
        <v>157</v>
      </c>
      <c r="BP12212" s="6" t="s">
        <v>21580</v>
      </c>
      <c r="BQ12212" s="6" t="s">
        <v>21581</v>
      </c>
      <c r="BR12212" s="6" t="s">
        <v>157</v>
      </c>
      <c r="BS12212" s="6" t="s">
        <v>157</v>
      </c>
      <c r="BT12212" s="6" t="s">
        <v>157</v>
      </c>
      <c r="BU12212" s="6" t="s">
        <v>157</v>
      </c>
      <c r="BV12212" s="6" t="s">
        <v>157</v>
      </c>
      <c r="BW12212" s="6" t="s">
        <v>157</v>
      </c>
      <c r="BX12212" s="2"/>
      <c r="BY12212" s="2"/>
      <c r="BZ12212" s="2"/>
      <c r="CA12212" s="2"/>
      <c r="CB12212" s="2"/>
      <c r="CC12212" s="6" t="s">
        <v>157</v>
      </c>
      <c r="CD12212" s="6" t="s">
        <v>157</v>
      </c>
      <c r="CE12212" s="6" t="s">
        <v>157</v>
      </c>
      <c r="CF12212" s="2"/>
      <c r="CG12212" s="2"/>
      <c r="CH12212" s="2"/>
      <c r="CI12212" s="6" t="s">
        <v>157</v>
      </c>
      <c r="CJ12212" s="2"/>
      <c r="CK12212" s="2"/>
      <c r="CL12212" s="2"/>
      <c r="CM12212" s="6" t="s">
        <v>157</v>
      </c>
      <c r="CN12212" s="6" t="s">
        <v>157</v>
      </c>
      <c r="CO12212" s="6" t="s">
        <v>157</v>
      </c>
      <c r="CP12212" s="6" t="s">
        <v>157</v>
      </c>
      <c r="CQ12212" s="6" t="s">
        <v>157</v>
      </c>
      <c r="CR12212" s="6" t="s">
        <v>157</v>
      </c>
      <c r="CS12212" s="6" t="s">
        <v>157</v>
      </c>
      <c r="CT12212" s="2"/>
      <c r="CU12212" s="2"/>
      <c r="CV12212" s="6" t="s">
        <v>157</v>
      </c>
      <c r="CW12212" s="6" t="s">
        <v>157</v>
      </c>
      <c r="CX12212" s="2"/>
      <c r="CY12212" s="2"/>
      <c r="CZ12212" s="6" t="s">
        <v>157</v>
      </c>
      <c r="DA12212" s="6" t="s">
        <v>157</v>
      </c>
      <c r="DB12212" s="6" t="s">
        <v>157</v>
      </c>
      <c r="DC12212" s="6" t="s">
        <v>157</v>
      </c>
      <c r="DD12212" s="2"/>
      <c r="DE12212" s="2"/>
      <c r="DF12212" s="2"/>
      <c r="DG12212" s="2"/>
      <c r="DH12212" s="6" t="s">
        <v>157</v>
      </c>
      <c r="DI12212" s="6" t="s">
        <v>157</v>
      </c>
      <c r="DJ12212" s="2"/>
      <c r="DK12212" s="2"/>
      <c r="DL12212" s="6" t="s">
        <v>157</v>
      </c>
      <c r="DM12212" s="6" t="s">
        <v>157</v>
      </c>
      <c r="DN12212" s="6" t="s">
        <v>157</v>
      </c>
      <c r="DO12212" s="6" t="s">
        <v>157</v>
      </c>
      <c r="DP12212" s="6" t="s">
        <v>157</v>
      </c>
      <c r="DQ12212" s="6" t="s">
        <v>157</v>
      </c>
      <c r="DR12212" s="6" t="s">
        <v>157</v>
      </c>
      <c r="DS12212" s="6" t="s">
        <v>157</v>
      </c>
      <c r="DT12212" s="2"/>
      <c r="DU12212" s="2"/>
      <c r="DV12212" s="2"/>
      <c r="DW12212" s="2"/>
      <c r="DX12212" s="6" t="s">
        <v>157</v>
      </c>
      <c r="DY12212" s="6" t="s">
        <v>157</v>
      </c>
      <c r="DZ12212" s="2"/>
      <c r="EA12212" s="2"/>
      <c r="EB12212" s="2"/>
      <c r="EC12212" s="2"/>
      <c r="ED12212" s="6" t="s">
        <v>157</v>
      </c>
      <c r="EE12212" s="6" t="s">
        <v>157</v>
      </c>
      <c r="EF12212" s="6" t="s">
        <v>157</v>
      </c>
      <c r="EG12212" s="6" t="s">
        <v>157</v>
      </c>
      <c r="EH12212" s="6" t="s">
        <v>157</v>
      </c>
      <c r="EI12212" s="6" t="s">
        <v>562</v>
      </c>
      <c r="EJ12212" s="2"/>
      <c r="EK12212" s="2"/>
      <c r="EL12212" s="2"/>
      <c r="EM12212" s="6" t="s">
        <v>157</v>
      </c>
      <c r="EN12212" s="6" t="s">
        <v>157</v>
      </c>
      <c r="EO12212" s="6" t="s">
        <v>157</v>
      </c>
      <c r="EP12212" s="6" t="s">
        <v>157</v>
      </c>
      <c r="EQ12212" s="6" t="s">
        <v>157</v>
      </c>
      <c r="ER12212" s="6" t="s">
        <v>157</v>
      </c>
      <c r="ES12212" s="6" t="s">
        <v>157</v>
      </c>
      <c r="ET12212" s="6" t="s">
        <v>157</v>
      </c>
    </row>
    <row r="12213" spans="1:150" x14ac:dyDescent="0.25">
      <c r="A12213" s="7" t="s">
        <v>75199</v>
      </c>
      <c r="B12213" s="7"/>
      <c r="C12213" s="8" t="s">
        <v>75200</v>
      </c>
      <c r="D12213" s="8" t="s">
        <v>75201</v>
      </c>
      <c r="E12213" s="8" t="s">
        <v>75202</v>
      </c>
      <c r="F12213" s="8" t="s">
        <v>75058</v>
      </c>
      <c r="G12213" s="8" t="s">
        <v>71064</v>
      </c>
      <c r="H12213" s="8" t="s">
        <v>71065</v>
      </c>
      <c r="I12213" s="8" t="s">
        <v>71064</v>
      </c>
      <c r="J12213" s="3">
        <v>500</v>
      </c>
      <c r="K12213" s="3">
        <v>1.6140000000000001</v>
      </c>
      <c r="L12213" s="3">
        <v>1455</v>
      </c>
      <c r="M12213" s="3">
        <v>137</v>
      </c>
      <c r="N12213" s="3">
        <v>92</v>
      </c>
      <c r="O12213" s="3">
        <v>256</v>
      </c>
      <c r="P12213" s="8" t="s">
        <v>155</v>
      </c>
      <c r="Q12213" s="3">
        <v>10</v>
      </c>
      <c r="R12213" s="8" t="s">
        <v>156</v>
      </c>
      <c r="S12213" s="8" t="s">
        <v>21573</v>
      </c>
      <c r="T12213" s="8" t="s">
        <v>18925</v>
      </c>
      <c r="U12213" s="8" t="s">
        <v>21574</v>
      </c>
      <c r="V12213" s="8" t="s">
        <v>157</v>
      </c>
      <c r="W12213" s="8" t="s">
        <v>21478</v>
      </c>
      <c r="X12213" s="8" t="s">
        <v>18925</v>
      </c>
      <c r="Y12213" s="8" t="s">
        <v>21574</v>
      </c>
      <c r="Z12213" s="8" t="s">
        <v>21478</v>
      </c>
      <c r="AA12213" s="8" t="s">
        <v>157</v>
      </c>
      <c r="AB12213" s="8" t="s">
        <v>158</v>
      </c>
      <c r="AC12213" s="8" t="s">
        <v>26177</v>
      </c>
      <c r="AD12213" s="8" t="s">
        <v>38500</v>
      </c>
      <c r="AE12213" s="8" t="s">
        <v>21654</v>
      </c>
      <c r="AF12213" s="8" t="s">
        <v>157</v>
      </c>
      <c r="AG12213" s="8" t="s">
        <v>157</v>
      </c>
      <c r="AH12213" s="8" t="s">
        <v>157</v>
      </c>
      <c r="AI12213" s="8" t="s">
        <v>157</v>
      </c>
      <c r="AJ12213" s="8" t="s">
        <v>157</v>
      </c>
      <c r="AK12213" s="8" t="s">
        <v>157</v>
      </c>
      <c r="AL12213" s="8" t="s">
        <v>157</v>
      </c>
      <c r="AM12213" s="8" t="s">
        <v>73480</v>
      </c>
      <c r="AN12213" s="8" t="s">
        <v>75203</v>
      </c>
      <c r="AO12213" s="8" t="s">
        <v>75204</v>
      </c>
      <c r="AP12213" s="8" t="s">
        <v>71101</v>
      </c>
      <c r="AQ12213" s="8" t="s">
        <v>492</v>
      </c>
      <c r="AR12213" s="8" t="s">
        <v>21576</v>
      </c>
      <c r="AS12213" s="8" t="s">
        <v>157</v>
      </c>
      <c r="AT12213" s="8" t="s">
        <v>71065</v>
      </c>
      <c r="AU12213" s="8" t="s">
        <v>157</v>
      </c>
      <c r="AV12213" s="8" t="s">
        <v>18929</v>
      </c>
      <c r="AW12213" s="8" t="s">
        <v>71102</v>
      </c>
      <c r="AX12213" s="8" t="s">
        <v>71103</v>
      </c>
      <c r="AY12213" s="8" t="s">
        <v>157</v>
      </c>
      <c r="AZ12213" s="8" t="s">
        <v>157</v>
      </c>
      <c r="BA12213" s="8" t="s">
        <v>157</v>
      </c>
      <c r="BB12213" s="8" t="s">
        <v>157</v>
      </c>
      <c r="BC12213" s="3"/>
      <c r="BD12213" s="8" t="s">
        <v>157</v>
      </c>
      <c r="BE12213" s="8" t="s">
        <v>157</v>
      </c>
      <c r="BF12213" s="8" t="s">
        <v>157</v>
      </c>
      <c r="BG12213" s="3"/>
      <c r="BH12213" s="8" t="s">
        <v>157</v>
      </c>
      <c r="BI12213" s="8" t="s">
        <v>157</v>
      </c>
      <c r="BJ12213" s="8" t="s">
        <v>157</v>
      </c>
      <c r="BK12213" s="8" t="s">
        <v>157</v>
      </c>
      <c r="BL12213" s="8" t="s">
        <v>157</v>
      </c>
      <c r="BM12213" s="8" t="s">
        <v>157</v>
      </c>
      <c r="BN12213" s="8" t="s">
        <v>157</v>
      </c>
      <c r="BO12213" s="8" t="s">
        <v>157</v>
      </c>
      <c r="BP12213" s="8" t="s">
        <v>21580</v>
      </c>
      <c r="BQ12213" s="8" t="s">
        <v>21581</v>
      </c>
      <c r="BR12213" s="8" t="s">
        <v>157</v>
      </c>
      <c r="BS12213" s="8" t="s">
        <v>157</v>
      </c>
      <c r="BT12213" s="8" t="s">
        <v>157</v>
      </c>
      <c r="BU12213" s="8" t="s">
        <v>157</v>
      </c>
      <c r="BV12213" s="8" t="s">
        <v>157</v>
      </c>
      <c r="BW12213" s="8" t="s">
        <v>157</v>
      </c>
      <c r="BX12213" s="3"/>
      <c r="BY12213" s="3"/>
      <c r="BZ12213" s="3"/>
      <c r="CA12213" s="3"/>
      <c r="CB12213" s="3"/>
      <c r="CC12213" s="8" t="s">
        <v>157</v>
      </c>
      <c r="CD12213" s="8" t="s">
        <v>157</v>
      </c>
      <c r="CE12213" s="8" t="s">
        <v>157</v>
      </c>
      <c r="CF12213" s="3"/>
      <c r="CG12213" s="3"/>
      <c r="CH12213" s="3"/>
      <c r="CI12213" s="8" t="s">
        <v>157</v>
      </c>
      <c r="CJ12213" s="3"/>
      <c r="CK12213" s="3"/>
      <c r="CL12213" s="3"/>
      <c r="CM12213" s="8" t="s">
        <v>157</v>
      </c>
      <c r="CN12213" s="8" t="s">
        <v>157</v>
      </c>
      <c r="CO12213" s="8" t="s">
        <v>157</v>
      </c>
      <c r="CP12213" s="8" t="s">
        <v>157</v>
      </c>
      <c r="CQ12213" s="8" t="s">
        <v>157</v>
      </c>
      <c r="CR12213" s="8" t="s">
        <v>157</v>
      </c>
      <c r="CS12213" s="8" t="s">
        <v>157</v>
      </c>
      <c r="CT12213" s="3"/>
      <c r="CU12213" s="3"/>
      <c r="CV12213" s="8" t="s">
        <v>157</v>
      </c>
      <c r="CW12213" s="8" t="s">
        <v>157</v>
      </c>
      <c r="CX12213" s="3"/>
      <c r="CY12213" s="3"/>
      <c r="CZ12213" s="8" t="s">
        <v>157</v>
      </c>
      <c r="DA12213" s="8" t="s">
        <v>157</v>
      </c>
      <c r="DB12213" s="8" t="s">
        <v>157</v>
      </c>
      <c r="DC12213" s="8" t="s">
        <v>157</v>
      </c>
      <c r="DD12213" s="3"/>
      <c r="DE12213" s="3"/>
      <c r="DF12213" s="3"/>
      <c r="DG12213" s="3"/>
      <c r="DH12213" s="8" t="s">
        <v>157</v>
      </c>
      <c r="DI12213" s="8" t="s">
        <v>157</v>
      </c>
      <c r="DJ12213" s="3"/>
      <c r="DK12213" s="3"/>
      <c r="DL12213" s="8" t="s">
        <v>157</v>
      </c>
      <c r="DM12213" s="8" t="s">
        <v>157</v>
      </c>
      <c r="DN12213" s="8" t="s">
        <v>157</v>
      </c>
      <c r="DO12213" s="8" t="s">
        <v>157</v>
      </c>
      <c r="DP12213" s="8" t="s">
        <v>157</v>
      </c>
      <c r="DQ12213" s="8" t="s">
        <v>157</v>
      </c>
      <c r="DR12213" s="8" t="s">
        <v>157</v>
      </c>
      <c r="DS12213" s="8" t="s">
        <v>157</v>
      </c>
      <c r="DT12213" s="3"/>
      <c r="DU12213" s="3"/>
      <c r="DV12213" s="3"/>
      <c r="DW12213" s="3"/>
      <c r="DX12213" s="8" t="s">
        <v>157</v>
      </c>
      <c r="DY12213" s="8" t="s">
        <v>157</v>
      </c>
      <c r="DZ12213" s="3"/>
      <c r="EA12213" s="3"/>
      <c r="EB12213" s="3"/>
      <c r="EC12213" s="3"/>
      <c r="ED12213" s="8" t="s">
        <v>157</v>
      </c>
      <c r="EE12213" s="8" t="s">
        <v>157</v>
      </c>
      <c r="EF12213" s="8" t="s">
        <v>157</v>
      </c>
      <c r="EG12213" s="8" t="s">
        <v>157</v>
      </c>
      <c r="EH12213" s="8" t="s">
        <v>157</v>
      </c>
      <c r="EI12213" s="8" t="s">
        <v>562</v>
      </c>
      <c r="EJ12213" s="3"/>
      <c r="EK12213" s="3"/>
      <c r="EL12213" s="3"/>
      <c r="EM12213" s="8" t="s">
        <v>157</v>
      </c>
      <c r="EN12213" s="8" t="s">
        <v>157</v>
      </c>
      <c r="EO12213" s="8" t="s">
        <v>157</v>
      </c>
      <c r="EP12213" s="8" t="s">
        <v>157</v>
      </c>
      <c r="EQ12213" s="8" t="s">
        <v>157</v>
      </c>
      <c r="ER12213" s="8" t="s">
        <v>157</v>
      </c>
      <c r="ES12213" s="8" t="s">
        <v>157</v>
      </c>
      <c r="ET12213" s="8" t="s">
        <v>157</v>
      </c>
    </row>
    <row r="12214" spans="1:150" x14ac:dyDescent="0.25">
      <c r="A12214" s="5" t="s">
        <v>75205</v>
      </c>
      <c r="B12214" s="5"/>
      <c r="C12214" s="6" t="s">
        <v>75206</v>
      </c>
      <c r="D12214" s="6" t="s">
        <v>75207</v>
      </c>
      <c r="E12214" s="6" t="s">
        <v>75208</v>
      </c>
      <c r="F12214" s="6" t="s">
        <v>73479</v>
      </c>
      <c r="G12214" s="6" t="s">
        <v>71064</v>
      </c>
      <c r="H12214" s="6" t="s">
        <v>71065</v>
      </c>
      <c r="I12214" s="6" t="s">
        <v>71064</v>
      </c>
      <c r="J12214" s="2">
        <v>500</v>
      </c>
      <c r="K12214" s="2">
        <v>1.948</v>
      </c>
      <c r="L12214" s="2">
        <v>1455</v>
      </c>
      <c r="M12214" s="2">
        <v>137</v>
      </c>
      <c r="N12214" s="2">
        <v>92</v>
      </c>
      <c r="O12214" s="2">
        <v>279</v>
      </c>
      <c r="P12214" s="6" t="s">
        <v>155</v>
      </c>
      <c r="Q12214" s="2">
        <v>10</v>
      </c>
      <c r="R12214" s="6" t="s">
        <v>156</v>
      </c>
      <c r="S12214" s="6" t="s">
        <v>21573</v>
      </c>
      <c r="T12214" s="6" t="s">
        <v>18925</v>
      </c>
      <c r="U12214" s="6" t="s">
        <v>21574</v>
      </c>
      <c r="V12214" s="6" t="s">
        <v>157</v>
      </c>
      <c r="W12214" s="6" t="s">
        <v>21478</v>
      </c>
      <c r="X12214" s="6" t="s">
        <v>18925</v>
      </c>
      <c r="Y12214" s="6" t="s">
        <v>21574</v>
      </c>
      <c r="Z12214" s="6" t="s">
        <v>21478</v>
      </c>
      <c r="AA12214" s="6" t="s">
        <v>157</v>
      </c>
      <c r="AB12214" s="6" t="s">
        <v>158</v>
      </c>
      <c r="AC12214" s="6" t="s">
        <v>26177</v>
      </c>
      <c r="AD12214" s="6" t="s">
        <v>38500</v>
      </c>
      <c r="AE12214" s="6" t="s">
        <v>21654</v>
      </c>
      <c r="AF12214" s="6" t="s">
        <v>157</v>
      </c>
      <c r="AG12214" s="6" t="s">
        <v>157</v>
      </c>
      <c r="AH12214" s="6" t="s">
        <v>157</v>
      </c>
      <c r="AI12214" s="6" t="s">
        <v>157</v>
      </c>
      <c r="AJ12214" s="6" t="s">
        <v>157</v>
      </c>
      <c r="AK12214" s="6" t="s">
        <v>157</v>
      </c>
      <c r="AL12214" s="6" t="s">
        <v>157</v>
      </c>
      <c r="AM12214" s="6" t="s">
        <v>73480</v>
      </c>
      <c r="AN12214" s="6" t="s">
        <v>75209</v>
      </c>
      <c r="AO12214" s="6" t="s">
        <v>75210</v>
      </c>
      <c r="AP12214" s="6" t="s">
        <v>71093</v>
      </c>
      <c r="AQ12214" s="6" t="s">
        <v>492</v>
      </c>
      <c r="AR12214" s="6" t="s">
        <v>21576</v>
      </c>
      <c r="AS12214" s="6" t="s">
        <v>157</v>
      </c>
      <c r="AT12214" s="6" t="s">
        <v>71065</v>
      </c>
      <c r="AU12214" s="6" t="s">
        <v>157</v>
      </c>
      <c r="AV12214" s="6" t="s">
        <v>18929</v>
      </c>
      <c r="AW12214" s="6" t="s">
        <v>21577</v>
      </c>
      <c r="AX12214" s="6" t="s">
        <v>71070</v>
      </c>
      <c r="AY12214" s="6" t="s">
        <v>157</v>
      </c>
      <c r="AZ12214" s="6" t="s">
        <v>157</v>
      </c>
      <c r="BA12214" s="6" t="s">
        <v>157</v>
      </c>
      <c r="BB12214" s="6" t="s">
        <v>157</v>
      </c>
      <c r="BC12214" s="2"/>
      <c r="BD12214" s="6" t="s">
        <v>157</v>
      </c>
      <c r="BE12214" s="6" t="s">
        <v>157</v>
      </c>
      <c r="BF12214" s="6" t="s">
        <v>157</v>
      </c>
      <c r="BG12214" s="2"/>
      <c r="BH12214" s="6" t="s">
        <v>157</v>
      </c>
      <c r="BI12214" s="6" t="s">
        <v>157</v>
      </c>
      <c r="BJ12214" s="6" t="s">
        <v>157</v>
      </c>
      <c r="BK12214" s="6" t="s">
        <v>157</v>
      </c>
      <c r="BL12214" s="6" t="s">
        <v>157</v>
      </c>
      <c r="BM12214" s="6" t="s">
        <v>157</v>
      </c>
      <c r="BN12214" s="6" t="s">
        <v>157</v>
      </c>
      <c r="BO12214" s="6" t="s">
        <v>157</v>
      </c>
      <c r="BP12214" s="6" t="s">
        <v>21580</v>
      </c>
      <c r="BQ12214" s="6" t="s">
        <v>21581</v>
      </c>
      <c r="BR12214" s="6" t="s">
        <v>157</v>
      </c>
      <c r="BS12214" s="6" t="s">
        <v>157</v>
      </c>
      <c r="BT12214" s="6" t="s">
        <v>157</v>
      </c>
      <c r="BU12214" s="6" t="s">
        <v>157</v>
      </c>
      <c r="BV12214" s="6" t="s">
        <v>157</v>
      </c>
      <c r="BW12214" s="6" t="s">
        <v>157</v>
      </c>
      <c r="BX12214" s="2"/>
      <c r="BY12214" s="2"/>
      <c r="BZ12214" s="2"/>
      <c r="CA12214" s="2"/>
      <c r="CB12214" s="2"/>
      <c r="CC12214" s="6" t="s">
        <v>157</v>
      </c>
      <c r="CD12214" s="6" t="s">
        <v>157</v>
      </c>
      <c r="CE12214" s="6" t="s">
        <v>157</v>
      </c>
      <c r="CF12214" s="2"/>
      <c r="CG12214" s="2"/>
      <c r="CH12214" s="2"/>
      <c r="CI12214" s="6" t="s">
        <v>157</v>
      </c>
      <c r="CJ12214" s="2"/>
      <c r="CK12214" s="2"/>
      <c r="CL12214" s="2"/>
      <c r="CM12214" s="6" t="s">
        <v>157</v>
      </c>
      <c r="CN12214" s="6" t="s">
        <v>157</v>
      </c>
      <c r="CO12214" s="6" t="s">
        <v>157</v>
      </c>
      <c r="CP12214" s="6" t="s">
        <v>157</v>
      </c>
      <c r="CQ12214" s="6" t="s">
        <v>157</v>
      </c>
      <c r="CR12214" s="6" t="s">
        <v>157</v>
      </c>
      <c r="CS12214" s="6" t="s">
        <v>157</v>
      </c>
      <c r="CT12214" s="2"/>
      <c r="CU12214" s="2"/>
      <c r="CV12214" s="6" t="s">
        <v>157</v>
      </c>
      <c r="CW12214" s="6" t="s">
        <v>157</v>
      </c>
      <c r="CX12214" s="2"/>
      <c r="CY12214" s="2"/>
      <c r="CZ12214" s="6" t="s">
        <v>157</v>
      </c>
      <c r="DA12214" s="6" t="s">
        <v>157</v>
      </c>
      <c r="DB12214" s="6" t="s">
        <v>157</v>
      </c>
      <c r="DC12214" s="6" t="s">
        <v>157</v>
      </c>
      <c r="DD12214" s="2"/>
      <c r="DE12214" s="2"/>
      <c r="DF12214" s="2"/>
      <c r="DG12214" s="2"/>
      <c r="DH12214" s="6" t="s">
        <v>157</v>
      </c>
      <c r="DI12214" s="6" t="s">
        <v>157</v>
      </c>
      <c r="DJ12214" s="2"/>
      <c r="DK12214" s="2"/>
      <c r="DL12214" s="6" t="s">
        <v>157</v>
      </c>
      <c r="DM12214" s="6" t="s">
        <v>157</v>
      </c>
      <c r="DN12214" s="6" t="s">
        <v>157</v>
      </c>
      <c r="DO12214" s="6" t="s">
        <v>157</v>
      </c>
      <c r="DP12214" s="6" t="s">
        <v>157</v>
      </c>
      <c r="DQ12214" s="6" t="s">
        <v>157</v>
      </c>
      <c r="DR12214" s="6" t="s">
        <v>157</v>
      </c>
      <c r="DS12214" s="6" t="s">
        <v>157</v>
      </c>
      <c r="DT12214" s="2"/>
      <c r="DU12214" s="2"/>
      <c r="DV12214" s="2"/>
      <c r="DW12214" s="2"/>
      <c r="DX12214" s="6" t="s">
        <v>157</v>
      </c>
      <c r="DY12214" s="6" t="s">
        <v>157</v>
      </c>
      <c r="DZ12214" s="2"/>
      <c r="EA12214" s="2"/>
      <c r="EB12214" s="2"/>
      <c r="EC12214" s="2"/>
      <c r="ED12214" s="6" t="s">
        <v>157</v>
      </c>
      <c r="EE12214" s="6" t="s">
        <v>157</v>
      </c>
      <c r="EF12214" s="6" t="s">
        <v>157</v>
      </c>
      <c r="EG12214" s="6" t="s">
        <v>157</v>
      </c>
      <c r="EH12214" s="6" t="s">
        <v>157</v>
      </c>
      <c r="EI12214" s="6" t="s">
        <v>576</v>
      </c>
      <c r="EJ12214" s="2"/>
      <c r="EK12214" s="2"/>
      <c r="EL12214" s="2"/>
      <c r="EM12214" s="6" t="s">
        <v>157</v>
      </c>
      <c r="EN12214" s="6" t="s">
        <v>157</v>
      </c>
      <c r="EO12214" s="6" t="s">
        <v>157</v>
      </c>
      <c r="EP12214" s="6" t="s">
        <v>157</v>
      </c>
      <c r="EQ12214" s="6" t="s">
        <v>157</v>
      </c>
      <c r="ER12214" s="6" t="s">
        <v>157</v>
      </c>
      <c r="ES12214" s="6" t="s">
        <v>157</v>
      </c>
      <c r="ET12214" s="6" t="s">
        <v>157</v>
      </c>
    </row>
    <row r="12215" spans="1:150" x14ac:dyDescent="0.25">
      <c r="A12215" s="7" t="s">
        <v>75211</v>
      </c>
      <c r="B12215" s="7"/>
      <c r="C12215" s="8" t="s">
        <v>75212</v>
      </c>
      <c r="D12215" s="8" t="s">
        <v>75213</v>
      </c>
      <c r="E12215" s="8" t="s">
        <v>75214</v>
      </c>
      <c r="F12215" s="8" t="s">
        <v>73494</v>
      </c>
      <c r="G12215" s="8" t="s">
        <v>71064</v>
      </c>
      <c r="H12215" s="8" t="s">
        <v>71065</v>
      </c>
      <c r="I12215" s="8" t="s">
        <v>71064</v>
      </c>
      <c r="J12215" s="3">
        <v>500</v>
      </c>
      <c r="K12215" s="3">
        <v>1.948</v>
      </c>
      <c r="L12215" s="3">
        <v>1455</v>
      </c>
      <c r="M12215" s="3">
        <v>137</v>
      </c>
      <c r="N12215" s="3">
        <v>92</v>
      </c>
      <c r="O12215" s="3">
        <v>279</v>
      </c>
      <c r="P12215" s="8" t="s">
        <v>155</v>
      </c>
      <c r="Q12215" s="3">
        <v>10</v>
      </c>
      <c r="R12215" s="8" t="s">
        <v>156</v>
      </c>
      <c r="S12215" s="8" t="s">
        <v>21573</v>
      </c>
      <c r="T12215" s="8" t="s">
        <v>18925</v>
      </c>
      <c r="U12215" s="8" t="s">
        <v>21574</v>
      </c>
      <c r="V12215" s="8" t="s">
        <v>157</v>
      </c>
      <c r="W12215" s="8" t="s">
        <v>21478</v>
      </c>
      <c r="X12215" s="8" t="s">
        <v>18925</v>
      </c>
      <c r="Y12215" s="8" t="s">
        <v>21574</v>
      </c>
      <c r="Z12215" s="8" t="s">
        <v>21478</v>
      </c>
      <c r="AA12215" s="8" t="s">
        <v>157</v>
      </c>
      <c r="AB12215" s="8" t="s">
        <v>158</v>
      </c>
      <c r="AC12215" s="8" t="s">
        <v>26177</v>
      </c>
      <c r="AD12215" s="8" t="s">
        <v>38500</v>
      </c>
      <c r="AE12215" s="8" t="s">
        <v>21654</v>
      </c>
      <c r="AF12215" s="8" t="s">
        <v>157</v>
      </c>
      <c r="AG12215" s="8" t="s">
        <v>157</v>
      </c>
      <c r="AH12215" s="8" t="s">
        <v>157</v>
      </c>
      <c r="AI12215" s="8" t="s">
        <v>157</v>
      </c>
      <c r="AJ12215" s="8" t="s">
        <v>157</v>
      </c>
      <c r="AK12215" s="8" t="s">
        <v>157</v>
      </c>
      <c r="AL12215" s="8" t="s">
        <v>157</v>
      </c>
      <c r="AM12215" s="8" t="s">
        <v>73480</v>
      </c>
      <c r="AN12215" s="8" t="s">
        <v>75215</v>
      </c>
      <c r="AO12215" s="8" t="s">
        <v>75216</v>
      </c>
      <c r="AP12215" s="8" t="s">
        <v>71094</v>
      </c>
      <c r="AQ12215" s="8" t="s">
        <v>492</v>
      </c>
      <c r="AR12215" s="8" t="s">
        <v>21576</v>
      </c>
      <c r="AS12215" s="8" t="s">
        <v>157</v>
      </c>
      <c r="AT12215" s="8" t="s">
        <v>71065</v>
      </c>
      <c r="AU12215" s="8" t="s">
        <v>157</v>
      </c>
      <c r="AV12215" s="8" t="s">
        <v>18929</v>
      </c>
      <c r="AW12215" s="8" t="s">
        <v>21586</v>
      </c>
      <c r="AX12215" s="8" t="s">
        <v>71071</v>
      </c>
      <c r="AY12215" s="8" t="s">
        <v>157</v>
      </c>
      <c r="AZ12215" s="8" t="s">
        <v>157</v>
      </c>
      <c r="BA12215" s="8" t="s">
        <v>157</v>
      </c>
      <c r="BB12215" s="8" t="s">
        <v>157</v>
      </c>
      <c r="BC12215" s="3"/>
      <c r="BD12215" s="8" t="s">
        <v>157</v>
      </c>
      <c r="BE12215" s="8" t="s">
        <v>157</v>
      </c>
      <c r="BF12215" s="8" t="s">
        <v>157</v>
      </c>
      <c r="BG12215" s="3"/>
      <c r="BH12215" s="8" t="s">
        <v>157</v>
      </c>
      <c r="BI12215" s="8" t="s">
        <v>157</v>
      </c>
      <c r="BJ12215" s="8" t="s">
        <v>157</v>
      </c>
      <c r="BK12215" s="8" t="s">
        <v>157</v>
      </c>
      <c r="BL12215" s="8" t="s">
        <v>157</v>
      </c>
      <c r="BM12215" s="8" t="s">
        <v>157</v>
      </c>
      <c r="BN12215" s="8" t="s">
        <v>157</v>
      </c>
      <c r="BO12215" s="8" t="s">
        <v>157</v>
      </c>
      <c r="BP12215" s="8" t="s">
        <v>21580</v>
      </c>
      <c r="BQ12215" s="8" t="s">
        <v>21581</v>
      </c>
      <c r="BR12215" s="8" t="s">
        <v>157</v>
      </c>
      <c r="BS12215" s="8" t="s">
        <v>157</v>
      </c>
      <c r="BT12215" s="8" t="s">
        <v>157</v>
      </c>
      <c r="BU12215" s="8" t="s">
        <v>157</v>
      </c>
      <c r="BV12215" s="8" t="s">
        <v>157</v>
      </c>
      <c r="BW12215" s="8" t="s">
        <v>157</v>
      </c>
      <c r="BX12215" s="3"/>
      <c r="BY12215" s="3"/>
      <c r="BZ12215" s="3"/>
      <c r="CA12215" s="3"/>
      <c r="CB12215" s="3"/>
      <c r="CC12215" s="8" t="s">
        <v>157</v>
      </c>
      <c r="CD12215" s="8" t="s">
        <v>157</v>
      </c>
      <c r="CE12215" s="8" t="s">
        <v>157</v>
      </c>
      <c r="CF12215" s="3"/>
      <c r="CG12215" s="3"/>
      <c r="CH12215" s="3"/>
      <c r="CI12215" s="8" t="s">
        <v>157</v>
      </c>
      <c r="CJ12215" s="3"/>
      <c r="CK12215" s="3"/>
      <c r="CL12215" s="3"/>
      <c r="CM12215" s="8" t="s">
        <v>157</v>
      </c>
      <c r="CN12215" s="8" t="s">
        <v>157</v>
      </c>
      <c r="CO12215" s="8" t="s">
        <v>157</v>
      </c>
      <c r="CP12215" s="8" t="s">
        <v>157</v>
      </c>
      <c r="CQ12215" s="8" t="s">
        <v>157</v>
      </c>
      <c r="CR12215" s="8" t="s">
        <v>157</v>
      </c>
      <c r="CS12215" s="8" t="s">
        <v>157</v>
      </c>
      <c r="CT12215" s="3"/>
      <c r="CU12215" s="3"/>
      <c r="CV12215" s="8" t="s">
        <v>157</v>
      </c>
      <c r="CW12215" s="8" t="s">
        <v>157</v>
      </c>
      <c r="CX12215" s="3"/>
      <c r="CY12215" s="3"/>
      <c r="CZ12215" s="8" t="s">
        <v>157</v>
      </c>
      <c r="DA12215" s="8" t="s">
        <v>157</v>
      </c>
      <c r="DB12215" s="8" t="s">
        <v>157</v>
      </c>
      <c r="DC12215" s="8" t="s">
        <v>157</v>
      </c>
      <c r="DD12215" s="3"/>
      <c r="DE12215" s="3"/>
      <c r="DF12215" s="3"/>
      <c r="DG12215" s="3"/>
      <c r="DH12215" s="8" t="s">
        <v>157</v>
      </c>
      <c r="DI12215" s="8" t="s">
        <v>157</v>
      </c>
      <c r="DJ12215" s="3"/>
      <c r="DK12215" s="3"/>
      <c r="DL12215" s="8" t="s">
        <v>157</v>
      </c>
      <c r="DM12215" s="8" t="s">
        <v>157</v>
      </c>
      <c r="DN12215" s="8" t="s">
        <v>157</v>
      </c>
      <c r="DO12215" s="8" t="s">
        <v>157</v>
      </c>
      <c r="DP12215" s="8" t="s">
        <v>157</v>
      </c>
      <c r="DQ12215" s="8" t="s">
        <v>157</v>
      </c>
      <c r="DR12215" s="8" t="s">
        <v>157</v>
      </c>
      <c r="DS12215" s="8" t="s">
        <v>157</v>
      </c>
      <c r="DT12215" s="3"/>
      <c r="DU12215" s="3"/>
      <c r="DV12215" s="3"/>
      <c r="DW12215" s="3"/>
      <c r="DX12215" s="8" t="s">
        <v>157</v>
      </c>
      <c r="DY12215" s="8" t="s">
        <v>157</v>
      </c>
      <c r="DZ12215" s="3"/>
      <c r="EA12215" s="3"/>
      <c r="EB12215" s="3"/>
      <c r="EC12215" s="3"/>
      <c r="ED12215" s="8" t="s">
        <v>157</v>
      </c>
      <c r="EE12215" s="8" t="s">
        <v>157</v>
      </c>
      <c r="EF12215" s="8" t="s">
        <v>157</v>
      </c>
      <c r="EG12215" s="8" t="s">
        <v>157</v>
      </c>
      <c r="EH12215" s="8" t="s">
        <v>157</v>
      </c>
      <c r="EI12215" s="8" t="s">
        <v>576</v>
      </c>
      <c r="EJ12215" s="3"/>
      <c r="EK12215" s="3"/>
      <c r="EL12215" s="3"/>
      <c r="EM12215" s="8" t="s">
        <v>157</v>
      </c>
      <c r="EN12215" s="8" t="s">
        <v>157</v>
      </c>
      <c r="EO12215" s="8" t="s">
        <v>157</v>
      </c>
      <c r="EP12215" s="8" t="s">
        <v>157</v>
      </c>
      <c r="EQ12215" s="8" t="s">
        <v>157</v>
      </c>
      <c r="ER12215" s="8" t="s">
        <v>157</v>
      </c>
      <c r="ES12215" s="8" t="s">
        <v>157</v>
      </c>
      <c r="ET12215" s="8" t="s">
        <v>157</v>
      </c>
    </row>
    <row r="12216" spans="1:150" x14ac:dyDescent="0.25">
      <c r="A12216" s="5" t="s">
        <v>75217</v>
      </c>
      <c r="B12216" s="5"/>
      <c r="C12216" s="6" t="s">
        <v>75218</v>
      </c>
      <c r="D12216" s="6" t="s">
        <v>75219</v>
      </c>
      <c r="E12216" s="6" t="s">
        <v>75220</v>
      </c>
      <c r="F12216" s="6" t="s">
        <v>75037</v>
      </c>
      <c r="G12216" s="6" t="s">
        <v>71064</v>
      </c>
      <c r="H12216" s="6" t="s">
        <v>71065</v>
      </c>
      <c r="I12216" s="6" t="s">
        <v>71064</v>
      </c>
      <c r="J12216" s="2">
        <v>500</v>
      </c>
      <c r="K12216" s="2">
        <v>1.948</v>
      </c>
      <c r="L12216" s="2">
        <v>1455</v>
      </c>
      <c r="M12216" s="2">
        <v>137</v>
      </c>
      <c r="N12216" s="2">
        <v>92</v>
      </c>
      <c r="O12216" s="2">
        <v>279</v>
      </c>
      <c r="P12216" s="6" t="s">
        <v>155</v>
      </c>
      <c r="Q12216" s="2">
        <v>10</v>
      </c>
      <c r="R12216" s="6" t="s">
        <v>156</v>
      </c>
      <c r="S12216" s="6" t="s">
        <v>21573</v>
      </c>
      <c r="T12216" s="6" t="s">
        <v>18925</v>
      </c>
      <c r="U12216" s="6" t="s">
        <v>21574</v>
      </c>
      <c r="V12216" s="6" t="s">
        <v>157</v>
      </c>
      <c r="W12216" s="6" t="s">
        <v>21478</v>
      </c>
      <c r="X12216" s="6" t="s">
        <v>18925</v>
      </c>
      <c r="Y12216" s="6" t="s">
        <v>21574</v>
      </c>
      <c r="Z12216" s="6" t="s">
        <v>21478</v>
      </c>
      <c r="AA12216" s="6" t="s">
        <v>157</v>
      </c>
      <c r="AB12216" s="6" t="s">
        <v>158</v>
      </c>
      <c r="AC12216" s="6" t="s">
        <v>26177</v>
      </c>
      <c r="AD12216" s="6" t="s">
        <v>38500</v>
      </c>
      <c r="AE12216" s="6" t="s">
        <v>21654</v>
      </c>
      <c r="AF12216" s="6" t="s">
        <v>157</v>
      </c>
      <c r="AG12216" s="6" t="s">
        <v>157</v>
      </c>
      <c r="AH12216" s="6" t="s">
        <v>157</v>
      </c>
      <c r="AI12216" s="6" t="s">
        <v>157</v>
      </c>
      <c r="AJ12216" s="6" t="s">
        <v>157</v>
      </c>
      <c r="AK12216" s="6" t="s">
        <v>157</v>
      </c>
      <c r="AL12216" s="6" t="s">
        <v>157</v>
      </c>
      <c r="AM12216" s="6" t="s">
        <v>73480</v>
      </c>
      <c r="AN12216" s="6" t="s">
        <v>75221</v>
      </c>
      <c r="AO12216" s="6" t="s">
        <v>75222</v>
      </c>
      <c r="AP12216" s="6" t="s">
        <v>71095</v>
      </c>
      <c r="AQ12216" s="6" t="s">
        <v>492</v>
      </c>
      <c r="AR12216" s="6" t="s">
        <v>21576</v>
      </c>
      <c r="AS12216" s="6" t="s">
        <v>157</v>
      </c>
      <c r="AT12216" s="6" t="s">
        <v>71065</v>
      </c>
      <c r="AU12216" s="6" t="s">
        <v>157</v>
      </c>
      <c r="AV12216" s="6" t="s">
        <v>18929</v>
      </c>
      <c r="AW12216" s="6" t="s">
        <v>20380</v>
      </c>
      <c r="AX12216" s="6" t="s">
        <v>71072</v>
      </c>
      <c r="AY12216" s="6" t="s">
        <v>157</v>
      </c>
      <c r="AZ12216" s="6" t="s">
        <v>157</v>
      </c>
      <c r="BA12216" s="6" t="s">
        <v>157</v>
      </c>
      <c r="BB12216" s="6" t="s">
        <v>157</v>
      </c>
      <c r="BC12216" s="2"/>
      <c r="BD12216" s="6" t="s">
        <v>157</v>
      </c>
      <c r="BE12216" s="6" t="s">
        <v>157</v>
      </c>
      <c r="BF12216" s="6" t="s">
        <v>157</v>
      </c>
      <c r="BG12216" s="2"/>
      <c r="BH12216" s="6" t="s">
        <v>157</v>
      </c>
      <c r="BI12216" s="6" t="s">
        <v>157</v>
      </c>
      <c r="BJ12216" s="6" t="s">
        <v>157</v>
      </c>
      <c r="BK12216" s="6" t="s">
        <v>157</v>
      </c>
      <c r="BL12216" s="6" t="s">
        <v>157</v>
      </c>
      <c r="BM12216" s="6" t="s">
        <v>157</v>
      </c>
      <c r="BN12216" s="6" t="s">
        <v>157</v>
      </c>
      <c r="BO12216" s="6" t="s">
        <v>157</v>
      </c>
      <c r="BP12216" s="6" t="s">
        <v>21580</v>
      </c>
      <c r="BQ12216" s="6" t="s">
        <v>21581</v>
      </c>
      <c r="BR12216" s="6" t="s">
        <v>157</v>
      </c>
      <c r="BS12216" s="6" t="s">
        <v>157</v>
      </c>
      <c r="BT12216" s="6" t="s">
        <v>157</v>
      </c>
      <c r="BU12216" s="6" t="s">
        <v>157</v>
      </c>
      <c r="BV12216" s="6" t="s">
        <v>157</v>
      </c>
      <c r="BW12216" s="6" t="s">
        <v>157</v>
      </c>
      <c r="BX12216" s="2"/>
      <c r="BY12216" s="2"/>
      <c r="BZ12216" s="2"/>
      <c r="CA12216" s="2"/>
      <c r="CB12216" s="2"/>
      <c r="CC12216" s="6" t="s">
        <v>157</v>
      </c>
      <c r="CD12216" s="6" t="s">
        <v>157</v>
      </c>
      <c r="CE12216" s="6" t="s">
        <v>157</v>
      </c>
      <c r="CF12216" s="2"/>
      <c r="CG12216" s="2"/>
      <c r="CH12216" s="2"/>
      <c r="CI12216" s="6" t="s">
        <v>157</v>
      </c>
      <c r="CJ12216" s="2"/>
      <c r="CK12216" s="2"/>
      <c r="CL12216" s="2"/>
      <c r="CM12216" s="6" t="s">
        <v>157</v>
      </c>
      <c r="CN12216" s="6" t="s">
        <v>157</v>
      </c>
      <c r="CO12216" s="6" t="s">
        <v>157</v>
      </c>
      <c r="CP12216" s="6" t="s">
        <v>157</v>
      </c>
      <c r="CQ12216" s="6" t="s">
        <v>157</v>
      </c>
      <c r="CR12216" s="6" t="s">
        <v>157</v>
      </c>
      <c r="CS12216" s="6" t="s">
        <v>157</v>
      </c>
      <c r="CT12216" s="2"/>
      <c r="CU12216" s="2"/>
      <c r="CV12216" s="6" t="s">
        <v>157</v>
      </c>
      <c r="CW12216" s="6" t="s">
        <v>157</v>
      </c>
      <c r="CX12216" s="2"/>
      <c r="CY12216" s="2"/>
      <c r="CZ12216" s="6" t="s">
        <v>157</v>
      </c>
      <c r="DA12216" s="6" t="s">
        <v>157</v>
      </c>
      <c r="DB12216" s="6" t="s">
        <v>157</v>
      </c>
      <c r="DC12216" s="6" t="s">
        <v>157</v>
      </c>
      <c r="DD12216" s="2"/>
      <c r="DE12216" s="2"/>
      <c r="DF12216" s="2"/>
      <c r="DG12216" s="2"/>
      <c r="DH12216" s="6" t="s">
        <v>157</v>
      </c>
      <c r="DI12216" s="6" t="s">
        <v>157</v>
      </c>
      <c r="DJ12216" s="2"/>
      <c r="DK12216" s="2"/>
      <c r="DL12216" s="6" t="s">
        <v>157</v>
      </c>
      <c r="DM12216" s="6" t="s">
        <v>157</v>
      </c>
      <c r="DN12216" s="6" t="s">
        <v>157</v>
      </c>
      <c r="DO12216" s="6" t="s">
        <v>157</v>
      </c>
      <c r="DP12216" s="6" t="s">
        <v>157</v>
      </c>
      <c r="DQ12216" s="6" t="s">
        <v>157</v>
      </c>
      <c r="DR12216" s="6" t="s">
        <v>157</v>
      </c>
      <c r="DS12216" s="6" t="s">
        <v>157</v>
      </c>
      <c r="DT12216" s="2"/>
      <c r="DU12216" s="2"/>
      <c r="DV12216" s="2"/>
      <c r="DW12216" s="2"/>
      <c r="DX12216" s="6" t="s">
        <v>157</v>
      </c>
      <c r="DY12216" s="6" t="s">
        <v>157</v>
      </c>
      <c r="DZ12216" s="2"/>
      <c r="EA12216" s="2"/>
      <c r="EB12216" s="2"/>
      <c r="EC12216" s="2"/>
      <c r="ED12216" s="6" t="s">
        <v>157</v>
      </c>
      <c r="EE12216" s="6" t="s">
        <v>157</v>
      </c>
      <c r="EF12216" s="6" t="s">
        <v>157</v>
      </c>
      <c r="EG12216" s="6" t="s">
        <v>157</v>
      </c>
      <c r="EH12216" s="6" t="s">
        <v>157</v>
      </c>
      <c r="EI12216" s="6" t="s">
        <v>576</v>
      </c>
      <c r="EJ12216" s="2"/>
      <c r="EK12216" s="2"/>
      <c r="EL12216" s="2"/>
      <c r="EM12216" s="6" t="s">
        <v>157</v>
      </c>
      <c r="EN12216" s="6" t="s">
        <v>157</v>
      </c>
      <c r="EO12216" s="6" t="s">
        <v>157</v>
      </c>
      <c r="EP12216" s="6" t="s">
        <v>157</v>
      </c>
      <c r="EQ12216" s="6" t="s">
        <v>157</v>
      </c>
      <c r="ER12216" s="6" t="s">
        <v>157</v>
      </c>
      <c r="ES12216" s="6" t="s">
        <v>157</v>
      </c>
      <c r="ET12216" s="6" t="s">
        <v>157</v>
      </c>
    </row>
    <row r="12217" spans="1:150" x14ac:dyDescent="0.25">
      <c r="A12217" s="7" t="s">
        <v>75223</v>
      </c>
      <c r="B12217" s="7"/>
      <c r="C12217" s="8" t="s">
        <v>75224</v>
      </c>
      <c r="D12217" s="8" t="s">
        <v>75225</v>
      </c>
      <c r="E12217" s="8" t="s">
        <v>75226</v>
      </c>
      <c r="F12217" s="8" t="s">
        <v>75044</v>
      </c>
      <c r="G12217" s="8" t="s">
        <v>71064</v>
      </c>
      <c r="H12217" s="8" t="s">
        <v>71065</v>
      </c>
      <c r="I12217" s="8" t="s">
        <v>71064</v>
      </c>
      <c r="J12217" s="3">
        <v>500</v>
      </c>
      <c r="K12217" s="3">
        <v>1.948</v>
      </c>
      <c r="L12217" s="3">
        <v>1455</v>
      </c>
      <c r="M12217" s="3">
        <v>137</v>
      </c>
      <c r="N12217" s="3">
        <v>92</v>
      </c>
      <c r="O12217" s="3">
        <v>279</v>
      </c>
      <c r="P12217" s="8" t="s">
        <v>155</v>
      </c>
      <c r="Q12217" s="3">
        <v>10</v>
      </c>
      <c r="R12217" s="8" t="s">
        <v>156</v>
      </c>
      <c r="S12217" s="8" t="s">
        <v>21573</v>
      </c>
      <c r="T12217" s="8" t="s">
        <v>18925</v>
      </c>
      <c r="U12217" s="8" t="s">
        <v>21574</v>
      </c>
      <c r="V12217" s="8" t="s">
        <v>157</v>
      </c>
      <c r="W12217" s="8" t="s">
        <v>21478</v>
      </c>
      <c r="X12217" s="8" t="s">
        <v>18925</v>
      </c>
      <c r="Y12217" s="8" t="s">
        <v>21574</v>
      </c>
      <c r="Z12217" s="8" t="s">
        <v>21478</v>
      </c>
      <c r="AA12217" s="8" t="s">
        <v>157</v>
      </c>
      <c r="AB12217" s="8" t="s">
        <v>158</v>
      </c>
      <c r="AC12217" s="8" t="s">
        <v>26177</v>
      </c>
      <c r="AD12217" s="8" t="s">
        <v>38500</v>
      </c>
      <c r="AE12217" s="8" t="s">
        <v>21654</v>
      </c>
      <c r="AF12217" s="8" t="s">
        <v>157</v>
      </c>
      <c r="AG12217" s="8" t="s">
        <v>157</v>
      </c>
      <c r="AH12217" s="8" t="s">
        <v>157</v>
      </c>
      <c r="AI12217" s="8" t="s">
        <v>157</v>
      </c>
      <c r="AJ12217" s="8" t="s">
        <v>157</v>
      </c>
      <c r="AK12217" s="8" t="s">
        <v>157</v>
      </c>
      <c r="AL12217" s="8" t="s">
        <v>157</v>
      </c>
      <c r="AM12217" s="8" t="s">
        <v>73480</v>
      </c>
      <c r="AN12217" s="8" t="s">
        <v>75227</v>
      </c>
      <c r="AO12217" s="8" t="s">
        <v>75228</v>
      </c>
      <c r="AP12217" s="8" t="s">
        <v>71096</v>
      </c>
      <c r="AQ12217" s="8" t="s">
        <v>492</v>
      </c>
      <c r="AR12217" s="8" t="s">
        <v>21576</v>
      </c>
      <c r="AS12217" s="8" t="s">
        <v>157</v>
      </c>
      <c r="AT12217" s="8" t="s">
        <v>71065</v>
      </c>
      <c r="AU12217" s="8" t="s">
        <v>157</v>
      </c>
      <c r="AV12217" s="8" t="s">
        <v>18929</v>
      </c>
      <c r="AW12217" s="8" t="s">
        <v>71097</v>
      </c>
      <c r="AX12217" s="8" t="s">
        <v>71098</v>
      </c>
      <c r="AY12217" s="8" t="s">
        <v>157</v>
      </c>
      <c r="AZ12217" s="8" t="s">
        <v>157</v>
      </c>
      <c r="BA12217" s="8" t="s">
        <v>157</v>
      </c>
      <c r="BB12217" s="8" t="s">
        <v>157</v>
      </c>
      <c r="BC12217" s="3"/>
      <c r="BD12217" s="8" t="s">
        <v>157</v>
      </c>
      <c r="BE12217" s="8" t="s">
        <v>157</v>
      </c>
      <c r="BF12217" s="8" t="s">
        <v>157</v>
      </c>
      <c r="BG12217" s="3"/>
      <c r="BH12217" s="8" t="s">
        <v>157</v>
      </c>
      <c r="BI12217" s="8" t="s">
        <v>157</v>
      </c>
      <c r="BJ12217" s="8" t="s">
        <v>157</v>
      </c>
      <c r="BK12217" s="8" t="s">
        <v>157</v>
      </c>
      <c r="BL12217" s="8" t="s">
        <v>157</v>
      </c>
      <c r="BM12217" s="8" t="s">
        <v>157</v>
      </c>
      <c r="BN12217" s="8" t="s">
        <v>157</v>
      </c>
      <c r="BO12217" s="8" t="s">
        <v>157</v>
      </c>
      <c r="BP12217" s="8" t="s">
        <v>21580</v>
      </c>
      <c r="BQ12217" s="8" t="s">
        <v>21581</v>
      </c>
      <c r="BR12217" s="8" t="s">
        <v>157</v>
      </c>
      <c r="BS12217" s="8" t="s">
        <v>157</v>
      </c>
      <c r="BT12217" s="8" t="s">
        <v>157</v>
      </c>
      <c r="BU12217" s="8" t="s">
        <v>157</v>
      </c>
      <c r="BV12217" s="8" t="s">
        <v>157</v>
      </c>
      <c r="BW12217" s="8" t="s">
        <v>157</v>
      </c>
      <c r="BX12217" s="3"/>
      <c r="BY12217" s="3"/>
      <c r="BZ12217" s="3"/>
      <c r="CA12217" s="3"/>
      <c r="CB12217" s="3"/>
      <c r="CC12217" s="8" t="s">
        <v>157</v>
      </c>
      <c r="CD12217" s="8" t="s">
        <v>157</v>
      </c>
      <c r="CE12217" s="8" t="s">
        <v>157</v>
      </c>
      <c r="CF12217" s="3"/>
      <c r="CG12217" s="3"/>
      <c r="CH12217" s="3"/>
      <c r="CI12217" s="8" t="s">
        <v>157</v>
      </c>
      <c r="CJ12217" s="3"/>
      <c r="CK12217" s="3"/>
      <c r="CL12217" s="3"/>
      <c r="CM12217" s="8" t="s">
        <v>157</v>
      </c>
      <c r="CN12217" s="8" t="s">
        <v>157</v>
      </c>
      <c r="CO12217" s="8" t="s">
        <v>157</v>
      </c>
      <c r="CP12217" s="8" t="s">
        <v>157</v>
      </c>
      <c r="CQ12217" s="8" t="s">
        <v>157</v>
      </c>
      <c r="CR12217" s="8" t="s">
        <v>157</v>
      </c>
      <c r="CS12217" s="8" t="s">
        <v>157</v>
      </c>
      <c r="CT12217" s="3"/>
      <c r="CU12217" s="3"/>
      <c r="CV12217" s="8" t="s">
        <v>157</v>
      </c>
      <c r="CW12217" s="8" t="s">
        <v>157</v>
      </c>
      <c r="CX12217" s="3"/>
      <c r="CY12217" s="3"/>
      <c r="CZ12217" s="8" t="s">
        <v>157</v>
      </c>
      <c r="DA12217" s="8" t="s">
        <v>157</v>
      </c>
      <c r="DB12217" s="8" t="s">
        <v>157</v>
      </c>
      <c r="DC12217" s="8" t="s">
        <v>157</v>
      </c>
      <c r="DD12217" s="3"/>
      <c r="DE12217" s="3"/>
      <c r="DF12217" s="3"/>
      <c r="DG12217" s="3"/>
      <c r="DH12217" s="8" t="s">
        <v>157</v>
      </c>
      <c r="DI12217" s="8" t="s">
        <v>157</v>
      </c>
      <c r="DJ12217" s="3"/>
      <c r="DK12217" s="3"/>
      <c r="DL12217" s="8" t="s">
        <v>157</v>
      </c>
      <c r="DM12217" s="8" t="s">
        <v>157</v>
      </c>
      <c r="DN12217" s="8" t="s">
        <v>157</v>
      </c>
      <c r="DO12217" s="8" t="s">
        <v>157</v>
      </c>
      <c r="DP12217" s="8" t="s">
        <v>157</v>
      </c>
      <c r="DQ12217" s="8" t="s">
        <v>157</v>
      </c>
      <c r="DR12217" s="8" t="s">
        <v>157</v>
      </c>
      <c r="DS12217" s="8" t="s">
        <v>157</v>
      </c>
      <c r="DT12217" s="3"/>
      <c r="DU12217" s="3"/>
      <c r="DV12217" s="3"/>
      <c r="DW12217" s="3"/>
      <c r="DX12217" s="8" t="s">
        <v>157</v>
      </c>
      <c r="DY12217" s="8" t="s">
        <v>157</v>
      </c>
      <c r="DZ12217" s="3"/>
      <c r="EA12217" s="3"/>
      <c r="EB12217" s="3"/>
      <c r="EC12217" s="3"/>
      <c r="ED12217" s="8" t="s">
        <v>157</v>
      </c>
      <c r="EE12217" s="8" t="s">
        <v>157</v>
      </c>
      <c r="EF12217" s="8" t="s">
        <v>157</v>
      </c>
      <c r="EG12217" s="8" t="s">
        <v>157</v>
      </c>
      <c r="EH12217" s="8" t="s">
        <v>157</v>
      </c>
      <c r="EI12217" s="8" t="s">
        <v>576</v>
      </c>
      <c r="EJ12217" s="3"/>
      <c r="EK12217" s="3"/>
      <c r="EL12217" s="3"/>
      <c r="EM12217" s="8" t="s">
        <v>157</v>
      </c>
      <c r="EN12217" s="8" t="s">
        <v>157</v>
      </c>
      <c r="EO12217" s="8" t="s">
        <v>157</v>
      </c>
      <c r="EP12217" s="8" t="s">
        <v>157</v>
      </c>
      <c r="EQ12217" s="8" t="s">
        <v>157</v>
      </c>
      <c r="ER12217" s="8" t="s">
        <v>157</v>
      </c>
      <c r="ES12217" s="8" t="s">
        <v>157</v>
      </c>
      <c r="ET12217" s="8" t="s">
        <v>157</v>
      </c>
    </row>
    <row r="12218" spans="1:150" x14ac:dyDescent="0.25">
      <c r="A12218" s="5" t="s">
        <v>75229</v>
      </c>
      <c r="B12218" s="5"/>
      <c r="C12218" s="6" t="s">
        <v>75230</v>
      </c>
      <c r="D12218" s="6" t="s">
        <v>75231</v>
      </c>
      <c r="E12218" s="6" t="s">
        <v>75232</v>
      </c>
      <c r="F12218" s="6" t="s">
        <v>75051</v>
      </c>
      <c r="G12218" s="6" t="s">
        <v>71064</v>
      </c>
      <c r="H12218" s="6" t="s">
        <v>71065</v>
      </c>
      <c r="I12218" s="6" t="s">
        <v>71064</v>
      </c>
      <c r="J12218" s="2">
        <v>500</v>
      </c>
      <c r="K12218" s="2">
        <v>1.948</v>
      </c>
      <c r="L12218" s="2">
        <v>1455</v>
      </c>
      <c r="M12218" s="2">
        <v>137</v>
      </c>
      <c r="N12218" s="2">
        <v>92</v>
      </c>
      <c r="O12218" s="2">
        <v>279</v>
      </c>
      <c r="P12218" s="6" t="s">
        <v>155</v>
      </c>
      <c r="Q12218" s="2">
        <v>10</v>
      </c>
      <c r="R12218" s="6" t="s">
        <v>156</v>
      </c>
      <c r="S12218" s="6" t="s">
        <v>21573</v>
      </c>
      <c r="T12218" s="6" t="s">
        <v>18925</v>
      </c>
      <c r="U12218" s="6" t="s">
        <v>21574</v>
      </c>
      <c r="V12218" s="6" t="s">
        <v>157</v>
      </c>
      <c r="W12218" s="6" t="s">
        <v>21478</v>
      </c>
      <c r="X12218" s="6" t="s">
        <v>18925</v>
      </c>
      <c r="Y12218" s="6" t="s">
        <v>21574</v>
      </c>
      <c r="Z12218" s="6" t="s">
        <v>21478</v>
      </c>
      <c r="AA12218" s="6" t="s">
        <v>157</v>
      </c>
      <c r="AB12218" s="6" t="s">
        <v>158</v>
      </c>
      <c r="AC12218" s="6" t="s">
        <v>26177</v>
      </c>
      <c r="AD12218" s="6" t="s">
        <v>38500</v>
      </c>
      <c r="AE12218" s="6" t="s">
        <v>21654</v>
      </c>
      <c r="AF12218" s="6" t="s">
        <v>157</v>
      </c>
      <c r="AG12218" s="6" t="s">
        <v>157</v>
      </c>
      <c r="AH12218" s="6" t="s">
        <v>157</v>
      </c>
      <c r="AI12218" s="6" t="s">
        <v>157</v>
      </c>
      <c r="AJ12218" s="6" t="s">
        <v>157</v>
      </c>
      <c r="AK12218" s="6" t="s">
        <v>157</v>
      </c>
      <c r="AL12218" s="6" t="s">
        <v>157</v>
      </c>
      <c r="AM12218" s="6" t="s">
        <v>73480</v>
      </c>
      <c r="AN12218" s="6" t="s">
        <v>75233</v>
      </c>
      <c r="AO12218" s="6" t="s">
        <v>75234</v>
      </c>
      <c r="AP12218" s="6" t="s">
        <v>71099</v>
      </c>
      <c r="AQ12218" s="6" t="s">
        <v>492</v>
      </c>
      <c r="AR12218" s="6" t="s">
        <v>21576</v>
      </c>
      <c r="AS12218" s="6" t="s">
        <v>157</v>
      </c>
      <c r="AT12218" s="6" t="s">
        <v>71065</v>
      </c>
      <c r="AU12218" s="6" t="s">
        <v>157</v>
      </c>
      <c r="AV12218" s="6" t="s">
        <v>18929</v>
      </c>
      <c r="AW12218" s="6" t="s">
        <v>21632</v>
      </c>
      <c r="AX12218" s="6" t="s">
        <v>71100</v>
      </c>
      <c r="AY12218" s="6" t="s">
        <v>157</v>
      </c>
      <c r="AZ12218" s="6" t="s">
        <v>157</v>
      </c>
      <c r="BA12218" s="6" t="s">
        <v>157</v>
      </c>
      <c r="BB12218" s="6" t="s">
        <v>157</v>
      </c>
      <c r="BC12218" s="2"/>
      <c r="BD12218" s="6" t="s">
        <v>157</v>
      </c>
      <c r="BE12218" s="6" t="s">
        <v>157</v>
      </c>
      <c r="BF12218" s="6" t="s">
        <v>157</v>
      </c>
      <c r="BG12218" s="2"/>
      <c r="BH12218" s="6" t="s">
        <v>157</v>
      </c>
      <c r="BI12218" s="6" t="s">
        <v>157</v>
      </c>
      <c r="BJ12218" s="6" t="s">
        <v>157</v>
      </c>
      <c r="BK12218" s="6" t="s">
        <v>157</v>
      </c>
      <c r="BL12218" s="6" t="s">
        <v>157</v>
      </c>
      <c r="BM12218" s="6" t="s">
        <v>157</v>
      </c>
      <c r="BN12218" s="6" t="s">
        <v>157</v>
      </c>
      <c r="BO12218" s="6" t="s">
        <v>157</v>
      </c>
      <c r="BP12218" s="6" t="s">
        <v>21580</v>
      </c>
      <c r="BQ12218" s="6" t="s">
        <v>21581</v>
      </c>
      <c r="BR12218" s="6" t="s">
        <v>157</v>
      </c>
      <c r="BS12218" s="6" t="s">
        <v>157</v>
      </c>
      <c r="BT12218" s="6" t="s">
        <v>157</v>
      </c>
      <c r="BU12218" s="6" t="s">
        <v>157</v>
      </c>
      <c r="BV12218" s="6" t="s">
        <v>157</v>
      </c>
      <c r="BW12218" s="6" t="s">
        <v>157</v>
      </c>
      <c r="BX12218" s="2"/>
      <c r="BY12218" s="2"/>
      <c r="BZ12218" s="2"/>
      <c r="CA12218" s="2"/>
      <c r="CB12218" s="2"/>
      <c r="CC12218" s="6" t="s">
        <v>157</v>
      </c>
      <c r="CD12218" s="6" t="s">
        <v>157</v>
      </c>
      <c r="CE12218" s="6" t="s">
        <v>157</v>
      </c>
      <c r="CF12218" s="2"/>
      <c r="CG12218" s="2"/>
      <c r="CH12218" s="2"/>
      <c r="CI12218" s="6" t="s">
        <v>157</v>
      </c>
      <c r="CJ12218" s="2"/>
      <c r="CK12218" s="2"/>
      <c r="CL12218" s="2"/>
      <c r="CM12218" s="6" t="s">
        <v>157</v>
      </c>
      <c r="CN12218" s="6" t="s">
        <v>157</v>
      </c>
      <c r="CO12218" s="6" t="s">
        <v>157</v>
      </c>
      <c r="CP12218" s="6" t="s">
        <v>157</v>
      </c>
      <c r="CQ12218" s="6" t="s">
        <v>157</v>
      </c>
      <c r="CR12218" s="6" t="s">
        <v>157</v>
      </c>
      <c r="CS12218" s="6" t="s">
        <v>157</v>
      </c>
      <c r="CT12218" s="2"/>
      <c r="CU12218" s="2"/>
      <c r="CV12218" s="6" t="s">
        <v>157</v>
      </c>
      <c r="CW12218" s="6" t="s">
        <v>157</v>
      </c>
      <c r="CX12218" s="2"/>
      <c r="CY12218" s="2"/>
      <c r="CZ12218" s="6" t="s">
        <v>157</v>
      </c>
      <c r="DA12218" s="6" t="s">
        <v>157</v>
      </c>
      <c r="DB12218" s="6" t="s">
        <v>157</v>
      </c>
      <c r="DC12218" s="6" t="s">
        <v>157</v>
      </c>
      <c r="DD12218" s="2"/>
      <c r="DE12218" s="2"/>
      <c r="DF12218" s="2"/>
      <c r="DG12218" s="2"/>
      <c r="DH12218" s="6" t="s">
        <v>157</v>
      </c>
      <c r="DI12218" s="6" t="s">
        <v>157</v>
      </c>
      <c r="DJ12218" s="2"/>
      <c r="DK12218" s="2"/>
      <c r="DL12218" s="6" t="s">
        <v>157</v>
      </c>
      <c r="DM12218" s="6" t="s">
        <v>157</v>
      </c>
      <c r="DN12218" s="6" t="s">
        <v>157</v>
      </c>
      <c r="DO12218" s="6" t="s">
        <v>157</v>
      </c>
      <c r="DP12218" s="6" t="s">
        <v>157</v>
      </c>
      <c r="DQ12218" s="6" t="s">
        <v>157</v>
      </c>
      <c r="DR12218" s="6" t="s">
        <v>157</v>
      </c>
      <c r="DS12218" s="6" t="s">
        <v>157</v>
      </c>
      <c r="DT12218" s="2"/>
      <c r="DU12218" s="2"/>
      <c r="DV12218" s="2"/>
      <c r="DW12218" s="2"/>
      <c r="DX12218" s="6" t="s">
        <v>157</v>
      </c>
      <c r="DY12218" s="6" t="s">
        <v>157</v>
      </c>
      <c r="DZ12218" s="2"/>
      <c r="EA12218" s="2"/>
      <c r="EB12218" s="2"/>
      <c r="EC12218" s="2"/>
      <c r="ED12218" s="6" t="s">
        <v>157</v>
      </c>
      <c r="EE12218" s="6" t="s">
        <v>157</v>
      </c>
      <c r="EF12218" s="6" t="s">
        <v>157</v>
      </c>
      <c r="EG12218" s="6" t="s">
        <v>157</v>
      </c>
      <c r="EH12218" s="6" t="s">
        <v>157</v>
      </c>
      <c r="EI12218" s="6" t="s">
        <v>576</v>
      </c>
      <c r="EJ12218" s="2"/>
      <c r="EK12218" s="2"/>
      <c r="EL12218" s="2"/>
      <c r="EM12218" s="6" t="s">
        <v>157</v>
      </c>
      <c r="EN12218" s="6" t="s">
        <v>157</v>
      </c>
      <c r="EO12218" s="6" t="s">
        <v>157</v>
      </c>
      <c r="EP12218" s="6" t="s">
        <v>157</v>
      </c>
      <c r="EQ12218" s="6" t="s">
        <v>157</v>
      </c>
      <c r="ER12218" s="6" t="s">
        <v>157</v>
      </c>
      <c r="ES12218" s="6" t="s">
        <v>157</v>
      </c>
      <c r="ET12218" s="6" t="s">
        <v>157</v>
      </c>
    </row>
    <row r="12219" spans="1:150" x14ac:dyDescent="0.25">
      <c r="A12219" s="7" t="s">
        <v>75235</v>
      </c>
      <c r="B12219" s="7"/>
      <c r="C12219" s="8" t="s">
        <v>75236</v>
      </c>
      <c r="D12219" s="8" t="s">
        <v>75237</v>
      </c>
      <c r="E12219" s="8" t="s">
        <v>75238</v>
      </c>
      <c r="F12219" s="8" t="s">
        <v>75058</v>
      </c>
      <c r="G12219" s="8" t="s">
        <v>71064</v>
      </c>
      <c r="H12219" s="8" t="s">
        <v>71065</v>
      </c>
      <c r="I12219" s="8" t="s">
        <v>71064</v>
      </c>
      <c r="J12219" s="3">
        <v>500</v>
      </c>
      <c r="K12219" s="3">
        <v>1.948</v>
      </c>
      <c r="L12219" s="3">
        <v>1455</v>
      </c>
      <c r="M12219" s="3">
        <v>137</v>
      </c>
      <c r="N12219" s="3">
        <v>92</v>
      </c>
      <c r="O12219" s="3">
        <v>279</v>
      </c>
      <c r="P12219" s="8" t="s">
        <v>155</v>
      </c>
      <c r="Q12219" s="3">
        <v>10</v>
      </c>
      <c r="R12219" s="8" t="s">
        <v>156</v>
      </c>
      <c r="S12219" s="8" t="s">
        <v>21573</v>
      </c>
      <c r="T12219" s="8" t="s">
        <v>18925</v>
      </c>
      <c r="U12219" s="8" t="s">
        <v>21574</v>
      </c>
      <c r="V12219" s="8" t="s">
        <v>157</v>
      </c>
      <c r="W12219" s="8" t="s">
        <v>21478</v>
      </c>
      <c r="X12219" s="8" t="s">
        <v>18925</v>
      </c>
      <c r="Y12219" s="8" t="s">
        <v>21574</v>
      </c>
      <c r="Z12219" s="8" t="s">
        <v>21478</v>
      </c>
      <c r="AA12219" s="8" t="s">
        <v>157</v>
      </c>
      <c r="AB12219" s="8" t="s">
        <v>158</v>
      </c>
      <c r="AC12219" s="8" t="s">
        <v>26177</v>
      </c>
      <c r="AD12219" s="8" t="s">
        <v>38500</v>
      </c>
      <c r="AE12219" s="8" t="s">
        <v>21654</v>
      </c>
      <c r="AF12219" s="8" t="s">
        <v>157</v>
      </c>
      <c r="AG12219" s="8" t="s">
        <v>157</v>
      </c>
      <c r="AH12219" s="8" t="s">
        <v>157</v>
      </c>
      <c r="AI12219" s="8" t="s">
        <v>157</v>
      </c>
      <c r="AJ12219" s="8" t="s">
        <v>157</v>
      </c>
      <c r="AK12219" s="8" t="s">
        <v>157</v>
      </c>
      <c r="AL12219" s="8" t="s">
        <v>157</v>
      </c>
      <c r="AM12219" s="8" t="s">
        <v>73480</v>
      </c>
      <c r="AN12219" s="8" t="s">
        <v>75239</v>
      </c>
      <c r="AO12219" s="8" t="s">
        <v>75240</v>
      </c>
      <c r="AP12219" s="8" t="s">
        <v>71101</v>
      </c>
      <c r="AQ12219" s="8" t="s">
        <v>492</v>
      </c>
      <c r="AR12219" s="8" t="s">
        <v>21576</v>
      </c>
      <c r="AS12219" s="8" t="s">
        <v>157</v>
      </c>
      <c r="AT12219" s="8" t="s">
        <v>71065</v>
      </c>
      <c r="AU12219" s="8" t="s">
        <v>157</v>
      </c>
      <c r="AV12219" s="8" t="s">
        <v>18929</v>
      </c>
      <c r="AW12219" s="8" t="s">
        <v>71102</v>
      </c>
      <c r="AX12219" s="8" t="s">
        <v>71103</v>
      </c>
      <c r="AY12219" s="8" t="s">
        <v>157</v>
      </c>
      <c r="AZ12219" s="8" t="s">
        <v>157</v>
      </c>
      <c r="BA12219" s="8" t="s">
        <v>157</v>
      </c>
      <c r="BB12219" s="8" t="s">
        <v>157</v>
      </c>
      <c r="BC12219" s="3"/>
      <c r="BD12219" s="8" t="s">
        <v>157</v>
      </c>
      <c r="BE12219" s="8" t="s">
        <v>157</v>
      </c>
      <c r="BF12219" s="8" t="s">
        <v>157</v>
      </c>
      <c r="BG12219" s="3"/>
      <c r="BH12219" s="8" t="s">
        <v>157</v>
      </c>
      <c r="BI12219" s="8" t="s">
        <v>157</v>
      </c>
      <c r="BJ12219" s="8" t="s">
        <v>157</v>
      </c>
      <c r="BK12219" s="8" t="s">
        <v>157</v>
      </c>
      <c r="BL12219" s="8" t="s">
        <v>157</v>
      </c>
      <c r="BM12219" s="8" t="s">
        <v>157</v>
      </c>
      <c r="BN12219" s="8" t="s">
        <v>157</v>
      </c>
      <c r="BO12219" s="8" t="s">
        <v>157</v>
      </c>
      <c r="BP12219" s="8" t="s">
        <v>21580</v>
      </c>
      <c r="BQ12219" s="8" t="s">
        <v>21581</v>
      </c>
      <c r="BR12219" s="8" t="s">
        <v>157</v>
      </c>
      <c r="BS12219" s="8" t="s">
        <v>157</v>
      </c>
      <c r="BT12219" s="8" t="s">
        <v>157</v>
      </c>
      <c r="BU12219" s="8" t="s">
        <v>157</v>
      </c>
      <c r="BV12219" s="8" t="s">
        <v>157</v>
      </c>
      <c r="BW12219" s="8" t="s">
        <v>157</v>
      </c>
      <c r="BX12219" s="3"/>
      <c r="BY12219" s="3"/>
      <c r="BZ12219" s="3"/>
      <c r="CA12219" s="3"/>
      <c r="CB12219" s="3"/>
      <c r="CC12219" s="8" t="s">
        <v>157</v>
      </c>
      <c r="CD12219" s="8" t="s">
        <v>157</v>
      </c>
      <c r="CE12219" s="8" t="s">
        <v>157</v>
      </c>
      <c r="CF12219" s="3"/>
      <c r="CG12219" s="3"/>
      <c r="CH12219" s="3"/>
      <c r="CI12219" s="8" t="s">
        <v>157</v>
      </c>
      <c r="CJ12219" s="3"/>
      <c r="CK12219" s="3"/>
      <c r="CL12219" s="3"/>
      <c r="CM12219" s="8" t="s">
        <v>157</v>
      </c>
      <c r="CN12219" s="8" t="s">
        <v>157</v>
      </c>
      <c r="CO12219" s="8" t="s">
        <v>157</v>
      </c>
      <c r="CP12219" s="8" t="s">
        <v>157</v>
      </c>
      <c r="CQ12219" s="8" t="s">
        <v>157</v>
      </c>
      <c r="CR12219" s="8" t="s">
        <v>157</v>
      </c>
      <c r="CS12219" s="8" t="s">
        <v>157</v>
      </c>
      <c r="CT12219" s="3"/>
      <c r="CU12219" s="3"/>
      <c r="CV12219" s="8" t="s">
        <v>157</v>
      </c>
      <c r="CW12219" s="8" t="s">
        <v>157</v>
      </c>
      <c r="CX12219" s="3"/>
      <c r="CY12219" s="3"/>
      <c r="CZ12219" s="8" t="s">
        <v>157</v>
      </c>
      <c r="DA12219" s="8" t="s">
        <v>157</v>
      </c>
      <c r="DB12219" s="8" t="s">
        <v>157</v>
      </c>
      <c r="DC12219" s="8" t="s">
        <v>157</v>
      </c>
      <c r="DD12219" s="3"/>
      <c r="DE12219" s="3"/>
      <c r="DF12219" s="3"/>
      <c r="DG12219" s="3"/>
      <c r="DH12219" s="8" t="s">
        <v>157</v>
      </c>
      <c r="DI12219" s="8" t="s">
        <v>157</v>
      </c>
      <c r="DJ12219" s="3"/>
      <c r="DK12219" s="3"/>
      <c r="DL12219" s="8" t="s">
        <v>157</v>
      </c>
      <c r="DM12219" s="8" t="s">
        <v>157</v>
      </c>
      <c r="DN12219" s="8" t="s">
        <v>157</v>
      </c>
      <c r="DO12219" s="8" t="s">
        <v>157</v>
      </c>
      <c r="DP12219" s="8" t="s">
        <v>157</v>
      </c>
      <c r="DQ12219" s="8" t="s">
        <v>157</v>
      </c>
      <c r="DR12219" s="8" t="s">
        <v>157</v>
      </c>
      <c r="DS12219" s="8" t="s">
        <v>157</v>
      </c>
      <c r="DT12219" s="3"/>
      <c r="DU12219" s="3"/>
      <c r="DV12219" s="3"/>
      <c r="DW12219" s="3"/>
      <c r="DX12219" s="8" t="s">
        <v>157</v>
      </c>
      <c r="DY12219" s="8" t="s">
        <v>157</v>
      </c>
      <c r="DZ12219" s="3"/>
      <c r="EA12219" s="3"/>
      <c r="EB12219" s="3"/>
      <c r="EC12219" s="3"/>
      <c r="ED12219" s="8" t="s">
        <v>157</v>
      </c>
      <c r="EE12219" s="8" t="s">
        <v>157</v>
      </c>
      <c r="EF12219" s="8" t="s">
        <v>157</v>
      </c>
      <c r="EG12219" s="8" t="s">
        <v>157</v>
      </c>
      <c r="EH12219" s="8" t="s">
        <v>157</v>
      </c>
      <c r="EI12219" s="8" t="s">
        <v>576</v>
      </c>
      <c r="EJ12219" s="3"/>
      <c r="EK12219" s="3"/>
      <c r="EL12219" s="3"/>
      <c r="EM12219" s="8" t="s">
        <v>157</v>
      </c>
      <c r="EN12219" s="8" t="s">
        <v>157</v>
      </c>
      <c r="EO12219" s="8" t="s">
        <v>157</v>
      </c>
      <c r="EP12219" s="8" t="s">
        <v>157</v>
      </c>
      <c r="EQ12219" s="8" t="s">
        <v>157</v>
      </c>
      <c r="ER12219" s="8" t="s">
        <v>157</v>
      </c>
      <c r="ES12219" s="8" t="s">
        <v>157</v>
      </c>
      <c r="ET12219" s="8" t="s">
        <v>157</v>
      </c>
    </row>
    <row r="12220" spans="1:150" x14ac:dyDescent="0.25">
      <c r="A12220" s="5" t="s">
        <v>75241</v>
      </c>
      <c r="B12220" s="5"/>
      <c r="C12220" s="6" t="s">
        <v>75242</v>
      </c>
      <c r="D12220" s="6" t="s">
        <v>75243</v>
      </c>
      <c r="E12220" s="6" t="s">
        <v>75244</v>
      </c>
      <c r="F12220" s="6" t="s">
        <v>73479</v>
      </c>
      <c r="G12220" s="6" t="s">
        <v>71064</v>
      </c>
      <c r="H12220" s="6" t="s">
        <v>71065</v>
      </c>
      <c r="I12220" s="6" t="s">
        <v>71064</v>
      </c>
      <c r="J12220" s="2">
        <v>500</v>
      </c>
      <c r="K12220" s="2">
        <v>1.5489999999999999</v>
      </c>
      <c r="L12220" s="2">
        <v>1045</v>
      </c>
      <c r="M12220" s="2">
        <v>137</v>
      </c>
      <c r="N12220" s="2">
        <v>92</v>
      </c>
      <c r="O12220" s="2">
        <v>241</v>
      </c>
      <c r="P12220" s="6" t="s">
        <v>155</v>
      </c>
      <c r="Q12220" s="2">
        <v>10</v>
      </c>
      <c r="R12220" s="6" t="s">
        <v>156</v>
      </c>
      <c r="S12220" s="6" t="s">
        <v>21573</v>
      </c>
      <c r="T12220" s="6" t="s">
        <v>18925</v>
      </c>
      <c r="U12220" s="6" t="s">
        <v>21574</v>
      </c>
      <c r="V12220" s="6" t="s">
        <v>157</v>
      </c>
      <c r="W12220" s="6" t="s">
        <v>21478</v>
      </c>
      <c r="X12220" s="6" t="s">
        <v>18925</v>
      </c>
      <c r="Y12220" s="6" t="s">
        <v>21574</v>
      </c>
      <c r="Z12220" s="6" t="s">
        <v>21478</v>
      </c>
      <c r="AA12220" s="6" t="s">
        <v>157</v>
      </c>
      <c r="AB12220" s="6" t="s">
        <v>158</v>
      </c>
      <c r="AC12220" s="6" t="s">
        <v>26177</v>
      </c>
      <c r="AD12220" s="6" t="s">
        <v>38500</v>
      </c>
      <c r="AE12220" s="6" t="s">
        <v>21654</v>
      </c>
      <c r="AF12220" s="6" t="s">
        <v>157</v>
      </c>
      <c r="AG12220" s="6" t="s">
        <v>157</v>
      </c>
      <c r="AH12220" s="6" t="s">
        <v>157</v>
      </c>
      <c r="AI12220" s="6" t="s">
        <v>157</v>
      </c>
      <c r="AJ12220" s="6" t="s">
        <v>157</v>
      </c>
      <c r="AK12220" s="6" t="s">
        <v>157</v>
      </c>
      <c r="AL12220" s="6" t="s">
        <v>157</v>
      </c>
      <c r="AM12220" s="6" t="s">
        <v>73480</v>
      </c>
      <c r="AN12220" s="6" t="s">
        <v>75245</v>
      </c>
      <c r="AO12220" s="6" t="s">
        <v>75246</v>
      </c>
      <c r="AP12220" s="6" t="s">
        <v>71093</v>
      </c>
      <c r="AQ12220" s="6" t="s">
        <v>492</v>
      </c>
      <c r="AR12220" s="6" t="s">
        <v>21576</v>
      </c>
      <c r="AS12220" s="6" t="s">
        <v>157</v>
      </c>
      <c r="AT12220" s="6" t="s">
        <v>71065</v>
      </c>
      <c r="AU12220" s="6" t="s">
        <v>157</v>
      </c>
      <c r="AV12220" s="6" t="s">
        <v>18929</v>
      </c>
      <c r="AW12220" s="6" t="s">
        <v>21577</v>
      </c>
      <c r="AX12220" s="6" t="s">
        <v>71070</v>
      </c>
      <c r="AY12220" s="6" t="s">
        <v>157</v>
      </c>
      <c r="AZ12220" s="6" t="s">
        <v>157</v>
      </c>
      <c r="BA12220" s="6" t="s">
        <v>157</v>
      </c>
      <c r="BB12220" s="6" t="s">
        <v>157</v>
      </c>
      <c r="BC12220" s="2"/>
      <c r="BD12220" s="6" t="s">
        <v>157</v>
      </c>
      <c r="BE12220" s="6" t="s">
        <v>157</v>
      </c>
      <c r="BF12220" s="6" t="s">
        <v>157</v>
      </c>
      <c r="BG12220" s="2"/>
      <c r="BH12220" s="6" t="s">
        <v>157</v>
      </c>
      <c r="BI12220" s="6" t="s">
        <v>157</v>
      </c>
      <c r="BJ12220" s="6" t="s">
        <v>157</v>
      </c>
      <c r="BK12220" s="6" t="s">
        <v>157</v>
      </c>
      <c r="BL12220" s="6" t="s">
        <v>157</v>
      </c>
      <c r="BM12220" s="6" t="s">
        <v>157</v>
      </c>
      <c r="BN12220" s="6" t="s">
        <v>157</v>
      </c>
      <c r="BO12220" s="6" t="s">
        <v>157</v>
      </c>
      <c r="BP12220" s="6" t="s">
        <v>21580</v>
      </c>
      <c r="BQ12220" s="6" t="s">
        <v>21581</v>
      </c>
      <c r="BR12220" s="6" t="s">
        <v>157</v>
      </c>
      <c r="BS12220" s="6" t="s">
        <v>157</v>
      </c>
      <c r="BT12220" s="6" t="s">
        <v>157</v>
      </c>
      <c r="BU12220" s="6" t="s">
        <v>157</v>
      </c>
      <c r="BV12220" s="6" t="s">
        <v>157</v>
      </c>
      <c r="BW12220" s="6" t="s">
        <v>157</v>
      </c>
      <c r="BX12220" s="2"/>
      <c r="BY12220" s="2"/>
      <c r="BZ12220" s="2"/>
      <c r="CA12220" s="2"/>
      <c r="CB12220" s="2"/>
      <c r="CC12220" s="6" t="s">
        <v>157</v>
      </c>
      <c r="CD12220" s="6" t="s">
        <v>157</v>
      </c>
      <c r="CE12220" s="6" t="s">
        <v>157</v>
      </c>
      <c r="CF12220" s="2"/>
      <c r="CG12220" s="2"/>
      <c r="CH12220" s="2"/>
      <c r="CI12220" s="6" t="s">
        <v>157</v>
      </c>
      <c r="CJ12220" s="2"/>
      <c r="CK12220" s="2"/>
      <c r="CL12220" s="2"/>
      <c r="CM12220" s="6" t="s">
        <v>157</v>
      </c>
      <c r="CN12220" s="6" t="s">
        <v>157</v>
      </c>
      <c r="CO12220" s="6" t="s">
        <v>157</v>
      </c>
      <c r="CP12220" s="6" t="s">
        <v>157</v>
      </c>
      <c r="CQ12220" s="6" t="s">
        <v>157</v>
      </c>
      <c r="CR12220" s="6" t="s">
        <v>157</v>
      </c>
      <c r="CS12220" s="6" t="s">
        <v>157</v>
      </c>
      <c r="CT12220" s="2"/>
      <c r="CU12220" s="2"/>
      <c r="CV12220" s="6" t="s">
        <v>157</v>
      </c>
      <c r="CW12220" s="6" t="s">
        <v>157</v>
      </c>
      <c r="CX12220" s="2"/>
      <c r="CY12220" s="2"/>
      <c r="CZ12220" s="6" t="s">
        <v>157</v>
      </c>
      <c r="DA12220" s="6" t="s">
        <v>157</v>
      </c>
      <c r="DB12220" s="6" t="s">
        <v>157</v>
      </c>
      <c r="DC12220" s="6" t="s">
        <v>157</v>
      </c>
      <c r="DD12220" s="2"/>
      <c r="DE12220" s="2"/>
      <c r="DF12220" s="2"/>
      <c r="DG12220" s="2"/>
      <c r="DH12220" s="6" t="s">
        <v>157</v>
      </c>
      <c r="DI12220" s="6" t="s">
        <v>157</v>
      </c>
      <c r="DJ12220" s="2"/>
      <c r="DK12220" s="2"/>
      <c r="DL12220" s="6" t="s">
        <v>157</v>
      </c>
      <c r="DM12220" s="6" t="s">
        <v>157</v>
      </c>
      <c r="DN12220" s="6" t="s">
        <v>157</v>
      </c>
      <c r="DO12220" s="6" t="s">
        <v>157</v>
      </c>
      <c r="DP12220" s="6" t="s">
        <v>157</v>
      </c>
      <c r="DQ12220" s="6" t="s">
        <v>157</v>
      </c>
      <c r="DR12220" s="6" t="s">
        <v>157</v>
      </c>
      <c r="DS12220" s="6" t="s">
        <v>157</v>
      </c>
      <c r="DT12220" s="2"/>
      <c r="DU12220" s="2"/>
      <c r="DV12220" s="2"/>
      <c r="DW12220" s="2"/>
      <c r="DX12220" s="6" t="s">
        <v>157</v>
      </c>
      <c r="DY12220" s="6" t="s">
        <v>157</v>
      </c>
      <c r="DZ12220" s="2"/>
      <c r="EA12220" s="2"/>
      <c r="EB12220" s="2"/>
      <c r="EC12220" s="2"/>
      <c r="ED12220" s="6" t="s">
        <v>157</v>
      </c>
      <c r="EE12220" s="6" t="s">
        <v>157</v>
      </c>
      <c r="EF12220" s="6" t="s">
        <v>157</v>
      </c>
      <c r="EG12220" s="6" t="s">
        <v>157</v>
      </c>
      <c r="EH12220" s="6" t="s">
        <v>157</v>
      </c>
      <c r="EI12220" s="6" t="s">
        <v>603</v>
      </c>
      <c r="EJ12220" s="2"/>
      <c r="EK12220" s="2"/>
      <c r="EL12220" s="2"/>
      <c r="EM12220" s="6" t="s">
        <v>157</v>
      </c>
      <c r="EN12220" s="6" t="s">
        <v>157</v>
      </c>
      <c r="EO12220" s="6" t="s">
        <v>157</v>
      </c>
      <c r="EP12220" s="6" t="s">
        <v>157</v>
      </c>
      <c r="EQ12220" s="6" t="s">
        <v>157</v>
      </c>
      <c r="ER12220" s="6" t="s">
        <v>157</v>
      </c>
      <c r="ES12220" s="6" t="s">
        <v>157</v>
      </c>
      <c r="ET12220" s="6" t="s">
        <v>157</v>
      </c>
    </row>
    <row r="12221" spans="1:150" x14ac:dyDescent="0.25">
      <c r="A12221" s="7" t="s">
        <v>75247</v>
      </c>
      <c r="B12221" s="7"/>
      <c r="C12221" s="8" t="s">
        <v>75248</v>
      </c>
      <c r="D12221" s="8" t="s">
        <v>75249</v>
      </c>
      <c r="E12221" s="8" t="s">
        <v>75250</v>
      </c>
      <c r="F12221" s="8" t="s">
        <v>73494</v>
      </c>
      <c r="G12221" s="8" t="s">
        <v>71064</v>
      </c>
      <c r="H12221" s="8" t="s">
        <v>71065</v>
      </c>
      <c r="I12221" s="8" t="s">
        <v>71064</v>
      </c>
      <c r="J12221" s="3">
        <v>500</v>
      </c>
      <c r="K12221" s="3">
        <v>1.5489999999999999</v>
      </c>
      <c r="L12221" s="3">
        <v>1045</v>
      </c>
      <c r="M12221" s="3">
        <v>137</v>
      </c>
      <c r="N12221" s="3">
        <v>92</v>
      </c>
      <c r="O12221" s="3">
        <v>241</v>
      </c>
      <c r="P12221" s="8" t="s">
        <v>155</v>
      </c>
      <c r="Q12221" s="3">
        <v>10</v>
      </c>
      <c r="R12221" s="8" t="s">
        <v>156</v>
      </c>
      <c r="S12221" s="8" t="s">
        <v>21573</v>
      </c>
      <c r="T12221" s="8" t="s">
        <v>18925</v>
      </c>
      <c r="U12221" s="8" t="s">
        <v>21574</v>
      </c>
      <c r="V12221" s="8" t="s">
        <v>157</v>
      </c>
      <c r="W12221" s="8" t="s">
        <v>21478</v>
      </c>
      <c r="X12221" s="8" t="s">
        <v>18925</v>
      </c>
      <c r="Y12221" s="8" t="s">
        <v>21574</v>
      </c>
      <c r="Z12221" s="8" t="s">
        <v>21478</v>
      </c>
      <c r="AA12221" s="8" t="s">
        <v>157</v>
      </c>
      <c r="AB12221" s="8" t="s">
        <v>158</v>
      </c>
      <c r="AC12221" s="8" t="s">
        <v>26177</v>
      </c>
      <c r="AD12221" s="8" t="s">
        <v>38500</v>
      </c>
      <c r="AE12221" s="8" t="s">
        <v>21654</v>
      </c>
      <c r="AF12221" s="8" t="s">
        <v>157</v>
      </c>
      <c r="AG12221" s="8" t="s">
        <v>157</v>
      </c>
      <c r="AH12221" s="8" t="s">
        <v>157</v>
      </c>
      <c r="AI12221" s="8" t="s">
        <v>157</v>
      </c>
      <c r="AJ12221" s="8" t="s">
        <v>157</v>
      </c>
      <c r="AK12221" s="8" t="s">
        <v>157</v>
      </c>
      <c r="AL12221" s="8" t="s">
        <v>157</v>
      </c>
      <c r="AM12221" s="8" t="s">
        <v>73480</v>
      </c>
      <c r="AN12221" s="8" t="s">
        <v>75251</v>
      </c>
      <c r="AO12221" s="8" t="s">
        <v>75252</v>
      </c>
      <c r="AP12221" s="8" t="s">
        <v>71094</v>
      </c>
      <c r="AQ12221" s="8" t="s">
        <v>492</v>
      </c>
      <c r="AR12221" s="8" t="s">
        <v>21576</v>
      </c>
      <c r="AS12221" s="8" t="s">
        <v>157</v>
      </c>
      <c r="AT12221" s="8" t="s">
        <v>71065</v>
      </c>
      <c r="AU12221" s="8" t="s">
        <v>157</v>
      </c>
      <c r="AV12221" s="8" t="s">
        <v>18929</v>
      </c>
      <c r="AW12221" s="8" t="s">
        <v>21586</v>
      </c>
      <c r="AX12221" s="8" t="s">
        <v>71071</v>
      </c>
      <c r="AY12221" s="8" t="s">
        <v>157</v>
      </c>
      <c r="AZ12221" s="8" t="s">
        <v>157</v>
      </c>
      <c r="BA12221" s="8" t="s">
        <v>157</v>
      </c>
      <c r="BB12221" s="8" t="s">
        <v>157</v>
      </c>
      <c r="BC12221" s="3"/>
      <c r="BD12221" s="8" t="s">
        <v>157</v>
      </c>
      <c r="BE12221" s="8" t="s">
        <v>157</v>
      </c>
      <c r="BF12221" s="8" t="s">
        <v>157</v>
      </c>
      <c r="BG12221" s="3"/>
      <c r="BH12221" s="8" t="s">
        <v>157</v>
      </c>
      <c r="BI12221" s="8" t="s">
        <v>157</v>
      </c>
      <c r="BJ12221" s="8" t="s">
        <v>157</v>
      </c>
      <c r="BK12221" s="8" t="s">
        <v>157</v>
      </c>
      <c r="BL12221" s="8" t="s">
        <v>157</v>
      </c>
      <c r="BM12221" s="8" t="s">
        <v>157</v>
      </c>
      <c r="BN12221" s="8" t="s">
        <v>157</v>
      </c>
      <c r="BO12221" s="8" t="s">
        <v>157</v>
      </c>
      <c r="BP12221" s="8" t="s">
        <v>21580</v>
      </c>
      <c r="BQ12221" s="8" t="s">
        <v>21581</v>
      </c>
      <c r="BR12221" s="8" t="s">
        <v>157</v>
      </c>
      <c r="BS12221" s="8" t="s">
        <v>157</v>
      </c>
      <c r="BT12221" s="8" t="s">
        <v>157</v>
      </c>
      <c r="BU12221" s="8" t="s">
        <v>157</v>
      </c>
      <c r="BV12221" s="8" t="s">
        <v>157</v>
      </c>
      <c r="BW12221" s="8" t="s">
        <v>157</v>
      </c>
      <c r="BX12221" s="3"/>
      <c r="BY12221" s="3"/>
      <c r="BZ12221" s="3"/>
      <c r="CA12221" s="3"/>
      <c r="CB12221" s="3"/>
      <c r="CC12221" s="8" t="s">
        <v>157</v>
      </c>
      <c r="CD12221" s="8" t="s">
        <v>157</v>
      </c>
      <c r="CE12221" s="8" t="s">
        <v>157</v>
      </c>
      <c r="CF12221" s="3"/>
      <c r="CG12221" s="3"/>
      <c r="CH12221" s="3"/>
      <c r="CI12221" s="8" t="s">
        <v>157</v>
      </c>
      <c r="CJ12221" s="3"/>
      <c r="CK12221" s="3"/>
      <c r="CL12221" s="3"/>
      <c r="CM12221" s="8" t="s">
        <v>157</v>
      </c>
      <c r="CN12221" s="8" t="s">
        <v>157</v>
      </c>
      <c r="CO12221" s="8" t="s">
        <v>157</v>
      </c>
      <c r="CP12221" s="8" t="s">
        <v>157</v>
      </c>
      <c r="CQ12221" s="8" t="s">
        <v>157</v>
      </c>
      <c r="CR12221" s="8" t="s">
        <v>157</v>
      </c>
      <c r="CS12221" s="8" t="s">
        <v>157</v>
      </c>
      <c r="CT12221" s="3"/>
      <c r="CU12221" s="3"/>
      <c r="CV12221" s="8" t="s">
        <v>157</v>
      </c>
      <c r="CW12221" s="8" t="s">
        <v>157</v>
      </c>
      <c r="CX12221" s="3"/>
      <c r="CY12221" s="3"/>
      <c r="CZ12221" s="8" t="s">
        <v>157</v>
      </c>
      <c r="DA12221" s="8" t="s">
        <v>157</v>
      </c>
      <c r="DB12221" s="8" t="s">
        <v>157</v>
      </c>
      <c r="DC12221" s="8" t="s">
        <v>157</v>
      </c>
      <c r="DD12221" s="3"/>
      <c r="DE12221" s="3"/>
      <c r="DF12221" s="3"/>
      <c r="DG12221" s="3"/>
      <c r="DH12221" s="8" t="s">
        <v>157</v>
      </c>
      <c r="DI12221" s="8" t="s">
        <v>157</v>
      </c>
      <c r="DJ12221" s="3"/>
      <c r="DK12221" s="3"/>
      <c r="DL12221" s="8" t="s">
        <v>157</v>
      </c>
      <c r="DM12221" s="8" t="s">
        <v>157</v>
      </c>
      <c r="DN12221" s="8" t="s">
        <v>157</v>
      </c>
      <c r="DO12221" s="8" t="s">
        <v>157</v>
      </c>
      <c r="DP12221" s="8" t="s">
        <v>157</v>
      </c>
      <c r="DQ12221" s="8" t="s">
        <v>157</v>
      </c>
      <c r="DR12221" s="8" t="s">
        <v>157</v>
      </c>
      <c r="DS12221" s="8" t="s">
        <v>157</v>
      </c>
      <c r="DT12221" s="3"/>
      <c r="DU12221" s="3"/>
      <c r="DV12221" s="3"/>
      <c r="DW12221" s="3"/>
      <c r="DX12221" s="8" t="s">
        <v>157</v>
      </c>
      <c r="DY12221" s="8" t="s">
        <v>157</v>
      </c>
      <c r="DZ12221" s="3"/>
      <c r="EA12221" s="3"/>
      <c r="EB12221" s="3"/>
      <c r="EC12221" s="3"/>
      <c r="ED12221" s="8" t="s">
        <v>157</v>
      </c>
      <c r="EE12221" s="8" t="s">
        <v>157</v>
      </c>
      <c r="EF12221" s="8" t="s">
        <v>157</v>
      </c>
      <c r="EG12221" s="8" t="s">
        <v>157</v>
      </c>
      <c r="EH12221" s="8" t="s">
        <v>157</v>
      </c>
      <c r="EI12221" s="8" t="s">
        <v>603</v>
      </c>
      <c r="EJ12221" s="3"/>
      <c r="EK12221" s="3"/>
      <c r="EL12221" s="3"/>
      <c r="EM12221" s="8" t="s">
        <v>157</v>
      </c>
      <c r="EN12221" s="8" t="s">
        <v>157</v>
      </c>
      <c r="EO12221" s="8" t="s">
        <v>157</v>
      </c>
      <c r="EP12221" s="8" t="s">
        <v>157</v>
      </c>
      <c r="EQ12221" s="8" t="s">
        <v>157</v>
      </c>
      <c r="ER12221" s="8" t="s">
        <v>157</v>
      </c>
      <c r="ES12221" s="8" t="s">
        <v>157</v>
      </c>
      <c r="ET12221" s="8" t="s">
        <v>157</v>
      </c>
    </row>
    <row r="12222" spans="1:150" x14ac:dyDescent="0.25">
      <c r="A12222" s="5" t="s">
        <v>75253</v>
      </c>
      <c r="B12222" s="5"/>
      <c r="C12222" s="6" t="s">
        <v>75254</v>
      </c>
      <c r="D12222" s="6" t="s">
        <v>75255</v>
      </c>
      <c r="E12222" s="6" t="s">
        <v>75256</v>
      </c>
      <c r="F12222" s="6" t="s">
        <v>75037</v>
      </c>
      <c r="G12222" s="6" t="s">
        <v>71064</v>
      </c>
      <c r="H12222" s="6" t="s">
        <v>71065</v>
      </c>
      <c r="I12222" s="6" t="s">
        <v>71064</v>
      </c>
      <c r="J12222" s="2">
        <v>500</v>
      </c>
      <c r="K12222" s="2">
        <v>1.5489999999999999</v>
      </c>
      <c r="L12222" s="2">
        <v>1045</v>
      </c>
      <c r="M12222" s="2">
        <v>137</v>
      </c>
      <c r="N12222" s="2">
        <v>92</v>
      </c>
      <c r="O12222" s="2">
        <v>241</v>
      </c>
      <c r="P12222" s="6" t="s">
        <v>155</v>
      </c>
      <c r="Q12222" s="2">
        <v>10</v>
      </c>
      <c r="R12222" s="6" t="s">
        <v>156</v>
      </c>
      <c r="S12222" s="6" t="s">
        <v>21573</v>
      </c>
      <c r="T12222" s="6" t="s">
        <v>18925</v>
      </c>
      <c r="U12222" s="6" t="s">
        <v>21574</v>
      </c>
      <c r="V12222" s="6" t="s">
        <v>157</v>
      </c>
      <c r="W12222" s="6" t="s">
        <v>21478</v>
      </c>
      <c r="X12222" s="6" t="s">
        <v>18925</v>
      </c>
      <c r="Y12222" s="6" t="s">
        <v>21574</v>
      </c>
      <c r="Z12222" s="6" t="s">
        <v>21478</v>
      </c>
      <c r="AA12222" s="6" t="s">
        <v>157</v>
      </c>
      <c r="AB12222" s="6" t="s">
        <v>158</v>
      </c>
      <c r="AC12222" s="6" t="s">
        <v>26177</v>
      </c>
      <c r="AD12222" s="6" t="s">
        <v>38500</v>
      </c>
      <c r="AE12222" s="6" t="s">
        <v>21654</v>
      </c>
      <c r="AF12222" s="6" t="s">
        <v>157</v>
      </c>
      <c r="AG12222" s="6" t="s">
        <v>157</v>
      </c>
      <c r="AH12222" s="6" t="s">
        <v>157</v>
      </c>
      <c r="AI12222" s="6" t="s">
        <v>157</v>
      </c>
      <c r="AJ12222" s="6" t="s">
        <v>157</v>
      </c>
      <c r="AK12222" s="6" t="s">
        <v>157</v>
      </c>
      <c r="AL12222" s="6" t="s">
        <v>157</v>
      </c>
      <c r="AM12222" s="6" t="s">
        <v>73480</v>
      </c>
      <c r="AN12222" s="6" t="s">
        <v>75257</v>
      </c>
      <c r="AO12222" s="6" t="s">
        <v>75258</v>
      </c>
      <c r="AP12222" s="6" t="s">
        <v>71095</v>
      </c>
      <c r="AQ12222" s="6" t="s">
        <v>492</v>
      </c>
      <c r="AR12222" s="6" t="s">
        <v>21576</v>
      </c>
      <c r="AS12222" s="6" t="s">
        <v>157</v>
      </c>
      <c r="AT12222" s="6" t="s">
        <v>71065</v>
      </c>
      <c r="AU12222" s="6" t="s">
        <v>157</v>
      </c>
      <c r="AV12222" s="6" t="s">
        <v>18929</v>
      </c>
      <c r="AW12222" s="6" t="s">
        <v>20380</v>
      </c>
      <c r="AX12222" s="6" t="s">
        <v>71072</v>
      </c>
      <c r="AY12222" s="6" t="s">
        <v>157</v>
      </c>
      <c r="AZ12222" s="6" t="s">
        <v>157</v>
      </c>
      <c r="BA12222" s="6" t="s">
        <v>157</v>
      </c>
      <c r="BB12222" s="6" t="s">
        <v>157</v>
      </c>
      <c r="BC12222" s="2"/>
      <c r="BD12222" s="6" t="s">
        <v>157</v>
      </c>
      <c r="BE12222" s="6" t="s">
        <v>157</v>
      </c>
      <c r="BF12222" s="6" t="s">
        <v>157</v>
      </c>
      <c r="BG12222" s="2"/>
      <c r="BH12222" s="6" t="s">
        <v>157</v>
      </c>
      <c r="BI12222" s="6" t="s">
        <v>157</v>
      </c>
      <c r="BJ12222" s="6" t="s">
        <v>157</v>
      </c>
      <c r="BK12222" s="6" t="s">
        <v>157</v>
      </c>
      <c r="BL12222" s="6" t="s">
        <v>157</v>
      </c>
      <c r="BM12222" s="6" t="s">
        <v>157</v>
      </c>
      <c r="BN12222" s="6" t="s">
        <v>157</v>
      </c>
      <c r="BO12222" s="6" t="s">
        <v>157</v>
      </c>
      <c r="BP12222" s="6" t="s">
        <v>21580</v>
      </c>
      <c r="BQ12222" s="6" t="s">
        <v>21581</v>
      </c>
      <c r="BR12222" s="6" t="s">
        <v>157</v>
      </c>
      <c r="BS12222" s="6" t="s">
        <v>157</v>
      </c>
      <c r="BT12222" s="6" t="s">
        <v>157</v>
      </c>
      <c r="BU12222" s="6" t="s">
        <v>157</v>
      </c>
      <c r="BV12222" s="6" t="s">
        <v>157</v>
      </c>
      <c r="BW12222" s="6" t="s">
        <v>157</v>
      </c>
      <c r="BX12222" s="2"/>
      <c r="BY12222" s="2"/>
      <c r="BZ12222" s="2"/>
      <c r="CA12222" s="2"/>
      <c r="CB12222" s="2"/>
      <c r="CC12222" s="6" t="s">
        <v>157</v>
      </c>
      <c r="CD12222" s="6" t="s">
        <v>157</v>
      </c>
      <c r="CE12222" s="6" t="s">
        <v>157</v>
      </c>
      <c r="CF12222" s="2"/>
      <c r="CG12222" s="2"/>
      <c r="CH12222" s="2"/>
      <c r="CI12222" s="6" t="s">
        <v>157</v>
      </c>
      <c r="CJ12222" s="2"/>
      <c r="CK12222" s="2"/>
      <c r="CL12222" s="2"/>
      <c r="CM12222" s="6" t="s">
        <v>157</v>
      </c>
      <c r="CN12222" s="6" t="s">
        <v>157</v>
      </c>
      <c r="CO12222" s="6" t="s">
        <v>157</v>
      </c>
      <c r="CP12222" s="6" t="s">
        <v>157</v>
      </c>
      <c r="CQ12222" s="6" t="s">
        <v>157</v>
      </c>
      <c r="CR12222" s="6" t="s">
        <v>157</v>
      </c>
      <c r="CS12222" s="6" t="s">
        <v>157</v>
      </c>
      <c r="CT12222" s="2"/>
      <c r="CU12222" s="2"/>
      <c r="CV12222" s="6" t="s">
        <v>157</v>
      </c>
      <c r="CW12222" s="6" t="s">
        <v>157</v>
      </c>
      <c r="CX12222" s="2"/>
      <c r="CY12222" s="2"/>
      <c r="CZ12222" s="6" t="s">
        <v>157</v>
      </c>
      <c r="DA12222" s="6" t="s">
        <v>157</v>
      </c>
      <c r="DB12222" s="6" t="s">
        <v>157</v>
      </c>
      <c r="DC12222" s="6" t="s">
        <v>157</v>
      </c>
      <c r="DD12222" s="2"/>
      <c r="DE12222" s="2"/>
      <c r="DF12222" s="2"/>
      <c r="DG12222" s="2"/>
      <c r="DH12222" s="6" t="s">
        <v>157</v>
      </c>
      <c r="DI12222" s="6" t="s">
        <v>157</v>
      </c>
      <c r="DJ12222" s="2"/>
      <c r="DK12222" s="2"/>
      <c r="DL12222" s="6" t="s">
        <v>157</v>
      </c>
      <c r="DM12222" s="6" t="s">
        <v>157</v>
      </c>
      <c r="DN12222" s="6" t="s">
        <v>157</v>
      </c>
      <c r="DO12222" s="6" t="s">
        <v>157</v>
      </c>
      <c r="DP12222" s="6" t="s">
        <v>157</v>
      </c>
      <c r="DQ12222" s="6" t="s">
        <v>157</v>
      </c>
      <c r="DR12222" s="6" t="s">
        <v>157</v>
      </c>
      <c r="DS12222" s="6" t="s">
        <v>157</v>
      </c>
      <c r="DT12222" s="2"/>
      <c r="DU12222" s="2"/>
      <c r="DV12222" s="2"/>
      <c r="DW12222" s="2"/>
      <c r="DX12222" s="6" t="s">
        <v>157</v>
      </c>
      <c r="DY12222" s="6" t="s">
        <v>157</v>
      </c>
      <c r="DZ12222" s="2"/>
      <c r="EA12222" s="2"/>
      <c r="EB12222" s="2"/>
      <c r="EC12222" s="2"/>
      <c r="ED12222" s="6" t="s">
        <v>157</v>
      </c>
      <c r="EE12222" s="6" t="s">
        <v>157</v>
      </c>
      <c r="EF12222" s="6" t="s">
        <v>157</v>
      </c>
      <c r="EG12222" s="6" t="s">
        <v>157</v>
      </c>
      <c r="EH12222" s="6" t="s">
        <v>157</v>
      </c>
      <c r="EI12222" s="6" t="s">
        <v>603</v>
      </c>
      <c r="EJ12222" s="2"/>
      <c r="EK12222" s="2"/>
      <c r="EL12222" s="2"/>
      <c r="EM12222" s="6" t="s">
        <v>157</v>
      </c>
      <c r="EN12222" s="6" t="s">
        <v>157</v>
      </c>
      <c r="EO12222" s="6" t="s">
        <v>157</v>
      </c>
      <c r="EP12222" s="6" t="s">
        <v>157</v>
      </c>
      <c r="EQ12222" s="6" t="s">
        <v>157</v>
      </c>
      <c r="ER12222" s="6" t="s">
        <v>157</v>
      </c>
      <c r="ES12222" s="6" t="s">
        <v>157</v>
      </c>
      <c r="ET12222" s="6" t="s">
        <v>157</v>
      </c>
    </row>
    <row r="12223" spans="1:150" x14ac:dyDescent="0.25">
      <c r="A12223" s="7" t="s">
        <v>75259</v>
      </c>
      <c r="B12223" s="7"/>
      <c r="C12223" s="8" t="s">
        <v>75260</v>
      </c>
      <c r="D12223" s="8" t="s">
        <v>75261</v>
      </c>
      <c r="E12223" s="8" t="s">
        <v>75262</v>
      </c>
      <c r="F12223" s="8" t="s">
        <v>75044</v>
      </c>
      <c r="G12223" s="8" t="s">
        <v>71064</v>
      </c>
      <c r="H12223" s="8" t="s">
        <v>71065</v>
      </c>
      <c r="I12223" s="8" t="s">
        <v>71064</v>
      </c>
      <c r="J12223" s="3">
        <v>500</v>
      </c>
      <c r="K12223" s="3">
        <v>1.5489999999999999</v>
      </c>
      <c r="L12223" s="3">
        <v>1045</v>
      </c>
      <c r="M12223" s="3">
        <v>137</v>
      </c>
      <c r="N12223" s="3">
        <v>92</v>
      </c>
      <c r="O12223" s="3">
        <v>241</v>
      </c>
      <c r="P12223" s="8" t="s">
        <v>155</v>
      </c>
      <c r="Q12223" s="3">
        <v>10</v>
      </c>
      <c r="R12223" s="8" t="s">
        <v>156</v>
      </c>
      <c r="S12223" s="8" t="s">
        <v>21573</v>
      </c>
      <c r="T12223" s="8" t="s">
        <v>18925</v>
      </c>
      <c r="U12223" s="8" t="s">
        <v>21574</v>
      </c>
      <c r="V12223" s="8" t="s">
        <v>157</v>
      </c>
      <c r="W12223" s="8" t="s">
        <v>21478</v>
      </c>
      <c r="X12223" s="8" t="s">
        <v>18925</v>
      </c>
      <c r="Y12223" s="8" t="s">
        <v>21574</v>
      </c>
      <c r="Z12223" s="8" t="s">
        <v>21478</v>
      </c>
      <c r="AA12223" s="8" t="s">
        <v>157</v>
      </c>
      <c r="AB12223" s="8" t="s">
        <v>158</v>
      </c>
      <c r="AC12223" s="8" t="s">
        <v>26177</v>
      </c>
      <c r="AD12223" s="8" t="s">
        <v>38500</v>
      </c>
      <c r="AE12223" s="8" t="s">
        <v>21654</v>
      </c>
      <c r="AF12223" s="8" t="s">
        <v>157</v>
      </c>
      <c r="AG12223" s="8" t="s">
        <v>157</v>
      </c>
      <c r="AH12223" s="8" t="s">
        <v>157</v>
      </c>
      <c r="AI12223" s="8" t="s">
        <v>157</v>
      </c>
      <c r="AJ12223" s="8" t="s">
        <v>157</v>
      </c>
      <c r="AK12223" s="8" t="s">
        <v>157</v>
      </c>
      <c r="AL12223" s="8" t="s">
        <v>157</v>
      </c>
      <c r="AM12223" s="8" t="s">
        <v>73480</v>
      </c>
      <c r="AN12223" s="8" t="s">
        <v>75263</v>
      </c>
      <c r="AO12223" s="8" t="s">
        <v>75264</v>
      </c>
      <c r="AP12223" s="8" t="s">
        <v>71096</v>
      </c>
      <c r="AQ12223" s="8" t="s">
        <v>492</v>
      </c>
      <c r="AR12223" s="8" t="s">
        <v>21576</v>
      </c>
      <c r="AS12223" s="8" t="s">
        <v>157</v>
      </c>
      <c r="AT12223" s="8" t="s">
        <v>71065</v>
      </c>
      <c r="AU12223" s="8" t="s">
        <v>157</v>
      </c>
      <c r="AV12223" s="8" t="s">
        <v>18929</v>
      </c>
      <c r="AW12223" s="8" t="s">
        <v>71097</v>
      </c>
      <c r="AX12223" s="8" t="s">
        <v>71098</v>
      </c>
      <c r="AY12223" s="8" t="s">
        <v>157</v>
      </c>
      <c r="AZ12223" s="8" t="s">
        <v>157</v>
      </c>
      <c r="BA12223" s="8" t="s">
        <v>157</v>
      </c>
      <c r="BB12223" s="8" t="s">
        <v>157</v>
      </c>
      <c r="BC12223" s="3"/>
      <c r="BD12223" s="8" t="s">
        <v>157</v>
      </c>
      <c r="BE12223" s="8" t="s">
        <v>157</v>
      </c>
      <c r="BF12223" s="8" t="s">
        <v>157</v>
      </c>
      <c r="BG12223" s="3"/>
      <c r="BH12223" s="8" t="s">
        <v>157</v>
      </c>
      <c r="BI12223" s="8" t="s">
        <v>157</v>
      </c>
      <c r="BJ12223" s="8" t="s">
        <v>157</v>
      </c>
      <c r="BK12223" s="8" t="s">
        <v>157</v>
      </c>
      <c r="BL12223" s="8" t="s">
        <v>157</v>
      </c>
      <c r="BM12223" s="8" t="s">
        <v>157</v>
      </c>
      <c r="BN12223" s="8" t="s">
        <v>157</v>
      </c>
      <c r="BO12223" s="8" t="s">
        <v>157</v>
      </c>
      <c r="BP12223" s="8" t="s">
        <v>21580</v>
      </c>
      <c r="BQ12223" s="8" t="s">
        <v>21581</v>
      </c>
      <c r="BR12223" s="8" t="s">
        <v>157</v>
      </c>
      <c r="BS12223" s="8" t="s">
        <v>157</v>
      </c>
      <c r="BT12223" s="8" t="s">
        <v>157</v>
      </c>
      <c r="BU12223" s="8" t="s">
        <v>157</v>
      </c>
      <c r="BV12223" s="8" t="s">
        <v>157</v>
      </c>
      <c r="BW12223" s="8" t="s">
        <v>157</v>
      </c>
      <c r="BX12223" s="3"/>
      <c r="BY12223" s="3"/>
      <c r="BZ12223" s="3"/>
      <c r="CA12223" s="3"/>
      <c r="CB12223" s="3"/>
      <c r="CC12223" s="8" t="s">
        <v>157</v>
      </c>
      <c r="CD12223" s="8" t="s">
        <v>157</v>
      </c>
      <c r="CE12223" s="8" t="s">
        <v>157</v>
      </c>
      <c r="CF12223" s="3"/>
      <c r="CG12223" s="3"/>
      <c r="CH12223" s="3"/>
      <c r="CI12223" s="8" t="s">
        <v>157</v>
      </c>
      <c r="CJ12223" s="3"/>
      <c r="CK12223" s="3"/>
      <c r="CL12223" s="3"/>
      <c r="CM12223" s="8" t="s">
        <v>157</v>
      </c>
      <c r="CN12223" s="8" t="s">
        <v>157</v>
      </c>
      <c r="CO12223" s="8" t="s">
        <v>157</v>
      </c>
      <c r="CP12223" s="8" t="s">
        <v>157</v>
      </c>
      <c r="CQ12223" s="8" t="s">
        <v>157</v>
      </c>
      <c r="CR12223" s="8" t="s">
        <v>157</v>
      </c>
      <c r="CS12223" s="8" t="s">
        <v>157</v>
      </c>
      <c r="CT12223" s="3"/>
      <c r="CU12223" s="3"/>
      <c r="CV12223" s="8" t="s">
        <v>157</v>
      </c>
      <c r="CW12223" s="8" t="s">
        <v>157</v>
      </c>
      <c r="CX12223" s="3"/>
      <c r="CY12223" s="3"/>
      <c r="CZ12223" s="8" t="s">
        <v>157</v>
      </c>
      <c r="DA12223" s="8" t="s">
        <v>157</v>
      </c>
      <c r="DB12223" s="8" t="s">
        <v>157</v>
      </c>
      <c r="DC12223" s="8" t="s">
        <v>157</v>
      </c>
      <c r="DD12223" s="3"/>
      <c r="DE12223" s="3"/>
      <c r="DF12223" s="3"/>
      <c r="DG12223" s="3"/>
      <c r="DH12223" s="8" t="s">
        <v>157</v>
      </c>
      <c r="DI12223" s="8" t="s">
        <v>157</v>
      </c>
      <c r="DJ12223" s="3"/>
      <c r="DK12223" s="3"/>
      <c r="DL12223" s="8" t="s">
        <v>157</v>
      </c>
      <c r="DM12223" s="8" t="s">
        <v>157</v>
      </c>
      <c r="DN12223" s="8" t="s">
        <v>157</v>
      </c>
      <c r="DO12223" s="8" t="s">
        <v>157</v>
      </c>
      <c r="DP12223" s="8" t="s">
        <v>157</v>
      </c>
      <c r="DQ12223" s="8" t="s">
        <v>157</v>
      </c>
      <c r="DR12223" s="8" t="s">
        <v>157</v>
      </c>
      <c r="DS12223" s="8" t="s">
        <v>157</v>
      </c>
      <c r="DT12223" s="3"/>
      <c r="DU12223" s="3"/>
      <c r="DV12223" s="3"/>
      <c r="DW12223" s="3"/>
      <c r="DX12223" s="8" t="s">
        <v>157</v>
      </c>
      <c r="DY12223" s="8" t="s">
        <v>157</v>
      </c>
      <c r="DZ12223" s="3"/>
      <c r="EA12223" s="3"/>
      <c r="EB12223" s="3"/>
      <c r="EC12223" s="3"/>
      <c r="ED12223" s="8" t="s">
        <v>157</v>
      </c>
      <c r="EE12223" s="8" t="s">
        <v>157</v>
      </c>
      <c r="EF12223" s="8" t="s">
        <v>157</v>
      </c>
      <c r="EG12223" s="8" t="s">
        <v>157</v>
      </c>
      <c r="EH12223" s="8" t="s">
        <v>157</v>
      </c>
      <c r="EI12223" s="8" t="s">
        <v>603</v>
      </c>
      <c r="EJ12223" s="3"/>
      <c r="EK12223" s="3"/>
      <c r="EL12223" s="3"/>
      <c r="EM12223" s="8" t="s">
        <v>157</v>
      </c>
      <c r="EN12223" s="8" t="s">
        <v>157</v>
      </c>
      <c r="EO12223" s="8" t="s">
        <v>157</v>
      </c>
      <c r="EP12223" s="8" t="s">
        <v>157</v>
      </c>
      <c r="EQ12223" s="8" t="s">
        <v>157</v>
      </c>
      <c r="ER12223" s="8" t="s">
        <v>157</v>
      </c>
      <c r="ES12223" s="8" t="s">
        <v>157</v>
      </c>
      <c r="ET12223" s="8" t="s">
        <v>157</v>
      </c>
    </row>
    <row r="12224" spans="1:150" x14ac:dyDescent="0.25">
      <c r="A12224" s="5" t="s">
        <v>75265</v>
      </c>
      <c r="B12224" s="5"/>
      <c r="C12224" s="6" t="s">
        <v>75266</v>
      </c>
      <c r="D12224" s="6" t="s">
        <v>75267</v>
      </c>
      <c r="E12224" s="6" t="s">
        <v>75268</v>
      </c>
      <c r="F12224" s="6" t="s">
        <v>75051</v>
      </c>
      <c r="G12224" s="6" t="s">
        <v>71064</v>
      </c>
      <c r="H12224" s="6" t="s">
        <v>71065</v>
      </c>
      <c r="I12224" s="6" t="s">
        <v>71064</v>
      </c>
      <c r="J12224" s="2">
        <v>500</v>
      </c>
      <c r="K12224" s="2">
        <v>1.5489999999999999</v>
      </c>
      <c r="L12224" s="2">
        <v>1045</v>
      </c>
      <c r="M12224" s="2">
        <v>137</v>
      </c>
      <c r="N12224" s="2">
        <v>92</v>
      </c>
      <c r="O12224" s="2">
        <v>241</v>
      </c>
      <c r="P12224" s="6" t="s">
        <v>155</v>
      </c>
      <c r="Q12224" s="2">
        <v>10</v>
      </c>
      <c r="R12224" s="6" t="s">
        <v>156</v>
      </c>
      <c r="S12224" s="6" t="s">
        <v>21573</v>
      </c>
      <c r="T12224" s="6" t="s">
        <v>18925</v>
      </c>
      <c r="U12224" s="6" t="s">
        <v>21574</v>
      </c>
      <c r="V12224" s="6" t="s">
        <v>157</v>
      </c>
      <c r="W12224" s="6" t="s">
        <v>21478</v>
      </c>
      <c r="X12224" s="6" t="s">
        <v>18925</v>
      </c>
      <c r="Y12224" s="6" t="s">
        <v>21574</v>
      </c>
      <c r="Z12224" s="6" t="s">
        <v>21478</v>
      </c>
      <c r="AA12224" s="6" t="s">
        <v>157</v>
      </c>
      <c r="AB12224" s="6" t="s">
        <v>158</v>
      </c>
      <c r="AC12224" s="6" t="s">
        <v>26177</v>
      </c>
      <c r="AD12224" s="6" t="s">
        <v>38500</v>
      </c>
      <c r="AE12224" s="6" t="s">
        <v>21654</v>
      </c>
      <c r="AF12224" s="6" t="s">
        <v>157</v>
      </c>
      <c r="AG12224" s="6" t="s">
        <v>157</v>
      </c>
      <c r="AH12224" s="6" t="s">
        <v>157</v>
      </c>
      <c r="AI12224" s="6" t="s">
        <v>157</v>
      </c>
      <c r="AJ12224" s="6" t="s">
        <v>157</v>
      </c>
      <c r="AK12224" s="6" t="s">
        <v>157</v>
      </c>
      <c r="AL12224" s="6" t="s">
        <v>157</v>
      </c>
      <c r="AM12224" s="6" t="s">
        <v>73480</v>
      </c>
      <c r="AN12224" s="6" t="s">
        <v>75269</v>
      </c>
      <c r="AO12224" s="6" t="s">
        <v>75270</v>
      </c>
      <c r="AP12224" s="6" t="s">
        <v>71099</v>
      </c>
      <c r="AQ12224" s="6" t="s">
        <v>492</v>
      </c>
      <c r="AR12224" s="6" t="s">
        <v>21576</v>
      </c>
      <c r="AS12224" s="6" t="s">
        <v>157</v>
      </c>
      <c r="AT12224" s="6" t="s">
        <v>71065</v>
      </c>
      <c r="AU12224" s="6" t="s">
        <v>157</v>
      </c>
      <c r="AV12224" s="6" t="s">
        <v>18929</v>
      </c>
      <c r="AW12224" s="6" t="s">
        <v>21632</v>
      </c>
      <c r="AX12224" s="6" t="s">
        <v>71100</v>
      </c>
      <c r="AY12224" s="6" t="s">
        <v>157</v>
      </c>
      <c r="AZ12224" s="6" t="s">
        <v>157</v>
      </c>
      <c r="BA12224" s="6" t="s">
        <v>157</v>
      </c>
      <c r="BB12224" s="6" t="s">
        <v>157</v>
      </c>
      <c r="BC12224" s="2"/>
      <c r="BD12224" s="6" t="s">
        <v>157</v>
      </c>
      <c r="BE12224" s="6" t="s">
        <v>157</v>
      </c>
      <c r="BF12224" s="6" t="s">
        <v>157</v>
      </c>
      <c r="BG12224" s="2"/>
      <c r="BH12224" s="6" t="s">
        <v>157</v>
      </c>
      <c r="BI12224" s="6" t="s">
        <v>157</v>
      </c>
      <c r="BJ12224" s="6" t="s">
        <v>157</v>
      </c>
      <c r="BK12224" s="6" t="s">
        <v>157</v>
      </c>
      <c r="BL12224" s="6" t="s">
        <v>157</v>
      </c>
      <c r="BM12224" s="6" t="s">
        <v>157</v>
      </c>
      <c r="BN12224" s="6" t="s">
        <v>157</v>
      </c>
      <c r="BO12224" s="6" t="s">
        <v>157</v>
      </c>
      <c r="BP12224" s="6" t="s">
        <v>21580</v>
      </c>
      <c r="BQ12224" s="6" t="s">
        <v>21581</v>
      </c>
      <c r="BR12224" s="6" t="s">
        <v>157</v>
      </c>
      <c r="BS12224" s="6" t="s">
        <v>157</v>
      </c>
      <c r="BT12224" s="6" t="s">
        <v>157</v>
      </c>
      <c r="BU12224" s="6" t="s">
        <v>157</v>
      </c>
      <c r="BV12224" s="6" t="s">
        <v>157</v>
      </c>
      <c r="BW12224" s="6" t="s">
        <v>157</v>
      </c>
      <c r="BX12224" s="2"/>
      <c r="BY12224" s="2"/>
      <c r="BZ12224" s="2"/>
      <c r="CA12224" s="2"/>
      <c r="CB12224" s="2"/>
      <c r="CC12224" s="6" t="s">
        <v>157</v>
      </c>
      <c r="CD12224" s="6" t="s">
        <v>157</v>
      </c>
      <c r="CE12224" s="6" t="s">
        <v>157</v>
      </c>
      <c r="CF12224" s="2"/>
      <c r="CG12224" s="2"/>
      <c r="CH12224" s="2"/>
      <c r="CI12224" s="6" t="s">
        <v>157</v>
      </c>
      <c r="CJ12224" s="2"/>
      <c r="CK12224" s="2"/>
      <c r="CL12224" s="2"/>
      <c r="CM12224" s="6" t="s">
        <v>157</v>
      </c>
      <c r="CN12224" s="6" t="s">
        <v>157</v>
      </c>
      <c r="CO12224" s="6" t="s">
        <v>157</v>
      </c>
      <c r="CP12224" s="6" t="s">
        <v>157</v>
      </c>
      <c r="CQ12224" s="6" t="s">
        <v>157</v>
      </c>
      <c r="CR12224" s="6" t="s">
        <v>157</v>
      </c>
      <c r="CS12224" s="6" t="s">
        <v>157</v>
      </c>
      <c r="CT12224" s="2"/>
      <c r="CU12224" s="2"/>
      <c r="CV12224" s="6" t="s">
        <v>157</v>
      </c>
      <c r="CW12224" s="6" t="s">
        <v>157</v>
      </c>
      <c r="CX12224" s="2"/>
      <c r="CY12224" s="2"/>
      <c r="CZ12224" s="6" t="s">
        <v>157</v>
      </c>
      <c r="DA12224" s="6" t="s">
        <v>157</v>
      </c>
      <c r="DB12224" s="6" t="s">
        <v>157</v>
      </c>
      <c r="DC12224" s="6" t="s">
        <v>157</v>
      </c>
      <c r="DD12224" s="2"/>
      <c r="DE12224" s="2"/>
      <c r="DF12224" s="2"/>
      <c r="DG12224" s="2"/>
      <c r="DH12224" s="6" t="s">
        <v>157</v>
      </c>
      <c r="DI12224" s="6" t="s">
        <v>157</v>
      </c>
      <c r="DJ12224" s="2"/>
      <c r="DK12224" s="2"/>
      <c r="DL12224" s="6" t="s">
        <v>157</v>
      </c>
      <c r="DM12224" s="6" t="s">
        <v>157</v>
      </c>
      <c r="DN12224" s="6" t="s">
        <v>157</v>
      </c>
      <c r="DO12224" s="6" t="s">
        <v>157</v>
      </c>
      <c r="DP12224" s="6" t="s">
        <v>157</v>
      </c>
      <c r="DQ12224" s="6" t="s">
        <v>157</v>
      </c>
      <c r="DR12224" s="6" t="s">
        <v>157</v>
      </c>
      <c r="DS12224" s="6" t="s">
        <v>157</v>
      </c>
      <c r="DT12224" s="2"/>
      <c r="DU12224" s="2"/>
      <c r="DV12224" s="2"/>
      <c r="DW12224" s="2"/>
      <c r="DX12224" s="6" t="s">
        <v>157</v>
      </c>
      <c r="DY12224" s="6" t="s">
        <v>157</v>
      </c>
      <c r="DZ12224" s="2"/>
      <c r="EA12224" s="2"/>
      <c r="EB12224" s="2"/>
      <c r="EC12224" s="2"/>
      <c r="ED12224" s="6" t="s">
        <v>157</v>
      </c>
      <c r="EE12224" s="6" t="s">
        <v>157</v>
      </c>
      <c r="EF12224" s="6" t="s">
        <v>157</v>
      </c>
      <c r="EG12224" s="6" t="s">
        <v>157</v>
      </c>
      <c r="EH12224" s="6" t="s">
        <v>157</v>
      </c>
      <c r="EI12224" s="6" t="s">
        <v>603</v>
      </c>
      <c r="EJ12224" s="2"/>
      <c r="EK12224" s="2"/>
      <c r="EL12224" s="2"/>
      <c r="EM12224" s="6" t="s">
        <v>157</v>
      </c>
      <c r="EN12224" s="6" t="s">
        <v>157</v>
      </c>
      <c r="EO12224" s="6" t="s">
        <v>157</v>
      </c>
      <c r="EP12224" s="6" t="s">
        <v>157</v>
      </c>
      <c r="EQ12224" s="6" t="s">
        <v>157</v>
      </c>
      <c r="ER12224" s="6" t="s">
        <v>157</v>
      </c>
      <c r="ES12224" s="6" t="s">
        <v>157</v>
      </c>
      <c r="ET12224" s="6" t="s">
        <v>157</v>
      </c>
    </row>
    <row r="12225" spans="1:150" x14ac:dyDescent="0.25">
      <c r="A12225" s="7" t="s">
        <v>75271</v>
      </c>
      <c r="B12225" s="7"/>
      <c r="C12225" s="8" t="s">
        <v>75272</v>
      </c>
      <c r="D12225" s="8" t="s">
        <v>75273</v>
      </c>
      <c r="E12225" s="8" t="s">
        <v>75274</v>
      </c>
      <c r="F12225" s="8" t="s">
        <v>75058</v>
      </c>
      <c r="G12225" s="8" t="s">
        <v>71064</v>
      </c>
      <c r="H12225" s="8" t="s">
        <v>71065</v>
      </c>
      <c r="I12225" s="8" t="s">
        <v>71064</v>
      </c>
      <c r="J12225" s="3">
        <v>500</v>
      </c>
      <c r="K12225" s="3">
        <v>1.5489999999999999</v>
      </c>
      <c r="L12225" s="3">
        <v>1045</v>
      </c>
      <c r="M12225" s="3">
        <v>137</v>
      </c>
      <c r="N12225" s="3">
        <v>92</v>
      </c>
      <c r="O12225" s="3">
        <v>241</v>
      </c>
      <c r="P12225" s="8" t="s">
        <v>155</v>
      </c>
      <c r="Q12225" s="3">
        <v>10</v>
      </c>
      <c r="R12225" s="8" t="s">
        <v>156</v>
      </c>
      <c r="S12225" s="8" t="s">
        <v>21573</v>
      </c>
      <c r="T12225" s="8" t="s">
        <v>18925</v>
      </c>
      <c r="U12225" s="8" t="s">
        <v>21574</v>
      </c>
      <c r="V12225" s="8" t="s">
        <v>157</v>
      </c>
      <c r="W12225" s="8" t="s">
        <v>21478</v>
      </c>
      <c r="X12225" s="8" t="s">
        <v>18925</v>
      </c>
      <c r="Y12225" s="8" t="s">
        <v>21574</v>
      </c>
      <c r="Z12225" s="8" t="s">
        <v>21478</v>
      </c>
      <c r="AA12225" s="8" t="s">
        <v>157</v>
      </c>
      <c r="AB12225" s="8" t="s">
        <v>158</v>
      </c>
      <c r="AC12225" s="8" t="s">
        <v>26177</v>
      </c>
      <c r="AD12225" s="8" t="s">
        <v>38500</v>
      </c>
      <c r="AE12225" s="8" t="s">
        <v>21654</v>
      </c>
      <c r="AF12225" s="8" t="s">
        <v>157</v>
      </c>
      <c r="AG12225" s="8" t="s">
        <v>157</v>
      </c>
      <c r="AH12225" s="8" t="s">
        <v>157</v>
      </c>
      <c r="AI12225" s="8" t="s">
        <v>157</v>
      </c>
      <c r="AJ12225" s="8" t="s">
        <v>157</v>
      </c>
      <c r="AK12225" s="8" t="s">
        <v>157</v>
      </c>
      <c r="AL12225" s="8" t="s">
        <v>157</v>
      </c>
      <c r="AM12225" s="8" t="s">
        <v>73480</v>
      </c>
      <c r="AN12225" s="8" t="s">
        <v>75275</v>
      </c>
      <c r="AO12225" s="8" t="s">
        <v>75276</v>
      </c>
      <c r="AP12225" s="8" t="s">
        <v>71101</v>
      </c>
      <c r="AQ12225" s="8" t="s">
        <v>492</v>
      </c>
      <c r="AR12225" s="8" t="s">
        <v>21576</v>
      </c>
      <c r="AS12225" s="8" t="s">
        <v>157</v>
      </c>
      <c r="AT12225" s="8" t="s">
        <v>71065</v>
      </c>
      <c r="AU12225" s="8" t="s">
        <v>157</v>
      </c>
      <c r="AV12225" s="8" t="s">
        <v>18929</v>
      </c>
      <c r="AW12225" s="8" t="s">
        <v>71102</v>
      </c>
      <c r="AX12225" s="8" t="s">
        <v>71103</v>
      </c>
      <c r="AY12225" s="8" t="s">
        <v>157</v>
      </c>
      <c r="AZ12225" s="8" t="s">
        <v>157</v>
      </c>
      <c r="BA12225" s="8" t="s">
        <v>157</v>
      </c>
      <c r="BB12225" s="8" t="s">
        <v>157</v>
      </c>
      <c r="BC12225" s="3"/>
      <c r="BD12225" s="8" t="s">
        <v>157</v>
      </c>
      <c r="BE12225" s="8" t="s">
        <v>157</v>
      </c>
      <c r="BF12225" s="8" t="s">
        <v>157</v>
      </c>
      <c r="BG12225" s="3"/>
      <c r="BH12225" s="8" t="s">
        <v>157</v>
      </c>
      <c r="BI12225" s="8" t="s">
        <v>157</v>
      </c>
      <c r="BJ12225" s="8" t="s">
        <v>157</v>
      </c>
      <c r="BK12225" s="8" t="s">
        <v>157</v>
      </c>
      <c r="BL12225" s="8" t="s">
        <v>157</v>
      </c>
      <c r="BM12225" s="8" t="s">
        <v>157</v>
      </c>
      <c r="BN12225" s="8" t="s">
        <v>157</v>
      </c>
      <c r="BO12225" s="8" t="s">
        <v>157</v>
      </c>
      <c r="BP12225" s="8" t="s">
        <v>21580</v>
      </c>
      <c r="BQ12225" s="8" t="s">
        <v>21581</v>
      </c>
      <c r="BR12225" s="8" t="s">
        <v>157</v>
      </c>
      <c r="BS12225" s="8" t="s">
        <v>157</v>
      </c>
      <c r="BT12225" s="8" t="s">
        <v>157</v>
      </c>
      <c r="BU12225" s="8" t="s">
        <v>157</v>
      </c>
      <c r="BV12225" s="8" t="s">
        <v>157</v>
      </c>
      <c r="BW12225" s="8" t="s">
        <v>157</v>
      </c>
      <c r="BX12225" s="3"/>
      <c r="BY12225" s="3"/>
      <c r="BZ12225" s="3"/>
      <c r="CA12225" s="3"/>
      <c r="CB12225" s="3"/>
      <c r="CC12225" s="8" t="s">
        <v>157</v>
      </c>
      <c r="CD12225" s="8" t="s">
        <v>157</v>
      </c>
      <c r="CE12225" s="8" t="s">
        <v>157</v>
      </c>
      <c r="CF12225" s="3"/>
      <c r="CG12225" s="3"/>
      <c r="CH12225" s="3"/>
      <c r="CI12225" s="8" t="s">
        <v>157</v>
      </c>
      <c r="CJ12225" s="3"/>
      <c r="CK12225" s="3"/>
      <c r="CL12225" s="3"/>
      <c r="CM12225" s="8" t="s">
        <v>157</v>
      </c>
      <c r="CN12225" s="8" t="s">
        <v>157</v>
      </c>
      <c r="CO12225" s="8" t="s">
        <v>157</v>
      </c>
      <c r="CP12225" s="8" t="s">
        <v>157</v>
      </c>
      <c r="CQ12225" s="8" t="s">
        <v>157</v>
      </c>
      <c r="CR12225" s="8" t="s">
        <v>157</v>
      </c>
      <c r="CS12225" s="8" t="s">
        <v>157</v>
      </c>
      <c r="CT12225" s="3"/>
      <c r="CU12225" s="3"/>
      <c r="CV12225" s="8" t="s">
        <v>157</v>
      </c>
      <c r="CW12225" s="8" t="s">
        <v>157</v>
      </c>
      <c r="CX12225" s="3"/>
      <c r="CY12225" s="3"/>
      <c r="CZ12225" s="8" t="s">
        <v>157</v>
      </c>
      <c r="DA12225" s="8" t="s">
        <v>157</v>
      </c>
      <c r="DB12225" s="8" t="s">
        <v>157</v>
      </c>
      <c r="DC12225" s="8" t="s">
        <v>157</v>
      </c>
      <c r="DD12225" s="3"/>
      <c r="DE12225" s="3"/>
      <c r="DF12225" s="3"/>
      <c r="DG12225" s="3"/>
      <c r="DH12225" s="8" t="s">
        <v>157</v>
      </c>
      <c r="DI12225" s="8" t="s">
        <v>157</v>
      </c>
      <c r="DJ12225" s="3"/>
      <c r="DK12225" s="3"/>
      <c r="DL12225" s="8" t="s">
        <v>157</v>
      </c>
      <c r="DM12225" s="8" t="s">
        <v>157</v>
      </c>
      <c r="DN12225" s="8" t="s">
        <v>157</v>
      </c>
      <c r="DO12225" s="8" t="s">
        <v>157</v>
      </c>
      <c r="DP12225" s="8" t="s">
        <v>157</v>
      </c>
      <c r="DQ12225" s="8" t="s">
        <v>157</v>
      </c>
      <c r="DR12225" s="8" t="s">
        <v>157</v>
      </c>
      <c r="DS12225" s="8" t="s">
        <v>157</v>
      </c>
      <c r="DT12225" s="3"/>
      <c r="DU12225" s="3"/>
      <c r="DV12225" s="3"/>
      <c r="DW12225" s="3"/>
      <c r="DX12225" s="8" t="s">
        <v>157</v>
      </c>
      <c r="DY12225" s="8" t="s">
        <v>157</v>
      </c>
      <c r="DZ12225" s="3"/>
      <c r="EA12225" s="3"/>
      <c r="EB12225" s="3"/>
      <c r="EC12225" s="3"/>
      <c r="ED12225" s="8" t="s">
        <v>157</v>
      </c>
      <c r="EE12225" s="8" t="s">
        <v>157</v>
      </c>
      <c r="EF12225" s="8" t="s">
        <v>157</v>
      </c>
      <c r="EG12225" s="8" t="s">
        <v>157</v>
      </c>
      <c r="EH12225" s="8" t="s">
        <v>157</v>
      </c>
      <c r="EI12225" s="8" t="s">
        <v>603</v>
      </c>
      <c r="EJ12225" s="3"/>
      <c r="EK12225" s="3"/>
      <c r="EL12225" s="3"/>
      <c r="EM12225" s="8" t="s">
        <v>157</v>
      </c>
      <c r="EN12225" s="8" t="s">
        <v>157</v>
      </c>
      <c r="EO12225" s="8" t="s">
        <v>157</v>
      </c>
      <c r="EP12225" s="8" t="s">
        <v>157</v>
      </c>
      <c r="EQ12225" s="8" t="s">
        <v>157</v>
      </c>
      <c r="ER12225" s="8" t="s">
        <v>157</v>
      </c>
      <c r="ES12225" s="8" t="s">
        <v>157</v>
      </c>
      <c r="ET12225" s="8" t="s">
        <v>157</v>
      </c>
    </row>
    <row r="12226" spans="1:150" x14ac:dyDescent="0.25">
      <c r="A12226" s="5" t="s">
        <v>75277</v>
      </c>
      <c r="B12226" s="5"/>
      <c r="C12226" s="6" t="s">
        <v>75278</v>
      </c>
      <c r="D12226" s="6" t="s">
        <v>75279</v>
      </c>
      <c r="E12226" s="6" t="s">
        <v>75280</v>
      </c>
      <c r="F12226" s="6" t="s">
        <v>73479</v>
      </c>
      <c r="G12226" s="6" t="s">
        <v>71064</v>
      </c>
      <c r="H12226" s="6" t="s">
        <v>71065</v>
      </c>
      <c r="I12226" s="6" t="s">
        <v>71064</v>
      </c>
      <c r="J12226" s="2">
        <v>500</v>
      </c>
      <c r="K12226" s="2">
        <v>1.714</v>
      </c>
      <c r="L12226" s="2">
        <v>1455</v>
      </c>
      <c r="M12226" s="2">
        <v>137</v>
      </c>
      <c r="N12226" s="2">
        <v>92</v>
      </c>
      <c r="O12226" s="2">
        <v>271</v>
      </c>
      <c r="P12226" s="6" t="s">
        <v>155</v>
      </c>
      <c r="Q12226" s="2">
        <v>10</v>
      </c>
      <c r="R12226" s="6" t="s">
        <v>156</v>
      </c>
      <c r="S12226" s="6" t="s">
        <v>21573</v>
      </c>
      <c r="T12226" s="6" t="s">
        <v>18925</v>
      </c>
      <c r="U12226" s="6" t="s">
        <v>21574</v>
      </c>
      <c r="V12226" s="6" t="s">
        <v>157</v>
      </c>
      <c r="W12226" s="6" t="s">
        <v>21478</v>
      </c>
      <c r="X12226" s="6" t="s">
        <v>18925</v>
      </c>
      <c r="Y12226" s="6" t="s">
        <v>21574</v>
      </c>
      <c r="Z12226" s="6" t="s">
        <v>21478</v>
      </c>
      <c r="AA12226" s="6" t="s">
        <v>157</v>
      </c>
      <c r="AB12226" s="6" t="s">
        <v>158</v>
      </c>
      <c r="AC12226" s="6" t="s">
        <v>26177</v>
      </c>
      <c r="AD12226" s="6" t="s">
        <v>38500</v>
      </c>
      <c r="AE12226" s="6" t="s">
        <v>21654</v>
      </c>
      <c r="AF12226" s="6" t="s">
        <v>157</v>
      </c>
      <c r="AG12226" s="6" t="s">
        <v>157</v>
      </c>
      <c r="AH12226" s="6" t="s">
        <v>157</v>
      </c>
      <c r="AI12226" s="6" t="s">
        <v>157</v>
      </c>
      <c r="AJ12226" s="6" t="s">
        <v>157</v>
      </c>
      <c r="AK12226" s="6" t="s">
        <v>157</v>
      </c>
      <c r="AL12226" s="6" t="s">
        <v>157</v>
      </c>
      <c r="AM12226" s="6" t="s">
        <v>73480</v>
      </c>
      <c r="AN12226" s="6" t="s">
        <v>75281</v>
      </c>
      <c r="AO12226" s="6" t="s">
        <v>75282</v>
      </c>
      <c r="AP12226" s="6" t="s">
        <v>71093</v>
      </c>
      <c r="AQ12226" s="6" t="s">
        <v>492</v>
      </c>
      <c r="AR12226" s="6" t="s">
        <v>21576</v>
      </c>
      <c r="AS12226" s="6" t="s">
        <v>157</v>
      </c>
      <c r="AT12226" s="6" t="s">
        <v>71065</v>
      </c>
      <c r="AU12226" s="6" t="s">
        <v>157</v>
      </c>
      <c r="AV12226" s="6" t="s">
        <v>18929</v>
      </c>
      <c r="AW12226" s="6" t="s">
        <v>21577</v>
      </c>
      <c r="AX12226" s="6" t="s">
        <v>71070</v>
      </c>
      <c r="AY12226" s="6" t="s">
        <v>157</v>
      </c>
      <c r="AZ12226" s="6" t="s">
        <v>157</v>
      </c>
      <c r="BA12226" s="6" t="s">
        <v>157</v>
      </c>
      <c r="BB12226" s="6" t="s">
        <v>157</v>
      </c>
      <c r="BC12226" s="2"/>
      <c r="BD12226" s="6" t="s">
        <v>157</v>
      </c>
      <c r="BE12226" s="6" t="s">
        <v>157</v>
      </c>
      <c r="BF12226" s="6" t="s">
        <v>157</v>
      </c>
      <c r="BG12226" s="2"/>
      <c r="BH12226" s="6" t="s">
        <v>157</v>
      </c>
      <c r="BI12226" s="6" t="s">
        <v>157</v>
      </c>
      <c r="BJ12226" s="6" t="s">
        <v>157</v>
      </c>
      <c r="BK12226" s="6" t="s">
        <v>157</v>
      </c>
      <c r="BL12226" s="6" t="s">
        <v>157</v>
      </c>
      <c r="BM12226" s="6" t="s">
        <v>157</v>
      </c>
      <c r="BN12226" s="6" t="s">
        <v>157</v>
      </c>
      <c r="BO12226" s="6" t="s">
        <v>157</v>
      </c>
      <c r="BP12226" s="6" t="s">
        <v>21580</v>
      </c>
      <c r="BQ12226" s="6" t="s">
        <v>21581</v>
      </c>
      <c r="BR12226" s="6" t="s">
        <v>157</v>
      </c>
      <c r="BS12226" s="6" t="s">
        <v>157</v>
      </c>
      <c r="BT12226" s="6" t="s">
        <v>157</v>
      </c>
      <c r="BU12226" s="6" t="s">
        <v>157</v>
      </c>
      <c r="BV12226" s="6" t="s">
        <v>157</v>
      </c>
      <c r="BW12226" s="6" t="s">
        <v>157</v>
      </c>
      <c r="BX12226" s="2"/>
      <c r="BY12226" s="2"/>
      <c r="BZ12226" s="2"/>
      <c r="CA12226" s="2"/>
      <c r="CB12226" s="2"/>
      <c r="CC12226" s="6" t="s">
        <v>157</v>
      </c>
      <c r="CD12226" s="6" t="s">
        <v>157</v>
      </c>
      <c r="CE12226" s="6" t="s">
        <v>157</v>
      </c>
      <c r="CF12226" s="2"/>
      <c r="CG12226" s="2"/>
      <c r="CH12226" s="2"/>
      <c r="CI12226" s="6" t="s">
        <v>157</v>
      </c>
      <c r="CJ12226" s="2"/>
      <c r="CK12226" s="2"/>
      <c r="CL12226" s="2"/>
      <c r="CM12226" s="6" t="s">
        <v>157</v>
      </c>
      <c r="CN12226" s="6" t="s">
        <v>157</v>
      </c>
      <c r="CO12226" s="6" t="s">
        <v>157</v>
      </c>
      <c r="CP12226" s="6" t="s">
        <v>157</v>
      </c>
      <c r="CQ12226" s="6" t="s">
        <v>157</v>
      </c>
      <c r="CR12226" s="6" t="s">
        <v>157</v>
      </c>
      <c r="CS12226" s="6" t="s">
        <v>157</v>
      </c>
      <c r="CT12226" s="2"/>
      <c r="CU12226" s="2"/>
      <c r="CV12226" s="6" t="s">
        <v>157</v>
      </c>
      <c r="CW12226" s="6" t="s">
        <v>157</v>
      </c>
      <c r="CX12226" s="2"/>
      <c r="CY12226" s="2"/>
      <c r="CZ12226" s="6" t="s">
        <v>157</v>
      </c>
      <c r="DA12226" s="6" t="s">
        <v>157</v>
      </c>
      <c r="DB12226" s="6" t="s">
        <v>157</v>
      </c>
      <c r="DC12226" s="6" t="s">
        <v>157</v>
      </c>
      <c r="DD12226" s="2"/>
      <c r="DE12226" s="2"/>
      <c r="DF12226" s="2"/>
      <c r="DG12226" s="2"/>
      <c r="DH12226" s="6" t="s">
        <v>157</v>
      </c>
      <c r="DI12226" s="6" t="s">
        <v>157</v>
      </c>
      <c r="DJ12226" s="2"/>
      <c r="DK12226" s="2"/>
      <c r="DL12226" s="6" t="s">
        <v>157</v>
      </c>
      <c r="DM12226" s="6" t="s">
        <v>157</v>
      </c>
      <c r="DN12226" s="6" t="s">
        <v>157</v>
      </c>
      <c r="DO12226" s="6" t="s">
        <v>157</v>
      </c>
      <c r="DP12226" s="6" t="s">
        <v>157</v>
      </c>
      <c r="DQ12226" s="6" t="s">
        <v>157</v>
      </c>
      <c r="DR12226" s="6" t="s">
        <v>157</v>
      </c>
      <c r="DS12226" s="6" t="s">
        <v>157</v>
      </c>
      <c r="DT12226" s="2"/>
      <c r="DU12226" s="2"/>
      <c r="DV12226" s="2"/>
      <c r="DW12226" s="2"/>
      <c r="DX12226" s="6" t="s">
        <v>157</v>
      </c>
      <c r="DY12226" s="6" t="s">
        <v>157</v>
      </c>
      <c r="DZ12226" s="2"/>
      <c r="EA12226" s="2"/>
      <c r="EB12226" s="2"/>
      <c r="EC12226" s="2"/>
      <c r="ED12226" s="6" t="s">
        <v>157</v>
      </c>
      <c r="EE12226" s="6" t="s">
        <v>157</v>
      </c>
      <c r="EF12226" s="6" t="s">
        <v>157</v>
      </c>
      <c r="EG12226" s="6" t="s">
        <v>157</v>
      </c>
      <c r="EH12226" s="6" t="s">
        <v>157</v>
      </c>
      <c r="EI12226" s="6" t="s">
        <v>616</v>
      </c>
      <c r="EJ12226" s="2"/>
      <c r="EK12226" s="2"/>
      <c r="EL12226" s="2"/>
      <c r="EM12226" s="6" t="s">
        <v>157</v>
      </c>
      <c r="EN12226" s="6" t="s">
        <v>157</v>
      </c>
      <c r="EO12226" s="6" t="s">
        <v>157</v>
      </c>
      <c r="EP12226" s="6" t="s">
        <v>157</v>
      </c>
      <c r="EQ12226" s="6" t="s">
        <v>157</v>
      </c>
      <c r="ER12226" s="6" t="s">
        <v>157</v>
      </c>
      <c r="ES12226" s="6" t="s">
        <v>157</v>
      </c>
      <c r="ET12226" s="6" t="s">
        <v>157</v>
      </c>
    </row>
    <row r="12227" spans="1:150" x14ac:dyDescent="0.25">
      <c r="A12227" s="7" t="s">
        <v>75283</v>
      </c>
      <c r="B12227" s="7"/>
      <c r="C12227" s="8" t="s">
        <v>75284</v>
      </c>
      <c r="D12227" s="8" t="s">
        <v>75285</v>
      </c>
      <c r="E12227" s="8" t="s">
        <v>75286</v>
      </c>
      <c r="F12227" s="8" t="s">
        <v>73494</v>
      </c>
      <c r="G12227" s="8" t="s">
        <v>71064</v>
      </c>
      <c r="H12227" s="8" t="s">
        <v>71065</v>
      </c>
      <c r="I12227" s="8" t="s">
        <v>71064</v>
      </c>
      <c r="J12227" s="3">
        <v>500</v>
      </c>
      <c r="K12227" s="3">
        <v>1.714</v>
      </c>
      <c r="L12227" s="3">
        <v>1455</v>
      </c>
      <c r="M12227" s="3">
        <v>137</v>
      </c>
      <c r="N12227" s="3">
        <v>92</v>
      </c>
      <c r="O12227" s="3">
        <v>271</v>
      </c>
      <c r="P12227" s="8" t="s">
        <v>155</v>
      </c>
      <c r="Q12227" s="3">
        <v>10</v>
      </c>
      <c r="R12227" s="8" t="s">
        <v>156</v>
      </c>
      <c r="S12227" s="8" t="s">
        <v>21573</v>
      </c>
      <c r="T12227" s="8" t="s">
        <v>18925</v>
      </c>
      <c r="U12227" s="8" t="s">
        <v>21574</v>
      </c>
      <c r="V12227" s="8" t="s">
        <v>157</v>
      </c>
      <c r="W12227" s="8" t="s">
        <v>21478</v>
      </c>
      <c r="X12227" s="8" t="s">
        <v>18925</v>
      </c>
      <c r="Y12227" s="8" t="s">
        <v>21574</v>
      </c>
      <c r="Z12227" s="8" t="s">
        <v>21478</v>
      </c>
      <c r="AA12227" s="8" t="s">
        <v>157</v>
      </c>
      <c r="AB12227" s="8" t="s">
        <v>158</v>
      </c>
      <c r="AC12227" s="8" t="s">
        <v>26177</v>
      </c>
      <c r="AD12227" s="8" t="s">
        <v>38500</v>
      </c>
      <c r="AE12227" s="8" t="s">
        <v>21654</v>
      </c>
      <c r="AF12227" s="8" t="s">
        <v>157</v>
      </c>
      <c r="AG12227" s="8" t="s">
        <v>157</v>
      </c>
      <c r="AH12227" s="8" t="s">
        <v>157</v>
      </c>
      <c r="AI12227" s="8" t="s">
        <v>157</v>
      </c>
      <c r="AJ12227" s="8" t="s">
        <v>157</v>
      </c>
      <c r="AK12227" s="8" t="s">
        <v>157</v>
      </c>
      <c r="AL12227" s="8" t="s">
        <v>157</v>
      </c>
      <c r="AM12227" s="8" t="s">
        <v>73480</v>
      </c>
      <c r="AN12227" s="8" t="s">
        <v>75287</v>
      </c>
      <c r="AO12227" s="8" t="s">
        <v>75288</v>
      </c>
      <c r="AP12227" s="8" t="s">
        <v>71094</v>
      </c>
      <c r="AQ12227" s="8" t="s">
        <v>492</v>
      </c>
      <c r="AR12227" s="8" t="s">
        <v>21576</v>
      </c>
      <c r="AS12227" s="8" t="s">
        <v>157</v>
      </c>
      <c r="AT12227" s="8" t="s">
        <v>71065</v>
      </c>
      <c r="AU12227" s="8" t="s">
        <v>157</v>
      </c>
      <c r="AV12227" s="8" t="s">
        <v>18929</v>
      </c>
      <c r="AW12227" s="8" t="s">
        <v>21586</v>
      </c>
      <c r="AX12227" s="8" t="s">
        <v>71071</v>
      </c>
      <c r="AY12227" s="8" t="s">
        <v>157</v>
      </c>
      <c r="AZ12227" s="8" t="s">
        <v>157</v>
      </c>
      <c r="BA12227" s="8" t="s">
        <v>157</v>
      </c>
      <c r="BB12227" s="8" t="s">
        <v>157</v>
      </c>
      <c r="BC12227" s="3"/>
      <c r="BD12227" s="8" t="s">
        <v>157</v>
      </c>
      <c r="BE12227" s="8" t="s">
        <v>157</v>
      </c>
      <c r="BF12227" s="8" t="s">
        <v>157</v>
      </c>
      <c r="BG12227" s="3"/>
      <c r="BH12227" s="8" t="s">
        <v>157</v>
      </c>
      <c r="BI12227" s="8" t="s">
        <v>157</v>
      </c>
      <c r="BJ12227" s="8" t="s">
        <v>157</v>
      </c>
      <c r="BK12227" s="8" t="s">
        <v>157</v>
      </c>
      <c r="BL12227" s="8" t="s">
        <v>157</v>
      </c>
      <c r="BM12227" s="8" t="s">
        <v>157</v>
      </c>
      <c r="BN12227" s="8" t="s">
        <v>157</v>
      </c>
      <c r="BO12227" s="8" t="s">
        <v>157</v>
      </c>
      <c r="BP12227" s="8" t="s">
        <v>21580</v>
      </c>
      <c r="BQ12227" s="8" t="s">
        <v>21581</v>
      </c>
      <c r="BR12227" s="8" t="s">
        <v>157</v>
      </c>
      <c r="BS12227" s="8" t="s">
        <v>157</v>
      </c>
      <c r="BT12227" s="8" t="s">
        <v>157</v>
      </c>
      <c r="BU12227" s="8" t="s">
        <v>157</v>
      </c>
      <c r="BV12227" s="8" t="s">
        <v>157</v>
      </c>
      <c r="BW12227" s="8" t="s">
        <v>157</v>
      </c>
      <c r="BX12227" s="3"/>
      <c r="BY12227" s="3"/>
      <c r="BZ12227" s="3"/>
      <c r="CA12227" s="3"/>
      <c r="CB12227" s="3"/>
      <c r="CC12227" s="8" t="s">
        <v>157</v>
      </c>
      <c r="CD12227" s="8" t="s">
        <v>157</v>
      </c>
      <c r="CE12227" s="8" t="s">
        <v>157</v>
      </c>
      <c r="CF12227" s="3"/>
      <c r="CG12227" s="3"/>
      <c r="CH12227" s="3"/>
      <c r="CI12227" s="8" t="s">
        <v>157</v>
      </c>
      <c r="CJ12227" s="3"/>
      <c r="CK12227" s="3"/>
      <c r="CL12227" s="3"/>
      <c r="CM12227" s="8" t="s">
        <v>157</v>
      </c>
      <c r="CN12227" s="8" t="s">
        <v>157</v>
      </c>
      <c r="CO12227" s="8" t="s">
        <v>157</v>
      </c>
      <c r="CP12227" s="8" t="s">
        <v>157</v>
      </c>
      <c r="CQ12227" s="8" t="s">
        <v>157</v>
      </c>
      <c r="CR12227" s="8" t="s">
        <v>157</v>
      </c>
      <c r="CS12227" s="8" t="s">
        <v>157</v>
      </c>
      <c r="CT12227" s="3"/>
      <c r="CU12227" s="3"/>
      <c r="CV12227" s="8" t="s">
        <v>157</v>
      </c>
      <c r="CW12227" s="8" t="s">
        <v>157</v>
      </c>
      <c r="CX12227" s="3"/>
      <c r="CY12227" s="3"/>
      <c r="CZ12227" s="8" t="s">
        <v>157</v>
      </c>
      <c r="DA12227" s="8" t="s">
        <v>157</v>
      </c>
      <c r="DB12227" s="8" t="s">
        <v>157</v>
      </c>
      <c r="DC12227" s="8" t="s">
        <v>157</v>
      </c>
      <c r="DD12227" s="3"/>
      <c r="DE12227" s="3"/>
      <c r="DF12227" s="3"/>
      <c r="DG12227" s="3"/>
      <c r="DH12227" s="8" t="s">
        <v>157</v>
      </c>
      <c r="DI12227" s="8" t="s">
        <v>157</v>
      </c>
      <c r="DJ12227" s="3"/>
      <c r="DK12227" s="3"/>
      <c r="DL12227" s="8" t="s">
        <v>157</v>
      </c>
      <c r="DM12227" s="8" t="s">
        <v>157</v>
      </c>
      <c r="DN12227" s="8" t="s">
        <v>157</v>
      </c>
      <c r="DO12227" s="8" t="s">
        <v>157</v>
      </c>
      <c r="DP12227" s="8" t="s">
        <v>157</v>
      </c>
      <c r="DQ12227" s="8" t="s">
        <v>157</v>
      </c>
      <c r="DR12227" s="8" t="s">
        <v>157</v>
      </c>
      <c r="DS12227" s="8" t="s">
        <v>157</v>
      </c>
      <c r="DT12227" s="3"/>
      <c r="DU12227" s="3"/>
      <c r="DV12227" s="3"/>
      <c r="DW12227" s="3"/>
      <c r="DX12227" s="8" t="s">
        <v>157</v>
      </c>
      <c r="DY12227" s="8" t="s">
        <v>157</v>
      </c>
      <c r="DZ12227" s="3"/>
      <c r="EA12227" s="3"/>
      <c r="EB12227" s="3"/>
      <c r="EC12227" s="3"/>
      <c r="ED12227" s="8" t="s">
        <v>157</v>
      </c>
      <c r="EE12227" s="8" t="s">
        <v>157</v>
      </c>
      <c r="EF12227" s="8" t="s">
        <v>157</v>
      </c>
      <c r="EG12227" s="8" t="s">
        <v>157</v>
      </c>
      <c r="EH12227" s="8" t="s">
        <v>157</v>
      </c>
      <c r="EI12227" s="8" t="s">
        <v>616</v>
      </c>
      <c r="EJ12227" s="3"/>
      <c r="EK12227" s="3"/>
      <c r="EL12227" s="3"/>
      <c r="EM12227" s="8" t="s">
        <v>157</v>
      </c>
      <c r="EN12227" s="8" t="s">
        <v>157</v>
      </c>
      <c r="EO12227" s="8" t="s">
        <v>157</v>
      </c>
      <c r="EP12227" s="8" t="s">
        <v>157</v>
      </c>
      <c r="EQ12227" s="8" t="s">
        <v>157</v>
      </c>
      <c r="ER12227" s="8" t="s">
        <v>157</v>
      </c>
      <c r="ES12227" s="8" t="s">
        <v>157</v>
      </c>
      <c r="ET12227" s="8" t="s">
        <v>157</v>
      </c>
    </row>
    <row r="12228" spans="1:150" x14ac:dyDescent="0.25">
      <c r="A12228" s="5" t="s">
        <v>75289</v>
      </c>
      <c r="B12228" s="5"/>
      <c r="C12228" s="6" t="s">
        <v>75290</v>
      </c>
      <c r="D12228" s="6" t="s">
        <v>75291</v>
      </c>
      <c r="E12228" s="6" t="s">
        <v>75292</v>
      </c>
      <c r="F12228" s="6" t="s">
        <v>75037</v>
      </c>
      <c r="G12228" s="6" t="s">
        <v>71064</v>
      </c>
      <c r="H12228" s="6" t="s">
        <v>71065</v>
      </c>
      <c r="I12228" s="6" t="s">
        <v>71064</v>
      </c>
      <c r="J12228" s="2">
        <v>500</v>
      </c>
      <c r="K12228" s="2">
        <v>1.714</v>
      </c>
      <c r="L12228" s="2">
        <v>1455</v>
      </c>
      <c r="M12228" s="2">
        <v>137</v>
      </c>
      <c r="N12228" s="2">
        <v>92</v>
      </c>
      <c r="O12228" s="2">
        <v>271</v>
      </c>
      <c r="P12228" s="6" t="s">
        <v>155</v>
      </c>
      <c r="Q12228" s="2">
        <v>10</v>
      </c>
      <c r="R12228" s="6" t="s">
        <v>156</v>
      </c>
      <c r="S12228" s="6" t="s">
        <v>21573</v>
      </c>
      <c r="T12228" s="6" t="s">
        <v>18925</v>
      </c>
      <c r="U12228" s="6" t="s">
        <v>21574</v>
      </c>
      <c r="V12228" s="6" t="s">
        <v>157</v>
      </c>
      <c r="W12228" s="6" t="s">
        <v>21478</v>
      </c>
      <c r="X12228" s="6" t="s">
        <v>18925</v>
      </c>
      <c r="Y12228" s="6" t="s">
        <v>21574</v>
      </c>
      <c r="Z12228" s="6" t="s">
        <v>21478</v>
      </c>
      <c r="AA12228" s="6" t="s">
        <v>157</v>
      </c>
      <c r="AB12228" s="6" t="s">
        <v>158</v>
      </c>
      <c r="AC12228" s="6" t="s">
        <v>26177</v>
      </c>
      <c r="AD12228" s="6" t="s">
        <v>38500</v>
      </c>
      <c r="AE12228" s="6" t="s">
        <v>21654</v>
      </c>
      <c r="AF12228" s="6" t="s">
        <v>157</v>
      </c>
      <c r="AG12228" s="6" t="s">
        <v>157</v>
      </c>
      <c r="AH12228" s="6" t="s">
        <v>157</v>
      </c>
      <c r="AI12228" s="6" t="s">
        <v>157</v>
      </c>
      <c r="AJ12228" s="6" t="s">
        <v>157</v>
      </c>
      <c r="AK12228" s="6" t="s">
        <v>157</v>
      </c>
      <c r="AL12228" s="6" t="s">
        <v>157</v>
      </c>
      <c r="AM12228" s="6" t="s">
        <v>73480</v>
      </c>
      <c r="AN12228" s="6" t="s">
        <v>75293</v>
      </c>
      <c r="AO12228" s="6" t="s">
        <v>75294</v>
      </c>
      <c r="AP12228" s="6" t="s">
        <v>71095</v>
      </c>
      <c r="AQ12228" s="6" t="s">
        <v>492</v>
      </c>
      <c r="AR12228" s="6" t="s">
        <v>21576</v>
      </c>
      <c r="AS12228" s="6" t="s">
        <v>157</v>
      </c>
      <c r="AT12228" s="6" t="s">
        <v>71065</v>
      </c>
      <c r="AU12228" s="6" t="s">
        <v>157</v>
      </c>
      <c r="AV12228" s="6" t="s">
        <v>18929</v>
      </c>
      <c r="AW12228" s="6" t="s">
        <v>20380</v>
      </c>
      <c r="AX12228" s="6" t="s">
        <v>71072</v>
      </c>
      <c r="AY12228" s="6" t="s">
        <v>157</v>
      </c>
      <c r="AZ12228" s="6" t="s">
        <v>157</v>
      </c>
      <c r="BA12228" s="6" t="s">
        <v>157</v>
      </c>
      <c r="BB12228" s="6" t="s">
        <v>157</v>
      </c>
      <c r="BC12228" s="2"/>
      <c r="BD12228" s="6" t="s">
        <v>157</v>
      </c>
      <c r="BE12228" s="6" t="s">
        <v>157</v>
      </c>
      <c r="BF12228" s="6" t="s">
        <v>157</v>
      </c>
      <c r="BG12228" s="2"/>
      <c r="BH12228" s="6" t="s">
        <v>157</v>
      </c>
      <c r="BI12228" s="6" t="s">
        <v>157</v>
      </c>
      <c r="BJ12228" s="6" t="s">
        <v>157</v>
      </c>
      <c r="BK12228" s="6" t="s">
        <v>157</v>
      </c>
      <c r="BL12228" s="6" t="s">
        <v>157</v>
      </c>
      <c r="BM12228" s="6" t="s">
        <v>157</v>
      </c>
      <c r="BN12228" s="6" t="s">
        <v>157</v>
      </c>
      <c r="BO12228" s="6" t="s">
        <v>157</v>
      </c>
      <c r="BP12228" s="6" t="s">
        <v>21580</v>
      </c>
      <c r="BQ12228" s="6" t="s">
        <v>21581</v>
      </c>
      <c r="BR12228" s="6" t="s">
        <v>157</v>
      </c>
      <c r="BS12228" s="6" t="s">
        <v>157</v>
      </c>
      <c r="BT12228" s="6" t="s">
        <v>157</v>
      </c>
      <c r="BU12228" s="6" t="s">
        <v>157</v>
      </c>
      <c r="BV12228" s="6" t="s">
        <v>157</v>
      </c>
      <c r="BW12228" s="6" t="s">
        <v>157</v>
      </c>
      <c r="BX12228" s="2"/>
      <c r="BY12228" s="2"/>
      <c r="BZ12228" s="2"/>
      <c r="CA12228" s="2"/>
      <c r="CB12228" s="2"/>
      <c r="CC12228" s="6" t="s">
        <v>157</v>
      </c>
      <c r="CD12228" s="6" t="s">
        <v>157</v>
      </c>
      <c r="CE12228" s="6" t="s">
        <v>157</v>
      </c>
      <c r="CF12228" s="2"/>
      <c r="CG12228" s="2"/>
      <c r="CH12228" s="2"/>
      <c r="CI12228" s="6" t="s">
        <v>157</v>
      </c>
      <c r="CJ12228" s="2"/>
      <c r="CK12228" s="2"/>
      <c r="CL12228" s="2"/>
      <c r="CM12228" s="6" t="s">
        <v>157</v>
      </c>
      <c r="CN12228" s="6" t="s">
        <v>157</v>
      </c>
      <c r="CO12228" s="6" t="s">
        <v>157</v>
      </c>
      <c r="CP12228" s="6" t="s">
        <v>157</v>
      </c>
      <c r="CQ12228" s="6" t="s">
        <v>157</v>
      </c>
      <c r="CR12228" s="6" t="s">
        <v>157</v>
      </c>
      <c r="CS12228" s="6" t="s">
        <v>157</v>
      </c>
      <c r="CT12228" s="2"/>
      <c r="CU12228" s="2"/>
      <c r="CV12228" s="6" t="s">
        <v>157</v>
      </c>
      <c r="CW12228" s="6" t="s">
        <v>157</v>
      </c>
      <c r="CX12228" s="2"/>
      <c r="CY12228" s="2"/>
      <c r="CZ12228" s="6" t="s">
        <v>157</v>
      </c>
      <c r="DA12228" s="6" t="s">
        <v>157</v>
      </c>
      <c r="DB12228" s="6" t="s">
        <v>157</v>
      </c>
      <c r="DC12228" s="6" t="s">
        <v>157</v>
      </c>
      <c r="DD12228" s="2"/>
      <c r="DE12228" s="2"/>
      <c r="DF12228" s="2"/>
      <c r="DG12228" s="2"/>
      <c r="DH12228" s="6" t="s">
        <v>157</v>
      </c>
      <c r="DI12228" s="6" t="s">
        <v>157</v>
      </c>
      <c r="DJ12228" s="2"/>
      <c r="DK12228" s="2"/>
      <c r="DL12228" s="6" t="s">
        <v>157</v>
      </c>
      <c r="DM12228" s="6" t="s">
        <v>157</v>
      </c>
      <c r="DN12228" s="6" t="s">
        <v>157</v>
      </c>
      <c r="DO12228" s="6" t="s">
        <v>157</v>
      </c>
      <c r="DP12228" s="6" t="s">
        <v>157</v>
      </c>
      <c r="DQ12228" s="6" t="s">
        <v>157</v>
      </c>
      <c r="DR12228" s="6" t="s">
        <v>157</v>
      </c>
      <c r="DS12228" s="6" t="s">
        <v>157</v>
      </c>
      <c r="DT12228" s="2"/>
      <c r="DU12228" s="2"/>
      <c r="DV12228" s="2"/>
      <c r="DW12228" s="2"/>
      <c r="DX12228" s="6" t="s">
        <v>157</v>
      </c>
      <c r="DY12228" s="6" t="s">
        <v>157</v>
      </c>
      <c r="DZ12228" s="2"/>
      <c r="EA12228" s="2"/>
      <c r="EB12228" s="2"/>
      <c r="EC12228" s="2"/>
      <c r="ED12228" s="6" t="s">
        <v>157</v>
      </c>
      <c r="EE12228" s="6" t="s">
        <v>157</v>
      </c>
      <c r="EF12228" s="6" t="s">
        <v>157</v>
      </c>
      <c r="EG12228" s="6" t="s">
        <v>157</v>
      </c>
      <c r="EH12228" s="6" t="s">
        <v>157</v>
      </c>
      <c r="EI12228" s="6" t="s">
        <v>616</v>
      </c>
      <c r="EJ12228" s="2"/>
      <c r="EK12228" s="2"/>
      <c r="EL12228" s="2"/>
      <c r="EM12228" s="6" t="s">
        <v>157</v>
      </c>
      <c r="EN12228" s="6" t="s">
        <v>157</v>
      </c>
      <c r="EO12228" s="6" t="s">
        <v>157</v>
      </c>
      <c r="EP12228" s="6" t="s">
        <v>157</v>
      </c>
      <c r="EQ12228" s="6" t="s">
        <v>157</v>
      </c>
      <c r="ER12228" s="6" t="s">
        <v>157</v>
      </c>
      <c r="ES12228" s="6" t="s">
        <v>157</v>
      </c>
      <c r="ET12228" s="6" t="s">
        <v>157</v>
      </c>
    </row>
    <row r="12229" spans="1:150" x14ac:dyDescent="0.25">
      <c r="A12229" s="7" t="s">
        <v>75295</v>
      </c>
      <c r="B12229" s="7"/>
      <c r="C12229" s="8" t="s">
        <v>75296</v>
      </c>
      <c r="D12229" s="8" t="s">
        <v>75297</v>
      </c>
      <c r="E12229" s="8" t="s">
        <v>75298</v>
      </c>
      <c r="F12229" s="8" t="s">
        <v>75044</v>
      </c>
      <c r="G12229" s="8" t="s">
        <v>71064</v>
      </c>
      <c r="H12229" s="8" t="s">
        <v>71065</v>
      </c>
      <c r="I12229" s="8" t="s">
        <v>71064</v>
      </c>
      <c r="J12229" s="3">
        <v>500</v>
      </c>
      <c r="K12229" s="3">
        <v>1.714</v>
      </c>
      <c r="L12229" s="3">
        <v>1455</v>
      </c>
      <c r="M12229" s="3">
        <v>137</v>
      </c>
      <c r="N12229" s="3">
        <v>92</v>
      </c>
      <c r="O12229" s="3">
        <v>271</v>
      </c>
      <c r="P12229" s="8" t="s">
        <v>155</v>
      </c>
      <c r="Q12229" s="3">
        <v>10</v>
      </c>
      <c r="R12229" s="8" t="s">
        <v>156</v>
      </c>
      <c r="S12229" s="8" t="s">
        <v>21573</v>
      </c>
      <c r="T12229" s="8" t="s">
        <v>18925</v>
      </c>
      <c r="U12229" s="8" t="s">
        <v>21574</v>
      </c>
      <c r="V12229" s="8" t="s">
        <v>157</v>
      </c>
      <c r="W12229" s="8" t="s">
        <v>21478</v>
      </c>
      <c r="X12229" s="8" t="s">
        <v>18925</v>
      </c>
      <c r="Y12229" s="8" t="s">
        <v>21574</v>
      </c>
      <c r="Z12229" s="8" t="s">
        <v>21478</v>
      </c>
      <c r="AA12229" s="8" t="s">
        <v>157</v>
      </c>
      <c r="AB12229" s="8" t="s">
        <v>158</v>
      </c>
      <c r="AC12229" s="8" t="s">
        <v>26177</v>
      </c>
      <c r="AD12229" s="8" t="s">
        <v>38500</v>
      </c>
      <c r="AE12229" s="8" t="s">
        <v>21654</v>
      </c>
      <c r="AF12229" s="8" t="s">
        <v>157</v>
      </c>
      <c r="AG12229" s="8" t="s">
        <v>157</v>
      </c>
      <c r="AH12229" s="8" t="s">
        <v>157</v>
      </c>
      <c r="AI12229" s="8" t="s">
        <v>157</v>
      </c>
      <c r="AJ12229" s="8" t="s">
        <v>157</v>
      </c>
      <c r="AK12229" s="8" t="s">
        <v>157</v>
      </c>
      <c r="AL12229" s="8" t="s">
        <v>157</v>
      </c>
      <c r="AM12229" s="8" t="s">
        <v>73480</v>
      </c>
      <c r="AN12229" s="8" t="s">
        <v>75299</v>
      </c>
      <c r="AO12229" s="8" t="s">
        <v>75300</v>
      </c>
      <c r="AP12229" s="8" t="s">
        <v>71096</v>
      </c>
      <c r="AQ12229" s="8" t="s">
        <v>492</v>
      </c>
      <c r="AR12229" s="8" t="s">
        <v>21576</v>
      </c>
      <c r="AS12229" s="8" t="s">
        <v>157</v>
      </c>
      <c r="AT12229" s="8" t="s">
        <v>71065</v>
      </c>
      <c r="AU12229" s="8" t="s">
        <v>157</v>
      </c>
      <c r="AV12229" s="8" t="s">
        <v>18929</v>
      </c>
      <c r="AW12229" s="8" t="s">
        <v>71097</v>
      </c>
      <c r="AX12229" s="8" t="s">
        <v>71098</v>
      </c>
      <c r="AY12229" s="8" t="s">
        <v>157</v>
      </c>
      <c r="AZ12229" s="8" t="s">
        <v>157</v>
      </c>
      <c r="BA12229" s="8" t="s">
        <v>157</v>
      </c>
      <c r="BB12229" s="8" t="s">
        <v>157</v>
      </c>
      <c r="BC12229" s="3"/>
      <c r="BD12229" s="8" t="s">
        <v>157</v>
      </c>
      <c r="BE12229" s="8" t="s">
        <v>157</v>
      </c>
      <c r="BF12229" s="8" t="s">
        <v>157</v>
      </c>
      <c r="BG12229" s="3"/>
      <c r="BH12229" s="8" t="s">
        <v>157</v>
      </c>
      <c r="BI12229" s="8" t="s">
        <v>157</v>
      </c>
      <c r="BJ12229" s="8" t="s">
        <v>157</v>
      </c>
      <c r="BK12229" s="8" t="s">
        <v>157</v>
      </c>
      <c r="BL12229" s="8" t="s">
        <v>157</v>
      </c>
      <c r="BM12229" s="8" t="s">
        <v>157</v>
      </c>
      <c r="BN12229" s="8" t="s">
        <v>157</v>
      </c>
      <c r="BO12229" s="8" t="s">
        <v>157</v>
      </c>
      <c r="BP12229" s="8" t="s">
        <v>21580</v>
      </c>
      <c r="BQ12229" s="8" t="s">
        <v>21581</v>
      </c>
      <c r="BR12229" s="8" t="s">
        <v>157</v>
      </c>
      <c r="BS12229" s="8" t="s">
        <v>157</v>
      </c>
      <c r="BT12229" s="8" t="s">
        <v>157</v>
      </c>
      <c r="BU12229" s="8" t="s">
        <v>157</v>
      </c>
      <c r="BV12229" s="8" t="s">
        <v>157</v>
      </c>
      <c r="BW12229" s="8" t="s">
        <v>157</v>
      </c>
      <c r="BX12229" s="3"/>
      <c r="BY12229" s="3"/>
      <c r="BZ12229" s="3"/>
      <c r="CA12229" s="3"/>
      <c r="CB12229" s="3"/>
      <c r="CC12229" s="8" t="s">
        <v>157</v>
      </c>
      <c r="CD12229" s="8" t="s">
        <v>157</v>
      </c>
      <c r="CE12229" s="8" t="s">
        <v>157</v>
      </c>
      <c r="CF12229" s="3"/>
      <c r="CG12229" s="3"/>
      <c r="CH12229" s="3"/>
      <c r="CI12229" s="8" t="s">
        <v>157</v>
      </c>
      <c r="CJ12229" s="3"/>
      <c r="CK12229" s="3"/>
      <c r="CL12229" s="3"/>
      <c r="CM12229" s="8" t="s">
        <v>157</v>
      </c>
      <c r="CN12229" s="8" t="s">
        <v>157</v>
      </c>
      <c r="CO12229" s="8" t="s">
        <v>157</v>
      </c>
      <c r="CP12229" s="8" t="s">
        <v>157</v>
      </c>
      <c r="CQ12229" s="8" t="s">
        <v>157</v>
      </c>
      <c r="CR12229" s="8" t="s">
        <v>157</v>
      </c>
      <c r="CS12229" s="8" t="s">
        <v>157</v>
      </c>
      <c r="CT12229" s="3"/>
      <c r="CU12229" s="3"/>
      <c r="CV12229" s="8" t="s">
        <v>157</v>
      </c>
      <c r="CW12229" s="8" t="s">
        <v>157</v>
      </c>
      <c r="CX12229" s="3"/>
      <c r="CY12229" s="3"/>
      <c r="CZ12229" s="8" t="s">
        <v>157</v>
      </c>
      <c r="DA12229" s="8" t="s">
        <v>157</v>
      </c>
      <c r="DB12229" s="8" t="s">
        <v>157</v>
      </c>
      <c r="DC12229" s="8" t="s">
        <v>157</v>
      </c>
      <c r="DD12229" s="3"/>
      <c r="DE12229" s="3"/>
      <c r="DF12229" s="3"/>
      <c r="DG12229" s="3"/>
      <c r="DH12229" s="8" t="s">
        <v>157</v>
      </c>
      <c r="DI12229" s="8" t="s">
        <v>157</v>
      </c>
      <c r="DJ12229" s="3"/>
      <c r="DK12229" s="3"/>
      <c r="DL12229" s="8" t="s">
        <v>157</v>
      </c>
      <c r="DM12229" s="8" t="s">
        <v>157</v>
      </c>
      <c r="DN12229" s="8" t="s">
        <v>157</v>
      </c>
      <c r="DO12229" s="8" t="s">
        <v>157</v>
      </c>
      <c r="DP12229" s="8" t="s">
        <v>157</v>
      </c>
      <c r="DQ12229" s="8" t="s">
        <v>157</v>
      </c>
      <c r="DR12229" s="8" t="s">
        <v>157</v>
      </c>
      <c r="DS12229" s="8" t="s">
        <v>157</v>
      </c>
      <c r="DT12229" s="3"/>
      <c r="DU12229" s="3"/>
      <c r="DV12229" s="3"/>
      <c r="DW12229" s="3"/>
      <c r="DX12229" s="8" t="s">
        <v>157</v>
      </c>
      <c r="DY12229" s="8" t="s">
        <v>157</v>
      </c>
      <c r="DZ12229" s="3"/>
      <c r="EA12229" s="3"/>
      <c r="EB12229" s="3"/>
      <c r="EC12229" s="3"/>
      <c r="ED12229" s="8" t="s">
        <v>157</v>
      </c>
      <c r="EE12229" s="8" t="s">
        <v>157</v>
      </c>
      <c r="EF12229" s="8" t="s">
        <v>157</v>
      </c>
      <c r="EG12229" s="8" t="s">
        <v>157</v>
      </c>
      <c r="EH12229" s="8" t="s">
        <v>157</v>
      </c>
      <c r="EI12229" s="8" t="s">
        <v>616</v>
      </c>
      <c r="EJ12229" s="3"/>
      <c r="EK12229" s="3"/>
      <c r="EL12229" s="3"/>
      <c r="EM12229" s="8" t="s">
        <v>157</v>
      </c>
      <c r="EN12229" s="8" t="s">
        <v>157</v>
      </c>
      <c r="EO12229" s="8" t="s">
        <v>157</v>
      </c>
      <c r="EP12229" s="8" t="s">
        <v>157</v>
      </c>
      <c r="EQ12229" s="8" t="s">
        <v>157</v>
      </c>
      <c r="ER12229" s="8" t="s">
        <v>157</v>
      </c>
      <c r="ES12229" s="8" t="s">
        <v>157</v>
      </c>
      <c r="ET12229" s="8" t="s">
        <v>157</v>
      </c>
    </row>
    <row r="12230" spans="1:150" x14ac:dyDescent="0.25">
      <c r="A12230" s="5" t="s">
        <v>75301</v>
      </c>
      <c r="B12230" s="5"/>
      <c r="C12230" s="6" t="s">
        <v>75302</v>
      </c>
      <c r="D12230" s="6" t="s">
        <v>75303</v>
      </c>
      <c r="E12230" s="6" t="s">
        <v>75304</v>
      </c>
      <c r="F12230" s="6" t="s">
        <v>75051</v>
      </c>
      <c r="G12230" s="6" t="s">
        <v>71064</v>
      </c>
      <c r="H12230" s="6" t="s">
        <v>71065</v>
      </c>
      <c r="I12230" s="6" t="s">
        <v>71064</v>
      </c>
      <c r="J12230" s="2">
        <v>500</v>
      </c>
      <c r="K12230" s="2">
        <v>1.714</v>
      </c>
      <c r="L12230" s="2">
        <v>1455</v>
      </c>
      <c r="M12230" s="2">
        <v>137</v>
      </c>
      <c r="N12230" s="2">
        <v>92</v>
      </c>
      <c r="O12230" s="2">
        <v>271</v>
      </c>
      <c r="P12230" s="6" t="s">
        <v>155</v>
      </c>
      <c r="Q12230" s="2">
        <v>10</v>
      </c>
      <c r="R12230" s="6" t="s">
        <v>156</v>
      </c>
      <c r="S12230" s="6" t="s">
        <v>21573</v>
      </c>
      <c r="T12230" s="6" t="s">
        <v>18925</v>
      </c>
      <c r="U12230" s="6" t="s">
        <v>21574</v>
      </c>
      <c r="V12230" s="6" t="s">
        <v>157</v>
      </c>
      <c r="W12230" s="6" t="s">
        <v>21478</v>
      </c>
      <c r="X12230" s="6" t="s">
        <v>18925</v>
      </c>
      <c r="Y12230" s="6" t="s">
        <v>21574</v>
      </c>
      <c r="Z12230" s="6" t="s">
        <v>21478</v>
      </c>
      <c r="AA12230" s="6" t="s">
        <v>157</v>
      </c>
      <c r="AB12230" s="6" t="s">
        <v>158</v>
      </c>
      <c r="AC12230" s="6" t="s">
        <v>26177</v>
      </c>
      <c r="AD12230" s="6" t="s">
        <v>38500</v>
      </c>
      <c r="AE12230" s="6" t="s">
        <v>21654</v>
      </c>
      <c r="AF12230" s="6" t="s">
        <v>157</v>
      </c>
      <c r="AG12230" s="6" t="s">
        <v>157</v>
      </c>
      <c r="AH12230" s="6" t="s">
        <v>157</v>
      </c>
      <c r="AI12230" s="6" t="s">
        <v>157</v>
      </c>
      <c r="AJ12230" s="6" t="s">
        <v>157</v>
      </c>
      <c r="AK12230" s="6" t="s">
        <v>157</v>
      </c>
      <c r="AL12230" s="6" t="s">
        <v>157</v>
      </c>
      <c r="AM12230" s="6" t="s">
        <v>73480</v>
      </c>
      <c r="AN12230" s="6" t="s">
        <v>75305</v>
      </c>
      <c r="AO12230" s="6" t="s">
        <v>75306</v>
      </c>
      <c r="AP12230" s="6" t="s">
        <v>71099</v>
      </c>
      <c r="AQ12230" s="6" t="s">
        <v>492</v>
      </c>
      <c r="AR12230" s="6" t="s">
        <v>21576</v>
      </c>
      <c r="AS12230" s="6" t="s">
        <v>157</v>
      </c>
      <c r="AT12230" s="6" t="s">
        <v>71065</v>
      </c>
      <c r="AU12230" s="6" t="s">
        <v>157</v>
      </c>
      <c r="AV12230" s="6" t="s">
        <v>18929</v>
      </c>
      <c r="AW12230" s="6" t="s">
        <v>21632</v>
      </c>
      <c r="AX12230" s="6" t="s">
        <v>71100</v>
      </c>
      <c r="AY12230" s="6" t="s">
        <v>157</v>
      </c>
      <c r="AZ12230" s="6" t="s">
        <v>157</v>
      </c>
      <c r="BA12230" s="6" t="s">
        <v>157</v>
      </c>
      <c r="BB12230" s="6" t="s">
        <v>157</v>
      </c>
      <c r="BC12230" s="2"/>
      <c r="BD12230" s="6" t="s">
        <v>157</v>
      </c>
      <c r="BE12230" s="6" t="s">
        <v>157</v>
      </c>
      <c r="BF12230" s="6" t="s">
        <v>157</v>
      </c>
      <c r="BG12230" s="2"/>
      <c r="BH12230" s="6" t="s">
        <v>157</v>
      </c>
      <c r="BI12230" s="6" t="s">
        <v>157</v>
      </c>
      <c r="BJ12230" s="6" t="s">
        <v>157</v>
      </c>
      <c r="BK12230" s="6" t="s">
        <v>157</v>
      </c>
      <c r="BL12230" s="6" t="s">
        <v>157</v>
      </c>
      <c r="BM12230" s="6" t="s">
        <v>157</v>
      </c>
      <c r="BN12230" s="6" t="s">
        <v>157</v>
      </c>
      <c r="BO12230" s="6" t="s">
        <v>157</v>
      </c>
      <c r="BP12230" s="6" t="s">
        <v>21580</v>
      </c>
      <c r="BQ12230" s="6" t="s">
        <v>21581</v>
      </c>
      <c r="BR12230" s="6" t="s">
        <v>157</v>
      </c>
      <c r="BS12230" s="6" t="s">
        <v>157</v>
      </c>
      <c r="BT12230" s="6" t="s">
        <v>157</v>
      </c>
      <c r="BU12230" s="6" t="s">
        <v>157</v>
      </c>
      <c r="BV12230" s="6" t="s">
        <v>157</v>
      </c>
      <c r="BW12230" s="6" t="s">
        <v>157</v>
      </c>
      <c r="BX12230" s="2"/>
      <c r="BY12230" s="2"/>
      <c r="BZ12230" s="2"/>
      <c r="CA12230" s="2"/>
      <c r="CB12230" s="2"/>
      <c r="CC12230" s="6" t="s">
        <v>157</v>
      </c>
      <c r="CD12230" s="6" t="s">
        <v>157</v>
      </c>
      <c r="CE12230" s="6" t="s">
        <v>157</v>
      </c>
      <c r="CF12230" s="2"/>
      <c r="CG12230" s="2"/>
      <c r="CH12230" s="2"/>
      <c r="CI12230" s="6" t="s">
        <v>157</v>
      </c>
      <c r="CJ12230" s="2"/>
      <c r="CK12230" s="2"/>
      <c r="CL12230" s="2"/>
      <c r="CM12230" s="6" t="s">
        <v>157</v>
      </c>
      <c r="CN12230" s="6" t="s">
        <v>157</v>
      </c>
      <c r="CO12230" s="6" t="s">
        <v>157</v>
      </c>
      <c r="CP12230" s="6" t="s">
        <v>157</v>
      </c>
      <c r="CQ12230" s="6" t="s">
        <v>157</v>
      </c>
      <c r="CR12230" s="6" t="s">
        <v>157</v>
      </c>
      <c r="CS12230" s="6" t="s">
        <v>157</v>
      </c>
      <c r="CT12230" s="2"/>
      <c r="CU12230" s="2"/>
      <c r="CV12230" s="6" t="s">
        <v>157</v>
      </c>
      <c r="CW12230" s="6" t="s">
        <v>157</v>
      </c>
      <c r="CX12230" s="2"/>
      <c r="CY12230" s="2"/>
      <c r="CZ12230" s="6" t="s">
        <v>157</v>
      </c>
      <c r="DA12230" s="6" t="s">
        <v>157</v>
      </c>
      <c r="DB12230" s="6" t="s">
        <v>157</v>
      </c>
      <c r="DC12230" s="6" t="s">
        <v>157</v>
      </c>
      <c r="DD12230" s="2"/>
      <c r="DE12230" s="2"/>
      <c r="DF12230" s="2"/>
      <c r="DG12230" s="2"/>
      <c r="DH12230" s="6" t="s">
        <v>157</v>
      </c>
      <c r="DI12230" s="6" t="s">
        <v>157</v>
      </c>
      <c r="DJ12230" s="2"/>
      <c r="DK12230" s="2"/>
      <c r="DL12230" s="6" t="s">
        <v>157</v>
      </c>
      <c r="DM12230" s="6" t="s">
        <v>157</v>
      </c>
      <c r="DN12230" s="6" t="s">
        <v>157</v>
      </c>
      <c r="DO12230" s="6" t="s">
        <v>157</v>
      </c>
      <c r="DP12230" s="6" t="s">
        <v>157</v>
      </c>
      <c r="DQ12230" s="6" t="s">
        <v>157</v>
      </c>
      <c r="DR12230" s="6" t="s">
        <v>157</v>
      </c>
      <c r="DS12230" s="6" t="s">
        <v>157</v>
      </c>
      <c r="DT12230" s="2"/>
      <c r="DU12230" s="2"/>
      <c r="DV12230" s="2"/>
      <c r="DW12230" s="2"/>
      <c r="DX12230" s="6" t="s">
        <v>157</v>
      </c>
      <c r="DY12230" s="6" t="s">
        <v>157</v>
      </c>
      <c r="DZ12230" s="2"/>
      <c r="EA12230" s="2"/>
      <c r="EB12230" s="2"/>
      <c r="EC12230" s="2"/>
      <c r="ED12230" s="6" t="s">
        <v>157</v>
      </c>
      <c r="EE12230" s="6" t="s">
        <v>157</v>
      </c>
      <c r="EF12230" s="6" t="s">
        <v>157</v>
      </c>
      <c r="EG12230" s="6" t="s">
        <v>157</v>
      </c>
      <c r="EH12230" s="6" t="s">
        <v>157</v>
      </c>
      <c r="EI12230" s="6" t="s">
        <v>616</v>
      </c>
      <c r="EJ12230" s="2"/>
      <c r="EK12230" s="2"/>
      <c r="EL12230" s="2"/>
      <c r="EM12230" s="6" t="s">
        <v>157</v>
      </c>
      <c r="EN12230" s="6" t="s">
        <v>157</v>
      </c>
      <c r="EO12230" s="6" t="s">
        <v>157</v>
      </c>
      <c r="EP12230" s="6" t="s">
        <v>157</v>
      </c>
      <c r="EQ12230" s="6" t="s">
        <v>157</v>
      </c>
      <c r="ER12230" s="6" t="s">
        <v>157</v>
      </c>
      <c r="ES12230" s="6" t="s">
        <v>157</v>
      </c>
      <c r="ET12230" s="6" t="s">
        <v>157</v>
      </c>
    </row>
    <row r="12231" spans="1:150" x14ac:dyDescent="0.25">
      <c r="A12231" s="7" t="s">
        <v>75307</v>
      </c>
      <c r="B12231" s="7"/>
      <c r="C12231" s="8" t="s">
        <v>75308</v>
      </c>
      <c r="D12231" s="8" t="s">
        <v>75309</v>
      </c>
      <c r="E12231" s="8" t="s">
        <v>75310</v>
      </c>
      <c r="F12231" s="8" t="s">
        <v>75058</v>
      </c>
      <c r="G12231" s="8" t="s">
        <v>71064</v>
      </c>
      <c r="H12231" s="8" t="s">
        <v>71065</v>
      </c>
      <c r="I12231" s="8" t="s">
        <v>71064</v>
      </c>
      <c r="J12231" s="3">
        <v>500</v>
      </c>
      <c r="K12231" s="3">
        <v>1.714</v>
      </c>
      <c r="L12231" s="3">
        <v>1455</v>
      </c>
      <c r="M12231" s="3">
        <v>137</v>
      </c>
      <c r="N12231" s="3">
        <v>92</v>
      </c>
      <c r="O12231" s="3">
        <v>271</v>
      </c>
      <c r="P12231" s="8" t="s">
        <v>155</v>
      </c>
      <c r="Q12231" s="3">
        <v>10</v>
      </c>
      <c r="R12231" s="8" t="s">
        <v>156</v>
      </c>
      <c r="S12231" s="8" t="s">
        <v>21573</v>
      </c>
      <c r="T12231" s="8" t="s">
        <v>18925</v>
      </c>
      <c r="U12231" s="8" t="s">
        <v>21574</v>
      </c>
      <c r="V12231" s="8" t="s">
        <v>157</v>
      </c>
      <c r="W12231" s="8" t="s">
        <v>21478</v>
      </c>
      <c r="X12231" s="8" t="s">
        <v>18925</v>
      </c>
      <c r="Y12231" s="8" t="s">
        <v>21574</v>
      </c>
      <c r="Z12231" s="8" t="s">
        <v>21478</v>
      </c>
      <c r="AA12231" s="8" t="s">
        <v>157</v>
      </c>
      <c r="AB12231" s="8" t="s">
        <v>158</v>
      </c>
      <c r="AC12231" s="8" t="s">
        <v>26177</v>
      </c>
      <c r="AD12231" s="8" t="s">
        <v>38500</v>
      </c>
      <c r="AE12231" s="8" t="s">
        <v>21654</v>
      </c>
      <c r="AF12231" s="8" t="s">
        <v>157</v>
      </c>
      <c r="AG12231" s="8" t="s">
        <v>157</v>
      </c>
      <c r="AH12231" s="8" t="s">
        <v>157</v>
      </c>
      <c r="AI12231" s="8" t="s">
        <v>157</v>
      </c>
      <c r="AJ12231" s="8" t="s">
        <v>157</v>
      </c>
      <c r="AK12231" s="8" t="s">
        <v>157</v>
      </c>
      <c r="AL12231" s="8" t="s">
        <v>157</v>
      </c>
      <c r="AM12231" s="8" t="s">
        <v>73480</v>
      </c>
      <c r="AN12231" s="8" t="s">
        <v>75311</v>
      </c>
      <c r="AO12231" s="8" t="s">
        <v>75312</v>
      </c>
      <c r="AP12231" s="8" t="s">
        <v>71101</v>
      </c>
      <c r="AQ12231" s="8" t="s">
        <v>492</v>
      </c>
      <c r="AR12231" s="8" t="s">
        <v>21576</v>
      </c>
      <c r="AS12231" s="8" t="s">
        <v>157</v>
      </c>
      <c r="AT12231" s="8" t="s">
        <v>71065</v>
      </c>
      <c r="AU12231" s="8" t="s">
        <v>157</v>
      </c>
      <c r="AV12231" s="8" t="s">
        <v>18929</v>
      </c>
      <c r="AW12231" s="8" t="s">
        <v>71102</v>
      </c>
      <c r="AX12231" s="8" t="s">
        <v>71103</v>
      </c>
      <c r="AY12231" s="8" t="s">
        <v>157</v>
      </c>
      <c r="AZ12231" s="8" t="s">
        <v>157</v>
      </c>
      <c r="BA12231" s="8" t="s">
        <v>157</v>
      </c>
      <c r="BB12231" s="8" t="s">
        <v>157</v>
      </c>
      <c r="BC12231" s="3"/>
      <c r="BD12231" s="8" t="s">
        <v>157</v>
      </c>
      <c r="BE12231" s="8" t="s">
        <v>157</v>
      </c>
      <c r="BF12231" s="8" t="s">
        <v>157</v>
      </c>
      <c r="BG12231" s="3"/>
      <c r="BH12231" s="8" t="s">
        <v>157</v>
      </c>
      <c r="BI12231" s="8" t="s">
        <v>157</v>
      </c>
      <c r="BJ12231" s="8" t="s">
        <v>157</v>
      </c>
      <c r="BK12231" s="8" t="s">
        <v>157</v>
      </c>
      <c r="BL12231" s="8" t="s">
        <v>157</v>
      </c>
      <c r="BM12231" s="8" t="s">
        <v>157</v>
      </c>
      <c r="BN12231" s="8" t="s">
        <v>157</v>
      </c>
      <c r="BO12231" s="8" t="s">
        <v>157</v>
      </c>
      <c r="BP12231" s="8" t="s">
        <v>21580</v>
      </c>
      <c r="BQ12231" s="8" t="s">
        <v>21581</v>
      </c>
      <c r="BR12231" s="8" t="s">
        <v>157</v>
      </c>
      <c r="BS12231" s="8" t="s">
        <v>157</v>
      </c>
      <c r="BT12231" s="8" t="s">
        <v>157</v>
      </c>
      <c r="BU12231" s="8" t="s">
        <v>157</v>
      </c>
      <c r="BV12231" s="8" t="s">
        <v>157</v>
      </c>
      <c r="BW12231" s="8" t="s">
        <v>157</v>
      </c>
      <c r="BX12231" s="3"/>
      <c r="BY12231" s="3"/>
      <c r="BZ12231" s="3"/>
      <c r="CA12231" s="3"/>
      <c r="CB12231" s="3"/>
      <c r="CC12231" s="8" t="s">
        <v>157</v>
      </c>
      <c r="CD12231" s="8" t="s">
        <v>157</v>
      </c>
      <c r="CE12231" s="8" t="s">
        <v>157</v>
      </c>
      <c r="CF12231" s="3"/>
      <c r="CG12231" s="3"/>
      <c r="CH12231" s="3"/>
      <c r="CI12231" s="8" t="s">
        <v>157</v>
      </c>
      <c r="CJ12231" s="3"/>
      <c r="CK12231" s="3"/>
      <c r="CL12231" s="3"/>
      <c r="CM12231" s="8" t="s">
        <v>157</v>
      </c>
      <c r="CN12231" s="8" t="s">
        <v>157</v>
      </c>
      <c r="CO12231" s="8" t="s">
        <v>157</v>
      </c>
      <c r="CP12231" s="8" t="s">
        <v>157</v>
      </c>
      <c r="CQ12231" s="8" t="s">
        <v>157</v>
      </c>
      <c r="CR12231" s="8" t="s">
        <v>157</v>
      </c>
      <c r="CS12231" s="8" t="s">
        <v>157</v>
      </c>
      <c r="CT12231" s="3"/>
      <c r="CU12231" s="3"/>
      <c r="CV12231" s="8" t="s">
        <v>157</v>
      </c>
      <c r="CW12231" s="8" t="s">
        <v>157</v>
      </c>
      <c r="CX12231" s="3"/>
      <c r="CY12231" s="3"/>
      <c r="CZ12231" s="8" t="s">
        <v>157</v>
      </c>
      <c r="DA12231" s="8" t="s">
        <v>157</v>
      </c>
      <c r="DB12231" s="8" t="s">
        <v>157</v>
      </c>
      <c r="DC12231" s="8" t="s">
        <v>157</v>
      </c>
      <c r="DD12231" s="3"/>
      <c r="DE12231" s="3"/>
      <c r="DF12231" s="3"/>
      <c r="DG12231" s="3"/>
      <c r="DH12231" s="8" t="s">
        <v>157</v>
      </c>
      <c r="DI12231" s="8" t="s">
        <v>157</v>
      </c>
      <c r="DJ12231" s="3"/>
      <c r="DK12231" s="3"/>
      <c r="DL12231" s="8" t="s">
        <v>157</v>
      </c>
      <c r="DM12231" s="8" t="s">
        <v>157</v>
      </c>
      <c r="DN12231" s="8" t="s">
        <v>157</v>
      </c>
      <c r="DO12231" s="8" t="s">
        <v>157</v>
      </c>
      <c r="DP12231" s="8" t="s">
        <v>157</v>
      </c>
      <c r="DQ12231" s="8" t="s">
        <v>157</v>
      </c>
      <c r="DR12231" s="8" t="s">
        <v>157</v>
      </c>
      <c r="DS12231" s="8" t="s">
        <v>157</v>
      </c>
      <c r="DT12231" s="3"/>
      <c r="DU12231" s="3"/>
      <c r="DV12231" s="3"/>
      <c r="DW12231" s="3"/>
      <c r="DX12231" s="8" t="s">
        <v>157</v>
      </c>
      <c r="DY12231" s="8" t="s">
        <v>157</v>
      </c>
      <c r="DZ12231" s="3"/>
      <c r="EA12231" s="3"/>
      <c r="EB12231" s="3"/>
      <c r="EC12231" s="3"/>
      <c r="ED12231" s="8" t="s">
        <v>157</v>
      </c>
      <c r="EE12231" s="8" t="s">
        <v>157</v>
      </c>
      <c r="EF12231" s="8" t="s">
        <v>157</v>
      </c>
      <c r="EG12231" s="8" t="s">
        <v>157</v>
      </c>
      <c r="EH12231" s="8" t="s">
        <v>157</v>
      </c>
      <c r="EI12231" s="8" t="s">
        <v>616</v>
      </c>
      <c r="EJ12231" s="3"/>
      <c r="EK12231" s="3"/>
      <c r="EL12231" s="3"/>
      <c r="EM12231" s="8" t="s">
        <v>157</v>
      </c>
      <c r="EN12231" s="8" t="s">
        <v>157</v>
      </c>
      <c r="EO12231" s="8" t="s">
        <v>157</v>
      </c>
      <c r="EP12231" s="8" t="s">
        <v>157</v>
      </c>
      <c r="EQ12231" s="8" t="s">
        <v>157</v>
      </c>
      <c r="ER12231" s="8" t="s">
        <v>157</v>
      </c>
      <c r="ES12231" s="8" t="s">
        <v>157</v>
      </c>
      <c r="ET12231" s="8" t="s">
        <v>157</v>
      </c>
    </row>
    <row r="12232" spans="1:150" x14ac:dyDescent="0.25">
      <c r="A12232" s="5" t="s">
        <v>75313</v>
      </c>
      <c r="B12232" s="5"/>
      <c r="C12232" s="6" t="s">
        <v>75314</v>
      </c>
      <c r="D12232" s="6" t="s">
        <v>75315</v>
      </c>
      <c r="E12232" s="6" t="s">
        <v>75316</v>
      </c>
      <c r="F12232" s="6" t="s">
        <v>73479</v>
      </c>
      <c r="G12232" s="6" t="s">
        <v>71064</v>
      </c>
      <c r="H12232" s="6" t="s">
        <v>71065</v>
      </c>
      <c r="I12232" s="6" t="s">
        <v>71064</v>
      </c>
      <c r="J12232" s="2">
        <v>500</v>
      </c>
      <c r="K12232" s="2">
        <v>2.0539999999999998</v>
      </c>
      <c r="L12232" s="2">
        <v>1455</v>
      </c>
      <c r="M12232" s="2">
        <v>137</v>
      </c>
      <c r="N12232" s="2">
        <v>92</v>
      </c>
      <c r="O12232" s="2">
        <v>299</v>
      </c>
      <c r="P12232" s="6" t="s">
        <v>155</v>
      </c>
      <c r="Q12232" s="2">
        <v>10</v>
      </c>
      <c r="R12232" s="6" t="s">
        <v>156</v>
      </c>
      <c r="S12232" s="6" t="s">
        <v>21573</v>
      </c>
      <c r="T12232" s="6" t="s">
        <v>18925</v>
      </c>
      <c r="U12232" s="6" t="s">
        <v>21574</v>
      </c>
      <c r="V12232" s="6" t="s">
        <v>157</v>
      </c>
      <c r="W12232" s="6" t="s">
        <v>21478</v>
      </c>
      <c r="X12232" s="6" t="s">
        <v>18925</v>
      </c>
      <c r="Y12232" s="6" t="s">
        <v>21574</v>
      </c>
      <c r="Z12232" s="6" t="s">
        <v>21478</v>
      </c>
      <c r="AA12232" s="6" t="s">
        <v>157</v>
      </c>
      <c r="AB12232" s="6" t="s">
        <v>158</v>
      </c>
      <c r="AC12232" s="6" t="s">
        <v>26177</v>
      </c>
      <c r="AD12232" s="6" t="s">
        <v>38500</v>
      </c>
      <c r="AE12232" s="6" t="s">
        <v>21654</v>
      </c>
      <c r="AF12232" s="6" t="s">
        <v>157</v>
      </c>
      <c r="AG12232" s="6" t="s">
        <v>157</v>
      </c>
      <c r="AH12232" s="6" t="s">
        <v>157</v>
      </c>
      <c r="AI12232" s="6" t="s">
        <v>157</v>
      </c>
      <c r="AJ12232" s="6" t="s">
        <v>157</v>
      </c>
      <c r="AK12232" s="6" t="s">
        <v>157</v>
      </c>
      <c r="AL12232" s="6" t="s">
        <v>157</v>
      </c>
      <c r="AM12232" s="6" t="s">
        <v>73480</v>
      </c>
      <c r="AN12232" s="6" t="s">
        <v>75317</v>
      </c>
      <c r="AO12232" s="6" t="s">
        <v>75318</v>
      </c>
      <c r="AP12232" s="6" t="s">
        <v>71093</v>
      </c>
      <c r="AQ12232" s="6" t="s">
        <v>492</v>
      </c>
      <c r="AR12232" s="6" t="s">
        <v>21576</v>
      </c>
      <c r="AS12232" s="6" t="s">
        <v>157</v>
      </c>
      <c r="AT12232" s="6" t="s">
        <v>71065</v>
      </c>
      <c r="AU12232" s="6" t="s">
        <v>157</v>
      </c>
      <c r="AV12232" s="6" t="s">
        <v>18929</v>
      </c>
      <c r="AW12232" s="6" t="s">
        <v>21577</v>
      </c>
      <c r="AX12232" s="6" t="s">
        <v>71070</v>
      </c>
      <c r="AY12232" s="6" t="s">
        <v>157</v>
      </c>
      <c r="AZ12232" s="6" t="s">
        <v>157</v>
      </c>
      <c r="BA12232" s="6" t="s">
        <v>157</v>
      </c>
      <c r="BB12232" s="6" t="s">
        <v>157</v>
      </c>
      <c r="BC12232" s="2"/>
      <c r="BD12232" s="6" t="s">
        <v>157</v>
      </c>
      <c r="BE12232" s="6" t="s">
        <v>157</v>
      </c>
      <c r="BF12232" s="6" t="s">
        <v>157</v>
      </c>
      <c r="BG12232" s="2"/>
      <c r="BH12232" s="6" t="s">
        <v>157</v>
      </c>
      <c r="BI12232" s="6" t="s">
        <v>157</v>
      </c>
      <c r="BJ12232" s="6" t="s">
        <v>157</v>
      </c>
      <c r="BK12232" s="6" t="s">
        <v>157</v>
      </c>
      <c r="BL12232" s="6" t="s">
        <v>157</v>
      </c>
      <c r="BM12232" s="6" t="s">
        <v>157</v>
      </c>
      <c r="BN12232" s="6" t="s">
        <v>157</v>
      </c>
      <c r="BO12232" s="6" t="s">
        <v>157</v>
      </c>
      <c r="BP12232" s="6" t="s">
        <v>21580</v>
      </c>
      <c r="BQ12232" s="6" t="s">
        <v>21581</v>
      </c>
      <c r="BR12232" s="6" t="s">
        <v>157</v>
      </c>
      <c r="BS12232" s="6" t="s">
        <v>157</v>
      </c>
      <c r="BT12232" s="6" t="s">
        <v>157</v>
      </c>
      <c r="BU12232" s="6" t="s">
        <v>157</v>
      </c>
      <c r="BV12232" s="6" t="s">
        <v>157</v>
      </c>
      <c r="BW12232" s="6" t="s">
        <v>157</v>
      </c>
      <c r="BX12232" s="2"/>
      <c r="BY12232" s="2"/>
      <c r="BZ12232" s="2"/>
      <c r="CA12232" s="2"/>
      <c r="CB12232" s="2"/>
      <c r="CC12232" s="6" t="s">
        <v>157</v>
      </c>
      <c r="CD12232" s="6" t="s">
        <v>157</v>
      </c>
      <c r="CE12232" s="6" t="s">
        <v>157</v>
      </c>
      <c r="CF12232" s="2"/>
      <c r="CG12232" s="2"/>
      <c r="CH12232" s="2"/>
      <c r="CI12232" s="6" t="s">
        <v>157</v>
      </c>
      <c r="CJ12232" s="2"/>
      <c r="CK12232" s="2"/>
      <c r="CL12232" s="2"/>
      <c r="CM12232" s="6" t="s">
        <v>157</v>
      </c>
      <c r="CN12232" s="6" t="s">
        <v>157</v>
      </c>
      <c r="CO12232" s="6" t="s">
        <v>157</v>
      </c>
      <c r="CP12232" s="6" t="s">
        <v>157</v>
      </c>
      <c r="CQ12232" s="6" t="s">
        <v>157</v>
      </c>
      <c r="CR12232" s="6" t="s">
        <v>157</v>
      </c>
      <c r="CS12232" s="6" t="s">
        <v>157</v>
      </c>
      <c r="CT12232" s="2"/>
      <c r="CU12232" s="2"/>
      <c r="CV12232" s="6" t="s">
        <v>157</v>
      </c>
      <c r="CW12232" s="6" t="s">
        <v>157</v>
      </c>
      <c r="CX12232" s="2"/>
      <c r="CY12232" s="2"/>
      <c r="CZ12232" s="6" t="s">
        <v>157</v>
      </c>
      <c r="DA12232" s="6" t="s">
        <v>157</v>
      </c>
      <c r="DB12232" s="6" t="s">
        <v>157</v>
      </c>
      <c r="DC12232" s="6" t="s">
        <v>157</v>
      </c>
      <c r="DD12232" s="2"/>
      <c r="DE12232" s="2"/>
      <c r="DF12232" s="2"/>
      <c r="DG12232" s="2"/>
      <c r="DH12232" s="6" t="s">
        <v>157</v>
      </c>
      <c r="DI12232" s="6" t="s">
        <v>157</v>
      </c>
      <c r="DJ12232" s="2"/>
      <c r="DK12232" s="2"/>
      <c r="DL12232" s="6" t="s">
        <v>157</v>
      </c>
      <c r="DM12232" s="6" t="s">
        <v>157</v>
      </c>
      <c r="DN12232" s="6" t="s">
        <v>157</v>
      </c>
      <c r="DO12232" s="6" t="s">
        <v>157</v>
      </c>
      <c r="DP12232" s="6" t="s">
        <v>157</v>
      </c>
      <c r="DQ12232" s="6" t="s">
        <v>157</v>
      </c>
      <c r="DR12232" s="6" t="s">
        <v>157</v>
      </c>
      <c r="DS12232" s="6" t="s">
        <v>157</v>
      </c>
      <c r="DT12232" s="2"/>
      <c r="DU12232" s="2"/>
      <c r="DV12232" s="2"/>
      <c r="DW12232" s="2"/>
      <c r="DX12232" s="6" t="s">
        <v>157</v>
      </c>
      <c r="DY12232" s="6" t="s">
        <v>157</v>
      </c>
      <c r="DZ12232" s="2"/>
      <c r="EA12232" s="2"/>
      <c r="EB12232" s="2"/>
      <c r="EC12232" s="2"/>
      <c r="ED12232" s="6" t="s">
        <v>157</v>
      </c>
      <c r="EE12232" s="6" t="s">
        <v>157</v>
      </c>
      <c r="EF12232" s="6" t="s">
        <v>157</v>
      </c>
      <c r="EG12232" s="6" t="s">
        <v>157</v>
      </c>
      <c r="EH12232" s="6" t="s">
        <v>157</v>
      </c>
      <c r="EI12232" s="6" t="s">
        <v>629</v>
      </c>
      <c r="EJ12232" s="2"/>
      <c r="EK12232" s="2"/>
      <c r="EL12232" s="2"/>
      <c r="EM12232" s="6" t="s">
        <v>157</v>
      </c>
      <c r="EN12232" s="6" t="s">
        <v>157</v>
      </c>
      <c r="EO12232" s="6" t="s">
        <v>157</v>
      </c>
      <c r="EP12232" s="6" t="s">
        <v>157</v>
      </c>
      <c r="EQ12232" s="6" t="s">
        <v>157</v>
      </c>
      <c r="ER12232" s="6" t="s">
        <v>157</v>
      </c>
      <c r="ES12232" s="6" t="s">
        <v>157</v>
      </c>
      <c r="ET12232" s="6" t="s">
        <v>157</v>
      </c>
    </row>
    <row r="12233" spans="1:150" x14ac:dyDescent="0.25">
      <c r="A12233" s="7" t="s">
        <v>75319</v>
      </c>
      <c r="B12233" s="7"/>
      <c r="C12233" s="8" t="s">
        <v>75320</v>
      </c>
      <c r="D12233" s="8" t="s">
        <v>75321</v>
      </c>
      <c r="E12233" s="8" t="s">
        <v>75322</v>
      </c>
      <c r="F12233" s="8" t="s">
        <v>73494</v>
      </c>
      <c r="G12233" s="8" t="s">
        <v>71064</v>
      </c>
      <c r="H12233" s="8" t="s">
        <v>71065</v>
      </c>
      <c r="I12233" s="8" t="s">
        <v>71064</v>
      </c>
      <c r="J12233" s="3">
        <v>500</v>
      </c>
      <c r="K12233" s="3">
        <v>2.0539999999999998</v>
      </c>
      <c r="L12233" s="3">
        <v>1455</v>
      </c>
      <c r="M12233" s="3">
        <v>137</v>
      </c>
      <c r="N12233" s="3">
        <v>92</v>
      </c>
      <c r="O12233" s="3">
        <v>299</v>
      </c>
      <c r="P12233" s="8" t="s">
        <v>155</v>
      </c>
      <c r="Q12233" s="3">
        <v>10</v>
      </c>
      <c r="R12233" s="8" t="s">
        <v>156</v>
      </c>
      <c r="S12233" s="8" t="s">
        <v>21573</v>
      </c>
      <c r="T12233" s="8" t="s">
        <v>18925</v>
      </c>
      <c r="U12233" s="8" t="s">
        <v>21574</v>
      </c>
      <c r="V12233" s="8" t="s">
        <v>157</v>
      </c>
      <c r="W12233" s="8" t="s">
        <v>21478</v>
      </c>
      <c r="X12233" s="8" t="s">
        <v>18925</v>
      </c>
      <c r="Y12233" s="8" t="s">
        <v>21574</v>
      </c>
      <c r="Z12233" s="8" t="s">
        <v>21478</v>
      </c>
      <c r="AA12233" s="8" t="s">
        <v>157</v>
      </c>
      <c r="AB12233" s="8" t="s">
        <v>158</v>
      </c>
      <c r="AC12233" s="8" t="s">
        <v>26177</v>
      </c>
      <c r="AD12233" s="8" t="s">
        <v>38500</v>
      </c>
      <c r="AE12233" s="8" t="s">
        <v>21654</v>
      </c>
      <c r="AF12233" s="8" t="s">
        <v>157</v>
      </c>
      <c r="AG12233" s="8" t="s">
        <v>157</v>
      </c>
      <c r="AH12233" s="8" t="s">
        <v>157</v>
      </c>
      <c r="AI12233" s="8" t="s">
        <v>157</v>
      </c>
      <c r="AJ12233" s="8" t="s">
        <v>157</v>
      </c>
      <c r="AK12233" s="8" t="s">
        <v>157</v>
      </c>
      <c r="AL12233" s="8" t="s">
        <v>157</v>
      </c>
      <c r="AM12233" s="8" t="s">
        <v>73480</v>
      </c>
      <c r="AN12233" s="8" t="s">
        <v>75323</v>
      </c>
      <c r="AO12233" s="8" t="s">
        <v>75324</v>
      </c>
      <c r="AP12233" s="8" t="s">
        <v>71094</v>
      </c>
      <c r="AQ12233" s="8" t="s">
        <v>492</v>
      </c>
      <c r="AR12233" s="8" t="s">
        <v>21576</v>
      </c>
      <c r="AS12233" s="8" t="s">
        <v>157</v>
      </c>
      <c r="AT12233" s="8" t="s">
        <v>71065</v>
      </c>
      <c r="AU12233" s="8" t="s">
        <v>157</v>
      </c>
      <c r="AV12233" s="8" t="s">
        <v>18929</v>
      </c>
      <c r="AW12233" s="8" t="s">
        <v>21586</v>
      </c>
      <c r="AX12233" s="8" t="s">
        <v>71071</v>
      </c>
      <c r="AY12233" s="8" t="s">
        <v>157</v>
      </c>
      <c r="AZ12233" s="8" t="s">
        <v>157</v>
      </c>
      <c r="BA12233" s="8" t="s">
        <v>157</v>
      </c>
      <c r="BB12233" s="8" t="s">
        <v>157</v>
      </c>
      <c r="BC12233" s="3"/>
      <c r="BD12233" s="8" t="s">
        <v>157</v>
      </c>
      <c r="BE12233" s="8" t="s">
        <v>157</v>
      </c>
      <c r="BF12233" s="8" t="s">
        <v>157</v>
      </c>
      <c r="BG12233" s="3"/>
      <c r="BH12233" s="8" t="s">
        <v>157</v>
      </c>
      <c r="BI12233" s="8" t="s">
        <v>157</v>
      </c>
      <c r="BJ12233" s="8" t="s">
        <v>157</v>
      </c>
      <c r="BK12233" s="8" t="s">
        <v>157</v>
      </c>
      <c r="BL12233" s="8" t="s">
        <v>157</v>
      </c>
      <c r="BM12233" s="8" t="s">
        <v>157</v>
      </c>
      <c r="BN12233" s="8" t="s">
        <v>157</v>
      </c>
      <c r="BO12233" s="8" t="s">
        <v>157</v>
      </c>
      <c r="BP12233" s="8" t="s">
        <v>21580</v>
      </c>
      <c r="BQ12233" s="8" t="s">
        <v>21581</v>
      </c>
      <c r="BR12233" s="8" t="s">
        <v>157</v>
      </c>
      <c r="BS12233" s="8" t="s">
        <v>157</v>
      </c>
      <c r="BT12233" s="8" t="s">
        <v>157</v>
      </c>
      <c r="BU12233" s="8" t="s">
        <v>157</v>
      </c>
      <c r="BV12233" s="8" t="s">
        <v>157</v>
      </c>
      <c r="BW12233" s="8" t="s">
        <v>157</v>
      </c>
      <c r="BX12233" s="3"/>
      <c r="BY12233" s="3"/>
      <c r="BZ12233" s="3"/>
      <c r="CA12233" s="3"/>
      <c r="CB12233" s="3"/>
      <c r="CC12233" s="8" t="s">
        <v>157</v>
      </c>
      <c r="CD12233" s="8" t="s">
        <v>157</v>
      </c>
      <c r="CE12233" s="8" t="s">
        <v>157</v>
      </c>
      <c r="CF12233" s="3"/>
      <c r="CG12233" s="3"/>
      <c r="CH12233" s="3"/>
      <c r="CI12233" s="8" t="s">
        <v>157</v>
      </c>
      <c r="CJ12233" s="3"/>
      <c r="CK12233" s="3"/>
      <c r="CL12233" s="3"/>
      <c r="CM12233" s="8" t="s">
        <v>157</v>
      </c>
      <c r="CN12233" s="8" t="s">
        <v>157</v>
      </c>
      <c r="CO12233" s="8" t="s">
        <v>157</v>
      </c>
      <c r="CP12233" s="8" t="s">
        <v>157</v>
      </c>
      <c r="CQ12233" s="8" t="s">
        <v>157</v>
      </c>
      <c r="CR12233" s="8" t="s">
        <v>157</v>
      </c>
      <c r="CS12233" s="8" t="s">
        <v>157</v>
      </c>
      <c r="CT12233" s="3"/>
      <c r="CU12233" s="3"/>
      <c r="CV12233" s="8" t="s">
        <v>157</v>
      </c>
      <c r="CW12233" s="8" t="s">
        <v>157</v>
      </c>
      <c r="CX12233" s="3"/>
      <c r="CY12233" s="3"/>
      <c r="CZ12233" s="8" t="s">
        <v>157</v>
      </c>
      <c r="DA12233" s="8" t="s">
        <v>157</v>
      </c>
      <c r="DB12233" s="8" t="s">
        <v>157</v>
      </c>
      <c r="DC12233" s="8" t="s">
        <v>157</v>
      </c>
      <c r="DD12233" s="3"/>
      <c r="DE12233" s="3"/>
      <c r="DF12233" s="3"/>
      <c r="DG12233" s="3"/>
      <c r="DH12233" s="8" t="s">
        <v>157</v>
      </c>
      <c r="DI12233" s="8" t="s">
        <v>157</v>
      </c>
      <c r="DJ12233" s="3"/>
      <c r="DK12233" s="3"/>
      <c r="DL12233" s="8" t="s">
        <v>157</v>
      </c>
      <c r="DM12233" s="8" t="s">
        <v>157</v>
      </c>
      <c r="DN12233" s="8" t="s">
        <v>157</v>
      </c>
      <c r="DO12233" s="8" t="s">
        <v>157</v>
      </c>
      <c r="DP12233" s="8" t="s">
        <v>157</v>
      </c>
      <c r="DQ12233" s="8" t="s">
        <v>157</v>
      </c>
      <c r="DR12233" s="8" t="s">
        <v>157</v>
      </c>
      <c r="DS12233" s="8" t="s">
        <v>157</v>
      </c>
      <c r="DT12233" s="3"/>
      <c r="DU12233" s="3"/>
      <c r="DV12233" s="3"/>
      <c r="DW12233" s="3"/>
      <c r="DX12233" s="8" t="s">
        <v>157</v>
      </c>
      <c r="DY12233" s="8" t="s">
        <v>157</v>
      </c>
      <c r="DZ12233" s="3"/>
      <c r="EA12233" s="3"/>
      <c r="EB12233" s="3"/>
      <c r="EC12233" s="3"/>
      <c r="ED12233" s="8" t="s">
        <v>157</v>
      </c>
      <c r="EE12233" s="8" t="s">
        <v>157</v>
      </c>
      <c r="EF12233" s="8" t="s">
        <v>157</v>
      </c>
      <c r="EG12233" s="8" t="s">
        <v>157</v>
      </c>
      <c r="EH12233" s="8" t="s">
        <v>157</v>
      </c>
      <c r="EI12233" s="8" t="s">
        <v>629</v>
      </c>
      <c r="EJ12233" s="3"/>
      <c r="EK12233" s="3"/>
      <c r="EL12233" s="3"/>
      <c r="EM12233" s="8" t="s">
        <v>157</v>
      </c>
      <c r="EN12233" s="8" t="s">
        <v>157</v>
      </c>
      <c r="EO12233" s="8" t="s">
        <v>157</v>
      </c>
      <c r="EP12233" s="8" t="s">
        <v>157</v>
      </c>
      <c r="EQ12233" s="8" t="s">
        <v>157</v>
      </c>
      <c r="ER12233" s="8" t="s">
        <v>157</v>
      </c>
      <c r="ES12233" s="8" t="s">
        <v>157</v>
      </c>
      <c r="ET12233" s="8" t="s">
        <v>157</v>
      </c>
    </row>
    <row r="12234" spans="1:150" x14ac:dyDescent="0.25">
      <c r="A12234" s="5" t="s">
        <v>75325</v>
      </c>
      <c r="B12234" s="5"/>
      <c r="C12234" s="6" t="s">
        <v>75326</v>
      </c>
      <c r="D12234" s="6" t="s">
        <v>75327</v>
      </c>
      <c r="E12234" s="6" t="s">
        <v>75328</v>
      </c>
      <c r="F12234" s="6" t="s">
        <v>75037</v>
      </c>
      <c r="G12234" s="6" t="s">
        <v>71064</v>
      </c>
      <c r="H12234" s="6" t="s">
        <v>71065</v>
      </c>
      <c r="I12234" s="6" t="s">
        <v>71064</v>
      </c>
      <c r="J12234" s="2">
        <v>500</v>
      </c>
      <c r="K12234" s="2">
        <v>2.0539999999999998</v>
      </c>
      <c r="L12234" s="2">
        <v>1455</v>
      </c>
      <c r="M12234" s="2">
        <v>137</v>
      </c>
      <c r="N12234" s="2">
        <v>92</v>
      </c>
      <c r="O12234" s="2">
        <v>299</v>
      </c>
      <c r="P12234" s="6" t="s">
        <v>155</v>
      </c>
      <c r="Q12234" s="2">
        <v>10</v>
      </c>
      <c r="R12234" s="6" t="s">
        <v>156</v>
      </c>
      <c r="S12234" s="6" t="s">
        <v>21573</v>
      </c>
      <c r="T12234" s="6" t="s">
        <v>18925</v>
      </c>
      <c r="U12234" s="6" t="s">
        <v>21574</v>
      </c>
      <c r="V12234" s="6" t="s">
        <v>157</v>
      </c>
      <c r="W12234" s="6" t="s">
        <v>21478</v>
      </c>
      <c r="X12234" s="6" t="s">
        <v>18925</v>
      </c>
      <c r="Y12234" s="6" t="s">
        <v>21574</v>
      </c>
      <c r="Z12234" s="6" t="s">
        <v>21478</v>
      </c>
      <c r="AA12234" s="6" t="s">
        <v>157</v>
      </c>
      <c r="AB12234" s="6" t="s">
        <v>158</v>
      </c>
      <c r="AC12234" s="6" t="s">
        <v>26177</v>
      </c>
      <c r="AD12234" s="6" t="s">
        <v>38500</v>
      </c>
      <c r="AE12234" s="6" t="s">
        <v>21654</v>
      </c>
      <c r="AF12234" s="6" t="s">
        <v>157</v>
      </c>
      <c r="AG12234" s="6" t="s">
        <v>157</v>
      </c>
      <c r="AH12234" s="6" t="s">
        <v>157</v>
      </c>
      <c r="AI12234" s="6" t="s">
        <v>157</v>
      </c>
      <c r="AJ12234" s="6" t="s">
        <v>157</v>
      </c>
      <c r="AK12234" s="6" t="s">
        <v>157</v>
      </c>
      <c r="AL12234" s="6" t="s">
        <v>157</v>
      </c>
      <c r="AM12234" s="6" t="s">
        <v>73480</v>
      </c>
      <c r="AN12234" s="6" t="s">
        <v>75329</v>
      </c>
      <c r="AO12234" s="6" t="s">
        <v>75330</v>
      </c>
      <c r="AP12234" s="6" t="s">
        <v>71095</v>
      </c>
      <c r="AQ12234" s="6" t="s">
        <v>492</v>
      </c>
      <c r="AR12234" s="6" t="s">
        <v>21576</v>
      </c>
      <c r="AS12234" s="6" t="s">
        <v>157</v>
      </c>
      <c r="AT12234" s="6" t="s">
        <v>71065</v>
      </c>
      <c r="AU12234" s="6" t="s">
        <v>157</v>
      </c>
      <c r="AV12234" s="6" t="s">
        <v>18929</v>
      </c>
      <c r="AW12234" s="6" t="s">
        <v>20380</v>
      </c>
      <c r="AX12234" s="6" t="s">
        <v>71072</v>
      </c>
      <c r="AY12234" s="6" t="s">
        <v>157</v>
      </c>
      <c r="AZ12234" s="6" t="s">
        <v>157</v>
      </c>
      <c r="BA12234" s="6" t="s">
        <v>157</v>
      </c>
      <c r="BB12234" s="6" t="s">
        <v>157</v>
      </c>
      <c r="BC12234" s="2"/>
      <c r="BD12234" s="6" t="s">
        <v>157</v>
      </c>
      <c r="BE12234" s="6" t="s">
        <v>157</v>
      </c>
      <c r="BF12234" s="6" t="s">
        <v>157</v>
      </c>
      <c r="BG12234" s="2"/>
      <c r="BH12234" s="6" t="s">
        <v>157</v>
      </c>
      <c r="BI12234" s="6" t="s">
        <v>157</v>
      </c>
      <c r="BJ12234" s="6" t="s">
        <v>157</v>
      </c>
      <c r="BK12234" s="6" t="s">
        <v>157</v>
      </c>
      <c r="BL12234" s="6" t="s">
        <v>157</v>
      </c>
      <c r="BM12234" s="6" t="s">
        <v>157</v>
      </c>
      <c r="BN12234" s="6" t="s">
        <v>157</v>
      </c>
      <c r="BO12234" s="6" t="s">
        <v>157</v>
      </c>
      <c r="BP12234" s="6" t="s">
        <v>21580</v>
      </c>
      <c r="BQ12234" s="6" t="s">
        <v>21581</v>
      </c>
      <c r="BR12234" s="6" t="s">
        <v>157</v>
      </c>
      <c r="BS12234" s="6" t="s">
        <v>157</v>
      </c>
      <c r="BT12234" s="6" t="s">
        <v>157</v>
      </c>
      <c r="BU12234" s="6" t="s">
        <v>157</v>
      </c>
      <c r="BV12234" s="6" t="s">
        <v>157</v>
      </c>
      <c r="BW12234" s="6" t="s">
        <v>157</v>
      </c>
      <c r="BX12234" s="2"/>
      <c r="BY12234" s="2"/>
      <c r="BZ12234" s="2"/>
      <c r="CA12234" s="2"/>
      <c r="CB12234" s="2"/>
      <c r="CC12234" s="6" t="s">
        <v>157</v>
      </c>
      <c r="CD12234" s="6" t="s">
        <v>157</v>
      </c>
      <c r="CE12234" s="6" t="s">
        <v>157</v>
      </c>
      <c r="CF12234" s="2"/>
      <c r="CG12234" s="2"/>
      <c r="CH12234" s="2"/>
      <c r="CI12234" s="6" t="s">
        <v>157</v>
      </c>
      <c r="CJ12234" s="2"/>
      <c r="CK12234" s="2"/>
      <c r="CL12234" s="2"/>
      <c r="CM12234" s="6" t="s">
        <v>157</v>
      </c>
      <c r="CN12234" s="6" t="s">
        <v>157</v>
      </c>
      <c r="CO12234" s="6" t="s">
        <v>157</v>
      </c>
      <c r="CP12234" s="6" t="s">
        <v>157</v>
      </c>
      <c r="CQ12234" s="6" t="s">
        <v>157</v>
      </c>
      <c r="CR12234" s="6" t="s">
        <v>157</v>
      </c>
      <c r="CS12234" s="6" t="s">
        <v>157</v>
      </c>
      <c r="CT12234" s="2"/>
      <c r="CU12234" s="2"/>
      <c r="CV12234" s="6" t="s">
        <v>157</v>
      </c>
      <c r="CW12234" s="6" t="s">
        <v>157</v>
      </c>
      <c r="CX12234" s="2"/>
      <c r="CY12234" s="2"/>
      <c r="CZ12234" s="6" t="s">
        <v>157</v>
      </c>
      <c r="DA12234" s="6" t="s">
        <v>157</v>
      </c>
      <c r="DB12234" s="6" t="s">
        <v>157</v>
      </c>
      <c r="DC12234" s="6" t="s">
        <v>157</v>
      </c>
      <c r="DD12234" s="2"/>
      <c r="DE12234" s="2"/>
      <c r="DF12234" s="2"/>
      <c r="DG12234" s="2"/>
      <c r="DH12234" s="6" t="s">
        <v>157</v>
      </c>
      <c r="DI12234" s="6" t="s">
        <v>157</v>
      </c>
      <c r="DJ12234" s="2"/>
      <c r="DK12234" s="2"/>
      <c r="DL12234" s="6" t="s">
        <v>157</v>
      </c>
      <c r="DM12234" s="6" t="s">
        <v>157</v>
      </c>
      <c r="DN12234" s="6" t="s">
        <v>157</v>
      </c>
      <c r="DO12234" s="6" t="s">
        <v>157</v>
      </c>
      <c r="DP12234" s="6" t="s">
        <v>157</v>
      </c>
      <c r="DQ12234" s="6" t="s">
        <v>157</v>
      </c>
      <c r="DR12234" s="6" t="s">
        <v>157</v>
      </c>
      <c r="DS12234" s="6" t="s">
        <v>157</v>
      </c>
      <c r="DT12234" s="2"/>
      <c r="DU12234" s="2"/>
      <c r="DV12234" s="2"/>
      <c r="DW12234" s="2"/>
      <c r="DX12234" s="6" t="s">
        <v>157</v>
      </c>
      <c r="DY12234" s="6" t="s">
        <v>157</v>
      </c>
      <c r="DZ12234" s="2"/>
      <c r="EA12234" s="2"/>
      <c r="EB12234" s="2"/>
      <c r="EC12234" s="2"/>
      <c r="ED12234" s="6" t="s">
        <v>157</v>
      </c>
      <c r="EE12234" s="6" t="s">
        <v>157</v>
      </c>
      <c r="EF12234" s="6" t="s">
        <v>157</v>
      </c>
      <c r="EG12234" s="6" t="s">
        <v>157</v>
      </c>
      <c r="EH12234" s="6" t="s">
        <v>157</v>
      </c>
      <c r="EI12234" s="6" t="s">
        <v>629</v>
      </c>
      <c r="EJ12234" s="2"/>
      <c r="EK12234" s="2"/>
      <c r="EL12234" s="2"/>
      <c r="EM12234" s="6" t="s">
        <v>157</v>
      </c>
      <c r="EN12234" s="6" t="s">
        <v>157</v>
      </c>
      <c r="EO12234" s="6" t="s">
        <v>157</v>
      </c>
      <c r="EP12234" s="6" t="s">
        <v>157</v>
      </c>
      <c r="EQ12234" s="6" t="s">
        <v>157</v>
      </c>
      <c r="ER12234" s="6" t="s">
        <v>157</v>
      </c>
      <c r="ES12234" s="6" t="s">
        <v>157</v>
      </c>
      <c r="ET12234" s="6" t="s">
        <v>157</v>
      </c>
    </row>
    <row r="12235" spans="1:150" x14ac:dyDescent="0.25">
      <c r="A12235" s="7" t="s">
        <v>75331</v>
      </c>
      <c r="B12235" s="7"/>
      <c r="C12235" s="8" t="s">
        <v>75332</v>
      </c>
      <c r="D12235" s="8" t="s">
        <v>75333</v>
      </c>
      <c r="E12235" s="8" t="s">
        <v>75334</v>
      </c>
      <c r="F12235" s="8" t="s">
        <v>75044</v>
      </c>
      <c r="G12235" s="8" t="s">
        <v>71064</v>
      </c>
      <c r="H12235" s="8" t="s">
        <v>71065</v>
      </c>
      <c r="I12235" s="8" t="s">
        <v>71064</v>
      </c>
      <c r="J12235" s="3">
        <v>500</v>
      </c>
      <c r="K12235" s="3">
        <v>2.0539999999999998</v>
      </c>
      <c r="L12235" s="3">
        <v>1455</v>
      </c>
      <c r="M12235" s="3">
        <v>137</v>
      </c>
      <c r="N12235" s="3">
        <v>92</v>
      </c>
      <c r="O12235" s="3">
        <v>299</v>
      </c>
      <c r="P12235" s="8" t="s">
        <v>155</v>
      </c>
      <c r="Q12235" s="3">
        <v>10</v>
      </c>
      <c r="R12235" s="8" t="s">
        <v>156</v>
      </c>
      <c r="S12235" s="8" t="s">
        <v>21573</v>
      </c>
      <c r="T12235" s="8" t="s">
        <v>18925</v>
      </c>
      <c r="U12235" s="8" t="s">
        <v>21574</v>
      </c>
      <c r="V12235" s="8" t="s">
        <v>157</v>
      </c>
      <c r="W12235" s="8" t="s">
        <v>21478</v>
      </c>
      <c r="X12235" s="8" t="s">
        <v>18925</v>
      </c>
      <c r="Y12235" s="8" t="s">
        <v>21574</v>
      </c>
      <c r="Z12235" s="8" t="s">
        <v>21478</v>
      </c>
      <c r="AA12235" s="8" t="s">
        <v>157</v>
      </c>
      <c r="AB12235" s="8" t="s">
        <v>158</v>
      </c>
      <c r="AC12235" s="8" t="s">
        <v>26177</v>
      </c>
      <c r="AD12235" s="8" t="s">
        <v>38500</v>
      </c>
      <c r="AE12235" s="8" t="s">
        <v>21654</v>
      </c>
      <c r="AF12235" s="8" t="s">
        <v>157</v>
      </c>
      <c r="AG12235" s="8" t="s">
        <v>157</v>
      </c>
      <c r="AH12235" s="8" t="s">
        <v>157</v>
      </c>
      <c r="AI12235" s="8" t="s">
        <v>157</v>
      </c>
      <c r="AJ12235" s="8" t="s">
        <v>157</v>
      </c>
      <c r="AK12235" s="8" t="s">
        <v>157</v>
      </c>
      <c r="AL12235" s="8" t="s">
        <v>157</v>
      </c>
      <c r="AM12235" s="8" t="s">
        <v>73480</v>
      </c>
      <c r="AN12235" s="8" t="s">
        <v>75335</v>
      </c>
      <c r="AO12235" s="8" t="s">
        <v>75336</v>
      </c>
      <c r="AP12235" s="8" t="s">
        <v>71096</v>
      </c>
      <c r="AQ12235" s="8" t="s">
        <v>492</v>
      </c>
      <c r="AR12235" s="8" t="s">
        <v>21576</v>
      </c>
      <c r="AS12235" s="8" t="s">
        <v>157</v>
      </c>
      <c r="AT12235" s="8" t="s">
        <v>71065</v>
      </c>
      <c r="AU12235" s="8" t="s">
        <v>157</v>
      </c>
      <c r="AV12235" s="8" t="s">
        <v>18929</v>
      </c>
      <c r="AW12235" s="8" t="s">
        <v>71097</v>
      </c>
      <c r="AX12235" s="8" t="s">
        <v>71098</v>
      </c>
      <c r="AY12235" s="8" t="s">
        <v>157</v>
      </c>
      <c r="AZ12235" s="8" t="s">
        <v>157</v>
      </c>
      <c r="BA12235" s="8" t="s">
        <v>157</v>
      </c>
      <c r="BB12235" s="8" t="s">
        <v>157</v>
      </c>
      <c r="BC12235" s="3"/>
      <c r="BD12235" s="8" t="s">
        <v>157</v>
      </c>
      <c r="BE12235" s="8" t="s">
        <v>157</v>
      </c>
      <c r="BF12235" s="8" t="s">
        <v>157</v>
      </c>
      <c r="BG12235" s="3"/>
      <c r="BH12235" s="8" t="s">
        <v>157</v>
      </c>
      <c r="BI12235" s="8" t="s">
        <v>157</v>
      </c>
      <c r="BJ12235" s="8" t="s">
        <v>157</v>
      </c>
      <c r="BK12235" s="8" t="s">
        <v>157</v>
      </c>
      <c r="BL12235" s="8" t="s">
        <v>157</v>
      </c>
      <c r="BM12235" s="8" t="s">
        <v>157</v>
      </c>
      <c r="BN12235" s="8" t="s">
        <v>157</v>
      </c>
      <c r="BO12235" s="8" t="s">
        <v>157</v>
      </c>
      <c r="BP12235" s="8" t="s">
        <v>21580</v>
      </c>
      <c r="BQ12235" s="8" t="s">
        <v>21581</v>
      </c>
      <c r="BR12235" s="8" t="s">
        <v>157</v>
      </c>
      <c r="BS12235" s="8" t="s">
        <v>157</v>
      </c>
      <c r="BT12235" s="8" t="s">
        <v>157</v>
      </c>
      <c r="BU12235" s="8" t="s">
        <v>157</v>
      </c>
      <c r="BV12235" s="8" t="s">
        <v>157</v>
      </c>
      <c r="BW12235" s="8" t="s">
        <v>157</v>
      </c>
      <c r="BX12235" s="3"/>
      <c r="BY12235" s="3"/>
      <c r="BZ12235" s="3"/>
      <c r="CA12235" s="3"/>
      <c r="CB12235" s="3"/>
      <c r="CC12235" s="8" t="s">
        <v>157</v>
      </c>
      <c r="CD12235" s="8" t="s">
        <v>157</v>
      </c>
      <c r="CE12235" s="8" t="s">
        <v>157</v>
      </c>
      <c r="CF12235" s="3"/>
      <c r="CG12235" s="3"/>
      <c r="CH12235" s="3"/>
      <c r="CI12235" s="8" t="s">
        <v>157</v>
      </c>
      <c r="CJ12235" s="3"/>
      <c r="CK12235" s="3"/>
      <c r="CL12235" s="3"/>
      <c r="CM12235" s="8" t="s">
        <v>157</v>
      </c>
      <c r="CN12235" s="8" t="s">
        <v>157</v>
      </c>
      <c r="CO12235" s="8" t="s">
        <v>157</v>
      </c>
      <c r="CP12235" s="8" t="s">
        <v>157</v>
      </c>
      <c r="CQ12235" s="8" t="s">
        <v>157</v>
      </c>
      <c r="CR12235" s="8" t="s">
        <v>157</v>
      </c>
      <c r="CS12235" s="8" t="s">
        <v>157</v>
      </c>
      <c r="CT12235" s="3"/>
      <c r="CU12235" s="3"/>
      <c r="CV12235" s="8" t="s">
        <v>157</v>
      </c>
      <c r="CW12235" s="8" t="s">
        <v>157</v>
      </c>
      <c r="CX12235" s="3"/>
      <c r="CY12235" s="3"/>
      <c r="CZ12235" s="8" t="s">
        <v>157</v>
      </c>
      <c r="DA12235" s="8" t="s">
        <v>157</v>
      </c>
      <c r="DB12235" s="8" t="s">
        <v>157</v>
      </c>
      <c r="DC12235" s="8" t="s">
        <v>157</v>
      </c>
      <c r="DD12235" s="3"/>
      <c r="DE12235" s="3"/>
      <c r="DF12235" s="3"/>
      <c r="DG12235" s="3"/>
      <c r="DH12235" s="8" t="s">
        <v>157</v>
      </c>
      <c r="DI12235" s="8" t="s">
        <v>157</v>
      </c>
      <c r="DJ12235" s="3"/>
      <c r="DK12235" s="3"/>
      <c r="DL12235" s="8" t="s">
        <v>157</v>
      </c>
      <c r="DM12235" s="8" t="s">
        <v>157</v>
      </c>
      <c r="DN12235" s="8" t="s">
        <v>157</v>
      </c>
      <c r="DO12235" s="8" t="s">
        <v>157</v>
      </c>
      <c r="DP12235" s="8" t="s">
        <v>157</v>
      </c>
      <c r="DQ12235" s="8" t="s">
        <v>157</v>
      </c>
      <c r="DR12235" s="8" t="s">
        <v>157</v>
      </c>
      <c r="DS12235" s="8" t="s">
        <v>157</v>
      </c>
      <c r="DT12235" s="3"/>
      <c r="DU12235" s="3"/>
      <c r="DV12235" s="3"/>
      <c r="DW12235" s="3"/>
      <c r="DX12235" s="8" t="s">
        <v>157</v>
      </c>
      <c r="DY12235" s="8" t="s">
        <v>157</v>
      </c>
      <c r="DZ12235" s="3"/>
      <c r="EA12235" s="3"/>
      <c r="EB12235" s="3"/>
      <c r="EC12235" s="3"/>
      <c r="ED12235" s="8" t="s">
        <v>157</v>
      </c>
      <c r="EE12235" s="8" t="s">
        <v>157</v>
      </c>
      <c r="EF12235" s="8" t="s">
        <v>157</v>
      </c>
      <c r="EG12235" s="8" t="s">
        <v>157</v>
      </c>
      <c r="EH12235" s="8" t="s">
        <v>157</v>
      </c>
      <c r="EI12235" s="8" t="s">
        <v>629</v>
      </c>
      <c r="EJ12235" s="3"/>
      <c r="EK12235" s="3"/>
      <c r="EL12235" s="3"/>
      <c r="EM12235" s="8" t="s">
        <v>157</v>
      </c>
      <c r="EN12235" s="8" t="s">
        <v>157</v>
      </c>
      <c r="EO12235" s="8" t="s">
        <v>157</v>
      </c>
      <c r="EP12235" s="8" t="s">
        <v>157</v>
      </c>
      <c r="EQ12235" s="8" t="s">
        <v>157</v>
      </c>
      <c r="ER12235" s="8" t="s">
        <v>157</v>
      </c>
      <c r="ES12235" s="8" t="s">
        <v>157</v>
      </c>
      <c r="ET12235" s="8" t="s">
        <v>157</v>
      </c>
    </row>
    <row r="12236" spans="1:150" x14ac:dyDescent="0.25">
      <c r="A12236" s="5" t="s">
        <v>75337</v>
      </c>
      <c r="B12236" s="5"/>
      <c r="C12236" s="6" t="s">
        <v>75338</v>
      </c>
      <c r="D12236" s="6" t="s">
        <v>75339</v>
      </c>
      <c r="E12236" s="6" t="s">
        <v>75340</v>
      </c>
      <c r="F12236" s="6" t="s">
        <v>75051</v>
      </c>
      <c r="G12236" s="6" t="s">
        <v>71064</v>
      </c>
      <c r="H12236" s="6" t="s">
        <v>71065</v>
      </c>
      <c r="I12236" s="6" t="s">
        <v>71064</v>
      </c>
      <c r="J12236" s="2">
        <v>500</v>
      </c>
      <c r="K12236" s="2">
        <v>2.0539999999999998</v>
      </c>
      <c r="L12236" s="2">
        <v>1455</v>
      </c>
      <c r="M12236" s="2">
        <v>137</v>
      </c>
      <c r="N12236" s="2">
        <v>92</v>
      </c>
      <c r="O12236" s="2">
        <v>299</v>
      </c>
      <c r="P12236" s="6" t="s">
        <v>155</v>
      </c>
      <c r="Q12236" s="2">
        <v>10</v>
      </c>
      <c r="R12236" s="6" t="s">
        <v>156</v>
      </c>
      <c r="S12236" s="6" t="s">
        <v>21573</v>
      </c>
      <c r="T12236" s="6" t="s">
        <v>18925</v>
      </c>
      <c r="U12236" s="6" t="s">
        <v>21574</v>
      </c>
      <c r="V12236" s="6" t="s">
        <v>157</v>
      </c>
      <c r="W12236" s="6" t="s">
        <v>21478</v>
      </c>
      <c r="X12236" s="6" t="s">
        <v>18925</v>
      </c>
      <c r="Y12236" s="6" t="s">
        <v>21574</v>
      </c>
      <c r="Z12236" s="6" t="s">
        <v>21478</v>
      </c>
      <c r="AA12236" s="6" t="s">
        <v>157</v>
      </c>
      <c r="AB12236" s="6" t="s">
        <v>158</v>
      </c>
      <c r="AC12236" s="6" t="s">
        <v>26177</v>
      </c>
      <c r="AD12236" s="6" t="s">
        <v>38500</v>
      </c>
      <c r="AE12236" s="6" t="s">
        <v>21654</v>
      </c>
      <c r="AF12236" s="6" t="s">
        <v>157</v>
      </c>
      <c r="AG12236" s="6" t="s">
        <v>157</v>
      </c>
      <c r="AH12236" s="6" t="s">
        <v>157</v>
      </c>
      <c r="AI12236" s="6" t="s">
        <v>157</v>
      </c>
      <c r="AJ12236" s="6" t="s">
        <v>157</v>
      </c>
      <c r="AK12236" s="6" t="s">
        <v>157</v>
      </c>
      <c r="AL12236" s="6" t="s">
        <v>157</v>
      </c>
      <c r="AM12236" s="6" t="s">
        <v>73480</v>
      </c>
      <c r="AN12236" s="6" t="s">
        <v>75341</v>
      </c>
      <c r="AO12236" s="6" t="s">
        <v>75342</v>
      </c>
      <c r="AP12236" s="6" t="s">
        <v>71099</v>
      </c>
      <c r="AQ12236" s="6" t="s">
        <v>492</v>
      </c>
      <c r="AR12236" s="6" t="s">
        <v>21576</v>
      </c>
      <c r="AS12236" s="6" t="s">
        <v>157</v>
      </c>
      <c r="AT12236" s="6" t="s">
        <v>71065</v>
      </c>
      <c r="AU12236" s="6" t="s">
        <v>157</v>
      </c>
      <c r="AV12236" s="6" t="s">
        <v>18929</v>
      </c>
      <c r="AW12236" s="6" t="s">
        <v>21632</v>
      </c>
      <c r="AX12236" s="6" t="s">
        <v>71100</v>
      </c>
      <c r="AY12236" s="6" t="s">
        <v>157</v>
      </c>
      <c r="AZ12236" s="6" t="s">
        <v>157</v>
      </c>
      <c r="BA12236" s="6" t="s">
        <v>157</v>
      </c>
      <c r="BB12236" s="6" t="s">
        <v>157</v>
      </c>
      <c r="BC12236" s="2"/>
      <c r="BD12236" s="6" t="s">
        <v>157</v>
      </c>
      <c r="BE12236" s="6" t="s">
        <v>157</v>
      </c>
      <c r="BF12236" s="6" t="s">
        <v>157</v>
      </c>
      <c r="BG12236" s="2"/>
      <c r="BH12236" s="6" t="s">
        <v>157</v>
      </c>
      <c r="BI12236" s="6" t="s">
        <v>157</v>
      </c>
      <c r="BJ12236" s="6" t="s">
        <v>157</v>
      </c>
      <c r="BK12236" s="6" t="s">
        <v>157</v>
      </c>
      <c r="BL12236" s="6" t="s">
        <v>157</v>
      </c>
      <c r="BM12236" s="6" t="s">
        <v>157</v>
      </c>
      <c r="BN12236" s="6" t="s">
        <v>157</v>
      </c>
      <c r="BO12236" s="6" t="s">
        <v>157</v>
      </c>
      <c r="BP12236" s="6" t="s">
        <v>21580</v>
      </c>
      <c r="BQ12236" s="6" t="s">
        <v>21581</v>
      </c>
      <c r="BR12236" s="6" t="s">
        <v>157</v>
      </c>
      <c r="BS12236" s="6" t="s">
        <v>157</v>
      </c>
      <c r="BT12236" s="6" t="s">
        <v>157</v>
      </c>
      <c r="BU12236" s="6" t="s">
        <v>157</v>
      </c>
      <c r="BV12236" s="6" t="s">
        <v>157</v>
      </c>
      <c r="BW12236" s="6" t="s">
        <v>157</v>
      </c>
      <c r="BX12236" s="2"/>
      <c r="BY12236" s="2"/>
      <c r="BZ12236" s="2"/>
      <c r="CA12236" s="2"/>
      <c r="CB12236" s="2"/>
      <c r="CC12236" s="6" t="s">
        <v>157</v>
      </c>
      <c r="CD12236" s="6" t="s">
        <v>157</v>
      </c>
      <c r="CE12236" s="6" t="s">
        <v>157</v>
      </c>
      <c r="CF12236" s="2"/>
      <c r="CG12236" s="2"/>
      <c r="CH12236" s="2"/>
      <c r="CI12236" s="6" t="s">
        <v>157</v>
      </c>
      <c r="CJ12236" s="2"/>
      <c r="CK12236" s="2"/>
      <c r="CL12236" s="2"/>
      <c r="CM12236" s="6" t="s">
        <v>157</v>
      </c>
      <c r="CN12236" s="6" t="s">
        <v>157</v>
      </c>
      <c r="CO12236" s="6" t="s">
        <v>157</v>
      </c>
      <c r="CP12236" s="6" t="s">
        <v>157</v>
      </c>
      <c r="CQ12236" s="6" t="s">
        <v>157</v>
      </c>
      <c r="CR12236" s="6" t="s">
        <v>157</v>
      </c>
      <c r="CS12236" s="6" t="s">
        <v>157</v>
      </c>
      <c r="CT12236" s="2"/>
      <c r="CU12236" s="2"/>
      <c r="CV12236" s="6" t="s">
        <v>157</v>
      </c>
      <c r="CW12236" s="6" t="s">
        <v>157</v>
      </c>
      <c r="CX12236" s="2"/>
      <c r="CY12236" s="2"/>
      <c r="CZ12236" s="6" t="s">
        <v>157</v>
      </c>
      <c r="DA12236" s="6" t="s">
        <v>157</v>
      </c>
      <c r="DB12236" s="6" t="s">
        <v>157</v>
      </c>
      <c r="DC12236" s="6" t="s">
        <v>157</v>
      </c>
      <c r="DD12236" s="2"/>
      <c r="DE12236" s="2"/>
      <c r="DF12236" s="2"/>
      <c r="DG12236" s="2"/>
      <c r="DH12236" s="6" t="s">
        <v>157</v>
      </c>
      <c r="DI12236" s="6" t="s">
        <v>157</v>
      </c>
      <c r="DJ12236" s="2"/>
      <c r="DK12236" s="2"/>
      <c r="DL12236" s="6" t="s">
        <v>157</v>
      </c>
      <c r="DM12236" s="6" t="s">
        <v>157</v>
      </c>
      <c r="DN12236" s="6" t="s">
        <v>157</v>
      </c>
      <c r="DO12236" s="6" t="s">
        <v>157</v>
      </c>
      <c r="DP12236" s="6" t="s">
        <v>157</v>
      </c>
      <c r="DQ12236" s="6" t="s">
        <v>157</v>
      </c>
      <c r="DR12236" s="6" t="s">
        <v>157</v>
      </c>
      <c r="DS12236" s="6" t="s">
        <v>157</v>
      </c>
      <c r="DT12236" s="2"/>
      <c r="DU12236" s="2"/>
      <c r="DV12236" s="2"/>
      <c r="DW12236" s="2"/>
      <c r="DX12236" s="6" t="s">
        <v>157</v>
      </c>
      <c r="DY12236" s="6" t="s">
        <v>157</v>
      </c>
      <c r="DZ12236" s="2"/>
      <c r="EA12236" s="2"/>
      <c r="EB12236" s="2"/>
      <c r="EC12236" s="2"/>
      <c r="ED12236" s="6" t="s">
        <v>157</v>
      </c>
      <c r="EE12236" s="6" t="s">
        <v>157</v>
      </c>
      <c r="EF12236" s="6" t="s">
        <v>157</v>
      </c>
      <c r="EG12236" s="6" t="s">
        <v>157</v>
      </c>
      <c r="EH12236" s="6" t="s">
        <v>157</v>
      </c>
      <c r="EI12236" s="6" t="s">
        <v>629</v>
      </c>
      <c r="EJ12236" s="2"/>
      <c r="EK12236" s="2"/>
      <c r="EL12236" s="2"/>
      <c r="EM12236" s="6" t="s">
        <v>157</v>
      </c>
      <c r="EN12236" s="6" t="s">
        <v>157</v>
      </c>
      <c r="EO12236" s="6" t="s">
        <v>157</v>
      </c>
      <c r="EP12236" s="6" t="s">
        <v>157</v>
      </c>
      <c r="EQ12236" s="6" t="s">
        <v>157</v>
      </c>
      <c r="ER12236" s="6" t="s">
        <v>157</v>
      </c>
      <c r="ES12236" s="6" t="s">
        <v>157</v>
      </c>
      <c r="ET12236" s="6" t="s">
        <v>157</v>
      </c>
    </row>
    <row r="12237" spans="1:150" x14ac:dyDescent="0.25">
      <c r="A12237" s="7" t="s">
        <v>75343</v>
      </c>
      <c r="B12237" s="7"/>
      <c r="C12237" s="8" t="s">
        <v>75344</v>
      </c>
      <c r="D12237" s="8" t="s">
        <v>75345</v>
      </c>
      <c r="E12237" s="8" t="s">
        <v>75346</v>
      </c>
      <c r="F12237" s="8" t="s">
        <v>75058</v>
      </c>
      <c r="G12237" s="8" t="s">
        <v>71064</v>
      </c>
      <c r="H12237" s="8" t="s">
        <v>71065</v>
      </c>
      <c r="I12237" s="8" t="s">
        <v>71064</v>
      </c>
      <c r="J12237" s="3">
        <v>500</v>
      </c>
      <c r="K12237" s="3">
        <v>2.0539999999999998</v>
      </c>
      <c r="L12237" s="3">
        <v>1455</v>
      </c>
      <c r="M12237" s="3">
        <v>137</v>
      </c>
      <c r="N12237" s="3">
        <v>92</v>
      </c>
      <c r="O12237" s="3">
        <v>299</v>
      </c>
      <c r="P12237" s="8" t="s">
        <v>155</v>
      </c>
      <c r="Q12237" s="3">
        <v>10</v>
      </c>
      <c r="R12237" s="8" t="s">
        <v>156</v>
      </c>
      <c r="S12237" s="8" t="s">
        <v>21573</v>
      </c>
      <c r="T12237" s="8" t="s">
        <v>18925</v>
      </c>
      <c r="U12237" s="8" t="s">
        <v>21574</v>
      </c>
      <c r="V12237" s="8" t="s">
        <v>157</v>
      </c>
      <c r="W12237" s="8" t="s">
        <v>21478</v>
      </c>
      <c r="X12237" s="8" t="s">
        <v>18925</v>
      </c>
      <c r="Y12237" s="8" t="s">
        <v>21574</v>
      </c>
      <c r="Z12237" s="8" t="s">
        <v>21478</v>
      </c>
      <c r="AA12237" s="8" t="s">
        <v>157</v>
      </c>
      <c r="AB12237" s="8" t="s">
        <v>158</v>
      </c>
      <c r="AC12237" s="8" t="s">
        <v>26177</v>
      </c>
      <c r="AD12237" s="8" t="s">
        <v>38500</v>
      </c>
      <c r="AE12237" s="8" t="s">
        <v>21654</v>
      </c>
      <c r="AF12237" s="8" t="s">
        <v>157</v>
      </c>
      <c r="AG12237" s="8" t="s">
        <v>157</v>
      </c>
      <c r="AH12237" s="8" t="s">
        <v>157</v>
      </c>
      <c r="AI12237" s="8" t="s">
        <v>157</v>
      </c>
      <c r="AJ12237" s="8" t="s">
        <v>157</v>
      </c>
      <c r="AK12237" s="8" t="s">
        <v>157</v>
      </c>
      <c r="AL12237" s="8" t="s">
        <v>157</v>
      </c>
      <c r="AM12237" s="8" t="s">
        <v>73480</v>
      </c>
      <c r="AN12237" s="8" t="s">
        <v>75347</v>
      </c>
      <c r="AO12237" s="8" t="s">
        <v>75348</v>
      </c>
      <c r="AP12237" s="8" t="s">
        <v>71101</v>
      </c>
      <c r="AQ12237" s="8" t="s">
        <v>492</v>
      </c>
      <c r="AR12237" s="8" t="s">
        <v>21576</v>
      </c>
      <c r="AS12237" s="8" t="s">
        <v>157</v>
      </c>
      <c r="AT12237" s="8" t="s">
        <v>71065</v>
      </c>
      <c r="AU12237" s="8" t="s">
        <v>157</v>
      </c>
      <c r="AV12237" s="8" t="s">
        <v>18929</v>
      </c>
      <c r="AW12237" s="8" t="s">
        <v>71102</v>
      </c>
      <c r="AX12237" s="8" t="s">
        <v>71103</v>
      </c>
      <c r="AY12237" s="8" t="s">
        <v>157</v>
      </c>
      <c r="AZ12237" s="8" t="s">
        <v>157</v>
      </c>
      <c r="BA12237" s="8" t="s">
        <v>157</v>
      </c>
      <c r="BB12237" s="8" t="s">
        <v>157</v>
      </c>
      <c r="BC12237" s="3"/>
      <c r="BD12237" s="8" t="s">
        <v>157</v>
      </c>
      <c r="BE12237" s="8" t="s">
        <v>157</v>
      </c>
      <c r="BF12237" s="8" t="s">
        <v>157</v>
      </c>
      <c r="BG12237" s="3"/>
      <c r="BH12237" s="8" t="s">
        <v>157</v>
      </c>
      <c r="BI12237" s="8" t="s">
        <v>157</v>
      </c>
      <c r="BJ12237" s="8" t="s">
        <v>157</v>
      </c>
      <c r="BK12237" s="8" t="s">
        <v>157</v>
      </c>
      <c r="BL12237" s="8" t="s">
        <v>157</v>
      </c>
      <c r="BM12237" s="8" t="s">
        <v>157</v>
      </c>
      <c r="BN12237" s="8" t="s">
        <v>157</v>
      </c>
      <c r="BO12237" s="8" t="s">
        <v>157</v>
      </c>
      <c r="BP12237" s="8" t="s">
        <v>21580</v>
      </c>
      <c r="BQ12237" s="8" t="s">
        <v>21581</v>
      </c>
      <c r="BR12237" s="8" t="s">
        <v>157</v>
      </c>
      <c r="BS12237" s="8" t="s">
        <v>157</v>
      </c>
      <c r="BT12237" s="8" t="s">
        <v>157</v>
      </c>
      <c r="BU12237" s="8" t="s">
        <v>157</v>
      </c>
      <c r="BV12237" s="8" t="s">
        <v>157</v>
      </c>
      <c r="BW12237" s="8" t="s">
        <v>157</v>
      </c>
      <c r="BX12237" s="3"/>
      <c r="BY12237" s="3"/>
      <c r="BZ12237" s="3"/>
      <c r="CA12237" s="3"/>
      <c r="CB12237" s="3"/>
      <c r="CC12237" s="8" t="s">
        <v>157</v>
      </c>
      <c r="CD12237" s="8" t="s">
        <v>157</v>
      </c>
      <c r="CE12237" s="8" t="s">
        <v>157</v>
      </c>
      <c r="CF12237" s="3"/>
      <c r="CG12237" s="3"/>
      <c r="CH12237" s="3"/>
      <c r="CI12237" s="8" t="s">
        <v>157</v>
      </c>
      <c r="CJ12237" s="3"/>
      <c r="CK12237" s="3"/>
      <c r="CL12237" s="3"/>
      <c r="CM12237" s="8" t="s">
        <v>157</v>
      </c>
      <c r="CN12237" s="8" t="s">
        <v>157</v>
      </c>
      <c r="CO12237" s="8" t="s">
        <v>157</v>
      </c>
      <c r="CP12237" s="8" t="s">
        <v>157</v>
      </c>
      <c r="CQ12237" s="8" t="s">
        <v>157</v>
      </c>
      <c r="CR12237" s="8" t="s">
        <v>157</v>
      </c>
      <c r="CS12237" s="8" t="s">
        <v>157</v>
      </c>
      <c r="CT12237" s="3"/>
      <c r="CU12237" s="3"/>
      <c r="CV12237" s="8" t="s">
        <v>157</v>
      </c>
      <c r="CW12237" s="8" t="s">
        <v>157</v>
      </c>
      <c r="CX12237" s="3"/>
      <c r="CY12237" s="3"/>
      <c r="CZ12237" s="8" t="s">
        <v>157</v>
      </c>
      <c r="DA12237" s="8" t="s">
        <v>157</v>
      </c>
      <c r="DB12237" s="8" t="s">
        <v>157</v>
      </c>
      <c r="DC12237" s="8" t="s">
        <v>157</v>
      </c>
      <c r="DD12237" s="3"/>
      <c r="DE12237" s="3"/>
      <c r="DF12237" s="3"/>
      <c r="DG12237" s="3"/>
      <c r="DH12237" s="8" t="s">
        <v>157</v>
      </c>
      <c r="DI12237" s="8" t="s">
        <v>157</v>
      </c>
      <c r="DJ12237" s="3"/>
      <c r="DK12237" s="3"/>
      <c r="DL12237" s="8" t="s">
        <v>157</v>
      </c>
      <c r="DM12237" s="8" t="s">
        <v>157</v>
      </c>
      <c r="DN12237" s="8" t="s">
        <v>157</v>
      </c>
      <c r="DO12237" s="8" t="s">
        <v>157</v>
      </c>
      <c r="DP12237" s="8" t="s">
        <v>157</v>
      </c>
      <c r="DQ12237" s="8" t="s">
        <v>157</v>
      </c>
      <c r="DR12237" s="8" t="s">
        <v>157</v>
      </c>
      <c r="DS12237" s="8" t="s">
        <v>157</v>
      </c>
      <c r="DT12237" s="3"/>
      <c r="DU12237" s="3"/>
      <c r="DV12237" s="3"/>
      <c r="DW12237" s="3"/>
      <c r="DX12237" s="8" t="s">
        <v>157</v>
      </c>
      <c r="DY12237" s="8" t="s">
        <v>157</v>
      </c>
      <c r="DZ12237" s="3"/>
      <c r="EA12237" s="3"/>
      <c r="EB12237" s="3"/>
      <c r="EC12237" s="3"/>
      <c r="ED12237" s="8" t="s">
        <v>157</v>
      </c>
      <c r="EE12237" s="8" t="s">
        <v>157</v>
      </c>
      <c r="EF12237" s="8" t="s">
        <v>157</v>
      </c>
      <c r="EG12237" s="8" t="s">
        <v>157</v>
      </c>
      <c r="EH12237" s="8" t="s">
        <v>157</v>
      </c>
      <c r="EI12237" s="8" t="s">
        <v>629</v>
      </c>
      <c r="EJ12237" s="3"/>
      <c r="EK12237" s="3"/>
      <c r="EL12237" s="3"/>
      <c r="EM12237" s="8" t="s">
        <v>157</v>
      </c>
      <c r="EN12237" s="8" t="s">
        <v>157</v>
      </c>
      <c r="EO12237" s="8" t="s">
        <v>157</v>
      </c>
      <c r="EP12237" s="8" t="s">
        <v>157</v>
      </c>
      <c r="EQ12237" s="8" t="s">
        <v>157</v>
      </c>
      <c r="ER12237" s="8" t="s">
        <v>157</v>
      </c>
      <c r="ES12237" s="8" t="s">
        <v>157</v>
      </c>
      <c r="ET12237" s="8" t="s">
        <v>157</v>
      </c>
    </row>
    <row r="12238" spans="1:150" x14ac:dyDescent="0.25">
      <c r="A12238" s="5" t="s">
        <v>75349</v>
      </c>
      <c r="B12238" s="5"/>
      <c r="C12238" s="6" t="s">
        <v>75350</v>
      </c>
      <c r="D12238" s="6" t="s">
        <v>75351</v>
      </c>
      <c r="E12238" s="6" t="s">
        <v>75352</v>
      </c>
      <c r="F12238" s="6" t="s">
        <v>73479</v>
      </c>
      <c r="G12238" s="6" t="s">
        <v>71064</v>
      </c>
      <c r="H12238" s="6" t="s">
        <v>71065</v>
      </c>
      <c r="I12238" s="6" t="s">
        <v>71064</v>
      </c>
      <c r="J12238" s="2">
        <v>500</v>
      </c>
      <c r="K12238" s="2">
        <v>2.2189999999999999</v>
      </c>
      <c r="L12238" s="2">
        <v>1720</v>
      </c>
      <c r="M12238" s="2">
        <v>137</v>
      </c>
      <c r="N12238" s="2">
        <v>92</v>
      </c>
      <c r="O12238" s="2">
        <v>337</v>
      </c>
      <c r="P12238" s="6" t="s">
        <v>155</v>
      </c>
      <c r="Q12238" s="2">
        <v>10</v>
      </c>
      <c r="R12238" s="6" t="s">
        <v>156</v>
      </c>
      <c r="S12238" s="6" t="s">
        <v>21573</v>
      </c>
      <c r="T12238" s="6" t="s">
        <v>18925</v>
      </c>
      <c r="U12238" s="6" t="s">
        <v>21574</v>
      </c>
      <c r="V12238" s="6" t="s">
        <v>157</v>
      </c>
      <c r="W12238" s="6" t="s">
        <v>21478</v>
      </c>
      <c r="X12238" s="6" t="s">
        <v>18925</v>
      </c>
      <c r="Y12238" s="6" t="s">
        <v>21574</v>
      </c>
      <c r="Z12238" s="6" t="s">
        <v>21478</v>
      </c>
      <c r="AA12238" s="6" t="s">
        <v>157</v>
      </c>
      <c r="AB12238" s="6" t="s">
        <v>158</v>
      </c>
      <c r="AC12238" s="6" t="s">
        <v>26177</v>
      </c>
      <c r="AD12238" s="6" t="s">
        <v>38500</v>
      </c>
      <c r="AE12238" s="6" t="s">
        <v>21654</v>
      </c>
      <c r="AF12238" s="6" t="s">
        <v>157</v>
      </c>
      <c r="AG12238" s="6" t="s">
        <v>157</v>
      </c>
      <c r="AH12238" s="6" t="s">
        <v>157</v>
      </c>
      <c r="AI12238" s="6" t="s">
        <v>157</v>
      </c>
      <c r="AJ12238" s="6" t="s">
        <v>157</v>
      </c>
      <c r="AK12238" s="6" t="s">
        <v>157</v>
      </c>
      <c r="AL12238" s="6" t="s">
        <v>157</v>
      </c>
      <c r="AM12238" s="6" t="s">
        <v>73480</v>
      </c>
      <c r="AN12238" s="6" t="s">
        <v>75353</v>
      </c>
      <c r="AO12238" s="6" t="s">
        <v>75354</v>
      </c>
      <c r="AP12238" s="6" t="s">
        <v>71093</v>
      </c>
      <c r="AQ12238" s="6" t="s">
        <v>492</v>
      </c>
      <c r="AR12238" s="6" t="s">
        <v>21576</v>
      </c>
      <c r="AS12238" s="6" t="s">
        <v>157</v>
      </c>
      <c r="AT12238" s="6" t="s">
        <v>71065</v>
      </c>
      <c r="AU12238" s="6" t="s">
        <v>157</v>
      </c>
      <c r="AV12238" s="6" t="s">
        <v>18929</v>
      </c>
      <c r="AW12238" s="6" t="s">
        <v>21577</v>
      </c>
      <c r="AX12238" s="6" t="s">
        <v>71070</v>
      </c>
      <c r="AY12238" s="6" t="s">
        <v>157</v>
      </c>
      <c r="AZ12238" s="6" t="s">
        <v>157</v>
      </c>
      <c r="BA12238" s="6" t="s">
        <v>157</v>
      </c>
      <c r="BB12238" s="6" t="s">
        <v>157</v>
      </c>
      <c r="BC12238" s="2"/>
      <c r="BD12238" s="6" t="s">
        <v>157</v>
      </c>
      <c r="BE12238" s="6" t="s">
        <v>157</v>
      </c>
      <c r="BF12238" s="6" t="s">
        <v>157</v>
      </c>
      <c r="BG12238" s="2"/>
      <c r="BH12238" s="6" t="s">
        <v>157</v>
      </c>
      <c r="BI12238" s="6" t="s">
        <v>157</v>
      </c>
      <c r="BJ12238" s="6" t="s">
        <v>157</v>
      </c>
      <c r="BK12238" s="6" t="s">
        <v>157</v>
      </c>
      <c r="BL12238" s="6" t="s">
        <v>157</v>
      </c>
      <c r="BM12238" s="6" t="s">
        <v>157</v>
      </c>
      <c r="BN12238" s="6" t="s">
        <v>157</v>
      </c>
      <c r="BO12238" s="6" t="s">
        <v>157</v>
      </c>
      <c r="BP12238" s="6" t="s">
        <v>21580</v>
      </c>
      <c r="BQ12238" s="6" t="s">
        <v>21581</v>
      </c>
      <c r="BR12238" s="6" t="s">
        <v>157</v>
      </c>
      <c r="BS12238" s="6" t="s">
        <v>157</v>
      </c>
      <c r="BT12238" s="6" t="s">
        <v>157</v>
      </c>
      <c r="BU12238" s="6" t="s">
        <v>157</v>
      </c>
      <c r="BV12238" s="6" t="s">
        <v>157</v>
      </c>
      <c r="BW12238" s="6" t="s">
        <v>157</v>
      </c>
      <c r="BX12238" s="2"/>
      <c r="BY12238" s="2"/>
      <c r="BZ12238" s="2"/>
      <c r="CA12238" s="2"/>
      <c r="CB12238" s="2"/>
      <c r="CC12238" s="6" t="s">
        <v>157</v>
      </c>
      <c r="CD12238" s="6" t="s">
        <v>157</v>
      </c>
      <c r="CE12238" s="6" t="s">
        <v>157</v>
      </c>
      <c r="CF12238" s="2"/>
      <c r="CG12238" s="2"/>
      <c r="CH12238" s="2"/>
      <c r="CI12238" s="6" t="s">
        <v>157</v>
      </c>
      <c r="CJ12238" s="2"/>
      <c r="CK12238" s="2"/>
      <c r="CL12238" s="2"/>
      <c r="CM12238" s="6" t="s">
        <v>157</v>
      </c>
      <c r="CN12238" s="6" t="s">
        <v>157</v>
      </c>
      <c r="CO12238" s="6" t="s">
        <v>157</v>
      </c>
      <c r="CP12238" s="6" t="s">
        <v>157</v>
      </c>
      <c r="CQ12238" s="6" t="s">
        <v>157</v>
      </c>
      <c r="CR12238" s="6" t="s">
        <v>157</v>
      </c>
      <c r="CS12238" s="6" t="s">
        <v>157</v>
      </c>
      <c r="CT12238" s="2"/>
      <c r="CU12238" s="2"/>
      <c r="CV12238" s="6" t="s">
        <v>157</v>
      </c>
      <c r="CW12238" s="6" t="s">
        <v>157</v>
      </c>
      <c r="CX12238" s="2"/>
      <c r="CY12238" s="2"/>
      <c r="CZ12238" s="6" t="s">
        <v>157</v>
      </c>
      <c r="DA12238" s="6" t="s">
        <v>157</v>
      </c>
      <c r="DB12238" s="6" t="s">
        <v>157</v>
      </c>
      <c r="DC12238" s="6" t="s">
        <v>157</v>
      </c>
      <c r="DD12238" s="2"/>
      <c r="DE12238" s="2"/>
      <c r="DF12238" s="2"/>
      <c r="DG12238" s="2"/>
      <c r="DH12238" s="6" t="s">
        <v>157</v>
      </c>
      <c r="DI12238" s="6" t="s">
        <v>157</v>
      </c>
      <c r="DJ12238" s="2"/>
      <c r="DK12238" s="2"/>
      <c r="DL12238" s="6" t="s">
        <v>157</v>
      </c>
      <c r="DM12238" s="6" t="s">
        <v>157</v>
      </c>
      <c r="DN12238" s="6" t="s">
        <v>157</v>
      </c>
      <c r="DO12238" s="6" t="s">
        <v>157</v>
      </c>
      <c r="DP12238" s="6" t="s">
        <v>157</v>
      </c>
      <c r="DQ12238" s="6" t="s">
        <v>157</v>
      </c>
      <c r="DR12238" s="6" t="s">
        <v>157</v>
      </c>
      <c r="DS12238" s="6" t="s">
        <v>157</v>
      </c>
      <c r="DT12238" s="2"/>
      <c r="DU12238" s="2"/>
      <c r="DV12238" s="2"/>
      <c r="DW12238" s="2"/>
      <c r="DX12238" s="6" t="s">
        <v>157</v>
      </c>
      <c r="DY12238" s="6" t="s">
        <v>157</v>
      </c>
      <c r="DZ12238" s="2"/>
      <c r="EA12238" s="2"/>
      <c r="EB12238" s="2"/>
      <c r="EC12238" s="2"/>
      <c r="ED12238" s="6" t="s">
        <v>157</v>
      </c>
      <c r="EE12238" s="6" t="s">
        <v>157</v>
      </c>
      <c r="EF12238" s="6" t="s">
        <v>157</v>
      </c>
      <c r="EG12238" s="6" t="s">
        <v>157</v>
      </c>
      <c r="EH12238" s="6" t="s">
        <v>157</v>
      </c>
      <c r="EI12238" s="6" t="s">
        <v>643</v>
      </c>
      <c r="EJ12238" s="2"/>
      <c r="EK12238" s="2"/>
      <c r="EL12238" s="2"/>
      <c r="EM12238" s="6" t="s">
        <v>157</v>
      </c>
      <c r="EN12238" s="6" t="s">
        <v>157</v>
      </c>
      <c r="EO12238" s="6" t="s">
        <v>157</v>
      </c>
      <c r="EP12238" s="6" t="s">
        <v>157</v>
      </c>
      <c r="EQ12238" s="6" t="s">
        <v>157</v>
      </c>
      <c r="ER12238" s="6" t="s">
        <v>157</v>
      </c>
      <c r="ES12238" s="6" t="s">
        <v>157</v>
      </c>
      <c r="ET12238" s="6" t="s">
        <v>157</v>
      </c>
    </row>
    <row r="12239" spans="1:150" x14ac:dyDescent="0.25">
      <c r="A12239" s="7" t="s">
        <v>75355</v>
      </c>
      <c r="B12239" s="7"/>
      <c r="C12239" s="8" t="s">
        <v>75356</v>
      </c>
      <c r="D12239" s="8" t="s">
        <v>75357</v>
      </c>
      <c r="E12239" s="8" t="s">
        <v>75358</v>
      </c>
      <c r="F12239" s="8" t="s">
        <v>73494</v>
      </c>
      <c r="G12239" s="8" t="s">
        <v>71064</v>
      </c>
      <c r="H12239" s="8" t="s">
        <v>71065</v>
      </c>
      <c r="I12239" s="8" t="s">
        <v>71064</v>
      </c>
      <c r="J12239" s="3">
        <v>500</v>
      </c>
      <c r="K12239" s="3">
        <v>2.2189999999999999</v>
      </c>
      <c r="L12239" s="3">
        <v>1720</v>
      </c>
      <c r="M12239" s="3">
        <v>137</v>
      </c>
      <c r="N12239" s="3">
        <v>92</v>
      </c>
      <c r="O12239" s="3">
        <v>337</v>
      </c>
      <c r="P12239" s="8" t="s">
        <v>155</v>
      </c>
      <c r="Q12239" s="3">
        <v>10</v>
      </c>
      <c r="R12239" s="8" t="s">
        <v>156</v>
      </c>
      <c r="S12239" s="8" t="s">
        <v>21573</v>
      </c>
      <c r="T12239" s="8" t="s">
        <v>18925</v>
      </c>
      <c r="U12239" s="8" t="s">
        <v>21574</v>
      </c>
      <c r="V12239" s="8" t="s">
        <v>157</v>
      </c>
      <c r="W12239" s="8" t="s">
        <v>21478</v>
      </c>
      <c r="X12239" s="8" t="s">
        <v>18925</v>
      </c>
      <c r="Y12239" s="8" t="s">
        <v>21574</v>
      </c>
      <c r="Z12239" s="8" t="s">
        <v>21478</v>
      </c>
      <c r="AA12239" s="8" t="s">
        <v>157</v>
      </c>
      <c r="AB12239" s="8" t="s">
        <v>158</v>
      </c>
      <c r="AC12239" s="8" t="s">
        <v>26177</v>
      </c>
      <c r="AD12239" s="8" t="s">
        <v>38500</v>
      </c>
      <c r="AE12239" s="8" t="s">
        <v>21654</v>
      </c>
      <c r="AF12239" s="8" t="s">
        <v>157</v>
      </c>
      <c r="AG12239" s="8" t="s">
        <v>157</v>
      </c>
      <c r="AH12239" s="8" t="s">
        <v>157</v>
      </c>
      <c r="AI12239" s="8" t="s">
        <v>157</v>
      </c>
      <c r="AJ12239" s="8" t="s">
        <v>157</v>
      </c>
      <c r="AK12239" s="8" t="s">
        <v>157</v>
      </c>
      <c r="AL12239" s="8" t="s">
        <v>157</v>
      </c>
      <c r="AM12239" s="8" t="s">
        <v>73480</v>
      </c>
      <c r="AN12239" s="8" t="s">
        <v>75359</v>
      </c>
      <c r="AO12239" s="8" t="s">
        <v>75360</v>
      </c>
      <c r="AP12239" s="8" t="s">
        <v>71094</v>
      </c>
      <c r="AQ12239" s="8" t="s">
        <v>492</v>
      </c>
      <c r="AR12239" s="8" t="s">
        <v>21576</v>
      </c>
      <c r="AS12239" s="8" t="s">
        <v>157</v>
      </c>
      <c r="AT12239" s="8" t="s">
        <v>71065</v>
      </c>
      <c r="AU12239" s="8" t="s">
        <v>157</v>
      </c>
      <c r="AV12239" s="8" t="s">
        <v>18929</v>
      </c>
      <c r="AW12239" s="8" t="s">
        <v>21586</v>
      </c>
      <c r="AX12239" s="8" t="s">
        <v>71071</v>
      </c>
      <c r="AY12239" s="8" t="s">
        <v>157</v>
      </c>
      <c r="AZ12239" s="8" t="s">
        <v>157</v>
      </c>
      <c r="BA12239" s="8" t="s">
        <v>157</v>
      </c>
      <c r="BB12239" s="8" t="s">
        <v>157</v>
      </c>
      <c r="BC12239" s="3"/>
      <c r="BD12239" s="8" t="s">
        <v>157</v>
      </c>
      <c r="BE12239" s="8" t="s">
        <v>157</v>
      </c>
      <c r="BF12239" s="8" t="s">
        <v>157</v>
      </c>
      <c r="BG12239" s="3"/>
      <c r="BH12239" s="8" t="s">
        <v>157</v>
      </c>
      <c r="BI12239" s="8" t="s">
        <v>157</v>
      </c>
      <c r="BJ12239" s="8" t="s">
        <v>157</v>
      </c>
      <c r="BK12239" s="8" t="s">
        <v>157</v>
      </c>
      <c r="BL12239" s="8" t="s">
        <v>157</v>
      </c>
      <c r="BM12239" s="8" t="s">
        <v>157</v>
      </c>
      <c r="BN12239" s="8" t="s">
        <v>157</v>
      </c>
      <c r="BO12239" s="8" t="s">
        <v>157</v>
      </c>
      <c r="BP12239" s="8" t="s">
        <v>21580</v>
      </c>
      <c r="BQ12239" s="8" t="s">
        <v>21581</v>
      </c>
      <c r="BR12239" s="8" t="s">
        <v>157</v>
      </c>
      <c r="BS12239" s="8" t="s">
        <v>157</v>
      </c>
      <c r="BT12239" s="8" t="s">
        <v>157</v>
      </c>
      <c r="BU12239" s="8" t="s">
        <v>157</v>
      </c>
      <c r="BV12239" s="8" t="s">
        <v>157</v>
      </c>
      <c r="BW12239" s="8" t="s">
        <v>157</v>
      </c>
      <c r="BX12239" s="3"/>
      <c r="BY12239" s="3"/>
      <c r="BZ12239" s="3"/>
      <c r="CA12239" s="3"/>
      <c r="CB12239" s="3"/>
      <c r="CC12239" s="8" t="s">
        <v>157</v>
      </c>
      <c r="CD12239" s="8" t="s">
        <v>157</v>
      </c>
      <c r="CE12239" s="8" t="s">
        <v>157</v>
      </c>
      <c r="CF12239" s="3"/>
      <c r="CG12239" s="3"/>
      <c r="CH12239" s="3"/>
      <c r="CI12239" s="8" t="s">
        <v>157</v>
      </c>
      <c r="CJ12239" s="3"/>
      <c r="CK12239" s="3"/>
      <c r="CL12239" s="3"/>
      <c r="CM12239" s="8" t="s">
        <v>157</v>
      </c>
      <c r="CN12239" s="8" t="s">
        <v>157</v>
      </c>
      <c r="CO12239" s="8" t="s">
        <v>157</v>
      </c>
      <c r="CP12239" s="8" t="s">
        <v>157</v>
      </c>
      <c r="CQ12239" s="8" t="s">
        <v>157</v>
      </c>
      <c r="CR12239" s="8" t="s">
        <v>157</v>
      </c>
      <c r="CS12239" s="8" t="s">
        <v>157</v>
      </c>
      <c r="CT12239" s="3"/>
      <c r="CU12239" s="3"/>
      <c r="CV12239" s="8" t="s">
        <v>157</v>
      </c>
      <c r="CW12239" s="8" t="s">
        <v>157</v>
      </c>
      <c r="CX12239" s="3"/>
      <c r="CY12239" s="3"/>
      <c r="CZ12239" s="8" t="s">
        <v>157</v>
      </c>
      <c r="DA12239" s="8" t="s">
        <v>157</v>
      </c>
      <c r="DB12239" s="8" t="s">
        <v>157</v>
      </c>
      <c r="DC12239" s="8" t="s">
        <v>157</v>
      </c>
      <c r="DD12239" s="3"/>
      <c r="DE12239" s="3"/>
      <c r="DF12239" s="3"/>
      <c r="DG12239" s="3"/>
      <c r="DH12239" s="8" t="s">
        <v>157</v>
      </c>
      <c r="DI12239" s="8" t="s">
        <v>157</v>
      </c>
      <c r="DJ12239" s="3"/>
      <c r="DK12239" s="3"/>
      <c r="DL12239" s="8" t="s">
        <v>157</v>
      </c>
      <c r="DM12239" s="8" t="s">
        <v>157</v>
      </c>
      <c r="DN12239" s="8" t="s">
        <v>157</v>
      </c>
      <c r="DO12239" s="8" t="s">
        <v>157</v>
      </c>
      <c r="DP12239" s="8" t="s">
        <v>157</v>
      </c>
      <c r="DQ12239" s="8" t="s">
        <v>157</v>
      </c>
      <c r="DR12239" s="8" t="s">
        <v>157</v>
      </c>
      <c r="DS12239" s="8" t="s">
        <v>157</v>
      </c>
      <c r="DT12239" s="3"/>
      <c r="DU12239" s="3"/>
      <c r="DV12239" s="3"/>
      <c r="DW12239" s="3"/>
      <c r="DX12239" s="8" t="s">
        <v>157</v>
      </c>
      <c r="DY12239" s="8" t="s">
        <v>157</v>
      </c>
      <c r="DZ12239" s="3"/>
      <c r="EA12239" s="3"/>
      <c r="EB12239" s="3"/>
      <c r="EC12239" s="3"/>
      <c r="ED12239" s="8" t="s">
        <v>157</v>
      </c>
      <c r="EE12239" s="8" t="s">
        <v>157</v>
      </c>
      <c r="EF12239" s="8" t="s">
        <v>157</v>
      </c>
      <c r="EG12239" s="8" t="s">
        <v>157</v>
      </c>
      <c r="EH12239" s="8" t="s">
        <v>157</v>
      </c>
      <c r="EI12239" s="8" t="s">
        <v>643</v>
      </c>
      <c r="EJ12239" s="3"/>
      <c r="EK12239" s="3"/>
      <c r="EL12239" s="3"/>
      <c r="EM12239" s="8" t="s">
        <v>157</v>
      </c>
      <c r="EN12239" s="8" t="s">
        <v>157</v>
      </c>
      <c r="EO12239" s="8" t="s">
        <v>157</v>
      </c>
      <c r="EP12239" s="8" t="s">
        <v>157</v>
      </c>
      <c r="EQ12239" s="8" t="s">
        <v>157</v>
      </c>
      <c r="ER12239" s="8" t="s">
        <v>157</v>
      </c>
      <c r="ES12239" s="8" t="s">
        <v>157</v>
      </c>
      <c r="ET12239" s="8" t="s">
        <v>157</v>
      </c>
    </row>
    <row r="12240" spans="1:150" x14ac:dyDescent="0.25">
      <c r="A12240" s="5" t="s">
        <v>75361</v>
      </c>
      <c r="B12240" s="5"/>
      <c r="C12240" s="6" t="s">
        <v>75362</v>
      </c>
      <c r="D12240" s="6" t="s">
        <v>75363</v>
      </c>
      <c r="E12240" s="6" t="s">
        <v>75364</v>
      </c>
      <c r="F12240" s="6" t="s">
        <v>75037</v>
      </c>
      <c r="G12240" s="6" t="s">
        <v>71064</v>
      </c>
      <c r="H12240" s="6" t="s">
        <v>71065</v>
      </c>
      <c r="I12240" s="6" t="s">
        <v>71064</v>
      </c>
      <c r="J12240" s="2">
        <v>500</v>
      </c>
      <c r="K12240" s="2">
        <v>2.2189999999999999</v>
      </c>
      <c r="L12240" s="2">
        <v>1720</v>
      </c>
      <c r="M12240" s="2">
        <v>137</v>
      </c>
      <c r="N12240" s="2">
        <v>92</v>
      </c>
      <c r="O12240" s="2">
        <v>337</v>
      </c>
      <c r="P12240" s="6" t="s">
        <v>155</v>
      </c>
      <c r="Q12240" s="2">
        <v>10</v>
      </c>
      <c r="R12240" s="6" t="s">
        <v>156</v>
      </c>
      <c r="S12240" s="6" t="s">
        <v>21573</v>
      </c>
      <c r="T12240" s="6" t="s">
        <v>18925</v>
      </c>
      <c r="U12240" s="6" t="s">
        <v>21574</v>
      </c>
      <c r="V12240" s="6" t="s">
        <v>157</v>
      </c>
      <c r="W12240" s="6" t="s">
        <v>21478</v>
      </c>
      <c r="X12240" s="6" t="s">
        <v>18925</v>
      </c>
      <c r="Y12240" s="6" t="s">
        <v>21574</v>
      </c>
      <c r="Z12240" s="6" t="s">
        <v>21478</v>
      </c>
      <c r="AA12240" s="6" t="s">
        <v>157</v>
      </c>
      <c r="AB12240" s="6" t="s">
        <v>158</v>
      </c>
      <c r="AC12240" s="6" t="s">
        <v>26177</v>
      </c>
      <c r="AD12240" s="6" t="s">
        <v>38500</v>
      </c>
      <c r="AE12240" s="6" t="s">
        <v>21654</v>
      </c>
      <c r="AF12240" s="6" t="s">
        <v>157</v>
      </c>
      <c r="AG12240" s="6" t="s">
        <v>157</v>
      </c>
      <c r="AH12240" s="6" t="s">
        <v>157</v>
      </c>
      <c r="AI12240" s="6" t="s">
        <v>157</v>
      </c>
      <c r="AJ12240" s="6" t="s">
        <v>157</v>
      </c>
      <c r="AK12240" s="6" t="s">
        <v>157</v>
      </c>
      <c r="AL12240" s="6" t="s">
        <v>157</v>
      </c>
      <c r="AM12240" s="6" t="s">
        <v>73480</v>
      </c>
      <c r="AN12240" s="6" t="s">
        <v>75365</v>
      </c>
      <c r="AO12240" s="6" t="s">
        <v>75366</v>
      </c>
      <c r="AP12240" s="6" t="s">
        <v>71095</v>
      </c>
      <c r="AQ12240" s="6" t="s">
        <v>492</v>
      </c>
      <c r="AR12240" s="6" t="s">
        <v>21576</v>
      </c>
      <c r="AS12240" s="6" t="s">
        <v>157</v>
      </c>
      <c r="AT12240" s="6" t="s">
        <v>71065</v>
      </c>
      <c r="AU12240" s="6" t="s">
        <v>157</v>
      </c>
      <c r="AV12240" s="6" t="s">
        <v>18929</v>
      </c>
      <c r="AW12240" s="6" t="s">
        <v>20380</v>
      </c>
      <c r="AX12240" s="6" t="s">
        <v>71072</v>
      </c>
      <c r="AY12240" s="6" t="s">
        <v>157</v>
      </c>
      <c r="AZ12240" s="6" t="s">
        <v>157</v>
      </c>
      <c r="BA12240" s="6" t="s">
        <v>157</v>
      </c>
      <c r="BB12240" s="6" t="s">
        <v>157</v>
      </c>
      <c r="BC12240" s="2"/>
      <c r="BD12240" s="6" t="s">
        <v>157</v>
      </c>
      <c r="BE12240" s="6" t="s">
        <v>157</v>
      </c>
      <c r="BF12240" s="6" t="s">
        <v>157</v>
      </c>
      <c r="BG12240" s="2"/>
      <c r="BH12240" s="6" t="s">
        <v>157</v>
      </c>
      <c r="BI12240" s="6" t="s">
        <v>157</v>
      </c>
      <c r="BJ12240" s="6" t="s">
        <v>157</v>
      </c>
      <c r="BK12240" s="6" t="s">
        <v>157</v>
      </c>
      <c r="BL12240" s="6" t="s">
        <v>157</v>
      </c>
      <c r="BM12240" s="6" t="s">
        <v>157</v>
      </c>
      <c r="BN12240" s="6" t="s">
        <v>157</v>
      </c>
      <c r="BO12240" s="6" t="s">
        <v>157</v>
      </c>
      <c r="BP12240" s="6" t="s">
        <v>21580</v>
      </c>
      <c r="BQ12240" s="6" t="s">
        <v>21581</v>
      </c>
      <c r="BR12240" s="6" t="s">
        <v>157</v>
      </c>
      <c r="BS12240" s="6" t="s">
        <v>157</v>
      </c>
      <c r="BT12240" s="6" t="s">
        <v>157</v>
      </c>
      <c r="BU12240" s="6" t="s">
        <v>157</v>
      </c>
      <c r="BV12240" s="6" t="s">
        <v>157</v>
      </c>
      <c r="BW12240" s="6" t="s">
        <v>157</v>
      </c>
      <c r="BX12240" s="2"/>
      <c r="BY12240" s="2"/>
      <c r="BZ12240" s="2"/>
      <c r="CA12240" s="2"/>
      <c r="CB12240" s="2"/>
      <c r="CC12240" s="6" t="s">
        <v>157</v>
      </c>
      <c r="CD12240" s="6" t="s">
        <v>157</v>
      </c>
      <c r="CE12240" s="6" t="s">
        <v>157</v>
      </c>
      <c r="CF12240" s="2"/>
      <c r="CG12240" s="2"/>
      <c r="CH12240" s="2"/>
      <c r="CI12240" s="6" t="s">
        <v>157</v>
      </c>
      <c r="CJ12240" s="2"/>
      <c r="CK12240" s="2"/>
      <c r="CL12240" s="2"/>
      <c r="CM12240" s="6" t="s">
        <v>157</v>
      </c>
      <c r="CN12240" s="6" t="s">
        <v>157</v>
      </c>
      <c r="CO12240" s="6" t="s">
        <v>157</v>
      </c>
      <c r="CP12240" s="6" t="s">
        <v>157</v>
      </c>
      <c r="CQ12240" s="6" t="s">
        <v>157</v>
      </c>
      <c r="CR12240" s="6" t="s">
        <v>157</v>
      </c>
      <c r="CS12240" s="6" t="s">
        <v>157</v>
      </c>
      <c r="CT12240" s="2"/>
      <c r="CU12240" s="2"/>
      <c r="CV12240" s="6" t="s">
        <v>157</v>
      </c>
      <c r="CW12240" s="6" t="s">
        <v>157</v>
      </c>
      <c r="CX12240" s="2"/>
      <c r="CY12240" s="2"/>
      <c r="CZ12240" s="6" t="s">
        <v>157</v>
      </c>
      <c r="DA12240" s="6" t="s">
        <v>157</v>
      </c>
      <c r="DB12240" s="6" t="s">
        <v>157</v>
      </c>
      <c r="DC12240" s="6" t="s">
        <v>157</v>
      </c>
      <c r="DD12240" s="2"/>
      <c r="DE12240" s="2"/>
      <c r="DF12240" s="2"/>
      <c r="DG12240" s="2"/>
      <c r="DH12240" s="6" t="s">
        <v>157</v>
      </c>
      <c r="DI12240" s="6" t="s">
        <v>157</v>
      </c>
      <c r="DJ12240" s="2"/>
      <c r="DK12240" s="2"/>
      <c r="DL12240" s="6" t="s">
        <v>157</v>
      </c>
      <c r="DM12240" s="6" t="s">
        <v>157</v>
      </c>
      <c r="DN12240" s="6" t="s">
        <v>157</v>
      </c>
      <c r="DO12240" s="6" t="s">
        <v>157</v>
      </c>
      <c r="DP12240" s="6" t="s">
        <v>157</v>
      </c>
      <c r="DQ12240" s="6" t="s">
        <v>157</v>
      </c>
      <c r="DR12240" s="6" t="s">
        <v>157</v>
      </c>
      <c r="DS12240" s="6" t="s">
        <v>157</v>
      </c>
      <c r="DT12240" s="2"/>
      <c r="DU12240" s="2"/>
      <c r="DV12240" s="2"/>
      <c r="DW12240" s="2"/>
      <c r="DX12240" s="6" t="s">
        <v>157</v>
      </c>
      <c r="DY12240" s="6" t="s">
        <v>157</v>
      </c>
      <c r="DZ12240" s="2"/>
      <c r="EA12240" s="2"/>
      <c r="EB12240" s="2"/>
      <c r="EC12240" s="2"/>
      <c r="ED12240" s="6" t="s">
        <v>157</v>
      </c>
      <c r="EE12240" s="6" t="s">
        <v>157</v>
      </c>
      <c r="EF12240" s="6" t="s">
        <v>157</v>
      </c>
      <c r="EG12240" s="6" t="s">
        <v>157</v>
      </c>
      <c r="EH12240" s="6" t="s">
        <v>157</v>
      </c>
      <c r="EI12240" s="6" t="s">
        <v>643</v>
      </c>
      <c r="EJ12240" s="2"/>
      <c r="EK12240" s="2"/>
      <c r="EL12240" s="2"/>
      <c r="EM12240" s="6" t="s">
        <v>157</v>
      </c>
      <c r="EN12240" s="6" t="s">
        <v>157</v>
      </c>
      <c r="EO12240" s="6" t="s">
        <v>157</v>
      </c>
      <c r="EP12240" s="6" t="s">
        <v>157</v>
      </c>
      <c r="EQ12240" s="6" t="s">
        <v>157</v>
      </c>
      <c r="ER12240" s="6" t="s">
        <v>157</v>
      </c>
      <c r="ES12240" s="6" t="s">
        <v>157</v>
      </c>
      <c r="ET12240" s="6" t="s">
        <v>157</v>
      </c>
    </row>
    <row r="12241" spans="1:150" x14ac:dyDescent="0.25">
      <c r="A12241" s="7" t="s">
        <v>75367</v>
      </c>
      <c r="B12241" s="7"/>
      <c r="C12241" s="8" t="s">
        <v>75368</v>
      </c>
      <c r="D12241" s="8" t="s">
        <v>75369</v>
      </c>
      <c r="E12241" s="8" t="s">
        <v>75370</v>
      </c>
      <c r="F12241" s="8" t="s">
        <v>75044</v>
      </c>
      <c r="G12241" s="8" t="s">
        <v>71064</v>
      </c>
      <c r="H12241" s="8" t="s">
        <v>71065</v>
      </c>
      <c r="I12241" s="8" t="s">
        <v>71064</v>
      </c>
      <c r="J12241" s="3">
        <v>500</v>
      </c>
      <c r="K12241" s="3">
        <v>2.2189999999999999</v>
      </c>
      <c r="L12241" s="3">
        <v>1720</v>
      </c>
      <c r="M12241" s="3">
        <v>137</v>
      </c>
      <c r="N12241" s="3">
        <v>92</v>
      </c>
      <c r="O12241" s="3">
        <v>337</v>
      </c>
      <c r="P12241" s="8" t="s">
        <v>155</v>
      </c>
      <c r="Q12241" s="3">
        <v>10</v>
      </c>
      <c r="R12241" s="8" t="s">
        <v>156</v>
      </c>
      <c r="S12241" s="8" t="s">
        <v>21573</v>
      </c>
      <c r="T12241" s="8" t="s">
        <v>18925</v>
      </c>
      <c r="U12241" s="8" t="s">
        <v>21574</v>
      </c>
      <c r="V12241" s="8" t="s">
        <v>157</v>
      </c>
      <c r="W12241" s="8" t="s">
        <v>21478</v>
      </c>
      <c r="X12241" s="8" t="s">
        <v>18925</v>
      </c>
      <c r="Y12241" s="8" t="s">
        <v>21574</v>
      </c>
      <c r="Z12241" s="8" t="s">
        <v>21478</v>
      </c>
      <c r="AA12241" s="8" t="s">
        <v>157</v>
      </c>
      <c r="AB12241" s="8" t="s">
        <v>158</v>
      </c>
      <c r="AC12241" s="8" t="s">
        <v>26177</v>
      </c>
      <c r="AD12241" s="8" t="s">
        <v>38500</v>
      </c>
      <c r="AE12241" s="8" t="s">
        <v>21654</v>
      </c>
      <c r="AF12241" s="8" t="s">
        <v>157</v>
      </c>
      <c r="AG12241" s="8" t="s">
        <v>157</v>
      </c>
      <c r="AH12241" s="8" t="s">
        <v>157</v>
      </c>
      <c r="AI12241" s="8" t="s">
        <v>157</v>
      </c>
      <c r="AJ12241" s="8" t="s">
        <v>157</v>
      </c>
      <c r="AK12241" s="8" t="s">
        <v>157</v>
      </c>
      <c r="AL12241" s="8" t="s">
        <v>157</v>
      </c>
      <c r="AM12241" s="8" t="s">
        <v>73480</v>
      </c>
      <c r="AN12241" s="8" t="s">
        <v>75371</v>
      </c>
      <c r="AO12241" s="8" t="s">
        <v>75372</v>
      </c>
      <c r="AP12241" s="8" t="s">
        <v>71096</v>
      </c>
      <c r="AQ12241" s="8" t="s">
        <v>492</v>
      </c>
      <c r="AR12241" s="8" t="s">
        <v>21576</v>
      </c>
      <c r="AS12241" s="8" t="s">
        <v>157</v>
      </c>
      <c r="AT12241" s="8" t="s">
        <v>71065</v>
      </c>
      <c r="AU12241" s="8" t="s">
        <v>157</v>
      </c>
      <c r="AV12241" s="8" t="s">
        <v>18929</v>
      </c>
      <c r="AW12241" s="8" t="s">
        <v>71097</v>
      </c>
      <c r="AX12241" s="8" t="s">
        <v>71098</v>
      </c>
      <c r="AY12241" s="8" t="s">
        <v>157</v>
      </c>
      <c r="AZ12241" s="8" t="s">
        <v>157</v>
      </c>
      <c r="BA12241" s="8" t="s">
        <v>157</v>
      </c>
      <c r="BB12241" s="8" t="s">
        <v>157</v>
      </c>
      <c r="BC12241" s="3"/>
      <c r="BD12241" s="8" t="s">
        <v>157</v>
      </c>
      <c r="BE12241" s="8" t="s">
        <v>157</v>
      </c>
      <c r="BF12241" s="8" t="s">
        <v>157</v>
      </c>
      <c r="BG12241" s="3"/>
      <c r="BH12241" s="8" t="s">
        <v>157</v>
      </c>
      <c r="BI12241" s="8" t="s">
        <v>157</v>
      </c>
      <c r="BJ12241" s="8" t="s">
        <v>157</v>
      </c>
      <c r="BK12241" s="8" t="s">
        <v>157</v>
      </c>
      <c r="BL12241" s="8" t="s">
        <v>157</v>
      </c>
      <c r="BM12241" s="8" t="s">
        <v>157</v>
      </c>
      <c r="BN12241" s="8" t="s">
        <v>157</v>
      </c>
      <c r="BO12241" s="8" t="s">
        <v>157</v>
      </c>
      <c r="BP12241" s="8" t="s">
        <v>21580</v>
      </c>
      <c r="BQ12241" s="8" t="s">
        <v>21581</v>
      </c>
      <c r="BR12241" s="8" t="s">
        <v>157</v>
      </c>
      <c r="BS12241" s="8" t="s">
        <v>157</v>
      </c>
      <c r="BT12241" s="8" t="s">
        <v>157</v>
      </c>
      <c r="BU12241" s="8" t="s">
        <v>157</v>
      </c>
      <c r="BV12241" s="8" t="s">
        <v>157</v>
      </c>
      <c r="BW12241" s="8" t="s">
        <v>157</v>
      </c>
      <c r="BX12241" s="3"/>
      <c r="BY12241" s="3"/>
      <c r="BZ12241" s="3"/>
      <c r="CA12241" s="3"/>
      <c r="CB12241" s="3"/>
      <c r="CC12241" s="8" t="s">
        <v>157</v>
      </c>
      <c r="CD12241" s="8" t="s">
        <v>157</v>
      </c>
      <c r="CE12241" s="8" t="s">
        <v>157</v>
      </c>
      <c r="CF12241" s="3"/>
      <c r="CG12241" s="3"/>
      <c r="CH12241" s="3"/>
      <c r="CI12241" s="8" t="s">
        <v>157</v>
      </c>
      <c r="CJ12241" s="3"/>
      <c r="CK12241" s="3"/>
      <c r="CL12241" s="3"/>
      <c r="CM12241" s="8" t="s">
        <v>157</v>
      </c>
      <c r="CN12241" s="8" t="s">
        <v>157</v>
      </c>
      <c r="CO12241" s="8" t="s">
        <v>157</v>
      </c>
      <c r="CP12241" s="8" t="s">
        <v>157</v>
      </c>
      <c r="CQ12241" s="8" t="s">
        <v>157</v>
      </c>
      <c r="CR12241" s="8" t="s">
        <v>157</v>
      </c>
      <c r="CS12241" s="8" t="s">
        <v>157</v>
      </c>
      <c r="CT12241" s="3"/>
      <c r="CU12241" s="3"/>
      <c r="CV12241" s="8" t="s">
        <v>157</v>
      </c>
      <c r="CW12241" s="8" t="s">
        <v>157</v>
      </c>
      <c r="CX12241" s="3"/>
      <c r="CY12241" s="3"/>
      <c r="CZ12241" s="8" t="s">
        <v>157</v>
      </c>
      <c r="DA12241" s="8" t="s">
        <v>157</v>
      </c>
      <c r="DB12241" s="8" t="s">
        <v>157</v>
      </c>
      <c r="DC12241" s="8" t="s">
        <v>157</v>
      </c>
      <c r="DD12241" s="3"/>
      <c r="DE12241" s="3"/>
      <c r="DF12241" s="3"/>
      <c r="DG12241" s="3"/>
      <c r="DH12241" s="8" t="s">
        <v>157</v>
      </c>
      <c r="DI12241" s="8" t="s">
        <v>157</v>
      </c>
      <c r="DJ12241" s="3"/>
      <c r="DK12241" s="3"/>
      <c r="DL12241" s="8" t="s">
        <v>157</v>
      </c>
      <c r="DM12241" s="8" t="s">
        <v>157</v>
      </c>
      <c r="DN12241" s="8" t="s">
        <v>157</v>
      </c>
      <c r="DO12241" s="8" t="s">
        <v>157</v>
      </c>
      <c r="DP12241" s="8" t="s">
        <v>157</v>
      </c>
      <c r="DQ12241" s="8" t="s">
        <v>157</v>
      </c>
      <c r="DR12241" s="8" t="s">
        <v>157</v>
      </c>
      <c r="DS12241" s="8" t="s">
        <v>157</v>
      </c>
      <c r="DT12241" s="3"/>
      <c r="DU12241" s="3"/>
      <c r="DV12241" s="3"/>
      <c r="DW12241" s="3"/>
      <c r="DX12241" s="8" t="s">
        <v>157</v>
      </c>
      <c r="DY12241" s="8" t="s">
        <v>157</v>
      </c>
      <c r="DZ12241" s="3"/>
      <c r="EA12241" s="3"/>
      <c r="EB12241" s="3"/>
      <c r="EC12241" s="3"/>
      <c r="ED12241" s="8" t="s">
        <v>157</v>
      </c>
      <c r="EE12241" s="8" t="s">
        <v>157</v>
      </c>
      <c r="EF12241" s="8" t="s">
        <v>157</v>
      </c>
      <c r="EG12241" s="8" t="s">
        <v>157</v>
      </c>
      <c r="EH12241" s="8" t="s">
        <v>157</v>
      </c>
      <c r="EI12241" s="8" t="s">
        <v>643</v>
      </c>
      <c r="EJ12241" s="3"/>
      <c r="EK12241" s="3"/>
      <c r="EL12241" s="3"/>
      <c r="EM12241" s="8" t="s">
        <v>157</v>
      </c>
      <c r="EN12241" s="8" t="s">
        <v>157</v>
      </c>
      <c r="EO12241" s="8" t="s">
        <v>157</v>
      </c>
      <c r="EP12241" s="8" t="s">
        <v>157</v>
      </c>
      <c r="EQ12241" s="8" t="s">
        <v>157</v>
      </c>
      <c r="ER12241" s="8" t="s">
        <v>157</v>
      </c>
      <c r="ES12241" s="8" t="s">
        <v>157</v>
      </c>
      <c r="ET12241" s="8" t="s">
        <v>157</v>
      </c>
    </row>
    <row r="12242" spans="1:150" x14ac:dyDescent="0.25">
      <c r="A12242" s="5" t="s">
        <v>75373</v>
      </c>
      <c r="B12242" s="5"/>
      <c r="C12242" s="6" t="s">
        <v>75374</v>
      </c>
      <c r="D12242" s="6" t="s">
        <v>75375</v>
      </c>
      <c r="E12242" s="6" t="s">
        <v>75376</v>
      </c>
      <c r="F12242" s="6" t="s">
        <v>75051</v>
      </c>
      <c r="G12242" s="6" t="s">
        <v>71064</v>
      </c>
      <c r="H12242" s="6" t="s">
        <v>71065</v>
      </c>
      <c r="I12242" s="6" t="s">
        <v>71064</v>
      </c>
      <c r="J12242" s="2">
        <v>500</v>
      </c>
      <c r="K12242" s="2">
        <v>2.2189999999999999</v>
      </c>
      <c r="L12242" s="2">
        <v>1720</v>
      </c>
      <c r="M12242" s="2">
        <v>137</v>
      </c>
      <c r="N12242" s="2">
        <v>92</v>
      </c>
      <c r="O12242" s="2">
        <v>337</v>
      </c>
      <c r="P12242" s="6" t="s">
        <v>155</v>
      </c>
      <c r="Q12242" s="2">
        <v>10</v>
      </c>
      <c r="R12242" s="6" t="s">
        <v>156</v>
      </c>
      <c r="S12242" s="6" t="s">
        <v>21573</v>
      </c>
      <c r="T12242" s="6" t="s">
        <v>18925</v>
      </c>
      <c r="U12242" s="6" t="s">
        <v>21574</v>
      </c>
      <c r="V12242" s="6" t="s">
        <v>157</v>
      </c>
      <c r="W12242" s="6" t="s">
        <v>21478</v>
      </c>
      <c r="X12242" s="6" t="s">
        <v>18925</v>
      </c>
      <c r="Y12242" s="6" t="s">
        <v>21574</v>
      </c>
      <c r="Z12242" s="6" t="s">
        <v>21478</v>
      </c>
      <c r="AA12242" s="6" t="s">
        <v>157</v>
      </c>
      <c r="AB12242" s="6" t="s">
        <v>158</v>
      </c>
      <c r="AC12242" s="6" t="s">
        <v>26177</v>
      </c>
      <c r="AD12242" s="6" t="s">
        <v>38500</v>
      </c>
      <c r="AE12242" s="6" t="s">
        <v>21654</v>
      </c>
      <c r="AF12242" s="6" t="s">
        <v>157</v>
      </c>
      <c r="AG12242" s="6" t="s">
        <v>157</v>
      </c>
      <c r="AH12242" s="6" t="s">
        <v>157</v>
      </c>
      <c r="AI12242" s="6" t="s">
        <v>157</v>
      </c>
      <c r="AJ12242" s="6" t="s">
        <v>157</v>
      </c>
      <c r="AK12242" s="6" t="s">
        <v>157</v>
      </c>
      <c r="AL12242" s="6" t="s">
        <v>157</v>
      </c>
      <c r="AM12242" s="6" t="s">
        <v>73480</v>
      </c>
      <c r="AN12242" s="6" t="s">
        <v>75377</v>
      </c>
      <c r="AO12242" s="6" t="s">
        <v>75378</v>
      </c>
      <c r="AP12242" s="6" t="s">
        <v>71099</v>
      </c>
      <c r="AQ12242" s="6" t="s">
        <v>492</v>
      </c>
      <c r="AR12242" s="6" t="s">
        <v>21576</v>
      </c>
      <c r="AS12242" s="6" t="s">
        <v>157</v>
      </c>
      <c r="AT12242" s="6" t="s">
        <v>71065</v>
      </c>
      <c r="AU12242" s="6" t="s">
        <v>157</v>
      </c>
      <c r="AV12242" s="6" t="s">
        <v>18929</v>
      </c>
      <c r="AW12242" s="6" t="s">
        <v>21632</v>
      </c>
      <c r="AX12242" s="6" t="s">
        <v>71100</v>
      </c>
      <c r="AY12242" s="6" t="s">
        <v>157</v>
      </c>
      <c r="AZ12242" s="6" t="s">
        <v>157</v>
      </c>
      <c r="BA12242" s="6" t="s">
        <v>157</v>
      </c>
      <c r="BB12242" s="6" t="s">
        <v>157</v>
      </c>
      <c r="BC12242" s="2"/>
      <c r="BD12242" s="6" t="s">
        <v>157</v>
      </c>
      <c r="BE12242" s="6" t="s">
        <v>157</v>
      </c>
      <c r="BF12242" s="6" t="s">
        <v>157</v>
      </c>
      <c r="BG12242" s="2"/>
      <c r="BH12242" s="6" t="s">
        <v>157</v>
      </c>
      <c r="BI12242" s="6" t="s">
        <v>157</v>
      </c>
      <c r="BJ12242" s="6" t="s">
        <v>157</v>
      </c>
      <c r="BK12242" s="6" t="s">
        <v>157</v>
      </c>
      <c r="BL12242" s="6" t="s">
        <v>157</v>
      </c>
      <c r="BM12242" s="6" t="s">
        <v>157</v>
      </c>
      <c r="BN12242" s="6" t="s">
        <v>157</v>
      </c>
      <c r="BO12242" s="6" t="s">
        <v>157</v>
      </c>
      <c r="BP12242" s="6" t="s">
        <v>21580</v>
      </c>
      <c r="BQ12242" s="6" t="s">
        <v>21581</v>
      </c>
      <c r="BR12242" s="6" t="s">
        <v>157</v>
      </c>
      <c r="BS12242" s="6" t="s">
        <v>157</v>
      </c>
      <c r="BT12242" s="6" t="s">
        <v>157</v>
      </c>
      <c r="BU12242" s="6" t="s">
        <v>157</v>
      </c>
      <c r="BV12242" s="6" t="s">
        <v>157</v>
      </c>
      <c r="BW12242" s="6" t="s">
        <v>157</v>
      </c>
      <c r="BX12242" s="2"/>
      <c r="BY12242" s="2"/>
      <c r="BZ12242" s="2"/>
      <c r="CA12242" s="2"/>
      <c r="CB12242" s="2"/>
      <c r="CC12242" s="6" t="s">
        <v>157</v>
      </c>
      <c r="CD12242" s="6" t="s">
        <v>157</v>
      </c>
      <c r="CE12242" s="6" t="s">
        <v>157</v>
      </c>
      <c r="CF12242" s="2"/>
      <c r="CG12242" s="2"/>
      <c r="CH12242" s="2"/>
      <c r="CI12242" s="6" t="s">
        <v>157</v>
      </c>
      <c r="CJ12242" s="2"/>
      <c r="CK12242" s="2"/>
      <c r="CL12242" s="2"/>
      <c r="CM12242" s="6" t="s">
        <v>157</v>
      </c>
      <c r="CN12242" s="6" t="s">
        <v>157</v>
      </c>
      <c r="CO12242" s="6" t="s">
        <v>157</v>
      </c>
      <c r="CP12242" s="6" t="s">
        <v>157</v>
      </c>
      <c r="CQ12242" s="6" t="s">
        <v>157</v>
      </c>
      <c r="CR12242" s="6" t="s">
        <v>157</v>
      </c>
      <c r="CS12242" s="6" t="s">
        <v>157</v>
      </c>
      <c r="CT12242" s="2"/>
      <c r="CU12242" s="2"/>
      <c r="CV12242" s="6" t="s">
        <v>157</v>
      </c>
      <c r="CW12242" s="6" t="s">
        <v>157</v>
      </c>
      <c r="CX12242" s="2"/>
      <c r="CY12242" s="2"/>
      <c r="CZ12242" s="6" t="s">
        <v>157</v>
      </c>
      <c r="DA12242" s="6" t="s">
        <v>157</v>
      </c>
      <c r="DB12242" s="6" t="s">
        <v>157</v>
      </c>
      <c r="DC12242" s="6" t="s">
        <v>157</v>
      </c>
      <c r="DD12242" s="2"/>
      <c r="DE12242" s="2"/>
      <c r="DF12242" s="2"/>
      <c r="DG12242" s="2"/>
      <c r="DH12242" s="6" t="s">
        <v>157</v>
      </c>
      <c r="DI12242" s="6" t="s">
        <v>157</v>
      </c>
      <c r="DJ12242" s="2"/>
      <c r="DK12242" s="2"/>
      <c r="DL12242" s="6" t="s">
        <v>157</v>
      </c>
      <c r="DM12242" s="6" t="s">
        <v>157</v>
      </c>
      <c r="DN12242" s="6" t="s">
        <v>157</v>
      </c>
      <c r="DO12242" s="6" t="s">
        <v>157</v>
      </c>
      <c r="DP12242" s="6" t="s">
        <v>157</v>
      </c>
      <c r="DQ12242" s="6" t="s">
        <v>157</v>
      </c>
      <c r="DR12242" s="6" t="s">
        <v>157</v>
      </c>
      <c r="DS12242" s="6" t="s">
        <v>157</v>
      </c>
      <c r="DT12242" s="2"/>
      <c r="DU12242" s="2"/>
      <c r="DV12242" s="2"/>
      <c r="DW12242" s="2"/>
      <c r="DX12242" s="6" t="s">
        <v>157</v>
      </c>
      <c r="DY12242" s="6" t="s">
        <v>157</v>
      </c>
      <c r="DZ12242" s="2"/>
      <c r="EA12242" s="2"/>
      <c r="EB12242" s="2"/>
      <c r="EC12242" s="2"/>
      <c r="ED12242" s="6" t="s">
        <v>157</v>
      </c>
      <c r="EE12242" s="6" t="s">
        <v>157</v>
      </c>
      <c r="EF12242" s="6" t="s">
        <v>157</v>
      </c>
      <c r="EG12242" s="6" t="s">
        <v>157</v>
      </c>
      <c r="EH12242" s="6" t="s">
        <v>157</v>
      </c>
      <c r="EI12242" s="6" t="s">
        <v>643</v>
      </c>
      <c r="EJ12242" s="2"/>
      <c r="EK12242" s="2"/>
      <c r="EL12242" s="2"/>
      <c r="EM12242" s="6" t="s">
        <v>157</v>
      </c>
      <c r="EN12242" s="6" t="s">
        <v>157</v>
      </c>
      <c r="EO12242" s="6" t="s">
        <v>157</v>
      </c>
      <c r="EP12242" s="6" t="s">
        <v>157</v>
      </c>
      <c r="EQ12242" s="6" t="s">
        <v>157</v>
      </c>
      <c r="ER12242" s="6" t="s">
        <v>157</v>
      </c>
      <c r="ES12242" s="6" t="s">
        <v>157</v>
      </c>
      <c r="ET12242" s="6" t="s">
        <v>157</v>
      </c>
    </row>
    <row r="12243" spans="1:150" x14ac:dyDescent="0.25">
      <c r="A12243" s="7" t="s">
        <v>75379</v>
      </c>
      <c r="B12243" s="7"/>
      <c r="C12243" s="8" t="s">
        <v>75380</v>
      </c>
      <c r="D12243" s="8" t="s">
        <v>75381</v>
      </c>
      <c r="E12243" s="8" t="s">
        <v>75382</v>
      </c>
      <c r="F12243" s="8" t="s">
        <v>75058</v>
      </c>
      <c r="G12243" s="8" t="s">
        <v>71064</v>
      </c>
      <c r="H12243" s="8" t="s">
        <v>71065</v>
      </c>
      <c r="I12243" s="8" t="s">
        <v>71064</v>
      </c>
      <c r="J12243" s="3">
        <v>500</v>
      </c>
      <c r="K12243" s="3">
        <v>2.2189999999999999</v>
      </c>
      <c r="L12243" s="3">
        <v>1720</v>
      </c>
      <c r="M12243" s="3">
        <v>137</v>
      </c>
      <c r="N12243" s="3">
        <v>92</v>
      </c>
      <c r="O12243" s="3">
        <v>337</v>
      </c>
      <c r="P12243" s="8" t="s">
        <v>155</v>
      </c>
      <c r="Q12243" s="3">
        <v>10</v>
      </c>
      <c r="R12243" s="8" t="s">
        <v>156</v>
      </c>
      <c r="S12243" s="8" t="s">
        <v>21573</v>
      </c>
      <c r="T12243" s="8" t="s">
        <v>18925</v>
      </c>
      <c r="U12243" s="8" t="s">
        <v>21574</v>
      </c>
      <c r="V12243" s="8" t="s">
        <v>157</v>
      </c>
      <c r="W12243" s="8" t="s">
        <v>21478</v>
      </c>
      <c r="X12243" s="8" t="s">
        <v>18925</v>
      </c>
      <c r="Y12243" s="8" t="s">
        <v>21574</v>
      </c>
      <c r="Z12243" s="8" t="s">
        <v>21478</v>
      </c>
      <c r="AA12243" s="8" t="s">
        <v>157</v>
      </c>
      <c r="AB12243" s="8" t="s">
        <v>158</v>
      </c>
      <c r="AC12243" s="8" t="s">
        <v>26177</v>
      </c>
      <c r="AD12243" s="8" t="s">
        <v>38500</v>
      </c>
      <c r="AE12243" s="8" t="s">
        <v>21654</v>
      </c>
      <c r="AF12243" s="8" t="s">
        <v>157</v>
      </c>
      <c r="AG12243" s="8" t="s">
        <v>157</v>
      </c>
      <c r="AH12243" s="8" t="s">
        <v>157</v>
      </c>
      <c r="AI12243" s="8" t="s">
        <v>157</v>
      </c>
      <c r="AJ12243" s="8" t="s">
        <v>157</v>
      </c>
      <c r="AK12243" s="8" t="s">
        <v>157</v>
      </c>
      <c r="AL12243" s="8" t="s">
        <v>157</v>
      </c>
      <c r="AM12243" s="8" t="s">
        <v>73480</v>
      </c>
      <c r="AN12243" s="8" t="s">
        <v>75383</v>
      </c>
      <c r="AO12243" s="8" t="s">
        <v>75384</v>
      </c>
      <c r="AP12243" s="8" t="s">
        <v>71101</v>
      </c>
      <c r="AQ12243" s="8" t="s">
        <v>492</v>
      </c>
      <c r="AR12243" s="8" t="s">
        <v>21576</v>
      </c>
      <c r="AS12243" s="8" t="s">
        <v>157</v>
      </c>
      <c r="AT12243" s="8" t="s">
        <v>71065</v>
      </c>
      <c r="AU12243" s="8" t="s">
        <v>157</v>
      </c>
      <c r="AV12243" s="8" t="s">
        <v>18929</v>
      </c>
      <c r="AW12243" s="8" t="s">
        <v>71102</v>
      </c>
      <c r="AX12243" s="8" t="s">
        <v>71103</v>
      </c>
      <c r="AY12243" s="8" t="s">
        <v>157</v>
      </c>
      <c r="AZ12243" s="8" t="s">
        <v>157</v>
      </c>
      <c r="BA12243" s="8" t="s">
        <v>157</v>
      </c>
      <c r="BB12243" s="8" t="s">
        <v>157</v>
      </c>
      <c r="BC12243" s="3"/>
      <c r="BD12243" s="8" t="s">
        <v>157</v>
      </c>
      <c r="BE12243" s="8" t="s">
        <v>157</v>
      </c>
      <c r="BF12243" s="8" t="s">
        <v>157</v>
      </c>
      <c r="BG12243" s="3"/>
      <c r="BH12243" s="8" t="s">
        <v>157</v>
      </c>
      <c r="BI12243" s="8" t="s">
        <v>157</v>
      </c>
      <c r="BJ12243" s="8" t="s">
        <v>157</v>
      </c>
      <c r="BK12243" s="8" t="s">
        <v>157</v>
      </c>
      <c r="BL12243" s="8" t="s">
        <v>157</v>
      </c>
      <c r="BM12243" s="8" t="s">
        <v>157</v>
      </c>
      <c r="BN12243" s="8" t="s">
        <v>157</v>
      </c>
      <c r="BO12243" s="8" t="s">
        <v>157</v>
      </c>
      <c r="BP12243" s="8" t="s">
        <v>21580</v>
      </c>
      <c r="BQ12243" s="8" t="s">
        <v>21581</v>
      </c>
      <c r="BR12243" s="8" t="s">
        <v>157</v>
      </c>
      <c r="BS12243" s="8" t="s">
        <v>157</v>
      </c>
      <c r="BT12243" s="8" t="s">
        <v>157</v>
      </c>
      <c r="BU12243" s="8" t="s">
        <v>157</v>
      </c>
      <c r="BV12243" s="8" t="s">
        <v>157</v>
      </c>
      <c r="BW12243" s="8" t="s">
        <v>157</v>
      </c>
      <c r="BX12243" s="3"/>
      <c r="BY12243" s="3"/>
      <c r="BZ12243" s="3"/>
      <c r="CA12243" s="3"/>
      <c r="CB12243" s="3"/>
      <c r="CC12243" s="8" t="s">
        <v>157</v>
      </c>
      <c r="CD12243" s="8" t="s">
        <v>157</v>
      </c>
      <c r="CE12243" s="8" t="s">
        <v>157</v>
      </c>
      <c r="CF12243" s="3"/>
      <c r="CG12243" s="3"/>
      <c r="CH12243" s="3"/>
      <c r="CI12243" s="8" t="s">
        <v>157</v>
      </c>
      <c r="CJ12243" s="3"/>
      <c r="CK12243" s="3"/>
      <c r="CL12243" s="3"/>
      <c r="CM12243" s="8" t="s">
        <v>157</v>
      </c>
      <c r="CN12243" s="8" t="s">
        <v>157</v>
      </c>
      <c r="CO12243" s="8" t="s">
        <v>157</v>
      </c>
      <c r="CP12243" s="8" t="s">
        <v>157</v>
      </c>
      <c r="CQ12243" s="8" t="s">
        <v>157</v>
      </c>
      <c r="CR12243" s="8" t="s">
        <v>157</v>
      </c>
      <c r="CS12243" s="8" t="s">
        <v>157</v>
      </c>
      <c r="CT12243" s="3"/>
      <c r="CU12243" s="3"/>
      <c r="CV12243" s="8" t="s">
        <v>157</v>
      </c>
      <c r="CW12243" s="8" t="s">
        <v>157</v>
      </c>
      <c r="CX12243" s="3"/>
      <c r="CY12243" s="3"/>
      <c r="CZ12243" s="8" t="s">
        <v>157</v>
      </c>
      <c r="DA12243" s="8" t="s">
        <v>157</v>
      </c>
      <c r="DB12243" s="8" t="s">
        <v>157</v>
      </c>
      <c r="DC12243" s="8" t="s">
        <v>157</v>
      </c>
      <c r="DD12243" s="3"/>
      <c r="DE12243" s="3"/>
      <c r="DF12243" s="3"/>
      <c r="DG12243" s="3"/>
      <c r="DH12243" s="8" t="s">
        <v>157</v>
      </c>
      <c r="DI12243" s="8" t="s">
        <v>157</v>
      </c>
      <c r="DJ12243" s="3"/>
      <c r="DK12243" s="3"/>
      <c r="DL12243" s="8" t="s">
        <v>157</v>
      </c>
      <c r="DM12243" s="8" t="s">
        <v>157</v>
      </c>
      <c r="DN12243" s="8" t="s">
        <v>157</v>
      </c>
      <c r="DO12243" s="8" t="s">
        <v>157</v>
      </c>
      <c r="DP12243" s="8" t="s">
        <v>157</v>
      </c>
      <c r="DQ12243" s="8" t="s">
        <v>157</v>
      </c>
      <c r="DR12243" s="8" t="s">
        <v>157</v>
      </c>
      <c r="DS12243" s="8" t="s">
        <v>157</v>
      </c>
      <c r="DT12243" s="3"/>
      <c r="DU12243" s="3"/>
      <c r="DV12243" s="3"/>
      <c r="DW12243" s="3"/>
      <c r="DX12243" s="8" t="s">
        <v>157</v>
      </c>
      <c r="DY12243" s="8" t="s">
        <v>157</v>
      </c>
      <c r="DZ12243" s="3"/>
      <c r="EA12243" s="3"/>
      <c r="EB12243" s="3"/>
      <c r="EC12243" s="3"/>
      <c r="ED12243" s="8" t="s">
        <v>157</v>
      </c>
      <c r="EE12243" s="8" t="s">
        <v>157</v>
      </c>
      <c r="EF12243" s="8" t="s">
        <v>157</v>
      </c>
      <c r="EG12243" s="8" t="s">
        <v>157</v>
      </c>
      <c r="EH12243" s="8" t="s">
        <v>157</v>
      </c>
      <c r="EI12243" s="8" t="s">
        <v>643</v>
      </c>
      <c r="EJ12243" s="3"/>
      <c r="EK12243" s="3"/>
      <c r="EL12243" s="3"/>
      <c r="EM12243" s="8" t="s">
        <v>157</v>
      </c>
      <c r="EN12243" s="8" t="s">
        <v>157</v>
      </c>
      <c r="EO12243" s="8" t="s">
        <v>157</v>
      </c>
      <c r="EP12243" s="8" t="s">
        <v>157</v>
      </c>
      <c r="EQ12243" s="8" t="s">
        <v>157</v>
      </c>
      <c r="ER12243" s="8" t="s">
        <v>157</v>
      </c>
      <c r="ES12243" s="8" t="s">
        <v>157</v>
      </c>
      <c r="ET12243" s="8" t="s">
        <v>157</v>
      </c>
    </row>
    <row r="12244" spans="1:150" x14ac:dyDescent="0.25">
      <c r="A12244" s="5" t="s">
        <v>75385</v>
      </c>
      <c r="B12244" s="5"/>
      <c r="C12244" s="6" t="s">
        <v>75386</v>
      </c>
      <c r="D12244" s="6" t="s">
        <v>75387</v>
      </c>
      <c r="E12244" s="6" t="s">
        <v>75388</v>
      </c>
      <c r="F12244" s="6" t="s">
        <v>73479</v>
      </c>
      <c r="G12244" s="6" t="s">
        <v>71064</v>
      </c>
      <c r="H12244" s="6" t="s">
        <v>71065</v>
      </c>
      <c r="I12244" s="6" t="s">
        <v>71064</v>
      </c>
      <c r="J12244" s="2">
        <v>500</v>
      </c>
      <c r="K12244" s="2">
        <v>1.8160000000000001</v>
      </c>
      <c r="L12244" s="2">
        <v>1045</v>
      </c>
      <c r="M12244" s="2">
        <v>137</v>
      </c>
      <c r="N12244" s="2">
        <v>92</v>
      </c>
      <c r="O12244" s="2">
        <v>272</v>
      </c>
      <c r="P12244" s="6" t="s">
        <v>155</v>
      </c>
      <c r="Q12244" s="2">
        <v>10</v>
      </c>
      <c r="R12244" s="6" t="s">
        <v>156</v>
      </c>
      <c r="S12244" s="6" t="s">
        <v>21573</v>
      </c>
      <c r="T12244" s="6" t="s">
        <v>18925</v>
      </c>
      <c r="U12244" s="6" t="s">
        <v>21574</v>
      </c>
      <c r="V12244" s="6" t="s">
        <v>157</v>
      </c>
      <c r="W12244" s="6" t="s">
        <v>21478</v>
      </c>
      <c r="X12244" s="6" t="s">
        <v>18925</v>
      </c>
      <c r="Y12244" s="6" t="s">
        <v>21574</v>
      </c>
      <c r="Z12244" s="6" t="s">
        <v>21478</v>
      </c>
      <c r="AA12244" s="6" t="s">
        <v>157</v>
      </c>
      <c r="AB12244" s="6" t="s">
        <v>158</v>
      </c>
      <c r="AC12244" s="6" t="s">
        <v>26177</v>
      </c>
      <c r="AD12244" s="6" t="s">
        <v>38500</v>
      </c>
      <c r="AE12244" s="6" t="s">
        <v>21654</v>
      </c>
      <c r="AF12244" s="6" t="s">
        <v>157</v>
      </c>
      <c r="AG12244" s="6" t="s">
        <v>157</v>
      </c>
      <c r="AH12244" s="6" t="s">
        <v>157</v>
      </c>
      <c r="AI12244" s="6" t="s">
        <v>157</v>
      </c>
      <c r="AJ12244" s="6" t="s">
        <v>157</v>
      </c>
      <c r="AK12244" s="6" t="s">
        <v>157</v>
      </c>
      <c r="AL12244" s="6" t="s">
        <v>157</v>
      </c>
      <c r="AM12244" s="6" t="s">
        <v>73480</v>
      </c>
      <c r="AN12244" s="6" t="s">
        <v>75389</v>
      </c>
      <c r="AO12244" s="6" t="s">
        <v>75390</v>
      </c>
      <c r="AP12244" s="6" t="s">
        <v>71093</v>
      </c>
      <c r="AQ12244" s="6" t="s">
        <v>492</v>
      </c>
      <c r="AR12244" s="6" t="s">
        <v>21576</v>
      </c>
      <c r="AS12244" s="6" t="s">
        <v>157</v>
      </c>
      <c r="AT12244" s="6" t="s">
        <v>71065</v>
      </c>
      <c r="AU12244" s="6" t="s">
        <v>157</v>
      </c>
      <c r="AV12244" s="6" t="s">
        <v>18929</v>
      </c>
      <c r="AW12244" s="6" t="s">
        <v>21577</v>
      </c>
      <c r="AX12244" s="6" t="s">
        <v>71070</v>
      </c>
      <c r="AY12244" s="6" t="s">
        <v>157</v>
      </c>
      <c r="AZ12244" s="6" t="s">
        <v>157</v>
      </c>
      <c r="BA12244" s="6" t="s">
        <v>157</v>
      </c>
      <c r="BB12244" s="6" t="s">
        <v>157</v>
      </c>
      <c r="BC12244" s="2"/>
      <c r="BD12244" s="6" t="s">
        <v>157</v>
      </c>
      <c r="BE12244" s="6" t="s">
        <v>157</v>
      </c>
      <c r="BF12244" s="6" t="s">
        <v>157</v>
      </c>
      <c r="BG12244" s="2"/>
      <c r="BH12244" s="6" t="s">
        <v>157</v>
      </c>
      <c r="BI12244" s="6" t="s">
        <v>157</v>
      </c>
      <c r="BJ12244" s="6" t="s">
        <v>157</v>
      </c>
      <c r="BK12244" s="6" t="s">
        <v>157</v>
      </c>
      <c r="BL12244" s="6" t="s">
        <v>157</v>
      </c>
      <c r="BM12244" s="6" t="s">
        <v>157</v>
      </c>
      <c r="BN12244" s="6" t="s">
        <v>157</v>
      </c>
      <c r="BO12244" s="6" t="s">
        <v>157</v>
      </c>
      <c r="BP12244" s="6" t="s">
        <v>21580</v>
      </c>
      <c r="BQ12244" s="6" t="s">
        <v>21581</v>
      </c>
      <c r="BR12244" s="6" t="s">
        <v>157</v>
      </c>
      <c r="BS12244" s="6" t="s">
        <v>157</v>
      </c>
      <c r="BT12244" s="6" t="s">
        <v>157</v>
      </c>
      <c r="BU12244" s="6" t="s">
        <v>157</v>
      </c>
      <c r="BV12244" s="6" t="s">
        <v>157</v>
      </c>
      <c r="BW12244" s="6" t="s">
        <v>157</v>
      </c>
      <c r="BX12244" s="2"/>
      <c r="BY12244" s="2"/>
      <c r="BZ12244" s="2"/>
      <c r="CA12244" s="2"/>
      <c r="CB12244" s="2"/>
      <c r="CC12244" s="6" t="s">
        <v>157</v>
      </c>
      <c r="CD12244" s="6" t="s">
        <v>157</v>
      </c>
      <c r="CE12244" s="6" t="s">
        <v>157</v>
      </c>
      <c r="CF12244" s="2"/>
      <c r="CG12244" s="2"/>
      <c r="CH12244" s="2"/>
      <c r="CI12244" s="6" t="s">
        <v>157</v>
      </c>
      <c r="CJ12244" s="2"/>
      <c r="CK12244" s="2"/>
      <c r="CL12244" s="2"/>
      <c r="CM12244" s="6" t="s">
        <v>157</v>
      </c>
      <c r="CN12244" s="6" t="s">
        <v>157</v>
      </c>
      <c r="CO12244" s="6" t="s">
        <v>157</v>
      </c>
      <c r="CP12244" s="6" t="s">
        <v>157</v>
      </c>
      <c r="CQ12244" s="6" t="s">
        <v>157</v>
      </c>
      <c r="CR12244" s="6" t="s">
        <v>157</v>
      </c>
      <c r="CS12244" s="6" t="s">
        <v>157</v>
      </c>
      <c r="CT12244" s="2"/>
      <c r="CU12244" s="2"/>
      <c r="CV12244" s="6" t="s">
        <v>157</v>
      </c>
      <c r="CW12244" s="6" t="s">
        <v>157</v>
      </c>
      <c r="CX12244" s="2"/>
      <c r="CY12244" s="2"/>
      <c r="CZ12244" s="6" t="s">
        <v>157</v>
      </c>
      <c r="DA12244" s="6" t="s">
        <v>157</v>
      </c>
      <c r="DB12244" s="6" t="s">
        <v>157</v>
      </c>
      <c r="DC12244" s="6" t="s">
        <v>157</v>
      </c>
      <c r="DD12244" s="2"/>
      <c r="DE12244" s="2"/>
      <c r="DF12244" s="2"/>
      <c r="DG12244" s="2"/>
      <c r="DH12244" s="6" t="s">
        <v>157</v>
      </c>
      <c r="DI12244" s="6" t="s">
        <v>157</v>
      </c>
      <c r="DJ12244" s="2"/>
      <c r="DK12244" s="2"/>
      <c r="DL12244" s="6" t="s">
        <v>157</v>
      </c>
      <c r="DM12244" s="6" t="s">
        <v>157</v>
      </c>
      <c r="DN12244" s="6" t="s">
        <v>157</v>
      </c>
      <c r="DO12244" s="6" t="s">
        <v>157</v>
      </c>
      <c r="DP12244" s="6" t="s">
        <v>157</v>
      </c>
      <c r="DQ12244" s="6" t="s">
        <v>157</v>
      </c>
      <c r="DR12244" s="6" t="s">
        <v>157</v>
      </c>
      <c r="DS12244" s="6" t="s">
        <v>157</v>
      </c>
      <c r="DT12244" s="2"/>
      <c r="DU12244" s="2"/>
      <c r="DV12244" s="2"/>
      <c r="DW12244" s="2"/>
      <c r="DX12244" s="6" t="s">
        <v>157</v>
      </c>
      <c r="DY12244" s="6" t="s">
        <v>157</v>
      </c>
      <c r="DZ12244" s="2"/>
      <c r="EA12244" s="2"/>
      <c r="EB12244" s="2"/>
      <c r="EC12244" s="2"/>
      <c r="ED12244" s="6" t="s">
        <v>157</v>
      </c>
      <c r="EE12244" s="6" t="s">
        <v>157</v>
      </c>
      <c r="EF12244" s="6" t="s">
        <v>157</v>
      </c>
      <c r="EG12244" s="6" t="s">
        <v>157</v>
      </c>
      <c r="EH12244" s="6" t="s">
        <v>157</v>
      </c>
      <c r="EI12244" s="6" t="s">
        <v>319</v>
      </c>
      <c r="EJ12244" s="2"/>
      <c r="EK12244" s="2"/>
      <c r="EL12244" s="2"/>
      <c r="EM12244" s="6" t="s">
        <v>157</v>
      </c>
      <c r="EN12244" s="6" t="s">
        <v>157</v>
      </c>
      <c r="EO12244" s="6" t="s">
        <v>157</v>
      </c>
      <c r="EP12244" s="6" t="s">
        <v>157</v>
      </c>
      <c r="EQ12244" s="6" t="s">
        <v>157</v>
      </c>
      <c r="ER12244" s="6" t="s">
        <v>157</v>
      </c>
      <c r="ES12244" s="6" t="s">
        <v>157</v>
      </c>
      <c r="ET12244" s="6" t="s">
        <v>157</v>
      </c>
    </row>
    <row r="12245" spans="1:150" x14ac:dyDescent="0.25">
      <c r="A12245" s="7" t="s">
        <v>75391</v>
      </c>
      <c r="B12245" s="7"/>
      <c r="C12245" s="8" t="s">
        <v>75392</v>
      </c>
      <c r="D12245" s="8" t="s">
        <v>75393</v>
      </c>
      <c r="E12245" s="8" t="s">
        <v>75394</v>
      </c>
      <c r="F12245" s="8" t="s">
        <v>73494</v>
      </c>
      <c r="G12245" s="8" t="s">
        <v>71064</v>
      </c>
      <c r="H12245" s="8" t="s">
        <v>71065</v>
      </c>
      <c r="I12245" s="8" t="s">
        <v>71064</v>
      </c>
      <c r="J12245" s="3">
        <v>500</v>
      </c>
      <c r="K12245" s="3">
        <v>1.8160000000000001</v>
      </c>
      <c r="L12245" s="3">
        <v>1045</v>
      </c>
      <c r="M12245" s="3">
        <v>137</v>
      </c>
      <c r="N12245" s="3">
        <v>92</v>
      </c>
      <c r="O12245" s="3">
        <v>272</v>
      </c>
      <c r="P12245" s="8" t="s">
        <v>155</v>
      </c>
      <c r="Q12245" s="3">
        <v>10</v>
      </c>
      <c r="R12245" s="8" t="s">
        <v>156</v>
      </c>
      <c r="S12245" s="8" t="s">
        <v>21573</v>
      </c>
      <c r="T12245" s="8" t="s">
        <v>18925</v>
      </c>
      <c r="U12245" s="8" t="s">
        <v>21574</v>
      </c>
      <c r="V12245" s="8" t="s">
        <v>157</v>
      </c>
      <c r="W12245" s="8" t="s">
        <v>21478</v>
      </c>
      <c r="X12245" s="8" t="s">
        <v>18925</v>
      </c>
      <c r="Y12245" s="8" t="s">
        <v>21574</v>
      </c>
      <c r="Z12245" s="8" t="s">
        <v>21478</v>
      </c>
      <c r="AA12245" s="8" t="s">
        <v>157</v>
      </c>
      <c r="AB12245" s="8" t="s">
        <v>158</v>
      </c>
      <c r="AC12245" s="8" t="s">
        <v>26177</v>
      </c>
      <c r="AD12245" s="8" t="s">
        <v>38500</v>
      </c>
      <c r="AE12245" s="8" t="s">
        <v>21654</v>
      </c>
      <c r="AF12245" s="8" t="s">
        <v>157</v>
      </c>
      <c r="AG12245" s="8" t="s">
        <v>157</v>
      </c>
      <c r="AH12245" s="8" t="s">
        <v>157</v>
      </c>
      <c r="AI12245" s="8" t="s">
        <v>157</v>
      </c>
      <c r="AJ12245" s="8" t="s">
        <v>157</v>
      </c>
      <c r="AK12245" s="8" t="s">
        <v>157</v>
      </c>
      <c r="AL12245" s="8" t="s">
        <v>157</v>
      </c>
      <c r="AM12245" s="8" t="s">
        <v>73480</v>
      </c>
      <c r="AN12245" s="8" t="s">
        <v>75395</v>
      </c>
      <c r="AO12245" s="8" t="s">
        <v>75396</v>
      </c>
      <c r="AP12245" s="8" t="s">
        <v>71094</v>
      </c>
      <c r="AQ12245" s="8" t="s">
        <v>492</v>
      </c>
      <c r="AR12245" s="8" t="s">
        <v>21576</v>
      </c>
      <c r="AS12245" s="8" t="s">
        <v>157</v>
      </c>
      <c r="AT12245" s="8" t="s">
        <v>71065</v>
      </c>
      <c r="AU12245" s="8" t="s">
        <v>157</v>
      </c>
      <c r="AV12245" s="8" t="s">
        <v>18929</v>
      </c>
      <c r="AW12245" s="8" t="s">
        <v>21586</v>
      </c>
      <c r="AX12245" s="8" t="s">
        <v>71071</v>
      </c>
      <c r="AY12245" s="8" t="s">
        <v>157</v>
      </c>
      <c r="AZ12245" s="8" t="s">
        <v>157</v>
      </c>
      <c r="BA12245" s="8" t="s">
        <v>157</v>
      </c>
      <c r="BB12245" s="8" t="s">
        <v>157</v>
      </c>
      <c r="BC12245" s="3"/>
      <c r="BD12245" s="8" t="s">
        <v>157</v>
      </c>
      <c r="BE12245" s="8" t="s">
        <v>157</v>
      </c>
      <c r="BF12245" s="8" t="s">
        <v>157</v>
      </c>
      <c r="BG12245" s="3"/>
      <c r="BH12245" s="8" t="s">
        <v>157</v>
      </c>
      <c r="BI12245" s="8" t="s">
        <v>157</v>
      </c>
      <c r="BJ12245" s="8" t="s">
        <v>157</v>
      </c>
      <c r="BK12245" s="8" t="s">
        <v>157</v>
      </c>
      <c r="BL12245" s="8" t="s">
        <v>157</v>
      </c>
      <c r="BM12245" s="8" t="s">
        <v>157</v>
      </c>
      <c r="BN12245" s="8" t="s">
        <v>157</v>
      </c>
      <c r="BO12245" s="8" t="s">
        <v>157</v>
      </c>
      <c r="BP12245" s="8" t="s">
        <v>21580</v>
      </c>
      <c r="BQ12245" s="8" t="s">
        <v>21581</v>
      </c>
      <c r="BR12245" s="8" t="s">
        <v>157</v>
      </c>
      <c r="BS12245" s="8" t="s">
        <v>157</v>
      </c>
      <c r="BT12245" s="8" t="s">
        <v>157</v>
      </c>
      <c r="BU12245" s="8" t="s">
        <v>157</v>
      </c>
      <c r="BV12245" s="8" t="s">
        <v>157</v>
      </c>
      <c r="BW12245" s="8" t="s">
        <v>157</v>
      </c>
      <c r="BX12245" s="3"/>
      <c r="BY12245" s="3"/>
      <c r="BZ12245" s="3"/>
      <c r="CA12245" s="3"/>
      <c r="CB12245" s="3"/>
      <c r="CC12245" s="8" t="s">
        <v>157</v>
      </c>
      <c r="CD12245" s="8" t="s">
        <v>157</v>
      </c>
      <c r="CE12245" s="8" t="s">
        <v>157</v>
      </c>
      <c r="CF12245" s="3"/>
      <c r="CG12245" s="3"/>
      <c r="CH12245" s="3"/>
      <c r="CI12245" s="8" t="s">
        <v>157</v>
      </c>
      <c r="CJ12245" s="3"/>
      <c r="CK12245" s="3"/>
      <c r="CL12245" s="3"/>
      <c r="CM12245" s="8" t="s">
        <v>157</v>
      </c>
      <c r="CN12245" s="8" t="s">
        <v>157</v>
      </c>
      <c r="CO12245" s="8" t="s">
        <v>157</v>
      </c>
      <c r="CP12245" s="8" t="s">
        <v>157</v>
      </c>
      <c r="CQ12245" s="8" t="s">
        <v>157</v>
      </c>
      <c r="CR12245" s="8" t="s">
        <v>157</v>
      </c>
      <c r="CS12245" s="8" t="s">
        <v>157</v>
      </c>
      <c r="CT12245" s="3"/>
      <c r="CU12245" s="3"/>
      <c r="CV12245" s="8" t="s">
        <v>157</v>
      </c>
      <c r="CW12245" s="8" t="s">
        <v>157</v>
      </c>
      <c r="CX12245" s="3"/>
      <c r="CY12245" s="3"/>
      <c r="CZ12245" s="8" t="s">
        <v>157</v>
      </c>
      <c r="DA12245" s="8" t="s">
        <v>157</v>
      </c>
      <c r="DB12245" s="8" t="s">
        <v>157</v>
      </c>
      <c r="DC12245" s="8" t="s">
        <v>157</v>
      </c>
      <c r="DD12245" s="3"/>
      <c r="DE12245" s="3"/>
      <c r="DF12245" s="3"/>
      <c r="DG12245" s="3"/>
      <c r="DH12245" s="8" t="s">
        <v>157</v>
      </c>
      <c r="DI12245" s="8" t="s">
        <v>157</v>
      </c>
      <c r="DJ12245" s="3"/>
      <c r="DK12245" s="3"/>
      <c r="DL12245" s="8" t="s">
        <v>157</v>
      </c>
      <c r="DM12245" s="8" t="s">
        <v>157</v>
      </c>
      <c r="DN12245" s="8" t="s">
        <v>157</v>
      </c>
      <c r="DO12245" s="8" t="s">
        <v>157</v>
      </c>
      <c r="DP12245" s="8" t="s">
        <v>157</v>
      </c>
      <c r="DQ12245" s="8" t="s">
        <v>157</v>
      </c>
      <c r="DR12245" s="8" t="s">
        <v>157</v>
      </c>
      <c r="DS12245" s="8" t="s">
        <v>157</v>
      </c>
      <c r="DT12245" s="3"/>
      <c r="DU12245" s="3"/>
      <c r="DV12245" s="3"/>
      <c r="DW12245" s="3"/>
      <c r="DX12245" s="8" t="s">
        <v>157</v>
      </c>
      <c r="DY12245" s="8" t="s">
        <v>157</v>
      </c>
      <c r="DZ12245" s="3"/>
      <c r="EA12245" s="3"/>
      <c r="EB12245" s="3"/>
      <c r="EC12245" s="3"/>
      <c r="ED12245" s="8" t="s">
        <v>157</v>
      </c>
      <c r="EE12245" s="8" t="s">
        <v>157</v>
      </c>
      <c r="EF12245" s="8" t="s">
        <v>157</v>
      </c>
      <c r="EG12245" s="8" t="s">
        <v>157</v>
      </c>
      <c r="EH12245" s="8" t="s">
        <v>157</v>
      </c>
      <c r="EI12245" s="8" t="s">
        <v>319</v>
      </c>
      <c r="EJ12245" s="3"/>
      <c r="EK12245" s="3"/>
      <c r="EL12245" s="3"/>
      <c r="EM12245" s="8" t="s">
        <v>157</v>
      </c>
      <c r="EN12245" s="8" t="s">
        <v>157</v>
      </c>
      <c r="EO12245" s="8" t="s">
        <v>157</v>
      </c>
      <c r="EP12245" s="8" t="s">
        <v>157</v>
      </c>
      <c r="EQ12245" s="8" t="s">
        <v>157</v>
      </c>
      <c r="ER12245" s="8" t="s">
        <v>157</v>
      </c>
      <c r="ES12245" s="8" t="s">
        <v>157</v>
      </c>
      <c r="ET12245" s="8" t="s">
        <v>157</v>
      </c>
    </row>
    <row r="12246" spans="1:150" x14ac:dyDescent="0.25">
      <c r="A12246" s="5" t="s">
        <v>75397</v>
      </c>
      <c r="B12246" s="5"/>
      <c r="C12246" s="6" t="s">
        <v>75398</v>
      </c>
      <c r="D12246" s="6" t="s">
        <v>75399</v>
      </c>
      <c r="E12246" s="6" t="s">
        <v>75400</v>
      </c>
      <c r="F12246" s="6" t="s">
        <v>75037</v>
      </c>
      <c r="G12246" s="6" t="s">
        <v>71064</v>
      </c>
      <c r="H12246" s="6" t="s">
        <v>71065</v>
      </c>
      <c r="I12246" s="6" t="s">
        <v>71064</v>
      </c>
      <c r="J12246" s="2">
        <v>500</v>
      </c>
      <c r="K12246" s="2">
        <v>1.8160000000000001</v>
      </c>
      <c r="L12246" s="2">
        <v>1045</v>
      </c>
      <c r="M12246" s="2">
        <v>137</v>
      </c>
      <c r="N12246" s="2">
        <v>92</v>
      </c>
      <c r="O12246" s="2">
        <v>272</v>
      </c>
      <c r="P12246" s="6" t="s">
        <v>155</v>
      </c>
      <c r="Q12246" s="2">
        <v>10</v>
      </c>
      <c r="R12246" s="6" t="s">
        <v>156</v>
      </c>
      <c r="S12246" s="6" t="s">
        <v>21573</v>
      </c>
      <c r="T12246" s="6" t="s">
        <v>18925</v>
      </c>
      <c r="U12246" s="6" t="s">
        <v>21574</v>
      </c>
      <c r="V12246" s="6" t="s">
        <v>157</v>
      </c>
      <c r="W12246" s="6" t="s">
        <v>21478</v>
      </c>
      <c r="X12246" s="6" t="s">
        <v>18925</v>
      </c>
      <c r="Y12246" s="6" t="s">
        <v>21574</v>
      </c>
      <c r="Z12246" s="6" t="s">
        <v>21478</v>
      </c>
      <c r="AA12246" s="6" t="s">
        <v>157</v>
      </c>
      <c r="AB12246" s="6" t="s">
        <v>158</v>
      </c>
      <c r="AC12246" s="6" t="s">
        <v>26177</v>
      </c>
      <c r="AD12246" s="6" t="s">
        <v>38500</v>
      </c>
      <c r="AE12246" s="6" t="s">
        <v>21654</v>
      </c>
      <c r="AF12246" s="6" t="s">
        <v>157</v>
      </c>
      <c r="AG12246" s="6" t="s">
        <v>157</v>
      </c>
      <c r="AH12246" s="6" t="s">
        <v>157</v>
      </c>
      <c r="AI12246" s="6" t="s">
        <v>157</v>
      </c>
      <c r="AJ12246" s="6" t="s">
        <v>157</v>
      </c>
      <c r="AK12246" s="6" t="s">
        <v>157</v>
      </c>
      <c r="AL12246" s="6" t="s">
        <v>157</v>
      </c>
      <c r="AM12246" s="6" t="s">
        <v>73480</v>
      </c>
      <c r="AN12246" s="6" t="s">
        <v>75401</v>
      </c>
      <c r="AO12246" s="6" t="s">
        <v>75402</v>
      </c>
      <c r="AP12246" s="6" t="s">
        <v>71095</v>
      </c>
      <c r="AQ12246" s="6" t="s">
        <v>492</v>
      </c>
      <c r="AR12246" s="6" t="s">
        <v>21576</v>
      </c>
      <c r="AS12246" s="6" t="s">
        <v>157</v>
      </c>
      <c r="AT12246" s="6" t="s">
        <v>71065</v>
      </c>
      <c r="AU12246" s="6" t="s">
        <v>157</v>
      </c>
      <c r="AV12246" s="6" t="s">
        <v>18929</v>
      </c>
      <c r="AW12246" s="6" t="s">
        <v>20380</v>
      </c>
      <c r="AX12246" s="6" t="s">
        <v>71072</v>
      </c>
      <c r="AY12246" s="6" t="s">
        <v>157</v>
      </c>
      <c r="AZ12246" s="6" t="s">
        <v>157</v>
      </c>
      <c r="BA12246" s="6" t="s">
        <v>157</v>
      </c>
      <c r="BB12246" s="6" t="s">
        <v>157</v>
      </c>
      <c r="BC12246" s="2"/>
      <c r="BD12246" s="6" t="s">
        <v>157</v>
      </c>
      <c r="BE12246" s="6" t="s">
        <v>157</v>
      </c>
      <c r="BF12246" s="6" t="s">
        <v>157</v>
      </c>
      <c r="BG12246" s="2"/>
      <c r="BH12246" s="6" t="s">
        <v>157</v>
      </c>
      <c r="BI12246" s="6" t="s">
        <v>157</v>
      </c>
      <c r="BJ12246" s="6" t="s">
        <v>157</v>
      </c>
      <c r="BK12246" s="6" t="s">
        <v>157</v>
      </c>
      <c r="BL12246" s="6" t="s">
        <v>157</v>
      </c>
      <c r="BM12246" s="6" t="s">
        <v>157</v>
      </c>
      <c r="BN12246" s="6" t="s">
        <v>157</v>
      </c>
      <c r="BO12246" s="6" t="s">
        <v>157</v>
      </c>
      <c r="BP12246" s="6" t="s">
        <v>21580</v>
      </c>
      <c r="BQ12246" s="6" t="s">
        <v>21581</v>
      </c>
      <c r="BR12246" s="6" t="s">
        <v>157</v>
      </c>
      <c r="BS12246" s="6" t="s">
        <v>157</v>
      </c>
      <c r="BT12246" s="6" t="s">
        <v>157</v>
      </c>
      <c r="BU12246" s="6" t="s">
        <v>157</v>
      </c>
      <c r="BV12246" s="6" t="s">
        <v>157</v>
      </c>
      <c r="BW12246" s="6" t="s">
        <v>157</v>
      </c>
      <c r="BX12246" s="2"/>
      <c r="BY12246" s="2"/>
      <c r="BZ12246" s="2"/>
      <c r="CA12246" s="2"/>
      <c r="CB12246" s="2"/>
      <c r="CC12246" s="6" t="s">
        <v>157</v>
      </c>
      <c r="CD12246" s="6" t="s">
        <v>157</v>
      </c>
      <c r="CE12246" s="6" t="s">
        <v>157</v>
      </c>
      <c r="CF12246" s="2"/>
      <c r="CG12246" s="2"/>
      <c r="CH12246" s="2"/>
      <c r="CI12246" s="6" t="s">
        <v>157</v>
      </c>
      <c r="CJ12246" s="2"/>
      <c r="CK12246" s="2"/>
      <c r="CL12246" s="2"/>
      <c r="CM12246" s="6" t="s">
        <v>157</v>
      </c>
      <c r="CN12246" s="6" t="s">
        <v>157</v>
      </c>
      <c r="CO12246" s="6" t="s">
        <v>157</v>
      </c>
      <c r="CP12246" s="6" t="s">
        <v>157</v>
      </c>
      <c r="CQ12246" s="6" t="s">
        <v>157</v>
      </c>
      <c r="CR12246" s="6" t="s">
        <v>157</v>
      </c>
      <c r="CS12246" s="6" t="s">
        <v>157</v>
      </c>
      <c r="CT12246" s="2"/>
      <c r="CU12246" s="2"/>
      <c r="CV12246" s="6" t="s">
        <v>157</v>
      </c>
      <c r="CW12246" s="6" t="s">
        <v>157</v>
      </c>
      <c r="CX12246" s="2"/>
      <c r="CY12246" s="2"/>
      <c r="CZ12246" s="6" t="s">
        <v>157</v>
      </c>
      <c r="DA12246" s="6" t="s">
        <v>157</v>
      </c>
      <c r="DB12246" s="6" t="s">
        <v>157</v>
      </c>
      <c r="DC12246" s="6" t="s">
        <v>157</v>
      </c>
      <c r="DD12246" s="2"/>
      <c r="DE12246" s="2"/>
      <c r="DF12246" s="2"/>
      <c r="DG12246" s="2"/>
      <c r="DH12246" s="6" t="s">
        <v>157</v>
      </c>
      <c r="DI12246" s="6" t="s">
        <v>157</v>
      </c>
      <c r="DJ12246" s="2"/>
      <c r="DK12246" s="2"/>
      <c r="DL12246" s="6" t="s">
        <v>157</v>
      </c>
      <c r="DM12246" s="6" t="s">
        <v>157</v>
      </c>
      <c r="DN12246" s="6" t="s">
        <v>157</v>
      </c>
      <c r="DO12246" s="6" t="s">
        <v>157</v>
      </c>
      <c r="DP12246" s="6" t="s">
        <v>157</v>
      </c>
      <c r="DQ12246" s="6" t="s">
        <v>157</v>
      </c>
      <c r="DR12246" s="6" t="s">
        <v>157</v>
      </c>
      <c r="DS12246" s="6" t="s">
        <v>157</v>
      </c>
      <c r="DT12246" s="2"/>
      <c r="DU12246" s="2"/>
      <c r="DV12246" s="2"/>
      <c r="DW12246" s="2"/>
      <c r="DX12246" s="6" t="s">
        <v>157</v>
      </c>
      <c r="DY12246" s="6" t="s">
        <v>157</v>
      </c>
      <c r="DZ12246" s="2"/>
      <c r="EA12246" s="2"/>
      <c r="EB12246" s="2"/>
      <c r="EC12246" s="2"/>
      <c r="ED12246" s="6" t="s">
        <v>157</v>
      </c>
      <c r="EE12246" s="6" t="s">
        <v>157</v>
      </c>
      <c r="EF12246" s="6" t="s">
        <v>157</v>
      </c>
      <c r="EG12246" s="6" t="s">
        <v>157</v>
      </c>
      <c r="EH12246" s="6" t="s">
        <v>157</v>
      </c>
      <c r="EI12246" s="6" t="s">
        <v>319</v>
      </c>
      <c r="EJ12246" s="2"/>
      <c r="EK12246" s="2"/>
      <c r="EL12246" s="2"/>
      <c r="EM12246" s="6" t="s">
        <v>157</v>
      </c>
      <c r="EN12246" s="6" t="s">
        <v>157</v>
      </c>
      <c r="EO12246" s="6" t="s">
        <v>157</v>
      </c>
      <c r="EP12246" s="6" t="s">
        <v>157</v>
      </c>
      <c r="EQ12246" s="6" t="s">
        <v>157</v>
      </c>
      <c r="ER12246" s="6" t="s">
        <v>157</v>
      </c>
      <c r="ES12246" s="6" t="s">
        <v>157</v>
      </c>
      <c r="ET12246" s="6" t="s">
        <v>157</v>
      </c>
    </row>
    <row r="12247" spans="1:150" x14ac:dyDescent="0.25">
      <c r="A12247" s="7" t="s">
        <v>75403</v>
      </c>
      <c r="B12247" s="7"/>
      <c r="C12247" s="8" t="s">
        <v>75404</v>
      </c>
      <c r="D12247" s="8" t="s">
        <v>75405</v>
      </c>
      <c r="E12247" s="8" t="s">
        <v>75406</v>
      </c>
      <c r="F12247" s="8" t="s">
        <v>75044</v>
      </c>
      <c r="G12247" s="8" t="s">
        <v>71064</v>
      </c>
      <c r="H12247" s="8" t="s">
        <v>71065</v>
      </c>
      <c r="I12247" s="8" t="s">
        <v>71064</v>
      </c>
      <c r="J12247" s="3">
        <v>500</v>
      </c>
      <c r="K12247" s="3">
        <v>1.8160000000000001</v>
      </c>
      <c r="L12247" s="3">
        <v>1045</v>
      </c>
      <c r="M12247" s="3">
        <v>137</v>
      </c>
      <c r="N12247" s="3">
        <v>92</v>
      </c>
      <c r="O12247" s="3">
        <v>272</v>
      </c>
      <c r="P12247" s="8" t="s">
        <v>155</v>
      </c>
      <c r="Q12247" s="3">
        <v>10</v>
      </c>
      <c r="R12247" s="8" t="s">
        <v>156</v>
      </c>
      <c r="S12247" s="8" t="s">
        <v>21573</v>
      </c>
      <c r="T12247" s="8" t="s">
        <v>18925</v>
      </c>
      <c r="U12247" s="8" t="s">
        <v>21574</v>
      </c>
      <c r="V12247" s="8" t="s">
        <v>157</v>
      </c>
      <c r="W12247" s="8" t="s">
        <v>21478</v>
      </c>
      <c r="X12247" s="8" t="s">
        <v>18925</v>
      </c>
      <c r="Y12247" s="8" t="s">
        <v>21574</v>
      </c>
      <c r="Z12247" s="8" t="s">
        <v>21478</v>
      </c>
      <c r="AA12247" s="8" t="s">
        <v>157</v>
      </c>
      <c r="AB12247" s="8" t="s">
        <v>158</v>
      </c>
      <c r="AC12247" s="8" t="s">
        <v>26177</v>
      </c>
      <c r="AD12247" s="8" t="s">
        <v>38500</v>
      </c>
      <c r="AE12247" s="8" t="s">
        <v>21654</v>
      </c>
      <c r="AF12247" s="8" t="s">
        <v>157</v>
      </c>
      <c r="AG12247" s="8" t="s">
        <v>157</v>
      </c>
      <c r="AH12247" s="8" t="s">
        <v>157</v>
      </c>
      <c r="AI12247" s="8" t="s">
        <v>157</v>
      </c>
      <c r="AJ12247" s="8" t="s">
        <v>157</v>
      </c>
      <c r="AK12247" s="8" t="s">
        <v>157</v>
      </c>
      <c r="AL12247" s="8" t="s">
        <v>157</v>
      </c>
      <c r="AM12247" s="8" t="s">
        <v>73480</v>
      </c>
      <c r="AN12247" s="8" t="s">
        <v>75407</v>
      </c>
      <c r="AO12247" s="8" t="s">
        <v>75408</v>
      </c>
      <c r="AP12247" s="8" t="s">
        <v>71096</v>
      </c>
      <c r="AQ12247" s="8" t="s">
        <v>492</v>
      </c>
      <c r="AR12247" s="8" t="s">
        <v>21576</v>
      </c>
      <c r="AS12247" s="8" t="s">
        <v>157</v>
      </c>
      <c r="AT12247" s="8" t="s">
        <v>71065</v>
      </c>
      <c r="AU12247" s="8" t="s">
        <v>157</v>
      </c>
      <c r="AV12247" s="8" t="s">
        <v>18929</v>
      </c>
      <c r="AW12247" s="8" t="s">
        <v>71097</v>
      </c>
      <c r="AX12247" s="8" t="s">
        <v>71098</v>
      </c>
      <c r="AY12247" s="8" t="s">
        <v>157</v>
      </c>
      <c r="AZ12247" s="8" t="s">
        <v>157</v>
      </c>
      <c r="BA12247" s="8" t="s">
        <v>157</v>
      </c>
      <c r="BB12247" s="8" t="s">
        <v>157</v>
      </c>
      <c r="BC12247" s="3"/>
      <c r="BD12247" s="8" t="s">
        <v>157</v>
      </c>
      <c r="BE12247" s="8" t="s">
        <v>157</v>
      </c>
      <c r="BF12247" s="8" t="s">
        <v>157</v>
      </c>
      <c r="BG12247" s="3"/>
      <c r="BH12247" s="8" t="s">
        <v>157</v>
      </c>
      <c r="BI12247" s="8" t="s">
        <v>157</v>
      </c>
      <c r="BJ12247" s="8" t="s">
        <v>157</v>
      </c>
      <c r="BK12247" s="8" t="s">
        <v>157</v>
      </c>
      <c r="BL12247" s="8" t="s">
        <v>157</v>
      </c>
      <c r="BM12247" s="8" t="s">
        <v>157</v>
      </c>
      <c r="BN12247" s="8" t="s">
        <v>157</v>
      </c>
      <c r="BO12247" s="8" t="s">
        <v>157</v>
      </c>
      <c r="BP12247" s="8" t="s">
        <v>21580</v>
      </c>
      <c r="BQ12247" s="8" t="s">
        <v>21581</v>
      </c>
      <c r="BR12247" s="8" t="s">
        <v>157</v>
      </c>
      <c r="BS12247" s="8" t="s">
        <v>157</v>
      </c>
      <c r="BT12247" s="8" t="s">
        <v>157</v>
      </c>
      <c r="BU12247" s="8" t="s">
        <v>157</v>
      </c>
      <c r="BV12247" s="8" t="s">
        <v>157</v>
      </c>
      <c r="BW12247" s="8" t="s">
        <v>157</v>
      </c>
      <c r="BX12247" s="3"/>
      <c r="BY12247" s="3"/>
      <c r="BZ12247" s="3"/>
      <c r="CA12247" s="3"/>
      <c r="CB12247" s="3"/>
      <c r="CC12247" s="8" t="s">
        <v>157</v>
      </c>
      <c r="CD12247" s="8" t="s">
        <v>157</v>
      </c>
      <c r="CE12247" s="8" t="s">
        <v>157</v>
      </c>
      <c r="CF12247" s="3"/>
      <c r="CG12247" s="3"/>
      <c r="CH12247" s="3"/>
      <c r="CI12247" s="8" t="s">
        <v>157</v>
      </c>
      <c r="CJ12247" s="3"/>
      <c r="CK12247" s="3"/>
      <c r="CL12247" s="3"/>
      <c r="CM12247" s="8" t="s">
        <v>157</v>
      </c>
      <c r="CN12247" s="8" t="s">
        <v>157</v>
      </c>
      <c r="CO12247" s="8" t="s">
        <v>157</v>
      </c>
      <c r="CP12247" s="8" t="s">
        <v>157</v>
      </c>
      <c r="CQ12247" s="8" t="s">
        <v>157</v>
      </c>
      <c r="CR12247" s="8" t="s">
        <v>157</v>
      </c>
      <c r="CS12247" s="8" t="s">
        <v>157</v>
      </c>
      <c r="CT12247" s="3"/>
      <c r="CU12247" s="3"/>
      <c r="CV12247" s="8" t="s">
        <v>157</v>
      </c>
      <c r="CW12247" s="8" t="s">
        <v>157</v>
      </c>
      <c r="CX12247" s="3"/>
      <c r="CY12247" s="3"/>
      <c r="CZ12247" s="8" t="s">
        <v>157</v>
      </c>
      <c r="DA12247" s="8" t="s">
        <v>157</v>
      </c>
      <c r="DB12247" s="8" t="s">
        <v>157</v>
      </c>
      <c r="DC12247" s="8" t="s">
        <v>157</v>
      </c>
      <c r="DD12247" s="3"/>
      <c r="DE12247" s="3"/>
      <c r="DF12247" s="3"/>
      <c r="DG12247" s="3"/>
      <c r="DH12247" s="8" t="s">
        <v>157</v>
      </c>
      <c r="DI12247" s="8" t="s">
        <v>157</v>
      </c>
      <c r="DJ12247" s="3"/>
      <c r="DK12247" s="3"/>
      <c r="DL12247" s="8" t="s">
        <v>157</v>
      </c>
      <c r="DM12247" s="8" t="s">
        <v>157</v>
      </c>
      <c r="DN12247" s="8" t="s">
        <v>157</v>
      </c>
      <c r="DO12247" s="8" t="s">
        <v>157</v>
      </c>
      <c r="DP12247" s="8" t="s">
        <v>157</v>
      </c>
      <c r="DQ12247" s="8" t="s">
        <v>157</v>
      </c>
      <c r="DR12247" s="8" t="s">
        <v>157</v>
      </c>
      <c r="DS12247" s="8" t="s">
        <v>157</v>
      </c>
      <c r="DT12247" s="3"/>
      <c r="DU12247" s="3"/>
      <c r="DV12247" s="3"/>
      <c r="DW12247" s="3"/>
      <c r="DX12247" s="8" t="s">
        <v>157</v>
      </c>
      <c r="DY12247" s="8" t="s">
        <v>157</v>
      </c>
      <c r="DZ12247" s="3"/>
      <c r="EA12247" s="3"/>
      <c r="EB12247" s="3"/>
      <c r="EC12247" s="3"/>
      <c r="ED12247" s="8" t="s">
        <v>157</v>
      </c>
      <c r="EE12247" s="8" t="s">
        <v>157</v>
      </c>
      <c r="EF12247" s="8" t="s">
        <v>157</v>
      </c>
      <c r="EG12247" s="8" t="s">
        <v>157</v>
      </c>
      <c r="EH12247" s="8" t="s">
        <v>157</v>
      </c>
      <c r="EI12247" s="8" t="s">
        <v>319</v>
      </c>
      <c r="EJ12247" s="3"/>
      <c r="EK12247" s="3"/>
      <c r="EL12247" s="3"/>
      <c r="EM12247" s="8" t="s">
        <v>157</v>
      </c>
      <c r="EN12247" s="8" t="s">
        <v>157</v>
      </c>
      <c r="EO12247" s="8" t="s">
        <v>157</v>
      </c>
      <c r="EP12247" s="8" t="s">
        <v>157</v>
      </c>
      <c r="EQ12247" s="8" t="s">
        <v>157</v>
      </c>
      <c r="ER12247" s="8" t="s">
        <v>157</v>
      </c>
      <c r="ES12247" s="8" t="s">
        <v>157</v>
      </c>
      <c r="ET12247" s="8" t="s">
        <v>157</v>
      </c>
    </row>
    <row r="12248" spans="1:150" x14ac:dyDescent="0.25">
      <c r="A12248" s="5" t="s">
        <v>75409</v>
      </c>
      <c r="B12248" s="5"/>
      <c r="C12248" s="6" t="s">
        <v>75410</v>
      </c>
      <c r="D12248" s="6" t="s">
        <v>75411</v>
      </c>
      <c r="E12248" s="6" t="s">
        <v>75412</v>
      </c>
      <c r="F12248" s="6" t="s">
        <v>75051</v>
      </c>
      <c r="G12248" s="6" t="s">
        <v>71064</v>
      </c>
      <c r="H12248" s="6" t="s">
        <v>71065</v>
      </c>
      <c r="I12248" s="6" t="s">
        <v>71064</v>
      </c>
      <c r="J12248" s="2">
        <v>500</v>
      </c>
      <c r="K12248" s="2">
        <v>1.8160000000000001</v>
      </c>
      <c r="L12248" s="2">
        <v>1045</v>
      </c>
      <c r="M12248" s="2">
        <v>137</v>
      </c>
      <c r="N12248" s="2">
        <v>92</v>
      </c>
      <c r="O12248" s="2">
        <v>272</v>
      </c>
      <c r="P12248" s="6" t="s">
        <v>155</v>
      </c>
      <c r="Q12248" s="2">
        <v>10</v>
      </c>
      <c r="R12248" s="6" t="s">
        <v>156</v>
      </c>
      <c r="S12248" s="6" t="s">
        <v>21573</v>
      </c>
      <c r="T12248" s="6" t="s">
        <v>18925</v>
      </c>
      <c r="U12248" s="6" t="s">
        <v>21574</v>
      </c>
      <c r="V12248" s="6" t="s">
        <v>157</v>
      </c>
      <c r="W12248" s="6" t="s">
        <v>21478</v>
      </c>
      <c r="X12248" s="6" t="s">
        <v>18925</v>
      </c>
      <c r="Y12248" s="6" t="s">
        <v>21574</v>
      </c>
      <c r="Z12248" s="6" t="s">
        <v>21478</v>
      </c>
      <c r="AA12248" s="6" t="s">
        <v>157</v>
      </c>
      <c r="AB12248" s="6" t="s">
        <v>158</v>
      </c>
      <c r="AC12248" s="6" t="s">
        <v>26177</v>
      </c>
      <c r="AD12248" s="6" t="s">
        <v>38500</v>
      </c>
      <c r="AE12248" s="6" t="s">
        <v>21654</v>
      </c>
      <c r="AF12248" s="6" t="s">
        <v>157</v>
      </c>
      <c r="AG12248" s="6" t="s">
        <v>157</v>
      </c>
      <c r="AH12248" s="6" t="s">
        <v>157</v>
      </c>
      <c r="AI12248" s="6" t="s">
        <v>157</v>
      </c>
      <c r="AJ12248" s="6" t="s">
        <v>157</v>
      </c>
      <c r="AK12248" s="6" t="s">
        <v>157</v>
      </c>
      <c r="AL12248" s="6" t="s">
        <v>157</v>
      </c>
      <c r="AM12248" s="6" t="s">
        <v>73480</v>
      </c>
      <c r="AN12248" s="6" t="s">
        <v>75413</v>
      </c>
      <c r="AO12248" s="6" t="s">
        <v>75414</v>
      </c>
      <c r="AP12248" s="6" t="s">
        <v>71099</v>
      </c>
      <c r="AQ12248" s="6" t="s">
        <v>492</v>
      </c>
      <c r="AR12248" s="6" t="s">
        <v>21576</v>
      </c>
      <c r="AS12248" s="6" t="s">
        <v>157</v>
      </c>
      <c r="AT12248" s="6" t="s">
        <v>71065</v>
      </c>
      <c r="AU12248" s="6" t="s">
        <v>157</v>
      </c>
      <c r="AV12248" s="6" t="s">
        <v>18929</v>
      </c>
      <c r="AW12248" s="6" t="s">
        <v>21632</v>
      </c>
      <c r="AX12248" s="6" t="s">
        <v>71100</v>
      </c>
      <c r="AY12248" s="6" t="s">
        <v>157</v>
      </c>
      <c r="AZ12248" s="6" t="s">
        <v>157</v>
      </c>
      <c r="BA12248" s="6" t="s">
        <v>157</v>
      </c>
      <c r="BB12248" s="6" t="s">
        <v>157</v>
      </c>
      <c r="BC12248" s="2"/>
      <c r="BD12248" s="6" t="s">
        <v>157</v>
      </c>
      <c r="BE12248" s="6" t="s">
        <v>157</v>
      </c>
      <c r="BF12248" s="6" t="s">
        <v>157</v>
      </c>
      <c r="BG12248" s="2"/>
      <c r="BH12248" s="6" t="s">
        <v>157</v>
      </c>
      <c r="BI12248" s="6" t="s">
        <v>157</v>
      </c>
      <c r="BJ12248" s="6" t="s">
        <v>157</v>
      </c>
      <c r="BK12248" s="6" t="s">
        <v>157</v>
      </c>
      <c r="BL12248" s="6" t="s">
        <v>157</v>
      </c>
      <c r="BM12248" s="6" t="s">
        <v>157</v>
      </c>
      <c r="BN12248" s="6" t="s">
        <v>157</v>
      </c>
      <c r="BO12248" s="6" t="s">
        <v>157</v>
      </c>
      <c r="BP12248" s="6" t="s">
        <v>21580</v>
      </c>
      <c r="BQ12248" s="6" t="s">
        <v>21581</v>
      </c>
      <c r="BR12248" s="6" t="s">
        <v>157</v>
      </c>
      <c r="BS12248" s="6" t="s">
        <v>157</v>
      </c>
      <c r="BT12248" s="6" t="s">
        <v>157</v>
      </c>
      <c r="BU12248" s="6" t="s">
        <v>157</v>
      </c>
      <c r="BV12248" s="6" t="s">
        <v>157</v>
      </c>
      <c r="BW12248" s="6" t="s">
        <v>157</v>
      </c>
      <c r="BX12248" s="2"/>
      <c r="BY12248" s="2"/>
      <c r="BZ12248" s="2"/>
      <c r="CA12248" s="2"/>
      <c r="CB12248" s="2"/>
      <c r="CC12248" s="6" t="s">
        <v>157</v>
      </c>
      <c r="CD12248" s="6" t="s">
        <v>157</v>
      </c>
      <c r="CE12248" s="6" t="s">
        <v>157</v>
      </c>
      <c r="CF12248" s="2"/>
      <c r="CG12248" s="2"/>
      <c r="CH12248" s="2"/>
      <c r="CI12248" s="6" t="s">
        <v>157</v>
      </c>
      <c r="CJ12248" s="2"/>
      <c r="CK12248" s="2"/>
      <c r="CL12248" s="2"/>
      <c r="CM12248" s="6" t="s">
        <v>157</v>
      </c>
      <c r="CN12248" s="6" t="s">
        <v>157</v>
      </c>
      <c r="CO12248" s="6" t="s">
        <v>157</v>
      </c>
      <c r="CP12248" s="6" t="s">
        <v>157</v>
      </c>
      <c r="CQ12248" s="6" t="s">
        <v>157</v>
      </c>
      <c r="CR12248" s="6" t="s">
        <v>157</v>
      </c>
      <c r="CS12248" s="6" t="s">
        <v>157</v>
      </c>
      <c r="CT12248" s="2"/>
      <c r="CU12248" s="2"/>
      <c r="CV12248" s="6" t="s">
        <v>157</v>
      </c>
      <c r="CW12248" s="6" t="s">
        <v>157</v>
      </c>
      <c r="CX12248" s="2"/>
      <c r="CY12248" s="2"/>
      <c r="CZ12248" s="6" t="s">
        <v>157</v>
      </c>
      <c r="DA12248" s="6" t="s">
        <v>157</v>
      </c>
      <c r="DB12248" s="6" t="s">
        <v>157</v>
      </c>
      <c r="DC12248" s="6" t="s">
        <v>157</v>
      </c>
      <c r="DD12248" s="2"/>
      <c r="DE12248" s="2"/>
      <c r="DF12248" s="2"/>
      <c r="DG12248" s="2"/>
      <c r="DH12248" s="6" t="s">
        <v>157</v>
      </c>
      <c r="DI12248" s="6" t="s">
        <v>157</v>
      </c>
      <c r="DJ12248" s="2"/>
      <c r="DK12248" s="2"/>
      <c r="DL12248" s="6" t="s">
        <v>157</v>
      </c>
      <c r="DM12248" s="6" t="s">
        <v>157</v>
      </c>
      <c r="DN12248" s="6" t="s">
        <v>157</v>
      </c>
      <c r="DO12248" s="6" t="s">
        <v>157</v>
      </c>
      <c r="DP12248" s="6" t="s">
        <v>157</v>
      </c>
      <c r="DQ12248" s="6" t="s">
        <v>157</v>
      </c>
      <c r="DR12248" s="6" t="s">
        <v>157</v>
      </c>
      <c r="DS12248" s="6" t="s">
        <v>157</v>
      </c>
      <c r="DT12248" s="2"/>
      <c r="DU12248" s="2"/>
      <c r="DV12248" s="2"/>
      <c r="DW12248" s="2"/>
      <c r="DX12248" s="6" t="s">
        <v>157</v>
      </c>
      <c r="DY12248" s="6" t="s">
        <v>157</v>
      </c>
      <c r="DZ12248" s="2"/>
      <c r="EA12248" s="2"/>
      <c r="EB12248" s="2"/>
      <c r="EC12248" s="2"/>
      <c r="ED12248" s="6" t="s">
        <v>157</v>
      </c>
      <c r="EE12248" s="6" t="s">
        <v>157</v>
      </c>
      <c r="EF12248" s="6" t="s">
        <v>157</v>
      </c>
      <c r="EG12248" s="6" t="s">
        <v>157</v>
      </c>
      <c r="EH12248" s="6" t="s">
        <v>157</v>
      </c>
      <c r="EI12248" s="6" t="s">
        <v>319</v>
      </c>
      <c r="EJ12248" s="2"/>
      <c r="EK12248" s="2"/>
      <c r="EL12248" s="2"/>
      <c r="EM12248" s="6" t="s">
        <v>157</v>
      </c>
      <c r="EN12248" s="6" t="s">
        <v>157</v>
      </c>
      <c r="EO12248" s="6" t="s">
        <v>157</v>
      </c>
      <c r="EP12248" s="6" t="s">
        <v>157</v>
      </c>
      <c r="EQ12248" s="6" t="s">
        <v>157</v>
      </c>
      <c r="ER12248" s="6" t="s">
        <v>157</v>
      </c>
      <c r="ES12248" s="6" t="s">
        <v>157</v>
      </c>
      <c r="ET12248" s="6" t="s">
        <v>157</v>
      </c>
    </row>
    <row r="12249" spans="1:150" x14ac:dyDescent="0.25">
      <c r="A12249" s="7" t="s">
        <v>75415</v>
      </c>
      <c r="B12249" s="7"/>
      <c r="C12249" s="8" t="s">
        <v>75416</v>
      </c>
      <c r="D12249" s="8" t="s">
        <v>75417</v>
      </c>
      <c r="E12249" s="8" t="s">
        <v>75418</v>
      </c>
      <c r="F12249" s="8" t="s">
        <v>75058</v>
      </c>
      <c r="G12249" s="8" t="s">
        <v>71064</v>
      </c>
      <c r="H12249" s="8" t="s">
        <v>71065</v>
      </c>
      <c r="I12249" s="8" t="s">
        <v>71064</v>
      </c>
      <c r="J12249" s="3">
        <v>500</v>
      </c>
      <c r="K12249" s="3">
        <v>1.8160000000000001</v>
      </c>
      <c r="L12249" s="3">
        <v>1045</v>
      </c>
      <c r="M12249" s="3">
        <v>137</v>
      </c>
      <c r="N12249" s="3">
        <v>92</v>
      </c>
      <c r="O12249" s="3">
        <v>272</v>
      </c>
      <c r="P12249" s="8" t="s">
        <v>155</v>
      </c>
      <c r="Q12249" s="3">
        <v>10</v>
      </c>
      <c r="R12249" s="8" t="s">
        <v>156</v>
      </c>
      <c r="S12249" s="8" t="s">
        <v>21573</v>
      </c>
      <c r="T12249" s="8" t="s">
        <v>18925</v>
      </c>
      <c r="U12249" s="8" t="s">
        <v>21574</v>
      </c>
      <c r="V12249" s="8" t="s">
        <v>157</v>
      </c>
      <c r="W12249" s="8" t="s">
        <v>21478</v>
      </c>
      <c r="X12249" s="8" t="s">
        <v>18925</v>
      </c>
      <c r="Y12249" s="8" t="s">
        <v>21574</v>
      </c>
      <c r="Z12249" s="8" t="s">
        <v>21478</v>
      </c>
      <c r="AA12249" s="8" t="s">
        <v>157</v>
      </c>
      <c r="AB12249" s="8" t="s">
        <v>158</v>
      </c>
      <c r="AC12249" s="8" t="s">
        <v>26177</v>
      </c>
      <c r="AD12249" s="8" t="s">
        <v>38500</v>
      </c>
      <c r="AE12249" s="8" t="s">
        <v>21654</v>
      </c>
      <c r="AF12249" s="8" t="s">
        <v>157</v>
      </c>
      <c r="AG12249" s="8" t="s">
        <v>157</v>
      </c>
      <c r="AH12249" s="8" t="s">
        <v>157</v>
      </c>
      <c r="AI12249" s="8" t="s">
        <v>157</v>
      </c>
      <c r="AJ12249" s="8" t="s">
        <v>157</v>
      </c>
      <c r="AK12249" s="8" t="s">
        <v>157</v>
      </c>
      <c r="AL12249" s="8" t="s">
        <v>157</v>
      </c>
      <c r="AM12249" s="8" t="s">
        <v>73480</v>
      </c>
      <c r="AN12249" s="8" t="s">
        <v>75419</v>
      </c>
      <c r="AO12249" s="8" t="s">
        <v>75420</v>
      </c>
      <c r="AP12249" s="8" t="s">
        <v>71101</v>
      </c>
      <c r="AQ12249" s="8" t="s">
        <v>492</v>
      </c>
      <c r="AR12249" s="8" t="s">
        <v>21576</v>
      </c>
      <c r="AS12249" s="8" t="s">
        <v>157</v>
      </c>
      <c r="AT12249" s="8" t="s">
        <v>71065</v>
      </c>
      <c r="AU12249" s="8" t="s">
        <v>157</v>
      </c>
      <c r="AV12249" s="8" t="s">
        <v>18929</v>
      </c>
      <c r="AW12249" s="8" t="s">
        <v>71102</v>
      </c>
      <c r="AX12249" s="8" t="s">
        <v>71103</v>
      </c>
      <c r="AY12249" s="8" t="s">
        <v>157</v>
      </c>
      <c r="AZ12249" s="8" t="s">
        <v>157</v>
      </c>
      <c r="BA12249" s="8" t="s">
        <v>157</v>
      </c>
      <c r="BB12249" s="8" t="s">
        <v>157</v>
      </c>
      <c r="BC12249" s="3"/>
      <c r="BD12249" s="8" t="s">
        <v>157</v>
      </c>
      <c r="BE12249" s="8" t="s">
        <v>157</v>
      </c>
      <c r="BF12249" s="8" t="s">
        <v>157</v>
      </c>
      <c r="BG12249" s="3"/>
      <c r="BH12249" s="8" t="s">
        <v>157</v>
      </c>
      <c r="BI12249" s="8" t="s">
        <v>157</v>
      </c>
      <c r="BJ12249" s="8" t="s">
        <v>157</v>
      </c>
      <c r="BK12249" s="8" t="s">
        <v>157</v>
      </c>
      <c r="BL12249" s="8" t="s">
        <v>157</v>
      </c>
      <c r="BM12249" s="8" t="s">
        <v>157</v>
      </c>
      <c r="BN12249" s="8" t="s">
        <v>157</v>
      </c>
      <c r="BO12249" s="8" t="s">
        <v>157</v>
      </c>
      <c r="BP12249" s="8" t="s">
        <v>21580</v>
      </c>
      <c r="BQ12249" s="8" t="s">
        <v>21581</v>
      </c>
      <c r="BR12249" s="8" t="s">
        <v>157</v>
      </c>
      <c r="BS12249" s="8" t="s">
        <v>157</v>
      </c>
      <c r="BT12249" s="8" t="s">
        <v>157</v>
      </c>
      <c r="BU12249" s="8" t="s">
        <v>157</v>
      </c>
      <c r="BV12249" s="8" t="s">
        <v>157</v>
      </c>
      <c r="BW12249" s="8" t="s">
        <v>157</v>
      </c>
      <c r="BX12249" s="3"/>
      <c r="BY12249" s="3"/>
      <c r="BZ12249" s="3"/>
      <c r="CA12249" s="3"/>
      <c r="CB12249" s="3"/>
      <c r="CC12249" s="8" t="s">
        <v>157</v>
      </c>
      <c r="CD12249" s="8" t="s">
        <v>157</v>
      </c>
      <c r="CE12249" s="8" t="s">
        <v>157</v>
      </c>
      <c r="CF12249" s="3"/>
      <c r="CG12249" s="3"/>
      <c r="CH12249" s="3"/>
      <c r="CI12249" s="8" t="s">
        <v>157</v>
      </c>
      <c r="CJ12249" s="3"/>
      <c r="CK12249" s="3"/>
      <c r="CL12249" s="3"/>
      <c r="CM12249" s="8" t="s">
        <v>157</v>
      </c>
      <c r="CN12249" s="8" t="s">
        <v>157</v>
      </c>
      <c r="CO12249" s="8" t="s">
        <v>157</v>
      </c>
      <c r="CP12249" s="8" t="s">
        <v>157</v>
      </c>
      <c r="CQ12249" s="8" t="s">
        <v>157</v>
      </c>
      <c r="CR12249" s="8" t="s">
        <v>157</v>
      </c>
      <c r="CS12249" s="8" t="s">
        <v>157</v>
      </c>
      <c r="CT12249" s="3"/>
      <c r="CU12249" s="3"/>
      <c r="CV12249" s="8" t="s">
        <v>157</v>
      </c>
      <c r="CW12249" s="8" t="s">
        <v>157</v>
      </c>
      <c r="CX12249" s="3"/>
      <c r="CY12249" s="3"/>
      <c r="CZ12249" s="8" t="s">
        <v>157</v>
      </c>
      <c r="DA12249" s="8" t="s">
        <v>157</v>
      </c>
      <c r="DB12249" s="8" t="s">
        <v>157</v>
      </c>
      <c r="DC12249" s="8" t="s">
        <v>157</v>
      </c>
      <c r="DD12249" s="3"/>
      <c r="DE12249" s="3"/>
      <c r="DF12249" s="3"/>
      <c r="DG12249" s="3"/>
      <c r="DH12249" s="8" t="s">
        <v>157</v>
      </c>
      <c r="DI12249" s="8" t="s">
        <v>157</v>
      </c>
      <c r="DJ12249" s="3"/>
      <c r="DK12249" s="3"/>
      <c r="DL12249" s="8" t="s">
        <v>157</v>
      </c>
      <c r="DM12249" s="8" t="s">
        <v>157</v>
      </c>
      <c r="DN12249" s="8" t="s">
        <v>157</v>
      </c>
      <c r="DO12249" s="8" t="s">
        <v>157</v>
      </c>
      <c r="DP12249" s="8" t="s">
        <v>157</v>
      </c>
      <c r="DQ12249" s="8" t="s">
        <v>157</v>
      </c>
      <c r="DR12249" s="8" t="s">
        <v>157</v>
      </c>
      <c r="DS12249" s="8" t="s">
        <v>157</v>
      </c>
      <c r="DT12249" s="3"/>
      <c r="DU12249" s="3"/>
      <c r="DV12249" s="3"/>
      <c r="DW12249" s="3"/>
      <c r="DX12249" s="8" t="s">
        <v>157</v>
      </c>
      <c r="DY12249" s="8" t="s">
        <v>157</v>
      </c>
      <c r="DZ12249" s="3"/>
      <c r="EA12249" s="3"/>
      <c r="EB12249" s="3"/>
      <c r="EC12249" s="3"/>
      <c r="ED12249" s="8" t="s">
        <v>157</v>
      </c>
      <c r="EE12249" s="8" t="s">
        <v>157</v>
      </c>
      <c r="EF12249" s="8" t="s">
        <v>157</v>
      </c>
      <c r="EG12249" s="8" t="s">
        <v>157</v>
      </c>
      <c r="EH12249" s="8" t="s">
        <v>157</v>
      </c>
      <c r="EI12249" s="8" t="s">
        <v>319</v>
      </c>
      <c r="EJ12249" s="3"/>
      <c r="EK12249" s="3"/>
      <c r="EL12249" s="3"/>
      <c r="EM12249" s="8" t="s">
        <v>157</v>
      </c>
      <c r="EN12249" s="8" t="s">
        <v>157</v>
      </c>
      <c r="EO12249" s="8" t="s">
        <v>157</v>
      </c>
      <c r="EP12249" s="8" t="s">
        <v>157</v>
      </c>
      <c r="EQ12249" s="8" t="s">
        <v>157</v>
      </c>
      <c r="ER12249" s="8" t="s">
        <v>157</v>
      </c>
      <c r="ES12249" s="8" t="s">
        <v>157</v>
      </c>
      <c r="ET12249" s="8" t="s">
        <v>157</v>
      </c>
    </row>
    <row r="12250" spans="1:150" x14ac:dyDescent="0.25">
      <c r="A12250" s="5" t="s">
        <v>75421</v>
      </c>
      <c r="B12250" s="5"/>
      <c r="C12250" s="6" t="s">
        <v>75422</v>
      </c>
      <c r="D12250" s="6" t="s">
        <v>75423</v>
      </c>
      <c r="E12250" s="6" t="s">
        <v>75424</v>
      </c>
      <c r="F12250" s="6" t="s">
        <v>73479</v>
      </c>
      <c r="G12250" s="6" t="s">
        <v>71064</v>
      </c>
      <c r="H12250" s="6" t="s">
        <v>71065</v>
      </c>
      <c r="I12250" s="6" t="s">
        <v>71064</v>
      </c>
      <c r="J12250" s="2">
        <v>500</v>
      </c>
      <c r="K12250" s="2">
        <v>1.9359999999999999</v>
      </c>
      <c r="L12250" s="2">
        <v>1455</v>
      </c>
      <c r="M12250" s="2">
        <v>137</v>
      </c>
      <c r="N12250" s="2">
        <v>92</v>
      </c>
      <c r="O12250" s="2">
        <v>289</v>
      </c>
      <c r="P12250" s="6" t="s">
        <v>155</v>
      </c>
      <c r="Q12250" s="2">
        <v>10</v>
      </c>
      <c r="R12250" s="6" t="s">
        <v>156</v>
      </c>
      <c r="S12250" s="6" t="s">
        <v>21573</v>
      </c>
      <c r="T12250" s="6" t="s">
        <v>18925</v>
      </c>
      <c r="U12250" s="6" t="s">
        <v>21574</v>
      </c>
      <c r="V12250" s="6" t="s">
        <v>157</v>
      </c>
      <c r="W12250" s="6" t="s">
        <v>21478</v>
      </c>
      <c r="X12250" s="6" t="s">
        <v>18925</v>
      </c>
      <c r="Y12250" s="6" t="s">
        <v>21574</v>
      </c>
      <c r="Z12250" s="6" t="s">
        <v>21478</v>
      </c>
      <c r="AA12250" s="6" t="s">
        <v>157</v>
      </c>
      <c r="AB12250" s="6" t="s">
        <v>158</v>
      </c>
      <c r="AC12250" s="6" t="s">
        <v>26177</v>
      </c>
      <c r="AD12250" s="6" t="s">
        <v>38500</v>
      </c>
      <c r="AE12250" s="6" t="s">
        <v>21654</v>
      </c>
      <c r="AF12250" s="6" t="s">
        <v>157</v>
      </c>
      <c r="AG12250" s="6" t="s">
        <v>157</v>
      </c>
      <c r="AH12250" s="6" t="s">
        <v>157</v>
      </c>
      <c r="AI12250" s="6" t="s">
        <v>157</v>
      </c>
      <c r="AJ12250" s="6" t="s">
        <v>157</v>
      </c>
      <c r="AK12250" s="6" t="s">
        <v>157</v>
      </c>
      <c r="AL12250" s="6" t="s">
        <v>157</v>
      </c>
      <c r="AM12250" s="6" t="s">
        <v>73480</v>
      </c>
      <c r="AN12250" s="6" t="s">
        <v>75425</v>
      </c>
      <c r="AO12250" s="6" t="s">
        <v>75426</v>
      </c>
      <c r="AP12250" s="6" t="s">
        <v>71093</v>
      </c>
      <c r="AQ12250" s="6" t="s">
        <v>492</v>
      </c>
      <c r="AR12250" s="6" t="s">
        <v>21576</v>
      </c>
      <c r="AS12250" s="6" t="s">
        <v>157</v>
      </c>
      <c r="AT12250" s="6" t="s">
        <v>71065</v>
      </c>
      <c r="AU12250" s="6" t="s">
        <v>157</v>
      </c>
      <c r="AV12250" s="6" t="s">
        <v>18929</v>
      </c>
      <c r="AW12250" s="6" t="s">
        <v>21577</v>
      </c>
      <c r="AX12250" s="6" t="s">
        <v>71070</v>
      </c>
      <c r="AY12250" s="6" t="s">
        <v>157</v>
      </c>
      <c r="AZ12250" s="6" t="s">
        <v>157</v>
      </c>
      <c r="BA12250" s="6" t="s">
        <v>157</v>
      </c>
      <c r="BB12250" s="6" t="s">
        <v>157</v>
      </c>
      <c r="BC12250" s="2"/>
      <c r="BD12250" s="6" t="s">
        <v>157</v>
      </c>
      <c r="BE12250" s="6" t="s">
        <v>157</v>
      </c>
      <c r="BF12250" s="6" t="s">
        <v>157</v>
      </c>
      <c r="BG12250" s="2"/>
      <c r="BH12250" s="6" t="s">
        <v>157</v>
      </c>
      <c r="BI12250" s="6" t="s">
        <v>157</v>
      </c>
      <c r="BJ12250" s="6" t="s">
        <v>157</v>
      </c>
      <c r="BK12250" s="6" t="s">
        <v>157</v>
      </c>
      <c r="BL12250" s="6" t="s">
        <v>157</v>
      </c>
      <c r="BM12250" s="6" t="s">
        <v>157</v>
      </c>
      <c r="BN12250" s="6" t="s">
        <v>157</v>
      </c>
      <c r="BO12250" s="6" t="s">
        <v>157</v>
      </c>
      <c r="BP12250" s="6" t="s">
        <v>21580</v>
      </c>
      <c r="BQ12250" s="6" t="s">
        <v>21581</v>
      </c>
      <c r="BR12250" s="6" t="s">
        <v>157</v>
      </c>
      <c r="BS12250" s="6" t="s">
        <v>157</v>
      </c>
      <c r="BT12250" s="6" t="s">
        <v>157</v>
      </c>
      <c r="BU12250" s="6" t="s">
        <v>157</v>
      </c>
      <c r="BV12250" s="6" t="s">
        <v>157</v>
      </c>
      <c r="BW12250" s="6" t="s">
        <v>157</v>
      </c>
      <c r="BX12250" s="2"/>
      <c r="BY12250" s="2"/>
      <c r="BZ12250" s="2"/>
      <c r="CA12250" s="2"/>
      <c r="CB12250" s="2"/>
      <c r="CC12250" s="6" t="s">
        <v>157</v>
      </c>
      <c r="CD12250" s="6" t="s">
        <v>157</v>
      </c>
      <c r="CE12250" s="6" t="s">
        <v>157</v>
      </c>
      <c r="CF12250" s="2"/>
      <c r="CG12250" s="2"/>
      <c r="CH12250" s="2"/>
      <c r="CI12250" s="6" t="s">
        <v>157</v>
      </c>
      <c r="CJ12250" s="2"/>
      <c r="CK12250" s="2"/>
      <c r="CL12250" s="2"/>
      <c r="CM12250" s="6" t="s">
        <v>157</v>
      </c>
      <c r="CN12250" s="6" t="s">
        <v>157</v>
      </c>
      <c r="CO12250" s="6" t="s">
        <v>157</v>
      </c>
      <c r="CP12250" s="6" t="s">
        <v>157</v>
      </c>
      <c r="CQ12250" s="6" t="s">
        <v>157</v>
      </c>
      <c r="CR12250" s="6" t="s">
        <v>157</v>
      </c>
      <c r="CS12250" s="6" t="s">
        <v>157</v>
      </c>
      <c r="CT12250" s="2"/>
      <c r="CU12250" s="2"/>
      <c r="CV12250" s="6" t="s">
        <v>157</v>
      </c>
      <c r="CW12250" s="6" t="s">
        <v>157</v>
      </c>
      <c r="CX12250" s="2"/>
      <c r="CY12250" s="2"/>
      <c r="CZ12250" s="6" t="s">
        <v>157</v>
      </c>
      <c r="DA12250" s="6" t="s">
        <v>157</v>
      </c>
      <c r="DB12250" s="6" t="s">
        <v>157</v>
      </c>
      <c r="DC12250" s="6" t="s">
        <v>157</v>
      </c>
      <c r="DD12250" s="2"/>
      <c r="DE12250" s="2"/>
      <c r="DF12250" s="2"/>
      <c r="DG12250" s="2"/>
      <c r="DH12250" s="6" t="s">
        <v>157</v>
      </c>
      <c r="DI12250" s="6" t="s">
        <v>157</v>
      </c>
      <c r="DJ12250" s="2"/>
      <c r="DK12250" s="2"/>
      <c r="DL12250" s="6" t="s">
        <v>157</v>
      </c>
      <c r="DM12250" s="6" t="s">
        <v>157</v>
      </c>
      <c r="DN12250" s="6" t="s">
        <v>157</v>
      </c>
      <c r="DO12250" s="6" t="s">
        <v>157</v>
      </c>
      <c r="DP12250" s="6" t="s">
        <v>157</v>
      </c>
      <c r="DQ12250" s="6" t="s">
        <v>157</v>
      </c>
      <c r="DR12250" s="6" t="s">
        <v>157</v>
      </c>
      <c r="DS12250" s="6" t="s">
        <v>157</v>
      </c>
      <c r="DT12250" s="2"/>
      <c r="DU12250" s="2"/>
      <c r="DV12250" s="2"/>
      <c r="DW12250" s="2"/>
      <c r="DX12250" s="6" t="s">
        <v>157</v>
      </c>
      <c r="DY12250" s="6" t="s">
        <v>157</v>
      </c>
      <c r="DZ12250" s="2"/>
      <c r="EA12250" s="2"/>
      <c r="EB12250" s="2"/>
      <c r="EC12250" s="2"/>
      <c r="ED12250" s="6" t="s">
        <v>157</v>
      </c>
      <c r="EE12250" s="6" t="s">
        <v>157</v>
      </c>
      <c r="EF12250" s="6" t="s">
        <v>157</v>
      </c>
      <c r="EG12250" s="6" t="s">
        <v>157</v>
      </c>
      <c r="EH12250" s="6" t="s">
        <v>157</v>
      </c>
      <c r="EI12250" s="6" t="s">
        <v>320</v>
      </c>
      <c r="EJ12250" s="2"/>
      <c r="EK12250" s="2"/>
      <c r="EL12250" s="2"/>
      <c r="EM12250" s="6" t="s">
        <v>157</v>
      </c>
      <c r="EN12250" s="6" t="s">
        <v>157</v>
      </c>
      <c r="EO12250" s="6" t="s">
        <v>157</v>
      </c>
      <c r="EP12250" s="6" t="s">
        <v>157</v>
      </c>
      <c r="EQ12250" s="6" t="s">
        <v>157</v>
      </c>
      <c r="ER12250" s="6" t="s">
        <v>157</v>
      </c>
      <c r="ES12250" s="6" t="s">
        <v>157</v>
      </c>
      <c r="ET12250" s="6" t="s">
        <v>157</v>
      </c>
    </row>
    <row r="12251" spans="1:150" x14ac:dyDescent="0.25">
      <c r="A12251" s="7" t="s">
        <v>75427</v>
      </c>
      <c r="B12251" s="7"/>
      <c r="C12251" s="8" t="s">
        <v>75428</v>
      </c>
      <c r="D12251" s="8" t="s">
        <v>75429</v>
      </c>
      <c r="E12251" s="8" t="s">
        <v>75430</v>
      </c>
      <c r="F12251" s="8" t="s">
        <v>73494</v>
      </c>
      <c r="G12251" s="8" t="s">
        <v>71064</v>
      </c>
      <c r="H12251" s="8" t="s">
        <v>71065</v>
      </c>
      <c r="I12251" s="8" t="s">
        <v>71064</v>
      </c>
      <c r="J12251" s="3">
        <v>500</v>
      </c>
      <c r="K12251" s="3">
        <v>1.9359999999999999</v>
      </c>
      <c r="L12251" s="3">
        <v>1455</v>
      </c>
      <c r="M12251" s="3">
        <v>137</v>
      </c>
      <c r="N12251" s="3">
        <v>92</v>
      </c>
      <c r="O12251" s="3">
        <v>289</v>
      </c>
      <c r="P12251" s="8" t="s">
        <v>155</v>
      </c>
      <c r="Q12251" s="3">
        <v>10</v>
      </c>
      <c r="R12251" s="8" t="s">
        <v>156</v>
      </c>
      <c r="S12251" s="8" t="s">
        <v>21573</v>
      </c>
      <c r="T12251" s="8" t="s">
        <v>18925</v>
      </c>
      <c r="U12251" s="8" t="s">
        <v>21574</v>
      </c>
      <c r="V12251" s="8" t="s">
        <v>157</v>
      </c>
      <c r="W12251" s="8" t="s">
        <v>21478</v>
      </c>
      <c r="X12251" s="8" t="s">
        <v>18925</v>
      </c>
      <c r="Y12251" s="8" t="s">
        <v>21574</v>
      </c>
      <c r="Z12251" s="8" t="s">
        <v>21478</v>
      </c>
      <c r="AA12251" s="8" t="s">
        <v>157</v>
      </c>
      <c r="AB12251" s="8" t="s">
        <v>158</v>
      </c>
      <c r="AC12251" s="8" t="s">
        <v>26177</v>
      </c>
      <c r="AD12251" s="8" t="s">
        <v>38500</v>
      </c>
      <c r="AE12251" s="8" t="s">
        <v>21654</v>
      </c>
      <c r="AF12251" s="8" t="s">
        <v>157</v>
      </c>
      <c r="AG12251" s="8" t="s">
        <v>157</v>
      </c>
      <c r="AH12251" s="8" t="s">
        <v>157</v>
      </c>
      <c r="AI12251" s="8" t="s">
        <v>157</v>
      </c>
      <c r="AJ12251" s="8" t="s">
        <v>157</v>
      </c>
      <c r="AK12251" s="8" t="s">
        <v>157</v>
      </c>
      <c r="AL12251" s="8" t="s">
        <v>157</v>
      </c>
      <c r="AM12251" s="8" t="s">
        <v>73480</v>
      </c>
      <c r="AN12251" s="8" t="s">
        <v>75431</v>
      </c>
      <c r="AO12251" s="8" t="s">
        <v>75432</v>
      </c>
      <c r="AP12251" s="8" t="s">
        <v>71094</v>
      </c>
      <c r="AQ12251" s="8" t="s">
        <v>492</v>
      </c>
      <c r="AR12251" s="8" t="s">
        <v>21576</v>
      </c>
      <c r="AS12251" s="8" t="s">
        <v>157</v>
      </c>
      <c r="AT12251" s="8" t="s">
        <v>71065</v>
      </c>
      <c r="AU12251" s="8" t="s">
        <v>157</v>
      </c>
      <c r="AV12251" s="8" t="s">
        <v>18929</v>
      </c>
      <c r="AW12251" s="8" t="s">
        <v>21586</v>
      </c>
      <c r="AX12251" s="8" t="s">
        <v>71071</v>
      </c>
      <c r="AY12251" s="8" t="s">
        <v>157</v>
      </c>
      <c r="AZ12251" s="8" t="s">
        <v>157</v>
      </c>
      <c r="BA12251" s="8" t="s">
        <v>157</v>
      </c>
      <c r="BB12251" s="8" t="s">
        <v>157</v>
      </c>
      <c r="BC12251" s="3"/>
      <c r="BD12251" s="8" t="s">
        <v>157</v>
      </c>
      <c r="BE12251" s="8" t="s">
        <v>157</v>
      </c>
      <c r="BF12251" s="8" t="s">
        <v>157</v>
      </c>
      <c r="BG12251" s="3"/>
      <c r="BH12251" s="8" t="s">
        <v>157</v>
      </c>
      <c r="BI12251" s="8" t="s">
        <v>157</v>
      </c>
      <c r="BJ12251" s="8" t="s">
        <v>157</v>
      </c>
      <c r="BK12251" s="8" t="s">
        <v>157</v>
      </c>
      <c r="BL12251" s="8" t="s">
        <v>157</v>
      </c>
      <c r="BM12251" s="8" t="s">
        <v>157</v>
      </c>
      <c r="BN12251" s="8" t="s">
        <v>157</v>
      </c>
      <c r="BO12251" s="8" t="s">
        <v>157</v>
      </c>
      <c r="BP12251" s="8" t="s">
        <v>21580</v>
      </c>
      <c r="BQ12251" s="8" t="s">
        <v>21581</v>
      </c>
      <c r="BR12251" s="8" t="s">
        <v>157</v>
      </c>
      <c r="BS12251" s="8" t="s">
        <v>157</v>
      </c>
      <c r="BT12251" s="8" t="s">
        <v>157</v>
      </c>
      <c r="BU12251" s="8" t="s">
        <v>157</v>
      </c>
      <c r="BV12251" s="8" t="s">
        <v>157</v>
      </c>
      <c r="BW12251" s="8" t="s">
        <v>157</v>
      </c>
      <c r="BX12251" s="3"/>
      <c r="BY12251" s="3"/>
      <c r="BZ12251" s="3"/>
      <c r="CA12251" s="3"/>
      <c r="CB12251" s="3"/>
      <c r="CC12251" s="8" t="s">
        <v>157</v>
      </c>
      <c r="CD12251" s="8" t="s">
        <v>157</v>
      </c>
      <c r="CE12251" s="8" t="s">
        <v>157</v>
      </c>
      <c r="CF12251" s="3"/>
      <c r="CG12251" s="3"/>
      <c r="CH12251" s="3"/>
      <c r="CI12251" s="8" t="s">
        <v>157</v>
      </c>
      <c r="CJ12251" s="3"/>
      <c r="CK12251" s="3"/>
      <c r="CL12251" s="3"/>
      <c r="CM12251" s="8" t="s">
        <v>157</v>
      </c>
      <c r="CN12251" s="8" t="s">
        <v>157</v>
      </c>
      <c r="CO12251" s="8" t="s">
        <v>157</v>
      </c>
      <c r="CP12251" s="8" t="s">
        <v>157</v>
      </c>
      <c r="CQ12251" s="8" t="s">
        <v>157</v>
      </c>
      <c r="CR12251" s="8" t="s">
        <v>157</v>
      </c>
      <c r="CS12251" s="8" t="s">
        <v>157</v>
      </c>
      <c r="CT12251" s="3"/>
      <c r="CU12251" s="3"/>
      <c r="CV12251" s="8" t="s">
        <v>157</v>
      </c>
      <c r="CW12251" s="8" t="s">
        <v>157</v>
      </c>
      <c r="CX12251" s="3"/>
      <c r="CY12251" s="3"/>
      <c r="CZ12251" s="8" t="s">
        <v>157</v>
      </c>
      <c r="DA12251" s="8" t="s">
        <v>157</v>
      </c>
      <c r="DB12251" s="8" t="s">
        <v>157</v>
      </c>
      <c r="DC12251" s="8" t="s">
        <v>157</v>
      </c>
      <c r="DD12251" s="3"/>
      <c r="DE12251" s="3"/>
      <c r="DF12251" s="3"/>
      <c r="DG12251" s="3"/>
      <c r="DH12251" s="8" t="s">
        <v>157</v>
      </c>
      <c r="DI12251" s="8" t="s">
        <v>157</v>
      </c>
      <c r="DJ12251" s="3"/>
      <c r="DK12251" s="3"/>
      <c r="DL12251" s="8" t="s">
        <v>157</v>
      </c>
      <c r="DM12251" s="8" t="s">
        <v>157</v>
      </c>
      <c r="DN12251" s="8" t="s">
        <v>157</v>
      </c>
      <c r="DO12251" s="8" t="s">
        <v>157</v>
      </c>
      <c r="DP12251" s="8" t="s">
        <v>157</v>
      </c>
      <c r="DQ12251" s="8" t="s">
        <v>157</v>
      </c>
      <c r="DR12251" s="8" t="s">
        <v>157</v>
      </c>
      <c r="DS12251" s="8" t="s">
        <v>157</v>
      </c>
      <c r="DT12251" s="3"/>
      <c r="DU12251" s="3"/>
      <c r="DV12251" s="3"/>
      <c r="DW12251" s="3"/>
      <c r="DX12251" s="8" t="s">
        <v>157</v>
      </c>
      <c r="DY12251" s="8" t="s">
        <v>157</v>
      </c>
      <c r="DZ12251" s="3"/>
      <c r="EA12251" s="3"/>
      <c r="EB12251" s="3"/>
      <c r="EC12251" s="3"/>
      <c r="ED12251" s="8" t="s">
        <v>157</v>
      </c>
      <c r="EE12251" s="8" t="s">
        <v>157</v>
      </c>
      <c r="EF12251" s="8" t="s">
        <v>157</v>
      </c>
      <c r="EG12251" s="8" t="s">
        <v>157</v>
      </c>
      <c r="EH12251" s="8" t="s">
        <v>157</v>
      </c>
      <c r="EI12251" s="8" t="s">
        <v>320</v>
      </c>
      <c r="EJ12251" s="3"/>
      <c r="EK12251" s="3"/>
      <c r="EL12251" s="3"/>
      <c r="EM12251" s="8" t="s">
        <v>157</v>
      </c>
      <c r="EN12251" s="8" t="s">
        <v>157</v>
      </c>
      <c r="EO12251" s="8" t="s">
        <v>157</v>
      </c>
      <c r="EP12251" s="8" t="s">
        <v>157</v>
      </c>
      <c r="EQ12251" s="8" t="s">
        <v>157</v>
      </c>
      <c r="ER12251" s="8" t="s">
        <v>157</v>
      </c>
      <c r="ES12251" s="8" t="s">
        <v>157</v>
      </c>
      <c r="ET12251" s="8" t="s">
        <v>157</v>
      </c>
    </row>
    <row r="12252" spans="1:150" x14ac:dyDescent="0.25">
      <c r="A12252" s="5" t="s">
        <v>75433</v>
      </c>
      <c r="B12252" s="5"/>
      <c r="C12252" s="6" t="s">
        <v>75434</v>
      </c>
      <c r="D12252" s="6" t="s">
        <v>75435</v>
      </c>
      <c r="E12252" s="6" t="s">
        <v>75436</v>
      </c>
      <c r="F12252" s="6" t="s">
        <v>75037</v>
      </c>
      <c r="G12252" s="6" t="s">
        <v>71064</v>
      </c>
      <c r="H12252" s="6" t="s">
        <v>71065</v>
      </c>
      <c r="I12252" s="6" t="s">
        <v>71064</v>
      </c>
      <c r="J12252" s="2">
        <v>500</v>
      </c>
      <c r="K12252" s="2">
        <v>1.9359999999999999</v>
      </c>
      <c r="L12252" s="2">
        <v>1455</v>
      </c>
      <c r="M12252" s="2">
        <v>137</v>
      </c>
      <c r="N12252" s="2">
        <v>92</v>
      </c>
      <c r="O12252" s="2">
        <v>289</v>
      </c>
      <c r="P12252" s="6" t="s">
        <v>155</v>
      </c>
      <c r="Q12252" s="2">
        <v>10</v>
      </c>
      <c r="R12252" s="6" t="s">
        <v>156</v>
      </c>
      <c r="S12252" s="6" t="s">
        <v>21573</v>
      </c>
      <c r="T12252" s="6" t="s">
        <v>18925</v>
      </c>
      <c r="U12252" s="6" t="s">
        <v>21574</v>
      </c>
      <c r="V12252" s="6" t="s">
        <v>157</v>
      </c>
      <c r="W12252" s="6" t="s">
        <v>21478</v>
      </c>
      <c r="X12252" s="6" t="s">
        <v>18925</v>
      </c>
      <c r="Y12252" s="6" t="s">
        <v>21574</v>
      </c>
      <c r="Z12252" s="6" t="s">
        <v>21478</v>
      </c>
      <c r="AA12252" s="6" t="s">
        <v>157</v>
      </c>
      <c r="AB12252" s="6" t="s">
        <v>158</v>
      </c>
      <c r="AC12252" s="6" t="s">
        <v>26177</v>
      </c>
      <c r="AD12252" s="6" t="s">
        <v>38500</v>
      </c>
      <c r="AE12252" s="6" t="s">
        <v>21654</v>
      </c>
      <c r="AF12252" s="6" t="s">
        <v>157</v>
      </c>
      <c r="AG12252" s="6" t="s">
        <v>157</v>
      </c>
      <c r="AH12252" s="6" t="s">
        <v>157</v>
      </c>
      <c r="AI12252" s="6" t="s">
        <v>157</v>
      </c>
      <c r="AJ12252" s="6" t="s">
        <v>157</v>
      </c>
      <c r="AK12252" s="6" t="s">
        <v>157</v>
      </c>
      <c r="AL12252" s="6" t="s">
        <v>157</v>
      </c>
      <c r="AM12252" s="6" t="s">
        <v>73480</v>
      </c>
      <c r="AN12252" s="6" t="s">
        <v>75437</v>
      </c>
      <c r="AO12252" s="6" t="s">
        <v>75438</v>
      </c>
      <c r="AP12252" s="6" t="s">
        <v>71095</v>
      </c>
      <c r="AQ12252" s="6" t="s">
        <v>492</v>
      </c>
      <c r="AR12252" s="6" t="s">
        <v>21576</v>
      </c>
      <c r="AS12252" s="6" t="s">
        <v>157</v>
      </c>
      <c r="AT12252" s="6" t="s">
        <v>71065</v>
      </c>
      <c r="AU12252" s="6" t="s">
        <v>157</v>
      </c>
      <c r="AV12252" s="6" t="s">
        <v>18929</v>
      </c>
      <c r="AW12252" s="6" t="s">
        <v>20380</v>
      </c>
      <c r="AX12252" s="6" t="s">
        <v>71072</v>
      </c>
      <c r="AY12252" s="6" t="s">
        <v>157</v>
      </c>
      <c r="AZ12252" s="6" t="s">
        <v>157</v>
      </c>
      <c r="BA12252" s="6" t="s">
        <v>157</v>
      </c>
      <c r="BB12252" s="6" t="s">
        <v>157</v>
      </c>
      <c r="BC12252" s="2"/>
      <c r="BD12252" s="6" t="s">
        <v>157</v>
      </c>
      <c r="BE12252" s="6" t="s">
        <v>157</v>
      </c>
      <c r="BF12252" s="6" t="s">
        <v>157</v>
      </c>
      <c r="BG12252" s="2"/>
      <c r="BH12252" s="6" t="s">
        <v>157</v>
      </c>
      <c r="BI12252" s="6" t="s">
        <v>157</v>
      </c>
      <c r="BJ12252" s="6" t="s">
        <v>157</v>
      </c>
      <c r="BK12252" s="6" t="s">
        <v>157</v>
      </c>
      <c r="BL12252" s="6" t="s">
        <v>157</v>
      </c>
      <c r="BM12252" s="6" t="s">
        <v>157</v>
      </c>
      <c r="BN12252" s="6" t="s">
        <v>157</v>
      </c>
      <c r="BO12252" s="6" t="s">
        <v>157</v>
      </c>
      <c r="BP12252" s="6" t="s">
        <v>21580</v>
      </c>
      <c r="BQ12252" s="6" t="s">
        <v>21581</v>
      </c>
      <c r="BR12252" s="6" t="s">
        <v>157</v>
      </c>
      <c r="BS12252" s="6" t="s">
        <v>157</v>
      </c>
      <c r="BT12252" s="6" t="s">
        <v>157</v>
      </c>
      <c r="BU12252" s="6" t="s">
        <v>157</v>
      </c>
      <c r="BV12252" s="6" t="s">
        <v>157</v>
      </c>
      <c r="BW12252" s="6" t="s">
        <v>157</v>
      </c>
      <c r="BX12252" s="2"/>
      <c r="BY12252" s="2"/>
      <c r="BZ12252" s="2"/>
      <c r="CA12252" s="2"/>
      <c r="CB12252" s="2"/>
      <c r="CC12252" s="6" t="s">
        <v>157</v>
      </c>
      <c r="CD12252" s="6" t="s">
        <v>157</v>
      </c>
      <c r="CE12252" s="6" t="s">
        <v>157</v>
      </c>
      <c r="CF12252" s="2"/>
      <c r="CG12252" s="2"/>
      <c r="CH12252" s="2"/>
      <c r="CI12252" s="6" t="s">
        <v>157</v>
      </c>
      <c r="CJ12252" s="2"/>
      <c r="CK12252" s="2"/>
      <c r="CL12252" s="2"/>
      <c r="CM12252" s="6" t="s">
        <v>157</v>
      </c>
      <c r="CN12252" s="6" t="s">
        <v>157</v>
      </c>
      <c r="CO12252" s="6" t="s">
        <v>157</v>
      </c>
      <c r="CP12252" s="6" t="s">
        <v>157</v>
      </c>
      <c r="CQ12252" s="6" t="s">
        <v>157</v>
      </c>
      <c r="CR12252" s="6" t="s">
        <v>157</v>
      </c>
      <c r="CS12252" s="6" t="s">
        <v>157</v>
      </c>
      <c r="CT12252" s="2"/>
      <c r="CU12252" s="2"/>
      <c r="CV12252" s="6" t="s">
        <v>157</v>
      </c>
      <c r="CW12252" s="6" t="s">
        <v>157</v>
      </c>
      <c r="CX12252" s="2"/>
      <c r="CY12252" s="2"/>
      <c r="CZ12252" s="6" t="s">
        <v>157</v>
      </c>
      <c r="DA12252" s="6" t="s">
        <v>157</v>
      </c>
      <c r="DB12252" s="6" t="s">
        <v>157</v>
      </c>
      <c r="DC12252" s="6" t="s">
        <v>157</v>
      </c>
      <c r="DD12252" s="2"/>
      <c r="DE12252" s="2"/>
      <c r="DF12252" s="2"/>
      <c r="DG12252" s="2"/>
      <c r="DH12252" s="6" t="s">
        <v>157</v>
      </c>
      <c r="DI12252" s="6" t="s">
        <v>157</v>
      </c>
      <c r="DJ12252" s="2"/>
      <c r="DK12252" s="2"/>
      <c r="DL12252" s="6" t="s">
        <v>157</v>
      </c>
      <c r="DM12252" s="6" t="s">
        <v>157</v>
      </c>
      <c r="DN12252" s="6" t="s">
        <v>157</v>
      </c>
      <c r="DO12252" s="6" t="s">
        <v>157</v>
      </c>
      <c r="DP12252" s="6" t="s">
        <v>157</v>
      </c>
      <c r="DQ12252" s="6" t="s">
        <v>157</v>
      </c>
      <c r="DR12252" s="6" t="s">
        <v>157</v>
      </c>
      <c r="DS12252" s="6" t="s">
        <v>157</v>
      </c>
      <c r="DT12252" s="2"/>
      <c r="DU12252" s="2"/>
      <c r="DV12252" s="2"/>
      <c r="DW12252" s="2"/>
      <c r="DX12252" s="6" t="s">
        <v>157</v>
      </c>
      <c r="DY12252" s="6" t="s">
        <v>157</v>
      </c>
      <c r="DZ12252" s="2"/>
      <c r="EA12252" s="2"/>
      <c r="EB12252" s="2"/>
      <c r="EC12252" s="2"/>
      <c r="ED12252" s="6" t="s">
        <v>157</v>
      </c>
      <c r="EE12252" s="6" t="s">
        <v>157</v>
      </c>
      <c r="EF12252" s="6" t="s">
        <v>157</v>
      </c>
      <c r="EG12252" s="6" t="s">
        <v>157</v>
      </c>
      <c r="EH12252" s="6" t="s">
        <v>157</v>
      </c>
      <c r="EI12252" s="6" t="s">
        <v>320</v>
      </c>
      <c r="EJ12252" s="2"/>
      <c r="EK12252" s="2"/>
      <c r="EL12252" s="2"/>
      <c r="EM12252" s="6" t="s">
        <v>157</v>
      </c>
      <c r="EN12252" s="6" t="s">
        <v>157</v>
      </c>
      <c r="EO12252" s="6" t="s">
        <v>157</v>
      </c>
      <c r="EP12252" s="6" t="s">
        <v>157</v>
      </c>
      <c r="EQ12252" s="6" t="s">
        <v>157</v>
      </c>
      <c r="ER12252" s="6" t="s">
        <v>157</v>
      </c>
      <c r="ES12252" s="6" t="s">
        <v>157</v>
      </c>
      <c r="ET12252" s="6" t="s">
        <v>157</v>
      </c>
    </row>
    <row r="12253" spans="1:150" x14ac:dyDescent="0.25">
      <c r="A12253" s="7" t="s">
        <v>75439</v>
      </c>
      <c r="B12253" s="7"/>
      <c r="C12253" s="8" t="s">
        <v>75440</v>
      </c>
      <c r="D12253" s="8" t="s">
        <v>75441</v>
      </c>
      <c r="E12253" s="8" t="s">
        <v>75442</v>
      </c>
      <c r="F12253" s="8" t="s">
        <v>75044</v>
      </c>
      <c r="G12253" s="8" t="s">
        <v>71064</v>
      </c>
      <c r="H12253" s="8" t="s">
        <v>71065</v>
      </c>
      <c r="I12253" s="8" t="s">
        <v>71064</v>
      </c>
      <c r="J12253" s="3">
        <v>500</v>
      </c>
      <c r="K12253" s="3">
        <v>1.9359999999999999</v>
      </c>
      <c r="L12253" s="3">
        <v>1455</v>
      </c>
      <c r="M12253" s="3">
        <v>137</v>
      </c>
      <c r="N12253" s="3">
        <v>92</v>
      </c>
      <c r="O12253" s="3">
        <v>289</v>
      </c>
      <c r="P12253" s="8" t="s">
        <v>155</v>
      </c>
      <c r="Q12253" s="3">
        <v>10</v>
      </c>
      <c r="R12253" s="8" t="s">
        <v>156</v>
      </c>
      <c r="S12253" s="8" t="s">
        <v>21573</v>
      </c>
      <c r="T12253" s="8" t="s">
        <v>18925</v>
      </c>
      <c r="U12253" s="8" t="s">
        <v>21574</v>
      </c>
      <c r="V12253" s="8" t="s">
        <v>157</v>
      </c>
      <c r="W12253" s="8" t="s">
        <v>21478</v>
      </c>
      <c r="X12253" s="8" t="s">
        <v>18925</v>
      </c>
      <c r="Y12253" s="8" t="s">
        <v>21574</v>
      </c>
      <c r="Z12253" s="8" t="s">
        <v>21478</v>
      </c>
      <c r="AA12253" s="8" t="s">
        <v>157</v>
      </c>
      <c r="AB12253" s="8" t="s">
        <v>158</v>
      </c>
      <c r="AC12253" s="8" t="s">
        <v>26177</v>
      </c>
      <c r="AD12253" s="8" t="s">
        <v>38500</v>
      </c>
      <c r="AE12253" s="8" t="s">
        <v>21654</v>
      </c>
      <c r="AF12253" s="8" t="s">
        <v>157</v>
      </c>
      <c r="AG12253" s="8" t="s">
        <v>157</v>
      </c>
      <c r="AH12253" s="8" t="s">
        <v>157</v>
      </c>
      <c r="AI12253" s="8" t="s">
        <v>157</v>
      </c>
      <c r="AJ12253" s="8" t="s">
        <v>157</v>
      </c>
      <c r="AK12253" s="8" t="s">
        <v>157</v>
      </c>
      <c r="AL12253" s="8" t="s">
        <v>157</v>
      </c>
      <c r="AM12253" s="8" t="s">
        <v>73480</v>
      </c>
      <c r="AN12253" s="8" t="s">
        <v>75443</v>
      </c>
      <c r="AO12253" s="8" t="s">
        <v>75444</v>
      </c>
      <c r="AP12253" s="8" t="s">
        <v>71096</v>
      </c>
      <c r="AQ12253" s="8" t="s">
        <v>492</v>
      </c>
      <c r="AR12253" s="8" t="s">
        <v>21576</v>
      </c>
      <c r="AS12253" s="8" t="s">
        <v>157</v>
      </c>
      <c r="AT12253" s="8" t="s">
        <v>71065</v>
      </c>
      <c r="AU12253" s="8" t="s">
        <v>157</v>
      </c>
      <c r="AV12253" s="8" t="s">
        <v>18929</v>
      </c>
      <c r="AW12253" s="8" t="s">
        <v>71097</v>
      </c>
      <c r="AX12253" s="8" t="s">
        <v>71098</v>
      </c>
      <c r="AY12253" s="8" t="s">
        <v>157</v>
      </c>
      <c r="AZ12253" s="8" t="s">
        <v>157</v>
      </c>
      <c r="BA12253" s="8" t="s">
        <v>157</v>
      </c>
      <c r="BB12253" s="8" t="s">
        <v>157</v>
      </c>
      <c r="BC12253" s="3"/>
      <c r="BD12253" s="8" t="s">
        <v>157</v>
      </c>
      <c r="BE12253" s="8" t="s">
        <v>157</v>
      </c>
      <c r="BF12253" s="8" t="s">
        <v>157</v>
      </c>
      <c r="BG12253" s="3"/>
      <c r="BH12253" s="8" t="s">
        <v>157</v>
      </c>
      <c r="BI12253" s="8" t="s">
        <v>157</v>
      </c>
      <c r="BJ12253" s="8" t="s">
        <v>157</v>
      </c>
      <c r="BK12253" s="8" t="s">
        <v>157</v>
      </c>
      <c r="BL12253" s="8" t="s">
        <v>157</v>
      </c>
      <c r="BM12253" s="8" t="s">
        <v>157</v>
      </c>
      <c r="BN12253" s="8" t="s">
        <v>157</v>
      </c>
      <c r="BO12253" s="8" t="s">
        <v>157</v>
      </c>
      <c r="BP12253" s="8" t="s">
        <v>21580</v>
      </c>
      <c r="BQ12253" s="8" t="s">
        <v>21581</v>
      </c>
      <c r="BR12253" s="8" t="s">
        <v>157</v>
      </c>
      <c r="BS12253" s="8" t="s">
        <v>157</v>
      </c>
      <c r="BT12253" s="8" t="s">
        <v>157</v>
      </c>
      <c r="BU12253" s="8" t="s">
        <v>157</v>
      </c>
      <c r="BV12253" s="8" t="s">
        <v>157</v>
      </c>
      <c r="BW12253" s="8" t="s">
        <v>157</v>
      </c>
      <c r="BX12253" s="3"/>
      <c r="BY12253" s="3"/>
      <c r="BZ12253" s="3"/>
      <c r="CA12253" s="3"/>
      <c r="CB12253" s="3"/>
      <c r="CC12253" s="8" t="s">
        <v>157</v>
      </c>
      <c r="CD12253" s="8" t="s">
        <v>157</v>
      </c>
      <c r="CE12253" s="8" t="s">
        <v>157</v>
      </c>
      <c r="CF12253" s="3"/>
      <c r="CG12253" s="3"/>
      <c r="CH12253" s="3"/>
      <c r="CI12253" s="8" t="s">
        <v>157</v>
      </c>
      <c r="CJ12253" s="3"/>
      <c r="CK12253" s="3"/>
      <c r="CL12253" s="3"/>
      <c r="CM12253" s="8" t="s">
        <v>157</v>
      </c>
      <c r="CN12253" s="8" t="s">
        <v>157</v>
      </c>
      <c r="CO12253" s="8" t="s">
        <v>157</v>
      </c>
      <c r="CP12253" s="8" t="s">
        <v>157</v>
      </c>
      <c r="CQ12253" s="8" t="s">
        <v>157</v>
      </c>
      <c r="CR12253" s="8" t="s">
        <v>157</v>
      </c>
      <c r="CS12253" s="8" t="s">
        <v>157</v>
      </c>
      <c r="CT12253" s="3"/>
      <c r="CU12253" s="3"/>
      <c r="CV12253" s="8" t="s">
        <v>157</v>
      </c>
      <c r="CW12253" s="8" t="s">
        <v>157</v>
      </c>
      <c r="CX12253" s="3"/>
      <c r="CY12253" s="3"/>
      <c r="CZ12253" s="8" t="s">
        <v>157</v>
      </c>
      <c r="DA12253" s="8" t="s">
        <v>157</v>
      </c>
      <c r="DB12253" s="8" t="s">
        <v>157</v>
      </c>
      <c r="DC12253" s="8" t="s">
        <v>157</v>
      </c>
      <c r="DD12253" s="3"/>
      <c r="DE12253" s="3"/>
      <c r="DF12253" s="3"/>
      <c r="DG12253" s="3"/>
      <c r="DH12253" s="8" t="s">
        <v>157</v>
      </c>
      <c r="DI12253" s="8" t="s">
        <v>157</v>
      </c>
      <c r="DJ12253" s="3"/>
      <c r="DK12253" s="3"/>
      <c r="DL12253" s="8" t="s">
        <v>157</v>
      </c>
      <c r="DM12253" s="8" t="s">
        <v>157</v>
      </c>
      <c r="DN12253" s="8" t="s">
        <v>157</v>
      </c>
      <c r="DO12253" s="8" t="s">
        <v>157</v>
      </c>
      <c r="DP12253" s="8" t="s">
        <v>157</v>
      </c>
      <c r="DQ12253" s="8" t="s">
        <v>157</v>
      </c>
      <c r="DR12253" s="8" t="s">
        <v>157</v>
      </c>
      <c r="DS12253" s="8" t="s">
        <v>157</v>
      </c>
      <c r="DT12253" s="3"/>
      <c r="DU12253" s="3"/>
      <c r="DV12253" s="3"/>
      <c r="DW12253" s="3"/>
      <c r="DX12253" s="8" t="s">
        <v>157</v>
      </c>
      <c r="DY12253" s="8" t="s">
        <v>157</v>
      </c>
      <c r="DZ12253" s="3"/>
      <c r="EA12253" s="3"/>
      <c r="EB12253" s="3"/>
      <c r="EC12253" s="3"/>
      <c r="ED12253" s="8" t="s">
        <v>157</v>
      </c>
      <c r="EE12253" s="8" t="s">
        <v>157</v>
      </c>
      <c r="EF12253" s="8" t="s">
        <v>157</v>
      </c>
      <c r="EG12253" s="8" t="s">
        <v>157</v>
      </c>
      <c r="EH12253" s="8" t="s">
        <v>157</v>
      </c>
      <c r="EI12253" s="8" t="s">
        <v>320</v>
      </c>
      <c r="EJ12253" s="3"/>
      <c r="EK12253" s="3"/>
      <c r="EL12253" s="3"/>
      <c r="EM12253" s="8" t="s">
        <v>157</v>
      </c>
      <c r="EN12253" s="8" t="s">
        <v>157</v>
      </c>
      <c r="EO12253" s="8" t="s">
        <v>157</v>
      </c>
      <c r="EP12253" s="8" t="s">
        <v>157</v>
      </c>
      <c r="EQ12253" s="8" t="s">
        <v>157</v>
      </c>
      <c r="ER12253" s="8" t="s">
        <v>157</v>
      </c>
      <c r="ES12253" s="8" t="s">
        <v>157</v>
      </c>
      <c r="ET12253" s="8" t="s">
        <v>157</v>
      </c>
    </row>
    <row r="12254" spans="1:150" x14ac:dyDescent="0.25">
      <c r="A12254" s="5" t="s">
        <v>75445</v>
      </c>
      <c r="B12254" s="5"/>
      <c r="C12254" s="6" t="s">
        <v>75446</v>
      </c>
      <c r="D12254" s="6" t="s">
        <v>75447</v>
      </c>
      <c r="E12254" s="6" t="s">
        <v>75448</v>
      </c>
      <c r="F12254" s="6" t="s">
        <v>75051</v>
      </c>
      <c r="G12254" s="6" t="s">
        <v>71064</v>
      </c>
      <c r="H12254" s="6" t="s">
        <v>71065</v>
      </c>
      <c r="I12254" s="6" t="s">
        <v>71064</v>
      </c>
      <c r="J12254" s="2">
        <v>500</v>
      </c>
      <c r="K12254" s="2">
        <v>1.9359999999999999</v>
      </c>
      <c r="L12254" s="2">
        <v>1455</v>
      </c>
      <c r="M12254" s="2">
        <v>137</v>
      </c>
      <c r="N12254" s="2">
        <v>92</v>
      </c>
      <c r="O12254" s="2">
        <v>289</v>
      </c>
      <c r="P12254" s="6" t="s">
        <v>155</v>
      </c>
      <c r="Q12254" s="2">
        <v>10</v>
      </c>
      <c r="R12254" s="6" t="s">
        <v>156</v>
      </c>
      <c r="S12254" s="6" t="s">
        <v>21573</v>
      </c>
      <c r="T12254" s="6" t="s">
        <v>18925</v>
      </c>
      <c r="U12254" s="6" t="s">
        <v>21574</v>
      </c>
      <c r="V12254" s="6" t="s">
        <v>157</v>
      </c>
      <c r="W12254" s="6" t="s">
        <v>21478</v>
      </c>
      <c r="X12254" s="6" t="s">
        <v>18925</v>
      </c>
      <c r="Y12254" s="6" t="s">
        <v>21574</v>
      </c>
      <c r="Z12254" s="6" t="s">
        <v>21478</v>
      </c>
      <c r="AA12254" s="6" t="s">
        <v>157</v>
      </c>
      <c r="AB12254" s="6" t="s">
        <v>158</v>
      </c>
      <c r="AC12254" s="6" t="s">
        <v>26177</v>
      </c>
      <c r="AD12254" s="6" t="s">
        <v>38500</v>
      </c>
      <c r="AE12254" s="6" t="s">
        <v>21654</v>
      </c>
      <c r="AF12254" s="6" t="s">
        <v>157</v>
      </c>
      <c r="AG12254" s="6" t="s">
        <v>157</v>
      </c>
      <c r="AH12254" s="6" t="s">
        <v>157</v>
      </c>
      <c r="AI12254" s="6" t="s">
        <v>157</v>
      </c>
      <c r="AJ12254" s="6" t="s">
        <v>157</v>
      </c>
      <c r="AK12254" s="6" t="s">
        <v>157</v>
      </c>
      <c r="AL12254" s="6" t="s">
        <v>157</v>
      </c>
      <c r="AM12254" s="6" t="s">
        <v>73480</v>
      </c>
      <c r="AN12254" s="6" t="s">
        <v>75449</v>
      </c>
      <c r="AO12254" s="6" t="s">
        <v>75450</v>
      </c>
      <c r="AP12254" s="6" t="s">
        <v>71099</v>
      </c>
      <c r="AQ12254" s="6" t="s">
        <v>492</v>
      </c>
      <c r="AR12254" s="6" t="s">
        <v>21576</v>
      </c>
      <c r="AS12254" s="6" t="s">
        <v>157</v>
      </c>
      <c r="AT12254" s="6" t="s">
        <v>71065</v>
      </c>
      <c r="AU12254" s="6" t="s">
        <v>157</v>
      </c>
      <c r="AV12254" s="6" t="s">
        <v>18929</v>
      </c>
      <c r="AW12254" s="6" t="s">
        <v>21632</v>
      </c>
      <c r="AX12254" s="6" t="s">
        <v>71100</v>
      </c>
      <c r="AY12254" s="6" t="s">
        <v>157</v>
      </c>
      <c r="AZ12254" s="6" t="s">
        <v>157</v>
      </c>
      <c r="BA12254" s="6" t="s">
        <v>157</v>
      </c>
      <c r="BB12254" s="6" t="s">
        <v>157</v>
      </c>
      <c r="BC12254" s="2"/>
      <c r="BD12254" s="6" t="s">
        <v>157</v>
      </c>
      <c r="BE12254" s="6" t="s">
        <v>157</v>
      </c>
      <c r="BF12254" s="6" t="s">
        <v>157</v>
      </c>
      <c r="BG12254" s="2"/>
      <c r="BH12254" s="6" t="s">
        <v>157</v>
      </c>
      <c r="BI12254" s="6" t="s">
        <v>157</v>
      </c>
      <c r="BJ12254" s="6" t="s">
        <v>157</v>
      </c>
      <c r="BK12254" s="6" t="s">
        <v>157</v>
      </c>
      <c r="BL12254" s="6" t="s">
        <v>157</v>
      </c>
      <c r="BM12254" s="6" t="s">
        <v>157</v>
      </c>
      <c r="BN12254" s="6" t="s">
        <v>157</v>
      </c>
      <c r="BO12254" s="6" t="s">
        <v>157</v>
      </c>
      <c r="BP12254" s="6" t="s">
        <v>21580</v>
      </c>
      <c r="BQ12254" s="6" t="s">
        <v>21581</v>
      </c>
      <c r="BR12254" s="6" t="s">
        <v>157</v>
      </c>
      <c r="BS12254" s="6" t="s">
        <v>157</v>
      </c>
      <c r="BT12254" s="6" t="s">
        <v>157</v>
      </c>
      <c r="BU12254" s="6" t="s">
        <v>157</v>
      </c>
      <c r="BV12254" s="6" t="s">
        <v>157</v>
      </c>
      <c r="BW12254" s="6" t="s">
        <v>157</v>
      </c>
      <c r="BX12254" s="2"/>
      <c r="BY12254" s="2"/>
      <c r="BZ12254" s="2"/>
      <c r="CA12254" s="2"/>
      <c r="CB12254" s="2"/>
      <c r="CC12254" s="6" t="s">
        <v>157</v>
      </c>
      <c r="CD12254" s="6" t="s">
        <v>157</v>
      </c>
      <c r="CE12254" s="6" t="s">
        <v>157</v>
      </c>
      <c r="CF12254" s="2"/>
      <c r="CG12254" s="2"/>
      <c r="CH12254" s="2"/>
      <c r="CI12254" s="6" t="s">
        <v>157</v>
      </c>
      <c r="CJ12254" s="2"/>
      <c r="CK12254" s="2"/>
      <c r="CL12254" s="2"/>
      <c r="CM12254" s="6" t="s">
        <v>157</v>
      </c>
      <c r="CN12254" s="6" t="s">
        <v>157</v>
      </c>
      <c r="CO12254" s="6" t="s">
        <v>157</v>
      </c>
      <c r="CP12254" s="6" t="s">
        <v>157</v>
      </c>
      <c r="CQ12254" s="6" t="s">
        <v>157</v>
      </c>
      <c r="CR12254" s="6" t="s">
        <v>157</v>
      </c>
      <c r="CS12254" s="6" t="s">
        <v>157</v>
      </c>
      <c r="CT12254" s="2"/>
      <c r="CU12254" s="2"/>
      <c r="CV12254" s="6" t="s">
        <v>157</v>
      </c>
      <c r="CW12254" s="6" t="s">
        <v>157</v>
      </c>
      <c r="CX12254" s="2"/>
      <c r="CY12254" s="2"/>
      <c r="CZ12254" s="6" t="s">
        <v>157</v>
      </c>
      <c r="DA12254" s="6" t="s">
        <v>157</v>
      </c>
      <c r="DB12254" s="6" t="s">
        <v>157</v>
      </c>
      <c r="DC12254" s="6" t="s">
        <v>157</v>
      </c>
      <c r="DD12254" s="2"/>
      <c r="DE12254" s="2"/>
      <c r="DF12254" s="2"/>
      <c r="DG12254" s="2"/>
      <c r="DH12254" s="6" t="s">
        <v>157</v>
      </c>
      <c r="DI12254" s="6" t="s">
        <v>157</v>
      </c>
      <c r="DJ12254" s="2"/>
      <c r="DK12254" s="2"/>
      <c r="DL12254" s="6" t="s">
        <v>157</v>
      </c>
      <c r="DM12254" s="6" t="s">
        <v>157</v>
      </c>
      <c r="DN12254" s="6" t="s">
        <v>157</v>
      </c>
      <c r="DO12254" s="6" t="s">
        <v>157</v>
      </c>
      <c r="DP12254" s="6" t="s">
        <v>157</v>
      </c>
      <c r="DQ12254" s="6" t="s">
        <v>157</v>
      </c>
      <c r="DR12254" s="6" t="s">
        <v>157</v>
      </c>
      <c r="DS12254" s="6" t="s">
        <v>157</v>
      </c>
      <c r="DT12254" s="2"/>
      <c r="DU12254" s="2"/>
      <c r="DV12254" s="2"/>
      <c r="DW12254" s="2"/>
      <c r="DX12254" s="6" t="s">
        <v>157</v>
      </c>
      <c r="DY12254" s="6" t="s">
        <v>157</v>
      </c>
      <c r="DZ12254" s="2"/>
      <c r="EA12254" s="2"/>
      <c r="EB12254" s="2"/>
      <c r="EC12254" s="2"/>
      <c r="ED12254" s="6" t="s">
        <v>157</v>
      </c>
      <c r="EE12254" s="6" t="s">
        <v>157</v>
      </c>
      <c r="EF12254" s="6" t="s">
        <v>157</v>
      </c>
      <c r="EG12254" s="6" t="s">
        <v>157</v>
      </c>
      <c r="EH12254" s="6" t="s">
        <v>157</v>
      </c>
      <c r="EI12254" s="6" t="s">
        <v>320</v>
      </c>
      <c r="EJ12254" s="2"/>
      <c r="EK12254" s="2"/>
      <c r="EL12254" s="2"/>
      <c r="EM12254" s="6" t="s">
        <v>157</v>
      </c>
      <c r="EN12254" s="6" t="s">
        <v>157</v>
      </c>
      <c r="EO12254" s="6" t="s">
        <v>157</v>
      </c>
      <c r="EP12254" s="6" t="s">
        <v>157</v>
      </c>
      <c r="EQ12254" s="6" t="s">
        <v>157</v>
      </c>
      <c r="ER12254" s="6" t="s">
        <v>157</v>
      </c>
      <c r="ES12254" s="6" t="s">
        <v>157</v>
      </c>
      <c r="ET12254" s="6" t="s">
        <v>157</v>
      </c>
    </row>
    <row r="12255" spans="1:150" x14ac:dyDescent="0.25">
      <c r="A12255" s="7" t="s">
        <v>75451</v>
      </c>
      <c r="B12255" s="7"/>
      <c r="C12255" s="8" t="s">
        <v>75452</v>
      </c>
      <c r="D12255" s="8" t="s">
        <v>75453</v>
      </c>
      <c r="E12255" s="8" t="s">
        <v>75454</v>
      </c>
      <c r="F12255" s="8" t="s">
        <v>75058</v>
      </c>
      <c r="G12255" s="8" t="s">
        <v>71064</v>
      </c>
      <c r="H12255" s="8" t="s">
        <v>71065</v>
      </c>
      <c r="I12255" s="8" t="s">
        <v>71064</v>
      </c>
      <c r="J12255" s="3">
        <v>500</v>
      </c>
      <c r="K12255" s="3">
        <v>1.9359999999999999</v>
      </c>
      <c r="L12255" s="3">
        <v>1455</v>
      </c>
      <c r="M12255" s="3">
        <v>137</v>
      </c>
      <c r="N12255" s="3">
        <v>92</v>
      </c>
      <c r="O12255" s="3">
        <v>289</v>
      </c>
      <c r="P12255" s="8" t="s">
        <v>155</v>
      </c>
      <c r="Q12255" s="3">
        <v>10</v>
      </c>
      <c r="R12255" s="8" t="s">
        <v>156</v>
      </c>
      <c r="S12255" s="8" t="s">
        <v>21573</v>
      </c>
      <c r="T12255" s="8" t="s">
        <v>18925</v>
      </c>
      <c r="U12255" s="8" t="s">
        <v>21574</v>
      </c>
      <c r="V12255" s="8" t="s">
        <v>157</v>
      </c>
      <c r="W12255" s="8" t="s">
        <v>21478</v>
      </c>
      <c r="X12255" s="8" t="s">
        <v>18925</v>
      </c>
      <c r="Y12255" s="8" t="s">
        <v>21574</v>
      </c>
      <c r="Z12255" s="8" t="s">
        <v>21478</v>
      </c>
      <c r="AA12255" s="8" t="s">
        <v>157</v>
      </c>
      <c r="AB12255" s="8" t="s">
        <v>158</v>
      </c>
      <c r="AC12255" s="8" t="s">
        <v>26177</v>
      </c>
      <c r="AD12255" s="8" t="s">
        <v>38500</v>
      </c>
      <c r="AE12255" s="8" t="s">
        <v>21654</v>
      </c>
      <c r="AF12255" s="8" t="s">
        <v>157</v>
      </c>
      <c r="AG12255" s="8" t="s">
        <v>157</v>
      </c>
      <c r="AH12255" s="8" t="s">
        <v>157</v>
      </c>
      <c r="AI12255" s="8" t="s">
        <v>157</v>
      </c>
      <c r="AJ12255" s="8" t="s">
        <v>157</v>
      </c>
      <c r="AK12255" s="8" t="s">
        <v>157</v>
      </c>
      <c r="AL12255" s="8" t="s">
        <v>157</v>
      </c>
      <c r="AM12255" s="8" t="s">
        <v>73480</v>
      </c>
      <c r="AN12255" s="8" t="s">
        <v>75455</v>
      </c>
      <c r="AO12255" s="8" t="s">
        <v>75456</v>
      </c>
      <c r="AP12255" s="8" t="s">
        <v>71101</v>
      </c>
      <c r="AQ12255" s="8" t="s">
        <v>492</v>
      </c>
      <c r="AR12255" s="8" t="s">
        <v>21576</v>
      </c>
      <c r="AS12255" s="8" t="s">
        <v>157</v>
      </c>
      <c r="AT12255" s="8" t="s">
        <v>71065</v>
      </c>
      <c r="AU12255" s="8" t="s">
        <v>157</v>
      </c>
      <c r="AV12255" s="8" t="s">
        <v>18929</v>
      </c>
      <c r="AW12255" s="8" t="s">
        <v>71102</v>
      </c>
      <c r="AX12255" s="8" t="s">
        <v>71103</v>
      </c>
      <c r="AY12255" s="8" t="s">
        <v>157</v>
      </c>
      <c r="AZ12255" s="8" t="s">
        <v>157</v>
      </c>
      <c r="BA12255" s="8" t="s">
        <v>157</v>
      </c>
      <c r="BB12255" s="8" t="s">
        <v>157</v>
      </c>
      <c r="BC12255" s="3"/>
      <c r="BD12255" s="8" t="s">
        <v>157</v>
      </c>
      <c r="BE12255" s="8" t="s">
        <v>157</v>
      </c>
      <c r="BF12255" s="8" t="s">
        <v>157</v>
      </c>
      <c r="BG12255" s="3"/>
      <c r="BH12255" s="8" t="s">
        <v>157</v>
      </c>
      <c r="BI12255" s="8" t="s">
        <v>157</v>
      </c>
      <c r="BJ12255" s="8" t="s">
        <v>157</v>
      </c>
      <c r="BK12255" s="8" t="s">
        <v>157</v>
      </c>
      <c r="BL12255" s="8" t="s">
        <v>157</v>
      </c>
      <c r="BM12255" s="8" t="s">
        <v>157</v>
      </c>
      <c r="BN12255" s="8" t="s">
        <v>157</v>
      </c>
      <c r="BO12255" s="8" t="s">
        <v>157</v>
      </c>
      <c r="BP12255" s="8" t="s">
        <v>21580</v>
      </c>
      <c r="BQ12255" s="8" t="s">
        <v>21581</v>
      </c>
      <c r="BR12255" s="8" t="s">
        <v>157</v>
      </c>
      <c r="BS12255" s="8" t="s">
        <v>157</v>
      </c>
      <c r="BT12255" s="8" t="s">
        <v>157</v>
      </c>
      <c r="BU12255" s="8" t="s">
        <v>157</v>
      </c>
      <c r="BV12255" s="8" t="s">
        <v>157</v>
      </c>
      <c r="BW12255" s="8" t="s">
        <v>157</v>
      </c>
      <c r="BX12255" s="3"/>
      <c r="BY12255" s="3"/>
      <c r="BZ12255" s="3"/>
      <c r="CA12255" s="3"/>
      <c r="CB12255" s="3"/>
      <c r="CC12255" s="8" t="s">
        <v>157</v>
      </c>
      <c r="CD12255" s="8" t="s">
        <v>157</v>
      </c>
      <c r="CE12255" s="8" t="s">
        <v>157</v>
      </c>
      <c r="CF12255" s="3"/>
      <c r="CG12255" s="3"/>
      <c r="CH12255" s="3"/>
      <c r="CI12255" s="8" t="s">
        <v>157</v>
      </c>
      <c r="CJ12255" s="3"/>
      <c r="CK12255" s="3"/>
      <c r="CL12255" s="3"/>
      <c r="CM12255" s="8" t="s">
        <v>157</v>
      </c>
      <c r="CN12255" s="8" t="s">
        <v>157</v>
      </c>
      <c r="CO12255" s="8" t="s">
        <v>157</v>
      </c>
      <c r="CP12255" s="8" t="s">
        <v>157</v>
      </c>
      <c r="CQ12255" s="8" t="s">
        <v>157</v>
      </c>
      <c r="CR12255" s="8" t="s">
        <v>157</v>
      </c>
      <c r="CS12255" s="8" t="s">
        <v>157</v>
      </c>
      <c r="CT12255" s="3"/>
      <c r="CU12255" s="3"/>
      <c r="CV12255" s="8" t="s">
        <v>157</v>
      </c>
      <c r="CW12255" s="8" t="s">
        <v>157</v>
      </c>
      <c r="CX12255" s="3"/>
      <c r="CY12255" s="3"/>
      <c r="CZ12255" s="8" t="s">
        <v>157</v>
      </c>
      <c r="DA12255" s="8" t="s">
        <v>157</v>
      </c>
      <c r="DB12255" s="8" t="s">
        <v>157</v>
      </c>
      <c r="DC12255" s="8" t="s">
        <v>157</v>
      </c>
      <c r="DD12255" s="3"/>
      <c r="DE12255" s="3"/>
      <c r="DF12255" s="3"/>
      <c r="DG12255" s="3"/>
      <c r="DH12255" s="8" t="s">
        <v>157</v>
      </c>
      <c r="DI12255" s="8" t="s">
        <v>157</v>
      </c>
      <c r="DJ12255" s="3"/>
      <c r="DK12255" s="3"/>
      <c r="DL12255" s="8" t="s">
        <v>157</v>
      </c>
      <c r="DM12255" s="8" t="s">
        <v>157</v>
      </c>
      <c r="DN12255" s="8" t="s">
        <v>157</v>
      </c>
      <c r="DO12255" s="8" t="s">
        <v>157</v>
      </c>
      <c r="DP12255" s="8" t="s">
        <v>157</v>
      </c>
      <c r="DQ12255" s="8" t="s">
        <v>157</v>
      </c>
      <c r="DR12255" s="8" t="s">
        <v>157</v>
      </c>
      <c r="DS12255" s="8" t="s">
        <v>157</v>
      </c>
      <c r="DT12255" s="3"/>
      <c r="DU12255" s="3"/>
      <c r="DV12255" s="3"/>
      <c r="DW12255" s="3"/>
      <c r="DX12255" s="8" t="s">
        <v>157</v>
      </c>
      <c r="DY12255" s="8" t="s">
        <v>157</v>
      </c>
      <c r="DZ12255" s="3"/>
      <c r="EA12255" s="3"/>
      <c r="EB12255" s="3"/>
      <c r="EC12255" s="3"/>
      <c r="ED12255" s="8" t="s">
        <v>157</v>
      </c>
      <c r="EE12255" s="8" t="s">
        <v>157</v>
      </c>
      <c r="EF12255" s="8" t="s">
        <v>157</v>
      </c>
      <c r="EG12255" s="8" t="s">
        <v>157</v>
      </c>
      <c r="EH12255" s="8" t="s">
        <v>157</v>
      </c>
      <c r="EI12255" s="8" t="s">
        <v>320</v>
      </c>
      <c r="EJ12255" s="3"/>
      <c r="EK12255" s="3"/>
      <c r="EL12255" s="3"/>
      <c r="EM12255" s="8" t="s">
        <v>157</v>
      </c>
      <c r="EN12255" s="8" t="s">
        <v>157</v>
      </c>
      <c r="EO12255" s="8" t="s">
        <v>157</v>
      </c>
      <c r="EP12255" s="8" t="s">
        <v>157</v>
      </c>
      <c r="EQ12255" s="8" t="s">
        <v>157</v>
      </c>
      <c r="ER12255" s="8" t="s">
        <v>157</v>
      </c>
      <c r="ES12255" s="8" t="s">
        <v>157</v>
      </c>
      <c r="ET12255" s="8" t="s">
        <v>157</v>
      </c>
    </row>
    <row r="12256" spans="1:150" x14ac:dyDescent="0.25">
      <c r="A12256" s="5" t="s">
        <v>75457</v>
      </c>
      <c r="B12256" s="5"/>
      <c r="C12256" s="6" t="s">
        <v>75458</v>
      </c>
      <c r="D12256" s="6" t="s">
        <v>75459</v>
      </c>
      <c r="E12256" s="6" t="s">
        <v>75460</v>
      </c>
      <c r="F12256" s="6" t="s">
        <v>73479</v>
      </c>
      <c r="G12256" s="6" t="s">
        <v>71064</v>
      </c>
      <c r="H12256" s="6" t="s">
        <v>71065</v>
      </c>
      <c r="I12256" s="6" t="s">
        <v>71064</v>
      </c>
      <c r="J12256" s="2">
        <v>500</v>
      </c>
      <c r="K12256" s="2">
        <v>2.121</v>
      </c>
      <c r="L12256" s="2">
        <v>1455</v>
      </c>
      <c r="M12256" s="2">
        <v>137</v>
      </c>
      <c r="N12256" s="2">
        <v>92</v>
      </c>
      <c r="O12256" s="2">
        <v>333</v>
      </c>
      <c r="P12256" s="6" t="s">
        <v>155</v>
      </c>
      <c r="Q12256" s="2">
        <v>10</v>
      </c>
      <c r="R12256" s="6" t="s">
        <v>156</v>
      </c>
      <c r="S12256" s="6" t="s">
        <v>21573</v>
      </c>
      <c r="T12256" s="6" t="s">
        <v>18925</v>
      </c>
      <c r="U12256" s="6" t="s">
        <v>21574</v>
      </c>
      <c r="V12256" s="6" t="s">
        <v>157</v>
      </c>
      <c r="W12256" s="6" t="s">
        <v>21478</v>
      </c>
      <c r="X12256" s="6" t="s">
        <v>18925</v>
      </c>
      <c r="Y12256" s="6" t="s">
        <v>21574</v>
      </c>
      <c r="Z12256" s="6" t="s">
        <v>21478</v>
      </c>
      <c r="AA12256" s="6" t="s">
        <v>157</v>
      </c>
      <c r="AB12256" s="6" t="s">
        <v>158</v>
      </c>
      <c r="AC12256" s="6" t="s">
        <v>26177</v>
      </c>
      <c r="AD12256" s="6" t="s">
        <v>38500</v>
      </c>
      <c r="AE12256" s="6" t="s">
        <v>21654</v>
      </c>
      <c r="AF12256" s="6" t="s">
        <v>157</v>
      </c>
      <c r="AG12256" s="6" t="s">
        <v>157</v>
      </c>
      <c r="AH12256" s="6" t="s">
        <v>157</v>
      </c>
      <c r="AI12256" s="6" t="s">
        <v>157</v>
      </c>
      <c r="AJ12256" s="6" t="s">
        <v>157</v>
      </c>
      <c r="AK12256" s="6" t="s">
        <v>157</v>
      </c>
      <c r="AL12256" s="6" t="s">
        <v>157</v>
      </c>
      <c r="AM12256" s="6" t="s">
        <v>73480</v>
      </c>
      <c r="AN12256" s="6" t="s">
        <v>75461</v>
      </c>
      <c r="AO12256" s="6" t="s">
        <v>75462</v>
      </c>
      <c r="AP12256" s="6" t="s">
        <v>71093</v>
      </c>
      <c r="AQ12256" s="6" t="s">
        <v>492</v>
      </c>
      <c r="AR12256" s="6" t="s">
        <v>21576</v>
      </c>
      <c r="AS12256" s="6" t="s">
        <v>157</v>
      </c>
      <c r="AT12256" s="6" t="s">
        <v>71065</v>
      </c>
      <c r="AU12256" s="6" t="s">
        <v>157</v>
      </c>
      <c r="AV12256" s="6" t="s">
        <v>18929</v>
      </c>
      <c r="AW12256" s="6" t="s">
        <v>21577</v>
      </c>
      <c r="AX12256" s="6" t="s">
        <v>71070</v>
      </c>
      <c r="AY12256" s="6" t="s">
        <v>157</v>
      </c>
      <c r="AZ12256" s="6" t="s">
        <v>157</v>
      </c>
      <c r="BA12256" s="6" t="s">
        <v>157</v>
      </c>
      <c r="BB12256" s="6" t="s">
        <v>157</v>
      </c>
      <c r="BC12256" s="2"/>
      <c r="BD12256" s="6" t="s">
        <v>157</v>
      </c>
      <c r="BE12256" s="6" t="s">
        <v>157</v>
      </c>
      <c r="BF12256" s="6" t="s">
        <v>157</v>
      </c>
      <c r="BG12256" s="2"/>
      <c r="BH12256" s="6" t="s">
        <v>157</v>
      </c>
      <c r="BI12256" s="6" t="s">
        <v>157</v>
      </c>
      <c r="BJ12256" s="6" t="s">
        <v>157</v>
      </c>
      <c r="BK12256" s="6" t="s">
        <v>157</v>
      </c>
      <c r="BL12256" s="6" t="s">
        <v>157</v>
      </c>
      <c r="BM12256" s="6" t="s">
        <v>157</v>
      </c>
      <c r="BN12256" s="6" t="s">
        <v>157</v>
      </c>
      <c r="BO12256" s="6" t="s">
        <v>157</v>
      </c>
      <c r="BP12256" s="6" t="s">
        <v>21580</v>
      </c>
      <c r="BQ12256" s="6" t="s">
        <v>21581</v>
      </c>
      <c r="BR12256" s="6" t="s">
        <v>157</v>
      </c>
      <c r="BS12256" s="6" t="s">
        <v>157</v>
      </c>
      <c r="BT12256" s="6" t="s">
        <v>157</v>
      </c>
      <c r="BU12256" s="6" t="s">
        <v>157</v>
      </c>
      <c r="BV12256" s="6" t="s">
        <v>157</v>
      </c>
      <c r="BW12256" s="6" t="s">
        <v>157</v>
      </c>
      <c r="BX12256" s="2"/>
      <c r="BY12256" s="2"/>
      <c r="BZ12256" s="2"/>
      <c r="CA12256" s="2"/>
      <c r="CB12256" s="2"/>
      <c r="CC12256" s="6" t="s">
        <v>157</v>
      </c>
      <c r="CD12256" s="6" t="s">
        <v>157</v>
      </c>
      <c r="CE12256" s="6" t="s">
        <v>157</v>
      </c>
      <c r="CF12256" s="2"/>
      <c r="CG12256" s="2"/>
      <c r="CH12256" s="2"/>
      <c r="CI12256" s="6" t="s">
        <v>157</v>
      </c>
      <c r="CJ12256" s="2"/>
      <c r="CK12256" s="2"/>
      <c r="CL12256" s="2"/>
      <c r="CM12256" s="6" t="s">
        <v>157</v>
      </c>
      <c r="CN12256" s="6" t="s">
        <v>157</v>
      </c>
      <c r="CO12256" s="6" t="s">
        <v>157</v>
      </c>
      <c r="CP12256" s="6" t="s">
        <v>157</v>
      </c>
      <c r="CQ12256" s="6" t="s">
        <v>157</v>
      </c>
      <c r="CR12256" s="6" t="s">
        <v>157</v>
      </c>
      <c r="CS12256" s="6" t="s">
        <v>157</v>
      </c>
      <c r="CT12256" s="2"/>
      <c r="CU12256" s="2"/>
      <c r="CV12256" s="6" t="s">
        <v>157</v>
      </c>
      <c r="CW12256" s="6" t="s">
        <v>157</v>
      </c>
      <c r="CX12256" s="2"/>
      <c r="CY12256" s="2"/>
      <c r="CZ12256" s="6" t="s">
        <v>157</v>
      </c>
      <c r="DA12256" s="6" t="s">
        <v>157</v>
      </c>
      <c r="DB12256" s="6" t="s">
        <v>157</v>
      </c>
      <c r="DC12256" s="6" t="s">
        <v>157</v>
      </c>
      <c r="DD12256" s="2"/>
      <c r="DE12256" s="2"/>
      <c r="DF12256" s="2"/>
      <c r="DG12256" s="2"/>
      <c r="DH12256" s="6" t="s">
        <v>157</v>
      </c>
      <c r="DI12256" s="6" t="s">
        <v>157</v>
      </c>
      <c r="DJ12256" s="2"/>
      <c r="DK12256" s="2"/>
      <c r="DL12256" s="6" t="s">
        <v>157</v>
      </c>
      <c r="DM12256" s="6" t="s">
        <v>157</v>
      </c>
      <c r="DN12256" s="6" t="s">
        <v>157</v>
      </c>
      <c r="DO12256" s="6" t="s">
        <v>157</v>
      </c>
      <c r="DP12256" s="6" t="s">
        <v>157</v>
      </c>
      <c r="DQ12256" s="6" t="s">
        <v>157</v>
      </c>
      <c r="DR12256" s="6" t="s">
        <v>157</v>
      </c>
      <c r="DS12256" s="6" t="s">
        <v>157</v>
      </c>
      <c r="DT12256" s="2"/>
      <c r="DU12256" s="2"/>
      <c r="DV12256" s="2"/>
      <c r="DW12256" s="2"/>
      <c r="DX12256" s="6" t="s">
        <v>157</v>
      </c>
      <c r="DY12256" s="6" t="s">
        <v>157</v>
      </c>
      <c r="DZ12256" s="2"/>
      <c r="EA12256" s="2"/>
      <c r="EB12256" s="2"/>
      <c r="EC12256" s="2"/>
      <c r="ED12256" s="6" t="s">
        <v>157</v>
      </c>
      <c r="EE12256" s="6" t="s">
        <v>157</v>
      </c>
      <c r="EF12256" s="6" t="s">
        <v>157</v>
      </c>
      <c r="EG12256" s="6" t="s">
        <v>157</v>
      </c>
      <c r="EH12256" s="6" t="s">
        <v>157</v>
      </c>
      <c r="EI12256" s="6" t="s">
        <v>326</v>
      </c>
      <c r="EJ12256" s="2"/>
      <c r="EK12256" s="2"/>
      <c r="EL12256" s="2"/>
      <c r="EM12256" s="6" t="s">
        <v>157</v>
      </c>
      <c r="EN12256" s="6" t="s">
        <v>157</v>
      </c>
      <c r="EO12256" s="6" t="s">
        <v>157</v>
      </c>
      <c r="EP12256" s="6" t="s">
        <v>157</v>
      </c>
      <c r="EQ12256" s="6" t="s">
        <v>157</v>
      </c>
      <c r="ER12256" s="6" t="s">
        <v>157</v>
      </c>
      <c r="ES12256" s="6" t="s">
        <v>157</v>
      </c>
      <c r="ET12256" s="6" t="s">
        <v>157</v>
      </c>
    </row>
    <row r="12257" spans="1:150" x14ac:dyDescent="0.25">
      <c r="A12257" s="7" t="s">
        <v>75463</v>
      </c>
      <c r="B12257" s="7"/>
      <c r="C12257" s="8" t="s">
        <v>75464</v>
      </c>
      <c r="D12257" s="8" t="s">
        <v>75465</v>
      </c>
      <c r="E12257" s="8" t="s">
        <v>75466</v>
      </c>
      <c r="F12257" s="8" t="s">
        <v>73494</v>
      </c>
      <c r="G12257" s="8" t="s">
        <v>71064</v>
      </c>
      <c r="H12257" s="8" t="s">
        <v>71065</v>
      </c>
      <c r="I12257" s="8" t="s">
        <v>71064</v>
      </c>
      <c r="J12257" s="3">
        <v>500</v>
      </c>
      <c r="K12257" s="3">
        <v>2.121</v>
      </c>
      <c r="L12257" s="3">
        <v>1455</v>
      </c>
      <c r="M12257" s="3">
        <v>137</v>
      </c>
      <c r="N12257" s="3">
        <v>92</v>
      </c>
      <c r="O12257" s="3">
        <v>333</v>
      </c>
      <c r="P12257" s="8" t="s">
        <v>155</v>
      </c>
      <c r="Q12257" s="3">
        <v>10</v>
      </c>
      <c r="R12257" s="8" t="s">
        <v>156</v>
      </c>
      <c r="S12257" s="8" t="s">
        <v>21573</v>
      </c>
      <c r="T12257" s="8" t="s">
        <v>18925</v>
      </c>
      <c r="U12257" s="8" t="s">
        <v>21574</v>
      </c>
      <c r="V12257" s="8" t="s">
        <v>157</v>
      </c>
      <c r="W12257" s="8" t="s">
        <v>21478</v>
      </c>
      <c r="X12257" s="8" t="s">
        <v>18925</v>
      </c>
      <c r="Y12257" s="8" t="s">
        <v>21574</v>
      </c>
      <c r="Z12257" s="8" t="s">
        <v>21478</v>
      </c>
      <c r="AA12257" s="8" t="s">
        <v>157</v>
      </c>
      <c r="AB12257" s="8" t="s">
        <v>158</v>
      </c>
      <c r="AC12257" s="8" t="s">
        <v>26177</v>
      </c>
      <c r="AD12257" s="8" t="s">
        <v>38500</v>
      </c>
      <c r="AE12257" s="8" t="s">
        <v>21654</v>
      </c>
      <c r="AF12257" s="8" t="s">
        <v>157</v>
      </c>
      <c r="AG12257" s="8" t="s">
        <v>157</v>
      </c>
      <c r="AH12257" s="8" t="s">
        <v>157</v>
      </c>
      <c r="AI12257" s="8" t="s">
        <v>157</v>
      </c>
      <c r="AJ12257" s="8" t="s">
        <v>157</v>
      </c>
      <c r="AK12257" s="8" t="s">
        <v>157</v>
      </c>
      <c r="AL12257" s="8" t="s">
        <v>157</v>
      </c>
      <c r="AM12257" s="8" t="s">
        <v>73480</v>
      </c>
      <c r="AN12257" s="8" t="s">
        <v>75467</v>
      </c>
      <c r="AO12257" s="8" t="s">
        <v>75468</v>
      </c>
      <c r="AP12257" s="8" t="s">
        <v>71094</v>
      </c>
      <c r="AQ12257" s="8" t="s">
        <v>492</v>
      </c>
      <c r="AR12257" s="8" t="s">
        <v>21576</v>
      </c>
      <c r="AS12257" s="8" t="s">
        <v>157</v>
      </c>
      <c r="AT12257" s="8" t="s">
        <v>71065</v>
      </c>
      <c r="AU12257" s="8" t="s">
        <v>157</v>
      </c>
      <c r="AV12257" s="8" t="s">
        <v>18929</v>
      </c>
      <c r="AW12257" s="8" t="s">
        <v>21586</v>
      </c>
      <c r="AX12257" s="8" t="s">
        <v>71071</v>
      </c>
      <c r="AY12257" s="8" t="s">
        <v>157</v>
      </c>
      <c r="AZ12257" s="8" t="s">
        <v>157</v>
      </c>
      <c r="BA12257" s="8" t="s">
        <v>157</v>
      </c>
      <c r="BB12257" s="8" t="s">
        <v>157</v>
      </c>
      <c r="BC12257" s="3"/>
      <c r="BD12257" s="8" t="s">
        <v>157</v>
      </c>
      <c r="BE12257" s="8" t="s">
        <v>157</v>
      </c>
      <c r="BF12257" s="8" t="s">
        <v>157</v>
      </c>
      <c r="BG12257" s="3"/>
      <c r="BH12257" s="8" t="s">
        <v>157</v>
      </c>
      <c r="BI12257" s="8" t="s">
        <v>157</v>
      </c>
      <c r="BJ12257" s="8" t="s">
        <v>157</v>
      </c>
      <c r="BK12257" s="8" t="s">
        <v>157</v>
      </c>
      <c r="BL12257" s="8" t="s">
        <v>157</v>
      </c>
      <c r="BM12257" s="8" t="s">
        <v>157</v>
      </c>
      <c r="BN12257" s="8" t="s">
        <v>157</v>
      </c>
      <c r="BO12257" s="8" t="s">
        <v>157</v>
      </c>
      <c r="BP12257" s="8" t="s">
        <v>21580</v>
      </c>
      <c r="BQ12257" s="8" t="s">
        <v>21581</v>
      </c>
      <c r="BR12257" s="8" t="s">
        <v>157</v>
      </c>
      <c r="BS12257" s="8" t="s">
        <v>157</v>
      </c>
      <c r="BT12257" s="8" t="s">
        <v>157</v>
      </c>
      <c r="BU12257" s="8" t="s">
        <v>157</v>
      </c>
      <c r="BV12257" s="8" t="s">
        <v>157</v>
      </c>
      <c r="BW12257" s="8" t="s">
        <v>157</v>
      </c>
      <c r="BX12257" s="3"/>
      <c r="BY12257" s="3"/>
      <c r="BZ12257" s="3"/>
      <c r="CA12257" s="3"/>
      <c r="CB12257" s="3"/>
      <c r="CC12257" s="8" t="s">
        <v>157</v>
      </c>
      <c r="CD12257" s="8" t="s">
        <v>157</v>
      </c>
      <c r="CE12257" s="8" t="s">
        <v>157</v>
      </c>
      <c r="CF12257" s="3"/>
      <c r="CG12257" s="3"/>
      <c r="CH12257" s="3"/>
      <c r="CI12257" s="8" t="s">
        <v>157</v>
      </c>
      <c r="CJ12257" s="3"/>
      <c r="CK12257" s="3"/>
      <c r="CL12257" s="3"/>
      <c r="CM12257" s="8" t="s">
        <v>157</v>
      </c>
      <c r="CN12257" s="8" t="s">
        <v>157</v>
      </c>
      <c r="CO12257" s="8" t="s">
        <v>157</v>
      </c>
      <c r="CP12257" s="8" t="s">
        <v>157</v>
      </c>
      <c r="CQ12257" s="8" t="s">
        <v>157</v>
      </c>
      <c r="CR12257" s="8" t="s">
        <v>157</v>
      </c>
      <c r="CS12257" s="8" t="s">
        <v>157</v>
      </c>
      <c r="CT12257" s="3"/>
      <c r="CU12257" s="3"/>
      <c r="CV12257" s="8" t="s">
        <v>157</v>
      </c>
      <c r="CW12257" s="8" t="s">
        <v>157</v>
      </c>
      <c r="CX12257" s="3"/>
      <c r="CY12257" s="3"/>
      <c r="CZ12257" s="8" t="s">
        <v>157</v>
      </c>
      <c r="DA12257" s="8" t="s">
        <v>157</v>
      </c>
      <c r="DB12257" s="8" t="s">
        <v>157</v>
      </c>
      <c r="DC12257" s="8" t="s">
        <v>157</v>
      </c>
      <c r="DD12257" s="3"/>
      <c r="DE12257" s="3"/>
      <c r="DF12257" s="3"/>
      <c r="DG12257" s="3"/>
      <c r="DH12257" s="8" t="s">
        <v>157</v>
      </c>
      <c r="DI12257" s="8" t="s">
        <v>157</v>
      </c>
      <c r="DJ12257" s="3"/>
      <c r="DK12257" s="3"/>
      <c r="DL12257" s="8" t="s">
        <v>157</v>
      </c>
      <c r="DM12257" s="8" t="s">
        <v>157</v>
      </c>
      <c r="DN12257" s="8" t="s">
        <v>157</v>
      </c>
      <c r="DO12257" s="8" t="s">
        <v>157</v>
      </c>
      <c r="DP12257" s="8" t="s">
        <v>157</v>
      </c>
      <c r="DQ12257" s="8" t="s">
        <v>157</v>
      </c>
      <c r="DR12257" s="8" t="s">
        <v>157</v>
      </c>
      <c r="DS12257" s="8" t="s">
        <v>157</v>
      </c>
      <c r="DT12257" s="3"/>
      <c r="DU12257" s="3"/>
      <c r="DV12257" s="3"/>
      <c r="DW12257" s="3"/>
      <c r="DX12257" s="8" t="s">
        <v>157</v>
      </c>
      <c r="DY12257" s="8" t="s">
        <v>157</v>
      </c>
      <c r="DZ12257" s="3"/>
      <c r="EA12257" s="3"/>
      <c r="EB12257" s="3"/>
      <c r="EC12257" s="3"/>
      <c r="ED12257" s="8" t="s">
        <v>157</v>
      </c>
      <c r="EE12257" s="8" t="s">
        <v>157</v>
      </c>
      <c r="EF12257" s="8" t="s">
        <v>157</v>
      </c>
      <c r="EG12257" s="8" t="s">
        <v>157</v>
      </c>
      <c r="EH12257" s="8" t="s">
        <v>157</v>
      </c>
      <c r="EI12257" s="8" t="s">
        <v>326</v>
      </c>
      <c r="EJ12257" s="3"/>
      <c r="EK12257" s="3"/>
      <c r="EL12257" s="3"/>
      <c r="EM12257" s="8" t="s">
        <v>157</v>
      </c>
      <c r="EN12257" s="8" t="s">
        <v>157</v>
      </c>
      <c r="EO12257" s="8" t="s">
        <v>157</v>
      </c>
      <c r="EP12257" s="8" t="s">
        <v>157</v>
      </c>
      <c r="EQ12257" s="8" t="s">
        <v>157</v>
      </c>
      <c r="ER12257" s="8" t="s">
        <v>157</v>
      </c>
      <c r="ES12257" s="8" t="s">
        <v>157</v>
      </c>
      <c r="ET12257" s="8" t="s">
        <v>157</v>
      </c>
    </row>
    <row r="12258" spans="1:150" x14ac:dyDescent="0.25">
      <c r="A12258" s="5" t="s">
        <v>75469</v>
      </c>
      <c r="B12258" s="5"/>
      <c r="C12258" s="6" t="s">
        <v>75470</v>
      </c>
      <c r="D12258" s="6" t="s">
        <v>75471</v>
      </c>
      <c r="E12258" s="6" t="s">
        <v>75472</v>
      </c>
      <c r="F12258" s="6" t="s">
        <v>75037</v>
      </c>
      <c r="G12258" s="6" t="s">
        <v>71064</v>
      </c>
      <c r="H12258" s="6" t="s">
        <v>71065</v>
      </c>
      <c r="I12258" s="6" t="s">
        <v>71064</v>
      </c>
      <c r="J12258" s="2">
        <v>500</v>
      </c>
      <c r="K12258" s="2">
        <v>2.121</v>
      </c>
      <c r="L12258" s="2">
        <v>1455</v>
      </c>
      <c r="M12258" s="2">
        <v>137</v>
      </c>
      <c r="N12258" s="2">
        <v>92</v>
      </c>
      <c r="O12258" s="2">
        <v>333</v>
      </c>
      <c r="P12258" s="6" t="s">
        <v>155</v>
      </c>
      <c r="Q12258" s="2">
        <v>10</v>
      </c>
      <c r="R12258" s="6" t="s">
        <v>156</v>
      </c>
      <c r="S12258" s="6" t="s">
        <v>21573</v>
      </c>
      <c r="T12258" s="6" t="s">
        <v>18925</v>
      </c>
      <c r="U12258" s="6" t="s">
        <v>21574</v>
      </c>
      <c r="V12258" s="6" t="s">
        <v>157</v>
      </c>
      <c r="W12258" s="6" t="s">
        <v>21478</v>
      </c>
      <c r="X12258" s="6" t="s">
        <v>18925</v>
      </c>
      <c r="Y12258" s="6" t="s">
        <v>21574</v>
      </c>
      <c r="Z12258" s="6" t="s">
        <v>21478</v>
      </c>
      <c r="AA12258" s="6" t="s">
        <v>157</v>
      </c>
      <c r="AB12258" s="6" t="s">
        <v>158</v>
      </c>
      <c r="AC12258" s="6" t="s">
        <v>26177</v>
      </c>
      <c r="AD12258" s="6" t="s">
        <v>38500</v>
      </c>
      <c r="AE12258" s="6" t="s">
        <v>21654</v>
      </c>
      <c r="AF12258" s="6" t="s">
        <v>157</v>
      </c>
      <c r="AG12258" s="6" t="s">
        <v>157</v>
      </c>
      <c r="AH12258" s="6" t="s">
        <v>157</v>
      </c>
      <c r="AI12258" s="6" t="s">
        <v>157</v>
      </c>
      <c r="AJ12258" s="6" t="s">
        <v>157</v>
      </c>
      <c r="AK12258" s="6" t="s">
        <v>157</v>
      </c>
      <c r="AL12258" s="6" t="s">
        <v>157</v>
      </c>
      <c r="AM12258" s="6" t="s">
        <v>73480</v>
      </c>
      <c r="AN12258" s="6" t="s">
        <v>75473</v>
      </c>
      <c r="AO12258" s="6" t="s">
        <v>75474</v>
      </c>
      <c r="AP12258" s="6" t="s">
        <v>71095</v>
      </c>
      <c r="AQ12258" s="6" t="s">
        <v>492</v>
      </c>
      <c r="AR12258" s="6" t="s">
        <v>21576</v>
      </c>
      <c r="AS12258" s="6" t="s">
        <v>157</v>
      </c>
      <c r="AT12258" s="6" t="s">
        <v>71065</v>
      </c>
      <c r="AU12258" s="6" t="s">
        <v>157</v>
      </c>
      <c r="AV12258" s="6" t="s">
        <v>18929</v>
      </c>
      <c r="AW12258" s="6" t="s">
        <v>20380</v>
      </c>
      <c r="AX12258" s="6" t="s">
        <v>71072</v>
      </c>
      <c r="AY12258" s="6" t="s">
        <v>157</v>
      </c>
      <c r="AZ12258" s="6" t="s">
        <v>157</v>
      </c>
      <c r="BA12258" s="6" t="s">
        <v>157</v>
      </c>
      <c r="BB12258" s="6" t="s">
        <v>157</v>
      </c>
      <c r="BC12258" s="2"/>
      <c r="BD12258" s="6" t="s">
        <v>157</v>
      </c>
      <c r="BE12258" s="6" t="s">
        <v>157</v>
      </c>
      <c r="BF12258" s="6" t="s">
        <v>157</v>
      </c>
      <c r="BG12258" s="2"/>
      <c r="BH12258" s="6" t="s">
        <v>157</v>
      </c>
      <c r="BI12258" s="6" t="s">
        <v>157</v>
      </c>
      <c r="BJ12258" s="6" t="s">
        <v>157</v>
      </c>
      <c r="BK12258" s="6" t="s">
        <v>157</v>
      </c>
      <c r="BL12258" s="6" t="s">
        <v>157</v>
      </c>
      <c r="BM12258" s="6" t="s">
        <v>157</v>
      </c>
      <c r="BN12258" s="6" t="s">
        <v>157</v>
      </c>
      <c r="BO12258" s="6" t="s">
        <v>157</v>
      </c>
      <c r="BP12258" s="6" t="s">
        <v>21580</v>
      </c>
      <c r="BQ12258" s="6" t="s">
        <v>21581</v>
      </c>
      <c r="BR12258" s="6" t="s">
        <v>157</v>
      </c>
      <c r="BS12258" s="6" t="s">
        <v>157</v>
      </c>
      <c r="BT12258" s="6" t="s">
        <v>157</v>
      </c>
      <c r="BU12258" s="6" t="s">
        <v>157</v>
      </c>
      <c r="BV12258" s="6" t="s">
        <v>157</v>
      </c>
      <c r="BW12258" s="6" t="s">
        <v>157</v>
      </c>
      <c r="BX12258" s="2"/>
      <c r="BY12258" s="2"/>
      <c r="BZ12258" s="2"/>
      <c r="CA12258" s="2"/>
      <c r="CB12258" s="2"/>
      <c r="CC12258" s="6" t="s">
        <v>157</v>
      </c>
      <c r="CD12258" s="6" t="s">
        <v>157</v>
      </c>
      <c r="CE12258" s="6" t="s">
        <v>157</v>
      </c>
      <c r="CF12258" s="2"/>
      <c r="CG12258" s="2"/>
      <c r="CH12258" s="2"/>
      <c r="CI12258" s="6" t="s">
        <v>157</v>
      </c>
      <c r="CJ12258" s="2"/>
      <c r="CK12258" s="2"/>
      <c r="CL12258" s="2"/>
      <c r="CM12258" s="6" t="s">
        <v>157</v>
      </c>
      <c r="CN12258" s="6" t="s">
        <v>157</v>
      </c>
      <c r="CO12258" s="6" t="s">
        <v>157</v>
      </c>
      <c r="CP12258" s="6" t="s">
        <v>157</v>
      </c>
      <c r="CQ12258" s="6" t="s">
        <v>157</v>
      </c>
      <c r="CR12258" s="6" t="s">
        <v>157</v>
      </c>
      <c r="CS12258" s="6" t="s">
        <v>157</v>
      </c>
      <c r="CT12258" s="2"/>
      <c r="CU12258" s="2"/>
      <c r="CV12258" s="6" t="s">
        <v>157</v>
      </c>
      <c r="CW12258" s="6" t="s">
        <v>157</v>
      </c>
      <c r="CX12258" s="2"/>
      <c r="CY12258" s="2"/>
      <c r="CZ12258" s="6" t="s">
        <v>157</v>
      </c>
      <c r="DA12258" s="6" t="s">
        <v>157</v>
      </c>
      <c r="DB12258" s="6" t="s">
        <v>157</v>
      </c>
      <c r="DC12258" s="6" t="s">
        <v>157</v>
      </c>
      <c r="DD12258" s="2"/>
      <c r="DE12258" s="2"/>
      <c r="DF12258" s="2"/>
      <c r="DG12258" s="2"/>
      <c r="DH12258" s="6" t="s">
        <v>157</v>
      </c>
      <c r="DI12258" s="6" t="s">
        <v>157</v>
      </c>
      <c r="DJ12258" s="2"/>
      <c r="DK12258" s="2"/>
      <c r="DL12258" s="6" t="s">
        <v>157</v>
      </c>
      <c r="DM12258" s="6" t="s">
        <v>157</v>
      </c>
      <c r="DN12258" s="6" t="s">
        <v>157</v>
      </c>
      <c r="DO12258" s="6" t="s">
        <v>157</v>
      </c>
      <c r="DP12258" s="6" t="s">
        <v>157</v>
      </c>
      <c r="DQ12258" s="6" t="s">
        <v>157</v>
      </c>
      <c r="DR12258" s="6" t="s">
        <v>157</v>
      </c>
      <c r="DS12258" s="6" t="s">
        <v>157</v>
      </c>
      <c r="DT12258" s="2"/>
      <c r="DU12258" s="2"/>
      <c r="DV12258" s="2"/>
      <c r="DW12258" s="2"/>
      <c r="DX12258" s="6" t="s">
        <v>157</v>
      </c>
      <c r="DY12258" s="6" t="s">
        <v>157</v>
      </c>
      <c r="DZ12258" s="2"/>
      <c r="EA12258" s="2"/>
      <c r="EB12258" s="2"/>
      <c r="EC12258" s="2"/>
      <c r="ED12258" s="6" t="s">
        <v>157</v>
      </c>
      <c r="EE12258" s="6" t="s">
        <v>157</v>
      </c>
      <c r="EF12258" s="6" t="s">
        <v>157</v>
      </c>
      <c r="EG12258" s="6" t="s">
        <v>157</v>
      </c>
      <c r="EH12258" s="6" t="s">
        <v>157</v>
      </c>
      <c r="EI12258" s="6" t="s">
        <v>326</v>
      </c>
      <c r="EJ12258" s="2"/>
      <c r="EK12258" s="2"/>
      <c r="EL12258" s="2"/>
      <c r="EM12258" s="6" t="s">
        <v>157</v>
      </c>
      <c r="EN12258" s="6" t="s">
        <v>157</v>
      </c>
      <c r="EO12258" s="6" t="s">
        <v>157</v>
      </c>
      <c r="EP12258" s="6" t="s">
        <v>157</v>
      </c>
      <c r="EQ12258" s="6" t="s">
        <v>157</v>
      </c>
      <c r="ER12258" s="6" t="s">
        <v>157</v>
      </c>
      <c r="ES12258" s="6" t="s">
        <v>157</v>
      </c>
      <c r="ET12258" s="6" t="s">
        <v>157</v>
      </c>
    </row>
    <row r="12259" spans="1:150" x14ac:dyDescent="0.25">
      <c r="A12259" s="7" t="s">
        <v>75475</v>
      </c>
      <c r="B12259" s="7"/>
      <c r="C12259" s="8" t="s">
        <v>75476</v>
      </c>
      <c r="D12259" s="8" t="s">
        <v>75477</v>
      </c>
      <c r="E12259" s="8" t="s">
        <v>75478</v>
      </c>
      <c r="F12259" s="8" t="s">
        <v>75044</v>
      </c>
      <c r="G12259" s="8" t="s">
        <v>71064</v>
      </c>
      <c r="H12259" s="8" t="s">
        <v>71065</v>
      </c>
      <c r="I12259" s="8" t="s">
        <v>71064</v>
      </c>
      <c r="J12259" s="3">
        <v>500</v>
      </c>
      <c r="K12259" s="3">
        <v>2.121</v>
      </c>
      <c r="L12259" s="3">
        <v>1455</v>
      </c>
      <c r="M12259" s="3">
        <v>137</v>
      </c>
      <c r="N12259" s="3">
        <v>92</v>
      </c>
      <c r="O12259" s="3">
        <v>333</v>
      </c>
      <c r="P12259" s="8" t="s">
        <v>155</v>
      </c>
      <c r="Q12259" s="3">
        <v>10</v>
      </c>
      <c r="R12259" s="8" t="s">
        <v>156</v>
      </c>
      <c r="S12259" s="8" t="s">
        <v>21573</v>
      </c>
      <c r="T12259" s="8" t="s">
        <v>18925</v>
      </c>
      <c r="U12259" s="8" t="s">
        <v>21574</v>
      </c>
      <c r="V12259" s="8" t="s">
        <v>157</v>
      </c>
      <c r="W12259" s="8" t="s">
        <v>21478</v>
      </c>
      <c r="X12259" s="8" t="s">
        <v>18925</v>
      </c>
      <c r="Y12259" s="8" t="s">
        <v>21574</v>
      </c>
      <c r="Z12259" s="8" t="s">
        <v>21478</v>
      </c>
      <c r="AA12259" s="8" t="s">
        <v>157</v>
      </c>
      <c r="AB12259" s="8" t="s">
        <v>158</v>
      </c>
      <c r="AC12259" s="8" t="s">
        <v>26177</v>
      </c>
      <c r="AD12259" s="8" t="s">
        <v>38500</v>
      </c>
      <c r="AE12259" s="8" t="s">
        <v>21654</v>
      </c>
      <c r="AF12259" s="8" t="s">
        <v>157</v>
      </c>
      <c r="AG12259" s="8" t="s">
        <v>157</v>
      </c>
      <c r="AH12259" s="8" t="s">
        <v>157</v>
      </c>
      <c r="AI12259" s="8" t="s">
        <v>157</v>
      </c>
      <c r="AJ12259" s="8" t="s">
        <v>157</v>
      </c>
      <c r="AK12259" s="8" t="s">
        <v>157</v>
      </c>
      <c r="AL12259" s="8" t="s">
        <v>157</v>
      </c>
      <c r="AM12259" s="8" t="s">
        <v>73480</v>
      </c>
      <c r="AN12259" s="8" t="s">
        <v>75479</v>
      </c>
      <c r="AO12259" s="8" t="s">
        <v>75480</v>
      </c>
      <c r="AP12259" s="8" t="s">
        <v>71096</v>
      </c>
      <c r="AQ12259" s="8" t="s">
        <v>492</v>
      </c>
      <c r="AR12259" s="8" t="s">
        <v>21576</v>
      </c>
      <c r="AS12259" s="8" t="s">
        <v>157</v>
      </c>
      <c r="AT12259" s="8" t="s">
        <v>71065</v>
      </c>
      <c r="AU12259" s="8" t="s">
        <v>157</v>
      </c>
      <c r="AV12259" s="8" t="s">
        <v>18929</v>
      </c>
      <c r="AW12259" s="8" t="s">
        <v>71097</v>
      </c>
      <c r="AX12259" s="8" t="s">
        <v>71098</v>
      </c>
      <c r="AY12259" s="8" t="s">
        <v>157</v>
      </c>
      <c r="AZ12259" s="8" t="s">
        <v>157</v>
      </c>
      <c r="BA12259" s="8" t="s">
        <v>157</v>
      </c>
      <c r="BB12259" s="8" t="s">
        <v>157</v>
      </c>
      <c r="BC12259" s="3"/>
      <c r="BD12259" s="8" t="s">
        <v>157</v>
      </c>
      <c r="BE12259" s="8" t="s">
        <v>157</v>
      </c>
      <c r="BF12259" s="8" t="s">
        <v>157</v>
      </c>
      <c r="BG12259" s="3"/>
      <c r="BH12259" s="8" t="s">
        <v>157</v>
      </c>
      <c r="BI12259" s="8" t="s">
        <v>157</v>
      </c>
      <c r="BJ12259" s="8" t="s">
        <v>157</v>
      </c>
      <c r="BK12259" s="8" t="s">
        <v>157</v>
      </c>
      <c r="BL12259" s="8" t="s">
        <v>157</v>
      </c>
      <c r="BM12259" s="8" t="s">
        <v>157</v>
      </c>
      <c r="BN12259" s="8" t="s">
        <v>157</v>
      </c>
      <c r="BO12259" s="8" t="s">
        <v>157</v>
      </c>
      <c r="BP12259" s="8" t="s">
        <v>21580</v>
      </c>
      <c r="BQ12259" s="8" t="s">
        <v>21581</v>
      </c>
      <c r="BR12259" s="8" t="s">
        <v>157</v>
      </c>
      <c r="BS12259" s="8" t="s">
        <v>157</v>
      </c>
      <c r="BT12259" s="8" t="s">
        <v>157</v>
      </c>
      <c r="BU12259" s="8" t="s">
        <v>157</v>
      </c>
      <c r="BV12259" s="8" t="s">
        <v>157</v>
      </c>
      <c r="BW12259" s="8" t="s">
        <v>157</v>
      </c>
      <c r="BX12259" s="3"/>
      <c r="BY12259" s="3"/>
      <c r="BZ12259" s="3"/>
      <c r="CA12259" s="3"/>
      <c r="CB12259" s="3"/>
      <c r="CC12259" s="8" t="s">
        <v>157</v>
      </c>
      <c r="CD12259" s="8" t="s">
        <v>157</v>
      </c>
      <c r="CE12259" s="8" t="s">
        <v>157</v>
      </c>
      <c r="CF12259" s="3"/>
      <c r="CG12259" s="3"/>
      <c r="CH12259" s="3"/>
      <c r="CI12259" s="8" t="s">
        <v>157</v>
      </c>
      <c r="CJ12259" s="3"/>
      <c r="CK12259" s="3"/>
      <c r="CL12259" s="3"/>
      <c r="CM12259" s="8" t="s">
        <v>157</v>
      </c>
      <c r="CN12259" s="8" t="s">
        <v>157</v>
      </c>
      <c r="CO12259" s="8" t="s">
        <v>157</v>
      </c>
      <c r="CP12259" s="8" t="s">
        <v>157</v>
      </c>
      <c r="CQ12259" s="8" t="s">
        <v>157</v>
      </c>
      <c r="CR12259" s="8" t="s">
        <v>157</v>
      </c>
      <c r="CS12259" s="8" t="s">
        <v>157</v>
      </c>
      <c r="CT12259" s="3"/>
      <c r="CU12259" s="3"/>
      <c r="CV12259" s="8" t="s">
        <v>157</v>
      </c>
      <c r="CW12259" s="8" t="s">
        <v>157</v>
      </c>
      <c r="CX12259" s="3"/>
      <c r="CY12259" s="3"/>
      <c r="CZ12259" s="8" t="s">
        <v>157</v>
      </c>
      <c r="DA12259" s="8" t="s">
        <v>157</v>
      </c>
      <c r="DB12259" s="8" t="s">
        <v>157</v>
      </c>
      <c r="DC12259" s="8" t="s">
        <v>157</v>
      </c>
      <c r="DD12259" s="3"/>
      <c r="DE12259" s="3"/>
      <c r="DF12259" s="3"/>
      <c r="DG12259" s="3"/>
      <c r="DH12259" s="8" t="s">
        <v>157</v>
      </c>
      <c r="DI12259" s="8" t="s">
        <v>157</v>
      </c>
      <c r="DJ12259" s="3"/>
      <c r="DK12259" s="3"/>
      <c r="DL12259" s="8" t="s">
        <v>157</v>
      </c>
      <c r="DM12259" s="8" t="s">
        <v>157</v>
      </c>
      <c r="DN12259" s="8" t="s">
        <v>157</v>
      </c>
      <c r="DO12259" s="8" t="s">
        <v>157</v>
      </c>
      <c r="DP12259" s="8" t="s">
        <v>157</v>
      </c>
      <c r="DQ12259" s="8" t="s">
        <v>157</v>
      </c>
      <c r="DR12259" s="8" t="s">
        <v>157</v>
      </c>
      <c r="DS12259" s="8" t="s">
        <v>157</v>
      </c>
      <c r="DT12259" s="3"/>
      <c r="DU12259" s="3"/>
      <c r="DV12259" s="3"/>
      <c r="DW12259" s="3"/>
      <c r="DX12259" s="8" t="s">
        <v>157</v>
      </c>
      <c r="DY12259" s="8" t="s">
        <v>157</v>
      </c>
      <c r="DZ12259" s="3"/>
      <c r="EA12259" s="3"/>
      <c r="EB12259" s="3"/>
      <c r="EC12259" s="3"/>
      <c r="ED12259" s="8" t="s">
        <v>157</v>
      </c>
      <c r="EE12259" s="8" t="s">
        <v>157</v>
      </c>
      <c r="EF12259" s="8" t="s">
        <v>157</v>
      </c>
      <c r="EG12259" s="8" t="s">
        <v>157</v>
      </c>
      <c r="EH12259" s="8" t="s">
        <v>157</v>
      </c>
      <c r="EI12259" s="8" t="s">
        <v>326</v>
      </c>
      <c r="EJ12259" s="3"/>
      <c r="EK12259" s="3"/>
      <c r="EL12259" s="3"/>
      <c r="EM12259" s="8" t="s">
        <v>157</v>
      </c>
      <c r="EN12259" s="8" t="s">
        <v>157</v>
      </c>
      <c r="EO12259" s="8" t="s">
        <v>157</v>
      </c>
      <c r="EP12259" s="8" t="s">
        <v>157</v>
      </c>
      <c r="EQ12259" s="8" t="s">
        <v>157</v>
      </c>
      <c r="ER12259" s="8" t="s">
        <v>157</v>
      </c>
      <c r="ES12259" s="8" t="s">
        <v>157</v>
      </c>
      <c r="ET12259" s="8" t="s">
        <v>157</v>
      </c>
    </row>
    <row r="12260" spans="1:150" x14ac:dyDescent="0.25">
      <c r="A12260" s="5" t="s">
        <v>75481</v>
      </c>
      <c r="B12260" s="5"/>
      <c r="C12260" s="6" t="s">
        <v>75482</v>
      </c>
      <c r="D12260" s="6" t="s">
        <v>75483</v>
      </c>
      <c r="E12260" s="6" t="s">
        <v>75484</v>
      </c>
      <c r="F12260" s="6" t="s">
        <v>75051</v>
      </c>
      <c r="G12260" s="6" t="s">
        <v>71064</v>
      </c>
      <c r="H12260" s="6" t="s">
        <v>71065</v>
      </c>
      <c r="I12260" s="6" t="s">
        <v>71064</v>
      </c>
      <c r="J12260" s="2">
        <v>500</v>
      </c>
      <c r="K12260" s="2">
        <v>2.121</v>
      </c>
      <c r="L12260" s="2">
        <v>1455</v>
      </c>
      <c r="M12260" s="2">
        <v>137</v>
      </c>
      <c r="N12260" s="2">
        <v>92</v>
      </c>
      <c r="O12260" s="2">
        <v>333</v>
      </c>
      <c r="P12260" s="6" t="s">
        <v>155</v>
      </c>
      <c r="Q12260" s="2">
        <v>10</v>
      </c>
      <c r="R12260" s="6" t="s">
        <v>156</v>
      </c>
      <c r="S12260" s="6" t="s">
        <v>21573</v>
      </c>
      <c r="T12260" s="6" t="s">
        <v>18925</v>
      </c>
      <c r="U12260" s="6" t="s">
        <v>21574</v>
      </c>
      <c r="V12260" s="6" t="s">
        <v>157</v>
      </c>
      <c r="W12260" s="6" t="s">
        <v>21478</v>
      </c>
      <c r="X12260" s="6" t="s">
        <v>18925</v>
      </c>
      <c r="Y12260" s="6" t="s">
        <v>21574</v>
      </c>
      <c r="Z12260" s="6" t="s">
        <v>21478</v>
      </c>
      <c r="AA12260" s="6" t="s">
        <v>157</v>
      </c>
      <c r="AB12260" s="6" t="s">
        <v>158</v>
      </c>
      <c r="AC12260" s="6" t="s">
        <v>26177</v>
      </c>
      <c r="AD12260" s="6" t="s">
        <v>38500</v>
      </c>
      <c r="AE12260" s="6" t="s">
        <v>21654</v>
      </c>
      <c r="AF12260" s="6" t="s">
        <v>157</v>
      </c>
      <c r="AG12260" s="6" t="s">
        <v>157</v>
      </c>
      <c r="AH12260" s="6" t="s">
        <v>157</v>
      </c>
      <c r="AI12260" s="6" t="s">
        <v>157</v>
      </c>
      <c r="AJ12260" s="6" t="s">
        <v>157</v>
      </c>
      <c r="AK12260" s="6" t="s">
        <v>157</v>
      </c>
      <c r="AL12260" s="6" t="s">
        <v>157</v>
      </c>
      <c r="AM12260" s="6" t="s">
        <v>73480</v>
      </c>
      <c r="AN12260" s="6" t="s">
        <v>75485</v>
      </c>
      <c r="AO12260" s="6" t="s">
        <v>75486</v>
      </c>
      <c r="AP12260" s="6" t="s">
        <v>71099</v>
      </c>
      <c r="AQ12260" s="6" t="s">
        <v>492</v>
      </c>
      <c r="AR12260" s="6" t="s">
        <v>21576</v>
      </c>
      <c r="AS12260" s="6" t="s">
        <v>157</v>
      </c>
      <c r="AT12260" s="6" t="s">
        <v>71065</v>
      </c>
      <c r="AU12260" s="6" t="s">
        <v>157</v>
      </c>
      <c r="AV12260" s="6" t="s">
        <v>18929</v>
      </c>
      <c r="AW12260" s="6" t="s">
        <v>21632</v>
      </c>
      <c r="AX12260" s="6" t="s">
        <v>71100</v>
      </c>
      <c r="AY12260" s="6" t="s">
        <v>157</v>
      </c>
      <c r="AZ12260" s="6" t="s">
        <v>157</v>
      </c>
      <c r="BA12260" s="6" t="s">
        <v>157</v>
      </c>
      <c r="BB12260" s="6" t="s">
        <v>157</v>
      </c>
      <c r="BC12260" s="2"/>
      <c r="BD12260" s="6" t="s">
        <v>157</v>
      </c>
      <c r="BE12260" s="6" t="s">
        <v>157</v>
      </c>
      <c r="BF12260" s="6" t="s">
        <v>157</v>
      </c>
      <c r="BG12260" s="2"/>
      <c r="BH12260" s="6" t="s">
        <v>157</v>
      </c>
      <c r="BI12260" s="6" t="s">
        <v>157</v>
      </c>
      <c r="BJ12260" s="6" t="s">
        <v>157</v>
      </c>
      <c r="BK12260" s="6" t="s">
        <v>157</v>
      </c>
      <c r="BL12260" s="6" t="s">
        <v>157</v>
      </c>
      <c r="BM12260" s="6" t="s">
        <v>157</v>
      </c>
      <c r="BN12260" s="6" t="s">
        <v>157</v>
      </c>
      <c r="BO12260" s="6" t="s">
        <v>157</v>
      </c>
      <c r="BP12260" s="6" t="s">
        <v>21580</v>
      </c>
      <c r="BQ12260" s="6" t="s">
        <v>21581</v>
      </c>
      <c r="BR12260" s="6" t="s">
        <v>157</v>
      </c>
      <c r="BS12260" s="6" t="s">
        <v>157</v>
      </c>
      <c r="BT12260" s="6" t="s">
        <v>157</v>
      </c>
      <c r="BU12260" s="6" t="s">
        <v>157</v>
      </c>
      <c r="BV12260" s="6" t="s">
        <v>157</v>
      </c>
      <c r="BW12260" s="6" t="s">
        <v>157</v>
      </c>
      <c r="BX12260" s="2"/>
      <c r="BY12260" s="2"/>
      <c r="BZ12260" s="2"/>
      <c r="CA12260" s="2"/>
      <c r="CB12260" s="2"/>
      <c r="CC12260" s="6" t="s">
        <v>157</v>
      </c>
      <c r="CD12260" s="6" t="s">
        <v>157</v>
      </c>
      <c r="CE12260" s="6" t="s">
        <v>157</v>
      </c>
      <c r="CF12260" s="2"/>
      <c r="CG12260" s="2"/>
      <c r="CH12260" s="2"/>
      <c r="CI12260" s="6" t="s">
        <v>157</v>
      </c>
      <c r="CJ12260" s="2"/>
      <c r="CK12260" s="2"/>
      <c r="CL12260" s="2"/>
      <c r="CM12260" s="6" t="s">
        <v>157</v>
      </c>
      <c r="CN12260" s="6" t="s">
        <v>157</v>
      </c>
      <c r="CO12260" s="6" t="s">
        <v>157</v>
      </c>
      <c r="CP12260" s="6" t="s">
        <v>157</v>
      </c>
      <c r="CQ12260" s="6" t="s">
        <v>157</v>
      </c>
      <c r="CR12260" s="6" t="s">
        <v>157</v>
      </c>
      <c r="CS12260" s="6" t="s">
        <v>157</v>
      </c>
      <c r="CT12260" s="2"/>
      <c r="CU12260" s="2"/>
      <c r="CV12260" s="6" t="s">
        <v>157</v>
      </c>
      <c r="CW12260" s="6" t="s">
        <v>157</v>
      </c>
      <c r="CX12260" s="2"/>
      <c r="CY12260" s="2"/>
      <c r="CZ12260" s="6" t="s">
        <v>157</v>
      </c>
      <c r="DA12260" s="6" t="s">
        <v>157</v>
      </c>
      <c r="DB12260" s="6" t="s">
        <v>157</v>
      </c>
      <c r="DC12260" s="6" t="s">
        <v>157</v>
      </c>
      <c r="DD12260" s="2"/>
      <c r="DE12260" s="2"/>
      <c r="DF12260" s="2"/>
      <c r="DG12260" s="2"/>
      <c r="DH12260" s="6" t="s">
        <v>157</v>
      </c>
      <c r="DI12260" s="6" t="s">
        <v>157</v>
      </c>
      <c r="DJ12260" s="2"/>
      <c r="DK12260" s="2"/>
      <c r="DL12260" s="6" t="s">
        <v>157</v>
      </c>
      <c r="DM12260" s="6" t="s">
        <v>157</v>
      </c>
      <c r="DN12260" s="6" t="s">
        <v>157</v>
      </c>
      <c r="DO12260" s="6" t="s">
        <v>157</v>
      </c>
      <c r="DP12260" s="6" t="s">
        <v>157</v>
      </c>
      <c r="DQ12260" s="6" t="s">
        <v>157</v>
      </c>
      <c r="DR12260" s="6" t="s">
        <v>157</v>
      </c>
      <c r="DS12260" s="6" t="s">
        <v>157</v>
      </c>
      <c r="DT12260" s="2"/>
      <c r="DU12260" s="2"/>
      <c r="DV12260" s="2"/>
      <c r="DW12260" s="2"/>
      <c r="DX12260" s="6" t="s">
        <v>157</v>
      </c>
      <c r="DY12260" s="6" t="s">
        <v>157</v>
      </c>
      <c r="DZ12260" s="2"/>
      <c r="EA12260" s="2"/>
      <c r="EB12260" s="2"/>
      <c r="EC12260" s="2"/>
      <c r="ED12260" s="6" t="s">
        <v>157</v>
      </c>
      <c r="EE12260" s="6" t="s">
        <v>157</v>
      </c>
      <c r="EF12260" s="6" t="s">
        <v>157</v>
      </c>
      <c r="EG12260" s="6" t="s">
        <v>157</v>
      </c>
      <c r="EH12260" s="6" t="s">
        <v>157</v>
      </c>
      <c r="EI12260" s="6" t="s">
        <v>326</v>
      </c>
      <c r="EJ12260" s="2"/>
      <c r="EK12260" s="2"/>
      <c r="EL12260" s="2"/>
      <c r="EM12260" s="6" t="s">
        <v>157</v>
      </c>
      <c r="EN12260" s="6" t="s">
        <v>157</v>
      </c>
      <c r="EO12260" s="6" t="s">
        <v>157</v>
      </c>
      <c r="EP12260" s="6" t="s">
        <v>157</v>
      </c>
      <c r="EQ12260" s="6" t="s">
        <v>157</v>
      </c>
      <c r="ER12260" s="6" t="s">
        <v>157</v>
      </c>
      <c r="ES12260" s="6" t="s">
        <v>157</v>
      </c>
      <c r="ET12260" s="6" t="s">
        <v>157</v>
      </c>
    </row>
    <row r="12261" spans="1:150" x14ac:dyDescent="0.25">
      <c r="A12261" s="7" t="s">
        <v>75487</v>
      </c>
      <c r="B12261" s="7"/>
      <c r="C12261" s="8" t="s">
        <v>75488</v>
      </c>
      <c r="D12261" s="8" t="s">
        <v>75489</v>
      </c>
      <c r="E12261" s="8" t="s">
        <v>75490</v>
      </c>
      <c r="F12261" s="8" t="s">
        <v>75058</v>
      </c>
      <c r="G12261" s="8" t="s">
        <v>71064</v>
      </c>
      <c r="H12261" s="8" t="s">
        <v>71065</v>
      </c>
      <c r="I12261" s="8" t="s">
        <v>71064</v>
      </c>
      <c r="J12261" s="3">
        <v>500</v>
      </c>
      <c r="K12261" s="3">
        <v>2.121</v>
      </c>
      <c r="L12261" s="3">
        <v>1455</v>
      </c>
      <c r="M12261" s="3">
        <v>137</v>
      </c>
      <c r="N12261" s="3">
        <v>92</v>
      </c>
      <c r="O12261" s="3">
        <v>333</v>
      </c>
      <c r="P12261" s="8" t="s">
        <v>155</v>
      </c>
      <c r="Q12261" s="3">
        <v>10</v>
      </c>
      <c r="R12261" s="8" t="s">
        <v>156</v>
      </c>
      <c r="S12261" s="8" t="s">
        <v>21573</v>
      </c>
      <c r="T12261" s="8" t="s">
        <v>18925</v>
      </c>
      <c r="U12261" s="8" t="s">
        <v>21574</v>
      </c>
      <c r="V12261" s="8" t="s">
        <v>157</v>
      </c>
      <c r="W12261" s="8" t="s">
        <v>21478</v>
      </c>
      <c r="X12261" s="8" t="s">
        <v>18925</v>
      </c>
      <c r="Y12261" s="8" t="s">
        <v>21574</v>
      </c>
      <c r="Z12261" s="8" t="s">
        <v>21478</v>
      </c>
      <c r="AA12261" s="8" t="s">
        <v>157</v>
      </c>
      <c r="AB12261" s="8" t="s">
        <v>158</v>
      </c>
      <c r="AC12261" s="8" t="s">
        <v>26177</v>
      </c>
      <c r="AD12261" s="8" t="s">
        <v>38500</v>
      </c>
      <c r="AE12261" s="8" t="s">
        <v>21654</v>
      </c>
      <c r="AF12261" s="8" t="s">
        <v>157</v>
      </c>
      <c r="AG12261" s="8" t="s">
        <v>157</v>
      </c>
      <c r="AH12261" s="8" t="s">
        <v>157</v>
      </c>
      <c r="AI12261" s="8" t="s">
        <v>157</v>
      </c>
      <c r="AJ12261" s="8" t="s">
        <v>157</v>
      </c>
      <c r="AK12261" s="8" t="s">
        <v>157</v>
      </c>
      <c r="AL12261" s="8" t="s">
        <v>157</v>
      </c>
      <c r="AM12261" s="8" t="s">
        <v>73480</v>
      </c>
      <c r="AN12261" s="8" t="s">
        <v>75491</v>
      </c>
      <c r="AO12261" s="8" t="s">
        <v>75492</v>
      </c>
      <c r="AP12261" s="8" t="s">
        <v>71101</v>
      </c>
      <c r="AQ12261" s="8" t="s">
        <v>492</v>
      </c>
      <c r="AR12261" s="8" t="s">
        <v>21576</v>
      </c>
      <c r="AS12261" s="8" t="s">
        <v>157</v>
      </c>
      <c r="AT12261" s="8" t="s">
        <v>71065</v>
      </c>
      <c r="AU12261" s="8" t="s">
        <v>157</v>
      </c>
      <c r="AV12261" s="8" t="s">
        <v>18929</v>
      </c>
      <c r="AW12261" s="8" t="s">
        <v>71102</v>
      </c>
      <c r="AX12261" s="8" t="s">
        <v>71103</v>
      </c>
      <c r="AY12261" s="8" t="s">
        <v>157</v>
      </c>
      <c r="AZ12261" s="8" t="s">
        <v>157</v>
      </c>
      <c r="BA12261" s="8" t="s">
        <v>157</v>
      </c>
      <c r="BB12261" s="8" t="s">
        <v>157</v>
      </c>
      <c r="BC12261" s="3"/>
      <c r="BD12261" s="8" t="s">
        <v>157</v>
      </c>
      <c r="BE12261" s="8" t="s">
        <v>157</v>
      </c>
      <c r="BF12261" s="8" t="s">
        <v>157</v>
      </c>
      <c r="BG12261" s="3"/>
      <c r="BH12261" s="8" t="s">
        <v>157</v>
      </c>
      <c r="BI12261" s="8" t="s">
        <v>157</v>
      </c>
      <c r="BJ12261" s="8" t="s">
        <v>157</v>
      </c>
      <c r="BK12261" s="8" t="s">
        <v>157</v>
      </c>
      <c r="BL12261" s="8" t="s">
        <v>157</v>
      </c>
      <c r="BM12261" s="8" t="s">
        <v>157</v>
      </c>
      <c r="BN12261" s="8" t="s">
        <v>157</v>
      </c>
      <c r="BO12261" s="8" t="s">
        <v>157</v>
      </c>
      <c r="BP12261" s="8" t="s">
        <v>21580</v>
      </c>
      <c r="BQ12261" s="8" t="s">
        <v>21581</v>
      </c>
      <c r="BR12261" s="8" t="s">
        <v>157</v>
      </c>
      <c r="BS12261" s="8" t="s">
        <v>157</v>
      </c>
      <c r="BT12261" s="8" t="s">
        <v>157</v>
      </c>
      <c r="BU12261" s="8" t="s">
        <v>157</v>
      </c>
      <c r="BV12261" s="8" t="s">
        <v>157</v>
      </c>
      <c r="BW12261" s="8" t="s">
        <v>157</v>
      </c>
      <c r="BX12261" s="3"/>
      <c r="BY12261" s="3"/>
      <c r="BZ12261" s="3"/>
      <c r="CA12261" s="3"/>
      <c r="CB12261" s="3"/>
      <c r="CC12261" s="8" t="s">
        <v>157</v>
      </c>
      <c r="CD12261" s="8" t="s">
        <v>157</v>
      </c>
      <c r="CE12261" s="8" t="s">
        <v>157</v>
      </c>
      <c r="CF12261" s="3"/>
      <c r="CG12261" s="3"/>
      <c r="CH12261" s="3"/>
      <c r="CI12261" s="8" t="s">
        <v>157</v>
      </c>
      <c r="CJ12261" s="3"/>
      <c r="CK12261" s="3"/>
      <c r="CL12261" s="3"/>
      <c r="CM12261" s="8" t="s">
        <v>157</v>
      </c>
      <c r="CN12261" s="8" t="s">
        <v>157</v>
      </c>
      <c r="CO12261" s="8" t="s">
        <v>157</v>
      </c>
      <c r="CP12261" s="8" t="s">
        <v>157</v>
      </c>
      <c r="CQ12261" s="8" t="s">
        <v>157</v>
      </c>
      <c r="CR12261" s="8" t="s">
        <v>157</v>
      </c>
      <c r="CS12261" s="8" t="s">
        <v>157</v>
      </c>
      <c r="CT12261" s="3"/>
      <c r="CU12261" s="3"/>
      <c r="CV12261" s="8" t="s">
        <v>157</v>
      </c>
      <c r="CW12261" s="8" t="s">
        <v>157</v>
      </c>
      <c r="CX12261" s="3"/>
      <c r="CY12261" s="3"/>
      <c r="CZ12261" s="8" t="s">
        <v>157</v>
      </c>
      <c r="DA12261" s="8" t="s">
        <v>157</v>
      </c>
      <c r="DB12261" s="8" t="s">
        <v>157</v>
      </c>
      <c r="DC12261" s="8" t="s">
        <v>157</v>
      </c>
      <c r="DD12261" s="3"/>
      <c r="DE12261" s="3"/>
      <c r="DF12261" s="3"/>
      <c r="DG12261" s="3"/>
      <c r="DH12261" s="8" t="s">
        <v>157</v>
      </c>
      <c r="DI12261" s="8" t="s">
        <v>157</v>
      </c>
      <c r="DJ12261" s="3"/>
      <c r="DK12261" s="3"/>
      <c r="DL12261" s="8" t="s">
        <v>157</v>
      </c>
      <c r="DM12261" s="8" t="s">
        <v>157</v>
      </c>
      <c r="DN12261" s="8" t="s">
        <v>157</v>
      </c>
      <c r="DO12261" s="8" t="s">
        <v>157</v>
      </c>
      <c r="DP12261" s="8" t="s">
        <v>157</v>
      </c>
      <c r="DQ12261" s="8" t="s">
        <v>157</v>
      </c>
      <c r="DR12261" s="8" t="s">
        <v>157</v>
      </c>
      <c r="DS12261" s="8" t="s">
        <v>157</v>
      </c>
      <c r="DT12261" s="3"/>
      <c r="DU12261" s="3"/>
      <c r="DV12261" s="3"/>
      <c r="DW12261" s="3"/>
      <c r="DX12261" s="8" t="s">
        <v>157</v>
      </c>
      <c r="DY12261" s="8" t="s">
        <v>157</v>
      </c>
      <c r="DZ12261" s="3"/>
      <c r="EA12261" s="3"/>
      <c r="EB12261" s="3"/>
      <c r="EC12261" s="3"/>
      <c r="ED12261" s="8" t="s">
        <v>157</v>
      </c>
      <c r="EE12261" s="8" t="s">
        <v>157</v>
      </c>
      <c r="EF12261" s="8" t="s">
        <v>157</v>
      </c>
      <c r="EG12261" s="8" t="s">
        <v>157</v>
      </c>
      <c r="EH12261" s="8" t="s">
        <v>157</v>
      </c>
      <c r="EI12261" s="8" t="s">
        <v>326</v>
      </c>
      <c r="EJ12261" s="3"/>
      <c r="EK12261" s="3"/>
      <c r="EL12261" s="3"/>
      <c r="EM12261" s="8" t="s">
        <v>157</v>
      </c>
      <c r="EN12261" s="8" t="s">
        <v>157</v>
      </c>
      <c r="EO12261" s="8" t="s">
        <v>157</v>
      </c>
      <c r="EP12261" s="8" t="s">
        <v>157</v>
      </c>
      <c r="EQ12261" s="8" t="s">
        <v>157</v>
      </c>
      <c r="ER12261" s="8" t="s">
        <v>157</v>
      </c>
      <c r="ES12261" s="8" t="s">
        <v>157</v>
      </c>
      <c r="ET12261" s="8" t="s">
        <v>157</v>
      </c>
    </row>
    <row r="12262" spans="1:150" x14ac:dyDescent="0.25">
      <c r="A12262" s="5" t="s">
        <v>75493</v>
      </c>
      <c r="B12262" s="5"/>
      <c r="C12262" s="6" t="s">
        <v>75494</v>
      </c>
      <c r="D12262" s="6" t="s">
        <v>75495</v>
      </c>
      <c r="E12262" s="6" t="s">
        <v>75496</v>
      </c>
      <c r="F12262" s="6" t="s">
        <v>73479</v>
      </c>
      <c r="G12262" s="6" t="s">
        <v>71064</v>
      </c>
      <c r="H12262" s="6" t="s">
        <v>71065</v>
      </c>
      <c r="I12262" s="6" t="s">
        <v>71064</v>
      </c>
      <c r="J12262" s="2">
        <v>500</v>
      </c>
      <c r="K12262" s="2">
        <v>2.13</v>
      </c>
      <c r="L12262" s="2">
        <v>1045</v>
      </c>
      <c r="M12262" s="2">
        <v>137</v>
      </c>
      <c r="N12262" s="2">
        <v>92</v>
      </c>
      <c r="O12262" s="2">
        <v>302</v>
      </c>
      <c r="P12262" s="6" t="s">
        <v>155</v>
      </c>
      <c r="Q12262" s="2">
        <v>10</v>
      </c>
      <c r="R12262" s="6" t="s">
        <v>156</v>
      </c>
      <c r="S12262" s="6" t="s">
        <v>21573</v>
      </c>
      <c r="T12262" s="6" t="s">
        <v>18925</v>
      </c>
      <c r="U12262" s="6" t="s">
        <v>21574</v>
      </c>
      <c r="V12262" s="6" t="s">
        <v>157</v>
      </c>
      <c r="W12262" s="6" t="s">
        <v>21478</v>
      </c>
      <c r="X12262" s="6" t="s">
        <v>18925</v>
      </c>
      <c r="Y12262" s="6" t="s">
        <v>21574</v>
      </c>
      <c r="Z12262" s="6" t="s">
        <v>21478</v>
      </c>
      <c r="AA12262" s="6" t="s">
        <v>157</v>
      </c>
      <c r="AB12262" s="6" t="s">
        <v>158</v>
      </c>
      <c r="AC12262" s="6" t="s">
        <v>26177</v>
      </c>
      <c r="AD12262" s="6" t="s">
        <v>38500</v>
      </c>
      <c r="AE12262" s="6" t="s">
        <v>21654</v>
      </c>
      <c r="AF12262" s="6" t="s">
        <v>157</v>
      </c>
      <c r="AG12262" s="6" t="s">
        <v>157</v>
      </c>
      <c r="AH12262" s="6" t="s">
        <v>157</v>
      </c>
      <c r="AI12262" s="6" t="s">
        <v>157</v>
      </c>
      <c r="AJ12262" s="6" t="s">
        <v>157</v>
      </c>
      <c r="AK12262" s="6" t="s">
        <v>157</v>
      </c>
      <c r="AL12262" s="6" t="s">
        <v>157</v>
      </c>
      <c r="AM12262" s="6" t="s">
        <v>73480</v>
      </c>
      <c r="AN12262" s="6" t="s">
        <v>75497</v>
      </c>
      <c r="AO12262" s="6" t="s">
        <v>75498</v>
      </c>
      <c r="AP12262" s="6" t="s">
        <v>71093</v>
      </c>
      <c r="AQ12262" s="6" t="s">
        <v>492</v>
      </c>
      <c r="AR12262" s="6" t="s">
        <v>21576</v>
      </c>
      <c r="AS12262" s="6" t="s">
        <v>157</v>
      </c>
      <c r="AT12262" s="6" t="s">
        <v>71065</v>
      </c>
      <c r="AU12262" s="6" t="s">
        <v>157</v>
      </c>
      <c r="AV12262" s="6" t="s">
        <v>18929</v>
      </c>
      <c r="AW12262" s="6" t="s">
        <v>21577</v>
      </c>
      <c r="AX12262" s="6" t="s">
        <v>71070</v>
      </c>
      <c r="AY12262" s="6" t="s">
        <v>157</v>
      </c>
      <c r="AZ12262" s="6" t="s">
        <v>157</v>
      </c>
      <c r="BA12262" s="6" t="s">
        <v>157</v>
      </c>
      <c r="BB12262" s="6" t="s">
        <v>157</v>
      </c>
      <c r="BC12262" s="2"/>
      <c r="BD12262" s="6" t="s">
        <v>157</v>
      </c>
      <c r="BE12262" s="6" t="s">
        <v>157</v>
      </c>
      <c r="BF12262" s="6" t="s">
        <v>157</v>
      </c>
      <c r="BG12262" s="2"/>
      <c r="BH12262" s="6" t="s">
        <v>157</v>
      </c>
      <c r="BI12262" s="6" t="s">
        <v>157</v>
      </c>
      <c r="BJ12262" s="6" t="s">
        <v>157</v>
      </c>
      <c r="BK12262" s="6" t="s">
        <v>157</v>
      </c>
      <c r="BL12262" s="6" t="s">
        <v>157</v>
      </c>
      <c r="BM12262" s="6" t="s">
        <v>157</v>
      </c>
      <c r="BN12262" s="6" t="s">
        <v>157</v>
      </c>
      <c r="BO12262" s="6" t="s">
        <v>157</v>
      </c>
      <c r="BP12262" s="6" t="s">
        <v>21580</v>
      </c>
      <c r="BQ12262" s="6" t="s">
        <v>21581</v>
      </c>
      <c r="BR12262" s="6" t="s">
        <v>157</v>
      </c>
      <c r="BS12262" s="6" t="s">
        <v>157</v>
      </c>
      <c r="BT12262" s="6" t="s">
        <v>157</v>
      </c>
      <c r="BU12262" s="6" t="s">
        <v>157</v>
      </c>
      <c r="BV12262" s="6" t="s">
        <v>157</v>
      </c>
      <c r="BW12262" s="6" t="s">
        <v>157</v>
      </c>
      <c r="BX12262" s="2"/>
      <c r="BY12262" s="2"/>
      <c r="BZ12262" s="2"/>
      <c r="CA12262" s="2"/>
      <c r="CB12262" s="2"/>
      <c r="CC12262" s="6" t="s">
        <v>157</v>
      </c>
      <c r="CD12262" s="6" t="s">
        <v>157</v>
      </c>
      <c r="CE12262" s="6" t="s">
        <v>157</v>
      </c>
      <c r="CF12262" s="2"/>
      <c r="CG12262" s="2"/>
      <c r="CH12262" s="2"/>
      <c r="CI12262" s="6" t="s">
        <v>157</v>
      </c>
      <c r="CJ12262" s="2"/>
      <c r="CK12262" s="2"/>
      <c r="CL12262" s="2"/>
      <c r="CM12262" s="6" t="s">
        <v>157</v>
      </c>
      <c r="CN12262" s="6" t="s">
        <v>157</v>
      </c>
      <c r="CO12262" s="6" t="s">
        <v>157</v>
      </c>
      <c r="CP12262" s="6" t="s">
        <v>157</v>
      </c>
      <c r="CQ12262" s="6" t="s">
        <v>157</v>
      </c>
      <c r="CR12262" s="6" t="s">
        <v>157</v>
      </c>
      <c r="CS12262" s="6" t="s">
        <v>157</v>
      </c>
      <c r="CT12262" s="2"/>
      <c r="CU12262" s="2"/>
      <c r="CV12262" s="6" t="s">
        <v>157</v>
      </c>
      <c r="CW12262" s="6" t="s">
        <v>157</v>
      </c>
      <c r="CX12262" s="2"/>
      <c r="CY12262" s="2"/>
      <c r="CZ12262" s="6" t="s">
        <v>157</v>
      </c>
      <c r="DA12262" s="6" t="s">
        <v>157</v>
      </c>
      <c r="DB12262" s="6" t="s">
        <v>157</v>
      </c>
      <c r="DC12262" s="6" t="s">
        <v>157</v>
      </c>
      <c r="DD12262" s="2"/>
      <c r="DE12262" s="2"/>
      <c r="DF12262" s="2"/>
      <c r="DG12262" s="2"/>
      <c r="DH12262" s="6" t="s">
        <v>157</v>
      </c>
      <c r="DI12262" s="6" t="s">
        <v>157</v>
      </c>
      <c r="DJ12262" s="2"/>
      <c r="DK12262" s="2"/>
      <c r="DL12262" s="6" t="s">
        <v>157</v>
      </c>
      <c r="DM12262" s="6" t="s">
        <v>157</v>
      </c>
      <c r="DN12262" s="6" t="s">
        <v>157</v>
      </c>
      <c r="DO12262" s="6" t="s">
        <v>157</v>
      </c>
      <c r="DP12262" s="6" t="s">
        <v>157</v>
      </c>
      <c r="DQ12262" s="6" t="s">
        <v>157</v>
      </c>
      <c r="DR12262" s="6" t="s">
        <v>157</v>
      </c>
      <c r="DS12262" s="6" t="s">
        <v>157</v>
      </c>
      <c r="DT12262" s="2"/>
      <c r="DU12262" s="2"/>
      <c r="DV12262" s="2"/>
      <c r="DW12262" s="2"/>
      <c r="DX12262" s="6" t="s">
        <v>157</v>
      </c>
      <c r="DY12262" s="6" t="s">
        <v>157</v>
      </c>
      <c r="DZ12262" s="2"/>
      <c r="EA12262" s="2"/>
      <c r="EB12262" s="2"/>
      <c r="EC12262" s="2"/>
      <c r="ED12262" s="6" t="s">
        <v>157</v>
      </c>
      <c r="EE12262" s="6" t="s">
        <v>157</v>
      </c>
      <c r="EF12262" s="6" t="s">
        <v>157</v>
      </c>
      <c r="EG12262" s="6" t="s">
        <v>157</v>
      </c>
      <c r="EH12262" s="6" t="s">
        <v>157</v>
      </c>
      <c r="EI12262" s="6" t="s">
        <v>347</v>
      </c>
      <c r="EJ12262" s="2"/>
      <c r="EK12262" s="2"/>
      <c r="EL12262" s="2"/>
      <c r="EM12262" s="6" t="s">
        <v>157</v>
      </c>
      <c r="EN12262" s="6" t="s">
        <v>157</v>
      </c>
      <c r="EO12262" s="6" t="s">
        <v>157</v>
      </c>
      <c r="EP12262" s="6" t="s">
        <v>157</v>
      </c>
      <c r="EQ12262" s="6" t="s">
        <v>157</v>
      </c>
      <c r="ER12262" s="6" t="s">
        <v>157</v>
      </c>
      <c r="ES12262" s="6" t="s">
        <v>157</v>
      </c>
      <c r="ET12262" s="6" t="s">
        <v>157</v>
      </c>
    </row>
    <row r="12263" spans="1:150" x14ac:dyDescent="0.25">
      <c r="A12263" s="7" t="s">
        <v>75499</v>
      </c>
      <c r="B12263" s="7"/>
      <c r="C12263" s="8" t="s">
        <v>75500</v>
      </c>
      <c r="D12263" s="8" t="s">
        <v>75501</v>
      </c>
      <c r="E12263" s="8" t="s">
        <v>75502</v>
      </c>
      <c r="F12263" s="8" t="s">
        <v>73494</v>
      </c>
      <c r="G12263" s="8" t="s">
        <v>71064</v>
      </c>
      <c r="H12263" s="8" t="s">
        <v>71065</v>
      </c>
      <c r="I12263" s="8" t="s">
        <v>71064</v>
      </c>
      <c r="J12263" s="3">
        <v>500</v>
      </c>
      <c r="K12263" s="3">
        <v>2.13</v>
      </c>
      <c r="L12263" s="3">
        <v>1045</v>
      </c>
      <c r="M12263" s="3">
        <v>137</v>
      </c>
      <c r="N12263" s="3">
        <v>92</v>
      </c>
      <c r="O12263" s="3">
        <v>302</v>
      </c>
      <c r="P12263" s="8" t="s">
        <v>155</v>
      </c>
      <c r="Q12263" s="3">
        <v>10</v>
      </c>
      <c r="R12263" s="8" t="s">
        <v>156</v>
      </c>
      <c r="S12263" s="8" t="s">
        <v>21573</v>
      </c>
      <c r="T12263" s="8" t="s">
        <v>18925</v>
      </c>
      <c r="U12263" s="8" t="s">
        <v>21574</v>
      </c>
      <c r="V12263" s="8" t="s">
        <v>157</v>
      </c>
      <c r="W12263" s="8" t="s">
        <v>21478</v>
      </c>
      <c r="X12263" s="8" t="s">
        <v>18925</v>
      </c>
      <c r="Y12263" s="8" t="s">
        <v>21574</v>
      </c>
      <c r="Z12263" s="8" t="s">
        <v>21478</v>
      </c>
      <c r="AA12263" s="8" t="s">
        <v>157</v>
      </c>
      <c r="AB12263" s="8" t="s">
        <v>158</v>
      </c>
      <c r="AC12263" s="8" t="s">
        <v>26177</v>
      </c>
      <c r="AD12263" s="8" t="s">
        <v>38500</v>
      </c>
      <c r="AE12263" s="8" t="s">
        <v>21654</v>
      </c>
      <c r="AF12263" s="8" t="s">
        <v>157</v>
      </c>
      <c r="AG12263" s="8" t="s">
        <v>157</v>
      </c>
      <c r="AH12263" s="8" t="s">
        <v>157</v>
      </c>
      <c r="AI12263" s="8" t="s">
        <v>157</v>
      </c>
      <c r="AJ12263" s="8" t="s">
        <v>157</v>
      </c>
      <c r="AK12263" s="8" t="s">
        <v>157</v>
      </c>
      <c r="AL12263" s="8" t="s">
        <v>157</v>
      </c>
      <c r="AM12263" s="8" t="s">
        <v>73480</v>
      </c>
      <c r="AN12263" s="8" t="s">
        <v>75503</v>
      </c>
      <c r="AO12263" s="8" t="s">
        <v>75504</v>
      </c>
      <c r="AP12263" s="8" t="s">
        <v>71094</v>
      </c>
      <c r="AQ12263" s="8" t="s">
        <v>492</v>
      </c>
      <c r="AR12263" s="8" t="s">
        <v>21576</v>
      </c>
      <c r="AS12263" s="8" t="s">
        <v>157</v>
      </c>
      <c r="AT12263" s="8" t="s">
        <v>71065</v>
      </c>
      <c r="AU12263" s="8" t="s">
        <v>157</v>
      </c>
      <c r="AV12263" s="8" t="s">
        <v>18929</v>
      </c>
      <c r="AW12263" s="8" t="s">
        <v>21586</v>
      </c>
      <c r="AX12263" s="8" t="s">
        <v>71071</v>
      </c>
      <c r="AY12263" s="8" t="s">
        <v>157</v>
      </c>
      <c r="AZ12263" s="8" t="s">
        <v>157</v>
      </c>
      <c r="BA12263" s="8" t="s">
        <v>157</v>
      </c>
      <c r="BB12263" s="8" t="s">
        <v>157</v>
      </c>
      <c r="BC12263" s="3"/>
      <c r="BD12263" s="8" t="s">
        <v>157</v>
      </c>
      <c r="BE12263" s="8" t="s">
        <v>157</v>
      </c>
      <c r="BF12263" s="8" t="s">
        <v>157</v>
      </c>
      <c r="BG12263" s="3"/>
      <c r="BH12263" s="8" t="s">
        <v>157</v>
      </c>
      <c r="BI12263" s="8" t="s">
        <v>157</v>
      </c>
      <c r="BJ12263" s="8" t="s">
        <v>157</v>
      </c>
      <c r="BK12263" s="8" t="s">
        <v>157</v>
      </c>
      <c r="BL12263" s="8" t="s">
        <v>157</v>
      </c>
      <c r="BM12263" s="8" t="s">
        <v>157</v>
      </c>
      <c r="BN12263" s="8" t="s">
        <v>157</v>
      </c>
      <c r="BO12263" s="8" t="s">
        <v>157</v>
      </c>
      <c r="BP12263" s="8" t="s">
        <v>21580</v>
      </c>
      <c r="BQ12263" s="8" t="s">
        <v>21581</v>
      </c>
      <c r="BR12263" s="8" t="s">
        <v>157</v>
      </c>
      <c r="BS12263" s="8" t="s">
        <v>157</v>
      </c>
      <c r="BT12263" s="8" t="s">
        <v>157</v>
      </c>
      <c r="BU12263" s="8" t="s">
        <v>157</v>
      </c>
      <c r="BV12263" s="8" t="s">
        <v>157</v>
      </c>
      <c r="BW12263" s="8" t="s">
        <v>157</v>
      </c>
      <c r="BX12263" s="3"/>
      <c r="BY12263" s="3"/>
      <c r="BZ12263" s="3"/>
      <c r="CA12263" s="3"/>
      <c r="CB12263" s="3"/>
      <c r="CC12263" s="8" t="s">
        <v>157</v>
      </c>
      <c r="CD12263" s="8" t="s">
        <v>157</v>
      </c>
      <c r="CE12263" s="8" t="s">
        <v>157</v>
      </c>
      <c r="CF12263" s="3"/>
      <c r="CG12263" s="3"/>
      <c r="CH12263" s="3"/>
      <c r="CI12263" s="8" t="s">
        <v>157</v>
      </c>
      <c r="CJ12263" s="3"/>
      <c r="CK12263" s="3"/>
      <c r="CL12263" s="3"/>
      <c r="CM12263" s="8" t="s">
        <v>157</v>
      </c>
      <c r="CN12263" s="8" t="s">
        <v>157</v>
      </c>
      <c r="CO12263" s="8" t="s">
        <v>157</v>
      </c>
      <c r="CP12263" s="8" t="s">
        <v>157</v>
      </c>
      <c r="CQ12263" s="8" t="s">
        <v>157</v>
      </c>
      <c r="CR12263" s="8" t="s">
        <v>157</v>
      </c>
      <c r="CS12263" s="8" t="s">
        <v>157</v>
      </c>
      <c r="CT12263" s="3"/>
      <c r="CU12263" s="3"/>
      <c r="CV12263" s="8" t="s">
        <v>157</v>
      </c>
      <c r="CW12263" s="8" t="s">
        <v>157</v>
      </c>
      <c r="CX12263" s="3"/>
      <c r="CY12263" s="3"/>
      <c r="CZ12263" s="8" t="s">
        <v>157</v>
      </c>
      <c r="DA12263" s="8" t="s">
        <v>157</v>
      </c>
      <c r="DB12263" s="8" t="s">
        <v>157</v>
      </c>
      <c r="DC12263" s="8" t="s">
        <v>157</v>
      </c>
      <c r="DD12263" s="3"/>
      <c r="DE12263" s="3"/>
      <c r="DF12263" s="3"/>
      <c r="DG12263" s="3"/>
      <c r="DH12263" s="8" t="s">
        <v>157</v>
      </c>
      <c r="DI12263" s="8" t="s">
        <v>157</v>
      </c>
      <c r="DJ12263" s="3"/>
      <c r="DK12263" s="3"/>
      <c r="DL12263" s="8" t="s">
        <v>157</v>
      </c>
      <c r="DM12263" s="8" t="s">
        <v>157</v>
      </c>
      <c r="DN12263" s="8" t="s">
        <v>157</v>
      </c>
      <c r="DO12263" s="8" t="s">
        <v>157</v>
      </c>
      <c r="DP12263" s="8" t="s">
        <v>157</v>
      </c>
      <c r="DQ12263" s="8" t="s">
        <v>157</v>
      </c>
      <c r="DR12263" s="8" t="s">
        <v>157</v>
      </c>
      <c r="DS12263" s="8" t="s">
        <v>157</v>
      </c>
      <c r="DT12263" s="3"/>
      <c r="DU12263" s="3"/>
      <c r="DV12263" s="3"/>
      <c r="DW12263" s="3"/>
      <c r="DX12263" s="8" t="s">
        <v>157</v>
      </c>
      <c r="DY12263" s="8" t="s">
        <v>157</v>
      </c>
      <c r="DZ12263" s="3"/>
      <c r="EA12263" s="3"/>
      <c r="EB12263" s="3"/>
      <c r="EC12263" s="3"/>
      <c r="ED12263" s="8" t="s">
        <v>157</v>
      </c>
      <c r="EE12263" s="8" t="s">
        <v>157</v>
      </c>
      <c r="EF12263" s="8" t="s">
        <v>157</v>
      </c>
      <c r="EG12263" s="8" t="s">
        <v>157</v>
      </c>
      <c r="EH12263" s="8" t="s">
        <v>157</v>
      </c>
      <c r="EI12263" s="8" t="s">
        <v>347</v>
      </c>
      <c r="EJ12263" s="3"/>
      <c r="EK12263" s="3"/>
      <c r="EL12263" s="3"/>
      <c r="EM12263" s="8" t="s">
        <v>157</v>
      </c>
      <c r="EN12263" s="8" t="s">
        <v>157</v>
      </c>
      <c r="EO12263" s="8" t="s">
        <v>157</v>
      </c>
      <c r="EP12263" s="8" t="s">
        <v>157</v>
      </c>
      <c r="EQ12263" s="8" t="s">
        <v>157</v>
      </c>
      <c r="ER12263" s="8" t="s">
        <v>157</v>
      </c>
      <c r="ES12263" s="8" t="s">
        <v>157</v>
      </c>
      <c r="ET12263" s="8" t="s">
        <v>157</v>
      </c>
    </row>
    <row r="12264" spans="1:150" x14ac:dyDescent="0.25">
      <c r="A12264" s="5" t="s">
        <v>75505</v>
      </c>
      <c r="B12264" s="5"/>
      <c r="C12264" s="6" t="s">
        <v>75506</v>
      </c>
      <c r="D12264" s="6" t="s">
        <v>75507</v>
      </c>
      <c r="E12264" s="6" t="s">
        <v>75508</v>
      </c>
      <c r="F12264" s="6" t="s">
        <v>75037</v>
      </c>
      <c r="G12264" s="6" t="s">
        <v>71064</v>
      </c>
      <c r="H12264" s="6" t="s">
        <v>71065</v>
      </c>
      <c r="I12264" s="6" t="s">
        <v>71064</v>
      </c>
      <c r="J12264" s="2">
        <v>500</v>
      </c>
      <c r="K12264" s="2">
        <v>2.13</v>
      </c>
      <c r="L12264" s="2">
        <v>1045</v>
      </c>
      <c r="M12264" s="2">
        <v>137</v>
      </c>
      <c r="N12264" s="2">
        <v>92</v>
      </c>
      <c r="O12264" s="2">
        <v>302</v>
      </c>
      <c r="P12264" s="6" t="s">
        <v>155</v>
      </c>
      <c r="Q12264" s="2">
        <v>10</v>
      </c>
      <c r="R12264" s="6" t="s">
        <v>156</v>
      </c>
      <c r="S12264" s="6" t="s">
        <v>21573</v>
      </c>
      <c r="T12264" s="6" t="s">
        <v>18925</v>
      </c>
      <c r="U12264" s="6" t="s">
        <v>21574</v>
      </c>
      <c r="V12264" s="6" t="s">
        <v>157</v>
      </c>
      <c r="W12264" s="6" t="s">
        <v>21478</v>
      </c>
      <c r="X12264" s="6" t="s">
        <v>18925</v>
      </c>
      <c r="Y12264" s="6" t="s">
        <v>21574</v>
      </c>
      <c r="Z12264" s="6" t="s">
        <v>21478</v>
      </c>
      <c r="AA12264" s="6" t="s">
        <v>157</v>
      </c>
      <c r="AB12264" s="6" t="s">
        <v>158</v>
      </c>
      <c r="AC12264" s="6" t="s">
        <v>26177</v>
      </c>
      <c r="AD12264" s="6" t="s">
        <v>38500</v>
      </c>
      <c r="AE12264" s="6" t="s">
        <v>21654</v>
      </c>
      <c r="AF12264" s="6" t="s">
        <v>157</v>
      </c>
      <c r="AG12264" s="6" t="s">
        <v>157</v>
      </c>
      <c r="AH12264" s="6" t="s">
        <v>157</v>
      </c>
      <c r="AI12264" s="6" t="s">
        <v>157</v>
      </c>
      <c r="AJ12264" s="6" t="s">
        <v>157</v>
      </c>
      <c r="AK12264" s="6" t="s">
        <v>157</v>
      </c>
      <c r="AL12264" s="6" t="s">
        <v>157</v>
      </c>
      <c r="AM12264" s="6" t="s">
        <v>73480</v>
      </c>
      <c r="AN12264" s="6" t="s">
        <v>75509</v>
      </c>
      <c r="AO12264" s="6" t="s">
        <v>75510</v>
      </c>
      <c r="AP12264" s="6" t="s">
        <v>71095</v>
      </c>
      <c r="AQ12264" s="6" t="s">
        <v>492</v>
      </c>
      <c r="AR12264" s="6" t="s">
        <v>21576</v>
      </c>
      <c r="AS12264" s="6" t="s">
        <v>157</v>
      </c>
      <c r="AT12264" s="6" t="s">
        <v>71065</v>
      </c>
      <c r="AU12264" s="6" t="s">
        <v>157</v>
      </c>
      <c r="AV12264" s="6" t="s">
        <v>18929</v>
      </c>
      <c r="AW12264" s="6" t="s">
        <v>20380</v>
      </c>
      <c r="AX12264" s="6" t="s">
        <v>71072</v>
      </c>
      <c r="AY12264" s="6" t="s">
        <v>157</v>
      </c>
      <c r="AZ12264" s="6" t="s">
        <v>157</v>
      </c>
      <c r="BA12264" s="6" t="s">
        <v>157</v>
      </c>
      <c r="BB12264" s="6" t="s">
        <v>157</v>
      </c>
      <c r="BC12264" s="2"/>
      <c r="BD12264" s="6" t="s">
        <v>157</v>
      </c>
      <c r="BE12264" s="6" t="s">
        <v>157</v>
      </c>
      <c r="BF12264" s="6" t="s">
        <v>157</v>
      </c>
      <c r="BG12264" s="2"/>
      <c r="BH12264" s="6" t="s">
        <v>157</v>
      </c>
      <c r="BI12264" s="6" t="s">
        <v>157</v>
      </c>
      <c r="BJ12264" s="6" t="s">
        <v>157</v>
      </c>
      <c r="BK12264" s="6" t="s">
        <v>157</v>
      </c>
      <c r="BL12264" s="6" t="s">
        <v>157</v>
      </c>
      <c r="BM12264" s="6" t="s">
        <v>157</v>
      </c>
      <c r="BN12264" s="6" t="s">
        <v>157</v>
      </c>
      <c r="BO12264" s="6" t="s">
        <v>157</v>
      </c>
      <c r="BP12264" s="6" t="s">
        <v>21580</v>
      </c>
      <c r="BQ12264" s="6" t="s">
        <v>21581</v>
      </c>
      <c r="BR12264" s="6" t="s">
        <v>157</v>
      </c>
      <c r="BS12264" s="6" t="s">
        <v>157</v>
      </c>
      <c r="BT12264" s="6" t="s">
        <v>157</v>
      </c>
      <c r="BU12264" s="6" t="s">
        <v>157</v>
      </c>
      <c r="BV12264" s="6" t="s">
        <v>157</v>
      </c>
      <c r="BW12264" s="6" t="s">
        <v>157</v>
      </c>
      <c r="BX12264" s="2"/>
      <c r="BY12264" s="2"/>
      <c r="BZ12264" s="2"/>
      <c r="CA12264" s="2"/>
      <c r="CB12264" s="2"/>
      <c r="CC12264" s="6" t="s">
        <v>157</v>
      </c>
      <c r="CD12264" s="6" t="s">
        <v>157</v>
      </c>
      <c r="CE12264" s="6" t="s">
        <v>157</v>
      </c>
      <c r="CF12264" s="2"/>
      <c r="CG12264" s="2"/>
      <c r="CH12264" s="2"/>
      <c r="CI12264" s="6" t="s">
        <v>157</v>
      </c>
      <c r="CJ12264" s="2"/>
      <c r="CK12264" s="2"/>
      <c r="CL12264" s="2"/>
      <c r="CM12264" s="6" t="s">
        <v>157</v>
      </c>
      <c r="CN12264" s="6" t="s">
        <v>157</v>
      </c>
      <c r="CO12264" s="6" t="s">
        <v>157</v>
      </c>
      <c r="CP12264" s="6" t="s">
        <v>157</v>
      </c>
      <c r="CQ12264" s="6" t="s">
        <v>157</v>
      </c>
      <c r="CR12264" s="6" t="s">
        <v>157</v>
      </c>
      <c r="CS12264" s="6" t="s">
        <v>157</v>
      </c>
      <c r="CT12264" s="2"/>
      <c r="CU12264" s="2"/>
      <c r="CV12264" s="6" t="s">
        <v>157</v>
      </c>
      <c r="CW12264" s="6" t="s">
        <v>157</v>
      </c>
      <c r="CX12264" s="2"/>
      <c r="CY12264" s="2"/>
      <c r="CZ12264" s="6" t="s">
        <v>157</v>
      </c>
      <c r="DA12264" s="6" t="s">
        <v>157</v>
      </c>
      <c r="DB12264" s="6" t="s">
        <v>157</v>
      </c>
      <c r="DC12264" s="6" t="s">
        <v>157</v>
      </c>
      <c r="DD12264" s="2"/>
      <c r="DE12264" s="2"/>
      <c r="DF12264" s="2"/>
      <c r="DG12264" s="2"/>
      <c r="DH12264" s="6" t="s">
        <v>157</v>
      </c>
      <c r="DI12264" s="6" t="s">
        <v>157</v>
      </c>
      <c r="DJ12264" s="2"/>
      <c r="DK12264" s="2"/>
      <c r="DL12264" s="6" t="s">
        <v>157</v>
      </c>
      <c r="DM12264" s="6" t="s">
        <v>157</v>
      </c>
      <c r="DN12264" s="6" t="s">
        <v>157</v>
      </c>
      <c r="DO12264" s="6" t="s">
        <v>157</v>
      </c>
      <c r="DP12264" s="6" t="s">
        <v>157</v>
      </c>
      <c r="DQ12264" s="6" t="s">
        <v>157</v>
      </c>
      <c r="DR12264" s="6" t="s">
        <v>157</v>
      </c>
      <c r="DS12264" s="6" t="s">
        <v>157</v>
      </c>
      <c r="DT12264" s="2"/>
      <c r="DU12264" s="2"/>
      <c r="DV12264" s="2"/>
      <c r="DW12264" s="2"/>
      <c r="DX12264" s="6" t="s">
        <v>157</v>
      </c>
      <c r="DY12264" s="6" t="s">
        <v>157</v>
      </c>
      <c r="DZ12264" s="2"/>
      <c r="EA12264" s="2"/>
      <c r="EB12264" s="2"/>
      <c r="EC12264" s="2"/>
      <c r="ED12264" s="6" t="s">
        <v>157</v>
      </c>
      <c r="EE12264" s="6" t="s">
        <v>157</v>
      </c>
      <c r="EF12264" s="6" t="s">
        <v>157</v>
      </c>
      <c r="EG12264" s="6" t="s">
        <v>157</v>
      </c>
      <c r="EH12264" s="6" t="s">
        <v>157</v>
      </c>
      <c r="EI12264" s="6" t="s">
        <v>347</v>
      </c>
      <c r="EJ12264" s="2"/>
      <c r="EK12264" s="2"/>
      <c r="EL12264" s="2"/>
      <c r="EM12264" s="6" t="s">
        <v>157</v>
      </c>
      <c r="EN12264" s="6" t="s">
        <v>157</v>
      </c>
      <c r="EO12264" s="6" t="s">
        <v>157</v>
      </c>
      <c r="EP12264" s="6" t="s">
        <v>157</v>
      </c>
      <c r="EQ12264" s="6" t="s">
        <v>157</v>
      </c>
      <c r="ER12264" s="6" t="s">
        <v>157</v>
      </c>
      <c r="ES12264" s="6" t="s">
        <v>157</v>
      </c>
      <c r="ET12264" s="6" t="s">
        <v>157</v>
      </c>
    </row>
    <row r="12265" spans="1:150" x14ac:dyDescent="0.25">
      <c r="A12265" s="7" t="s">
        <v>75511</v>
      </c>
      <c r="B12265" s="7"/>
      <c r="C12265" s="8" t="s">
        <v>75512</v>
      </c>
      <c r="D12265" s="8" t="s">
        <v>75513</v>
      </c>
      <c r="E12265" s="8" t="s">
        <v>75514</v>
      </c>
      <c r="F12265" s="8" t="s">
        <v>75044</v>
      </c>
      <c r="G12265" s="8" t="s">
        <v>71064</v>
      </c>
      <c r="H12265" s="8" t="s">
        <v>71065</v>
      </c>
      <c r="I12265" s="8" t="s">
        <v>71064</v>
      </c>
      <c r="J12265" s="3">
        <v>500</v>
      </c>
      <c r="K12265" s="3">
        <v>2.13</v>
      </c>
      <c r="L12265" s="3">
        <v>1045</v>
      </c>
      <c r="M12265" s="3">
        <v>137</v>
      </c>
      <c r="N12265" s="3">
        <v>92</v>
      </c>
      <c r="O12265" s="3">
        <v>302</v>
      </c>
      <c r="P12265" s="8" t="s">
        <v>155</v>
      </c>
      <c r="Q12265" s="3">
        <v>10</v>
      </c>
      <c r="R12265" s="8" t="s">
        <v>156</v>
      </c>
      <c r="S12265" s="8" t="s">
        <v>21573</v>
      </c>
      <c r="T12265" s="8" t="s">
        <v>18925</v>
      </c>
      <c r="U12265" s="8" t="s">
        <v>21574</v>
      </c>
      <c r="V12265" s="8" t="s">
        <v>157</v>
      </c>
      <c r="W12265" s="8" t="s">
        <v>21478</v>
      </c>
      <c r="X12265" s="8" t="s">
        <v>18925</v>
      </c>
      <c r="Y12265" s="8" t="s">
        <v>21574</v>
      </c>
      <c r="Z12265" s="8" t="s">
        <v>21478</v>
      </c>
      <c r="AA12265" s="8" t="s">
        <v>157</v>
      </c>
      <c r="AB12265" s="8" t="s">
        <v>158</v>
      </c>
      <c r="AC12265" s="8" t="s">
        <v>26177</v>
      </c>
      <c r="AD12265" s="8" t="s">
        <v>38500</v>
      </c>
      <c r="AE12265" s="8" t="s">
        <v>21654</v>
      </c>
      <c r="AF12265" s="8" t="s">
        <v>157</v>
      </c>
      <c r="AG12265" s="8" t="s">
        <v>157</v>
      </c>
      <c r="AH12265" s="8" t="s">
        <v>157</v>
      </c>
      <c r="AI12265" s="8" t="s">
        <v>157</v>
      </c>
      <c r="AJ12265" s="8" t="s">
        <v>157</v>
      </c>
      <c r="AK12265" s="8" t="s">
        <v>157</v>
      </c>
      <c r="AL12265" s="8" t="s">
        <v>157</v>
      </c>
      <c r="AM12265" s="8" t="s">
        <v>73480</v>
      </c>
      <c r="AN12265" s="8" t="s">
        <v>75515</v>
      </c>
      <c r="AO12265" s="8" t="s">
        <v>75516</v>
      </c>
      <c r="AP12265" s="8" t="s">
        <v>71096</v>
      </c>
      <c r="AQ12265" s="8" t="s">
        <v>492</v>
      </c>
      <c r="AR12265" s="8" t="s">
        <v>21576</v>
      </c>
      <c r="AS12265" s="8" t="s">
        <v>157</v>
      </c>
      <c r="AT12265" s="8" t="s">
        <v>71065</v>
      </c>
      <c r="AU12265" s="8" t="s">
        <v>157</v>
      </c>
      <c r="AV12265" s="8" t="s">
        <v>18929</v>
      </c>
      <c r="AW12265" s="8" t="s">
        <v>71097</v>
      </c>
      <c r="AX12265" s="8" t="s">
        <v>71098</v>
      </c>
      <c r="AY12265" s="8" t="s">
        <v>157</v>
      </c>
      <c r="AZ12265" s="8" t="s">
        <v>157</v>
      </c>
      <c r="BA12265" s="8" t="s">
        <v>157</v>
      </c>
      <c r="BB12265" s="8" t="s">
        <v>157</v>
      </c>
      <c r="BC12265" s="3"/>
      <c r="BD12265" s="8" t="s">
        <v>157</v>
      </c>
      <c r="BE12265" s="8" t="s">
        <v>157</v>
      </c>
      <c r="BF12265" s="8" t="s">
        <v>157</v>
      </c>
      <c r="BG12265" s="3"/>
      <c r="BH12265" s="8" t="s">
        <v>157</v>
      </c>
      <c r="BI12265" s="8" t="s">
        <v>157</v>
      </c>
      <c r="BJ12265" s="8" t="s">
        <v>157</v>
      </c>
      <c r="BK12265" s="8" t="s">
        <v>157</v>
      </c>
      <c r="BL12265" s="8" t="s">
        <v>157</v>
      </c>
      <c r="BM12265" s="8" t="s">
        <v>157</v>
      </c>
      <c r="BN12265" s="8" t="s">
        <v>157</v>
      </c>
      <c r="BO12265" s="8" t="s">
        <v>157</v>
      </c>
      <c r="BP12265" s="8" t="s">
        <v>21580</v>
      </c>
      <c r="BQ12265" s="8" t="s">
        <v>21581</v>
      </c>
      <c r="BR12265" s="8" t="s">
        <v>157</v>
      </c>
      <c r="BS12265" s="8" t="s">
        <v>157</v>
      </c>
      <c r="BT12265" s="8" t="s">
        <v>157</v>
      </c>
      <c r="BU12265" s="8" t="s">
        <v>157</v>
      </c>
      <c r="BV12265" s="8" t="s">
        <v>157</v>
      </c>
      <c r="BW12265" s="8" t="s">
        <v>157</v>
      </c>
      <c r="BX12265" s="3"/>
      <c r="BY12265" s="3"/>
      <c r="BZ12265" s="3"/>
      <c r="CA12265" s="3"/>
      <c r="CB12265" s="3"/>
      <c r="CC12265" s="8" t="s">
        <v>157</v>
      </c>
      <c r="CD12265" s="8" t="s">
        <v>157</v>
      </c>
      <c r="CE12265" s="8" t="s">
        <v>157</v>
      </c>
      <c r="CF12265" s="3"/>
      <c r="CG12265" s="3"/>
      <c r="CH12265" s="3"/>
      <c r="CI12265" s="8" t="s">
        <v>157</v>
      </c>
      <c r="CJ12265" s="3"/>
      <c r="CK12265" s="3"/>
      <c r="CL12265" s="3"/>
      <c r="CM12265" s="8" t="s">
        <v>157</v>
      </c>
      <c r="CN12265" s="8" t="s">
        <v>157</v>
      </c>
      <c r="CO12265" s="8" t="s">
        <v>157</v>
      </c>
      <c r="CP12265" s="8" t="s">
        <v>157</v>
      </c>
      <c r="CQ12265" s="8" t="s">
        <v>157</v>
      </c>
      <c r="CR12265" s="8" t="s">
        <v>157</v>
      </c>
      <c r="CS12265" s="8" t="s">
        <v>157</v>
      </c>
      <c r="CT12265" s="3"/>
      <c r="CU12265" s="3"/>
      <c r="CV12265" s="8" t="s">
        <v>157</v>
      </c>
      <c r="CW12265" s="8" t="s">
        <v>157</v>
      </c>
      <c r="CX12265" s="3"/>
      <c r="CY12265" s="3"/>
      <c r="CZ12265" s="8" t="s">
        <v>157</v>
      </c>
      <c r="DA12265" s="8" t="s">
        <v>157</v>
      </c>
      <c r="DB12265" s="8" t="s">
        <v>157</v>
      </c>
      <c r="DC12265" s="8" t="s">
        <v>157</v>
      </c>
      <c r="DD12265" s="3"/>
      <c r="DE12265" s="3"/>
      <c r="DF12265" s="3"/>
      <c r="DG12265" s="3"/>
      <c r="DH12265" s="8" t="s">
        <v>157</v>
      </c>
      <c r="DI12265" s="8" t="s">
        <v>157</v>
      </c>
      <c r="DJ12265" s="3"/>
      <c r="DK12265" s="3"/>
      <c r="DL12265" s="8" t="s">
        <v>157</v>
      </c>
      <c r="DM12265" s="8" t="s">
        <v>157</v>
      </c>
      <c r="DN12265" s="8" t="s">
        <v>157</v>
      </c>
      <c r="DO12265" s="8" t="s">
        <v>157</v>
      </c>
      <c r="DP12265" s="8" t="s">
        <v>157</v>
      </c>
      <c r="DQ12265" s="8" t="s">
        <v>157</v>
      </c>
      <c r="DR12265" s="8" t="s">
        <v>157</v>
      </c>
      <c r="DS12265" s="8" t="s">
        <v>157</v>
      </c>
      <c r="DT12265" s="3"/>
      <c r="DU12265" s="3"/>
      <c r="DV12265" s="3"/>
      <c r="DW12265" s="3"/>
      <c r="DX12265" s="8" t="s">
        <v>157</v>
      </c>
      <c r="DY12265" s="8" t="s">
        <v>157</v>
      </c>
      <c r="DZ12265" s="3"/>
      <c r="EA12265" s="3"/>
      <c r="EB12265" s="3"/>
      <c r="EC12265" s="3"/>
      <c r="ED12265" s="8" t="s">
        <v>157</v>
      </c>
      <c r="EE12265" s="8" t="s">
        <v>157</v>
      </c>
      <c r="EF12265" s="8" t="s">
        <v>157</v>
      </c>
      <c r="EG12265" s="8" t="s">
        <v>157</v>
      </c>
      <c r="EH12265" s="8" t="s">
        <v>157</v>
      </c>
      <c r="EI12265" s="8" t="s">
        <v>347</v>
      </c>
      <c r="EJ12265" s="3"/>
      <c r="EK12265" s="3"/>
      <c r="EL12265" s="3"/>
      <c r="EM12265" s="8" t="s">
        <v>157</v>
      </c>
      <c r="EN12265" s="8" t="s">
        <v>157</v>
      </c>
      <c r="EO12265" s="8" t="s">
        <v>157</v>
      </c>
      <c r="EP12265" s="8" t="s">
        <v>157</v>
      </c>
      <c r="EQ12265" s="8" t="s">
        <v>157</v>
      </c>
      <c r="ER12265" s="8" t="s">
        <v>157</v>
      </c>
      <c r="ES12265" s="8" t="s">
        <v>157</v>
      </c>
      <c r="ET12265" s="8" t="s">
        <v>157</v>
      </c>
    </row>
    <row r="12266" spans="1:150" x14ac:dyDescent="0.25">
      <c r="A12266" s="5" t="s">
        <v>75517</v>
      </c>
      <c r="B12266" s="5"/>
      <c r="C12266" s="6" t="s">
        <v>75518</v>
      </c>
      <c r="D12266" s="6" t="s">
        <v>75519</v>
      </c>
      <c r="E12266" s="6" t="s">
        <v>75520</v>
      </c>
      <c r="F12266" s="6" t="s">
        <v>75051</v>
      </c>
      <c r="G12266" s="6" t="s">
        <v>71064</v>
      </c>
      <c r="H12266" s="6" t="s">
        <v>71065</v>
      </c>
      <c r="I12266" s="6" t="s">
        <v>71064</v>
      </c>
      <c r="J12266" s="2">
        <v>500</v>
      </c>
      <c r="K12266" s="2">
        <v>2.13</v>
      </c>
      <c r="L12266" s="2">
        <v>1045</v>
      </c>
      <c r="M12266" s="2">
        <v>137</v>
      </c>
      <c r="N12266" s="2">
        <v>92</v>
      </c>
      <c r="O12266" s="2">
        <v>302</v>
      </c>
      <c r="P12266" s="6" t="s">
        <v>155</v>
      </c>
      <c r="Q12266" s="2">
        <v>10</v>
      </c>
      <c r="R12266" s="6" t="s">
        <v>156</v>
      </c>
      <c r="S12266" s="6" t="s">
        <v>21573</v>
      </c>
      <c r="T12266" s="6" t="s">
        <v>18925</v>
      </c>
      <c r="U12266" s="6" t="s">
        <v>21574</v>
      </c>
      <c r="V12266" s="6" t="s">
        <v>157</v>
      </c>
      <c r="W12266" s="6" t="s">
        <v>21478</v>
      </c>
      <c r="X12266" s="6" t="s">
        <v>18925</v>
      </c>
      <c r="Y12266" s="6" t="s">
        <v>21574</v>
      </c>
      <c r="Z12266" s="6" t="s">
        <v>21478</v>
      </c>
      <c r="AA12266" s="6" t="s">
        <v>157</v>
      </c>
      <c r="AB12266" s="6" t="s">
        <v>158</v>
      </c>
      <c r="AC12266" s="6" t="s">
        <v>26177</v>
      </c>
      <c r="AD12266" s="6" t="s">
        <v>38500</v>
      </c>
      <c r="AE12266" s="6" t="s">
        <v>21654</v>
      </c>
      <c r="AF12266" s="6" t="s">
        <v>157</v>
      </c>
      <c r="AG12266" s="6" t="s">
        <v>157</v>
      </c>
      <c r="AH12266" s="6" t="s">
        <v>157</v>
      </c>
      <c r="AI12266" s="6" t="s">
        <v>157</v>
      </c>
      <c r="AJ12266" s="6" t="s">
        <v>157</v>
      </c>
      <c r="AK12266" s="6" t="s">
        <v>157</v>
      </c>
      <c r="AL12266" s="6" t="s">
        <v>157</v>
      </c>
      <c r="AM12266" s="6" t="s">
        <v>73480</v>
      </c>
      <c r="AN12266" s="6" t="s">
        <v>75521</v>
      </c>
      <c r="AO12266" s="6" t="s">
        <v>75522</v>
      </c>
      <c r="AP12266" s="6" t="s">
        <v>71099</v>
      </c>
      <c r="AQ12266" s="6" t="s">
        <v>492</v>
      </c>
      <c r="AR12266" s="6" t="s">
        <v>21576</v>
      </c>
      <c r="AS12266" s="6" t="s">
        <v>157</v>
      </c>
      <c r="AT12266" s="6" t="s">
        <v>71065</v>
      </c>
      <c r="AU12266" s="6" t="s">
        <v>157</v>
      </c>
      <c r="AV12266" s="6" t="s">
        <v>18929</v>
      </c>
      <c r="AW12266" s="6" t="s">
        <v>21632</v>
      </c>
      <c r="AX12266" s="6" t="s">
        <v>71100</v>
      </c>
      <c r="AY12266" s="6" t="s">
        <v>157</v>
      </c>
      <c r="AZ12266" s="6" t="s">
        <v>157</v>
      </c>
      <c r="BA12266" s="6" t="s">
        <v>157</v>
      </c>
      <c r="BB12266" s="6" t="s">
        <v>157</v>
      </c>
      <c r="BC12266" s="2"/>
      <c r="BD12266" s="6" t="s">
        <v>157</v>
      </c>
      <c r="BE12266" s="6" t="s">
        <v>157</v>
      </c>
      <c r="BF12266" s="6" t="s">
        <v>157</v>
      </c>
      <c r="BG12266" s="2"/>
      <c r="BH12266" s="6" t="s">
        <v>157</v>
      </c>
      <c r="BI12266" s="6" t="s">
        <v>157</v>
      </c>
      <c r="BJ12266" s="6" t="s">
        <v>157</v>
      </c>
      <c r="BK12266" s="6" t="s">
        <v>157</v>
      </c>
      <c r="BL12266" s="6" t="s">
        <v>157</v>
      </c>
      <c r="BM12266" s="6" t="s">
        <v>157</v>
      </c>
      <c r="BN12266" s="6" t="s">
        <v>157</v>
      </c>
      <c r="BO12266" s="6" t="s">
        <v>157</v>
      </c>
      <c r="BP12266" s="6" t="s">
        <v>21580</v>
      </c>
      <c r="BQ12266" s="6" t="s">
        <v>21581</v>
      </c>
      <c r="BR12266" s="6" t="s">
        <v>157</v>
      </c>
      <c r="BS12266" s="6" t="s">
        <v>157</v>
      </c>
      <c r="BT12266" s="6" t="s">
        <v>157</v>
      </c>
      <c r="BU12266" s="6" t="s">
        <v>157</v>
      </c>
      <c r="BV12266" s="6" t="s">
        <v>157</v>
      </c>
      <c r="BW12266" s="6" t="s">
        <v>157</v>
      </c>
      <c r="BX12266" s="2"/>
      <c r="BY12266" s="2"/>
      <c r="BZ12266" s="2"/>
      <c r="CA12266" s="2"/>
      <c r="CB12266" s="2"/>
      <c r="CC12266" s="6" t="s">
        <v>157</v>
      </c>
      <c r="CD12266" s="6" t="s">
        <v>157</v>
      </c>
      <c r="CE12266" s="6" t="s">
        <v>157</v>
      </c>
      <c r="CF12266" s="2"/>
      <c r="CG12266" s="2"/>
      <c r="CH12266" s="2"/>
      <c r="CI12266" s="6" t="s">
        <v>157</v>
      </c>
      <c r="CJ12266" s="2"/>
      <c r="CK12266" s="2"/>
      <c r="CL12266" s="2"/>
      <c r="CM12266" s="6" t="s">
        <v>157</v>
      </c>
      <c r="CN12266" s="6" t="s">
        <v>157</v>
      </c>
      <c r="CO12266" s="6" t="s">
        <v>157</v>
      </c>
      <c r="CP12266" s="6" t="s">
        <v>157</v>
      </c>
      <c r="CQ12266" s="6" t="s">
        <v>157</v>
      </c>
      <c r="CR12266" s="6" t="s">
        <v>157</v>
      </c>
      <c r="CS12266" s="6" t="s">
        <v>157</v>
      </c>
      <c r="CT12266" s="2"/>
      <c r="CU12266" s="2"/>
      <c r="CV12266" s="6" t="s">
        <v>157</v>
      </c>
      <c r="CW12266" s="6" t="s">
        <v>157</v>
      </c>
      <c r="CX12266" s="2"/>
      <c r="CY12266" s="2"/>
      <c r="CZ12266" s="6" t="s">
        <v>157</v>
      </c>
      <c r="DA12266" s="6" t="s">
        <v>157</v>
      </c>
      <c r="DB12266" s="6" t="s">
        <v>157</v>
      </c>
      <c r="DC12266" s="6" t="s">
        <v>157</v>
      </c>
      <c r="DD12266" s="2"/>
      <c r="DE12266" s="2"/>
      <c r="DF12266" s="2"/>
      <c r="DG12266" s="2"/>
      <c r="DH12266" s="6" t="s">
        <v>157</v>
      </c>
      <c r="DI12266" s="6" t="s">
        <v>157</v>
      </c>
      <c r="DJ12266" s="2"/>
      <c r="DK12266" s="2"/>
      <c r="DL12266" s="6" t="s">
        <v>157</v>
      </c>
      <c r="DM12266" s="6" t="s">
        <v>157</v>
      </c>
      <c r="DN12266" s="6" t="s">
        <v>157</v>
      </c>
      <c r="DO12266" s="6" t="s">
        <v>157</v>
      </c>
      <c r="DP12266" s="6" t="s">
        <v>157</v>
      </c>
      <c r="DQ12266" s="6" t="s">
        <v>157</v>
      </c>
      <c r="DR12266" s="6" t="s">
        <v>157</v>
      </c>
      <c r="DS12266" s="6" t="s">
        <v>157</v>
      </c>
      <c r="DT12266" s="2"/>
      <c r="DU12266" s="2"/>
      <c r="DV12266" s="2"/>
      <c r="DW12266" s="2"/>
      <c r="DX12266" s="6" t="s">
        <v>157</v>
      </c>
      <c r="DY12266" s="6" t="s">
        <v>157</v>
      </c>
      <c r="DZ12266" s="2"/>
      <c r="EA12266" s="2"/>
      <c r="EB12266" s="2"/>
      <c r="EC12266" s="2"/>
      <c r="ED12266" s="6" t="s">
        <v>157</v>
      </c>
      <c r="EE12266" s="6" t="s">
        <v>157</v>
      </c>
      <c r="EF12266" s="6" t="s">
        <v>157</v>
      </c>
      <c r="EG12266" s="6" t="s">
        <v>157</v>
      </c>
      <c r="EH12266" s="6" t="s">
        <v>157</v>
      </c>
      <c r="EI12266" s="6" t="s">
        <v>347</v>
      </c>
      <c r="EJ12266" s="2"/>
      <c r="EK12266" s="2"/>
      <c r="EL12266" s="2"/>
      <c r="EM12266" s="6" t="s">
        <v>157</v>
      </c>
      <c r="EN12266" s="6" t="s">
        <v>157</v>
      </c>
      <c r="EO12266" s="6" t="s">
        <v>157</v>
      </c>
      <c r="EP12266" s="6" t="s">
        <v>157</v>
      </c>
      <c r="EQ12266" s="6" t="s">
        <v>157</v>
      </c>
      <c r="ER12266" s="6" t="s">
        <v>157</v>
      </c>
      <c r="ES12266" s="6" t="s">
        <v>157</v>
      </c>
      <c r="ET12266" s="6" t="s">
        <v>157</v>
      </c>
    </row>
    <row r="12267" spans="1:150" x14ac:dyDescent="0.25">
      <c r="A12267" s="7" t="s">
        <v>75523</v>
      </c>
      <c r="B12267" s="7"/>
      <c r="C12267" s="8" t="s">
        <v>75524</v>
      </c>
      <c r="D12267" s="8" t="s">
        <v>75525</v>
      </c>
      <c r="E12267" s="8" t="s">
        <v>75526</v>
      </c>
      <c r="F12267" s="8" t="s">
        <v>75058</v>
      </c>
      <c r="G12267" s="8" t="s">
        <v>71064</v>
      </c>
      <c r="H12267" s="8" t="s">
        <v>71065</v>
      </c>
      <c r="I12267" s="8" t="s">
        <v>71064</v>
      </c>
      <c r="J12267" s="3">
        <v>500</v>
      </c>
      <c r="K12267" s="3">
        <v>2.13</v>
      </c>
      <c r="L12267" s="3">
        <v>1045</v>
      </c>
      <c r="M12267" s="3">
        <v>137</v>
      </c>
      <c r="N12267" s="3">
        <v>92</v>
      </c>
      <c r="O12267" s="3">
        <v>302</v>
      </c>
      <c r="P12267" s="8" t="s">
        <v>155</v>
      </c>
      <c r="Q12267" s="3">
        <v>10</v>
      </c>
      <c r="R12267" s="8" t="s">
        <v>156</v>
      </c>
      <c r="S12267" s="8" t="s">
        <v>21573</v>
      </c>
      <c r="T12267" s="8" t="s">
        <v>18925</v>
      </c>
      <c r="U12267" s="8" t="s">
        <v>21574</v>
      </c>
      <c r="V12267" s="8" t="s">
        <v>157</v>
      </c>
      <c r="W12267" s="8" t="s">
        <v>21478</v>
      </c>
      <c r="X12267" s="8" t="s">
        <v>18925</v>
      </c>
      <c r="Y12267" s="8" t="s">
        <v>21574</v>
      </c>
      <c r="Z12267" s="8" t="s">
        <v>21478</v>
      </c>
      <c r="AA12267" s="8" t="s">
        <v>157</v>
      </c>
      <c r="AB12267" s="8" t="s">
        <v>158</v>
      </c>
      <c r="AC12267" s="8" t="s">
        <v>26177</v>
      </c>
      <c r="AD12267" s="8" t="s">
        <v>38500</v>
      </c>
      <c r="AE12267" s="8" t="s">
        <v>21654</v>
      </c>
      <c r="AF12267" s="8" t="s">
        <v>157</v>
      </c>
      <c r="AG12267" s="8" t="s">
        <v>157</v>
      </c>
      <c r="AH12267" s="8" t="s">
        <v>157</v>
      </c>
      <c r="AI12267" s="8" t="s">
        <v>157</v>
      </c>
      <c r="AJ12267" s="8" t="s">
        <v>157</v>
      </c>
      <c r="AK12267" s="8" t="s">
        <v>157</v>
      </c>
      <c r="AL12267" s="8" t="s">
        <v>157</v>
      </c>
      <c r="AM12267" s="8" t="s">
        <v>73480</v>
      </c>
      <c r="AN12267" s="8" t="s">
        <v>75527</v>
      </c>
      <c r="AO12267" s="8" t="s">
        <v>75528</v>
      </c>
      <c r="AP12267" s="8" t="s">
        <v>71101</v>
      </c>
      <c r="AQ12267" s="8" t="s">
        <v>492</v>
      </c>
      <c r="AR12267" s="8" t="s">
        <v>21576</v>
      </c>
      <c r="AS12267" s="8" t="s">
        <v>157</v>
      </c>
      <c r="AT12267" s="8" t="s">
        <v>71065</v>
      </c>
      <c r="AU12267" s="8" t="s">
        <v>157</v>
      </c>
      <c r="AV12267" s="8" t="s">
        <v>18929</v>
      </c>
      <c r="AW12267" s="8" t="s">
        <v>71102</v>
      </c>
      <c r="AX12267" s="8" t="s">
        <v>71103</v>
      </c>
      <c r="AY12267" s="8" t="s">
        <v>157</v>
      </c>
      <c r="AZ12267" s="8" t="s">
        <v>157</v>
      </c>
      <c r="BA12267" s="8" t="s">
        <v>157</v>
      </c>
      <c r="BB12267" s="8" t="s">
        <v>157</v>
      </c>
      <c r="BC12267" s="3"/>
      <c r="BD12267" s="8" t="s">
        <v>157</v>
      </c>
      <c r="BE12267" s="8" t="s">
        <v>157</v>
      </c>
      <c r="BF12267" s="8" t="s">
        <v>157</v>
      </c>
      <c r="BG12267" s="3"/>
      <c r="BH12267" s="8" t="s">
        <v>157</v>
      </c>
      <c r="BI12267" s="8" t="s">
        <v>157</v>
      </c>
      <c r="BJ12267" s="8" t="s">
        <v>157</v>
      </c>
      <c r="BK12267" s="8" t="s">
        <v>157</v>
      </c>
      <c r="BL12267" s="8" t="s">
        <v>157</v>
      </c>
      <c r="BM12267" s="8" t="s">
        <v>157</v>
      </c>
      <c r="BN12267" s="8" t="s">
        <v>157</v>
      </c>
      <c r="BO12267" s="8" t="s">
        <v>157</v>
      </c>
      <c r="BP12267" s="8" t="s">
        <v>21580</v>
      </c>
      <c r="BQ12267" s="8" t="s">
        <v>21581</v>
      </c>
      <c r="BR12267" s="8" t="s">
        <v>157</v>
      </c>
      <c r="BS12267" s="8" t="s">
        <v>157</v>
      </c>
      <c r="BT12267" s="8" t="s">
        <v>157</v>
      </c>
      <c r="BU12267" s="8" t="s">
        <v>157</v>
      </c>
      <c r="BV12267" s="8" t="s">
        <v>157</v>
      </c>
      <c r="BW12267" s="8" t="s">
        <v>157</v>
      </c>
      <c r="BX12267" s="3"/>
      <c r="BY12267" s="3"/>
      <c r="BZ12267" s="3"/>
      <c r="CA12267" s="3"/>
      <c r="CB12267" s="3"/>
      <c r="CC12267" s="8" t="s">
        <v>157</v>
      </c>
      <c r="CD12267" s="8" t="s">
        <v>157</v>
      </c>
      <c r="CE12267" s="8" t="s">
        <v>157</v>
      </c>
      <c r="CF12267" s="3"/>
      <c r="CG12267" s="3"/>
      <c r="CH12267" s="3"/>
      <c r="CI12267" s="8" t="s">
        <v>157</v>
      </c>
      <c r="CJ12267" s="3"/>
      <c r="CK12267" s="3"/>
      <c r="CL12267" s="3"/>
      <c r="CM12267" s="8" t="s">
        <v>157</v>
      </c>
      <c r="CN12267" s="8" t="s">
        <v>157</v>
      </c>
      <c r="CO12267" s="8" t="s">
        <v>157</v>
      </c>
      <c r="CP12267" s="8" t="s">
        <v>157</v>
      </c>
      <c r="CQ12267" s="8" t="s">
        <v>157</v>
      </c>
      <c r="CR12267" s="8" t="s">
        <v>157</v>
      </c>
      <c r="CS12267" s="8" t="s">
        <v>157</v>
      </c>
      <c r="CT12267" s="3"/>
      <c r="CU12267" s="3"/>
      <c r="CV12267" s="8" t="s">
        <v>157</v>
      </c>
      <c r="CW12267" s="8" t="s">
        <v>157</v>
      </c>
      <c r="CX12267" s="3"/>
      <c r="CY12267" s="3"/>
      <c r="CZ12267" s="8" t="s">
        <v>157</v>
      </c>
      <c r="DA12267" s="8" t="s">
        <v>157</v>
      </c>
      <c r="DB12267" s="8" t="s">
        <v>157</v>
      </c>
      <c r="DC12267" s="8" t="s">
        <v>157</v>
      </c>
      <c r="DD12267" s="3"/>
      <c r="DE12267" s="3"/>
      <c r="DF12267" s="3"/>
      <c r="DG12267" s="3"/>
      <c r="DH12267" s="8" t="s">
        <v>157</v>
      </c>
      <c r="DI12267" s="8" t="s">
        <v>157</v>
      </c>
      <c r="DJ12267" s="3"/>
      <c r="DK12267" s="3"/>
      <c r="DL12267" s="8" t="s">
        <v>157</v>
      </c>
      <c r="DM12267" s="8" t="s">
        <v>157</v>
      </c>
      <c r="DN12267" s="8" t="s">
        <v>157</v>
      </c>
      <c r="DO12267" s="8" t="s">
        <v>157</v>
      </c>
      <c r="DP12267" s="8" t="s">
        <v>157</v>
      </c>
      <c r="DQ12267" s="8" t="s">
        <v>157</v>
      </c>
      <c r="DR12267" s="8" t="s">
        <v>157</v>
      </c>
      <c r="DS12267" s="8" t="s">
        <v>157</v>
      </c>
      <c r="DT12267" s="3"/>
      <c r="DU12267" s="3"/>
      <c r="DV12267" s="3"/>
      <c r="DW12267" s="3"/>
      <c r="DX12267" s="8" t="s">
        <v>157</v>
      </c>
      <c r="DY12267" s="8" t="s">
        <v>157</v>
      </c>
      <c r="DZ12267" s="3"/>
      <c r="EA12267" s="3"/>
      <c r="EB12267" s="3"/>
      <c r="EC12267" s="3"/>
      <c r="ED12267" s="8" t="s">
        <v>157</v>
      </c>
      <c r="EE12267" s="8" t="s">
        <v>157</v>
      </c>
      <c r="EF12267" s="8" t="s">
        <v>157</v>
      </c>
      <c r="EG12267" s="8" t="s">
        <v>157</v>
      </c>
      <c r="EH12267" s="8" t="s">
        <v>157</v>
      </c>
      <c r="EI12267" s="8" t="s">
        <v>347</v>
      </c>
      <c r="EJ12267" s="3"/>
      <c r="EK12267" s="3"/>
      <c r="EL12267" s="3"/>
      <c r="EM12267" s="8" t="s">
        <v>157</v>
      </c>
      <c r="EN12267" s="8" t="s">
        <v>157</v>
      </c>
      <c r="EO12267" s="8" t="s">
        <v>157</v>
      </c>
      <c r="EP12267" s="8" t="s">
        <v>157</v>
      </c>
      <c r="EQ12267" s="8" t="s">
        <v>157</v>
      </c>
      <c r="ER12267" s="8" t="s">
        <v>157</v>
      </c>
      <c r="ES12267" s="8" t="s">
        <v>157</v>
      </c>
      <c r="ET12267" s="8" t="s">
        <v>157</v>
      </c>
    </row>
    <row r="12268" spans="1:150" x14ac:dyDescent="0.25">
      <c r="A12268" s="5" t="s">
        <v>75529</v>
      </c>
      <c r="B12268" s="5"/>
      <c r="C12268" s="6" t="s">
        <v>75530</v>
      </c>
      <c r="D12268" s="6" t="s">
        <v>75531</v>
      </c>
      <c r="E12268" s="6" t="s">
        <v>75532</v>
      </c>
      <c r="F12268" s="6" t="s">
        <v>73479</v>
      </c>
      <c r="G12268" s="6" t="s">
        <v>71064</v>
      </c>
      <c r="H12268" s="6" t="s">
        <v>71065</v>
      </c>
      <c r="I12268" s="6" t="s">
        <v>71064</v>
      </c>
      <c r="J12268" s="2">
        <v>500</v>
      </c>
      <c r="K12268" s="2">
        <v>2.327</v>
      </c>
      <c r="L12268" s="2">
        <v>1455</v>
      </c>
      <c r="M12268" s="2">
        <v>137</v>
      </c>
      <c r="N12268" s="2">
        <v>92</v>
      </c>
      <c r="O12268" s="2">
        <v>333</v>
      </c>
      <c r="P12268" s="6" t="s">
        <v>155</v>
      </c>
      <c r="Q12268" s="2">
        <v>10</v>
      </c>
      <c r="R12268" s="6" t="s">
        <v>156</v>
      </c>
      <c r="S12268" s="6" t="s">
        <v>21573</v>
      </c>
      <c r="T12268" s="6" t="s">
        <v>18925</v>
      </c>
      <c r="U12268" s="6" t="s">
        <v>21574</v>
      </c>
      <c r="V12268" s="6" t="s">
        <v>157</v>
      </c>
      <c r="W12268" s="6" t="s">
        <v>21478</v>
      </c>
      <c r="X12268" s="6" t="s">
        <v>18925</v>
      </c>
      <c r="Y12268" s="6" t="s">
        <v>21574</v>
      </c>
      <c r="Z12268" s="6" t="s">
        <v>21478</v>
      </c>
      <c r="AA12268" s="6" t="s">
        <v>157</v>
      </c>
      <c r="AB12268" s="6" t="s">
        <v>158</v>
      </c>
      <c r="AC12268" s="6" t="s">
        <v>26177</v>
      </c>
      <c r="AD12268" s="6" t="s">
        <v>38500</v>
      </c>
      <c r="AE12268" s="6" t="s">
        <v>21654</v>
      </c>
      <c r="AF12268" s="6" t="s">
        <v>157</v>
      </c>
      <c r="AG12268" s="6" t="s">
        <v>157</v>
      </c>
      <c r="AH12268" s="6" t="s">
        <v>157</v>
      </c>
      <c r="AI12268" s="6" t="s">
        <v>157</v>
      </c>
      <c r="AJ12268" s="6" t="s">
        <v>157</v>
      </c>
      <c r="AK12268" s="6" t="s">
        <v>157</v>
      </c>
      <c r="AL12268" s="6" t="s">
        <v>157</v>
      </c>
      <c r="AM12268" s="6" t="s">
        <v>73480</v>
      </c>
      <c r="AN12268" s="6" t="s">
        <v>75533</v>
      </c>
      <c r="AO12268" s="6" t="s">
        <v>75534</v>
      </c>
      <c r="AP12268" s="6" t="s">
        <v>71093</v>
      </c>
      <c r="AQ12268" s="6" t="s">
        <v>492</v>
      </c>
      <c r="AR12268" s="6" t="s">
        <v>21576</v>
      </c>
      <c r="AS12268" s="6" t="s">
        <v>157</v>
      </c>
      <c r="AT12268" s="6" t="s">
        <v>71065</v>
      </c>
      <c r="AU12268" s="6" t="s">
        <v>157</v>
      </c>
      <c r="AV12268" s="6" t="s">
        <v>18929</v>
      </c>
      <c r="AW12268" s="6" t="s">
        <v>21577</v>
      </c>
      <c r="AX12268" s="6" t="s">
        <v>71070</v>
      </c>
      <c r="AY12268" s="6" t="s">
        <v>157</v>
      </c>
      <c r="AZ12268" s="6" t="s">
        <v>157</v>
      </c>
      <c r="BA12268" s="6" t="s">
        <v>157</v>
      </c>
      <c r="BB12268" s="6" t="s">
        <v>157</v>
      </c>
      <c r="BC12268" s="2"/>
      <c r="BD12268" s="6" t="s">
        <v>157</v>
      </c>
      <c r="BE12268" s="6" t="s">
        <v>157</v>
      </c>
      <c r="BF12268" s="6" t="s">
        <v>157</v>
      </c>
      <c r="BG12268" s="2"/>
      <c r="BH12268" s="6" t="s">
        <v>157</v>
      </c>
      <c r="BI12268" s="6" t="s">
        <v>157</v>
      </c>
      <c r="BJ12268" s="6" t="s">
        <v>157</v>
      </c>
      <c r="BK12268" s="6" t="s">
        <v>157</v>
      </c>
      <c r="BL12268" s="6" t="s">
        <v>157</v>
      </c>
      <c r="BM12268" s="6" t="s">
        <v>157</v>
      </c>
      <c r="BN12268" s="6" t="s">
        <v>157</v>
      </c>
      <c r="BO12268" s="6" t="s">
        <v>157</v>
      </c>
      <c r="BP12268" s="6" t="s">
        <v>21580</v>
      </c>
      <c r="BQ12268" s="6" t="s">
        <v>21581</v>
      </c>
      <c r="BR12268" s="6" t="s">
        <v>157</v>
      </c>
      <c r="BS12268" s="6" t="s">
        <v>157</v>
      </c>
      <c r="BT12268" s="6" t="s">
        <v>157</v>
      </c>
      <c r="BU12268" s="6" t="s">
        <v>157</v>
      </c>
      <c r="BV12268" s="6" t="s">
        <v>157</v>
      </c>
      <c r="BW12268" s="6" t="s">
        <v>157</v>
      </c>
      <c r="BX12268" s="2"/>
      <c r="BY12268" s="2"/>
      <c r="BZ12268" s="2"/>
      <c r="CA12268" s="2"/>
      <c r="CB12268" s="2"/>
      <c r="CC12268" s="6" t="s">
        <v>157</v>
      </c>
      <c r="CD12268" s="6" t="s">
        <v>157</v>
      </c>
      <c r="CE12268" s="6" t="s">
        <v>157</v>
      </c>
      <c r="CF12268" s="2"/>
      <c r="CG12268" s="2"/>
      <c r="CH12268" s="2"/>
      <c r="CI12268" s="6" t="s">
        <v>157</v>
      </c>
      <c r="CJ12268" s="2"/>
      <c r="CK12268" s="2"/>
      <c r="CL12268" s="2"/>
      <c r="CM12268" s="6" t="s">
        <v>157</v>
      </c>
      <c r="CN12268" s="6" t="s">
        <v>157</v>
      </c>
      <c r="CO12268" s="6" t="s">
        <v>157</v>
      </c>
      <c r="CP12268" s="6" t="s">
        <v>157</v>
      </c>
      <c r="CQ12268" s="6" t="s">
        <v>157</v>
      </c>
      <c r="CR12268" s="6" t="s">
        <v>157</v>
      </c>
      <c r="CS12268" s="6" t="s">
        <v>157</v>
      </c>
      <c r="CT12268" s="2"/>
      <c r="CU12268" s="2"/>
      <c r="CV12268" s="6" t="s">
        <v>157</v>
      </c>
      <c r="CW12268" s="6" t="s">
        <v>157</v>
      </c>
      <c r="CX12268" s="2"/>
      <c r="CY12268" s="2"/>
      <c r="CZ12268" s="6" t="s">
        <v>157</v>
      </c>
      <c r="DA12268" s="6" t="s">
        <v>157</v>
      </c>
      <c r="DB12268" s="6" t="s">
        <v>157</v>
      </c>
      <c r="DC12268" s="6" t="s">
        <v>157</v>
      </c>
      <c r="DD12268" s="2"/>
      <c r="DE12268" s="2"/>
      <c r="DF12268" s="2"/>
      <c r="DG12268" s="2"/>
      <c r="DH12268" s="6" t="s">
        <v>157</v>
      </c>
      <c r="DI12268" s="6" t="s">
        <v>157</v>
      </c>
      <c r="DJ12268" s="2"/>
      <c r="DK12268" s="2"/>
      <c r="DL12268" s="6" t="s">
        <v>157</v>
      </c>
      <c r="DM12268" s="6" t="s">
        <v>157</v>
      </c>
      <c r="DN12268" s="6" t="s">
        <v>157</v>
      </c>
      <c r="DO12268" s="6" t="s">
        <v>157</v>
      </c>
      <c r="DP12268" s="6" t="s">
        <v>157</v>
      </c>
      <c r="DQ12268" s="6" t="s">
        <v>157</v>
      </c>
      <c r="DR12268" s="6" t="s">
        <v>157</v>
      </c>
      <c r="DS12268" s="6" t="s">
        <v>157</v>
      </c>
      <c r="DT12268" s="2"/>
      <c r="DU12268" s="2"/>
      <c r="DV12268" s="2"/>
      <c r="DW12268" s="2"/>
      <c r="DX12268" s="6" t="s">
        <v>157</v>
      </c>
      <c r="DY12268" s="6" t="s">
        <v>157</v>
      </c>
      <c r="DZ12268" s="2"/>
      <c r="EA12268" s="2"/>
      <c r="EB12268" s="2"/>
      <c r="EC12268" s="2"/>
      <c r="ED12268" s="6" t="s">
        <v>157</v>
      </c>
      <c r="EE12268" s="6" t="s">
        <v>157</v>
      </c>
      <c r="EF12268" s="6" t="s">
        <v>157</v>
      </c>
      <c r="EG12268" s="6" t="s">
        <v>157</v>
      </c>
      <c r="EH12268" s="6" t="s">
        <v>157</v>
      </c>
      <c r="EI12268" s="6" t="s">
        <v>354</v>
      </c>
      <c r="EJ12268" s="2"/>
      <c r="EK12268" s="2"/>
      <c r="EL12268" s="2"/>
      <c r="EM12268" s="6" t="s">
        <v>157</v>
      </c>
      <c r="EN12268" s="6" t="s">
        <v>157</v>
      </c>
      <c r="EO12268" s="6" t="s">
        <v>157</v>
      </c>
      <c r="EP12268" s="6" t="s">
        <v>157</v>
      </c>
      <c r="EQ12268" s="6" t="s">
        <v>157</v>
      </c>
      <c r="ER12268" s="6" t="s">
        <v>157</v>
      </c>
      <c r="ES12268" s="6" t="s">
        <v>157</v>
      </c>
      <c r="ET12268" s="6" t="s">
        <v>157</v>
      </c>
    </row>
    <row r="12269" spans="1:150" x14ac:dyDescent="0.25">
      <c r="A12269" s="7" t="s">
        <v>75535</v>
      </c>
      <c r="B12269" s="7"/>
      <c r="C12269" s="8" t="s">
        <v>75536</v>
      </c>
      <c r="D12269" s="8" t="s">
        <v>75537</v>
      </c>
      <c r="E12269" s="8" t="s">
        <v>75538</v>
      </c>
      <c r="F12269" s="8" t="s">
        <v>73494</v>
      </c>
      <c r="G12269" s="8" t="s">
        <v>71064</v>
      </c>
      <c r="H12269" s="8" t="s">
        <v>71065</v>
      </c>
      <c r="I12269" s="8" t="s">
        <v>71064</v>
      </c>
      <c r="J12269" s="3">
        <v>500</v>
      </c>
      <c r="K12269" s="3">
        <v>2.327</v>
      </c>
      <c r="L12269" s="3">
        <v>1455</v>
      </c>
      <c r="M12269" s="3">
        <v>137</v>
      </c>
      <c r="N12269" s="3">
        <v>92</v>
      </c>
      <c r="O12269" s="3">
        <v>333</v>
      </c>
      <c r="P12269" s="8" t="s">
        <v>155</v>
      </c>
      <c r="Q12269" s="3">
        <v>10</v>
      </c>
      <c r="R12269" s="8" t="s">
        <v>156</v>
      </c>
      <c r="S12269" s="8" t="s">
        <v>21573</v>
      </c>
      <c r="T12269" s="8" t="s">
        <v>18925</v>
      </c>
      <c r="U12269" s="8" t="s">
        <v>21574</v>
      </c>
      <c r="V12269" s="8" t="s">
        <v>157</v>
      </c>
      <c r="W12269" s="8" t="s">
        <v>21478</v>
      </c>
      <c r="X12269" s="8" t="s">
        <v>18925</v>
      </c>
      <c r="Y12269" s="8" t="s">
        <v>21574</v>
      </c>
      <c r="Z12269" s="8" t="s">
        <v>21478</v>
      </c>
      <c r="AA12269" s="8" t="s">
        <v>157</v>
      </c>
      <c r="AB12269" s="8" t="s">
        <v>158</v>
      </c>
      <c r="AC12269" s="8" t="s">
        <v>26177</v>
      </c>
      <c r="AD12269" s="8" t="s">
        <v>38500</v>
      </c>
      <c r="AE12269" s="8" t="s">
        <v>21654</v>
      </c>
      <c r="AF12269" s="8" t="s">
        <v>157</v>
      </c>
      <c r="AG12269" s="8" t="s">
        <v>157</v>
      </c>
      <c r="AH12269" s="8" t="s">
        <v>157</v>
      </c>
      <c r="AI12269" s="8" t="s">
        <v>157</v>
      </c>
      <c r="AJ12269" s="8" t="s">
        <v>157</v>
      </c>
      <c r="AK12269" s="8" t="s">
        <v>157</v>
      </c>
      <c r="AL12269" s="8" t="s">
        <v>157</v>
      </c>
      <c r="AM12269" s="8" t="s">
        <v>73480</v>
      </c>
      <c r="AN12269" s="8" t="s">
        <v>75539</v>
      </c>
      <c r="AO12269" s="8" t="s">
        <v>75540</v>
      </c>
      <c r="AP12269" s="8" t="s">
        <v>71094</v>
      </c>
      <c r="AQ12269" s="8" t="s">
        <v>492</v>
      </c>
      <c r="AR12269" s="8" t="s">
        <v>21576</v>
      </c>
      <c r="AS12269" s="8" t="s">
        <v>157</v>
      </c>
      <c r="AT12269" s="8" t="s">
        <v>71065</v>
      </c>
      <c r="AU12269" s="8" t="s">
        <v>157</v>
      </c>
      <c r="AV12269" s="8" t="s">
        <v>18929</v>
      </c>
      <c r="AW12269" s="8" t="s">
        <v>21586</v>
      </c>
      <c r="AX12269" s="8" t="s">
        <v>71071</v>
      </c>
      <c r="AY12269" s="8" t="s">
        <v>157</v>
      </c>
      <c r="AZ12269" s="8" t="s">
        <v>157</v>
      </c>
      <c r="BA12269" s="8" t="s">
        <v>157</v>
      </c>
      <c r="BB12269" s="8" t="s">
        <v>157</v>
      </c>
      <c r="BC12269" s="3"/>
      <c r="BD12269" s="8" t="s">
        <v>157</v>
      </c>
      <c r="BE12269" s="8" t="s">
        <v>157</v>
      </c>
      <c r="BF12269" s="8" t="s">
        <v>157</v>
      </c>
      <c r="BG12269" s="3"/>
      <c r="BH12269" s="8" t="s">
        <v>157</v>
      </c>
      <c r="BI12269" s="8" t="s">
        <v>157</v>
      </c>
      <c r="BJ12269" s="8" t="s">
        <v>157</v>
      </c>
      <c r="BK12269" s="8" t="s">
        <v>157</v>
      </c>
      <c r="BL12269" s="8" t="s">
        <v>157</v>
      </c>
      <c r="BM12269" s="8" t="s">
        <v>157</v>
      </c>
      <c r="BN12269" s="8" t="s">
        <v>157</v>
      </c>
      <c r="BO12269" s="8" t="s">
        <v>157</v>
      </c>
      <c r="BP12269" s="8" t="s">
        <v>21580</v>
      </c>
      <c r="BQ12269" s="8" t="s">
        <v>21581</v>
      </c>
      <c r="BR12269" s="8" t="s">
        <v>157</v>
      </c>
      <c r="BS12269" s="8" t="s">
        <v>157</v>
      </c>
      <c r="BT12269" s="8" t="s">
        <v>157</v>
      </c>
      <c r="BU12269" s="8" t="s">
        <v>157</v>
      </c>
      <c r="BV12269" s="8" t="s">
        <v>157</v>
      </c>
      <c r="BW12269" s="8" t="s">
        <v>157</v>
      </c>
      <c r="BX12269" s="3"/>
      <c r="BY12269" s="3"/>
      <c r="BZ12269" s="3"/>
      <c r="CA12269" s="3"/>
      <c r="CB12269" s="3"/>
      <c r="CC12269" s="8" t="s">
        <v>157</v>
      </c>
      <c r="CD12269" s="8" t="s">
        <v>157</v>
      </c>
      <c r="CE12269" s="8" t="s">
        <v>157</v>
      </c>
      <c r="CF12269" s="3"/>
      <c r="CG12269" s="3"/>
      <c r="CH12269" s="3"/>
      <c r="CI12269" s="8" t="s">
        <v>157</v>
      </c>
      <c r="CJ12269" s="3"/>
      <c r="CK12269" s="3"/>
      <c r="CL12269" s="3"/>
      <c r="CM12269" s="8" t="s">
        <v>157</v>
      </c>
      <c r="CN12269" s="8" t="s">
        <v>157</v>
      </c>
      <c r="CO12269" s="8" t="s">
        <v>157</v>
      </c>
      <c r="CP12269" s="8" t="s">
        <v>157</v>
      </c>
      <c r="CQ12269" s="8" t="s">
        <v>157</v>
      </c>
      <c r="CR12269" s="8" t="s">
        <v>157</v>
      </c>
      <c r="CS12269" s="8" t="s">
        <v>157</v>
      </c>
      <c r="CT12269" s="3"/>
      <c r="CU12269" s="3"/>
      <c r="CV12269" s="8" t="s">
        <v>157</v>
      </c>
      <c r="CW12269" s="8" t="s">
        <v>157</v>
      </c>
      <c r="CX12269" s="3"/>
      <c r="CY12269" s="3"/>
      <c r="CZ12269" s="8" t="s">
        <v>157</v>
      </c>
      <c r="DA12269" s="8" t="s">
        <v>157</v>
      </c>
      <c r="DB12269" s="8" t="s">
        <v>157</v>
      </c>
      <c r="DC12269" s="8" t="s">
        <v>157</v>
      </c>
      <c r="DD12269" s="3"/>
      <c r="DE12269" s="3"/>
      <c r="DF12269" s="3"/>
      <c r="DG12269" s="3"/>
      <c r="DH12269" s="8" t="s">
        <v>157</v>
      </c>
      <c r="DI12269" s="8" t="s">
        <v>157</v>
      </c>
      <c r="DJ12269" s="3"/>
      <c r="DK12269" s="3"/>
      <c r="DL12269" s="8" t="s">
        <v>157</v>
      </c>
      <c r="DM12269" s="8" t="s">
        <v>157</v>
      </c>
      <c r="DN12269" s="8" t="s">
        <v>157</v>
      </c>
      <c r="DO12269" s="8" t="s">
        <v>157</v>
      </c>
      <c r="DP12269" s="8" t="s">
        <v>157</v>
      </c>
      <c r="DQ12269" s="8" t="s">
        <v>157</v>
      </c>
      <c r="DR12269" s="8" t="s">
        <v>157</v>
      </c>
      <c r="DS12269" s="8" t="s">
        <v>157</v>
      </c>
      <c r="DT12269" s="3"/>
      <c r="DU12269" s="3"/>
      <c r="DV12269" s="3"/>
      <c r="DW12269" s="3"/>
      <c r="DX12269" s="8" t="s">
        <v>157</v>
      </c>
      <c r="DY12269" s="8" t="s">
        <v>157</v>
      </c>
      <c r="DZ12269" s="3"/>
      <c r="EA12269" s="3"/>
      <c r="EB12269" s="3"/>
      <c r="EC12269" s="3"/>
      <c r="ED12269" s="8" t="s">
        <v>157</v>
      </c>
      <c r="EE12269" s="8" t="s">
        <v>157</v>
      </c>
      <c r="EF12269" s="8" t="s">
        <v>157</v>
      </c>
      <c r="EG12269" s="8" t="s">
        <v>157</v>
      </c>
      <c r="EH12269" s="8" t="s">
        <v>157</v>
      </c>
      <c r="EI12269" s="8" t="s">
        <v>354</v>
      </c>
      <c r="EJ12269" s="3"/>
      <c r="EK12269" s="3"/>
      <c r="EL12269" s="3"/>
      <c r="EM12269" s="8" t="s">
        <v>157</v>
      </c>
      <c r="EN12269" s="8" t="s">
        <v>157</v>
      </c>
      <c r="EO12269" s="8" t="s">
        <v>157</v>
      </c>
      <c r="EP12269" s="8" t="s">
        <v>157</v>
      </c>
      <c r="EQ12269" s="8" t="s">
        <v>157</v>
      </c>
      <c r="ER12269" s="8" t="s">
        <v>157</v>
      </c>
      <c r="ES12269" s="8" t="s">
        <v>157</v>
      </c>
      <c r="ET12269" s="8" t="s">
        <v>157</v>
      </c>
    </row>
    <row r="12270" spans="1:150" x14ac:dyDescent="0.25">
      <c r="A12270" s="5" t="s">
        <v>75541</v>
      </c>
      <c r="B12270" s="5"/>
      <c r="C12270" s="6" t="s">
        <v>75542</v>
      </c>
      <c r="D12270" s="6" t="s">
        <v>75543</v>
      </c>
      <c r="E12270" s="6" t="s">
        <v>75544</v>
      </c>
      <c r="F12270" s="6" t="s">
        <v>75037</v>
      </c>
      <c r="G12270" s="6" t="s">
        <v>71064</v>
      </c>
      <c r="H12270" s="6" t="s">
        <v>71065</v>
      </c>
      <c r="I12270" s="6" t="s">
        <v>71064</v>
      </c>
      <c r="J12270" s="2">
        <v>500</v>
      </c>
      <c r="K12270" s="2">
        <v>2.327</v>
      </c>
      <c r="L12270" s="2">
        <v>1455</v>
      </c>
      <c r="M12270" s="2">
        <v>137</v>
      </c>
      <c r="N12270" s="2">
        <v>92</v>
      </c>
      <c r="O12270" s="2">
        <v>333</v>
      </c>
      <c r="P12270" s="6" t="s">
        <v>155</v>
      </c>
      <c r="Q12270" s="2">
        <v>10</v>
      </c>
      <c r="R12270" s="6" t="s">
        <v>156</v>
      </c>
      <c r="S12270" s="6" t="s">
        <v>21573</v>
      </c>
      <c r="T12270" s="6" t="s">
        <v>18925</v>
      </c>
      <c r="U12270" s="6" t="s">
        <v>21574</v>
      </c>
      <c r="V12270" s="6" t="s">
        <v>157</v>
      </c>
      <c r="W12270" s="6" t="s">
        <v>21478</v>
      </c>
      <c r="X12270" s="6" t="s">
        <v>18925</v>
      </c>
      <c r="Y12270" s="6" t="s">
        <v>21574</v>
      </c>
      <c r="Z12270" s="6" t="s">
        <v>21478</v>
      </c>
      <c r="AA12270" s="6" t="s">
        <v>157</v>
      </c>
      <c r="AB12270" s="6" t="s">
        <v>158</v>
      </c>
      <c r="AC12270" s="6" t="s">
        <v>26177</v>
      </c>
      <c r="AD12270" s="6" t="s">
        <v>38500</v>
      </c>
      <c r="AE12270" s="6" t="s">
        <v>21654</v>
      </c>
      <c r="AF12270" s="6" t="s">
        <v>157</v>
      </c>
      <c r="AG12270" s="6" t="s">
        <v>157</v>
      </c>
      <c r="AH12270" s="6" t="s">
        <v>157</v>
      </c>
      <c r="AI12270" s="6" t="s">
        <v>157</v>
      </c>
      <c r="AJ12270" s="6" t="s">
        <v>157</v>
      </c>
      <c r="AK12270" s="6" t="s">
        <v>157</v>
      </c>
      <c r="AL12270" s="6" t="s">
        <v>157</v>
      </c>
      <c r="AM12270" s="6" t="s">
        <v>73480</v>
      </c>
      <c r="AN12270" s="6" t="s">
        <v>75545</v>
      </c>
      <c r="AO12270" s="6" t="s">
        <v>75546</v>
      </c>
      <c r="AP12270" s="6" t="s">
        <v>71095</v>
      </c>
      <c r="AQ12270" s="6" t="s">
        <v>492</v>
      </c>
      <c r="AR12270" s="6" t="s">
        <v>21576</v>
      </c>
      <c r="AS12270" s="6" t="s">
        <v>157</v>
      </c>
      <c r="AT12270" s="6" t="s">
        <v>71065</v>
      </c>
      <c r="AU12270" s="6" t="s">
        <v>157</v>
      </c>
      <c r="AV12270" s="6" t="s">
        <v>18929</v>
      </c>
      <c r="AW12270" s="6" t="s">
        <v>20380</v>
      </c>
      <c r="AX12270" s="6" t="s">
        <v>71072</v>
      </c>
      <c r="AY12270" s="6" t="s">
        <v>157</v>
      </c>
      <c r="AZ12270" s="6" t="s">
        <v>157</v>
      </c>
      <c r="BA12270" s="6" t="s">
        <v>157</v>
      </c>
      <c r="BB12270" s="6" t="s">
        <v>157</v>
      </c>
      <c r="BC12270" s="2"/>
      <c r="BD12270" s="6" t="s">
        <v>157</v>
      </c>
      <c r="BE12270" s="6" t="s">
        <v>157</v>
      </c>
      <c r="BF12270" s="6" t="s">
        <v>157</v>
      </c>
      <c r="BG12270" s="2"/>
      <c r="BH12270" s="6" t="s">
        <v>157</v>
      </c>
      <c r="BI12270" s="6" t="s">
        <v>157</v>
      </c>
      <c r="BJ12270" s="6" t="s">
        <v>157</v>
      </c>
      <c r="BK12270" s="6" t="s">
        <v>157</v>
      </c>
      <c r="BL12270" s="6" t="s">
        <v>157</v>
      </c>
      <c r="BM12270" s="6" t="s">
        <v>157</v>
      </c>
      <c r="BN12270" s="6" t="s">
        <v>157</v>
      </c>
      <c r="BO12270" s="6" t="s">
        <v>157</v>
      </c>
      <c r="BP12270" s="6" t="s">
        <v>21580</v>
      </c>
      <c r="BQ12270" s="6" t="s">
        <v>21581</v>
      </c>
      <c r="BR12270" s="6" t="s">
        <v>157</v>
      </c>
      <c r="BS12270" s="6" t="s">
        <v>157</v>
      </c>
      <c r="BT12270" s="6" t="s">
        <v>157</v>
      </c>
      <c r="BU12270" s="6" t="s">
        <v>157</v>
      </c>
      <c r="BV12270" s="6" t="s">
        <v>157</v>
      </c>
      <c r="BW12270" s="6" t="s">
        <v>157</v>
      </c>
      <c r="BX12270" s="2"/>
      <c r="BY12270" s="2"/>
      <c r="BZ12270" s="2"/>
      <c r="CA12270" s="2"/>
      <c r="CB12270" s="2"/>
      <c r="CC12270" s="6" t="s">
        <v>157</v>
      </c>
      <c r="CD12270" s="6" t="s">
        <v>157</v>
      </c>
      <c r="CE12270" s="6" t="s">
        <v>157</v>
      </c>
      <c r="CF12270" s="2"/>
      <c r="CG12270" s="2"/>
      <c r="CH12270" s="2"/>
      <c r="CI12270" s="6" t="s">
        <v>157</v>
      </c>
      <c r="CJ12270" s="2"/>
      <c r="CK12270" s="2"/>
      <c r="CL12270" s="2"/>
      <c r="CM12270" s="6" t="s">
        <v>157</v>
      </c>
      <c r="CN12270" s="6" t="s">
        <v>157</v>
      </c>
      <c r="CO12270" s="6" t="s">
        <v>157</v>
      </c>
      <c r="CP12270" s="6" t="s">
        <v>157</v>
      </c>
      <c r="CQ12270" s="6" t="s">
        <v>157</v>
      </c>
      <c r="CR12270" s="6" t="s">
        <v>157</v>
      </c>
      <c r="CS12270" s="6" t="s">
        <v>157</v>
      </c>
      <c r="CT12270" s="2"/>
      <c r="CU12270" s="2"/>
      <c r="CV12270" s="6" t="s">
        <v>157</v>
      </c>
      <c r="CW12270" s="6" t="s">
        <v>157</v>
      </c>
      <c r="CX12270" s="2"/>
      <c r="CY12270" s="2"/>
      <c r="CZ12270" s="6" t="s">
        <v>157</v>
      </c>
      <c r="DA12270" s="6" t="s">
        <v>157</v>
      </c>
      <c r="DB12270" s="6" t="s">
        <v>157</v>
      </c>
      <c r="DC12270" s="6" t="s">
        <v>157</v>
      </c>
      <c r="DD12270" s="2"/>
      <c r="DE12270" s="2"/>
      <c r="DF12270" s="2"/>
      <c r="DG12270" s="2"/>
      <c r="DH12270" s="6" t="s">
        <v>157</v>
      </c>
      <c r="DI12270" s="6" t="s">
        <v>157</v>
      </c>
      <c r="DJ12270" s="2"/>
      <c r="DK12270" s="2"/>
      <c r="DL12270" s="6" t="s">
        <v>157</v>
      </c>
      <c r="DM12270" s="6" t="s">
        <v>157</v>
      </c>
      <c r="DN12270" s="6" t="s">
        <v>157</v>
      </c>
      <c r="DO12270" s="6" t="s">
        <v>157</v>
      </c>
      <c r="DP12270" s="6" t="s">
        <v>157</v>
      </c>
      <c r="DQ12270" s="6" t="s">
        <v>157</v>
      </c>
      <c r="DR12270" s="6" t="s">
        <v>157</v>
      </c>
      <c r="DS12270" s="6" t="s">
        <v>157</v>
      </c>
      <c r="DT12270" s="2"/>
      <c r="DU12270" s="2"/>
      <c r="DV12270" s="2"/>
      <c r="DW12270" s="2"/>
      <c r="DX12270" s="6" t="s">
        <v>157</v>
      </c>
      <c r="DY12270" s="6" t="s">
        <v>157</v>
      </c>
      <c r="DZ12270" s="2"/>
      <c r="EA12270" s="2"/>
      <c r="EB12270" s="2"/>
      <c r="EC12270" s="2"/>
      <c r="ED12270" s="6" t="s">
        <v>157</v>
      </c>
      <c r="EE12270" s="6" t="s">
        <v>157</v>
      </c>
      <c r="EF12270" s="6" t="s">
        <v>157</v>
      </c>
      <c r="EG12270" s="6" t="s">
        <v>157</v>
      </c>
      <c r="EH12270" s="6" t="s">
        <v>157</v>
      </c>
      <c r="EI12270" s="6" t="s">
        <v>354</v>
      </c>
      <c r="EJ12270" s="2"/>
      <c r="EK12270" s="2"/>
      <c r="EL12270" s="2"/>
      <c r="EM12270" s="6" t="s">
        <v>157</v>
      </c>
      <c r="EN12270" s="6" t="s">
        <v>157</v>
      </c>
      <c r="EO12270" s="6" t="s">
        <v>157</v>
      </c>
      <c r="EP12270" s="6" t="s">
        <v>157</v>
      </c>
      <c r="EQ12270" s="6" t="s">
        <v>157</v>
      </c>
      <c r="ER12270" s="6" t="s">
        <v>157</v>
      </c>
      <c r="ES12270" s="6" t="s">
        <v>157</v>
      </c>
      <c r="ET12270" s="6" t="s">
        <v>157</v>
      </c>
    </row>
    <row r="12271" spans="1:150" x14ac:dyDescent="0.25">
      <c r="A12271" s="7" t="s">
        <v>75547</v>
      </c>
      <c r="B12271" s="7"/>
      <c r="C12271" s="8" t="s">
        <v>75548</v>
      </c>
      <c r="D12271" s="8" t="s">
        <v>75549</v>
      </c>
      <c r="E12271" s="8" t="s">
        <v>75550</v>
      </c>
      <c r="F12271" s="8" t="s">
        <v>75044</v>
      </c>
      <c r="G12271" s="8" t="s">
        <v>71064</v>
      </c>
      <c r="H12271" s="8" t="s">
        <v>71065</v>
      </c>
      <c r="I12271" s="8" t="s">
        <v>71064</v>
      </c>
      <c r="J12271" s="3">
        <v>500</v>
      </c>
      <c r="K12271" s="3">
        <v>2.327</v>
      </c>
      <c r="L12271" s="3">
        <v>1455</v>
      </c>
      <c r="M12271" s="3">
        <v>137</v>
      </c>
      <c r="N12271" s="3">
        <v>92</v>
      </c>
      <c r="O12271" s="3">
        <v>333</v>
      </c>
      <c r="P12271" s="8" t="s">
        <v>155</v>
      </c>
      <c r="Q12271" s="3">
        <v>10</v>
      </c>
      <c r="R12271" s="8" t="s">
        <v>156</v>
      </c>
      <c r="S12271" s="8" t="s">
        <v>21573</v>
      </c>
      <c r="T12271" s="8" t="s">
        <v>18925</v>
      </c>
      <c r="U12271" s="8" t="s">
        <v>21574</v>
      </c>
      <c r="V12271" s="8" t="s">
        <v>157</v>
      </c>
      <c r="W12271" s="8" t="s">
        <v>21478</v>
      </c>
      <c r="X12271" s="8" t="s">
        <v>18925</v>
      </c>
      <c r="Y12271" s="8" t="s">
        <v>21574</v>
      </c>
      <c r="Z12271" s="8" t="s">
        <v>21478</v>
      </c>
      <c r="AA12271" s="8" t="s">
        <v>157</v>
      </c>
      <c r="AB12271" s="8" t="s">
        <v>158</v>
      </c>
      <c r="AC12271" s="8" t="s">
        <v>26177</v>
      </c>
      <c r="AD12271" s="8" t="s">
        <v>38500</v>
      </c>
      <c r="AE12271" s="8" t="s">
        <v>21654</v>
      </c>
      <c r="AF12271" s="8" t="s">
        <v>157</v>
      </c>
      <c r="AG12271" s="8" t="s">
        <v>157</v>
      </c>
      <c r="AH12271" s="8" t="s">
        <v>157</v>
      </c>
      <c r="AI12271" s="8" t="s">
        <v>157</v>
      </c>
      <c r="AJ12271" s="8" t="s">
        <v>157</v>
      </c>
      <c r="AK12271" s="8" t="s">
        <v>157</v>
      </c>
      <c r="AL12271" s="8" t="s">
        <v>157</v>
      </c>
      <c r="AM12271" s="8" t="s">
        <v>73480</v>
      </c>
      <c r="AN12271" s="8" t="s">
        <v>75551</v>
      </c>
      <c r="AO12271" s="8" t="s">
        <v>75552</v>
      </c>
      <c r="AP12271" s="8" t="s">
        <v>71096</v>
      </c>
      <c r="AQ12271" s="8" t="s">
        <v>492</v>
      </c>
      <c r="AR12271" s="8" t="s">
        <v>21576</v>
      </c>
      <c r="AS12271" s="8" t="s">
        <v>157</v>
      </c>
      <c r="AT12271" s="8" t="s">
        <v>71065</v>
      </c>
      <c r="AU12271" s="8" t="s">
        <v>157</v>
      </c>
      <c r="AV12271" s="8" t="s">
        <v>18929</v>
      </c>
      <c r="AW12271" s="8" t="s">
        <v>71097</v>
      </c>
      <c r="AX12271" s="8" t="s">
        <v>71098</v>
      </c>
      <c r="AY12271" s="8" t="s">
        <v>157</v>
      </c>
      <c r="AZ12271" s="8" t="s">
        <v>157</v>
      </c>
      <c r="BA12271" s="8" t="s">
        <v>157</v>
      </c>
      <c r="BB12271" s="8" t="s">
        <v>157</v>
      </c>
      <c r="BC12271" s="3"/>
      <c r="BD12271" s="8" t="s">
        <v>157</v>
      </c>
      <c r="BE12271" s="8" t="s">
        <v>157</v>
      </c>
      <c r="BF12271" s="8" t="s">
        <v>157</v>
      </c>
      <c r="BG12271" s="3"/>
      <c r="BH12271" s="8" t="s">
        <v>157</v>
      </c>
      <c r="BI12271" s="8" t="s">
        <v>157</v>
      </c>
      <c r="BJ12271" s="8" t="s">
        <v>157</v>
      </c>
      <c r="BK12271" s="8" t="s">
        <v>157</v>
      </c>
      <c r="BL12271" s="8" t="s">
        <v>157</v>
      </c>
      <c r="BM12271" s="8" t="s">
        <v>157</v>
      </c>
      <c r="BN12271" s="8" t="s">
        <v>157</v>
      </c>
      <c r="BO12271" s="8" t="s">
        <v>157</v>
      </c>
      <c r="BP12271" s="8" t="s">
        <v>21580</v>
      </c>
      <c r="BQ12271" s="8" t="s">
        <v>21581</v>
      </c>
      <c r="BR12271" s="8" t="s">
        <v>157</v>
      </c>
      <c r="BS12271" s="8" t="s">
        <v>157</v>
      </c>
      <c r="BT12271" s="8" t="s">
        <v>157</v>
      </c>
      <c r="BU12271" s="8" t="s">
        <v>157</v>
      </c>
      <c r="BV12271" s="8" t="s">
        <v>157</v>
      </c>
      <c r="BW12271" s="8" t="s">
        <v>157</v>
      </c>
      <c r="BX12271" s="3"/>
      <c r="BY12271" s="3"/>
      <c r="BZ12271" s="3"/>
      <c r="CA12271" s="3"/>
      <c r="CB12271" s="3"/>
      <c r="CC12271" s="8" t="s">
        <v>157</v>
      </c>
      <c r="CD12271" s="8" t="s">
        <v>157</v>
      </c>
      <c r="CE12271" s="8" t="s">
        <v>157</v>
      </c>
      <c r="CF12271" s="3"/>
      <c r="CG12271" s="3"/>
      <c r="CH12271" s="3"/>
      <c r="CI12271" s="8" t="s">
        <v>157</v>
      </c>
      <c r="CJ12271" s="3"/>
      <c r="CK12271" s="3"/>
      <c r="CL12271" s="3"/>
      <c r="CM12271" s="8" t="s">
        <v>157</v>
      </c>
      <c r="CN12271" s="8" t="s">
        <v>157</v>
      </c>
      <c r="CO12271" s="8" t="s">
        <v>157</v>
      </c>
      <c r="CP12271" s="8" t="s">
        <v>157</v>
      </c>
      <c r="CQ12271" s="8" t="s">
        <v>157</v>
      </c>
      <c r="CR12271" s="8" t="s">
        <v>157</v>
      </c>
      <c r="CS12271" s="8" t="s">
        <v>157</v>
      </c>
      <c r="CT12271" s="3"/>
      <c r="CU12271" s="3"/>
      <c r="CV12271" s="8" t="s">
        <v>157</v>
      </c>
      <c r="CW12271" s="8" t="s">
        <v>157</v>
      </c>
      <c r="CX12271" s="3"/>
      <c r="CY12271" s="3"/>
      <c r="CZ12271" s="8" t="s">
        <v>157</v>
      </c>
      <c r="DA12271" s="8" t="s">
        <v>157</v>
      </c>
      <c r="DB12271" s="8" t="s">
        <v>157</v>
      </c>
      <c r="DC12271" s="8" t="s">
        <v>157</v>
      </c>
      <c r="DD12271" s="3"/>
      <c r="DE12271" s="3"/>
      <c r="DF12271" s="3"/>
      <c r="DG12271" s="3"/>
      <c r="DH12271" s="8" t="s">
        <v>157</v>
      </c>
      <c r="DI12271" s="8" t="s">
        <v>157</v>
      </c>
      <c r="DJ12271" s="3"/>
      <c r="DK12271" s="3"/>
      <c r="DL12271" s="8" t="s">
        <v>157</v>
      </c>
      <c r="DM12271" s="8" t="s">
        <v>157</v>
      </c>
      <c r="DN12271" s="8" t="s">
        <v>157</v>
      </c>
      <c r="DO12271" s="8" t="s">
        <v>157</v>
      </c>
      <c r="DP12271" s="8" t="s">
        <v>157</v>
      </c>
      <c r="DQ12271" s="8" t="s">
        <v>157</v>
      </c>
      <c r="DR12271" s="8" t="s">
        <v>157</v>
      </c>
      <c r="DS12271" s="8" t="s">
        <v>157</v>
      </c>
      <c r="DT12271" s="3"/>
      <c r="DU12271" s="3"/>
      <c r="DV12271" s="3"/>
      <c r="DW12271" s="3"/>
      <c r="DX12271" s="8" t="s">
        <v>157</v>
      </c>
      <c r="DY12271" s="8" t="s">
        <v>157</v>
      </c>
      <c r="DZ12271" s="3"/>
      <c r="EA12271" s="3"/>
      <c r="EB12271" s="3"/>
      <c r="EC12271" s="3"/>
      <c r="ED12271" s="8" t="s">
        <v>157</v>
      </c>
      <c r="EE12271" s="8" t="s">
        <v>157</v>
      </c>
      <c r="EF12271" s="8" t="s">
        <v>157</v>
      </c>
      <c r="EG12271" s="8" t="s">
        <v>157</v>
      </c>
      <c r="EH12271" s="8" t="s">
        <v>157</v>
      </c>
      <c r="EI12271" s="8" t="s">
        <v>354</v>
      </c>
      <c r="EJ12271" s="3"/>
      <c r="EK12271" s="3"/>
      <c r="EL12271" s="3"/>
      <c r="EM12271" s="8" t="s">
        <v>157</v>
      </c>
      <c r="EN12271" s="8" t="s">
        <v>157</v>
      </c>
      <c r="EO12271" s="8" t="s">
        <v>157</v>
      </c>
      <c r="EP12271" s="8" t="s">
        <v>157</v>
      </c>
      <c r="EQ12271" s="8" t="s">
        <v>157</v>
      </c>
      <c r="ER12271" s="8" t="s">
        <v>157</v>
      </c>
      <c r="ES12271" s="8" t="s">
        <v>157</v>
      </c>
      <c r="ET12271" s="8" t="s">
        <v>157</v>
      </c>
    </row>
    <row r="12272" spans="1:150" x14ac:dyDescent="0.25">
      <c r="A12272" s="5" t="s">
        <v>75553</v>
      </c>
      <c r="B12272" s="5"/>
      <c r="C12272" s="6" t="s">
        <v>75554</v>
      </c>
      <c r="D12272" s="6" t="s">
        <v>75555</v>
      </c>
      <c r="E12272" s="6" t="s">
        <v>75556</v>
      </c>
      <c r="F12272" s="6" t="s">
        <v>75051</v>
      </c>
      <c r="G12272" s="6" t="s">
        <v>71064</v>
      </c>
      <c r="H12272" s="6" t="s">
        <v>71065</v>
      </c>
      <c r="I12272" s="6" t="s">
        <v>71064</v>
      </c>
      <c r="J12272" s="2">
        <v>500</v>
      </c>
      <c r="K12272" s="2">
        <v>2.327</v>
      </c>
      <c r="L12272" s="2">
        <v>1455</v>
      </c>
      <c r="M12272" s="2">
        <v>137</v>
      </c>
      <c r="N12272" s="2">
        <v>92</v>
      </c>
      <c r="O12272" s="2">
        <v>333</v>
      </c>
      <c r="P12272" s="6" t="s">
        <v>155</v>
      </c>
      <c r="Q12272" s="2">
        <v>10</v>
      </c>
      <c r="R12272" s="6" t="s">
        <v>156</v>
      </c>
      <c r="S12272" s="6" t="s">
        <v>21573</v>
      </c>
      <c r="T12272" s="6" t="s">
        <v>18925</v>
      </c>
      <c r="U12272" s="6" t="s">
        <v>21574</v>
      </c>
      <c r="V12272" s="6" t="s">
        <v>157</v>
      </c>
      <c r="W12272" s="6" t="s">
        <v>21478</v>
      </c>
      <c r="X12272" s="6" t="s">
        <v>18925</v>
      </c>
      <c r="Y12272" s="6" t="s">
        <v>21574</v>
      </c>
      <c r="Z12272" s="6" t="s">
        <v>21478</v>
      </c>
      <c r="AA12272" s="6" t="s">
        <v>157</v>
      </c>
      <c r="AB12272" s="6" t="s">
        <v>158</v>
      </c>
      <c r="AC12272" s="6" t="s">
        <v>26177</v>
      </c>
      <c r="AD12272" s="6" t="s">
        <v>38500</v>
      </c>
      <c r="AE12272" s="6" t="s">
        <v>21654</v>
      </c>
      <c r="AF12272" s="6" t="s">
        <v>157</v>
      </c>
      <c r="AG12272" s="6" t="s">
        <v>157</v>
      </c>
      <c r="AH12272" s="6" t="s">
        <v>157</v>
      </c>
      <c r="AI12272" s="6" t="s">
        <v>157</v>
      </c>
      <c r="AJ12272" s="6" t="s">
        <v>157</v>
      </c>
      <c r="AK12272" s="6" t="s">
        <v>157</v>
      </c>
      <c r="AL12272" s="6" t="s">
        <v>157</v>
      </c>
      <c r="AM12272" s="6" t="s">
        <v>73480</v>
      </c>
      <c r="AN12272" s="6" t="s">
        <v>75557</v>
      </c>
      <c r="AO12272" s="6" t="s">
        <v>75558</v>
      </c>
      <c r="AP12272" s="6" t="s">
        <v>71099</v>
      </c>
      <c r="AQ12272" s="6" t="s">
        <v>492</v>
      </c>
      <c r="AR12272" s="6" t="s">
        <v>21576</v>
      </c>
      <c r="AS12272" s="6" t="s">
        <v>157</v>
      </c>
      <c r="AT12272" s="6" t="s">
        <v>71065</v>
      </c>
      <c r="AU12272" s="6" t="s">
        <v>157</v>
      </c>
      <c r="AV12272" s="6" t="s">
        <v>18929</v>
      </c>
      <c r="AW12272" s="6" t="s">
        <v>21632</v>
      </c>
      <c r="AX12272" s="6" t="s">
        <v>71100</v>
      </c>
      <c r="AY12272" s="6" t="s">
        <v>157</v>
      </c>
      <c r="AZ12272" s="6" t="s">
        <v>157</v>
      </c>
      <c r="BA12272" s="6" t="s">
        <v>157</v>
      </c>
      <c r="BB12272" s="6" t="s">
        <v>157</v>
      </c>
      <c r="BC12272" s="2"/>
      <c r="BD12272" s="6" t="s">
        <v>157</v>
      </c>
      <c r="BE12272" s="6" t="s">
        <v>157</v>
      </c>
      <c r="BF12272" s="6" t="s">
        <v>157</v>
      </c>
      <c r="BG12272" s="2"/>
      <c r="BH12272" s="6" t="s">
        <v>157</v>
      </c>
      <c r="BI12272" s="6" t="s">
        <v>157</v>
      </c>
      <c r="BJ12272" s="6" t="s">
        <v>157</v>
      </c>
      <c r="BK12272" s="6" t="s">
        <v>157</v>
      </c>
      <c r="BL12272" s="6" t="s">
        <v>157</v>
      </c>
      <c r="BM12272" s="6" t="s">
        <v>157</v>
      </c>
      <c r="BN12272" s="6" t="s">
        <v>157</v>
      </c>
      <c r="BO12272" s="6" t="s">
        <v>157</v>
      </c>
      <c r="BP12272" s="6" t="s">
        <v>21580</v>
      </c>
      <c r="BQ12272" s="6" t="s">
        <v>21581</v>
      </c>
      <c r="BR12272" s="6" t="s">
        <v>157</v>
      </c>
      <c r="BS12272" s="6" t="s">
        <v>157</v>
      </c>
      <c r="BT12272" s="6" t="s">
        <v>157</v>
      </c>
      <c r="BU12272" s="6" t="s">
        <v>157</v>
      </c>
      <c r="BV12272" s="6" t="s">
        <v>157</v>
      </c>
      <c r="BW12272" s="6" t="s">
        <v>157</v>
      </c>
      <c r="BX12272" s="2"/>
      <c r="BY12272" s="2"/>
      <c r="BZ12272" s="2"/>
      <c r="CA12272" s="2"/>
      <c r="CB12272" s="2"/>
      <c r="CC12272" s="6" t="s">
        <v>157</v>
      </c>
      <c r="CD12272" s="6" t="s">
        <v>157</v>
      </c>
      <c r="CE12272" s="6" t="s">
        <v>157</v>
      </c>
      <c r="CF12272" s="2"/>
      <c r="CG12272" s="2"/>
      <c r="CH12272" s="2"/>
      <c r="CI12272" s="6" t="s">
        <v>157</v>
      </c>
      <c r="CJ12272" s="2"/>
      <c r="CK12272" s="2"/>
      <c r="CL12272" s="2"/>
      <c r="CM12272" s="6" t="s">
        <v>157</v>
      </c>
      <c r="CN12272" s="6" t="s">
        <v>157</v>
      </c>
      <c r="CO12272" s="6" t="s">
        <v>157</v>
      </c>
      <c r="CP12272" s="6" t="s">
        <v>157</v>
      </c>
      <c r="CQ12272" s="6" t="s">
        <v>157</v>
      </c>
      <c r="CR12272" s="6" t="s">
        <v>157</v>
      </c>
      <c r="CS12272" s="6" t="s">
        <v>157</v>
      </c>
      <c r="CT12272" s="2"/>
      <c r="CU12272" s="2"/>
      <c r="CV12272" s="6" t="s">
        <v>157</v>
      </c>
      <c r="CW12272" s="6" t="s">
        <v>157</v>
      </c>
      <c r="CX12272" s="2"/>
      <c r="CY12272" s="2"/>
      <c r="CZ12272" s="6" t="s">
        <v>157</v>
      </c>
      <c r="DA12272" s="6" t="s">
        <v>157</v>
      </c>
      <c r="DB12272" s="6" t="s">
        <v>157</v>
      </c>
      <c r="DC12272" s="6" t="s">
        <v>157</v>
      </c>
      <c r="DD12272" s="2"/>
      <c r="DE12272" s="2"/>
      <c r="DF12272" s="2"/>
      <c r="DG12272" s="2"/>
      <c r="DH12272" s="6" t="s">
        <v>157</v>
      </c>
      <c r="DI12272" s="6" t="s">
        <v>157</v>
      </c>
      <c r="DJ12272" s="2"/>
      <c r="DK12272" s="2"/>
      <c r="DL12272" s="6" t="s">
        <v>157</v>
      </c>
      <c r="DM12272" s="6" t="s">
        <v>157</v>
      </c>
      <c r="DN12272" s="6" t="s">
        <v>157</v>
      </c>
      <c r="DO12272" s="6" t="s">
        <v>157</v>
      </c>
      <c r="DP12272" s="6" t="s">
        <v>157</v>
      </c>
      <c r="DQ12272" s="6" t="s">
        <v>157</v>
      </c>
      <c r="DR12272" s="6" t="s">
        <v>157</v>
      </c>
      <c r="DS12272" s="6" t="s">
        <v>157</v>
      </c>
      <c r="DT12272" s="2"/>
      <c r="DU12272" s="2"/>
      <c r="DV12272" s="2"/>
      <c r="DW12272" s="2"/>
      <c r="DX12272" s="6" t="s">
        <v>157</v>
      </c>
      <c r="DY12272" s="6" t="s">
        <v>157</v>
      </c>
      <c r="DZ12272" s="2"/>
      <c r="EA12272" s="2"/>
      <c r="EB12272" s="2"/>
      <c r="EC12272" s="2"/>
      <c r="ED12272" s="6" t="s">
        <v>157</v>
      </c>
      <c r="EE12272" s="6" t="s">
        <v>157</v>
      </c>
      <c r="EF12272" s="6" t="s">
        <v>157</v>
      </c>
      <c r="EG12272" s="6" t="s">
        <v>157</v>
      </c>
      <c r="EH12272" s="6" t="s">
        <v>157</v>
      </c>
      <c r="EI12272" s="6" t="s">
        <v>354</v>
      </c>
      <c r="EJ12272" s="2"/>
      <c r="EK12272" s="2"/>
      <c r="EL12272" s="2"/>
      <c r="EM12272" s="6" t="s">
        <v>157</v>
      </c>
      <c r="EN12272" s="6" t="s">
        <v>157</v>
      </c>
      <c r="EO12272" s="6" t="s">
        <v>157</v>
      </c>
      <c r="EP12272" s="6" t="s">
        <v>157</v>
      </c>
      <c r="EQ12272" s="6" t="s">
        <v>157</v>
      </c>
      <c r="ER12272" s="6" t="s">
        <v>157</v>
      </c>
      <c r="ES12272" s="6" t="s">
        <v>157</v>
      </c>
      <c r="ET12272" s="6" t="s">
        <v>157</v>
      </c>
    </row>
    <row r="12273" spans="1:150" x14ac:dyDescent="0.25">
      <c r="A12273" s="7" t="s">
        <v>75559</v>
      </c>
      <c r="B12273" s="7"/>
      <c r="C12273" s="8" t="s">
        <v>75560</v>
      </c>
      <c r="D12273" s="8" t="s">
        <v>75561</v>
      </c>
      <c r="E12273" s="8" t="s">
        <v>75562</v>
      </c>
      <c r="F12273" s="8" t="s">
        <v>75058</v>
      </c>
      <c r="G12273" s="8" t="s">
        <v>71064</v>
      </c>
      <c r="H12273" s="8" t="s">
        <v>71065</v>
      </c>
      <c r="I12273" s="8" t="s">
        <v>71064</v>
      </c>
      <c r="J12273" s="3">
        <v>500</v>
      </c>
      <c r="K12273" s="3">
        <v>2.327</v>
      </c>
      <c r="L12273" s="3">
        <v>1455</v>
      </c>
      <c r="M12273" s="3">
        <v>137</v>
      </c>
      <c r="N12273" s="3">
        <v>92</v>
      </c>
      <c r="O12273" s="3">
        <v>333</v>
      </c>
      <c r="P12273" s="8" t="s">
        <v>155</v>
      </c>
      <c r="Q12273" s="3">
        <v>10</v>
      </c>
      <c r="R12273" s="8" t="s">
        <v>156</v>
      </c>
      <c r="S12273" s="8" t="s">
        <v>21573</v>
      </c>
      <c r="T12273" s="8" t="s">
        <v>18925</v>
      </c>
      <c r="U12273" s="8" t="s">
        <v>21574</v>
      </c>
      <c r="V12273" s="8" t="s">
        <v>157</v>
      </c>
      <c r="W12273" s="8" t="s">
        <v>21478</v>
      </c>
      <c r="X12273" s="8" t="s">
        <v>18925</v>
      </c>
      <c r="Y12273" s="8" t="s">
        <v>21574</v>
      </c>
      <c r="Z12273" s="8" t="s">
        <v>21478</v>
      </c>
      <c r="AA12273" s="8" t="s">
        <v>157</v>
      </c>
      <c r="AB12273" s="8" t="s">
        <v>158</v>
      </c>
      <c r="AC12273" s="8" t="s">
        <v>26177</v>
      </c>
      <c r="AD12273" s="8" t="s">
        <v>38500</v>
      </c>
      <c r="AE12273" s="8" t="s">
        <v>21654</v>
      </c>
      <c r="AF12273" s="8" t="s">
        <v>157</v>
      </c>
      <c r="AG12273" s="8" t="s">
        <v>157</v>
      </c>
      <c r="AH12273" s="8" t="s">
        <v>157</v>
      </c>
      <c r="AI12273" s="8" t="s">
        <v>157</v>
      </c>
      <c r="AJ12273" s="8" t="s">
        <v>157</v>
      </c>
      <c r="AK12273" s="8" t="s">
        <v>157</v>
      </c>
      <c r="AL12273" s="8" t="s">
        <v>157</v>
      </c>
      <c r="AM12273" s="8" t="s">
        <v>73480</v>
      </c>
      <c r="AN12273" s="8" t="s">
        <v>75563</v>
      </c>
      <c r="AO12273" s="8" t="s">
        <v>75564</v>
      </c>
      <c r="AP12273" s="8" t="s">
        <v>71101</v>
      </c>
      <c r="AQ12273" s="8" t="s">
        <v>492</v>
      </c>
      <c r="AR12273" s="8" t="s">
        <v>21576</v>
      </c>
      <c r="AS12273" s="8" t="s">
        <v>157</v>
      </c>
      <c r="AT12273" s="8" t="s">
        <v>71065</v>
      </c>
      <c r="AU12273" s="8" t="s">
        <v>157</v>
      </c>
      <c r="AV12273" s="8" t="s">
        <v>18929</v>
      </c>
      <c r="AW12273" s="8" t="s">
        <v>71102</v>
      </c>
      <c r="AX12273" s="8" t="s">
        <v>71103</v>
      </c>
      <c r="AY12273" s="8" t="s">
        <v>157</v>
      </c>
      <c r="AZ12273" s="8" t="s">
        <v>157</v>
      </c>
      <c r="BA12273" s="8" t="s">
        <v>157</v>
      </c>
      <c r="BB12273" s="8" t="s">
        <v>157</v>
      </c>
      <c r="BC12273" s="3"/>
      <c r="BD12273" s="8" t="s">
        <v>157</v>
      </c>
      <c r="BE12273" s="8" t="s">
        <v>157</v>
      </c>
      <c r="BF12273" s="8" t="s">
        <v>157</v>
      </c>
      <c r="BG12273" s="3"/>
      <c r="BH12273" s="8" t="s">
        <v>157</v>
      </c>
      <c r="BI12273" s="8" t="s">
        <v>157</v>
      </c>
      <c r="BJ12273" s="8" t="s">
        <v>157</v>
      </c>
      <c r="BK12273" s="8" t="s">
        <v>157</v>
      </c>
      <c r="BL12273" s="8" t="s">
        <v>157</v>
      </c>
      <c r="BM12273" s="8" t="s">
        <v>157</v>
      </c>
      <c r="BN12273" s="8" t="s">
        <v>157</v>
      </c>
      <c r="BO12273" s="8" t="s">
        <v>157</v>
      </c>
      <c r="BP12273" s="8" t="s">
        <v>21580</v>
      </c>
      <c r="BQ12273" s="8" t="s">
        <v>21581</v>
      </c>
      <c r="BR12273" s="8" t="s">
        <v>157</v>
      </c>
      <c r="BS12273" s="8" t="s">
        <v>157</v>
      </c>
      <c r="BT12273" s="8" t="s">
        <v>157</v>
      </c>
      <c r="BU12273" s="8" t="s">
        <v>157</v>
      </c>
      <c r="BV12273" s="8" t="s">
        <v>157</v>
      </c>
      <c r="BW12273" s="8" t="s">
        <v>157</v>
      </c>
      <c r="BX12273" s="3"/>
      <c r="BY12273" s="3"/>
      <c r="BZ12273" s="3"/>
      <c r="CA12273" s="3"/>
      <c r="CB12273" s="3"/>
      <c r="CC12273" s="8" t="s">
        <v>157</v>
      </c>
      <c r="CD12273" s="8" t="s">
        <v>157</v>
      </c>
      <c r="CE12273" s="8" t="s">
        <v>157</v>
      </c>
      <c r="CF12273" s="3"/>
      <c r="CG12273" s="3"/>
      <c r="CH12273" s="3"/>
      <c r="CI12273" s="8" t="s">
        <v>157</v>
      </c>
      <c r="CJ12273" s="3"/>
      <c r="CK12273" s="3"/>
      <c r="CL12273" s="3"/>
      <c r="CM12273" s="8" t="s">
        <v>157</v>
      </c>
      <c r="CN12273" s="8" t="s">
        <v>157</v>
      </c>
      <c r="CO12273" s="8" t="s">
        <v>157</v>
      </c>
      <c r="CP12273" s="8" t="s">
        <v>157</v>
      </c>
      <c r="CQ12273" s="8" t="s">
        <v>157</v>
      </c>
      <c r="CR12273" s="8" t="s">
        <v>157</v>
      </c>
      <c r="CS12273" s="8" t="s">
        <v>157</v>
      </c>
      <c r="CT12273" s="3"/>
      <c r="CU12273" s="3"/>
      <c r="CV12273" s="8" t="s">
        <v>157</v>
      </c>
      <c r="CW12273" s="8" t="s">
        <v>157</v>
      </c>
      <c r="CX12273" s="3"/>
      <c r="CY12273" s="3"/>
      <c r="CZ12273" s="8" t="s">
        <v>157</v>
      </c>
      <c r="DA12273" s="8" t="s">
        <v>157</v>
      </c>
      <c r="DB12273" s="8" t="s">
        <v>157</v>
      </c>
      <c r="DC12273" s="8" t="s">
        <v>157</v>
      </c>
      <c r="DD12273" s="3"/>
      <c r="DE12273" s="3"/>
      <c r="DF12273" s="3"/>
      <c r="DG12273" s="3"/>
      <c r="DH12273" s="8" t="s">
        <v>157</v>
      </c>
      <c r="DI12273" s="8" t="s">
        <v>157</v>
      </c>
      <c r="DJ12273" s="3"/>
      <c r="DK12273" s="3"/>
      <c r="DL12273" s="8" t="s">
        <v>157</v>
      </c>
      <c r="DM12273" s="8" t="s">
        <v>157</v>
      </c>
      <c r="DN12273" s="8" t="s">
        <v>157</v>
      </c>
      <c r="DO12273" s="8" t="s">
        <v>157</v>
      </c>
      <c r="DP12273" s="8" t="s">
        <v>157</v>
      </c>
      <c r="DQ12273" s="8" t="s">
        <v>157</v>
      </c>
      <c r="DR12273" s="8" t="s">
        <v>157</v>
      </c>
      <c r="DS12273" s="8" t="s">
        <v>157</v>
      </c>
      <c r="DT12273" s="3"/>
      <c r="DU12273" s="3"/>
      <c r="DV12273" s="3"/>
      <c r="DW12273" s="3"/>
      <c r="DX12273" s="8" t="s">
        <v>157</v>
      </c>
      <c r="DY12273" s="8" t="s">
        <v>157</v>
      </c>
      <c r="DZ12273" s="3"/>
      <c r="EA12273" s="3"/>
      <c r="EB12273" s="3"/>
      <c r="EC12273" s="3"/>
      <c r="ED12273" s="8" t="s">
        <v>157</v>
      </c>
      <c r="EE12273" s="8" t="s">
        <v>157</v>
      </c>
      <c r="EF12273" s="8" t="s">
        <v>157</v>
      </c>
      <c r="EG12273" s="8" t="s">
        <v>157</v>
      </c>
      <c r="EH12273" s="8" t="s">
        <v>157</v>
      </c>
      <c r="EI12273" s="8" t="s">
        <v>354</v>
      </c>
      <c r="EJ12273" s="3"/>
      <c r="EK12273" s="3"/>
      <c r="EL12273" s="3"/>
      <c r="EM12273" s="8" t="s">
        <v>157</v>
      </c>
      <c r="EN12273" s="8" t="s">
        <v>157</v>
      </c>
      <c r="EO12273" s="8" t="s">
        <v>157</v>
      </c>
      <c r="EP12273" s="8" t="s">
        <v>157</v>
      </c>
      <c r="EQ12273" s="8" t="s">
        <v>157</v>
      </c>
      <c r="ER12273" s="8" t="s">
        <v>157</v>
      </c>
      <c r="ES12273" s="8" t="s">
        <v>157</v>
      </c>
      <c r="ET12273" s="8" t="s">
        <v>157</v>
      </c>
    </row>
    <row r="12274" spans="1:150" x14ac:dyDescent="0.25">
      <c r="A12274" s="5" t="s">
        <v>75565</v>
      </c>
      <c r="B12274" s="5"/>
      <c r="C12274" s="6" t="s">
        <v>75566</v>
      </c>
      <c r="D12274" s="6" t="s">
        <v>75567</v>
      </c>
      <c r="E12274" s="6" t="s">
        <v>75568</v>
      </c>
      <c r="F12274" s="6" t="s">
        <v>73479</v>
      </c>
      <c r="G12274" s="6" t="s">
        <v>71064</v>
      </c>
      <c r="H12274" s="6" t="s">
        <v>71065</v>
      </c>
      <c r="I12274" s="6" t="s">
        <v>71064</v>
      </c>
      <c r="J12274" s="2">
        <v>500</v>
      </c>
      <c r="K12274" s="2">
        <v>2.5259999999999998</v>
      </c>
      <c r="L12274" s="2">
        <v>1455</v>
      </c>
      <c r="M12274" s="2">
        <v>137</v>
      </c>
      <c r="N12274" s="2">
        <v>92</v>
      </c>
      <c r="O12274" s="2">
        <v>367</v>
      </c>
      <c r="P12274" s="6" t="s">
        <v>155</v>
      </c>
      <c r="Q12274" s="2">
        <v>10</v>
      </c>
      <c r="R12274" s="6" t="s">
        <v>156</v>
      </c>
      <c r="S12274" s="6" t="s">
        <v>21573</v>
      </c>
      <c r="T12274" s="6" t="s">
        <v>18925</v>
      </c>
      <c r="U12274" s="6" t="s">
        <v>21574</v>
      </c>
      <c r="V12274" s="6" t="s">
        <v>157</v>
      </c>
      <c r="W12274" s="6" t="s">
        <v>21478</v>
      </c>
      <c r="X12274" s="6" t="s">
        <v>18925</v>
      </c>
      <c r="Y12274" s="6" t="s">
        <v>21574</v>
      </c>
      <c r="Z12274" s="6" t="s">
        <v>21478</v>
      </c>
      <c r="AA12274" s="6" t="s">
        <v>157</v>
      </c>
      <c r="AB12274" s="6" t="s">
        <v>158</v>
      </c>
      <c r="AC12274" s="6" t="s">
        <v>26177</v>
      </c>
      <c r="AD12274" s="6" t="s">
        <v>38500</v>
      </c>
      <c r="AE12274" s="6" t="s">
        <v>21654</v>
      </c>
      <c r="AF12274" s="6" t="s">
        <v>157</v>
      </c>
      <c r="AG12274" s="6" t="s">
        <v>157</v>
      </c>
      <c r="AH12274" s="6" t="s">
        <v>157</v>
      </c>
      <c r="AI12274" s="6" t="s">
        <v>157</v>
      </c>
      <c r="AJ12274" s="6" t="s">
        <v>157</v>
      </c>
      <c r="AK12274" s="6" t="s">
        <v>157</v>
      </c>
      <c r="AL12274" s="6" t="s">
        <v>157</v>
      </c>
      <c r="AM12274" s="6" t="s">
        <v>73480</v>
      </c>
      <c r="AN12274" s="6" t="s">
        <v>75569</v>
      </c>
      <c r="AO12274" s="6" t="s">
        <v>75570</v>
      </c>
      <c r="AP12274" s="6" t="s">
        <v>71093</v>
      </c>
      <c r="AQ12274" s="6" t="s">
        <v>492</v>
      </c>
      <c r="AR12274" s="6" t="s">
        <v>21576</v>
      </c>
      <c r="AS12274" s="6" t="s">
        <v>157</v>
      </c>
      <c r="AT12274" s="6" t="s">
        <v>71065</v>
      </c>
      <c r="AU12274" s="6" t="s">
        <v>157</v>
      </c>
      <c r="AV12274" s="6" t="s">
        <v>18929</v>
      </c>
      <c r="AW12274" s="6" t="s">
        <v>21577</v>
      </c>
      <c r="AX12274" s="6" t="s">
        <v>71070</v>
      </c>
      <c r="AY12274" s="6" t="s">
        <v>157</v>
      </c>
      <c r="AZ12274" s="6" t="s">
        <v>157</v>
      </c>
      <c r="BA12274" s="6" t="s">
        <v>157</v>
      </c>
      <c r="BB12274" s="6" t="s">
        <v>157</v>
      </c>
      <c r="BC12274" s="2"/>
      <c r="BD12274" s="6" t="s">
        <v>157</v>
      </c>
      <c r="BE12274" s="6" t="s">
        <v>157</v>
      </c>
      <c r="BF12274" s="6" t="s">
        <v>157</v>
      </c>
      <c r="BG12274" s="2"/>
      <c r="BH12274" s="6" t="s">
        <v>157</v>
      </c>
      <c r="BI12274" s="6" t="s">
        <v>157</v>
      </c>
      <c r="BJ12274" s="6" t="s">
        <v>157</v>
      </c>
      <c r="BK12274" s="6" t="s">
        <v>157</v>
      </c>
      <c r="BL12274" s="6" t="s">
        <v>157</v>
      </c>
      <c r="BM12274" s="6" t="s">
        <v>157</v>
      </c>
      <c r="BN12274" s="6" t="s">
        <v>157</v>
      </c>
      <c r="BO12274" s="6" t="s">
        <v>157</v>
      </c>
      <c r="BP12274" s="6" t="s">
        <v>21580</v>
      </c>
      <c r="BQ12274" s="6" t="s">
        <v>21581</v>
      </c>
      <c r="BR12274" s="6" t="s">
        <v>157</v>
      </c>
      <c r="BS12274" s="6" t="s">
        <v>157</v>
      </c>
      <c r="BT12274" s="6" t="s">
        <v>157</v>
      </c>
      <c r="BU12274" s="6" t="s">
        <v>157</v>
      </c>
      <c r="BV12274" s="6" t="s">
        <v>157</v>
      </c>
      <c r="BW12274" s="6" t="s">
        <v>157</v>
      </c>
      <c r="BX12274" s="2"/>
      <c r="BY12274" s="2"/>
      <c r="BZ12274" s="2"/>
      <c r="CA12274" s="2"/>
      <c r="CB12274" s="2"/>
      <c r="CC12274" s="6" t="s">
        <v>157</v>
      </c>
      <c r="CD12274" s="6" t="s">
        <v>157</v>
      </c>
      <c r="CE12274" s="6" t="s">
        <v>157</v>
      </c>
      <c r="CF12274" s="2"/>
      <c r="CG12274" s="2"/>
      <c r="CH12274" s="2"/>
      <c r="CI12274" s="6" t="s">
        <v>157</v>
      </c>
      <c r="CJ12274" s="2"/>
      <c r="CK12274" s="2"/>
      <c r="CL12274" s="2"/>
      <c r="CM12274" s="6" t="s">
        <v>157</v>
      </c>
      <c r="CN12274" s="6" t="s">
        <v>157</v>
      </c>
      <c r="CO12274" s="6" t="s">
        <v>157</v>
      </c>
      <c r="CP12274" s="6" t="s">
        <v>157</v>
      </c>
      <c r="CQ12274" s="6" t="s">
        <v>157</v>
      </c>
      <c r="CR12274" s="6" t="s">
        <v>157</v>
      </c>
      <c r="CS12274" s="6" t="s">
        <v>157</v>
      </c>
      <c r="CT12274" s="2"/>
      <c r="CU12274" s="2"/>
      <c r="CV12274" s="6" t="s">
        <v>157</v>
      </c>
      <c r="CW12274" s="6" t="s">
        <v>157</v>
      </c>
      <c r="CX12274" s="2"/>
      <c r="CY12274" s="2"/>
      <c r="CZ12274" s="6" t="s">
        <v>157</v>
      </c>
      <c r="DA12274" s="6" t="s">
        <v>157</v>
      </c>
      <c r="DB12274" s="6" t="s">
        <v>157</v>
      </c>
      <c r="DC12274" s="6" t="s">
        <v>157</v>
      </c>
      <c r="DD12274" s="2"/>
      <c r="DE12274" s="2"/>
      <c r="DF12274" s="2"/>
      <c r="DG12274" s="2"/>
      <c r="DH12274" s="6" t="s">
        <v>157</v>
      </c>
      <c r="DI12274" s="6" t="s">
        <v>157</v>
      </c>
      <c r="DJ12274" s="2"/>
      <c r="DK12274" s="2"/>
      <c r="DL12274" s="6" t="s">
        <v>157</v>
      </c>
      <c r="DM12274" s="6" t="s">
        <v>157</v>
      </c>
      <c r="DN12274" s="6" t="s">
        <v>157</v>
      </c>
      <c r="DO12274" s="6" t="s">
        <v>157</v>
      </c>
      <c r="DP12274" s="6" t="s">
        <v>157</v>
      </c>
      <c r="DQ12274" s="6" t="s">
        <v>157</v>
      </c>
      <c r="DR12274" s="6" t="s">
        <v>157</v>
      </c>
      <c r="DS12274" s="6" t="s">
        <v>157</v>
      </c>
      <c r="DT12274" s="2"/>
      <c r="DU12274" s="2"/>
      <c r="DV12274" s="2"/>
      <c r="DW12274" s="2"/>
      <c r="DX12274" s="6" t="s">
        <v>157</v>
      </c>
      <c r="DY12274" s="6" t="s">
        <v>157</v>
      </c>
      <c r="DZ12274" s="2"/>
      <c r="EA12274" s="2"/>
      <c r="EB12274" s="2"/>
      <c r="EC12274" s="2"/>
      <c r="ED12274" s="6" t="s">
        <v>157</v>
      </c>
      <c r="EE12274" s="6" t="s">
        <v>157</v>
      </c>
      <c r="EF12274" s="6" t="s">
        <v>157</v>
      </c>
      <c r="EG12274" s="6" t="s">
        <v>157</v>
      </c>
      <c r="EH12274" s="6" t="s">
        <v>157</v>
      </c>
      <c r="EI12274" s="6" t="s">
        <v>360</v>
      </c>
      <c r="EJ12274" s="2"/>
      <c r="EK12274" s="2"/>
      <c r="EL12274" s="2"/>
      <c r="EM12274" s="6" t="s">
        <v>157</v>
      </c>
      <c r="EN12274" s="6" t="s">
        <v>157</v>
      </c>
      <c r="EO12274" s="6" t="s">
        <v>157</v>
      </c>
      <c r="EP12274" s="6" t="s">
        <v>157</v>
      </c>
      <c r="EQ12274" s="6" t="s">
        <v>157</v>
      </c>
      <c r="ER12274" s="6" t="s">
        <v>157</v>
      </c>
      <c r="ES12274" s="6" t="s">
        <v>157</v>
      </c>
      <c r="ET12274" s="6" t="s">
        <v>157</v>
      </c>
    </row>
    <row r="12275" spans="1:150" x14ac:dyDescent="0.25">
      <c r="A12275" s="7" t="s">
        <v>75571</v>
      </c>
      <c r="B12275" s="7"/>
      <c r="C12275" s="8" t="s">
        <v>75572</v>
      </c>
      <c r="D12275" s="8" t="s">
        <v>75573</v>
      </c>
      <c r="E12275" s="8" t="s">
        <v>75574</v>
      </c>
      <c r="F12275" s="8" t="s">
        <v>73494</v>
      </c>
      <c r="G12275" s="8" t="s">
        <v>71064</v>
      </c>
      <c r="H12275" s="8" t="s">
        <v>71065</v>
      </c>
      <c r="I12275" s="8" t="s">
        <v>71064</v>
      </c>
      <c r="J12275" s="3">
        <v>500</v>
      </c>
      <c r="K12275" s="3">
        <v>2.5259999999999998</v>
      </c>
      <c r="L12275" s="3">
        <v>1455</v>
      </c>
      <c r="M12275" s="3">
        <v>137</v>
      </c>
      <c r="N12275" s="3">
        <v>92</v>
      </c>
      <c r="O12275" s="3">
        <v>367</v>
      </c>
      <c r="P12275" s="8" t="s">
        <v>155</v>
      </c>
      <c r="Q12275" s="3">
        <v>10</v>
      </c>
      <c r="R12275" s="8" t="s">
        <v>156</v>
      </c>
      <c r="S12275" s="8" t="s">
        <v>21573</v>
      </c>
      <c r="T12275" s="8" t="s">
        <v>18925</v>
      </c>
      <c r="U12275" s="8" t="s">
        <v>21574</v>
      </c>
      <c r="V12275" s="8" t="s">
        <v>157</v>
      </c>
      <c r="W12275" s="8" t="s">
        <v>21478</v>
      </c>
      <c r="X12275" s="8" t="s">
        <v>18925</v>
      </c>
      <c r="Y12275" s="8" t="s">
        <v>21574</v>
      </c>
      <c r="Z12275" s="8" t="s">
        <v>21478</v>
      </c>
      <c r="AA12275" s="8" t="s">
        <v>157</v>
      </c>
      <c r="AB12275" s="8" t="s">
        <v>158</v>
      </c>
      <c r="AC12275" s="8" t="s">
        <v>26177</v>
      </c>
      <c r="AD12275" s="8" t="s">
        <v>38500</v>
      </c>
      <c r="AE12275" s="8" t="s">
        <v>21654</v>
      </c>
      <c r="AF12275" s="8" t="s">
        <v>157</v>
      </c>
      <c r="AG12275" s="8" t="s">
        <v>157</v>
      </c>
      <c r="AH12275" s="8" t="s">
        <v>157</v>
      </c>
      <c r="AI12275" s="8" t="s">
        <v>157</v>
      </c>
      <c r="AJ12275" s="8" t="s">
        <v>157</v>
      </c>
      <c r="AK12275" s="8" t="s">
        <v>157</v>
      </c>
      <c r="AL12275" s="8" t="s">
        <v>157</v>
      </c>
      <c r="AM12275" s="8" t="s">
        <v>73480</v>
      </c>
      <c r="AN12275" s="8" t="s">
        <v>75575</v>
      </c>
      <c r="AO12275" s="8" t="s">
        <v>75576</v>
      </c>
      <c r="AP12275" s="8" t="s">
        <v>71094</v>
      </c>
      <c r="AQ12275" s="8" t="s">
        <v>492</v>
      </c>
      <c r="AR12275" s="8" t="s">
        <v>21576</v>
      </c>
      <c r="AS12275" s="8" t="s">
        <v>157</v>
      </c>
      <c r="AT12275" s="8" t="s">
        <v>71065</v>
      </c>
      <c r="AU12275" s="8" t="s">
        <v>157</v>
      </c>
      <c r="AV12275" s="8" t="s">
        <v>18929</v>
      </c>
      <c r="AW12275" s="8" t="s">
        <v>21586</v>
      </c>
      <c r="AX12275" s="8" t="s">
        <v>71071</v>
      </c>
      <c r="AY12275" s="8" t="s">
        <v>157</v>
      </c>
      <c r="AZ12275" s="8" t="s">
        <v>157</v>
      </c>
      <c r="BA12275" s="8" t="s">
        <v>157</v>
      </c>
      <c r="BB12275" s="8" t="s">
        <v>157</v>
      </c>
      <c r="BC12275" s="3"/>
      <c r="BD12275" s="8" t="s">
        <v>157</v>
      </c>
      <c r="BE12275" s="8" t="s">
        <v>157</v>
      </c>
      <c r="BF12275" s="8" t="s">
        <v>157</v>
      </c>
      <c r="BG12275" s="3"/>
      <c r="BH12275" s="8" t="s">
        <v>157</v>
      </c>
      <c r="BI12275" s="8" t="s">
        <v>157</v>
      </c>
      <c r="BJ12275" s="8" t="s">
        <v>157</v>
      </c>
      <c r="BK12275" s="8" t="s">
        <v>157</v>
      </c>
      <c r="BL12275" s="8" t="s">
        <v>157</v>
      </c>
      <c r="BM12275" s="8" t="s">
        <v>157</v>
      </c>
      <c r="BN12275" s="8" t="s">
        <v>157</v>
      </c>
      <c r="BO12275" s="8" t="s">
        <v>157</v>
      </c>
      <c r="BP12275" s="8" t="s">
        <v>21580</v>
      </c>
      <c r="BQ12275" s="8" t="s">
        <v>21581</v>
      </c>
      <c r="BR12275" s="8" t="s">
        <v>157</v>
      </c>
      <c r="BS12275" s="8" t="s">
        <v>157</v>
      </c>
      <c r="BT12275" s="8" t="s">
        <v>157</v>
      </c>
      <c r="BU12275" s="8" t="s">
        <v>157</v>
      </c>
      <c r="BV12275" s="8" t="s">
        <v>157</v>
      </c>
      <c r="BW12275" s="8" t="s">
        <v>157</v>
      </c>
      <c r="BX12275" s="3"/>
      <c r="BY12275" s="3"/>
      <c r="BZ12275" s="3"/>
      <c r="CA12275" s="3"/>
      <c r="CB12275" s="3"/>
      <c r="CC12275" s="8" t="s">
        <v>157</v>
      </c>
      <c r="CD12275" s="8" t="s">
        <v>157</v>
      </c>
      <c r="CE12275" s="8" t="s">
        <v>157</v>
      </c>
      <c r="CF12275" s="3"/>
      <c r="CG12275" s="3"/>
      <c r="CH12275" s="3"/>
      <c r="CI12275" s="8" t="s">
        <v>157</v>
      </c>
      <c r="CJ12275" s="3"/>
      <c r="CK12275" s="3"/>
      <c r="CL12275" s="3"/>
      <c r="CM12275" s="8" t="s">
        <v>157</v>
      </c>
      <c r="CN12275" s="8" t="s">
        <v>157</v>
      </c>
      <c r="CO12275" s="8" t="s">
        <v>157</v>
      </c>
      <c r="CP12275" s="8" t="s">
        <v>157</v>
      </c>
      <c r="CQ12275" s="8" t="s">
        <v>157</v>
      </c>
      <c r="CR12275" s="8" t="s">
        <v>157</v>
      </c>
      <c r="CS12275" s="8" t="s">
        <v>157</v>
      </c>
      <c r="CT12275" s="3"/>
      <c r="CU12275" s="3"/>
      <c r="CV12275" s="8" t="s">
        <v>157</v>
      </c>
      <c r="CW12275" s="8" t="s">
        <v>157</v>
      </c>
      <c r="CX12275" s="3"/>
      <c r="CY12275" s="3"/>
      <c r="CZ12275" s="8" t="s">
        <v>157</v>
      </c>
      <c r="DA12275" s="8" t="s">
        <v>157</v>
      </c>
      <c r="DB12275" s="8" t="s">
        <v>157</v>
      </c>
      <c r="DC12275" s="8" t="s">
        <v>157</v>
      </c>
      <c r="DD12275" s="3"/>
      <c r="DE12275" s="3"/>
      <c r="DF12275" s="3"/>
      <c r="DG12275" s="3"/>
      <c r="DH12275" s="8" t="s">
        <v>157</v>
      </c>
      <c r="DI12275" s="8" t="s">
        <v>157</v>
      </c>
      <c r="DJ12275" s="3"/>
      <c r="DK12275" s="3"/>
      <c r="DL12275" s="8" t="s">
        <v>157</v>
      </c>
      <c r="DM12275" s="8" t="s">
        <v>157</v>
      </c>
      <c r="DN12275" s="8" t="s">
        <v>157</v>
      </c>
      <c r="DO12275" s="8" t="s">
        <v>157</v>
      </c>
      <c r="DP12275" s="8" t="s">
        <v>157</v>
      </c>
      <c r="DQ12275" s="8" t="s">
        <v>157</v>
      </c>
      <c r="DR12275" s="8" t="s">
        <v>157</v>
      </c>
      <c r="DS12275" s="8" t="s">
        <v>157</v>
      </c>
      <c r="DT12275" s="3"/>
      <c r="DU12275" s="3"/>
      <c r="DV12275" s="3"/>
      <c r="DW12275" s="3"/>
      <c r="DX12275" s="8" t="s">
        <v>157</v>
      </c>
      <c r="DY12275" s="8" t="s">
        <v>157</v>
      </c>
      <c r="DZ12275" s="3"/>
      <c r="EA12275" s="3"/>
      <c r="EB12275" s="3"/>
      <c r="EC12275" s="3"/>
      <c r="ED12275" s="8" t="s">
        <v>157</v>
      </c>
      <c r="EE12275" s="8" t="s">
        <v>157</v>
      </c>
      <c r="EF12275" s="8" t="s">
        <v>157</v>
      </c>
      <c r="EG12275" s="8" t="s">
        <v>157</v>
      </c>
      <c r="EH12275" s="8" t="s">
        <v>157</v>
      </c>
      <c r="EI12275" s="8" t="s">
        <v>360</v>
      </c>
      <c r="EJ12275" s="3"/>
      <c r="EK12275" s="3"/>
      <c r="EL12275" s="3"/>
      <c r="EM12275" s="8" t="s">
        <v>157</v>
      </c>
      <c r="EN12275" s="8" t="s">
        <v>157</v>
      </c>
      <c r="EO12275" s="8" t="s">
        <v>157</v>
      </c>
      <c r="EP12275" s="8" t="s">
        <v>157</v>
      </c>
      <c r="EQ12275" s="8" t="s">
        <v>157</v>
      </c>
      <c r="ER12275" s="8" t="s">
        <v>157</v>
      </c>
      <c r="ES12275" s="8" t="s">
        <v>157</v>
      </c>
      <c r="ET12275" s="8" t="s">
        <v>157</v>
      </c>
    </row>
    <row r="12276" spans="1:150" x14ac:dyDescent="0.25">
      <c r="A12276" s="5" t="s">
        <v>75577</v>
      </c>
      <c r="B12276" s="5"/>
      <c r="C12276" s="6" t="s">
        <v>75578</v>
      </c>
      <c r="D12276" s="6" t="s">
        <v>75579</v>
      </c>
      <c r="E12276" s="6" t="s">
        <v>75580</v>
      </c>
      <c r="F12276" s="6" t="s">
        <v>75037</v>
      </c>
      <c r="G12276" s="6" t="s">
        <v>71064</v>
      </c>
      <c r="H12276" s="6" t="s">
        <v>71065</v>
      </c>
      <c r="I12276" s="6" t="s">
        <v>71064</v>
      </c>
      <c r="J12276" s="2">
        <v>500</v>
      </c>
      <c r="K12276" s="2">
        <v>2.5259999999999998</v>
      </c>
      <c r="L12276" s="2">
        <v>1455</v>
      </c>
      <c r="M12276" s="2">
        <v>137</v>
      </c>
      <c r="N12276" s="2">
        <v>92</v>
      </c>
      <c r="O12276" s="2">
        <v>367</v>
      </c>
      <c r="P12276" s="6" t="s">
        <v>155</v>
      </c>
      <c r="Q12276" s="2">
        <v>10</v>
      </c>
      <c r="R12276" s="6" t="s">
        <v>156</v>
      </c>
      <c r="S12276" s="6" t="s">
        <v>21573</v>
      </c>
      <c r="T12276" s="6" t="s">
        <v>18925</v>
      </c>
      <c r="U12276" s="6" t="s">
        <v>21574</v>
      </c>
      <c r="V12276" s="6" t="s">
        <v>157</v>
      </c>
      <c r="W12276" s="6" t="s">
        <v>21478</v>
      </c>
      <c r="X12276" s="6" t="s">
        <v>18925</v>
      </c>
      <c r="Y12276" s="6" t="s">
        <v>21574</v>
      </c>
      <c r="Z12276" s="6" t="s">
        <v>21478</v>
      </c>
      <c r="AA12276" s="6" t="s">
        <v>157</v>
      </c>
      <c r="AB12276" s="6" t="s">
        <v>158</v>
      </c>
      <c r="AC12276" s="6" t="s">
        <v>26177</v>
      </c>
      <c r="AD12276" s="6" t="s">
        <v>38500</v>
      </c>
      <c r="AE12276" s="6" t="s">
        <v>21654</v>
      </c>
      <c r="AF12276" s="6" t="s">
        <v>157</v>
      </c>
      <c r="AG12276" s="6" t="s">
        <v>157</v>
      </c>
      <c r="AH12276" s="6" t="s">
        <v>157</v>
      </c>
      <c r="AI12276" s="6" t="s">
        <v>157</v>
      </c>
      <c r="AJ12276" s="6" t="s">
        <v>157</v>
      </c>
      <c r="AK12276" s="6" t="s">
        <v>157</v>
      </c>
      <c r="AL12276" s="6" t="s">
        <v>157</v>
      </c>
      <c r="AM12276" s="6" t="s">
        <v>73480</v>
      </c>
      <c r="AN12276" s="6" t="s">
        <v>75581</v>
      </c>
      <c r="AO12276" s="6" t="s">
        <v>75582</v>
      </c>
      <c r="AP12276" s="6" t="s">
        <v>71095</v>
      </c>
      <c r="AQ12276" s="6" t="s">
        <v>492</v>
      </c>
      <c r="AR12276" s="6" t="s">
        <v>21576</v>
      </c>
      <c r="AS12276" s="6" t="s">
        <v>157</v>
      </c>
      <c r="AT12276" s="6" t="s">
        <v>71065</v>
      </c>
      <c r="AU12276" s="6" t="s">
        <v>157</v>
      </c>
      <c r="AV12276" s="6" t="s">
        <v>18929</v>
      </c>
      <c r="AW12276" s="6" t="s">
        <v>20380</v>
      </c>
      <c r="AX12276" s="6" t="s">
        <v>71072</v>
      </c>
      <c r="AY12276" s="6" t="s">
        <v>157</v>
      </c>
      <c r="AZ12276" s="6" t="s">
        <v>157</v>
      </c>
      <c r="BA12276" s="6" t="s">
        <v>157</v>
      </c>
      <c r="BB12276" s="6" t="s">
        <v>157</v>
      </c>
      <c r="BC12276" s="2"/>
      <c r="BD12276" s="6" t="s">
        <v>157</v>
      </c>
      <c r="BE12276" s="6" t="s">
        <v>157</v>
      </c>
      <c r="BF12276" s="6" t="s">
        <v>157</v>
      </c>
      <c r="BG12276" s="2"/>
      <c r="BH12276" s="6" t="s">
        <v>157</v>
      </c>
      <c r="BI12276" s="6" t="s">
        <v>157</v>
      </c>
      <c r="BJ12276" s="6" t="s">
        <v>157</v>
      </c>
      <c r="BK12276" s="6" t="s">
        <v>157</v>
      </c>
      <c r="BL12276" s="6" t="s">
        <v>157</v>
      </c>
      <c r="BM12276" s="6" t="s">
        <v>157</v>
      </c>
      <c r="BN12276" s="6" t="s">
        <v>157</v>
      </c>
      <c r="BO12276" s="6" t="s">
        <v>157</v>
      </c>
      <c r="BP12276" s="6" t="s">
        <v>21580</v>
      </c>
      <c r="BQ12276" s="6" t="s">
        <v>21581</v>
      </c>
      <c r="BR12276" s="6" t="s">
        <v>157</v>
      </c>
      <c r="BS12276" s="6" t="s">
        <v>157</v>
      </c>
      <c r="BT12276" s="6" t="s">
        <v>157</v>
      </c>
      <c r="BU12276" s="6" t="s">
        <v>157</v>
      </c>
      <c r="BV12276" s="6" t="s">
        <v>157</v>
      </c>
      <c r="BW12276" s="6" t="s">
        <v>157</v>
      </c>
      <c r="BX12276" s="2"/>
      <c r="BY12276" s="2"/>
      <c r="BZ12276" s="2"/>
      <c r="CA12276" s="2"/>
      <c r="CB12276" s="2"/>
      <c r="CC12276" s="6" t="s">
        <v>157</v>
      </c>
      <c r="CD12276" s="6" t="s">
        <v>157</v>
      </c>
      <c r="CE12276" s="6" t="s">
        <v>157</v>
      </c>
      <c r="CF12276" s="2"/>
      <c r="CG12276" s="2"/>
      <c r="CH12276" s="2"/>
      <c r="CI12276" s="6" t="s">
        <v>157</v>
      </c>
      <c r="CJ12276" s="2"/>
      <c r="CK12276" s="2"/>
      <c r="CL12276" s="2"/>
      <c r="CM12276" s="6" t="s">
        <v>157</v>
      </c>
      <c r="CN12276" s="6" t="s">
        <v>157</v>
      </c>
      <c r="CO12276" s="6" t="s">
        <v>157</v>
      </c>
      <c r="CP12276" s="6" t="s">
        <v>157</v>
      </c>
      <c r="CQ12276" s="6" t="s">
        <v>157</v>
      </c>
      <c r="CR12276" s="6" t="s">
        <v>157</v>
      </c>
      <c r="CS12276" s="6" t="s">
        <v>157</v>
      </c>
      <c r="CT12276" s="2"/>
      <c r="CU12276" s="2"/>
      <c r="CV12276" s="6" t="s">
        <v>157</v>
      </c>
      <c r="CW12276" s="6" t="s">
        <v>157</v>
      </c>
      <c r="CX12276" s="2"/>
      <c r="CY12276" s="2"/>
      <c r="CZ12276" s="6" t="s">
        <v>157</v>
      </c>
      <c r="DA12276" s="6" t="s">
        <v>157</v>
      </c>
      <c r="DB12276" s="6" t="s">
        <v>157</v>
      </c>
      <c r="DC12276" s="6" t="s">
        <v>157</v>
      </c>
      <c r="DD12276" s="2"/>
      <c r="DE12276" s="2"/>
      <c r="DF12276" s="2"/>
      <c r="DG12276" s="2"/>
      <c r="DH12276" s="6" t="s">
        <v>157</v>
      </c>
      <c r="DI12276" s="6" t="s">
        <v>157</v>
      </c>
      <c r="DJ12276" s="2"/>
      <c r="DK12276" s="2"/>
      <c r="DL12276" s="6" t="s">
        <v>157</v>
      </c>
      <c r="DM12276" s="6" t="s">
        <v>157</v>
      </c>
      <c r="DN12276" s="6" t="s">
        <v>157</v>
      </c>
      <c r="DO12276" s="6" t="s">
        <v>157</v>
      </c>
      <c r="DP12276" s="6" t="s">
        <v>157</v>
      </c>
      <c r="DQ12276" s="6" t="s">
        <v>157</v>
      </c>
      <c r="DR12276" s="6" t="s">
        <v>157</v>
      </c>
      <c r="DS12276" s="6" t="s">
        <v>157</v>
      </c>
      <c r="DT12276" s="2"/>
      <c r="DU12276" s="2"/>
      <c r="DV12276" s="2"/>
      <c r="DW12276" s="2"/>
      <c r="DX12276" s="6" t="s">
        <v>157</v>
      </c>
      <c r="DY12276" s="6" t="s">
        <v>157</v>
      </c>
      <c r="DZ12276" s="2"/>
      <c r="EA12276" s="2"/>
      <c r="EB12276" s="2"/>
      <c r="EC12276" s="2"/>
      <c r="ED12276" s="6" t="s">
        <v>157</v>
      </c>
      <c r="EE12276" s="6" t="s">
        <v>157</v>
      </c>
      <c r="EF12276" s="6" t="s">
        <v>157</v>
      </c>
      <c r="EG12276" s="6" t="s">
        <v>157</v>
      </c>
      <c r="EH12276" s="6" t="s">
        <v>157</v>
      </c>
      <c r="EI12276" s="6" t="s">
        <v>360</v>
      </c>
      <c r="EJ12276" s="2"/>
      <c r="EK12276" s="2"/>
      <c r="EL12276" s="2"/>
      <c r="EM12276" s="6" t="s">
        <v>157</v>
      </c>
      <c r="EN12276" s="6" t="s">
        <v>157</v>
      </c>
      <c r="EO12276" s="6" t="s">
        <v>157</v>
      </c>
      <c r="EP12276" s="6" t="s">
        <v>157</v>
      </c>
      <c r="EQ12276" s="6" t="s">
        <v>157</v>
      </c>
      <c r="ER12276" s="6" t="s">
        <v>157</v>
      </c>
      <c r="ES12276" s="6" t="s">
        <v>157</v>
      </c>
      <c r="ET12276" s="6" t="s">
        <v>157</v>
      </c>
    </row>
    <row r="12277" spans="1:150" x14ac:dyDescent="0.25">
      <c r="A12277" s="7" t="s">
        <v>75583</v>
      </c>
      <c r="B12277" s="7"/>
      <c r="C12277" s="8" t="s">
        <v>75584</v>
      </c>
      <c r="D12277" s="8" t="s">
        <v>75585</v>
      </c>
      <c r="E12277" s="8" t="s">
        <v>75586</v>
      </c>
      <c r="F12277" s="8" t="s">
        <v>75044</v>
      </c>
      <c r="G12277" s="8" t="s">
        <v>71064</v>
      </c>
      <c r="H12277" s="8" t="s">
        <v>71065</v>
      </c>
      <c r="I12277" s="8" t="s">
        <v>71064</v>
      </c>
      <c r="J12277" s="3">
        <v>500</v>
      </c>
      <c r="K12277" s="3">
        <v>2.5259999999999998</v>
      </c>
      <c r="L12277" s="3">
        <v>1455</v>
      </c>
      <c r="M12277" s="3">
        <v>137</v>
      </c>
      <c r="N12277" s="3">
        <v>92</v>
      </c>
      <c r="O12277" s="3">
        <v>367</v>
      </c>
      <c r="P12277" s="8" t="s">
        <v>155</v>
      </c>
      <c r="Q12277" s="3">
        <v>10</v>
      </c>
      <c r="R12277" s="8" t="s">
        <v>156</v>
      </c>
      <c r="S12277" s="8" t="s">
        <v>21573</v>
      </c>
      <c r="T12277" s="8" t="s">
        <v>18925</v>
      </c>
      <c r="U12277" s="8" t="s">
        <v>21574</v>
      </c>
      <c r="V12277" s="8" t="s">
        <v>157</v>
      </c>
      <c r="W12277" s="8" t="s">
        <v>21478</v>
      </c>
      <c r="X12277" s="8" t="s">
        <v>18925</v>
      </c>
      <c r="Y12277" s="8" t="s">
        <v>21574</v>
      </c>
      <c r="Z12277" s="8" t="s">
        <v>21478</v>
      </c>
      <c r="AA12277" s="8" t="s">
        <v>157</v>
      </c>
      <c r="AB12277" s="8" t="s">
        <v>158</v>
      </c>
      <c r="AC12277" s="8" t="s">
        <v>26177</v>
      </c>
      <c r="AD12277" s="8" t="s">
        <v>38500</v>
      </c>
      <c r="AE12277" s="8" t="s">
        <v>21654</v>
      </c>
      <c r="AF12277" s="8" t="s">
        <v>157</v>
      </c>
      <c r="AG12277" s="8" t="s">
        <v>157</v>
      </c>
      <c r="AH12277" s="8" t="s">
        <v>157</v>
      </c>
      <c r="AI12277" s="8" t="s">
        <v>157</v>
      </c>
      <c r="AJ12277" s="8" t="s">
        <v>157</v>
      </c>
      <c r="AK12277" s="8" t="s">
        <v>157</v>
      </c>
      <c r="AL12277" s="8" t="s">
        <v>157</v>
      </c>
      <c r="AM12277" s="8" t="s">
        <v>73480</v>
      </c>
      <c r="AN12277" s="8" t="s">
        <v>75587</v>
      </c>
      <c r="AO12277" s="8" t="s">
        <v>75588</v>
      </c>
      <c r="AP12277" s="8" t="s">
        <v>71096</v>
      </c>
      <c r="AQ12277" s="8" t="s">
        <v>492</v>
      </c>
      <c r="AR12277" s="8" t="s">
        <v>21576</v>
      </c>
      <c r="AS12277" s="8" t="s">
        <v>157</v>
      </c>
      <c r="AT12277" s="8" t="s">
        <v>71065</v>
      </c>
      <c r="AU12277" s="8" t="s">
        <v>157</v>
      </c>
      <c r="AV12277" s="8" t="s">
        <v>18929</v>
      </c>
      <c r="AW12277" s="8" t="s">
        <v>71097</v>
      </c>
      <c r="AX12277" s="8" t="s">
        <v>71098</v>
      </c>
      <c r="AY12277" s="8" t="s">
        <v>157</v>
      </c>
      <c r="AZ12277" s="8" t="s">
        <v>157</v>
      </c>
      <c r="BA12277" s="8" t="s">
        <v>157</v>
      </c>
      <c r="BB12277" s="8" t="s">
        <v>157</v>
      </c>
      <c r="BC12277" s="3"/>
      <c r="BD12277" s="8" t="s">
        <v>157</v>
      </c>
      <c r="BE12277" s="8" t="s">
        <v>157</v>
      </c>
      <c r="BF12277" s="8" t="s">
        <v>157</v>
      </c>
      <c r="BG12277" s="3"/>
      <c r="BH12277" s="8" t="s">
        <v>157</v>
      </c>
      <c r="BI12277" s="8" t="s">
        <v>157</v>
      </c>
      <c r="BJ12277" s="8" t="s">
        <v>157</v>
      </c>
      <c r="BK12277" s="8" t="s">
        <v>157</v>
      </c>
      <c r="BL12277" s="8" t="s">
        <v>157</v>
      </c>
      <c r="BM12277" s="8" t="s">
        <v>157</v>
      </c>
      <c r="BN12277" s="8" t="s">
        <v>157</v>
      </c>
      <c r="BO12277" s="8" t="s">
        <v>157</v>
      </c>
      <c r="BP12277" s="8" t="s">
        <v>21580</v>
      </c>
      <c r="BQ12277" s="8" t="s">
        <v>21581</v>
      </c>
      <c r="BR12277" s="8" t="s">
        <v>157</v>
      </c>
      <c r="BS12277" s="8" t="s">
        <v>157</v>
      </c>
      <c r="BT12277" s="8" t="s">
        <v>157</v>
      </c>
      <c r="BU12277" s="8" t="s">
        <v>157</v>
      </c>
      <c r="BV12277" s="8" t="s">
        <v>157</v>
      </c>
      <c r="BW12277" s="8" t="s">
        <v>157</v>
      </c>
      <c r="BX12277" s="3"/>
      <c r="BY12277" s="3"/>
      <c r="BZ12277" s="3"/>
      <c r="CA12277" s="3"/>
      <c r="CB12277" s="3"/>
      <c r="CC12277" s="8" t="s">
        <v>157</v>
      </c>
      <c r="CD12277" s="8" t="s">
        <v>157</v>
      </c>
      <c r="CE12277" s="8" t="s">
        <v>157</v>
      </c>
      <c r="CF12277" s="3"/>
      <c r="CG12277" s="3"/>
      <c r="CH12277" s="3"/>
      <c r="CI12277" s="8" t="s">
        <v>157</v>
      </c>
      <c r="CJ12277" s="3"/>
      <c r="CK12277" s="3"/>
      <c r="CL12277" s="3"/>
      <c r="CM12277" s="8" t="s">
        <v>157</v>
      </c>
      <c r="CN12277" s="8" t="s">
        <v>157</v>
      </c>
      <c r="CO12277" s="8" t="s">
        <v>157</v>
      </c>
      <c r="CP12277" s="8" t="s">
        <v>157</v>
      </c>
      <c r="CQ12277" s="8" t="s">
        <v>157</v>
      </c>
      <c r="CR12277" s="8" t="s">
        <v>157</v>
      </c>
      <c r="CS12277" s="8" t="s">
        <v>157</v>
      </c>
      <c r="CT12277" s="3"/>
      <c r="CU12277" s="3"/>
      <c r="CV12277" s="8" t="s">
        <v>157</v>
      </c>
      <c r="CW12277" s="8" t="s">
        <v>157</v>
      </c>
      <c r="CX12277" s="3"/>
      <c r="CY12277" s="3"/>
      <c r="CZ12277" s="8" t="s">
        <v>157</v>
      </c>
      <c r="DA12277" s="8" t="s">
        <v>157</v>
      </c>
      <c r="DB12277" s="8" t="s">
        <v>157</v>
      </c>
      <c r="DC12277" s="8" t="s">
        <v>157</v>
      </c>
      <c r="DD12277" s="3"/>
      <c r="DE12277" s="3"/>
      <c r="DF12277" s="3"/>
      <c r="DG12277" s="3"/>
      <c r="DH12277" s="8" t="s">
        <v>157</v>
      </c>
      <c r="DI12277" s="8" t="s">
        <v>157</v>
      </c>
      <c r="DJ12277" s="3"/>
      <c r="DK12277" s="3"/>
      <c r="DL12277" s="8" t="s">
        <v>157</v>
      </c>
      <c r="DM12277" s="8" t="s">
        <v>157</v>
      </c>
      <c r="DN12277" s="8" t="s">
        <v>157</v>
      </c>
      <c r="DO12277" s="8" t="s">
        <v>157</v>
      </c>
      <c r="DP12277" s="8" t="s">
        <v>157</v>
      </c>
      <c r="DQ12277" s="8" t="s">
        <v>157</v>
      </c>
      <c r="DR12277" s="8" t="s">
        <v>157</v>
      </c>
      <c r="DS12277" s="8" t="s">
        <v>157</v>
      </c>
      <c r="DT12277" s="3"/>
      <c r="DU12277" s="3"/>
      <c r="DV12277" s="3"/>
      <c r="DW12277" s="3"/>
      <c r="DX12277" s="8" t="s">
        <v>157</v>
      </c>
      <c r="DY12277" s="8" t="s">
        <v>157</v>
      </c>
      <c r="DZ12277" s="3"/>
      <c r="EA12277" s="3"/>
      <c r="EB12277" s="3"/>
      <c r="EC12277" s="3"/>
      <c r="ED12277" s="8" t="s">
        <v>157</v>
      </c>
      <c r="EE12277" s="8" t="s">
        <v>157</v>
      </c>
      <c r="EF12277" s="8" t="s">
        <v>157</v>
      </c>
      <c r="EG12277" s="8" t="s">
        <v>157</v>
      </c>
      <c r="EH12277" s="8" t="s">
        <v>157</v>
      </c>
      <c r="EI12277" s="8" t="s">
        <v>360</v>
      </c>
      <c r="EJ12277" s="3"/>
      <c r="EK12277" s="3"/>
      <c r="EL12277" s="3"/>
      <c r="EM12277" s="8" t="s">
        <v>157</v>
      </c>
      <c r="EN12277" s="8" t="s">
        <v>157</v>
      </c>
      <c r="EO12277" s="8" t="s">
        <v>157</v>
      </c>
      <c r="EP12277" s="8" t="s">
        <v>157</v>
      </c>
      <c r="EQ12277" s="8" t="s">
        <v>157</v>
      </c>
      <c r="ER12277" s="8" t="s">
        <v>157</v>
      </c>
      <c r="ES12277" s="8" t="s">
        <v>157</v>
      </c>
      <c r="ET12277" s="8" t="s">
        <v>157</v>
      </c>
    </row>
    <row r="12278" spans="1:150" x14ac:dyDescent="0.25">
      <c r="A12278" s="5" t="s">
        <v>75589</v>
      </c>
      <c r="B12278" s="5"/>
      <c r="C12278" s="6" t="s">
        <v>75590</v>
      </c>
      <c r="D12278" s="6" t="s">
        <v>75591</v>
      </c>
      <c r="E12278" s="6" t="s">
        <v>75592</v>
      </c>
      <c r="F12278" s="6" t="s">
        <v>75051</v>
      </c>
      <c r="G12278" s="6" t="s">
        <v>71064</v>
      </c>
      <c r="H12278" s="6" t="s">
        <v>71065</v>
      </c>
      <c r="I12278" s="6" t="s">
        <v>71064</v>
      </c>
      <c r="J12278" s="2">
        <v>500</v>
      </c>
      <c r="K12278" s="2">
        <v>2.5259999999999998</v>
      </c>
      <c r="L12278" s="2">
        <v>1455</v>
      </c>
      <c r="M12278" s="2">
        <v>137</v>
      </c>
      <c r="N12278" s="2">
        <v>92</v>
      </c>
      <c r="O12278" s="2">
        <v>367</v>
      </c>
      <c r="P12278" s="6" t="s">
        <v>155</v>
      </c>
      <c r="Q12278" s="2">
        <v>10</v>
      </c>
      <c r="R12278" s="6" t="s">
        <v>156</v>
      </c>
      <c r="S12278" s="6" t="s">
        <v>21573</v>
      </c>
      <c r="T12278" s="6" t="s">
        <v>18925</v>
      </c>
      <c r="U12278" s="6" t="s">
        <v>21574</v>
      </c>
      <c r="V12278" s="6" t="s">
        <v>157</v>
      </c>
      <c r="W12278" s="6" t="s">
        <v>21478</v>
      </c>
      <c r="X12278" s="6" t="s">
        <v>18925</v>
      </c>
      <c r="Y12278" s="6" t="s">
        <v>21574</v>
      </c>
      <c r="Z12278" s="6" t="s">
        <v>21478</v>
      </c>
      <c r="AA12278" s="6" t="s">
        <v>157</v>
      </c>
      <c r="AB12278" s="6" t="s">
        <v>158</v>
      </c>
      <c r="AC12278" s="6" t="s">
        <v>26177</v>
      </c>
      <c r="AD12278" s="6" t="s">
        <v>38500</v>
      </c>
      <c r="AE12278" s="6" t="s">
        <v>21654</v>
      </c>
      <c r="AF12278" s="6" t="s">
        <v>157</v>
      </c>
      <c r="AG12278" s="6" t="s">
        <v>157</v>
      </c>
      <c r="AH12278" s="6" t="s">
        <v>157</v>
      </c>
      <c r="AI12278" s="6" t="s">
        <v>157</v>
      </c>
      <c r="AJ12278" s="6" t="s">
        <v>157</v>
      </c>
      <c r="AK12278" s="6" t="s">
        <v>157</v>
      </c>
      <c r="AL12278" s="6" t="s">
        <v>157</v>
      </c>
      <c r="AM12278" s="6" t="s">
        <v>73480</v>
      </c>
      <c r="AN12278" s="6" t="s">
        <v>75593</v>
      </c>
      <c r="AO12278" s="6" t="s">
        <v>75594</v>
      </c>
      <c r="AP12278" s="6" t="s">
        <v>71099</v>
      </c>
      <c r="AQ12278" s="6" t="s">
        <v>492</v>
      </c>
      <c r="AR12278" s="6" t="s">
        <v>21576</v>
      </c>
      <c r="AS12278" s="6" t="s">
        <v>157</v>
      </c>
      <c r="AT12278" s="6" t="s">
        <v>71065</v>
      </c>
      <c r="AU12278" s="6" t="s">
        <v>157</v>
      </c>
      <c r="AV12278" s="6" t="s">
        <v>18929</v>
      </c>
      <c r="AW12278" s="6" t="s">
        <v>21632</v>
      </c>
      <c r="AX12278" s="6" t="s">
        <v>71100</v>
      </c>
      <c r="AY12278" s="6" t="s">
        <v>157</v>
      </c>
      <c r="AZ12278" s="6" t="s">
        <v>157</v>
      </c>
      <c r="BA12278" s="6" t="s">
        <v>157</v>
      </c>
      <c r="BB12278" s="6" t="s">
        <v>157</v>
      </c>
      <c r="BC12278" s="2"/>
      <c r="BD12278" s="6" t="s">
        <v>157</v>
      </c>
      <c r="BE12278" s="6" t="s">
        <v>157</v>
      </c>
      <c r="BF12278" s="6" t="s">
        <v>157</v>
      </c>
      <c r="BG12278" s="2"/>
      <c r="BH12278" s="6" t="s">
        <v>157</v>
      </c>
      <c r="BI12278" s="6" t="s">
        <v>157</v>
      </c>
      <c r="BJ12278" s="6" t="s">
        <v>157</v>
      </c>
      <c r="BK12278" s="6" t="s">
        <v>157</v>
      </c>
      <c r="BL12278" s="6" t="s">
        <v>157</v>
      </c>
      <c r="BM12278" s="6" t="s">
        <v>157</v>
      </c>
      <c r="BN12278" s="6" t="s">
        <v>157</v>
      </c>
      <c r="BO12278" s="6" t="s">
        <v>157</v>
      </c>
      <c r="BP12278" s="6" t="s">
        <v>21580</v>
      </c>
      <c r="BQ12278" s="6" t="s">
        <v>21581</v>
      </c>
      <c r="BR12278" s="6" t="s">
        <v>157</v>
      </c>
      <c r="BS12278" s="6" t="s">
        <v>157</v>
      </c>
      <c r="BT12278" s="6" t="s">
        <v>157</v>
      </c>
      <c r="BU12278" s="6" t="s">
        <v>157</v>
      </c>
      <c r="BV12278" s="6" t="s">
        <v>157</v>
      </c>
      <c r="BW12278" s="6" t="s">
        <v>157</v>
      </c>
      <c r="BX12278" s="2"/>
      <c r="BY12278" s="2"/>
      <c r="BZ12278" s="2"/>
      <c r="CA12278" s="2"/>
      <c r="CB12278" s="2"/>
      <c r="CC12278" s="6" t="s">
        <v>157</v>
      </c>
      <c r="CD12278" s="6" t="s">
        <v>157</v>
      </c>
      <c r="CE12278" s="6" t="s">
        <v>157</v>
      </c>
      <c r="CF12278" s="2"/>
      <c r="CG12278" s="2"/>
      <c r="CH12278" s="2"/>
      <c r="CI12278" s="6" t="s">
        <v>157</v>
      </c>
      <c r="CJ12278" s="2"/>
      <c r="CK12278" s="2"/>
      <c r="CL12278" s="2"/>
      <c r="CM12278" s="6" t="s">
        <v>157</v>
      </c>
      <c r="CN12278" s="6" t="s">
        <v>157</v>
      </c>
      <c r="CO12278" s="6" t="s">
        <v>157</v>
      </c>
      <c r="CP12278" s="6" t="s">
        <v>157</v>
      </c>
      <c r="CQ12278" s="6" t="s">
        <v>157</v>
      </c>
      <c r="CR12278" s="6" t="s">
        <v>157</v>
      </c>
      <c r="CS12278" s="6" t="s">
        <v>157</v>
      </c>
      <c r="CT12278" s="2"/>
      <c r="CU12278" s="2"/>
      <c r="CV12278" s="6" t="s">
        <v>157</v>
      </c>
      <c r="CW12278" s="6" t="s">
        <v>157</v>
      </c>
      <c r="CX12278" s="2"/>
      <c r="CY12278" s="2"/>
      <c r="CZ12278" s="6" t="s">
        <v>157</v>
      </c>
      <c r="DA12278" s="6" t="s">
        <v>157</v>
      </c>
      <c r="DB12278" s="6" t="s">
        <v>157</v>
      </c>
      <c r="DC12278" s="6" t="s">
        <v>157</v>
      </c>
      <c r="DD12278" s="2"/>
      <c r="DE12278" s="2"/>
      <c r="DF12278" s="2"/>
      <c r="DG12278" s="2"/>
      <c r="DH12278" s="6" t="s">
        <v>157</v>
      </c>
      <c r="DI12278" s="6" t="s">
        <v>157</v>
      </c>
      <c r="DJ12278" s="2"/>
      <c r="DK12278" s="2"/>
      <c r="DL12278" s="6" t="s">
        <v>157</v>
      </c>
      <c r="DM12278" s="6" t="s">
        <v>157</v>
      </c>
      <c r="DN12278" s="6" t="s">
        <v>157</v>
      </c>
      <c r="DO12278" s="6" t="s">
        <v>157</v>
      </c>
      <c r="DP12278" s="6" t="s">
        <v>157</v>
      </c>
      <c r="DQ12278" s="6" t="s">
        <v>157</v>
      </c>
      <c r="DR12278" s="6" t="s">
        <v>157</v>
      </c>
      <c r="DS12278" s="6" t="s">
        <v>157</v>
      </c>
      <c r="DT12278" s="2"/>
      <c r="DU12278" s="2"/>
      <c r="DV12278" s="2"/>
      <c r="DW12278" s="2"/>
      <c r="DX12278" s="6" t="s">
        <v>157</v>
      </c>
      <c r="DY12278" s="6" t="s">
        <v>157</v>
      </c>
      <c r="DZ12278" s="2"/>
      <c r="EA12278" s="2"/>
      <c r="EB12278" s="2"/>
      <c r="EC12278" s="2"/>
      <c r="ED12278" s="6" t="s">
        <v>157</v>
      </c>
      <c r="EE12278" s="6" t="s">
        <v>157</v>
      </c>
      <c r="EF12278" s="6" t="s">
        <v>157</v>
      </c>
      <c r="EG12278" s="6" t="s">
        <v>157</v>
      </c>
      <c r="EH12278" s="6" t="s">
        <v>157</v>
      </c>
      <c r="EI12278" s="6" t="s">
        <v>360</v>
      </c>
      <c r="EJ12278" s="2"/>
      <c r="EK12278" s="2"/>
      <c r="EL12278" s="2"/>
      <c r="EM12278" s="6" t="s">
        <v>157</v>
      </c>
      <c r="EN12278" s="6" t="s">
        <v>157</v>
      </c>
      <c r="EO12278" s="6" t="s">
        <v>157</v>
      </c>
      <c r="EP12278" s="6" t="s">
        <v>157</v>
      </c>
      <c r="EQ12278" s="6" t="s">
        <v>157</v>
      </c>
      <c r="ER12278" s="6" t="s">
        <v>157</v>
      </c>
      <c r="ES12278" s="6" t="s">
        <v>157</v>
      </c>
      <c r="ET12278" s="6" t="s">
        <v>157</v>
      </c>
    </row>
    <row r="12279" spans="1:150" x14ac:dyDescent="0.25">
      <c r="A12279" s="7" t="s">
        <v>75595</v>
      </c>
      <c r="B12279" s="7"/>
      <c r="C12279" s="8" t="s">
        <v>75596</v>
      </c>
      <c r="D12279" s="8" t="s">
        <v>75597</v>
      </c>
      <c r="E12279" s="8" t="s">
        <v>75598</v>
      </c>
      <c r="F12279" s="8" t="s">
        <v>75058</v>
      </c>
      <c r="G12279" s="8" t="s">
        <v>71064</v>
      </c>
      <c r="H12279" s="8" t="s">
        <v>71065</v>
      </c>
      <c r="I12279" s="8" t="s">
        <v>71064</v>
      </c>
      <c r="J12279" s="3">
        <v>500</v>
      </c>
      <c r="K12279" s="3">
        <v>2.5259999999999998</v>
      </c>
      <c r="L12279" s="3">
        <v>1455</v>
      </c>
      <c r="M12279" s="3">
        <v>137</v>
      </c>
      <c r="N12279" s="3">
        <v>92</v>
      </c>
      <c r="O12279" s="3">
        <v>367</v>
      </c>
      <c r="P12279" s="8" t="s">
        <v>155</v>
      </c>
      <c r="Q12279" s="3">
        <v>10</v>
      </c>
      <c r="R12279" s="8" t="s">
        <v>156</v>
      </c>
      <c r="S12279" s="8" t="s">
        <v>21573</v>
      </c>
      <c r="T12279" s="8" t="s">
        <v>18925</v>
      </c>
      <c r="U12279" s="8" t="s">
        <v>21574</v>
      </c>
      <c r="V12279" s="8" t="s">
        <v>157</v>
      </c>
      <c r="W12279" s="8" t="s">
        <v>21478</v>
      </c>
      <c r="X12279" s="8" t="s">
        <v>18925</v>
      </c>
      <c r="Y12279" s="8" t="s">
        <v>21574</v>
      </c>
      <c r="Z12279" s="8" t="s">
        <v>21478</v>
      </c>
      <c r="AA12279" s="8" t="s">
        <v>157</v>
      </c>
      <c r="AB12279" s="8" t="s">
        <v>158</v>
      </c>
      <c r="AC12279" s="8" t="s">
        <v>26177</v>
      </c>
      <c r="AD12279" s="8" t="s">
        <v>38500</v>
      </c>
      <c r="AE12279" s="8" t="s">
        <v>21654</v>
      </c>
      <c r="AF12279" s="8" t="s">
        <v>157</v>
      </c>
      <c r="AG12279" s="8" t="s">
        <v>157</v>
      </c>
      <c r="AH12279" s="8" t="s">
        <v>157</v>
      </c>
      <c r="AI12279" s="8" t="s">
        <v>157</v>
      </c>
      <c r="AJ12279" s="8" t="s">
        <v>157</v>
      </c>
      <c r="AK12279" s="8" t="s">
        <v>157</v>
      </c>
      <c r="AL12279" s="8" t="s">
        <v>157</v>
      </c>
      <c r="AM12279" s="8" t="s">
        <v>73480</v>
      </c>
      <c r="AN12279" s="8" t="s">
        <v>75599</v>
      </c>
      <c r="AO12279" s="8" t="s">
        <v>75600</v>
      </c>
      <c r="AP12279" s="8" t="s">
        <v>71101</v>
      </c>
      <c r="AQ12279" s="8" t="s">
        <v>492</v>
      </c>
      <c r="AR12279" s="8" t="s">
        <v>21576</v>
      </c>
      <c r="AS12279" s="8" t="s">
        <v>157</v>
      </c>
      <c r="AT12279" s="8" t="s">
        <v>71065</v>
      </c>
      <c r="AU12279" s="8" t="s">
        <v>157</v>
      </c>
      <c r="AV12279" s="8" t="s">
        <v>18929</v>
      </c>
      <c r="AW12279" s="8" t="s">
        <v>71102</v>
      </c>
      <c r="AX12279" s="8" t="s">
        <v>71103</v>
      </c>
      <c r="AY12279" s="8" t="s">
        <v>157</v>
      </c>
      <c r="AZ12279" s="8" t="s">
        <v>157</v>
      </c>
      <c r="BA12279" s="8" t="s">
        <v>157</v>
      </c>
      <c r="BB12279" s="8" t="s">
        <v>157</v>
      </c>
      <c r="BC12279" s="3"/>
      <c r="BD12279" s="8" t="s">
        <v>157</v>
      </c>
      <c r="BE12279" s="8" t="s">
        <v>157</v>
      </c>
      <c r="BF12279" s="8" t="s">
        <v>157</v>
      </c>
      <c r="BG12279" s="3"/>
      <c r="BH12279" s="8" t="s">
        <v>157</v>
      </c>
      <c r="BI12279" s="8" t="s">
        <v>157</v>
      </c>
      <c r="BJ12279" s="8" t="s">
        <v>157</v>
      </c>
      <c r="BK12279" s="8" t="s">
        <v>157</v>
      </c>
      <c r="BL12279" s="8" t="s">
        <v>157</v>
      </c>
      <c r="BM12279" s="8" t="s">
        <v>157</v>
      </c>
      <c r="BN12279" s="8" t="s">
        <v>157</v>
      </c>
      <c r="BO12279" s="8" t="s">
        <v>157</v>
      </c>
      <c r="BP12279" s="8" t="s">
        <v>21580</v>
      </c>
      <c r="BQ12279" s="8" t="s">
        <v>21581</v>
      </c>
      <c r="BR12279" s="8" t="s">
        <v>157</v>
      </c>
      <c r="BS12279" s="8" t="s">
        <v>157</v>
      </c>
      <c r="BT12279" s="8" t="s">
        <v>157</v>
      </c>
      <c r="BU12279" s="8" t="s">
        <v>157</v>
      </c>
      <c r="BV12279" s="8" t="s">
        <v>157</v>
      </c>
      <c r="BW12279" s="8" t="s">
        <v>157</v>
      </c>
      <c r="BX12279" s="3"/>
      <c r="BY12279" s="3"/>
      <c r="BZ12279" s="3"/>
      <c r="CA12279" s="3"/>
      <c r="CB12279" s="3"/>
      <c r="CC12279" s="8" t="s">
        <v>157</v>
      </c>
      <c r="CD12279" s="8" t="s">
        <v>157</v>
      </c>
      <c r="CE12279" s="8" t="s">
        <v>157</v>
      </c>
      <c r="CF12279" s="3"/>
      <c r="CG12279" s="3"/>
      <c r="CH12279" s="3"/>
      <c r="CI12279" s="8" t="s">
        <v>157</v>
      </c>
      <c r="CJ12279" s="3"/>
      <c r="CK12279" s="3"/>
      <c r="CL12279" s="3"/>
      <c r="CM12279" s="8" t="s">
        <v>157</v>
      </c>
      <c r="CN12279" s="8" t="s">
        <v>157</v>
      </c>
      <c r="CO12279" s="8" t="s">
        <v>157</v>
      </c>
      <c r="CP12279" s="8" t="s">
        <v>157</v>
      </c>
      <c r="CQ12279" s="8" t="s">
        <v>157</v>
      </c>
      <c r="CR12279" s="8" t="s">
        <v>157</v>
      </c>
      <c r="CS12279" s="8" t="s">
        <v>157</v>
      </c>
      <c r="CT12279" s="3"/>
      <c r="CU12279" s="3"/>
      <c r="CV12279" s="8" t="s">
        <v>157</v>
      </c>
      <c r="CW12279" s="8" t="s">
        <v>157</v>
      </c>
      <c r="CX12279" s="3"/>
      <c r="CY12279" s="3"/>
      <c r="CZ12279" s="8" t="s">
        <v>157</v>
      </c>
      <c r="DA12279" s="8" t="s">
        <v>157</v>
      </c>
      <c r="DB12279" s="8" t="s">
        <v>157</v>
      </c>
      <c r="DC12279" s="8" t="s">
        <v>157</v>
      </c>
      <c r="DD12279" s="3"/>
      <c r="DE12279" s="3"/>
      <c r="DF12279" s="3"/>
      <c r="DG12279" s="3"/>
      <c r="DH12279" s="8" t="s">
        <v>157</v>
      </c>
      <c r="DI12279" s="8" t="s">
        <v>157</v>
      </c>
      <c r="DJ12279" s="3"/>
      <c r="DK12279" s="3"/>
      <c r="DL12279" s="8" t="s">
        <v>157</v>
      </c>
      <c r="DM12279" s="8" t="s">
        <v>157</v>
      </c>
      <c r="DN12279" s="8" t="s">
        <v>157</v>
      </c>
      <c r="DO12279" s="8" t="s">
        <v>157</v>
      </c>
      <c r="DP12279" s="8" t="s">
        <v>157</v>
      </c>
      <c r="DQ12279" s="8" t="s">
        <v>157</v>
      </c>
      <c r="DR12279" s="8" t="s">
        <v>157</v>
      </c>
      <c r="DS12279" s="8" t="s">
        <v>157</v>
      </c>
      <c r="DT12279" s="3"/>
      <c r="DU12279" s="3"/>
      <c r="DV12279" s="3"/>
      <c r="DW12279" s="3"/>
      <c r="DX12279" s="8" t="s">
        <v>157</v>
      </c>
      <c r="DY12279" s="8" t="s">
        <v>157</v>
      </c>
      <c r="DZ12279" s="3"/>
      <c r="EA12279" s="3"/>
      <c r="EB12279" s="3"/>
      <c r="EC12279" s="3"/>
      <c r="ED12279" s="8" t="s">
        <v>157</v>
      </c>
      <c r="EE12279" s="8" t="s">
        <v>157</v>
      </c>
      <c r="EF12279" s="8" t="s">
        <v>157</v>
      </c>
      <c r="EG12279" s="8" t="s">
        <v>157</v>
      </c>
      <c r="EH12279" s="8" t="s">
        <v>157</v>
      </c>
      <c r="EI12279" s="8" t="s">
        <v>360</v>
      </c>
      <c r="EJ12279" s="3"/>
      <c r="EK12279" s="3"/>
      <c r="EL12279" s="3"/>
      <c r="EM12279" s="8" t="s">
        <v>157</v>
      </c>
      <c r="EN12279" s="8" t="s">
        <v>157</v>
      </c>
      <c r="EO12279" s="8" t="s">
        <v>157</v>
      </c>
      <c r="EP12279" s="8" t="s">
        <v>157</v>
      </c>
      <c r="EQ12279" s="8" t="s">
        <v>157</v>
      </c>
      <c r="ER12279" s="8" t="s">
        <v>157</v>
      </c>
      <c r="ES12279" s="8" t="s">
        <v>157</v>
      </c>
      <c r="ET12279" s="8" t="s">
        <v>157</v>
      </c>
    </row>
    <row r="12280" spans="1:150" x14ac:dyDescent="0.25">
      <c r="A12280" s="5" t="s">
        <v>75601</v>
      </c>
      <c r="B12280" s="5"/>
      <c r="C12280" s="6" t="s">
        <v>75602</v>
      </c>
      <c r="D12280" s="6" t="s">
        <v>75603</v>
      </c>
      <c r="E12280" s="6" t="s">
        <v>75604</v>
      </c>
      <c r="F12280" s="6" t="s">
        <v>73479</v>
      </c>
      <c r="G12280" s="6" t="s">
        <v>71064</v>
      </c>
      <c r="H12280" s="6" t="s">
        <v>71065</v>
      </c>
      <c r="I12280" s="6" t="s">
        <v>71064</v>
      </c>
      <c r="J12280" s="2">
        <v>500</v>
      </c>
      <c r="K12280" s="2">
        <v>1.1970000000000001</v>
      </c>
      <c r="L12280" s="2">
        <v>1045</v>
      </c>
      <c r="M12280" s="2">
        <v>137</v>
      </c>
      <c r="N12280" s="2">
        <v>92</v>
      </c>
      <c r="O12280" s="2">
        <v>204</v>
      </c>
      <c r="P12280" s="6" t="s">
        <v>155</v>
      </c>
      <c r="Q12280" s="2">
        <v>10</v>
      </c>
      <c r="R12280" s="6" t="s">
        <v>156</v>
      </c>
      <c r="S12280" s="6" t="s">
        <v>21573</v>
      </c>
      <c r="T12280" s="6" t="s">
        <v>18925</v>
      </c>
      <c r="U12280" s="6" t="s">
        <v>21574</v>
      </c>
      <c r="V12280" s="6" t="s">
        <v>157</v>
      </c>
      <c r="W12280" s="6" t="s">
        <v>21478</v>
      </c>
      <c r="X12280" s="6" t="s">
        <v>18925</v>
      </c>
      <c r="Y12280" s="6" t="s">
        <v>21574</v>
      </c>
      <c r="Z12280" s="6" t="s">
        <v>21478</v>
      </c>
      <c r="AA12280" s="6" t="s">
        <v>157</v>
      </c>
      <c r="AB12280" s="6" t="s">
        <v>158</v>
      </c>
      <c r="AC12280" s="6" t="s">
        <v>26177</v>
      </c>
      <c r="AD12280" s="6" t="s">
        <v>38500</v>
      </c>
      <c r="AE12280" s="6" t="s">
        <v>21654</v>
      </c>
      <c r="AF12280" s="6" t="s">
        <v>157</v>
      </c>
      <c r="AG12280" s="6" t="s">
        <v>157</v>
      </c>
      <c r="AH12280" s="6" t="s">
        <v>157</v>
      </c>
      <c r="AI12280" s="6" t="s">
        <v>157</v>
      </c>
      <c r="AJ12280" s="6" t="s">
        <v>157</v>
      </c>
      <c r="AK12280" s="6" t="s">
        <v>157</v>
      </c>
      <c r="AL12280" s="6" t="s">
        <v>157</v>
      </c>
      <c r="AM12280" s="6" t="s">
        <v>73480</v>
      </c>
      <c r="AN12280" s="6" t="s">
        <v>75605</v>
      </c>
      <c r="AO12280" s="6" t="s">
        <v>75606</v>
      </c>
      <c r="AP12280" s="6" t="s">
        <v>71104</v>
      </c>
      <c r="AQ12280" s="6" t="s">
        <v>492</v>
      </c>
      <c r="AR12280" s="6" t="s">
        <v>21576</v>
      </c>
      <c r="AS12280" s="6" t="s">
        <v>157</v>
      </c>
      <c r="AT12280" s="6" t="s">
        <v>71065</v>
      </c>
      <c r="AU12280" s="6" t="s">
        <v>157</v>
      </c>
      <c r="AV12280" s="6" t="s">
        <v>18929</v>
      </c>
      <c r="AW12280" s="6" t="s">
        <v>21577</v>
      </c>
      <c r="AX12280" s="6" t="s">
        <v>71070</v>
      </c>
      <c r="AY12280" s="6" t="s">
        <v>157</v>
      </c>
      <c r="AZ12280" s="6" t="s">
        <v>157</v>
      </c>
      <c r="BA12280" s="6" t="s">
        <v>157</v>
      </c>
      <c r="BB12280" s="6" t="s">
        <v>157</v>
      </c>
      <c r="BC12280" s="2"/>
      <c r="BD12280" s="6" t="s">
        <v>157</v>
      </c>
      <c r="BE12280" s="6" t="s">
        <v>157</v>
      </c>
      <c r="BF12280" s="6" t="s">
        <v>157</v>
      </c>
      <c r="BG12280" s="2"/>
      <c r="BH12280" s="6" t="s">
        <v>157</v>
      </c>
      <c r="BI12280" s="6" t="s">
        <v>157</v>
      </c>
      <c r="BJ12280" s="6" t="s">
        <v>157</v>
      </c>
      <c r="BK12280" s="6" t="s">
        <v>157</v>
      </c>
      <c r="BL12280" s="6" t="s">
        <v>157</v>
      </c>
      <c r="BM12280" s="6" t="s">
        <v>157</v>
      </c>
      <c r="BN12280" s="6" t="s">
        <v>157</v>
      </c>
      <c r="BO12280" s="6" t="s">
        <v>157</v>
      </c>
      <c r="BP12280" s="6" t="s">
        <v>21580</v>
      </c>
      <c r="BQ12280" s="6" t="s">
        <v>17916</v>
      </c>
      <c r="BR12280" s="6" t="s">
        <v>157</v>
      </c>
      <c r="BS12280" s="6" t="s">
        <v>157</v>
      </c>
      <c r="BT12280" s="6" t="s">
        <v>157</v>
      </c>
      <c r="BU12280" s="6" t="s">
        <v>157</v>
      </c>
      <c r="BV12280" s="6" t="s">
        <v>157</v>
      </c>
      <c r="BW12280" s="6" t="s">
        <v>157</v>
      </c>
      <c r="BX12280" s="2"/>
      <c r="BY12280" s="2"/>
      <c r="BZ12280" s="2"/>
      <c r="CA12280" s="2"/>
      <c r="CB12280" s="2"/>
      <c r="CC12280" s="6" t="s">
        <v>157</v>
      </c>
      <c r="CD12280" s="6" t="s">
        <v>157</v>
      </c>
      <c r="CE12280" s="6" t="s">
        <v>157</v>
      </c>
      <c r="CF12280" s="2"/>
      <c r="CG12280" s="2"/>
      <c r="CH12280" s="2"/>
      <c r="CI12280" s="6" t="s">
        <v>157</v>
      </c>
      <c r="CJ12280" s="2"/>
      <c r="CK12280" s="2"/>
      <c r="CL12280" s="2"/>
      <c r="CM12280" s="6" t="s">
        <v>157</v>
      </c>
      <c r="CN12280" s="6" t="s">
        <v>157</v>
      </c>
      <c r="CO12280" s="6" t="s">
        <v>157</v>
      </c>
      <c r="CP12280" s="6" t="s">
        <v>157</v>
      </c>
      <c r="CQ12280" s="6" t="s">
        <v>157</v>
      </c>
      <c r="CR12280" s="6" t="s">
        <v>157</v>
      </c>
      <c r="CS12280" s="6" t="s">
        <v>157</v>
      </c>
      <c r="CT12280" s="2"/>
      <c r="CU12280" s="2"/>
      <c r="CV12280" s="6" t="s">
        <v>157</v>
      </c>
      <c r="CW12280" s="6" t="s">
        <v>157</v>
      </c>
      <c r="CX12280" s="2"/>
      <c r="CY12280" s="2"/>
      <c r="CZ12280" s="6" t="s">
        <v>157</v>
      </c>
      <c r="DA12280" s="6" t="s">
        <v>157</v>
      </c>
      <c r="DB12280" s="6" t="s">
        <v>157</v>
      </c>
      <c r="DC12280" s="6" t="s">
        <v>157</v>
      </c>
      <c r="DD12280" s="2"/>
      <c r="DE12280" s="2"/>
      <c r="DF12280" s="2"/>
      <c r="DG12280" s="2"/>
      <c r="DH12280" s="6" t="s">
        <v>157</v>
      </c>
      <c r="DI12280" s="6" t="s">
        <v>157</v>
      </c>
      <c r="DJ12280" s="2"/>
      <c r="DK12280" s="2"/>
      <c r="DL12280" s="6" t="s">
        <v>157</v>
      </c>
      <c r="DM12280" s="6" t="s">
        <v>157</v>
      </c>
      <c r="DN12280" s="6" t="s">
        <v>157</v>
      </c>
      <c r="DO12280" s="6" t="s">
        <v>157</v>
      </c>
      <c r="DP12280" s="6" t="s">
        <v>157</v>
      </c>
      <c r="DQ12280" s="6" t="s">
        <v>157</v>
      </c>
      <c r="DR12280" s="6" t="s">
        <v>157</v>
      </c>
      <c r="DS12280" s="6" t="s">
        <v>157</v>
      </c>
      <c r="DT12280" s="2"/>
      <c r="DU12280" s="2"/>
      <c r="DV12280" s="2"/>
      <c r="DW12280" s="2"/>
      <c r="DX12280" s="6" t="s">
        <v>157</v>
      </c>
      <c r="DY12280" s="6" t="s">
        <v>157</v>
      </c>
      <c r="DZ12280" s="2"/>
      <c r="EA12280" s="2"/>
      <c r="EB12280" s="2"/>
      <c r="EC12280" s="2"/>
      <c r="ED12280" s="6" t="s">
        <v>157</v>
      </c>
      <c r="EE12280" s="6" t="s">
        <v>157</v>
      </c>
      <c r="EF12280" s="6" t="s">
        <v>157</v>
      </c>
      <c r="EG12280" s="6" t="s">
        <v>157</v>
      </c>
      <c r="EH12280" s="6" t="s">
        <v>157</v>
      </c>
      <c r="EI12280" s="6" t="s">
        <v>506</v>
      </c>
      <c r="EJ12280" s="2"/>
      <c r="EK12280" s="2"/>
      <c r="EL12280" s="2"/>
      <c r="EM12280" s="6" t="s">
        <v>157</v>
      </c>
      <c r="EN12280" s="6" t="s">
        <v>157</v>
      </c>
      <c r="EO12280" s="6" t="s">
        <v>157</v>
      </c>
      <c r="EP12280" s="6" t="s">
        <v>157</v>
      </c>
      <c r="EQ12280" s="6" t="s">
        <v>157</v>
      </c>
      <c r="ER12280" s="6" t="s">
        <v>157</v>
      </c>
      <c r="ES12280" s="6" t="s">
        <v>157</v>
      </c>
      <c r="ET12280" s="6" t="s">
        <v>157</v>
      </c>
    </row>
    <row r="12281" spans="1:150" x14ac:dyDescent="0.25">
      <c r="A12281" s="7" t="s">
        <v>75607</v>
      </c>
      <c r="B12281" s="7"/>
      <c r="C12281" s="8" t="s">
        <v>75608</v>
      </c>
      <c r="D12281" s="8" t="s">
        <v>75609</v>
      </c>
      <c r="E12281" s="8" t="s">
        <v>75610</v>
      </c>
      <c r="F12281" s="8" t="s">
        <v>73494</v>
      </c>
      <c r="G12281" s="8" t="s">
        <v>71064</v>
      </c>
      <c r="H12281" s="8" t="s">
        <v>71065</v>
      </c>
      <c r="I12281" s="8" t="s">
        <v>71064</v>
      </c>
      <c r="J12281" s="3">
        <v>500</v>
      </c>
      <c r="K12281" s="3">
        <v>1.1970000000000001</v>
      </c>
      <c r="L12281" s="3">
        <v>1045</v>
      </c>
      <c r="M12281" s="3">
        <v>137</v>
      </c>
      <c r="N12281" s="3">
        <v>92</v>
      </c>
      <c r="O12281" s="3">
        <v>204</v>
      </c>
      <c r="P12281" s="8" t="s">
        <v>155</v>
      </c>
      <c r="Q12281" s="3">
        <v>10</v>
      </c>
      <c r="R12281" s="8" t="s">
        <v>156</v>
      </c>
      <c r="S12281" s="8" t="s">
        <v>21573</v>
      </c>
      <c r="T12281" s="8" t="s">
        <v>18925</v>
      </c>
      <c r="U12281" s="8" t="s">
        <v>21574</v>
      </c>
      <c r="V12281" s="8" t="s">
        <v>157</v>
      </c>
      <c r="W12281" s="8" t="s">
        <v>21478</v>
      </c>
      <c r="X12281" s="8" t="s">
        <v>18925</v>
      </c>
      <c r="Y12281" s="8" t="s">
        <v>21574</v>
      </c>
      <c r="Z12281" s="8" t="s">
        <v>21478</v>
      </c>
      <c r="AA12281" s="8" t="s">
        <v>157</v>
      </c>
      <c r="AB12281" s="8" t="s">
        <v>158</v>
      </c>
      <c r="AC12281" s="8" t="s">
        <v>26177</v>
      </c>
      <c r="AD12281" s="8" t="s">
        <v>38500</v>
      </c>
      <c r="AE12281" s="8" t="s">
        <v>21654</v>
      </c>
      <c r="AF12281" s="8" t="s">
        <v>157</v>
      </c>
      <c r="AG12281" s="8" t="s">
        <v>157</v>
      </c>
      <c r="AH12281" s="8" t="s">
        <v>157</v>
      </c>
      <c r="AI12281" s="8" t="s">
        <v>157</v>
      </c>
      <c r="AJ12281" s="8" t="s">
        <v>157</v>
      </c>
      <c r="AK12281" s="8" t="s">
        <v>157</v>
      </c>
      <c r="AL12281" s="8" t="s">
        <v>157</v>
      </c>
      <c r="AM12281" s="8" t="s">
        <v>73480</v>
      </c>
      <c r="AN12281" s="8" t="s">
        <v>75611</v>
      </c>
      <c r="AO12281" s="8" t="s">
        <v>75612</v>
      </c>
      <c r="AP12281" s="8" t="s">
        <v>71105</v>
      </c>
      <c r="AQ12281" s="8" t="s">
        <v>492</v>
      </c>
      <c r="AR12281" s="8" t="s">
        <v>21576</v>
      </c>
      <c r="AS12281" s="8" t="s">
        <v>157</v>
      </c>
      <c r="AT12281" s="8" t="s">
        <v>71065</v>
      </c>
      <c r="AU12281" s="8" t="s">
        <v>157</v>
      </c>
      <c r="AV12281" s="8" t="s">
        <v>18929</v>
      </c>
      <c r="AW12281" s="8" t="s">
        <v>21586</v>
      </c>
      <c r="AX12281" s="8" t="s">
        <v>71071</v>
      </c>
      <c r="AY12281" s="8" t="s">
        <v>157</v>
      </c>
      <c r="AZ12281" s="8" t="s">
        <v>157</v>
      </c>
      <c r="BA12281" s="8" t="s">
        <v>157</v>
      </c>
      <c r="BB12281" s="8" t="s">
        <v>157</v>
      </c>
      <c r="BC12281" s="3"/>
      <c r="BD12281" s="8" t="s">
        <v>157</v>
      </c>
      <c r="BE12281" s="8" t="s">
        <v>157</v>
      </c>
      <c r="BF12281" s="8" t="s">
        <v>157</v>
      </c>
      <c r="BG12281" s="3"/>
      <c r="BH12281" s="8" t="s">
        <v>157</v>
      </c>
      <c r="BI12281" s="8" t="s">
        <v>157</v>
      </c>
      <c r="BJ12281" s="8" t="s">
        <v>157</v>
      </c>
      <c r="BK12281" s="8" t="s">
        <v>157</v>
      </c>
      <c r="BL12281" s="8" t="s">
        <v>157</v>
      </c>
      <c r="BM12281" s="8" t="s">
        <v>157</v>
      </c>
      <c r="BN12281" s="8" t="s">
        <v>157</v>
      </c>
      <c r="BO12281" s="8" t="s">
        <v>157</v>
      </c>
      <c r="BP12281" s="8" t="s">
        <v>21580</v>
      </c>
      <c r="BQ12281" s="8" t="s">
        <v>17916</v>
      </c>
      <c r="BR12281" s="8" t="s">
        <v>157</v>
      </c>
      <c r="BS12281" s="8" t="s">
        <v>157</v>
      </c>
      <c r="BT12281" s="8" t="s">
        <v>157</v>
      </c>
      <c r="BU12281" s="8" t="s">
        <v>157</v>
      </c>
      <c r="BV12281" s="8" t="s">
        <v>157</v>
      </c>
      <c r="BW12281" s="8" t="s">
        <v>157</v>
      </c>
      <c r="BX12281" s="3"/>
      <c r="BY12281" s="3"/>
      <c r="BZ12281" s="3"/>
      <c r="CA12281" s="3"/>
      <c r="CB12281" s="3"/>
      <c r="CC12281" s="8" t="s">
        <v>157</v>
      </c>
      <c r="CD12281" s="8" t="s">
        <v>157</v>
      </c>
      <c r="CE12281" s="8" t="s">
        <v>157</v>
      </c>
      <c r="CF12281" s="3"/>
      <c r="CG12281" s="3"/>
      <c r="CH12281" s="3"/>
      <c r="CI12281" s="8" t="s">
        <v>157</v>
      </c>
      <c r="CJ12281" s="3"/>
      <c r="CK12281" s="3"/>
      <c r="CL12281" s="3"/>
      <c r="CM12281" s="8" t="s">
        <v>157</v>
      </c>
      <c r="CN12281" s="8" t="s">
        <v>157</v>
      </c>
      <c r="CO12281" s="8" t="s">
        <v>157</v>
      </c>
      <c r="CP12281" s="8" t="s">
        <v>157</v>
      </c>
      <c r="CQ12281" s="8" t="s">
        <v>157</v>
      </c>
      <c r="CR12281" s="8" t="s">
        <v>157</v>
      </c>
      <c r="CS12281" s="8" t="s">
        <v>157</v>
      </c>
      <c r="CT12281" s="3"/>
      <c r="CU12281" s="3"/>
      <c r="CV12281" s="8" t="s">
        <v>157</v>
      </c>
      <c r="CW12281" s="8" t="s">
        <v>157</v>
      </c>
      <c r="CX12281" s="3"/>
      <c r="CY12281" s="3"/>
      <c r="CZ12281" s="8" t="s">
        <v>157</v>
      </c>
      <c r="DA12281" s="8" t="s">
        <v>157</v>
      </c>
      <c r="DB12281" s="8" t="s">
        <v>157</v>
      </c>
      <c r="DC12281" s="8" t="s">
        <v>157</v>
      </c>
      <c r="DD12281" s="3"/>
      <c r="DE12281" s="3"/>
      <c r="DF12281" s="3"/>
      <c r="DG12281" s="3"/>
      <c r="DH12281" s="8" t="s">
        <v>157</v>
      </c>
      <c r="DI12281" s="8" t="s">
        <v>157</v>
      </c>
      <c r="DJ12281" s="3"/>
      <c r="DK12281" s="3"/>
      <c r="DL12281" s="8" t="s">
        <v>157</v>
      </c>
      <c r="DM12281" s="8" t="s">
        <v>157</v>
      </c>
      <c r="DN12281" s="8" t="s">
        <v>157</v>
      </c>
      <c r="DO12281" s="8" t="s">
        <v>157</v>
      </c>
      <c r="DP12281" s="8" t="s">
        <v>157</v>
      </c>
      <c r="DQ12281" s="8" t="s">
        <v>157</v>
      </c>
      <c r="DR12281" s="8" t="s">
        <v>157</v>
      </c>
      <c r="DS12281" s="8" t="s">
        <v>157</v>
      </c>
      <c r="DT12281" s="3"/>
      <c r="DU12281" s="3"/>
      <c r="DV12281" s="3"/>
      <c r="DW12281" s="3"/>
      <c r="DX12281" s="8" t="s">
        <v>157</v>
      </c>
      <c r="DY12281" s="8" t="s">
        <v>157</v>
      </c>
      <c r="DZ12281" s="3"/>
      <c r="EA12281" s="3"/>
      <c r="EB12281" s="3"/>
      <c r="EC12281" s="3"/>
      <c r="ED12281" s="8" t="s">
        <v>157</v>
      </c>
      <c r="EE12281" s="8" t="s">
        <v>157</v>
      </c>
      <c r="EF12281" s="8" t="s">
        <v>157</v>
      </c>
      <c r="EG12281" s="8" t="s">
        <v>157</v>
      </c>
      <c r="EH12281" s="8" t="s">
        <v>157</v>
      </c>
      <c r="EI12281" s="8" t="s">
        <v>506</v>
      </c>
      <c r="EJ12281" s="3"/>
      <c r="EK12281" s="3"/>
      <c r="EL12281" s="3"/>
      <c r="EM12281" s="8" t="s">
        <v>157</v>
      </c>
      <c r="EN12281" s="8" t="s">
        <v>157</v>
      </c>
      <c r="EO12281" s="8" t="s">
        <v>157</v>
      </c>
      <c r="EP12281" s="8" t="s">
        <v>157</v>
      </c>
      <c r="EQ12281" s="8" t="s">
        <v>157</v>
      </c>
      <c r="ER12281" s="8" t="s">
        <v>157</v>
      </c>
      <c r="ES12281" s="8" t="s">
        <v>157</v>
      </c>
      <c r="ET12281" s="8" t="s">
        <v>157</v>
      </c>
    </row>
    <row r="12282" spans="1:150" x14ac:dyDescent="0.25">
      <c r="A12282" s="5" t="s">
        <v>75613</v>
      </c>
      <c r="B12282" s="5"/>
      <c r="C12282" s="6" t="s">
        <v>75614</v>
      </c>
      <c r="D12282" s="6" t="s">
        <v>75615</v>
      </c>
      <c r="E12282" s="6" t="s">
        <v>75616</v>
      </c>
      <c r="F12282" s="6" t="s">
        <v>75037</v>
      </c>
      <c r="G12282" s="6" t="s">
        <v>71064</v>
      </c>
      <c r="H12282" s="6" t="s">
        <v>71065</v>
      </c>
      <c r="I12282" s="6" t="s">
        <v>71064</v>
      </c>
      <c r="J12282" s="2">
        <v>500</v>
      </c>
      <c r="K12282" s="2">
        <v>1.1970000000000001</v>
      </c>
      <c r="L12282" s="2">
        <v>1045</v>
      </c>
      <c r="M12282" s="2">
        <v>137</v>
      </c>
      <c r="N12282" s="2">
        <v>92</v>
      </c>
      <c r="O12282" s="2">
        <v>204</v>
      </c>
      <c r="P12282" s="6" t="s">
        <v>155</v>
      </c>
      <c r="Q12282" s="2">
        <v>10</v>
      </c>
      <c r="R12282" s="6" t="s">
        <v>156</v>
      </c>
      <c r="S12282" s="6" t="s">
        <v>21573</v>
      </c>
      <c r="T12282" s="6" t="s">
        <v>18925</v>
      </c>
      <c r="U12282" s="6" t="s">
        <v>21574</v>
      </c>
      <c r="V12282" s="6" t="s">
        <v>157</v>
      </c>
      <c r="W12282" s="6" t="s">
        <v>21478</v>
      </c>
      <c r="X12282" s="6" t="s">
        <v>18925</v>
      </c>
      <c r="Y12282" s="6" t="s">
        <v>21574</v>
      </c>
      <c r="Z12282" s="6" t="s">
        <v>21478</v>
      </c>
      <c r="AA12282" s="6" t="s">
        <v>157</v>
      </c>
      <c r="AB12282" s="6" t="s">
        <v>158</v>
      </c>
      <c r="AC12282" s="6" t="s">
        <v>26177</v>
      </c>
      <c r="AD12282" s="6" t="s">
        <v>38500</v>
      </c>
      <c r="AE12282" s="6" t="s">
        <v>21654</v>
      </c>
      <c r="AF12282" s="6" t="s">
        <v>157</v>
      </c>
      <c r="AG12282" s="6" t="s">
        <v>157</v>
      </c>
      <c r="AH12282" s="6" t="s">
        <v>157</v>
      </c>
      <c r="AI12282" s="6" t="s">
        <v>157</v>
      </c>
      <c r="AJ12282" s="6" t="s">
        <v>157</v>
      </c>
      <c r="AK12282" s="6" t="s">
        <v>157</v>
      </c>
      <c r="AL12282" s="6" t="s">
        <v>157</v>
      </c>
      <c r="AM12282" s="6" t="s">
        <v>73480</v>
      </c>
      <c r="AN12282" s="6" t="s">
        <v>75617</v>
      </c>
      <c r="AO12282" s="6" t="s">
        <v>75618</v>
      </c>
      <c r="AP12282" s="6" t="s">
        <v>71106</v>
      </c>
      <c r="AQ12282" s="6" t="s">
        <v>492</v>
      </c>
      <c r="AR12282" s="6" t="s">
        <v>21576</v>
      </c>
      <c r="AS12282" s="6" t="s">
        <v>157</v>
      </c>
      <c r="AT12282" s="6" t="s">
        <v>71065</v>
      </c>
      <c r="AU12282" s="6" t="s">
        <v>157</v>
      </c>
      <c r="AV12282" s="6" t="s">
        <v>18929</v>
      </c>
      <c r="AW12282" s="6" t="s">
        <v>20380</v>
      </c>
      <c r="AX12282" s="6" t="s">
        <v>71072</v>
      </c>
      <c r="AY12282" s="6" t="s">
        <v>157</v>
      </c>
      <c r="AZ12282" s="6" t="s">
        <v>157</v>
      </c>
      <c r="BA12282" s="6" t="s">
        <v>157</v>
      </c>
      <c r="BB12282" s="6" t="s">
        <v>157</v>
      </c>
      <c r="BC12282" s="2"/>
      <c r="BD12282" s="6" t="s">
        <v>157</v>
      </c>
      <c r="BE12282" s="6" t="s">
        <v>157</v>
      </c>
      <c r="BF12282" s="6" t="s">
        <v>157</v>
      </c>
      <c r="BG12282" s="2"/>
      <c r="BH12282" s="6" t="s">
        <v>157</v>
      </c>
      <c r="BI12282" s="6" t="s">
        <v>157</v>
      </c>
      <c r="BJ12282" s="6" t="s">
        <v>157</v>
      </c>
      <c r="BK12282" s="6" t="s">
        <v>157</v>
      </c>
      <c r="BL12282" s="6" t="s">
        <v>157</v>
      </c>
      <c r="BM12282" s="6" t="s">
        <v>157</v>
      </c>
      <c r="BN12282" s="6" t="s">
        <v>157</v>
      </c>
      <c r="BO12282" s="6" t="s">
        <v>157</v>
      </c>
      <c r="BP12282" s="6" t="s">
        <v>21580</v>
      </c>
      <c r="BQ12282" s="6" t="s">
        <v>17916</v>
      </c>
      <c r="BR12282" s="6" t="s">
        <v>157</v>
      </c>
      <c r="BS12282" s="6" t="s">
        <v>157</v>
      </c>
      <c r="BT12282" s="6" t="s">
        <v>157</v>
      </c>
      <c r="BU12282" s="6" t="s">
        <v>157</v>
      </c>
      <c r="BV12282" s="6" t="s">
        <v>157</v>
      </c>
      <c r="BW12282" s="6" t="s">
        <v>157</v>
      </c>
      <c r="BX12282" s="2"/>
      <c r="BY12282" s="2"/>
      <c r="BZ12282" s="2"/>
      <c r="CA12282" s="2"/>
      <c r="CB12282" s="2"/>
      <c r="CC12282" s="6" t="s">
        <v>157</v>
      </c>
      <c r="CD12282" s="6" t="s">
        <v>157</v>
      </c>
      <c r="CE12282" s="6" t="s">
        <v>157</v>
      </c>
      <c r="CF12282" s="2"/>
      <c r="CG12282" s="2"/>
      <c r="CH12282" s="2"/>
      <c r="CI12282" s="6" t="s">
        <v>157</v>
      </c>
      <c r="CJ12282" s="2"/>
      <c r="CK12282" s="2"/>
      <c r="CL12282" s="2"/>
      <c r="CM12282" s="6" t="s">
        <v>157</v>
      </c>
      <c r="CN12282" s="6" t="s">
        <v>157</v>
      </c>
      <c r="CO12282" s="6" t="s">
        <v>157</v>
      </c>
      <c r="CP12282" s="6" t="s">
        <v>157</v>
      </c>
      <c r="CQ12282" s="6" t="s">
        <v>157</v>
      </c>
      <c r="CR12282" s="6" t="s">
        <v>157</v>
      </c>
      <c r="CS12282" s="6" t="s">
        <v>157</v>
      </c>
      <c r="CT12282" s="2"/>
      <c r="CU12282" s="2"/>
      <c r="CV12282" s="6" t="s">
        <v>157</v>
      </c>
      <c r="CW12282" s="6" t="s">
        <v>157</v>
      </c>
      <c r="CX12282" s="2"/>
      <c r="CY12282" s="2"/>
      <c r="CZ12282" s="6" t="s">
        <v>157</v>
      </c>
      <c r="DA12282" s="6" t="s">
        <v>157</v>
      </c>
      <c r="DB12282" s="6" t="s">
        <v>157</v>
      </c>
      <c r="DC12282" s="6" t="s">
        <v>157</v>
      </c>
      <c r="DD12282" s="2"/>
      <c r="DE12282" s="2"/>
      <c r="DF12282" s="2"/>
      <c r="DG12282" s="2"/>
      <c r="DH12282" s="6" t="s">
        <v>157</v>
      </c>
      <c r="DI12282" s="6" t="s">
        <v>157</v>
      </c>
      <c r="DJ12282" s="2"/>
      <c r="DK12282" s="2"/>
      <c r="DL12282" s="6" t="s">
        <v>157</v>
      </c>
      <c r="DM12282" s="6" t="s">
        <v>157</v>
      </c>
      <c r="DN12282" s="6" t="s">
        <v>157</v>
      </c>
      <c r="DO12282" s="6" t="s">
        <v>157</v>
      </c>
      <c r="DP12282" s="6" t="s">
        <v>157</v>
      </c>
      <c r="DQ12282" s="6" t="s">
        <v>157</v>
      </c>
      <c r="DR12282" s="6" t="s">
        <v>157</v>
      </c>
      <c r="DS12282" s="6" t="s">
        <v>157</v>
      </c>
      <c r="DT12282" s="2"/>
      <c r="DU12282" s="2"/>
      <c r="DV12282" s="2"/>
      <c r="DW12282" s="2"/>
      <c r="DX12282" s="6" t="s">
        <v>157</v>
      </c>
      <c r="DY12282" s="6" t="s">
        <v>157</v>
      </c>
      <c r="DZ12282" s="2"/>
      <c r="EA12282" s="2"/>
      <c r="EB12282" s="2"/>
      <c r="EC12282" s="2"/>
      <c r="ED12282" s="6" t="s">
        <v>157</v>
      </c>
      <c r="EE12282" s="6" t="s">
        <v>157</v>
      </c>
      <c r="EF12282" s="6" t="s">
        <v>157</v>
      </c>
      <c r="EG12282" s="6" t="s">
        <v>157</v>
      </c>
      <c r="EH12282" s="6" t="s">
        <v>157</v>
      </c>
      <c r="EI12282" s="6" t="s">
        <v>506</v>
      </c>
      <c r="EJ12282" s="2"/>
      <c r="EK12282" s="2"/>
      <c r="EL12282" s="2"/>
      <c r="EM12282" s="6" t="s">
        <v>157</v>
      </c>
      <c r="EN12282" s="6" t="s">
        <v>157</v>
      </c>
      <c r="EO12282" s="6" t="s">
        <v>157</v>
      </c>
      <c r="EP12282" s="6" t="s">
        <v>157</v>
      </c>
      <c r="EQ12282" s="6" t="s">
        <v>157</v>
      </c>
      <c r="ER12282" s="6" t="s">
        <v>157</v>
      </c>
      <c r="ES12282" s="6" t="s">
        <v>157</v>
      </c>
      <c r="ET12282" s="6" t="s">
        <v>157</v>
      </c>
    </row>
    <row r="12283" spans="1:150" x14ac:dyDescent="0.25">
      <c r="A12283" s="7" t="s">
        <v>75619</v>
      </c>
      <c r="B12283" s="7"/>
      <c r="C12283" s="8" t="s">
        <v>75620</v>
      </c>
      <c r="D12283" s="8" t="s">
        <v>75621</v>
      </c>
      <c r="E12283" s="8" t="s">
        <v>75622</v>
      </c>
      <c r="F12283" s="8" t="s">
        <v>75044</v>
      </c>
      <c r="G12283" s="8" t="s">
        <v>71064</v>
      </c>
      <c r="H12283" s="8" t="s">
        <v>71065</v>
      </c>
      <c r="I12283" s="8" t="s">
        <v>71064</v>
      </c>
      <c r="J12283" s="3">
        <v>500</v>
      </c>
      <c r="K12283" s="3">
        <v>1.1970000000000001</v>
      </c>
      <c r="L12283" s="3">
        <v>1045</v>
      </c>
      <c r="M12283" s="3">
        <v>137</v>
      </c>
      <c r="N12283" s="3">
        <v>92</v>
      </c>
      <c r="O12283" s="3">
        <v>204</v>
      </c>
      <c r="P12283" s="8" t="s">
        <v>155</v>
      </c>
      <c r="Q12283" s="3">
        <v>10</v>
      </c>
      <c r="R12283" s="8" t="s">
        <v>156</v>
      </c>
      <c r="S12283" s="8" t="s">
        <v>21573</v>
      </c>
      <c r="T12283" s="8" t="s">
        <v>18925</v>
      </c>
      <c r="U12283" s="8" t="s">
        <v>21574</v>
      </c>
      <c r="V12283" s="8" t="s">
        <v>157</v>
      </c>
      <c r="W12283" s="8" t="s">
        <v>21478</v>
      </c>
      <c r="X12283" s="8" t="s">
        <v>18925</v>
      </c>
      <c r="Y12283" s="8" t="s">
        <v>21574</v>
      </c>
      <c r="Z12283" s="8" t="s">
        <v>21478</v>
      </c>
      <c r="AA12283" s="8" t="s">
        <v>157</v>
      </c>
      <c r="AB12283" s="8" t="s">
        <v>158</v>
      </c>
      <c r="AC12283" s="8" t="s">
        <v>26177</v>
      </c>
      <c r="AD12283" s="8" t="s">
        <v>38500</v>
      </c>
      <c r="AE12283" s="8" t="s">
        <v>21654</v>
      </c>
      <c r="AF12283" s="8" t="s">
        <v>157</v>
      </c>
      <c r="AG12283" s="8" t="s">
        <v>157</v>
      </c>
      <c r="AH12283" s="8" t="s">
        <v>157</v>
      </c>
      <c r="AI12283" s="8" t="s">
        <v>157</v>
      </c>
      <c r="AJ12283" s="8" t="s">
        <v>157</v>
      </c>
      <c r="AK12283" s="8" t="s">
        <v>157</v>
      </c>
      <c r="AL12283" s="8" t="s">
        <v>157</v>
      </c>
      <c r="AM12283" s="8" t="s">
        <v>73480</v>
      </c>
      <c r="AN12283" s="8" t="s">
        <v>75623</v>
      </c>
      <c r="AO12283" s="8" t="s">
        <v>75624</v>
      </c>
      <c r="AP12283" s="8" t="s">
        <v>71107</v>
      </c>
      <c r="AQ12283" s="8" t="s">
        <v>492</v>
      </c>
      <c r="AR12283" s="8" t="s">
        <v>21576</v>
      </c>
      <c r="AS12283" s="8" t="s">
        <v>157</v>
      </c>
      <c r="AT12283" s="8" t="s">
        <v>71065</v>
      </c>
      <c r="AU12283" s="8" t="s">
        <v>157</v>
      </c>
      <c r="AV12283" s="8" t="s">
        <v>18929</v>
      </c>
      <c r="AW12283" s="8" t="s">
        <v>71097</v>
      </c>
      <c r="AX12283" s="8" t="s">
        <v>71098</v>
      </c>
      <c r="AY12283" s="8" t="s">
        <v>157</v>
      </c>
      <c r="AZ12283" s="8" t="s">
        <v>157</v>
      </c>
      <c r="BA12283" s="8" t="s">
        <v>157</v>
      </c>
      <c r="BB12283" s="8" t="s">
        <v>157</v>
      </c>
      <c r="BC12283" s="3"/>
      <c r="BD12283" s="8" t="s">
        <v>157</v>
      </c>
      <c r="BE12283" s="8" t="s">
        <v>157</v>
      </c>
      <c r="BF12283" s="8" t="s">
        <v>157</v>
      </c>
      <c r="BG12283" s="3"/>
      <c r="BH12283" s="8" t="s">
        <v>157</v>
      </c>
      <c r="BI12283" s="8" t="s">
        <v>157</v>
      </c>
      <c r="BJ12283" s="8" t="s">
        <v>157</v>
      </c>
      <c r="BK12283" s="8" t="s">
        <v>157</v>
      </c>
      <c r="BL12283" s="8" t="s">
        <v>157</v>
      </c>
      <c r="BM12283" s="8" t="s">
        <v>157</v>
      </c>
      <c r="BN12283" s="8" t="s">
        <v>157</v>
      </c>
      <c r="BO12283" s="8" t="s">
        <v>157</v>
      </c>
      <c r="BP12283" s="8" t="s">
        <v>21580</v>
      </c>
      <c r="BQ12283" s="8" t="s">
        <v>17916</v>
      </c>
      <c r="BR12283" s="8" t="s">
        <v>157</v>
      </c>
      <c r="BS12283" s="8" t="s">
        <v>157</v>
      </c>
      <c r="BT12283" s="8" t="s">
        <v>157</v>
      </c>
      <c r="BU12283" s="8" t="s">
        <v>157</v>
      </c>
      <c r="BV12283" s="8" t="s">
        <v>157</v>
      </c>
      <c r="BW12283" s="8" t="s">
        <v>157</v>
      </c>
      <c r="BX12283" s="3"/>
      <c r="BY12283" s="3"/>
      <c r="BZ12283" s="3"/>
      <c r="CA12283" s="3"/>
      <c r="CB12283" s="3"/>
      <c r="CC12283" s="8" t="s">
        <v>157</v>
      </c>
      <c r="CD12283" s="8" t="s">
        <v>157</v>
      </c>
      <c r="CE12283" s="8" t="s">
        <v>157</v>
      </c>
      <c r="CF12283" s="3"/>
      <c r="CG12283" s="3"/>
      <c r="CH12283" s="3"/>
      <c r="CI12283" s="8" t="s">
        <v>157</v>
      </c>
      <c r="CJ12283" s="3"/>
      <c r="CK12283" s="3"/>
      <c r="CL12283" s="3"/>
      <c r="CM12283" s="8" t="s">
        <v>157</v>
      </c>
      <c r="CN12283" s="8" t="s">
        <v>157</v>
      </c>
      <c r="CO12283" s="8" t="s">
        <v>157</v>
      </c>
      <c r="CP12283" s="8" t="s">
        <v>157</v>
      </c>
      <c r="CQ12283" s="8" t="s">
        <v>157</v>
      </c>
      <c r="CR12283" s="8" t="s">
        <v>157</v>
      </c>
      <c r="CS12283" s="8" t="s">
        <v>157</v>
      </c>
      <c r="CT12283" s="3"/>
      <c r="CU12283" s="3"/>
      <c r="CV12283" s="8" t="s">
        <v>157</v>
      </c>
      <c r="CW12283" s="8" t="s">
        <v>157</v>
      </c>
      <c r="CX12283" s="3"/>
      <c r="CY12283" s="3"/>
      <c r="CZ12283" s="8" t="s">
        <v>157</v>
      </c>
      <c r="DA12283" s="8" t="s">
        <v>157</v>
      </c>
      <c r="DB12283" s="8" t="s">
        <v>157</v>
      </c>
      <c r="DC12283" s="8" t="s">
        <v>157</v>
      </c>
      <c r="DD12283" s="3"/>
      <c r="DE12283" s="3"/>
      <c r="DF12283" s="3"/>
      <c r="DG12283" s="3"/>
      <c r="DH12283" s="8" t="s">
        <v>157</v>
      </c>
      <c r="DI12283" s="8" t="s">
        <v>157</v>
      </c>
      <c r="DJ12283" s="3"/>
      <c r="DK12283" s="3"/>
      <c r="DL12283" s="8" t="s">
        <v>157</v>
      </c>
      <c r="DM12283" s="8" t="s">
        <v>157</v>
      </c>
      <c r="DN12283" s="8" t="s">
        <v>157</v>
      </c>
      <c r="DO12283" s="8" t="s">
        <v>157</v>
      </c>
      <c r="DP12283" s="8" t="s">
        <v>157</v>
      </c>
      <c r="DQ12283" s="8" t="s">
        <v>157</v>
      </c>
      <c r="DR12283" s="8" t="s">
        <v>157</v>
      </c>
      <c r="DS12283" s="8" t="s">
        <v>157</v>
      </c>
      <c r="DT12283" s="3"/>
      <c r="DU12283" s="3"/>
      <c r="DV12283" s="3"/>
      <c r="DW12283" s="3"/>
      <c r="DX12283" s="8" t="s">
        <v>157</v>
      </c>
      <c r="DY12283" s="8" t="s">
        <v>157</v>
      </c>
      <c r="DZ12283" s="3"/>
      <c r="EA12283" s="3"/>
      <c r="EB12283" s="3"/>
      <c r="EC12283" s="3"/>
      <c r="ED12283" s="8" t="s">
        <v>157</v>
      </c>
      <c r="EE12283" s="8" t="s">
        <v>157</v>
      </c>
      <c r="EF12283" s="8" t="s">
        <v>157</v>
      </c>
      <c r="EG12283" s="8" t="s">
        <v>157</v>
      </c>
      <c r="EH12283" s="8" t="s">
        <v>157</v>
      </c>
      <c r="EI12283" s="8" t="s">
        <v>506</v>
      </c>
      <c r="EJ12283" s="3"/>
      <c r="EK12283" s="3"/>
      <c r="EL12283" s="3"/>
      <c r="EM12283" s="8" t="s">
        <v>157</v>
      </c>
      <c r="EN12283" s="8" t="s">
        <v>157</v>
      </c>
      <c r="EO12283" s="8" t="s">
        <v>157</v>
      </c>
      <c r="EP12283" s="8" t="s">
        <v>157</v>
      </c>
      <c r="EQ12283" s="8" t="s">
        <v>157</v>
      </c>
      <c r="ER12283" s="8" t="s">
        <v>157</v>
      </c>
      <c r="ES12283" s="8" t="s">
        <v>157</v>
      </c>
      <c r="ET12283" s="8" t="s">
        <v>157</v>
      </c>
    </row>
    <row r="12284" spans="1:150" x14ac:dyDescent="0.25">
      <c r="A12284" s="5" t="s">
        <v>75625</v>
      </c>
      <c r="B12284" s="5"/>
      <c r="C12284" s="6" t="s">
        <v>75626</v>
      </c>
      <c r="D12284" s="6" t="s">
        <v>75627</v>
      </c>
      <c r="E12284" s="6" t="s">
        <v>75628</v>
      </c>
      <c r="F12284" s="6" t="s">
        <v>75051</v>
      </c>
      <c r="G12284" s="6" t="s">
        <v>71064</v>
      </c>
      <c r="H12284" s="6" t="s">
        <v>71065</v>
      </c>
      <c r="I12284" s="6" t="s">
        <v>71064</v>
      </c>
      <c r="J12284" s="2">
        <v>500</v>
      </c>
      <c r="K12284" s="2">
        <v>1.1970000000000001</v>
      </c>
      <c r="L12284" s="2">
        <v>1045</v>
      </c>
      <c r="M12284" s="2">
        <v>137</v>
      </c>
      <c r="N12284" s="2">
        <v>92</v>
      </c>
      <c r="O12284" s="2">
        <v>204</v>
      </c>
      <c r="P12284" s="6" t="s">
        <v>155</v>
      </c>
      <c r="Q12284" s="2">
        <v>10</v>
      </c>
      <c r="R12284" s="6" t="s">
        <v>156</v>
      </c>
      <c r="S12284" s="6" t="s">
        <v>21573</v>
      </c>
      <c r="T12284" s="6" t="s">
        <v>18925</v>
      </c>
      <c r="U12284" s="6" t="s">
        <v>21574</v>
      </c>
      <c r="V12284" s="6" t="s">
        <v>157</v>
      </c>
      <c r="W12284" s="6" t="s">
        <v>21478</v>
      </c>
      <c r="X12284" s="6" t="s">
        <v>18925</v>
      </c>
      <c r="Y12284" s="6" t="s">
        <v>21574</v>
      </c>
      <c r="Z12284" s="6" t="s">
        <v>21478</v>
      </c>
      <c r="AA12284" s="6" t="s">
        <v>157</v>
      </c>
      <c r="AB12284" s="6" t="s">
        <v>158</v>
      </c>
      <c r="AC12284" s="6" t="s">
        <v>26177</v>
      </c>
      <c r="AD12284" s="6" t="s">
        <v>38500</v>
      </c>
      <c r="AE12284" s="6" t="s">
        <v>21654</v>
      </c>
      <c r="AF12284" s="6" t="s">
        <v>157</v>
      </c>
      <c r="AG12284" s="6" t="s">
        <v>157</v>
      </c>
      <c r="AH12284" s="6" t="s">
        <v>157</v>
      </c>
      <c r="AI12284" s="6" t="s">
        <v>157</v>
      </c>
      <c r="AJ12284" s="6" t="s">
        <v>157</v>
      </c>
      <c r="AK12284" s="6" t="s">
        <v>157</v>
      </c>
      <c r="AL12284" s="6" t="s">
        <v>157</v>
      </c>
      <c r="AM12284" s="6" t="s">
        <v>73480</v>
      </c>
      <c r="AN12284" s="6" t="s">
        <v>75629</v>
      </c>
      <c r="AO12284" s="6" t="s">
        <v>75630</v>
      </c>
      <c r="AP12284" s="6" t="s">
        <v>71108</v>
      </c>
      <c r="AQ12284" s="6" t="s">
        <v>492</v>
      </c>
      <c r="AR12284" s="6" t="s">
        <v>21576</v>
      </c>
      <c r="AS12284" s="6" t="s">
        <v>157</v>
      </c>
      <c r="AT12284" s="6" t="s">
        <v>71065</v>
      </c>
      <c r="AU12284" s="6" t="s">
        <v>157</v>
      </c>
      <c r="AV12284" s="6" t="s">
        <v>18929</v>
      </c>
      <c r="AW12284" s="6" t="s">
        <v>21632</v>
      </c>
      <c r="AX12284" s="6" t="s">
        <v>71100</v>
      </c>
      <c r="AY12284" s="6" t="s">
        <v>157</v>
      </c>
      <c r="AZ12284" s="6" t="s">
        <v>157</v>
      </c>
      <c r="BA12284" s="6" t="s">
        <v>157</v>
      </c>
      <c r="BB12284" s="6" t="s">
        <v>157</v>
      </c>
      <c r="BC12284" s="2"/>
      <c r="BD12284" s="6" t="s">
        <v>157</v>
      </c>
      <c r="BE12284" s="6" t="s">
        <v>157</v>
      </c>
      <c r="BF12284" s="6" t="s">
        <v>157</v>
      </c>
      <c r="BG12284" s="2"/>
      <c r="BH12284" s="6" t="s">
        <v>157</v>
      </c>
      <c r="BI12284" s="6" t="s">
        <v>157</v>
      </c>
      <c r="BJ12284" s="6" t="s">
        <v>157</v>
      </c>
      <c r="BK12284" s="6" t="s">
        <v>157</v>
      </c>
      <c r="BL12284" s="6" t="s">
        <v>157</v>
      </c>
      <c r="BM12284" s="6" t="s">
        <v>157</v>
      </c>
      <c r="BN12284" s="6" t="s">
        <v>157</v>
      </c>
      <c r="BO12284" s="6" t="s">
        <v>157</v>
      </c>
      <c r="BP12284" s="6" t="s">
        <v>21580</v>
      </c>
      <c r="BQ12284" s="6" t="s">
        <v>17916</v>
      </c>
      <c r="BR12284" s="6" t="s">
        <v>157</v>
      </c>
      <c r="BS12284" s="6" t="s">
        <v>157</v>
      </c>
      <c r="BT12284" s="6" t="s">
        <v>157</v>
      </c>
      <c r="BU12284" s="6" t="s">
        <v>157</v>
      </c>
      <c r="BV12284" s="6" t="s">
        <v>157</v>
      </c>
      <c r="BW12284" s="6" t="s">
        <v>157</v>
      </c>
      <c r="BX12284" s="2"/>
      <c r="BY12284" s="2"/>
      <c r="BZ12284" s="2"/>
      <c r="CA12284" s="2"/>
      <c r="CB12284" s="2"/>
      <c r="CC12284" s="6" t="s">
        <v>157</v>
      </c>
      <c r="CD12284" s="6" t="s">
        <v>157</v>
      </c>
      <c r="CE12284" s="6" t="s">
        <v>157</v>
      </c>
      <c r="CF12284" s="2"/>
      <c r="CG12284" s="2"/>
      <c r="CH12284" s="2"/>
      <c r="CI12284" s="6" t="s">
        <v>157</v>
      </c>
      <c r="CJ12284" s="2"/>
      <c r="CK12284" s="2"/>
      <c r="CL12284" s="2"/>
      <c r="CM12284" s="6" t="s">
        <v>157</v>
      </c>
      <c r="CN12284" s="6" t="s">
        <v>157</v>
      </c>
      <c r="CO12284" s="6" t="s">
        <v>157</v>
      </c>
      <c r="CP12284" s="6" t="s">
        <v>157</v>
      </c>
      <c r="CQ12284" s="6" t="s">
        <v>157</v>
      </c>
      <c r="CR12284" s="6" t="s">
        <v>157</v>
      </c>
      <c r="CS12284" s="6" t="s">
        <v>157</v>
      </c>
      <c r="CT12284" s="2"/>
      <c r="CU12284" s="2"/>
      <c r="CV12284" s="6" t="s">
        <v>157</v>
      </c>
      <c r="CW12284" s="6" t="s">
        <v>157</v>
      </c>
      <c r="CX12284" s="2"/>
      <c r="CY12284" s="2"/>
      <c r="CZ12284" s="6" t="s">
        <v>157</v>
      </c>
      <c r="DA12284" s="6" t="s">
        <v>157</v>
      </c>
      <c r="DB12284" s="6" t="s">
        <v>157</v>
      </c>
      <c r="DC12284" s="6" t="s">
        <v>157</v>
      </c>
      <c r="DD12284" s="2"/>
      <c r="DE12284" s="2"/>
      <c r="DF12284" s="2"/>
      <c r="DG12284" s="2"/>
      <c r="DH12284" s="6" t="s">
        <v>157</v>
      </c>
      <c r="DI12284" s="6" t="s">
        <v>157</v>
      </c>
      <c r="DJ12284" s="2"/>
      <c r="DK12284" s="2"/>
      <c r="DL12284" s="6" t="s">
        <v>157</v>
      </c>
      <c r="DM12284" s="6" t="s">
        <v>157</v>
      </c>
      <c r="DN12284" s="6" t="s">
        <v>157</v>
      </c>
      <c r="DO12284" s="6" t="s">
        <v>157</v>
      </c>
      <c r="DP12284" s="6" t="s">
        <v>157</v>
      </c>
      <c r="DQ12284" s="6" t="s">
        <v>157</v>
      </c>
      <c r="DR12284" s="6" t="s">
        <v>157</v>
      </c>
      <c r="DS12284" s="6" t="s">
        <v>157</v>
      </c>
      <c r="DT12284" s="2"/>
      <c r="DU12284" s="2"/>
      <c r="DV12284" s="2"/>
      <c r="DW12284" s="2"/>
      <c r="DX12284" s="6" t="s">
        <v>157</v>
      </c>
      <c r="DY12284" s="6" t="s">
        <v>157</v>
      </c>
      <c r="DZ12284" s="2"/>
      <c r="EA12284" s="2"/>
      <c r="EB12284" s="2"/>
      <c r="EC12284" s="2"/>
      <c r="ED12284" s="6" t="s">
        <v>157</v>
      </c>
      <c r="EE12284" s="6" t="s">
        <v>157</v>
      </c>
      <c r="EF12284" s="6" t="s">
        <v>157</v>
      </c>
      <c r="EG12284" s="6" t="s">
        <v>157</v>
      </c>
      <c r="EH12284" s="6" t="s">
        <v>157</v>
      </c>
      <c r="EI12284" s="6" t="s">
        <v>506</v>
      </c>
      <c r="EJ12284" s="2"/>
      <c r="EK12284" s="2"/>
      <c r="EL12284" s="2"/>
      <c r="EM12284" s="6" t="s">
        <v>157</v>
      </c>
      <c r="EN12284" s="6" t="s">
        <v>157</v>
      </c>
      <c r="EO12284" s="6" t="s">
        <v>157</v>
      </c>
      <c r="EP12284" s="6" t="s">
        <v>157</v>
      </c>
      <c r="EQ12284" s="6" t="s">
        <v>157</v>
      </c>
      <c r="ER12284" s="6" t="s">
        <v>157</v>
      </c>
      <c r="ES12284" s="6" t="s">
        <v>157</v>
      </c>
      <c r="ET12284" s="6" t="s">
        <v>157</v>
      </c>
    </row>
    <row r="12285" spans="1:150" x14ac:dyDescent="0.25">
      <c r="A12285" s="7" t="s">
        <v>75631</v>
      </c>
      <c r="B12285" s="7"/>
      <c r="C12285" s="8" t="s">
        <v>75632</v>
      </c>
      <c r="D12285" s="8" t="s">
        <v>75633</v>
      </c>
      <c r="E12285" s="8" t="s">
        <v>75634</v>
      </c>
      <c r="F12285" s="8" t="s">
        <v>75058</v>
      </c>
      <c r="G12285" s="8" t="s">
        <v>71064</v>
      </c>
      <c r="H12285" s="8" t="s">
        <v>71065</v>
      </c>
      <c r="I12285" s="8" t="s">
        <v>71064</v>
      </c>
      <c r="J12285" s="3">
        <v>500</v>
      </c>
      <c r="K12285" s="3">
        <v>1.1970000000000001</v>
      </c>
      <c r="L12285" s="3">
        <v>1045</v>
      </c>
      <c r="M12285" s="3">
        <v>137</v>
      </c>
      <c r="N12285" s="3">
        <v>92</v>
      </c>
      <c r="O12285" s="3">
        <v>204</v>
      </c>
      <c r="P12285" s="8" t="s">
        <v>155</v>
      </c>
      <c r="Q12285" s="3">
        <v>10</v>
      </c>
      <c r="R12285" s="8" t="s">
        <v>156</v>
      </c>
      <c r="S12285" s="8" t="s">
        <v>21573</v>
      </c>
      <c r="T12285" s="8" t="s">
        <v>18925</v>
      </c>
      <c r="U12285" s="8" t="s">
        <v>21574</v>
      </c>
      <c r="V12285" s="8" t="s">
        <v>157</v>
      </c>
      <c r="W12285" s="8" t="s">
        <v>21478</v>
      </c>
      <c r="X12285" s="8" t="s">
        <v>18925</v>
      </c>
      <c r="Y12285" s="8" t="s">
        <v>21574</v>
      </c>
      <c r="Z12285" s="8" t="s">
        <v>21478</v>
      </c>
      <c r="AA12285" s="8" t="s">
        <v>157</v>
      </c>
      <c r="AB12285" s="8" t="s">
        <v>158</v>
      </c>
      <c r="AC12285" s="8" t="s">
        <v>26177</v>
      </c>
      <c r="AD12285" s="8" t="s">
        <v>38500</v>
      </c>
      <c r="AE12285" s="8" t="s">
        <v>21654</v>
      </c>
      <c r="AF12285" s="8" t="s">
        <v>157</v>
      </c>
      <c r="AG12285" s="8" t="s">
        <v>157</v>
      </c>
      <c r="AH12285" s="8" t="s">
        <v>157</v>
      </c>
      <c r="AI12285" s="8" t="s">
        <v>157</v>
      </c>
      <c r="AJ12285" s="8" t="s">
        <v>157</v>
      </c>
      <c r="AK12285" s="8" t="s">
        <v>157</v>
      </c>
      <c r="AL12285" s="8" t="s">
        <v>157</v>
      </c>
      <c r="AM12285" s="8" t="s">
        <v>73480</v>
      </c>
      <c r="AN12285" s="8" t="s">
        <v>75635</v>
      </c>
      <c r="AO12285" s="8" t="s">
        <v>75636</v>
      </c>
      <c r="AP12285" s="8" t="s">
        <v>71109</v>
      </c>
      <c r="AQ12285" s="8" t="s">
        <v>492</v>
      </c>
      <c r="AR12285" s="8" t="s">
        <v>21576</v>
      </c>
      <c r="AS12285" s="8" t="s">
        <v>157</v>
      </c>
      <c r="AT12285" s="8" t="s">
        <v>71065</v>
      </c>
      <c r="AU12285" s="8" t="s">
        <v>157</v>
      </c>
      <c r="AV12285" s="8" t="s">
        <v>18929</v>
      </c>
      <c r="AW12285" s="8" t="s">
        <v>71102</v>
      </c>
      <c r="AX12285" s="8" t="s">
        <v>71103</v>
      </c>
      <c r="AY12285" s="8" t="s">
        <v>157</v>
      </c>
      <c r="AZ12285" s="8" t="s">
        <v>157</v>
      </c>
      <c r="BA12285" s="8" t="s">
        <v>157</v>
      </c>
      <c r="BB12285" s="8" t="s">
        <v>157</v>
      </c>
      <c r="BC12285" s="3"/>
      <c r="BD12285" s="8" t="s">
        <v>157</v>
      </c>
      <c r="BE12285" s="8" t="s">
        <v>157</v>
      </c>
      <c r="BF12285" s="8" t="s">
        <v>157</v>
      </c>
      <c r="BG12285" s="3"/>
      <c r="BH12285" s="8" t="s">
        <v>157</v>
      </c>
      <c r="BI12285" s="8" t="s">
        <v>157</v>
      </c>
      <c r="BJ12285" s="8" t="s">
        <v>157</v>
      </c>
      <c r="BK12285" s="8" t="s">
        <v>157</v>
      </c>
      <c r="BL12285" s="8" t="s">
        <v>157</v>
      </c>
      <c r="BM12285" s="8" t="s">
        <v>157</v>
      </c>
      <c r="BN12285" s="8" t="s">
        <v>157</v>
      </c>
      <c r="BO12285" s="8" t="s">
        <v>157</v>
      </c>
      <c r="BP12285" s="8" t="s">
        <v>21580</v>
      </c>
      <c r="BQ12285" s="8" t="s">
        <v>17916</v>
      </c>
      <c r="BR12285" s="8" t="s">
        <v>157</v>
      </c>
      <c r="BS12285" s="8" t="s">
        <v>157</v>
      </c>
      <c r="BT12285" s="8" t="s">
        <v>157</v>
      </c>
      <c r="BU12285" s="8" t="s">
        <v>157</v>
      </c>
      <c r="BV12285" s="8" t="s">
        <v>157</v>
      </c>
      <c r="BW12285" s="8" t="s">
        <v>157</v>
      </c>
      <c r="BX12285" s="3"/>
      <c r="BY12285" s="3"/>
      <c r="BZ12285" s="3"/>
      <c r="CA12285" s="3"/>
      <c r="CB12285" s="3"/>
      <c r="CC12285" s="8" t="s">
        <v>157</v>
      </c>
      <c r="CD12285" s="8" t="s">
        <v>157</v>
      </c>
      <c r="CE12285" s="8" t="s">
        <v>157</v>
      </c>
      <c r="CF12285" s="3"/>
      <c r="CG12285" s="3"/>
      <c r="CH12285" s="3"/>
      <c r="CI12285" s="8" t="s">
        <v>157</v>
      </c>
      <c r="CJ12285" s="3"/>
      <c r="CK12285" s="3"/>
      <c r="CL12285" s="3"/>
      <c r="CM12285" s="8" t="s">
        <v>157</v>
      </c>
      <c r="CN12285" s="8" t="s">
        <v>157</v>
      </c>
      <c r="CO12285" s="8" t="s">
        <v>157</v>
      </c>
      <c r="CP12285" s="8" t="s">
        <v>157</v>
      </c>
      <c r="CQ12285" s="8" t="s">
        <v>157</v>
      </c>
      <c r="CR12285" s="8" t="s">
        <v>157</v>
      </c>
      <c r="CS12285" s="8" t="s">
        <v>157</v>
      </c>
      <c r="CT12285" s="3"/>
      <c r="CU12285" s="3"/>
      <c r="CV12285" s="8" t="s">
        <v>157</v>
      </c>
      <c r="CW12285" s="8" t="s">
        <v>157</v>
      </c>
      <c r="CX12285" s="3"/>
      <c r="CY12285" s="3"/>
      <c r="CZ12285" s="8" t="s">
        <v>157</v>
      </c>
      <c r="DA12285" s="8" t="s">
        <v>157</v>
      </c>
      <c r="DB12285" s="8" t="s">
        <v>157</v>
      </c>
      <c r="DC12285" s="8" t="s">
        <v>157</v>
      </c>
      <c r="DD12285" s="3"/>
      <c r="DE12285" s="3"/>
      <c r="DF12285" s="3"/>
      <c r="DG12285" s="3"/>
      <c r="DH12285" s="8" t="s">
        <v>157</v>
      </c>
      <c r="DI12285" s="8" t="s">
        <v>157</v>
      </c>
      <c r="DJ12285" s="3"/>
      <c r="DK12285" s="3"/>
      <c r="DL12285" s="8" t="s">
        <v>157</v>
      </c>
      <c r="DM12285" s="8" t="s">
        <v>157</v>
      </c>
      <c r="DN12285" s="8" t="s">
        <v>157</v>
      </c>
      <c r="DO12285" s="8" t="s">
        <v>157</v>
      </c>
      <c r="DP12285" s="8" t="s">
        <v>157</v>
      </c>
      <c r="DQ12285" s="8" t="s">
        <v>157</v>
      </c>
      <c r="DR12285" s="8" t="s">
        <v>157</v>
      </c>
      <c r="DS12285" s="8" t="s">
        <v>157</v>
      </c>
      <c r="DT12285" s="3"/>
      <c r="DU12285" s="3"/>
      <c r="DV12285" s="3"/>
      <c r="DW12285" s="3"/>
      <c r="DX12285" s="8" t="s">
        <v>157</v>
      </c>
      <c r="DY12285" s="8" t="s">
        <v>157</v>
      </c>
      <c r="DZ12285" s="3"/>
      <c r="EA12285" s="3"/>
      <c r="EB12285" s="3"/>
      <c r="EC12285" s="3"/>
      <c r="ED12285" s="8" t="s">
        <v>157</v>
      </c>
      <c r="EE12285" s="8" t="s">
        <v>157</v>
      </c>
      <c r="EF12285" s="8" t="s">
        <v>157</v>
      </c>
      <c r="EG12285" s="8" t="s">
        <v>157</v>
      </c>
      <c r="EH12285" s="8" t="s">
        <v>157</v>
      </c>
      <c r="EI12285" s="8" t="s">
        <v>506</v>
      </c>
      <c r="EJ12285" s="3"/>
      <c r="EK12285" s="3"/>
      <c r="EL12285" s="3"/>
      <c r="EM12285" s="8" t="s">
        <v>157</v>
      </c>
      <c r="EN12285" s="8" t="s">
        <v>157</v>
      </c>
      <c r="EO12285" s="8" t="s">
        <v>157</v>
      </c>
      <c r="EP12285" s="8" t="s">
        <v>157</v>
      </c>
      <c r="EQ12285" s="8" t="s">
        <v>157</v>
      </c>
      <c r="ER12285" s="8" t="s">
        <v>157</v>
      </c>
      <c r="ES12285" s="8" t="s">
        <v>157</v>
      </c>
      <c r="ET12285" s="8" t="s">
        <v>157</v>
      </c>
    </row>
    <row r="12286" spans="1:150" x14ac:dyDescent="0.25">
      <c r="A12286" s="5" t="s">
        <v>75637</v>
      </c>
      <c r="B12286" s="5"/>
      <c r="C12286" s="6" t="s">
        <v>75638</v>
      </c>
      <c r="D12286" s="6" t="s">
        <v>75639</v>
      </c>
      <c r="E12286" s="6" t="s">
        <v>75640</v>
      </c>
      <c r="F12286" s="6" t="s">
        <v>73479</v>
      </c>
      <c r="G12286" s="6" t="s">
        <v>71064</v>
      </c>
      <c r="H12286" s="6" t="s">
        <v>71065</v>
      </c>
      <c r="I12286" s="6" t="s">
        <v>71064</v>
      </c>
      <c r="J12286" s="2">
        <v>500</v>
      </c>
      <c r="K12286" s="2">
        <v>1.3420000000000001</v>
      </c>
      <c r="L12286" s="2">
        <v>1045</v>
      </c>
      <c r="M12286" s="2">
        <v>137</v>
      </c>
      <c r="N12286" s="2">
        <v>92</v>
      </c>
      <c r="O12286" s="2">
        <v>224</v>
      </c>
      <c r="P12286" s="6" t="s">
        <v>155</v>
      </c>
      <c r="Q12286" s="2">
        <v>10</v>
      </c>
      <c r="R12286" s="6" t="s">
        <v>156</v>
      </c>
      <c r="S12286" s="6" t="s">
        <v>21573</v>
      </c>
      <c r="T12286" s="6" t="s">
        <v>18925</v>
      </c>
      <c r="U12286" s="6" t="s">
        <v>21574</v>
      </c>
      <c r="V12286" s="6" t="s">
        <v>157</v>
      </c>
      <c r="W12286" s="6" t="s">
        <v>21478</v>
      </c>
      <c r="X12286" s="6" t="s">
        <v>18925</v>
      </c>
      <c r="Y12286" s="6" t="s">
        <v>21574</v>
      </c>
      <c r="Z12286" s="6" t="s">
        <v>21478</v>
      </c>
      <c r="AA12286" s="6" t="s">
        <v>157</v>
      </c>
      <c r="AB12286" s="6" t="s">
        <v>158</v>
      </c>
      <c r="AC12286" s="6" t="s">
        <v>26177</v>
      </c>
      <c r="AD12286" s="6" t="s">
        <v>38500</v>
      </c>
      <c r="AE12286" s="6" t="s">
        <v>21654</v>
      </c>
      <c r="AF12286" s="6" t="s">
        <v>157</v>
      </c>
      <c r="AG12286" s="6" t="s">
        <v>157</v>
      </c>
      <c r="AH12286" s="6" t="s">
        <v>157</v>
      </c>
      <c r="AI12286" s="6" t="s">
        <v>157</v>
      </c>
      <c r="AJ12286" s="6" t="s">
        <v>157</v>
      </c>
      <c r="AK12286" s="6" t="s">
        <v>157</v>
      </c>
      <c r="AL12286" s="6" t="s">
        <v>157</v>
      </c>
      <c r="AM12286" s="6" t="s">
        <v>73480</v>
      </c>
      <c r="AN12286" s="6" t="s">
        <v>75641</v>
      </c>
      <c r="AO12286" s="6" t="s">
        <v>75642</v>
      </c>
      <c r="AP12286" s="6" t="s">
        <v>71104</v>
      </c>
      <c r="AQ12286" s="6" t="s">
        <v>492</v>
      </c>
      <c r="AR12286" s="6" t="s">
        <v>21576</v>
      </c>
      <c r="AS12286" s="6" t="s">
        <v>157</v>
      </c>
      <c r="AT12286" s="6" t="s">
        <v>71065</v>
      </c>
      <c r="AU12286" s="6" t="s">
        <v>157</v>
      </c>
      <c r="AV12286" s="6" t="s">
        <v>18929</v>
      </c>
      <c r="AW12286" s="6" t="s">
        <v>21577</v>
      </c>
      <c r="AX12286" s="6" t="s">
        <v>71070</v>
      </c>
      <c r="AY12286" s="6" t="s">
        <v>157</v>
      </c>
      <c r="AZ12286" s="6" t="s">
        <v>157</v>
      </c>
      <c r="BA12286" s="6" t="s">
        <v>157</v>
      </c>
      <c r="BB12286" s="6" t="s">
        <v>157</v>
      </c>
      <c r="BC12286" s="2"/>
      <c r="BD12286" s="6" t="s">
        <v>157</v>
      </c>
      <c r="BE12286" s="6" t="s">
        <v>157</v>
      </c>
      <c r="BF12286" s="6" t="s">
        <v>157</v>
      </c>
      <c r="BG12286" s="2"/>
      <c r="BH12286" s="6" t="s">
        <v>157</v>
      </c>
      <c r="BI12286" s="6" t="s">
        <v>157</v>
      </c>
      <c r="BJ12286" s="6" t="s">
        <v>157</v>
      </c>
      <c r="BK12286" s="6" t="s">
        <v>157</v>
      </c>
      <c r="BL12286" s="6" t="s">
        <v>157</v>
      </c>
      <c r="BM12286" s="6" t="s">
        <v>157</v>
      </c>
      <c r="BN12286" s="6" t="s">
        <v>157</v>
      </c>
      <c r="BO12286" s="6" t="s">
        <v>157</v>
      </c>
      <c r="BP12286" s="6" t="s">
        <v>21580</v>
      </c>
      <c r="BQ12286" s="6" t="s">
        <v>17916</v>
      </c>
      <c r="BR12286" s="6" t="s">
        <v>157</v>
      </c>
      <c r="BS12286" s="6" t="s">
        <v>157</v>
      </c>
      <c r="BT12286" s="6" t="s">
        <v>157</v>
      </c>
      <c r="BU12286" s="6" t="s">
        <v>157</v>
      </c>
      <c r="BV12286" s="6" t="s">
        <v>157</v>
      </c>
      <c r="BW12286" s="6" t="s">
        <v>157</v>
      </c>
      <c r="BX12286" s="2"/>
      <c r="BY12286" s="2"/>
      <c r="BZ12286" s="2"/>
      <c r="CA12286" s="2"/>
      <c r="CB12286" s="2"/>
      <c r="CC12286" s="6" t="s">
        <v>157</v>
      </c>
      <c r="CD12286" s="6" t="s">
        <v>157</v>
      </c>
      <c r="CE12286" s="6" t="s">
        <v>157</v>
      </c>
      <c r="CF12286" s="2"/>
      <c r="CG12286" s="2"/>
      <c r="CH12286" s="2"/>
      <c r="CI12286" s="6" t="s">
        <v>157</v>
      </c>
      <c r="CJ12286" s="2"/>
      <c r="CK12286" s="2"/>
      <c r="CL12286" s="2"/>
      <c r="CM12286" s="6" t="s">
        <v>157</v>
      </c>
      <c r="CN12286" s="6" t="s">
        <v>157</v>
      </c>
      <c r="CO12286" s="6" t="s">
        <v>157</v>
      </c>
      <c r="CP12286" s="6" t="s">
        <v>157</v>
      </c>
      <c r="CQ12286" s="6" t="s">
        <v>157</v>
      </c>
      <c r="CR12286" s="6" t="s">
        <v>157</v>
      </c>
      <c r="CS12286" s="6" t="s">
        <v>157</v>
      </c>
      <c r="CT12286" s="2"/>
      <c r="CU12286" s="2"/>
      <c r="CV12286" s="6" t="s">
        <v>157</v>
      </c>
      <c r="CW12286" s="6" t="s">
        <v>157</v>
      </c>
      <c r="CX12286" s="2"/>
      <c r="CY12286" s="2"/>
      <c r="CZ12286" s="6" t="s">
        <v>157</v>
      </c>
      <c r="DA12286" s="6" t="s">
        <v>157</v>
      </c>
      <c r="DB12286" s="6" t="s">
        <v>157</v>
      </c>
      <c r="DC12286" s="6" t="s">
        <v>157</v>
      </c>
      <c r="DD12286" s="2"/>
      <c r="DE12286" s="2"/>
      <c r="DF12286" s="2"/>
      <c r="DG12286" s="2"/>
      <c r="DH12286" s="6" t="s">
        <v>157</v>
      </c>
      <c r="DI12286" s="6" t="s">
        <v>157</v>
      </c>
      <c r="DJ12286" s="2"/>
      <c r="DK12286" s="2"/>
      <c r="DL12286" s="6" t="s">
        <v>157</v>
      </c>
      <c r="DM12286" s="6" t="s">
        <v>157</v>
      </c>
      <c r="DN12286" s="6" t="s">
        <v>157</v>
      </c>
      <c r="DO12286" s="6" t="s">
        <v>157</v>
      </c>
      <c r="DP12286" s="6" t="s">
        <v>157</v>
      </c>
      <c r="DQ12286" s="6" t="s">
        <v>157</v>
      </c>
      <c r="DR12286" s="6" t="s">
        <v>157</v>
      </c>
      <c r="DS12286" s="6" t="s">
        <v>157</v>
      </c>
      <c r="DT12286" s="2"/>
      <c r="DU12286" s="2"/>
      <c r="DV12286" s="2"/>
      <c r="DW12286" s="2"/>
      <c r="DX12286" s="6" t="s">
        <v>157</v>
      </c>
      <c r="DY12286" s="6" t="s">
        <v>157</v>
      </c>
      <c r="DZ12286" s="2"/>
      <c r="EA12286" s="2"/>
      <c r="EB12286" s="2"/>
      <c r="EC12286" s="2"/>
      <c r="ED12286" s="6" t="s">
        <v>157</v>
      </c>
      <c r="EE12286" s="6" t="s">
        <v>157</v>
      </c>
      <c r="EF12286" s="6" t="s">
        <v>157</v>
      </c>
      <c r="EG12286" s="6" t="s">
        <v>157</v>
      </c>
      <c r="EH12286" s="6" t="s">
        <v>157</v>
      </c>
      <c r="EI12286" s="6" t="s">
        <v>521</v>
      </c>
      <c r="EJ12286" s="2"/>
      <c r="EK12286" s="2"/>
      <c r="EL12286" s="2"/>
      <c r="EM12286" s="6" t="s">
        <v>157</v>
      </c>
      <c r="EN12286" s="6" t="s">
        <v>157</v>
      </c>
      <c r="EO12286" s="6" t="s">
        <v>157</v>
      </c>
      <c r="EP12286" s="6" t="s">
        <v>157</v>
      </c>
      <c r="EQ12286" s="6" t="s">
        <v>157</v>
      </c>
      <c r="ER12286" s="6" t="s">
        <v>157</v>
      </c>
      <c r="ES12286" s="6" t="s">
        <v>157</v>
      </c>
      <c r="ET12286" s="6" t="s">
        <v>157</v>
      </c>
    </row>
    <row r="12287" spans="1:150" x14ac:dyDescent="0.25">
      <c r="A12287" s="7" t="s">
        <v>75643</v>
      </c>
      <c r="B12287" s="7"/>
      <c r="C12287" s="8" t="s">
        <v>75644</v>
      </c>
      <c r="D12287" s="8" t="s">
        <v>75645</v>
      </c>
      <c r="E12287" s="8" t="s">
        <v>75646</v>
      </c>
      <c r="F12287" s="8" t="s">
        <v>73494</v>
      </c>
      <c r="G12287" s="8" t="s">
        <v>71064</v>
      </c>
      <c r="H12287" s="8" t="s">
        <v>71065</v>
      </c>
      <c r="I12287" s="8" t="s">
        <v>71064</v>
      </c>
      <c r="J12287" s="3">
        <v>500</v>
      </c>
      <c r="K12287" s="3">
        <v>1.3420000000000001</v>
      </c>
      <c r="L12287" s="3">
        <v>1045</v>
      </c>
      <c r="M12287" s="3">
        <v>137</v>
      </c>
      <c r="N12287" s="3">
        <v>92</v>
      </c>
      <c r="O12287" s="3">
        <v>224</v>
      </c>
      <c r="P12287" s="8" t="s">
        <v>155</v>
      </c>
      <c r="Q12287" s="3">
        <v>10</v>
      </c>
      <c r="R12287" s="8" t="s">
        <v>156</v>
      </c>
      <c r="S12287" s="8" t="s">
        <v>21573</v>
      </c>
      <c r="T12287" s="8" t="s">
        <v>18925</v>
      </c>
      <c r="U12287" s="8" t="s">
        <v>21574</v>
      </c>
      <c r="V12287" s="8" t="s">
        <v>157</v>
      </c>
      <c r="W12287" s="8" t="s">
        <v>21478</v>
      </c>
      <c r="X12287" s="8" t="s">
        <v>18925</v>
      </c>
      <c r="Y12287" s="8" t="s">
        <v>21574</v>
      </c>
      <c r="Z12287" s="8" t="s">
        <v>21478</v>
      </c>
      <c r="AA12287" s="8" t="s">
        <v>157</v>
      </c>
      <c r="AB12287" s="8" t="s">
        <v>158</v>
      </c>
      <c r="AC12287" s="8" t="s">
        <v>26177</v>
      </c>
      <c r="AD12287" s="8" t="s">
        <v>38500</v>
      </c>
      <c r="AE12287" s="8" t="s">
        <v>21654</v>
      </c>
      <c r="AF12287" s="8" t="s">
        <v>157</v>
      </c>
      <c r="AG12287" s="8" t="s">
        <v>157</v>
      </c>
      <c r="AH12287" s="8" t="s">
        <v>157</v>
      </c>
      <c r="AI12287" s="8" t="s">
        <v>157</v>
      </c>
      <c r="AJ12287" s="8" t="s">
        <v>157</v>
      </c>
      <c r="AK12287" s="8" t="s">
        <v>157</v>
      </c>
      <c r="AL12287" s="8" t="s">
        <v>157</v>
      </c>
      <c r="AM12287" s="8" t="s">
        <v>73480</v>
      </c>
      <c r="AN12287" s="8" t="s">
        <v>75647</v>
      </c>
      <c r="AO12287" s="8" t="s">
        <v>75648</v>
      </c>
      <c r="AP12287" s="8" t="s">
        <v>71105</v>
      </c>
      <c r="AQ12287" s="8" t="s">
        <v>492</v>
      </c>
      <c r="AR12287" s="8" t="s">
        <v>21576</v>
      </c>
      <c r="AS12287" s="8" t="s">
        <v>157</v>
      </c>
      <c r="AT12287" s="8" t="s">
        <v>71065</v>
      </c>
      <c r="AU12287" s="8" t="s">
        <v>157</v>
      </c>
      <c r="AV12287" s="8" t="s">
        <v>18929</v>
      </c>
      <c r="AW12287" s="8" t="s">
        <v>21586</v>
      </c>
      <c r="AX12287" s="8" t="s">
        <v>71071</v>
      </c>
      <c r="AY12287" s="8" t="s">
        <v>157</v>
      </c>
      <c r="AZ12287" s="8" t="s">
        <v>157</v>
      </c>
      <c r="BA12287" s="8" t="s">
        <v>157</v>
      </c>
      <c r="BB12287" s="8" t="s">
        <v>157</v>
      </c>
      <c r="BC12287" s="3"/>
      <c r="BD12287" s="8" t="s">
        <v>157</v>
      </c>
      <c r="BE12287" s="8" t="s">
        <v>157</v>
      </c>
      <c r="BF12287" s="8" t="s">
        <v>157</v>
      </c>
      <c r="BG12287" s="3"/>
      <c r="BH12287" s="8" t="s">
        <v>157</v>
      </c>
      <c r="BI12287" s="8" t="s">
        <v>157</v>
      </c>
      <c r="BJ12287" s="8" t="s">
        <v>157</v>
      </c>
      <c r="BK12287" s="8" t="s">
        <v>157</v>
      </c>
      <c r="BL12287" s="8" t="s">
        <v>157</v>
      </c>
      <c r="BM12287" s="8" t="s">
        <v>157</v>
      </c>
      <c r="BN12287" s="8" t="s">
        <v>157</v>
      </c>
      <c r="BO12287" s="8" t="s">
        <v>157</v>
      </c>
      <c r="BP12287" s="8" t="s">
        <v>21580</v>
      </c>
      <c r="BQ12287" s="8" t="s">
        <v>17916</v>
      </c>
      <c r="BR12287" s="8" t="s">
        <v>157</v>
      </c>
      <c r="BS12287" s="8" t="s">
        <v>157</v>
      </c>
      <c r="BT12287" s="8" t="s">
        <v>157</v>
      </c>
      <c r="BU12287" s="8" t="s">
        <v>157</v>
      </c>
      <c r="BV12287" s="8" t="s">
        <v>157</v>
      </c>
      <c r="BW12287" s="8" t="s">
        <v>157</v>
      </c>
      <c r="BX12287" s="3"/>
      <c r="BY12287" s="3"/>
      <c r="BZ12287" s="3"/>
      <c r="CA12287" s="3"/>
      <c r="CB12287" s="3"/>
      <c r="CC12287" s="8" t="s">
        <v>157</v>
      </c>
      <c r="CD12287" s="8" t="s">
        <v>157</v>
      </c>
      <c r="CE12287" s="8" t="s">
        <v>157</v>
      </c>
      <c r="CF12287" s="3"/>
      <c r="CG12287" s="3"/>
      <c r="CH12287" s="3"/>
      <c r="CI12287" s="8" t="s">
        <v>157</v>
      </c>
      <c r="CJ12287" s="3"/>
      <c r="CK12287" s="3"/>
      <c r="CL12287" s="3"/>
      <c r="CM12287" s="8" t="s">
        <v>157</v>
      </c>
      <c r="CN12287" s="8" t="s">
        <v>157</v>
      </c>
      <c r="CO12287" s="8" t="s">
        <v>157</v>
      </c>
      <c r="CP12287" s="8" t="s">
        <v>157</v>
      </c>
      <c r="CQ12287" s="8" t="s">
        <v>157</v>
      </c>
      <c r="CR12287" s="8" t="s">
        <v>157</v>
      </c>
      <c r="CS12287" s="8" t="s">
        <v>157</v>
      </c>
      <c r="CT12287" s="3"/>
      <c r="CU12287" s="3"/>
      <c r="CV12287" s="8" t="s">
        <v>157</v>
      </c>
      <c r="CW12287" s="8" t="s">
        <v>157</v>
      </c>
      <c r="CX12287" s="3"/>
      <c r="CY12287" s="3"/>
      <c r="CZ12287" s="8" t="s">
        <v>157</v>
      </c>
      <c r="DA12287" s="8" t="s">
        <v>157</v>
      </c>
      <c r="DB12287" s="8" t="s">
        <v>157</v>
      </c>
      <c r="DC12287" s="8" t="s">
        <v>157</v>
      </c>
      <c r="DD12287" s="3"/>
      <c r="DE12287" s="3"/>
      <c r="DF12287" s="3"/>
      <c r="DG12287" s="3"/>
      <c r="DH12287" s="8" t="s">
        <v>157</v>
      </c>
      <c r="DI12287" s="8" t="s">
        <v>157</v>
      </c>
      <c r="DJ12287" s="3"/>
      <c r="DK12287" s="3"/>
      <c r="DL12287" s="8" t="s">
        <v>157</v>
      </c>
      <c r="DM12287" s="8" t="s">
        <v>157</v>
      </c>
      <c r="DN12287" s="8" t="s">
        <v>157</v>
      </c>
      <c r="DO12287" s="8" t="s">
        <v>157</v>
      </c>
      <c r="DP12287" s="8" t="s">
        <v>157</v>
      </c>
      <c r="DQ12287" s="8" t="s">
        <v>157</v>
      </c>
      <c r="DR12287" s="8" t="s">
        <v>157</v>
      </c>
      <c r="DS12287" s="8" t="s">
        <v>157</v>
      </c>
      <c r="DT12287" s="3"/>
      <c r="DU12287" s="3"/>
      <c r="DV12287" s="3"/>
      <c r="DW12287" s="3"/>
      <c r="DX12287" s="8" t="s">
        <v>157</v>
      </c>
      <c r="DY12287" s="8" t="s">
        <v>157</v>
      </c>
      <c r="DZ12287" s="3"/>
      <c r="EA12287" s="3"/>
      <c r="EB12287" s="3"/>
      <c r="EC12287" s="3"/>
      <c r="ED12287" s="8" t="s">
        <v>157</v>
      </c>
      <c r="EE12287" s="8" t="s">
        <v>157</v>
      </c>
      <c r="EF12287" s="8" t="s">
        <v>157</v>
      </c>
      <c r="EG12287" s="8" t="s">
        <v>157</v>
      </c>
      <c r="EH12287" s="8" t="s">
        <v>157</v>
      </c>
      <c r="EI12287" s="8" t="s">
        <v>521</v>
      </c>
      <c r="EJ12287" s="3"/>
      <c r="EK12287" s="3"/>
      <c r="EL12287" s="3"/>
      <c r="EM12287" s="8" t="s">
        <v>157</v>
      </c>
      <c r="EN12287" s="8" t="s">
        <v>157</v>
      </c>
      <c r="EO12287" s="8" t="s">
        <v>157</v>
      </c>
      <c r="EP12287" s="8" t="s">
        <v>157</v>
      </c>
      <c r="EQ12287" s="8" t="s">
        <v>157</v>
      </c>
      <c r="ER12287" s="8" t="s">
        <v>157</v>
      </c>
      <c r="ES12287" s="8" t="s">
        <v>157</v>
      </c>
      <c r="ET12287" s="8" t="s">
        <v>157</v>
      </c>
    </row>
    <row r="12288" spans="1:150" x14ac:dyDescent="0.25">
      <c r="A12288" s="5" t="s">
        <v>75649</v>
      </c>
      <c r="B12288" s="5"/>
      <c r="C12288" s="6" t="s">
        <v>75650</v>
      </c>
      <c r="D12288" s="6" t="s">
        <v>75651</v>
      </c>
      <c r="E12288" s="6" t="s">
        <v>75652</v>
      </c>
      <c r="F12288" s="6" t="s">
        <v>75037</v>
      </c>
      <c r="G12288" s="6" t="s">
        <v>71064</v>
      </c>
      <c r="H12288" s="6" t="s">
        <v>71065</v>
      </c>
      <c r="I12288" s="6" t="s">
        <v>71064</v>
      </c>
      <c r="J12288" s="2">
        <v>500</v>
      </c>
      <c r="K12288" s="2">
        <v>1.3420000000000001</v>
      </c>
      <c r="L12288" s="2">
        <v>1045</v>
      </c>
      <c r="M12288" s="2">
        <v>137</v>
      </c>
      <c r="N12288" s="2">
        <v>92</v>
      </c>
      <c r="O12288" s="2">
        <v>224</v>
      </c>
      <c r="P12288" s="6" t="s">
        <v>155</v>
      </c>
      <c r="Q12288" s="2">
        <v>10</v>
      </c>
      <c r="R12288" s="6" t="s">
        <v>156</v>
      </c>
      <c r="S12288" s="6" t="s">
        <v>21573</v>
      </c>
      <c r="T12288" s="6" t="s">
        <v>18925</v>
      </c>
      <c r="U12288" s="6" t="s">
        <v>21574</v>
      </c>
      <c r="V12288" s="6" t="s">
        <v>157</v>
      </c>
      <c r="W12288" s="6" t="s">
        <v>21478</v>
      </c>
      <c r="X12288" s="6" t="s">
        <v>18925</v>
      </c>
      <c r="Y12288" s="6" t="s">
        <v>21574</v>
      </c>
      <c r="Z12288" s="6" t="s">
        <v>21478</v>
      </c>
      <c r="AA12288" s="6" t="s">
        <v>157</v>
      </c>
      <c r="AB12288" s="6" t="s">
        <v>158</v>
      </c>
      <c r="AC12288" s="6" t="s">
        <v>26177</v>
      </c>
      <c r="AD12288" s="6" t="s">
        <v>38500</v>
      </c>
      <c r="AE12288" s="6" t="s">
        <v>21654</v>
      </c>
      <c r="AF12288" s="6" t="s">
        <v>157</v>
      </c>
      <c r="AG12288" s="6" t="s">
        <v>157</v>
      </c>
      <c r="AH12288" s="6" t="s">
        <v>157</v>
      </c>
      <c r="AI12288" s="6" t="s">
        <v>157</v>
      </c>
      <c r="AJ12288" s="6" t="s">
        <v>157</v>
      </c>
      <c r="AK12288" s="6" t="s">
        <v>157</v>
      </c>
      <c r="AL12288" s="6" t="s">
        <v>157</v>
      </c>
      <c r="AM12288" s="6" t="s">
        <v>73480</v>
      </c>
      <c r="AN12288" s="6" t="s">
        <v>75653</v>
      </c>
      <c r="AO12288" s="6" t="s">
        <v>75654</v>
      </c>
      <c r="AP12288" s="6" t="s">
        <v>71106</v>
      </c>
      <c r="AQ12288" s="6" t="s">
        <v>492</v>
      </c>
      <c r="AR12288" s="6" t="s">
        <v>21576</v>
      </c>
      <c r="AS12288" s="6" t="s">
        <v>157</v>
      </c>
      <c r="AT12288" s="6" t="s">
        <v>71065</v>
      </c>
      <c r="AU12288" s="6" t="s">
        <v>157</v>
      </c>
      <c r="AV12288" s="6" t="s">
        <v>18929</v>
      </c>
      <c r="AW12288" s="6" t="s">
        <v>20380</v>
      </c>
      <c r="AX12288" s="6" t="s">
        <v>71072</v>
      </c>
      <c r="AY12288" s="6" t="s">
        <v>157</v>
      </c>
      <c r="AZ12288" s="6" t="s">
        <v>157</v>
      </c>
      <c r="BA12288" s="6" t="s">
        <v>157</v>
      </c>
      <c r="BB12288" s="6" t="s">
        <v>157</v>
      </c>
      <c r="BC12288" s="2"/>
      <c r="BD12288" s="6" t="s">
        <v>157</v>
      </c>
      <c r="BE12288" s="6" t="s">
        <v>157</v>
      </c>
      <c r="BF12288" s="6" t="s">
        <v>157</v>
      </c>
      <c r="BG12288" s="2"/>
      <c r="BH12288" s="6" t="s">
        <v>157</v>
      </c>
      <c r="BI12288" s="6" t="s">
        <v>157</v>
      </c>
      <c r="BJ12288" s="6" t="s">
        <v>157</v>
      </c>
      <c r="BK12288" s="6" t="s">
        <v>157</v>
      </c>
      <c r="BL12288" s="6" t="s">
        <v>157</v>
      </c>
      <c r="BM12288" s="6" t="s">
        <v>157</v>
      </c>
      <c r="BN12288" s="6" t="s">
        <v>157</v>
      </c>
      <c r="BO12288" s="6" t="s">
        <v>157</v>
      </c>
      <c r="BP12288" s="6" t="s">
        <v>21580</v>
      </c>
      <c r="BQ12288" s="6" t="s">
        <v>17916</v>
      </c>
      <c r="BR12288" s="6" t="s">
        <v>157</v>
      </c>
      <c r="BS12288" s="6" t="s">
        <v>157</v>
      </c>
      <c r="BT12288" s="6" t="s">
        <v>157</v>
      </c>
      <c r="BU12288" s="6" t="s">
        <v>157</v>
      </c>
      <c r="BV12288" s="6" t="s">
        <v>157</v>
      </c>
      <c r="BW12288" s="6" t="s">
        <v>157</v>
      </c>
      <c r="BX12288" s="2"/>
      <c r="BY12288" s="2"/>
      <c r="BZ12288" s="2"/>
      <c r="CA12288" s="2"/>
      <c r="CB12288" s="2"/>
      <c r="CC12288" s="6" t="s">
        <v>157</v>
      </c>
      <c r="CD12288" s="6" t="s">
        <v>157</v>
      </c>
      <c r="CE12288" s="6" t="s">
        <v>157</v>
      </c>
      <c r="CF12288" s="2"/>
      <c r="CG12288" s="2"/>
      <c r="CH12288" s="2"/>
      <c r="CI12288" s="6" t="s">
        <v>157</v>
      </c>
      <c r="CJ12288" s="2"/>
      <c r="CK12288" s="2"/>
      <c r="CL12288" s="2"/>
      <c r="CM12288" s="6" t="s">
        <v>157</v>
      </c>
      <c r="CN12288" s="6" t="s">
        <v>157</v>
      </c>
      <c r="CO12288" s="6" t="s">
        <v>157</v>
      </c>
      <c r="CP12288" s="6" t="s">
        <v>157</v>
      </c>
      <c r="CQ12288" s="6" t="s">
        <v>157</v>
      </c>
      <c r="CR12288" s="6" t="s">
        <v>157</v>
      </c>
      <c r="CS12288" s="6" t="s">
        <v>157</v>
      </c>
      <c r="CT12288" s="2"/>
      <c r="CU12288" s="2"/>
      <c r="CV12288" s="6" t="s">
        <v>157</v>
      </c>
      <c r="CW12288" s="6" t="s">
        <v>157</v>
      </c>
      <c r="CX12288" s="2"/>
      <c r="CY12288" s="2"/>
      <c r="CZ12288" s="6" t="s">
        <v>157</v>
      </c>
      <c r="DA12288" s="6" t="s">
        <v>157</v>
      </c>
      <c r="DB12288" s="6" t="s">
        <v>157</v>
      </c>
      <c r="DC12288" s="6" t="s">
        <v>157</v>
      </c>
      <c r="DD12288" s="2"/>
      <c r="DE12288" s="2"/>
      <c r="DF12288" s="2"/>
      <c r="DG12288" s="2"/>
      <c r="DH12288" s="6" t="s">
        <v>157</v>
      </c>
      <c r="DI12288" s="6" t="s">
        <v>157</v>
      </c>
      <c r="DJ12288" s="2"/>
      <c r="DK12288" s="2"/>
      <c r="DL12288" s="6" t="s">
        <v>157</v>
      </c>
      <c r="DM12288" s="6" t="s">
        <v>157</v>
      </c>
      <c r="DN12288" s="6" t="s">
        <v>157</v>
      </c>
      <c r="DO12288" s="6" t="s">
        <v>157</v>
      </c>
      <c r="DP12288" s="6" t="s">
        <v>157</v>
      </c>
      <c r="DQ12288" s="6" t="s">
        <v>157</v>
      </c>
      <c r="DR12288" s="6" t="s">
        <v>157</v>
      </c>
      <c r="DS12288" s="6" t="s">
        <v>157</v>
      </c>
      <c r="DT12288" s="2"/>
      <c r="DU12288" s="2"/>
      <c r="DV12288" s="2"/>
      <c r="DW12288" s="2"/>
      <c r="DX12288" s="6" t="s">
        <v>157</v>
      </c>
      <c r="DY12288" s="6" t="s">
        <v>157</v>
      </c>
      <c r="DZ12288" s="2"/>
      <c r="EA12288" s="2"/>
      <c r="EB12288" s="2"/>
      <c r="EC12288" s="2"/>
      <c r="ED12288" s="6" t="s">
        <v>157</v>
      </c>
      <c r="EE12288" s="6" t="s">
        <v>157</v>
      </c>
      <c r="EF12288" s="6" t="s">
        <v>157</v>
      </c>
      <c r="EG12288" s="6" t="s">
        <v>157</v>
      </c>
      <c r="EH12288" s="6" t="s">
        <v>157</v>
      </c>
      <c r="EI12288" s="6" t="s">
        <v>521</v>
      </c>
      <c r="EJ12288" s="2"/>
      <c r="EK12288" s="2"/>
      <c r="EL12288" s="2"/>
      <c r="EM12288" s="6" t="s">
        <v>157</v>
      </c>
      <c r="EN12288" s="6" t="s">
        <v>157</v>
      </c>
      <c r="EO12288" s="6" t="s">
        <v>157</v>
      </c>
      <c r="EP12288" s="6" t="s">
        <v>157</v>
      </c>
      <c r="EQ12288" s="6" t="s">
        <v>157</v>
      </c>
      <c r="ER12288" s="6" t="s">
        <v>157</v>
      </c>
      <c r="ES12288" s="6" t="s">
        <v>157</v>
      </c>
      <c r="ET12288" s="6" t="s">
        <v>157</v>
      </c>
    </row>
    <row r="12289" spans="1:150" x14ac:dyDescent="0.25">
      <c r="A12289" s="7" t="s">
        <v>75655</v>
      </c>
      <c r="B12289" s="7"/>
      <c r="C12289" s="8" t="s">
        <v>75656</v>
      </c>
      <c r="D12289" s="8" t="s">
        <v>75657</v>
      </c>
      <c r="E12289" s="8" t="s">
        <v>75658</v>
      </c>
      <c r="F12289" s="8" t="s">
        <v>75044</v>
      </c>
      <c r="G12289" s="8" t="s">
        <v>71064</v>
      </c>
      <c r="H12289" s="8" t="s">
        <v>71065</v>
      </c>
      <c r="I12289" s="8" t="s">
        <v>71064</v>
      </c>
      <c r="J12289" s="3">
        <v>500</v>
      </c>
      <c r="K12289" s="3">
        <v>1.3420000000000001</v>
      </c>
      <c r="L12289" s="3">
        <v>1045</v>
      </c>
      <c r="M12289" s="3">
        <v>137</v>
      </c>
      <c r="N12289" s="3">
        <v>92</v>
      </c>
      <c r="O12289" s="3">
        <v>224</v>
      </c>
      <c r="P12289" s="8" t="s">
        <v>155</v>
      </c>
      <c r="Q12289" s="3">
        <v>10</v>
      </c>
      <c r="R12289" s="8" t="s">
        <v>156</v>
      </c>
      <c r="S12289" s="8" t="s">
        <v>21573</v>
      </c>
      <c r="T12289" s="8" t="s">
        <v>18925</v>
      </c>
      <c r="U12289" s="8" t="s">
        <v>21574</v>
      </c>
      <c r="V12289" s="8" t="s">
        <v>157</v>
      </c>
      <c r="W12289" s="8" t="s">
        <v>21478</v>
      </c>
      <c r="X12289" s="8" t="s">
        <v>18925</v>
      </c>
      <c r="Y12289" s="8" t="s">
        <v>21574</v>
      </c>
      <c r="Z12289" s="8" t="s">
        <v>21478</v>
      </c>
      <c r="AA12289" s="8" t="s">
        <v>157</v>
      </c>
      <c r="AB12289" s="8" t="s">
        <v>158</v>
      </c>
      <c r="AC12289" s="8" t="s">
        <v>26177</v>
      </c>
      <c r="AD12289" s="8" t="s">
        <v>38500</v>
      </c>
      <c r="AE12289" s="8" t="s">
        <v>21654</v>
      </c>
      <c r="AF12289" s="8" t="s">
        <v>157</v>
      </c>
      <c r="AG12289" s="8" t="s">
        <v>157</v>
      </c>
      <c r="AH12289" s="8" t="s">
        <v>157</v>
      </c>
      <c r="AI12289" s="8" t="s">
        <v>157</v>
      </c>
      <c r="AJ12289" s="8" t="s">
        <v>157</v>
      </c>
      <c r="AK12289" s="8" t="s">
        <v>157</v>
      </c>
      <c r="AL12289" s="8" t="s">
        <v>157</v>
      </c>
      <c r="AM12289" s="8" t="s">
        <v>73480</v>
      </c>
      <c r="AN12289" s="8" t="s">
        <v>75659</v>
      </c>
      <c r="AO12289" s="8" t="s">
        <v>75660</v>
      </c>
      <c r="AP12289" s="8" t="s">
        <v>71107</v>
      </c>
      <c r="AQ12289" s="8" t="s">
        <v>492</v>
      </c>
      <c r="AR12289" s="8" t="s">
        <v>21576</v>
      </c>
      <c r="AS12289" s="8" t="s">
        <v>157</v>
      </c>
      <c r="AT12289" s="8" t="s">
        <v>71065</v>
      </c>
      <c r="AU12289" s="8" t="s">
        <v>157</v>
      </c>
      <c r="AV12289" s="8" t="s">
        <v>18929</v>
      </c>
      <c r="AW12289" s="8" t="s">
        <v>71097</v>
      </c>
      <c r="AX12289" s="8" t="s">
        <v>71098</v>
      </c>
      <c r="AY12289" s="8" t="s">
        <v>157</v>
      </c>
      <c r="AZ12289" s="8" t="s">
        <v>157</v>
      </c>
      <c r="BA12289" s="8" t="s">
        <v>157</v>
      </c>
      <c r="BB12289" s="8" t="s">
        <v>157</v>
      </c>
      <c r="BC12289" s="3"/>
      <c r="BD12289" s="8" t="s">
        <v>157</v>
      </c>
      <c r="BE12289" s="8" t="s">
        <v>157</v>
      </c>
      <c r="BF12289" s="8" t="s">
        <v>157</v>
      </c>
      <c r="BG12289" s="3"/>
      <c r="BH12289" s="8" t="s">
        <v>157</v>
      </c>
      <c r="BI12289" s="8" t="s">
        <v>157</v>
      </c>
      <c r="BJ12289" s="8" t="s">
        <v>157</v>
      </c>
      <c r="BK12289" s="8" t="s">
        <v>157</v>
      </c>
      <c r="BL12289" s="8" t="s">
        <v>157</v>
      </c>
      <c r="BM12289" s="8" t="s">
        <v>157</v>
      </c>
      <c r="BN12289" s="8" t="s">
        <v>157</v>
      </c>
      <c r="BO12289" s="8" t="s">
        <v>157</v>
      </c>
      <c r="BP12289" s="8" t="s">
        <v>21580</v>
      </c>
      <c r="BQ12289" s="8" t="s">
        <v>17916</v>
      </c>
      <c r="BR12289" s="8" t="s">
        <v>157</v>
      </c>
      <c r="BS12289" s="8" t="s">
        <v>157</v>
      </c>
      <c r="BT12289" s="8" t="s">
        <v>157</v>
      </c>
      <c r="BU12289" s="8" t="s">
        <v>157</v>
      </c>
      <c r="BV12289" s="8" t="s">
        <v>157</v>
      </c>
      <c r="BW12289" s="8" t="s">
        <v>157</v>
      </c>
      <c r="BX12289" s="3"/>
      <c r="BY12289" s="3"/>
      <c r="BZ12289" s="3"/>
      <c r="CA12289" s="3"/>
      <c r="CB12289" s="3"/>
      <c r="CC12289" s="8" t="s">
        <v>157</v>
      </c>
      <c r="CD12289" s="8" t="s">
        <v>157</v>
      </c>
      <c r="CE12289" s="8" t="s">
        <v>157</v>
      </c>
      <c r="CF12289" s="3"/>
      <c r="CG12289" s="3"/>
      <c r="CH12289" s="3"/>
      <c r="CI12289" s="8" t="s">
        <v>157</v>
      </c>
      <c r="CJ12289" s="3"/>
      <c r="CK12289" s="3"/>
      <c r="CL12289" s="3"/>
      <c r="CM12289" s="8" t="s">
        <v>157</v>
      </c>
      <c r="CN12289" s="8" t="s">
        <v>157</v>
      </c>
      <c r="CO12289" s="8" t="s">
        <v>157</v>
      </c>
      <c r="CP12289" s="8" t="s">
        <v>157</v>
      </c>
      <c r="CQ12289" s="8" t="s">
        <v>157</v>
      </c>
      <c r="CR12289" s="8" t="s">
        <v>157</v>
      </c>
      <c r="CS12289" s="8" t="s">
        <v>157</v>
      </c>
      <c r="CT12289" s="3"/>
      <c r="CU12289" s="3"/>
      <c r="CV12289" s="8" t="s">
        <v>157</v>
      </c>
      <c r="CW12289" s="8" t="s">
        <v>157</v>
      </c>
      <c r="CX12289" s="3"/>
      <c r="CY12289" s="3"/>
      <c r="CZ12289" s="8" t="s">
        <v>157</v>
      </c>
      <c r="DA12289" s="8" t="s">
        <v>157</v>
      </c>
      <c r="DB12289" s="8" t="s">
        <v>157</v>
      </c>
      <c r="DC12289" s="8" t="s">
        <v>157</v>
      </c>
      <c r="DD12289" s="3"/>
      <c r="DE12289" s="3"/>
      <c r="DF12289" s="3"/>
      <c r="DG12289" s="3"/>
      <c r="DH12289" s="8" t="s">
        <v>157</v>
      </c>
      <c r="DI12289" s="8" t="s">
        <v>157</v>
      </c>
      <c r="DJ12289" s="3"/>
      <c r="DK12289" s="3"/>
      <c r="DL12289" s="8" t="s">
        <v>157</v>
      </c>
      <c r="DM12289" s="8" t="s">
        <v>157</v>
      </c>
      <c r="DN12289" s="8" t="s">
        <v>157</v>
      </c>
      <c r="DO12289" s="8" t="s">
        <v>157</v>
      </c>
      <c r="DP12289" s="8" t="s">
        <v>157</v>
      </c>
      <c r="DQ12289" s="8" t="s">
        <v>157</v>
      </c>
      <c r="DR12289" s="8" t="s">
        <v>157</v>
      </c>
      <c r="DS12289" s="8" t="s">
        <v>157</v>
      </c>
      <c r="DT12289" s="3"/>
      <c r="DU12289" s="3"/>
      <c r="DV12289" s="3"/>
      <c r="DW12289" s="3"/>
      <c r="DX12289" s="8" t="s">
        <v>157</v>
      </c>
      <c r="DY12289" s="8" t="s">
        <v>157</v>
      </c>
      <c r="DZ12289" s="3"/>
      <c r="EA12289" s="3"/>
      <c r="EB12289" s="3"/>
      <c r="EC12289" s="3"/>
      <c r="ED12289" s="8" t="s">
        <v>157</v>
      </c>
      <c r="EE12289" s="8" t="s">
        <v>157</v>
      </c>
      <c r="EF12289" s="8" t="s">
        <v>157</v>
      </c>
      <c r="EG12289" s="8" t="s">
        <v>157</v>
      </c>
      <c r="EH12289" s="8" t="s">
        <v>157</v>
      </c>
      <c r="EI12289" s="8" t="s">
        <v>521</v>
      </c>
      <c r="EJ12289" s="3"/>
      <c r="EK12289" s="3"/>
      <c r="EL12289" s="3"/>
      <c r="EM12289" s="8" t="s">
        <v>157</v>
      </c>
      <c r="EN12289" s="8" t="s">
        <v>157</v>
      </c>
      <c r="EO12289" s="8" t="s">
        <v>157</v>
      </c>
      <c r="EP12289" s="8" t="s">
        <v>157</v>
      </c>
      <c r="EQ12289" s="8" t="s">
        <v>157</v>
      </c>
      <c r="ER12289" s="8" t="s">
        <v>157</v>
      </c>
      <c r="ES12289" s="8" t="s">
        <v>157</v>
      </c>
      <c r="ET12289" s="8" t="s">
        <v>157</v>
      </c>
    </row>
    <row r="12290" spans="1:150" x14ac:dyDescent="0.25">
      <c r="A12290" s="5" t="s">
        <v>75661</v>
      </c>
      <c r="B12290" s="5"/>
      <c r="C12290" s="6" t="s">
        <v>75662</v>
      </c>
      <c r="D12290" s="6" t="s">
        <v>75663</v>
      </c>
      <c r="E12290" s="6" t="s">
        <v>75664</v>
      </c>
      <c r="F12290" s="6" t="s">
        <v>75051</v>
      </c>
      <c r="G12290" s="6" t="s">
        <v>71064</v>
      </c>
      <c r="H12290" s="6" t="s">
        <v>71065</v>
      </c>
      <c r="I12290" s="6" t="s">
        <v>71064</v>
      </c>
      <c r="J12290" s="2">
        <v>500</v>
      </c>
      <c r="K12290" s="2">
        <v>1.3420000000000001</v>
      </c>
      <c r="L12290" s="2">
        <v>1045</v>
      </c>
      <c r="M12290" s="2">
        <v>137</v>
      </c>
      <c r="N12290" s="2">
        <v>92</v>
      </c>
      <c r="O12290" s="2">
        <v>224</v>
      </c>
      <c r="P12290" s="6" t="s">
        <v>155</v>
      </c>
      <c r="Q12290" s="2">
        <v>10</v>
      </c>
      <c r="R12290" s="6" t="s">
        <v>156</v>
      </c>
      <c r="S12290" s="6" t="s">
        <v>21573</v>
      </c>
      <c r="T12290" s="6" t="s">
        <v>18925</v>
      </c>
      <c r="U12290" s="6" t="s">
        <v>21574</v>
      </c>
      <c r="V12290" s="6" t="s">
        <v>157</v>
      </c>
      <c r="W12290" s="6" t="s">
        <v>21478</v>
      </c>
      <c r="X12290" s="6" t="s">
        <v>18925</v>
      </c>
      <c r="Y12290" s="6" t="s">
        <v>21574</v>
      </c>
      <c r="Z12290" s="6" t="s">
        <v>21478</v>
      </c>
      <c r="AA12290" s="6" t="s">
        <v>157</v>
      </c>
      <c r="AB12290" s="6" t="s">
        <v>158</v>
      </c>
      <c r="AC12290" s="6" t="s">
        <v>26177</v>
      </c>
      <c r="AD12290" s="6" t="s">
        <v>38500</v>
      </c>
      <c r="AE12290" s="6" t="s">
        <v>21654</v>
      </c>
      <c r="AF12290" s="6" t="s">
        <v>157</v>
      </c>
      <c r="AG12290" s="6" t="s">
        <v>157</v>
      </c>
      <c r="AH12290" s="6" t="s">
        <v>157</v>
      </c>
      <c r="AI12290" s="6" t="s">
        <v>157</v>
      </c>
      <c r="AJ12290" s="6" t="s">
        <v>157</v>
      </c>
      <c r="AK12290" s="6" t="s">
        <v>157</v>
      </c>
      <c r="AL12290" s="6" t="s">
        <v>157</v>
      </c>
      <c r="AM12290" s="6" t="s">
        <v>73480</v>
      </c>
      <c r="AN12290" s="6" t="s">
        <v>75665</v>
      </c>
      <c r="AO12290" s="6" t="s">
        <v>75666</v>
      </c>
      <c r="AP12290" s="6" t="s">
        <v>71108</v>
      </c>
      <c r="AQ12290" s="6" t="s">
        <v>492</v>
      </c>
      <c r="AR12290" s="6" t="s">
        <v>21576</v>
      </c>
      <c r="AS12290" s="6" t="s">
        <v>157</v>
      </c>
      <c r="AT12290" s="6" t="s">
        <v>71065</v>
      </c>
      <c r="AU12290" s="6" t="s">
        <v>157</v>
      </c>
      <c r="AV12290" s="6" t="s">
        <v>18929</v>
      </c>
      <c r="AW12290" s="6" t="s">
        <v>21632</v>
      </c>
      <c r="AX12290" s="6" t="s">
        <v>71100</v>
      </c>
      <c r="AY12290" s="6" t="s">
        <v>157</v>
      </c>
      <c r="AZ12290" s="6" t="s">
        <v>157</v>
      </c>
      <c r="BA12290" s="6" t="s">
        <v>157</v>
      </c>
      <c r="BB12290" s="6" t="s">
        <v>157</v>
      </c>
      <c r="BC12290" s="2"/>
      <c r="BD12290" s="6" t="s">
        <v>157</v>
      </c>
      <c r="BE12290" s="6" t="s">
        <v>157</v>
      </c>
      <c r="BF12290" s="6" t="s">
        <v>157</v>
      </c>
      <c r="BG12290" s="2"/>
      <c r="BH12290" s="6" t="s">
        <v>157</v>
      </c>
      <c r="BI12290" s="6" t="s">
        <v>157</v>
      </c>
      <c r="BJ12290" s="6" t="s">
        <v>157</v>
      </c>
      <c r="BK12290" s="6" t="s">
        <v>157</v>
      </c>
      <c r="BL12290" s="6" t="s">
        <v>157</v>
      </c>
      <c r="BM12290" s="6" t="s">
        <v>157</v>
      </c>
      <c r="BN12290" s="6" t="s">
        <v>157</v>
      </c>
      <c r="BO12290" s="6" t="s">
        <v>157</v>
      </c>
      <c r="BP12290" s="6" t="s">
        <v>21580</v>
      </c>
      <c r="BQ12290" s="6" t="s">
        <v>17916</v>
      </c>
      <c r="BR12290" s="6" t="s">
        <v>157</v>
      </c>
      <c r="BS12290" s="6" t="s">
        <v>157</v>
      </c>
      <c r="BT12290" s="6" t="s">
        <v>157</v>
      </c>
      <c r="BU12290" s="6" t="s">
        <v>157</v>
      </c>
      <c r="BV12290" s="6" t="s">
        <v>157</v>
      </c>
      <c r="BW12290" s="6" t="s">
        <v>157</v>
      </c>
      <c r="BX12290" s="2"/>
      <c r="BY12290" s="2"/>
      <c r="BZ12290" s="2"/>
      <c r="CA12290" s="2"/>
      <c r="CB12290" s="2"/>
      <c r="CC12290" s="6" t="s">
        <v>157</v>
      </c>
      <c r="CD12290" s="6" t="s">
        <v>157</v>
      </c>
      <c r="CE12290" s="6" t="s">
        <v>157</v>
      </c>
      <c r="CF12290" s="2"/>
      <c r="CG12290" s="2"/>
      <c r="CH12290" s="2"/>
      <c r="CI12290" s="6" t="s">
        <v>157</v>
      </c>
      <c r="CJ12290" s="2"/>
      <c r="CK12290" s="2"/>
      <c r="CL12290" s="2"/>
      <c r="CM12290" s="6" t="s">
        <v>157</v>
      </c>
      <c r="CN12290" s="6" t="s">
        <v>157</v>
      </c>
      <c r="CO12290" s="6" t="s">
        <v>157</v>
      </c>
      <c r="CP12290" s="6" t="s">
        <v>157</v>
      </c>
      <c r="CQ12290" s="6" t="s">
        <v>157</v>
      </c>
      <c r="CR12290" s="6" t="s">
        <v>157</v>
      </c>
      <c r="CS12290" s="6" t="s">
        <v>157</v>
      </c>
      <c r="CT12290" s="2"/>
      <c r="CU12290" s="2"/>
      <c r="CV12290" s="6" t="s">
        <v>157</v>
      </c>
      <c r="CW12290" s="6" t="s">
        <v>157</v>
      </c>
      <c r="CX12290" s="2"/>
      <c r="CY12290" s="2"/>
      <c r="CZ12290" s="6" t="s">
        <v>157</v>
      </c>
      <c r="DA12290" s="6" t="s">
        <v>157</v>
      </c>
      <c r="DB12290" s="6" t="s">
        <v>157</v>
      </c>
      <c r="DC12290" s="6" t="s">
        <v>157</v>
      </c>
      <c r="DD12290" s="2"/>
      <c r="DE12290" s="2"/>
      <c r="DF12290" s="2"/>
      <c r="DG12290" s="2"/>
      <c r="DH12290" s="6" t="s">
        <v>157</v>
      </c>
      <c r="DI12290" s="6" t="s">
        <v>157</v>
      </c>
      <c r="DJ12290" s="2"/>
      <c r="DK12290" s="2"/>
      <c r="DL12290" s="6" t="s">
        <v>157</v>
      </c>
      <c r="DM12290" s="6" t="s">
        <v>157</v>
      </c>
      <c r="DN12290" s="6" t="s">
        <v>157</v>
      </c>
      <c r="DO12290" s="6" t="s">
        <v>157</v>
      </c>
      <c r="DP12290" s="6" t="s">
        <v>157</v>
      </c>
      <c r="DQ12290" s="6" t="s">
        <v>157</v>
      </c>
      <c r="DR12290" s="6" t="s">
        <v>157</v>
      </c>
      <c r="DS12290" s="6" t="s">
        <v>157</v>
      </c>
      <c r="DT12290" s="2"/>
      <c r="DU12290" s="2"/>
      <c r="DV12290" s="2"/>
      <c r="DW12290" s="2"/>
      <c r="DX12290" s="6" t="s">
        <v>157</v>
      </c>
      <c r="DY12290" s="6" t="s">
        <v>157</v>
      </c>
      <c r="DZ12290" s="2"/>
      <c r="EA12290" s="2"/>
      <c r="EB12290" s="2"/>
      <c r="EC12290" s="2"/>
      <c r="ED12290" s="6" t="s">
        <v>157</v>
      </c>
      <c r="EE12290" s="6" t="s">
        <v>157</v>
      </c>
      <c r="EF12290" s="6" t="s">
        <v>157</v>
      </c>
      <c r="EG12290" s="6" t="s">
        <v>157</v>
      </c>
      <c r="EH12290" s="6" t="s">
        <v>157</v>
      </c>
      <c r="EI12290" s="6" t="s">
        <v>521</v>
      </c>
      <c r="EJ12290" s="2"/>
      <c r="EK12290" s="2"/>
      <c r="EL12290" s="2"/>
      <c r="EM12290" s="6" t="s">
        <v>157</v>
      </c>
      <c r="EN12290" s="6" t="s">
        <v>157</v>
      </c>
      <c r="EO12290" s="6" t="s">
        <v>157</v>
      </c>
      <c r="EP12290" s="6" t="s">
        <v>157</v>
      </c>
      <c r="EQ12290" s="6" t="s">
        <v>157</v>
      </c>
      <c r="ER12290" s="6" t="s">
        <v>157</v>
      </c>
      <c r="ES12290" s="6" t="s">
        <v>157</v>
      </c>
      <c r="ET12290" s="6" t="s">
        <v>157</v>
      </c>
    </row>
    <row r="12291" spans="1:150" x14ac:dyDescent="0.25">
      <c r="A12291" s="7" t="s">
        <v>75667</v>
      </c>
      <c r="B12291" s="7"/>
      <c r="C12291" s="8" t="s">
        <v>75668</v>
      </c>
      <c r="D12291" s="8" t="s">
        <v>75669</v>
      </c>
      <c r="E12291" s="8" t="s">
        <v>75670</v>
      </c>
      <c r="F12291" s="8" t="s">
        <v>75058</v>
      </c>
      <c r="G12291" s="8" t="s">
        <v>71064</v>
      </c>
      <c r="H12291" s="8" t="s">
        <v>71065</v>
      </c>
      <c r="I12291" s="8" t="s">
        <v>71064</v>
      </c>
      <c r="J12291" s="3">
        <v>500</v>
      </c>
      <c r="K12291" s="3">
        <v>1.3420000000000001</v>
      </c>
      <c r="L12291" s="3">
        <v>1045</v>
      </c>
      <c r="M12291" s="3">
        <v>137</v>
      </c>
      <c r="N12291" s="3">
        <v>92</v>
      </c>
      <c r="O12291" s="3">
        <v>224</v>
      </c>
      <c r="P12291" s="8" t="s">
        <v>155</v>
      </c>
      <c r="Q12291" s="3">
        <v>10</v>
      </c>
      <c r="R12291" s="8" t="s">
        <v>156</v>
      </c>
      <c r="S12291" s="8" t="s">
        <v>21573</v>
      </c>
      <c r="T12291" s="8" t="s">
        <v>18925</v>
      </c>
      <c r="U12291" s="8" t="s">
        <v>21574</v>
      </c>
      <c r="V12291" s="8" t="s">
        <v>157</v>
      </c>
      <c r="W12291" s="8" t="s">
        <v>21478</v>
      </c>
      <c r="X12291" s="8" t="s">
        <v>18925</v>
      </c>
      <c r="Y12291" s="8" t="s">
        <v>21574</v>
      </c>
      <c r="Z12291" s="8" t="s">
        <v>21478</v>
      </c>
      <c r="AA12291" s="8" t="s">
        <v>157</v>
      </c>
      <c r="AB12291" s="8" t="s">
        <v>158</v>
      </c>
      <c r="AC12291" s="8" t="s">
        <v>26177</v>
      </c>
      <c r="AD12291" s="8" t="s">
        <v>38500</v>
      </c>
      <c r="AE12291" s="8" t="s">
        <v>21654</v>
      </c>
      <c r="AF12291" s="8" t="s">
        <v>157</v>
      </c>
      <c r="AG12291" s="8" t="s">
        <v>157</v>
      </c>
      <c r="AH12291" s="8" t="s">
        <v>157</v>
      </c>
      <c r="AI12291" s="8" t="s">
        <v>157</v>
      </c>
      <c r="AJ12291" s="8" t="s">
        <v>157</v>
      </c>
      <c r="AK12291" s="8" t="s">
        <v>157</v>
      </c>
      <c r="AL12291" s="8" t="s">
        <v>157</v>
      </c>
      <c r="AM12291" s="8" t="s">
        <v>73480</v>
      </c>
      <c r="AN12291" s="8" t="s">
        <v>75671</v>
      </c>
      <c r="AO12291" s="8" t="s">
        <v>75672</v>
      </c>
      <c r="AP12291" s="8" t="s">
        <v>71109</v>
      </c>
      <c r="AQ12291" s="8" t="s">
        <v>492</v>
      </c>
      <c r="AR12291" s="8" t="s">
        <v>21576</v>
      </c>
      <c r="AS12291" s="8" t="s">
        <v>157</v>
      </c>
      <c r="AT12291" s="8" t="s">
        <v>71065</v>
      </c>
      <c r="AU12291" s="8" t="s">
        <v>157</v>
      </c>
      <c r="AV12291" s="8" t="s">
        <v>18929</v>
      </c>
      <c r="AW12291" s="8" t="s">
        <v>71102</v>
      </c>
      <c r="AX12291" s="8" t="s">
        <v>71103</v>
      </c>
      <c r="AY12291" s="8" t="s">
        <v>157</v>
      </c>
      <c r="AZ12291" s="8" t="s">
        <v>157</v>
      </c>
      <c r="BA12291" s="8" t="s">
        <v>157</v>
      </c>
      <c r="BB12291" s="8" t="s">
        <v>157</v>
      </c>
      <c r="BC12291" s="3"/>
      <c r="BD12291" s="8" t="s">
        <v>157</v>
      </c>
      <c r="BE12291" s="8" t="s">
        <v>157</v>
      </c>
      <c r="BF12291" s="8" t="s">
        <v>157</v>
      </c>
      <c r="BG12291" s="3"/>
      <c r="BH12291" s="8" t="s">
        <v>157</v>
      </c>
      <c r="BI12291" s="8" t="s">
        <v>157</v>
      </c>
      <c r="BJ12291" s="8" t="s">
        <v>157</v>
      </c>
      <c r="BK12291" s="8" t="s">
        <v>157</v>
      </c>
      <c r="BL12291" s="8" t="s">
        <v>157</v>
      </c>
      <c r="BM12291" s="8" t="s">
        <v>157</v>
      </c>
      <c r="BN12291" s="8" t="s">
        <v>157</v>
      </c>
      <c r="BO12291" s="8" t="s">
        <v>157</v>
      </c>
      <c r="BP12291" s="8" t="s">
        <v>21580</v>
      </c>
      <c r="BQ12291" s="8" t="s">
        <v>17916</v>
      </c>
      <c r="BR12291" s="8" t="s">
        <v>157</v>
      </c>
      <c r="BS12291" s="8" t="s">
        <v>157</v>
      </c>
      <c r="BT12291" s="8" t="s">
        <v>157</v>
      </c>
      <c r="BU12291" s="8" t="s">
        <v>157</v>
      </c>
      <c r="BV12291" s="8" t="s">
        <v>157</v>
      </c>
      <c r="BW12291" s="8" t="s">
        <v>157</v>
      </c>
      <c r="BX12291" s="3"/>
      <c r="BY12291" s="3"/>
      <c r="BZ12291" s="3"/>
      <c r="CA12291" s="3"/>
      <c r="CB12291" s="3"/>
      <c r="CC12291" s="8" t="s">
        <v>157</v>
      </c>
      <c r="CD12291" s="8" t="s">
        <v>157</v>
      </c>
      <c r="CE12291" s="8" t="s">
        <v>157</v>
      </c>
      <c r="CF12291" s="3"/>
      <c r="CG12291" s="3"/>
      <c r="CH12291" s="3"/>
      <c r="CI12291" s="8" t="s">
        <v>157</v>
      </c>
      <c r="CJ12291" s="3"/>
      <c r="CK12291" s="3"/>
      <c r="CL12291" s="3"/>
      <c r="CM12291" s="8" t="s">
        <v>157</v>
      </c>
      <c r="CN12291" s="8" t="s">
        <v>157</v>
      </c>
      <c r="CO12291" s="8" t="s">
        <v>157</v>
      </c>
      <c r="CP12291" s="8" t="s">
        <v>157</v>
      </c>
      <c r="CQ12291" s="8" t="s">
        <v>157</v>
      </c>
      <c r="CR12291" s="8" t="s">
        <v>157</v>
      </c>
      <c r="CS12291" s="8" t="s">
        <v>157</v>
      </c>
      <c r="CT12291" s="3"/>
      <c r="CU12291" s="3"/>
      <c r="CV12291" s="8" t="s">
        <v>157</v>
      </c>
      <c r="CW12291" s="8" t="s">
        <v>157</v>
      </c>
      <c r="CX12291" s="3"/>
      <c r="CY12291" s="3"/>
      <c r="CZ12291" s="8" t="s">
        <v>157</v>
      </c>
      <c r="DA12291" s="8" t="s">
        <v>157</v>
      </c>
      <c r="DB12291" s="8" t="s">
        <v>157</v>
      </c>
      <c r="DC12291" s="8" t="s">
        <v>157</v>
      </c>
      <c r="DD12291" s="3"/>
      <c r="DE12291" s="3"/>
      <c r="DF12291" s="3"/>
      <c r="DG12291" s="3"/>
      <c r="DH12291" s="8" t="s">
        <v>157</v>
      </c>
      <c r="DI12291" s="8" t="s">
        <v>157</v>
      </c>
      <c r="DJ12291" s="3"/>
      <c r="DK12291" s="3"/>
      <c r="DL12291" s="8" t="s">
        <v>157</v>
      </c>
      <c r="DM12291" s="8" t="s">
        <v>157</v>
      </c>
      <c r="DN12291" s="8" t="s">
        <v>157</v>
      </c>
      <c r="DO12291" s="8" t="s">
        <v>157</v>
      </c>
      <c r="DP12291" s="8" t="s">
        <v>157</v>
      </c>
      <c r="DQ12291" s="8" t="s">
        <v>157</v>
      </c>
      <c r="DR12291" s="8" t="s">
        <v>157</v>
      </c>
      <c r="DS12291" s="8" t="s">
        <v>157</v>
      </c>
      <c r="DT12291" s="3"/>
      <c r="DU12291" s="3"/>
      <c r="DV12291" s="3"/>
      <c r="DW12291" s="3"/>
      <c r="DX12291" s="8" t="s">
        <v>157</v>
      </c>
      <c r="DY12291" s="8" t="s">
        <v>157</v>
      </c>
      <c r="DZ12291" s="3"/>
      <c r="EA12291" s="3"/>
      <c r="EB12291" s="3"/>
      <c r="EC12291" s="3"/>
      <c r="ED12291" s="8" t="s">
        <v>157</v>
      </c>
      <c r="EE12291" s="8" t="s">
        <v>157</v>
      </c>
      <c r="EF12291" s="8" t="s">
        <v>157</v>
      </c>
      <c r="EG12291" s="8" t="s">
        <v>157</v>
      </c>
      <c r="EH12291" s="8" t="s">
        <v>157</v>
      </c>
      <c r="EI12291" s="8" t="s">
        <v>521</v>
      </c>
      <c r="EJ12291" s="3"/>
      <c r="EK12291" s="3"/>
      <c r="EL12291" s="3"/>
      <c r="EM12291" s="8" t="s">
        <v>157</v>
      </c>
      <c r="EN12291" s="8" t="s">
        <v>157</v>
      </c>
      <c r="EO12291" s="8" t="s">
        <v>157</v>
      </c>
      <c r="EP12291" s="8" t="s">
        <v>157</v>
      </c>
      <c r="EQ12291" s="8" t="s">
        <v>157</v>
      </c>
      <c r="ER12291" s="8" t="s">
        <v>157</v>
      </c>
      <c r="ES12291" s="8" t="s">
        <v>157</v>
      </c>
      <c r="ET12291" s="8" t="s">
        <v>157</v>
      </c>
    </row>
    <row r="12292" spans="1:150" x14ac:dyDescent="0.25">
      <c r="A12292" s="5" t="s">
        <v>75673</v>
      </c>
      <c r="B12292" s="5"/>
      <c r="C12292" s="6" t="s">
        <v>75674</v>
      </c>
      <c r="D12292" s="6" t="s">
        <v>75675</v>
      </c>
      <c r="E12292" s="6" t="s">
        <v>75676</v>
      </c>
      <c r="F12292" s="6" t="s">
        <v>73479</v>
      </c>
      <c r="G12292" s="6" t="s">
        <v>71064</v>
      </c>
      <c r="H12292" s="6" t="s">
        <v>71065</v>
      </c>
      <c r="I12292" s="6" t="s">
        <v>71064</v>
      </c>
      <c r="J12292" s="2">
        <v>500</v>
      </c>
      <c r="K12292" s="2">
        <v>1.492</v>
      </c>
      <c r="L12292" s="2">
        <v>1455</v>
      </c>
      <c r="M12292" s="2">
        <v>137</v>
      </c>
      <c r="N12292" s="2">
        <v>92</v>
      </c>
      <c r="O12292" s="2">
        <v>248</v>
      </c>
      <c r="P12292" s="6" t="s">
        <v>155</v>
      </c>
      <c r="Q12292" s="2">
        <v>10</v>
      </c>
      <c r="R12292" s="6" t="s">
        <v>156</v>
      </c>
      <c r="S12292" s="6" t="s">
        <v>21573</v>
      </c>
      <c r="T12292" s="6" t="s">
        <v>18925</v>
      </c>
      <c r="U12292" s="6" t="s">
        <v>21574</v>
      </c>
      <c r="V12292" s="6" t="s">
        <v>157</v>
      </c>
      <c r="W12292" s="6" t="s">
        <v>21478</v>
      </c>
      <c r="X12292" s="6" t="s">
        <v>18925</v>
      </c>
      <c r="Y12292" s="6" t="s">
        <v>21574</v>
      </c>
      <c r="Z12292" s="6" t="s">
        <v>21478</v>
      </c>
      <c r="AA12292" s="6" t="s">
        <v>157</v>
      </c>
      <c r="AB12292" s="6" t="s">
        <v>158</v>
      </c>
      <c r="AC12292" s="6" t="s">
        <v>26177</v>
      </c>
      <c r="AD12292" s="6" t="s">
        <v>38500</v>
      </c>
      <c r="AE12292" s="6" t="s">
        <v>21654</v>
      </c>
      <c r="AF12292" s="6" t="s">
        <v>157</v>
      </c>
      <c r="AG12292" s="6" t="s">
        <v>157</v>
      </c>
      <c r="AH12292" s="6" t="s">
        <v>157</v>
      </c>
      <c r="AI12292" s="6" t="s">
        <v>157</v>
      </c>
      <c r="AJ12292" s="6" t="s">
        <v>157</v>
      </c>
      <c r="AK12292" s="6" t="s">
        <v>157</v>
      </c>
      <c r="AL12292" s="6" t="s">
        <v>157</v>
      </c>
      <c r="AM12292" s="6" t="s">
        <v>73480</v>
      </c>
      <c r="AN12292" s="6" t="s">
        <v>75677</v>
      </c>
      <c r="AO12292" s="6" t="s">
        <v>75678</v>
      </c>
      <c r="AP12292" s="6" t="s">
        <v>71104</v>
      </c>
      <c r="AQ12292" s="6" t="s">
        <v>492</v>
      </c>
      <c r="AR12292" s="6" t="s">
        <v>21576</v>
      </c>
      <c r="AS12292" s="6" t="s">
        <v>157</v>
      </c>
      <c r="AT12292" s="6" t="s">
        <v>71065</v>
      </c>
      <c r="AU12292" s="6" t="s">
        <v>157</v>
      </c>
      <c r="AV12292" s="6" t="s">
        <v>18929</v>
      </c>
      <c r="AW12292" s="6" t="s">
        <v>21577</v>
      </c>
      <c r="AX12292" s="6" t="s">
        <v>71070</v>
      </c>
      <c r="AY12292" s="6" t="s">
        <v>157</v>
      </c>
      <c r="AZ12292" s="6" t="s">
        <v>157</v>
      </c>
      <c r="BA12292" s="6" t="s">
        <v>157</v>
      </c>
      <c r="BB12292" s="6" t="s">
        <v>157</v>
      </c>
      <c r="BC12292" s="2"/>
      <c r="BD12292" s="6" t="s">
        <v>157</v>
      </c>
      <c r="BE12292" s="6" t="s">
        <v>157</v>
      </c>
      <c r="BF12292" s="6" t="s">
        <v>157</v>
      </c>
      <c r="BG12292" s="2"/>
      <c r="BH12292" s="6" t="s">
        <v>157</v>
      </c>
      <c r="BI12292" s="6" t="s">
        <v>157</v>
      </c>
      <c r="BJ12292" s="6" t="s">
        <v>157</v>
      </c>
      <c r="BK12292" s="6" t="s">
        <v>157</v>
      </c>
      <c r="BL12292" s="6" t="s">
        <v>157</v>
      </c>
      <c r="BM12292" s="6" t="s">
        <v>157</v>
      </c>
      <c r="BN12292" s="6" t="s">
        <v>157</v>
      </c>
      <c r="BO12292" s="6" t="s">
        <v>157</v>
      </c>
      <c r="BP12292" s="6" t="s">
        <v>21580</v>
      </c>
      <c r="BQ12292" s="6" t="s">
        <v>17916</v>
      </c>
      <c r="BR12292" s="6" t="s">
        <v>157</v>
      </c>
      <c r="BS12292" s="6" t="s">
        <v>157</v>
      </c>
      <c r="BT12292" s="6" t="s">
        <v>157</v>
      </c>
      <c r="BU12292" s="6" t="s">
        <v>157</v>
      </c>
      <c r="BV12292" s="6" t="s">
        <v>157</v>
      </c>
      <c r="BW12292" s="6" t="s">
        <v>157</v>
      </c>
      <c r="BX12292" s="2"/>
      <c r="BY12292" s="2"/>
      <c r="BZ12292" s="2"/>
      <c r="CA12292" s="2"/>
      <c r="CB12292" s="2"/>
      <c r="CC12292" s="6" t="s">
        <v>157</v>
      </c>
      <c r="CD12292" s="6" t="s">
        <v>157</v>
      </c>
      <c r="CE12292" s="6" t="s">
        <v>157</v>
      </c>
      <c r="CF12292" s="2"/>
      <c r="CG12292" s="2"/>
      <c r="CH12292" s="2"/>
      <c r="CI12292" s="6" t="s">
        <v>157</v>
      </c>
      <c r="CJ12292" s="2"/>
      <c r="CK12292" s="2"/>
      <c r="CL12292" s="2"/>
      <c r="CM12292" s="6" t="s">
        <v>157</v>
      </c>
      <c r="CN12292" s="6" t="s">
        <v>157</v>
      </c>
      <c r="CO12292" s="6" t="s">
        <v>157</v>
      </c>
      <c r="CP12292" s="6" t="s">
        <v>157</v>
      </c>
      <c r="CQ12292" s="6" t="s">
        <v>157</v>
      </c>
      <c r="CR12292" s="6" t="s">
        <v>157</v>
      </c>
      <c r="CS12292" s="6" t="s">
        <v>157</v>
      </c>
      <c r="CT12292" s="2"/>
      <c r="CU12292" s="2"/>
      <c r="CV12292" s="6" t="s">
        <v>157</v>
      </c>
      <c r="CW12292" s="6" t="s">
        <v>157</v>
      </c>
      <c r="CX12292" s="2"/>
      <c r="CY12292" s="2"/>
      <c r="CZ12292" s="6" t="s">
        <v>157</v>
      </c>
      <c r="DA12292" s="6" t="s">
        <v>157</v>
      </c>
      <c r="DB12292" s="6" t="s">
        <v>157</v>
      </c>
      <c r="DC12292" s="6" t="s">
        <v>157</v>
      </c>
      <c r="DD12292" s="2"/>
      <c r="DE12292" s="2"/>
      <c r="DF12292" s="2"/>
      <c r="DG12292" s="2"/>
      <c r="DH12292" s="6" t="s">
        <v>157</v>
      </c>
      <c r="DI12292" s="6" t="s">
        <v>157</v>
      </c>
      <c r="DJ12292" s="2"/>
      <c r="DK12292" s="2"/>
      <c r="DL12292" s="6" t="s">
        <v>157</v>
      </c>
      <c r="DM12292" s="6" t="s">
        <v>157</v>
      </c>
      <c r="DN12292" s="6" t="s">
        <v>157</v>
      </c>
      <c r="DO12292" s="6" t="s">
        <v>157</v>
      </c>
      <c r="DP12292" s="6" t="s">
        <v>157</v>
      </c>
      <c r="DQ12292" s="6" t="s">
        <v>157</v>
      </c>
      <c r="DR12292" s="6" t="s">
        <v>157</v>
      </c>
      <c r="DS12292" s="6" t="s">
        <v>157</v>
      </c>
      <c r="DT12292" s="2"/>
      <c r="DU12292" s="2"/>
      <c r="DV12292" s="2"/>
      <c r="DW12292" s="2"/>
      <c r="DX12292" s="6" t="s">
        <v>157</v>
      </c>
      <c r="DY12292" s="6" t="s">
        <v>157</v>
      </c>
      <c r="DZ12292" s="2"/>
      <c r="EA12292" s="2"/>
      <c r="EB12292" s="2"/>
      <c r="EC12292" s="2"/>
      <c r="ED12292" s="6" t="s">
        <v>157</v>
      </c>
      <c r="EE12292" s="6" t="s">
        <v>157</v>
      </c>
      <c r="EF12292" s="6" t="s">
        <v>157</v>
      </c>
      <c r="EG12292" s="6" t="s">
        <v>157</v>
      </c>
      <c r="EH12292" s="6" t="s">
        <v>157</v>
      </c>
      <c r="EI12292" s="6" t="s">
        <v>535</v>
      </c>
      <c r="EJ12292" s="2"/>
      <c r="EK12292" s="2"/>
      <c r="EL12292" s="2"/>
      <c r="EM12292" s="6" t="s">
        <v>157</v>
      </c>
      <c r="EN12292" s="6" t="s">
        <v>157</v>
      </c>
      <c r="EO12292" s="6" t="s">
        <v>157</v>
      </c>
      <c r="EP12292" s="6" t="s">
        <v>157</v>
      </c>
      <c r="EQ12292" s="6" t="s">
        <v>157</v>
      </c>
      <c r="ER12292" s="6" t="s">
        <v>157</v>
      </c>
      <c r="ES12292" s="6" t="s">
        <v>157</v>
      </c>
      <c r="ET12292" s="6" t="s">
        <v>157</v>
      </c>
    </row>
    <row r="12293" spans="1:150" x14ac:dyDescent="0.25">
      <c r="A12293" s="7" t="s">
        <v>75679</v>
      </c>
      <c r="B12293" s="7"/>
      <c r="C12293" s="8" t="s">
        <v>75680</v>
      </c>
      <c r="D12293" s="8" t="s">
        <v>75681</v>
      </c>
      <c r="E12293" s="8" t="s">
        <v>75682</v>
      </c>
      <c r="F12293" s="8" t="s">
        <v>73494</v>
      </c>
      <c r="G12293" s="8" t="s">
        <v>71064</v>
      </c>
      <c r="H12293" s="8" t="s">
        <v>71065</v>
      </c>
      <c r="I12293" s="8" t="s">
        <v>71064</v>
      </c>
      <c r="J12293" s="3">
        <v>500</v>
      </c>
      <c r="K12293" s="3">
        <v>1.492</v>
      </c>
      <c r="L12293" s="3">
        <v>1455</v>
      </c>
      <c r="M12293" s="3">
        <v>137</v>
      </c>
      <c r="N12293" s="3">
        <v>92</v>
      </c>
      <c r="O12293" s="3">
        <v>248</v>
      </c>
      <c r="P12293" s="8" t="s">
        <v>155</v>
      </c>
      <c r="Q12293" s="3">
        <v>10</v>
      </c>
      <c r="R12293" s="8" t="s">
        <v>156</v>
      </c>
      <c r="S12293" s="8" t="s">
        <v>21573</v>
      </c>
      <c r="T12293" s="8" t="s">
        <v>18925</v>
      </c>
      <c r="U12293" s="8" t="s">
        <v>21574</v>
      </c>
      <c r="V12293" s="8" t="s">
        <v>157</v>
      </c>
      <c r="W12293" s="8" t="s">
        <v>21478</v>
      </c>
      <c r="X12293" s="8" t="s">
        <v>18925</v>
      </c>
      <c r="Y12293" s="8" t="s">
        <v>21574</v>
      </c>
      <c r="Z12293" s="8" t="s">
        <v>21478</v>
      </c>
      <c r="AA12293" s="8" t="s">
        <v>157</v>
      </c>
      <c r="AB12293" s="8" t="s">
        <v>158</v>
      </c>
      <c r="AC12293" s="8" t="s">
        <v>26177</v>
      </c>
      <c r="AD12293" s="8" t="s">
        <v>38500</v>
      </c>
      <c r="AE12293" s="8" t="s">
        <v>21654</v>
      </c>
      <c r="AF12293" s="8" t="s">
        <v>157</v>
      </c>
      <c r="AG12293" s="8" t="s">
        <v>157</v>
      </c>
      <c r="AH12293" s="8" t="s">
        <v>157</v>
      </c>
      <c r="AI12293" s="8" t="s">
        <v>157</v>
      </c>
      <c r="AJ12293" s="8" t="s">
        <v>157</v>
      </c>
      <c r="AK12293" s="8" t="s">
        <v>157</v>
      </c>
      <c r="AL12293" s="8" t="s">
        <v>157</v>
      </c>
      <c r="AM12293" s="8" t="s">
        <v>73480</v>
      </c>
      <c r="AN12293" s="8" t="s">
        <v>75683</v>
      </c>
      <c r="AO12293" s="8" t="s">
        <v>75684</v>
      </c>
      <c r="AP12293" s="8" t="s">
        <v>71105</v>
      </c>
      <c r="AQ12293" s="8" t="s">
        <v>492</v>
      </c>
      <c r="AR12293" s="8" t="s">
        <v>21576</v>
      </c>
      <c r="AS12293" s="8" t="s">
        <v>157</v>
      </c>
      <c r="AT12293" s="8" t="s">
        <v>71065</v>
      </c>
      <c r="AU12293" s="8" t="s">
        <v>157</v>
      </c>
      <c r="AV12293" s="8" t="s">
        <v>18929</v>
      </c>
      <c r="AW12293" s="8" t="s">
        <v>21586</v>
      </c>
      <c r="AX12293" s="8" t="s">
        <v>71071</v>
      </c>
      <c r="AY12293" s="8" t="s">
        <v>157</v>
      </c>
      <c r="AZ12293" s="8" t="s">
        <v>157</v>
      </c>
      <c r="BA12293" s="8" t="s">
        <v>157</v>
      </c>
      <c r="BB12293" s="8" t="s">
        <v>157</v>
      </c>
      <c r="BC12293" s="3"/>
      <c r="BD12293" s="8" t="s">
        <v>157</v>
      </c>
      <c r="BE12293" s="8" t="s">
        <v>157</v>
      </c>
      <c r="BF12293" s="8" t="s">
        <v>157</v>
      </c>
      <c r="BG12293" s="3"/>
      <c r="BH12293" s="8" t="s">
        <v>157</v>
      </c>
      <c r="BI12293" s="8" t="s">
        <v>157</v>
      </c>
      <c r="BJ12293" s="8" t="s">
        <v>157</v>
      </c>
      <c r="BK12293" s="8" t="s">
        <v>157</v>
      </c>
      <c r="BL12293" s="8" t="s">
        <v>157</v>
      </c>
      <c r="BM12293" s="8" t="s">
        <v>157</v>
      </c>
      <c r="BN12293" s="8" t="s">
        <v>157</v>
      </c>
      <c r="BO12293" s="8" t="s">
        <v>157</v>
      </c>
      <c r="BP12293" s="8" t="s">
        <v>21580</v>
      </c>
      <c r="BQ12293" s="8" t="s">
        <v>17916</v>
      </c>
      <c r="BR12293" s="8" t="s">
        <v>157</v>
      </c>
      <c r="BS12293" s="8" t="s">
        <v>157</v>
      </c>
      <c r="BT12293" s="8" t="s">
        <v>157</v>
      </c>
      <c r="BU12293" s="8" t="s">
        <v>157</v>
      </c>
      <c r="BV12293" s="8" t="s">
        <v>157</v>
      </c>
      <c r="BW12293" s="8" t="s">
        <v>157</v>
      </c>
      <c r="BX12293" s="3"/>
      <c r="BY12293" s="3"/>
      <c r="BZ12293" s="3"/>
      <c r="CA12293" s="3"/>
      <c r="CB12293" s="3"/>
      <c r="CC12293" s="8" t="s">
        <v>157</v>
      </c>
      <c r="CD12293" s="8" t="s">
        <v>157</v>
      </c>
      <c r="CE12293" s="8" t="s">
        <v>157</v>
      </c>
      <c r="CF12293" s="3"/>
      <c r="CG12293" s="3"/>
      <c r="CH12293" s="3"/>
      <c r="CI12293" s="8" t="s">
        <v>157</v>
      </c>
      <c r="CJ12293" s="3"/>
      <c r="CK12293" s="3"/>
      <c r="CL12293" s="3"/>
      <c r="CM12293" s="8" t="s">
        <v>157</v>
      </c>
      <c r="CN12293" s="8" t="s">
        <v>157</v>
      </c>
      <c r="CO12293" s="8" t="s">
        <v>157</v>
      </c>
      <c r="CP12293" s="8" t="s">
        <v>157</v>
      </c>
      <c r="CQ12293" s="8" t="s">
        <v>157</v>
      </c>
      <c r="CR12293" s="8" t="s">
        <v>157</v>
      </c>
      <c r="CS12293" s="8" t="s">
        <v>157</v>
      </c>
      <c r="CT12293" s="3"/>
      <c r="CU12293" s="3"/>
      <c r="CV12293" s="8" t="s">
        <v>157</v>
      </c>
      <c r="CW12293" s="8" t="s">
        <v>157</v>
      </c>
      <c r="CX12293" s="3"/>
      <c r="CY12293" s="3"/>
      <c r="CZ12293" s="8" t="s">
        <v>157</v>
      </c>
      <c r="DA12293" s="8" t="s">
        <v>157</v>
      </c>
      <c r="DB12293" s="8" t="s">
        <v>157</v>
      </c>
      <c r="DC12293" s="8" t="s">
        <v>157</v>
      </c>
      <c r="DD12293" s="3"/>
      <c r="DE12293" s="3"/>
      <c r="DF12293" s="3"/>
      <c r="DG12293" s="3"/>
      <c r="DH12293" s="8" t="s">
        <v>157</v>
      </c>
      <c r="DI12293" s="8" t="s">
        <v>157</v>
      </c>
      <c r="DJ12293" s="3"/>
      <c r="DK12293" s="3"/>
      <c r="DL12293" s="8" t="s">
        <v>157</v>
      </c>
      <c r="DM12293" s="8" t="s">
        <v>157</v>
      </c>
      <c r="DN12293" s="8" t="s">
        <v>157</v>
      </c>
      <c r="DO12293" s="8" t="s">
        <v>157</v>
      </c>
      <c r="DP12293" s="8" t="s">
        <v>157</v>
      </c>
      <c r="DQ12293" s="8" t="s">
        <v>157</v>
      </c>
      <c r="DR12293" s="8" t="s">
        <v>157</v>
      </c>
      <c r="DS12293" s="8" t="s">
        <v>157</v>
      </c>
      <c r="DT12293" s="3"/>
      <c r="DU12293" s="3"/>
      <c r="DV12293" s="3"/>
      <c r="DW12293" s="3"/>
      <c r="DX12293" s="8" t="s">
        <v>157</v>
      </c>
      <c r="DY12293" s="8" t="s">
        <v>157</v>
      </c>
      <c r="DZ12293" s="3"/>
      <c r="EA12293" s="3"/>
      <c r="EB12293" s="3"/>
      <c r="EC12293" s="3"/>
      <c r="ED12293" s="8" t="s">
        <v>157</v>
      </c>
      <c r="EE12293" s="8" t="s">
        <v>157</v>
      </c>
      <c r="EF12293" s="8" t="s">
        <v>157</v>
      </c>
      <c r="EG12293" s="8" t="s">
        <v>157</v>
      </c>
      <c r="EH12293" s="8" t="s">
        <v>157</v>
      </c>
      <c r="EI12293" s="8" t="s">
        <v>535</v>
      </c>
      <c r="EJ12293" s="3"/>
      <c r="EK12293" s="3"/>
      <c r="EL12293" s="3"/>
      <c r="EM12293" s="8" t="s">
        <v>157</v>
      </c>
      <c r="EN12293" s="8" t="s">
        <v>157</v>
      </c>
      <c r="EO12293" s="8" t="s">
        <v>157</v>
      </c>
      <c r="EP12293" s="8" t="s">
        <v>157</v>
      </c>
      <c r="EQ12293" s="8" t="s">
        <v>157</v>
      </c>
      <c r="ER12293" s="8" t="s">
        <v>157</v>
      </c>
      <c r="ES12293" s="8" t="s">
        <v>157</v>
      </c>
      <c r="ET12293" s="8" t="s">
        <v>157</v>
      </c>
    </row>
    <row r="12294" spans="1:150" x14ac:dyDescent="0.25">
      <c r="A12294" s="5" t="s">
        <v>75685</v>
      </c>
      <c r="B12294" s="5"/>
      <c r="C12294" s="6" t="s">
        <v>75686</v>
      </c>
      <c r="D12294" s="6" t="s">
        <v>75687</v>
      </c>
      <c r="E12294" s="6" t="s">
        <v>75688</v>
      </c>
      <c r="F12294" s="6" t="s">
        <v>75037</v>
      </c>
      <c r="G12294" s="6" t="s">
        <v>71064</v>
      </c>
      <c r="H12294" s="6" t="s">
        <v>71065</v>
      </c>
      <c r="I12294" s="6" t="s">
        <v>71064</v>
      </c>
      <c r="J12294" s="2">
        <v>500</v>
      </c>
      <c r="K12294" s="2">
        <v>1.492</v>
      </c>
      <c r="L12294" s="2">
        <v>1455</v>
      </c>
      <c r="M12294" s="2">
        <v>137</v>
      </c>
      <c r="N12294" s="2">
        <v>92</v>
      </c>
      <c r="O12294" s="2">
        <v>248</v>
      </c>
      <c r="P12294" s="6" t="s">
        <v>155</v>
      </c>
      <c r="Q12294" s="2">
        <v>10</v>
      </c>
      <c r="R12294" s="6" t="s">
        <v>156</v>
      </c>
      <c r="S12294" s="6" t="s">
        <v>21573</v>
      </c>
      <c r="T12294" s="6" t="s">
        <v>18925</v>
      </c>
      <c r="U12294" s="6" t="s">
        <v>21574</v>
      </c>
      <c r="V12294" s="6" t="s">
        <v>157</v>
      </c>
      <c r="W12294" s="6" t="s">
        <v>21478</v>
      </c>
      <c r="X12294" s="6" t="s">
        <v>18925</v>
      </c>
      <c r="Y12294" s="6" t="s">
        <v>21574</v>
      </c>
      <c r="Z12294" s="6" t="s">
        <v>21478</v>
      </c>
      <c r="AA12294" s="6" t="s">
        <v>157</v>
      </c>
      <c r="AB12294" s="6" t="s">
        <v>158</v>
      </c>
      <c r="AC12294" s="6" t="s">
        <v>26177</v>
      </c>
      <c r="AD12294" s="6" t="s">
        <v>38500</v>
      </c>
      <c r="AE12294" s="6" t="s">
        <v>21654</v>
      </c>
      <c r="AF12294" s="6" t="s">
        <v>157</v>
      </c>
      <c r="AG12294" s="6" t="s">
        <v>157</v>
      </c>
      <c r="AH12294" s="6" t="s">
        <v>157</v>
      </c>
      <c r="AI12294" s="6" t="s">
        <v>157</v>
      </c>
      <c r="AJ12294" s="6" t="s">
        <v>157</v>
      </c>
      <c r="AK12294" s="6" t="s">
        <v>157</v>
      </c>
      <c r="AL12294" s="6" t="s">
        <v>157</v>
      </c>
      <c r="AM12294" s="6" t="s">
        <v>73480</v>
      </c>
      <c r="AN12294" s="6" t="s">
        <v>75689</v>
      </c>
      <c r="AO12294" s="6" t="s">
        <v>75690</v>
      </c>
      <c r="AP12294" s="6" t="s">
        <v>71106</v>
      </c>
      <c r="AQ12294" s="6" t="s">
        <v>492</v>
      </c>
      <c r="AR12294" s="6" t="s">
        <v>21576</v>
      </c>
      <c r="AS12294" s="6" t="s">
        <v>157</v>
      </c>
      <c r="AT12294" s="6" t="s">
        <v>71065</v>
      </c>
      <c r="AU12294" s="6" t="s">
        <v>157</v>
      </c>
      <c r="AV12294" s="6" t="s">
        <v>18929</v>
      </c>
      <c r="AW12294" s="6" t="s">
        <v>20380</v>
      </c>
      <c r="AX12294" s="6" t="s">
        <v>71072</v>
      </c>
      <c r="AY12294" s="6" t="s">
        <v>157</v>
      </c>
      <c r="AZ12294" s="6" t="s">
        <v>157</v>
      </c>
      <c r="BA12294" s="6" t="s">
        <v>157</v>
      </c>
      <c r="BB12294" s="6" t="s">
        <v>157</v>
      </c>
      <c r="BC12294" s="2"/>
      <c r="BD12294" s="6" t="s">
        <v>157</v>
      </c>
      <c r="BE12294" s="6" t="s">
        <v>157</v>
      </c>
      <c r="BF12294" s="6" t="s">
        <v>157</v>
      </c>
      <c r="BG12294" s="2"/>
      <c r="BH12294" s="6" t="s">
        <v>157</v>
      </c>
      <c r="BI12294" s="6" t="s">
        <v>157</v>
      </c>
      <c r="BJ12294" s="6" t="s">
        <v>157</v>
      </c>
      <c r="BK12294" s="6" t="s">
        <v>157</v>
      </c>
      <c r="BL12294" s="6" t="s">
        <v>157</v>
      </c>
      <c r="BM12294" s="6" t="s">
        <v>157</v>
      </c>
      <c r="BN12294" s="6" t="s">
        <v>157</v>
      </c>
      <c r="BO12294" s="6" t="s">
        <v>157</v>
      </c>
      <c r="BP12294" s="6" t="s">
        <v>21580</v>
      </c>
      <c r="BQ12294" s="6" t="s">
        <v>17916</v>
      </c>
      <c r="BR12294" s="6" t="s">
        <v>157</v>
      </c>
      <c r="BS12294" s="6" t="s">
        <v>157</v>
      </c>
      <c r="BT12294" s="6" t="s">
        <v>157</v>
      </c>
      <c r="BU12294" s="6" t="s">
        <v>157</v>
      </c>
      <c r="BV12294" s="6" t="s">
        <v>157</v>
      </c>
      <c r="BW12294" s="6" t="s">
        <v>157</v>
      </c>
      <c r="BX12294" s="2"/>
      <c r="BY12294" s="2"/>
      <c r="BZ12294" s="2"/>
      <c r="CA12294" s="2"/>
      <c r="CB12294" s="2"/>
      <c r="CC12294" s="6" t="s">
        <v>157</v>
      </c>
      <c r="CD12294" s="6" t="s">
        <v>157</v>
      </c>
      <c r="CE12294" s="6" t="s">
        <v>157</v>
      </c>
      <c r="CF12294" s="2"/>
      <c r="CG12294" s="2"/>
      <c r="CH12294" s="2"/>
      <c r="CI12294" s="6" t="s">
        <v>157</v>
      </c>
      <c r="CJ12294" s="2"/>
      <c r="CK12294" s="2"/>
      <c r="CL12294" s="2"/>
      <c r="CM12294" s="6" t="s">
        <v>157</v>
      </c>
      <c r="CN12294" s="6" t="s">
        <v>157</v>
      </c>
      <c r="CO12294" s="6" t="s">
        <v>157</v>
      </c>
      <c r="CP12294" s="6" t="s">
        <v>157</v>
      </c>
      <c r="CQ12294" s="6" t="s">
        <v>157</v>
      </c>
      <c r="CR12294" s="6" t="s">
        <v>157</v>
      </c>
      <c r="CS12294" s="6" t="s">
        <v>157</v>
      </c>
      <c r="CT12294" s="2"/>
      <c r="CU12294" s="2"/>
      <c r="CV12294" s="6" t="s">
        <v>157</v>
      </c>
      <c r="CW12294" s="6" t="s">
        <v>157</v>
      </c>
      <c r="CX12294" s="2"/>
      <c r="CY12294" s="2"/>
      <c r="CZ12294" s="6" t="s">
        <v>157</v>
      </c>
      <c r="DA12294" s="6" t="s">
        <v>157</v>
      </c>
      <c r="DB12294" s="6" t="s">
        <v>157</v>
      </c>
      <c r="DC12294" s="6" t="s">
        <v>157</v>
      </c>
      <c r="DD12294" s="2"/>
      <c r="DE12294" s="2"/>
      <c r="DF12294" s="2"/>
      <c r="DG12294" s="2"/>
      <c r="DH12294" s="6" t="s">
        <v>157</v>
      </c>
      <c r="DI12294" s="6" t="s">
        <v>157</v>
      </c>
      <c r="DJ12294" s="2"/>
      <c r="DK12294" s="2"/>
      <c r="DL12294" s="6" t="s">
        <v>157</v>
      </c>
      <c r="DM12294" s="6" t="s">
        <v>157</v>
      </c>
      <c r="DN12294" s="6" t="s">
        <v>157</v>
      </c>
      <c r="DO12294" s="6" t="s">
        <v>157</v>
      </c>
      <c r="DP12294" s="6" t="s">
        <v>157</v>
      </c>
      <c r="DQ12294" s="6" t="s">
        <v>157</v>
      </c>
      <c r="DR12294" s="6" t="s">
        <v>157</v>
      </c>
      <c r="DS12294" s="6" t="s">
        <v>157</v>
      </c>
      <c r="DT12294" s="2"/>
      <c r="DU12294" s="2"/>
      <c r="DV12294" s="2"/>
      <c r="DW12294" s="2"/>
      <c r="DX12294" s="6" t="s">
        <v>157</v>
      </c>
      <c r="DY12294" s="6" t="s">
        <v>157</v>
      </c>
      <c r="DZ12294" s="2"/>
      <c r="EA12294" s="2"/>
      <c r="EB12294" s="2"/>
      <c r="EC12294" s="2"/>
      <c r="ED12294" s="6" t="s">
        <v>157</v>
      </c>
      <c r="EE12294" s="6" t="s">
        <v>157</v>
      </c>
      <c r="EF12294" s="6" t="s">
        <v>157</v>
      </c>
      <c r="EG12294" s="6" t="s">
        <v>157</v>
      </c>
      <c r="EH12294" s="6" t="s">
        <v>157</v>
      </c>
      <c r="EI12294" s="6" t="s">
        <v>535</v>
      </c>
      <c r="EJ12294" s="2"/>
      <c r="EK12294" s="2"/>
      <c r="EL12294" s="2"/>
      <c r="EM12294" s="6" t="s">
        <v>157</v>
      </c>
      <c r="EN12294" s="6" t="s">
        <v>157</v>
      </c>
      <c r="EO12294" s="6" t="s">
        <v>157</v>
      </c>
      <c r="EP12294" s="6" t="s">
        <v>157</v>
      </c>
      <c r="EQ12294" s="6" t="s">
        <v>157</v>
      </c>
      <c r="ER12294" s="6" t="s">
        <v>157</v>
      </c>
      <c r="ES12294" s="6" t="s">
        <v>157</v>
      </c>
      <c r="ET12294" s="6" t="s">
        <v>157</v>
      </c>
    </row>
    <row r="12295" spans="1:150" x14ac:dyDescent="0.25">
      <c r="A12295" s="7" t="s">
        <v>75691</v>
      </c>
      <c r="B12295" s="7"/>
      <c r="C12295" s="8" t="s">
        <v>75692</v>
      </c>
      <c r="D12295" s="8" t="s">
        <v>75693</v>
      </c>
      <c r="E12295" s="8" t="s">
        <v>75694</v>
      </c>
      <c r="F12295" s="8" t="s">
        <v>75044</v>
      </c>
      <c r="G12295" s="8" t="s">
        <v>71064</v>
      </c>
      <c r="H12295" s="8" t="s">
        <v>71065</v>
      </c>
      <c r="I12295" s="8" t="s">
        <v>71064</v>
      </c>
      <c r="J12295" s="3">
        <v>500</v>
      </c>
      <c r="K12295" s="3">
        <v>1.492</v>
      </c>
      <c r="L12295" s="3">
        <v>1455</v>
      </c>
      <c r="M12295" s="3">
        <v>137</v>
      </c>
      <c r="N12295" s="3">
        <v>92</v>
      </c>
      <c r="O12295" s="3">
        <v>248</v>
      </c>
      <c r="P12295" s="8" t="s">
        <v>155</v>
      </c>
      <c r="Q12295" s="3">
        <v>10</v>
      </c>
      <c r="R12295" s="8" t="s">
        <v>156</v>
      </c>
      <c r="S12295" s="8" t="s">
        <v>21573</v>
      </c>
      <c r="T12295" s="8" t="s">
        <v>18925</v>
      </c>
      <c r="U12295" s="8" t="s">
        <v>21574</v>
      </c>
      <c r="V12295" s="8" t="s">
        <v>157</v>
      </c>
      <c r="W12295" s="8" t="s">
        <v>21478</v>
      </c>
      <c r="X12295" s="8" t="s">
        <v>18925</v>
      </c>
      <c r="Y12295" s="8" t="s">
        <v>21574</v>
      </c>
      <c r="Z12295" s="8" t="s">
        <v>21478</v>
      </c>
      <c r="AA12295" s="8" t="s">
        <v>157</v>
      </c>
      <c r="AB12295" s="8" t="s">
        <v>158</v>
      </c>
      <c r="AC12295" s="8" t="s">
        <v>26177</v>
      </c>
      <c r="AD12295" s="8" t="s">
        <v>38500</v>
      </c>
      <c r="AE12295" s="8" t="s">
        <v>21654</v>
      </c>
      <c r="AF12295" s="8" t="s">
        <v>157</v>
      </c>
      <c r="AG12295" s="8" t="s">
        <v>157</v>
      </c>
      <c r="AH12295" s="8" t="s">
        <v>157</v>
      </c>
      <c r="AI12295" s="8" t="s">
        <v>157</v>
      </c>
      <c r="AJ12295" s="8" t="s">
        <v>157</v>
      </c>
      <c r="AK12295" s="8" t="s">
        <v>157</v>
      </c>
      <c r="AL12295" s="8" t="s">
        <v>157</v>
      </c>
      <c r="AM12295" s="8" t="s">
        <v>73480</v>
      </c>
      <c r="AN12295" s="8" t="s">
        <v>75695</v>
      </c>
      <c r="AO12295" s="8" t="s">
        <v>75696</v>
      </c>
      <c r="AP12295" s="8" t="s">
        <v>71107</v>
      </c>
      <c r="AQ12295" s="8" t="s">
        <v>492</v>
      </c>
      <c r="AR12295" s="8" t="s">
        <v>21576</v>
      </c>
      <c r="AS12295" s="8" t="s">
        <v>157</v>
      </c>
      <c r="AT12295" s="8" t="s">
        <v>71065</v>
      </c>
      <c r="AU12295" s="8" t="s">
        <v>157</v>
      </c>
      <c r="AV12295" s="8" t="s">
        <v>18929</v>
      </c>
      <c r="AW12295" s="8" t="s">
        <v>71097</v>
      </c>
      <c r="AX12295" s="8" t="s">
        <v>71098</v>
      </c>
      <c r="AY12295" s="8" t="s">
        <v>157</v>
      </c>
      <c r="AZ12295" s="8" t="s">
        <v>157</v>
      </c>
      <c r="BA12295" s="8" t="s">
        <v>157</v>
      </c>
      <c r="BB12295" s="8" t="s">
        <v>157</v>
      </c>
      <c r="BC12295" s="3"/>
      <c r="BD12295" s="8" t="s">
        <v>157</v>
      </c>
      <c r="BE12295" s="8" t="s">
        <v>157</v>
      </c>
      <c r="BF12295" s="8" t="s">
        <v>157</v>
      </c>
      <c r="BG12295" s="3"/>
      <c r="BH12295" s="8" t="s">
        <v>157</v>
      </c>
      <c r="BI12295" s="8" t="s">
        <v>157</v>
      </c>
      <c r="BJ12295" s="8" t="s">
        <v>157</v>
      </c>
      <c r="BK12295" s="8" t="s">
        <v>157</v>
      </c>
      <c r="BL12295" s="8" t="s">
        <v>157</v>
      </c>
      <c r="BM12295" s="8" t="s">
        <v>157</v>
      </c>
      <c r="BN12295" s="8" t="s">
        <v>157</v>
      </c>
      <c r="BO12295" s="8" t="s">
        <v>157</v>
      </c>
      <c r="BP12295" s="8" t="s">
        <v>21580</v>
      </c>
      <c r="BQ12295" s="8" t="s">
        <v>17916</v>
      </c>
      <c r="BR12295" s="8" t="s">
        <v>157</v>
      </c>
      <c r="BS12295" s="8" t="s">
        <v>157</v>
      </c>
      <c r="BT12295" s="8" t="s">
        <v>157</v>
      </c>
      <c r="BU12295" s="8" t="s">
        <v>157</v>
      </c>
      <c r="BV12295" s="8" t="s">
        <v>157</v>
      </c>
      <c r="BW12295" s="8" t="s">
        <v>157</v>
      </c>
      <c r="BX12295" s="3"/>
      <c r="BY12295" s="3"/>
      <c r="BZ12295" s="3"/>
      <c r="CA12295" s="3"/>
      <c r="CB12295" s="3"/>
      <c r="CC12295" s="8" t="s">
        <v>157</v>
      </c>
      <c r="CD12295" s="8" t="s">
        <v>157</v>
      </c>
      <c r="CE12295" s="8" t="s">
        <v>157</v>
      </c>
      <c r="CF12295" s="3"/>
      <c r="CG12295" s="3"/>
      <c r="CH12295" s="3"/>
      <c r="CI12295" s="8" t="s">
        <v>157</v>
      </c>
      <c r="CJ12295" s="3"/>
      <c r="CK12295" s="3"/>
      <c r="CL12295" s="3"/>
      <c r="CM12295" s="8" t="s">
        <v>157</v>
      </c>
      <c r="CN12295" s="8" t="s">
        <v>157</v>
      </c>
      <c r="CO12295" s="8" t="s">
        <v>157</v>
      </c>
      <c r="CP12295" s="8" t="s">
        <v>157</v>
      </c>
      <c r="CQ12295" s="8" t="s">
        <v>157</v>
      </c>
      <c r="CR12295" s="8" t="s">
        <v>157</v>
      </c>
      <c r="CS12295" s="8" t="s">
        <v>157</v>
      </c>
      <c r="CT12295" s="3"/>
      <c r="CU12295" s="3"/>
      <c r="CV12295" s="8" t="s">
        <v>157</v>
      </c>
      <c r="CW12295" s="8" t="s">
        <v>157</v>
      </c>
      <c r="CX12295" s="3"/>
      <c r="CY12295" s="3"/>
      <c r="CZ12295" s="8" t="s">
        <v>157</v>
      </c>
      <c r="DA12295" s="8" t="s">
        <v>157</v>
      </c>
      <c r="DB12295" s="8" t="s">
        <v>157</v>
      </c>
      <c r="DC12295" s="8" t="s">
        <v>157</v>
      </c>
      <c r="DD12295" s="3"/>
      <c r="DE12295" s="3"/>
      <c r="DF12295" s="3"/>
      <c r="DG12295" s="3"/>
      <c r="DH12295" s="8" t="s">
        <v>157</v>
      </c>
      <c r="DI12295" s="8" t="s">
        <v>157</v>
      </c>
      <c r="DJ12295" s="3"/>
      <c r="DK12295" s="3"/>
      <c r="DL12295" s="8" t="s">
        <v>157</v>
      </c>
      <c r="DM12295" s="8" t="s">
        <v>157</v>
      </c>
      <c r="DN12295" s="8" t="s">
        <v>157</v>
      </c>
      <c r="DO12295" s="8" t="s">
        <v>157</v>
      </c>
      <c r="DP12295" s="8" t="s">
        <v>157</v>
      </c>
      <c r="DQ12295" s="8" t="s">
        <v>157</v>
      </c>
      <c r="DR12295" s="8" t="s">
        <v>157</v>
      </c>
      <c r="DS12295" s="8" t="s">
        <v>157</v>
      </c>
      <c r="DT12295" s="3"/>
      <c r="DU12295" s="3"/>
      <c r="DV12295" s="3"/>
      <c r="DW12295" s="3"/>
      <c r="DX12295" s="8" t="s">
        <v>157</v>
      </c>
      <c r="DY12295" s="8" t="s">
        <v>157</v>
      </c>
      <c r="DZ12295" s="3"/>
      <c r="EA12295" s="3"/>
      <c r="EB12295" s="3"/>
      <c r="EC12295" s="3"/>
      <c r="ED12295" s="8" t="s">
        <v>157</v>
      </c>
      <c r="EE12295" s="8" t="s">
        <v>157</v>
      </c>
      <c r="EF12295" s="8" t="s">
        <v>157</v>
      </c>
      <c r="EG12295" s="8" t="s">
        <v>157</v>
      </c>
      <c r="EH12295" s="8" t="s">
        <v>157</v>
      </c>
      <c r="EI12295" s="8" t="s">
        <v>535</v>
      </c>
      <c r="EJ12295" s="3"/>
      <c r="EK12295" s="3"/>
      <c r="EL12295" s="3"/>
      <c r="EM12295" s="8" t="s">
        <v>157</v>
      </c>
      <c r="EN12295" s="8" t="s">
        <v>157</v>
      </c>
      <c r="EO12295" s="8" t="s">
        <v>157</v>
      </c>
      <c r="EP12295" s="8" t="s">
        <v>157</v>
      </c>
      <c r="EQ12295" s="8" t="s">
        <v>157</v>
      </c>
      <c r="ER12295" s="8" t="s">
        <v>157</v>
      </c>
      <c r="ES12295" s="8" t="s">
        <v>157</v>
      </c>
      <c r="ET12295" s="8" t="s">
        <v>157</v>
      </c>
    </row>
    <row r="12296" spans="1:150" x14ac:dyDescent="0.25">
      <c r="A12296" s="5" t="s">
        <v>75697</v>
      </c>
      <c r="B12296" s="5"/>
      <c r="C12296" s="6" t="s">
        <v>75698</v>
      </c>
      <c r="D12296" s="6" t="s">
        <v>75699</v>
      </c>
      <c r="E12296" s="6" t="s">
        <v>75700</v>
      </c>
      <c r="F12296" s="6" t="s">
        <v>75051</v>
      </c>
      <c r="G12296" s="6" t="s">
        <v>71064</v>
      </c>
      <c r="H12296" s="6" t="s">
        <v>71065</v>
      </c>
      <c r="I12296" s="6" t="s">
        <v>71064</v>
      </c>
      <c r="J12296" s="2">
        <v>500</v>
      </c>
      <c r="K12296" s="2">
        <v>1.492</v>
      </c>
      <c r="L12296" s="2">
        <v>1455</v>
      </c>
      <c r="M12296" s="2">
        <v>137</v>
      </c>
      <c r="N12296" s="2">
        <v>92</v>
      </c>
      <c r="O12296" s="2">
        <v>248</v>
      </c>
      <c r="P12296" s="6" t="s">
        <v>155</v>
      </c>
      <c r="Q12296" s="2">
        <v>10</v>
      </c>
      <c r="R12296" s="6" t="s">
        <v>156</v>
      </c>
      <c r="S12296" s="6" t="s">
        <v>21573</v>
      </c>
      <c r="T12296" s="6" t="s">
        <v>18925</v>
      </c>
      <c r="U12296" s="6" t="s">
        <v>21574</v>
      </c>
      <c r="V12296" s="6" t="s">
        <v>157</v>
      </c>
      <c r="W12296" s="6" t="s">
        <v>21478</v>
      </c>
      <c r="X12296" s="6" t="s">
        <v>18925</v>
      </c>
      <c r="Y12296" s="6" t="s">
        <v>21574</v>
      </c>
      <c r="Z12296" s="6" t="s">
        <v>21478</v>
      </c>
      <c r="AA12296" s="6" t="s">
        <v>157</v>
      </c>
      <c r="AB12296" s="6" t="s">
        <v>158</v>
      </c>
      <c r="AC12296" s="6" t="s">
        <v>26177</v>
      </c>
      <c r="AD12296" s="6" t="s">
        <v>38500</v>
      </c>
      <c r="AE12296" s="6" t="s">
        <v>21654</v>
      </c>
      <c r="AF12296" s="6" t="s">
        <v>157</v>
      </c>
      <c r="AG12296" s="6" t="s">
        <v>157</v>
      </c>
      <c r="AH12296" s="6" t="s">
        <v>157</v>
      </c>
      <c r="AI12296" s="6" t="s">
        <v>157</v>
      </c>
      <c r="AJ12296" s="6" t="s">
        <v>157</v>
      </c>
      <c r="AK12296" s="6" t="s">
        <v>157</v>
      </c>
      <c r="AL12296" s="6" t="s">
        <v>157</v>
      </c>
      <c r="AM12296" s="6" t="s">
        <v>73480</v>
      </c>
      <c r="AN12296" s="6" t="s">
        <v>75701</v>
      </c>
      <c r="AO12296" s="6" t="s">
        <v>75702</v>
      </c>
      <c r="AP12296" s="6" t="s">
        <v>71108</v>
      </c>
      <c r="AQ12296" s="6" t="s">
        <v>492</v>
      </c>
      <c r="AR12296" s="6" t="s">
        <v>21576</v>
      </c>
      <c r="AS12296" s="6" t="s">
        <v>157</v>
      </c>
      <c r="AT12296" s="6" t="s">
        <v>71065</v>
      </c>
      <c r="AU12296" s="6" t="s">
        <v>157</v>
      </c>
      <c r="AV12296" s="6" t="s">
        <v>18929</v>
      </c>
      <c r="AW12296" s="6" t="s">
        <v>21632</v>
      </c>
      <c r="AX12296" s="6" t="s">
        <v>71100</v>
      </c>
      <c r="AY12296" s="6" t="s">
        <v>157</v>
      </c>
      <c r="AZ12296" s="6" t="s">
        <v>157</v>
      </c>
      <c r="BA12296" s="6" t="s">
        <v>157</v>
      </c>
      <c r="BB12296" s="6" t="s">
        <v>157</v>
      </c>
      <c r="BC12296" s="2"/>
      <c r="BD12296" s="6" t="s">
        <v>157</v>
      </c>
      <c r="BE12296" s="6" t="s">
        <v>157</v>
      </c>
      <c r="BF12296" s="6" t="s">
        <v>157</v>
      </c>
      <c r="BG12296" s="2"/>
      <c r="BH12296" s="6" t="s">
        <v>157</v>
      </c>
      <c r="BI12296" s="6" t="s">
        <v>157</v>
      </c>
      <c r="BJ12296" s="6" t="s">
        <v>157</v>
      </c>
      <c r="BK12296" s="6" t="s">
        <v>157</v>
      </c>
      <c r="BL12296" s="6" t="s">
        <v>157</v>
      </c>
      <c r="BM12296" s="6" t="s">
        <v>157</v>
      </c>
      <c r="BN12296" s="6" t="s">
        <v>157</v>
      </c>
      <c r="BO12296" s="6" t="s">
        <v>157</v>
      </c>
      <c r="BP12296" s="6" t="s">
        <v>21580</v>
      </c>
      <c r="BQ12296" s="6" t="s">
        <v>17916</v>
      </c>
      <c r="BR12296" s="6" t="s">
        <v>157</v>
      </c>
      <c r="BS12296" s="6" t="s">
        <v>157</v>
      </c>
      <c r="BT12296" s="6" t="s">
        <v>157</v>
      </c>
      <c r="BU12296" s="6" t="s">
        <v>157</v>
      </c>
      <c r="BV12296" s="6" t="s">
        <v>157</v>
      </c>
      <c r="BW12296" s="6" t="s">
        <v>157</v>
      </c>
      <c r="BX12296" s="2"/>
      <c r="BY12296" s="2"/>
      <c r="BZ12296" s="2"/>
      <c r="CA12296" s="2"/>
      <c r="CB12296" s="2"/>
      <c r="CC12296" s="6" t="s">
        <v>157</v>
      </c>
      <c r="CD12296" s="6" t="s">
        <v>157</v>
      </c>
      <c r="CE12296" s="6" t="s">
        <v>157</v>
      </c>
      <c r="CF12296" s="2"/>
      <c r="CG12296" s="2"/>
      <c r="CH12296" s="2"/>
      <c r="CI12296" s="6" t="s">
        <v>157</v>
      </c>
      <c r="CJ12296" s="2"/>
      <c r="CK12296" s="2"/>
      <c r="CL12296" s="2"/>
      <c r="CM12296" s="6" t="s">
        <v>157</v>
      </c>
      <c r="CN12296" s="6" t="s">
        <v>157</v>
      </c>
      <c r="CO12296" s="6" t="s">
        <v>157</v>
      </c>
      <c r="CP12296" s="6" t="s">
        <v>157</v>
      </c>
      <c r="CQ12296" s="6" t="s">
        <v>157</v>
      </c>
      <c r="CR12296" s="6" t="s">
        <v>157</v>
      </c>
      <c r="CS12296" s="6" t="s">
        <v>157</v>
      </c>
      <c r="CT12296" s="2"/>
      <c r="CU12296" s="2"/>
      <c r="CV12296" s="6" t="s">
        <v>157</v>
      </c>
      <c r="CW12296" s="6" t="s">
        <v>157</v>
      </c>
      <c r="CX12296" s="2"/>
      <c r="CY12296" s="2"/>
      <c r="CZ12296" s="6" t="s">
        <v>157</v>
      </c>
      <c r="DA12296" s="6" t="s">
        <v>157</v>
      </c>
      <c r="DB12296" s="6" t="s">
        <v>157</v>
      </c>
      <c r="DC12296" s="6" t="s">
        <v>157</v>
      </c>
      <c r="DD12296" s="2"/>
      <c r="DE12296" s="2"/>
      <c r="DF12296" s="2"/>
      <c r="DG12296" s="2"/>
      <c r="DH12296" s="6" t="s">
        <v>157</v>
      </c>
      <c r="DI12296" s="6" t="s">
        <v>157</v>
      </c>
      <c r="DJ12296" s="2"/>
      <c r="DK12296" s="2"/>
      <c r="DL12296" s="6" t="s">
        <v>157</v>
      </c>
      <c r="DM12296" s="6" t="s">
        <v>157</v>
      </c>
      <c r="DN12296" s="6" t="s">
        <v>157</v>
      </c>
      <c r="DO12296" s="6" t="s">
        <v>157</v>
      </c>
      <c r="DP12296" s="6" t="s">
        <v>157</v>
      </c>
      <c r="DQ12296" s="6" t="s">
        <v>157</v>
      </c>
      <c r="DR12296" s="6" t="s">
        <v>157</v>
      </c>
      <c r="DS12296" s="6" t="s">
        <v>157</v>
      </c>
      <c r="DT12296" s="2"/>
      <c r="DU12296" s="2"/>
      <c r="DV12296" s="2"/>
      <c r="DW12296" s="2"/>
      <c r="DX12296" s="6" t="s">
        <v>157</v>
      </c>
      <c r="DY12296" s="6" t="s">
        <v>157</v>
      </c>
      <c r="DZ12296" s="2"/>
      <c r="EA12296" s="2"/>
      <c r="EB12296" s="2"/>
      <c r="EC12296" s="2"/>
      <c r="ED12296" s="6" t="s">
        <v>157</v>
      </c>
      <c r="EE12296" s="6" t="s">
        <v>157</v>
      </c>
      <c r="EF12296" s="6" t="s">
        <v>157</v>
      </c>
      <c r="EG12296" s="6" t="s">
        <v>157</v>
      </c>
      <c r="EH12296" s="6" t="s">
        <v>157</v>
      </c>
      <c r="EI12296" s="6" t="s">
        <v>535</v>
      </c>
      <c r="EJ12296" s="2"/>
      <c r="EK12296" s="2"/>
      <c r="EL12296" s="2"/>
      <c r="EM12296" s="6" t="s">
        <v>157</v>
      </c>
      <c r="EN12296" s="6" t="s">
        <v>157</v>
      </c>
      <c r="EO12296" s="6" t="s">
        <v>157</v>
      </c>
      <c r="EP12296" s="6" t="s">
        <v>157</v>
      </c>
      <c r="EQ12296" s="6" t="s">
        <v>157</v>
      </c>
      <c r="ER12296" s="6" t="s">
        <v>157</v>
      </c>
      <c r="ES12296" s="6" t="s">
        <v>157</v>
      </c>
      <c r="ET12296" s="6" t="s">
        <v>157</v>
      </c>
    </row>
    <row r="12297" spans="1:150" x14ac:dyDescent="0.25">
      <c r="A12297" s="7" t="s">
        <v>75703</v>
      </c>
      <c r="B12297" s="7"/>
      <c r="C12297" s="8" t="s">
        <v>75704</v>
      </c>
      <c r="D12297" s="8" t="s">
        <v>75705</v>
      </c>
      <c r="E12297" s="8" t="s">
        <v>75706</v>
      </c>
      <c r="F12297" s="8" t="s">
        <v>75058</v>
      </c>
      <c r="G12297" s="8" t="s">
        <v>71064</v>
      </c>
      <c r="H12297" s="8" t="s">
        <v>71065</v>
      </c>
      <c r="I12297" s="8" t="s">
        <v>71064</v>
      </c>
      <c r="J12297" s="3">
        <v>500</v>
      </c>
      <c r="K12297" s="3">
        <v>1.492</v>
      </c>
      <c r="L12297" s="3">
        <v>1455</v>
      </c>
      <c r="M12297" s="3">
        <v>137</v>
      </c>
      <c r="N12297" s="3">
        <v>92</v>
      </c>
      <c r="O12297" s="3">
        <v>248</v>
      </c>
      <c r="P12297" s="8" t="s">
        <v>155</v>
      </c>
      <c r="Q12297" s="3">
        <v>10</v>
      </c>
      <c r="R12297" s="8" t="s">
        <v>156</v>
      </c>
      <c r="S12297" s="8" t="s">
        <v>21573</v>
      </c>
      <c r="T12297" s="8" t="s">
        <v>18925</v>
      </c>
      <c r="U12297" s="8" t="s">
        <v>21574</v>
      </c>
      <c r="V12297" s="8" t="s">
        <v>157</v>
      </c>
      <c r="W12297" s="8" t="s">
        <v>21478</v>
      </c>
      <c r="X12297" s="8" t="s">
        <v>18925</v>
      </c>
      <c r="Y12297" s="8" t="s">
        <v>21574</v>
      </c>
      <c r="Z12297" s="8" t="s">
        <v>21478</v>
      </c>
      <c r="AA12297" s="8" t="s">
        <v>157</v>
      </c>
      <c r="AB12297" s="8" t="s">
        <v>158</v>
      </c>
      <c r="AC12297" s="8" t="s">
        <v>26177</v>
      </c>
      <c r="AD12297" s="8" t="s">
        <v>38500</v>
      </c>
      <c r="AE12297" s="8" t="s">
        <v>21654</v>
      </c>
      <c r="AF12297" s="8" t="s">
        <v>157</v>
      </c>
      <c r="AG12297" s="8" t="s">
        <v>157</v>
      </c>
      <c r="AH12297" s="8" t="s">
        <v>157</v>
      </c>
      <c r="AI12297" s="8" t="s">
        <v>157</v>
      </c>
      <c r="AJ12297" s="8" t="s">
        <v>157</v>
      </c>
      <c r="AK12297" s="8" t="s">
        <v>157</v>
      </c>
      <c r="AL12297" s="8" t="s">
        <v>157</v>
      </c>
      <c r="AM12297" s="8" t="s">
        <v>73480</v>
      </c>
      <c r="AN12297" s="8" t="s">
        <v>75707</v>
      </c>
      <c r="AO12297" s="8" t="s">
        <v>75708</v>
      </c>
      <c r="AP12297" s="8" t="s">
        <v>71109</v>
      </c>
      <c r="AQ12297" s="8" t="s">
        <v>492</v>
      </c>
      <c r="AR12297" s="8" t="s">
        <v>21576</v>
      </c>
      <c r="AS12297" s="8" t="s">
        <v>157</v>
      </c>
      <c r="AT12297" s="8" t="s">
        <v>71065</v>
      </c>
      <c r="AU12297" s="8" t="s">
        <v>157</v>
      </c>
      <c r="AV12297" s="8" t="s">
        <v>18929</v>
      </c>
      <c r="AW12297" s="8" t="s">
        <v>71102</v>
      </c>
      <c r="AX12297" s="8" t="s">
        <v>71103</v>
      </c>
      <c r="AY12297" s="8" t="s">
        <v>157</v>
      </c>
      <c r="AZ12297" s="8" t="s">
        <v>157</v>
      </c>
      <c r="BA12297" s="8" t="s">
        <v>157</v>
      </c>
      <c r="BB12297" s="8" t="s">
        <v>157</v>
      </c>
      <c r="BC12297" s="3"/>
      <c r="BD12297" s="8" t="s">
        <v>157</v>
      </c>
      <c r="BE12297" s="8" t="s">
        <v>157</v>
      </c>
      <c r="BF12297" s="8" t="s">
        <v>157</v>
      </c>
      <c r="BG12297" s="3"/>
      <c r="BH12297" s="8" t="s">
        <v>157</v>
      </c>
      <c r="BI12297" s="8" t="s">
        <v>157</v>
      </c>
      <c r="BJ12297" s="8" t="s">
        <v>157</v>
      </c>
      <c r="BK12297" s="8" t="s">
        <v>157</v>
      </c>
      <c r="BL12297" s="8" t="s">
        <v>157</v>
      </c>
      <c r="BM12297" s="8" t="s">
        <v>157</v>
      </c>
      <c r="BN12297" s="8" t="s">
        <v>157</v>
      </c>
      <c r="BO12297" s="8" t="s">
        <v>157</v>
      </c>
      <c r="BP12297" s="8" t="s">
        <v>21580</v>
      </c>
      <c r="BQ12297" s="8" t="s">
        <v>17916</v>
      </c>
      <c r="BR12297" s="8" t="s">
        <v>157</v>
      </c>
      <c r="BS12297" s="8" t="s">
        <v>157</v>
      </c>
      <c r="BT12297" s="8" t="s">
        <v>157</v>
      </c>
      <c r="BU12297" s="8" t="s">
        <v>157</v>
      </c>
      <c r="BV12297" s="8" t="s">
        <v>157</v>
      </c>
      <c r="BW12297" s="8" t="s">
        <v>157</v>
      </c>
      <c r="BX12297" s="3"/>
      <c r="BY12297" s="3"/>
      <c r="BZ12297" s="3"/>
      <c r="CA12297" s="3"/>
      <c r="CB12297" s="3"/>
      <c r="CC12297" s="8" t="s">
        <v>157</v>
      </c>
      <c r="CD12297" s="8" t="s">
        <v>157</v>
      </c>
      <c r="CE12297" s="8" t="s">
        <v>157</v>
      </c>
      <c r="CF12297" s="3"/>
      <c r="CG12297" s="3"/>
      <c r="CH12297" s="3"/>
      <c r="CI12297" s="8" t="s">
        <v>157</v>
      </c>
      <c r="CJ12297" s="3"/>
      <c r="CK12297" s="3"/>
      <c r="CL12297" s="3"/>
      <c r="CM12297" s="8" t="s">
        <v>157</v>
      </c>
      <c r="CN12297" s="8" t="s">
        <v>157</v>
      </c>
      <c r="CO12297" s="8" t="s">
        <v>157</v>
      </c>
      <c r="CP12297" s="8" t="s">
        <v>157</v>
      </c>
      <c r="CQ12297" s="8" t="s">
        <v>157</v>
      </c>
      <c r="CR12297" s="8" t="s">
        <v>157</v>
      </c>
      <c r="CS12297" s="8" t="s">
        <v>157</v>
      </c>
      <c r="CT12297" s="3"/>
      <c r="CU12297" s="3"/>
      <c r="CV12297" s="8" t="s">
        <v>157</v>
      </c>
      <c r="CW12297" s="8" t="s">
        <v>157</v>
      </c>
      <c r="CX12297" s="3"/>
      <c r="CY12297" s="3"/>
      <c r="CZ12297" s="8" t="s">
        <v>157</v>
      </c>
      <c r="DA12297" s="8" t="s">
        <v>157</v>
      </c>
      <c r="DB12297" s="8" t="s">
        <v>157</v>
      </c>
      <c r="DC12297" s="8" t="s">
        <v>157</v>
      </c>
      <c r="DD12297" s="3"/>
      <c r="DE12297" s="3"/>
      <c r="DF12297" s="3"/>
      <c r="DG12297" s="3"/>
      <c r="DH12297" s="8" t="s">
        <v>157</v>
      </c>
      <c r="DI12297" s="8" t="s">
        <v>157</v>
      </c>
      <c r="DJ12297" s="3"/>
      <c r="DK12297" s="3"/>
      <c r="DL12297" s="8" t="s">
        <v>157</v>
      </c>
      <c r="DM12297" s="8" t="s">
        <v>157</v>
      </c>
      <c r="DN12297" s="8" t="s">
        <v>157</v>
      </c>
      <c r="DO12297" s="8" t="s">
        <v>157</v>
      </c>
      <c r="DP12297" s="8" t="s">
        <v>157</v>
      </c>
      <c r="DQ12297" s="8" t="s">
        <v>157</v>
      </c>
      <c r="DR12297" s="8" t="s">
        <v>157</v>
      </c>
      <c r="DS12297" s="8" t="s">
        <v>157</v>
      </c>
      <c r="DT12297" s="3"/>
      <c r="DU12297" s="3"/>
      <c r="DV12297" s="3"/>
      <c r="DW12297" s="3"/>
      <c r="DX12297" s="8" t="s">
        <v>157</v>
      </c>
      <c r="DY12297" s="8" t="s">
        <v>157</v>
      </c>
      <c r="DZ12297" s="3"/>
      <c r="EA12297" s="3"/>
      <c r="EB12297" s="3"/>
      <c r="EC12297" s="3"/>
      <c r="ED12297" s="8" t="s">
        <v>157</v>
      </c>
      <c r="EE12297" s="8" t="s">
        <v>157</v>
      </c>
      <c r="EF12297" s="8" t="s">
        <v>157</v>
      </c>
      <c r="EG12297" s="8" t="s">
        <v>157</v>
      </c>
      <c r="EH12297" s="8" t="s">
        <v>157</v>
      </c>
      <c r="EI12297" s="8" t="s">
        <v>535</v>
      </c>
      <c r="EJ12297" s="3"/>
      <c r="EK12297" s="3"/>
      <c r="EL12297" s="3"/>
      <c r="EM12297" s="8" t="s">
        <v>157</v>
      </c>
      <c r="EN12297" s="8" t="s">
        <v>157</v>
      </c>
      <c r="EO12297" s="8" t="s">
        <v>157</v>
      </c>
      <c r="EP12297" s="8" t="s">
        <v>157</v>
      </c>
      <c r="EQ12297" s="8" t="s">
        <v>157</v>
      </c>
      <c r="ER12297" s="8" t="s">
        <v>157</v>
      </c>
      <c r="ES12297" s="8" t="s">
        <v>157</v>
      </c>
      <c r="ET12297" s="8" t="s">
        <v>157</v>
      </c>
    </row>
    <row r="12298" spans="1:150" x14ac:dyDescent="0.25">
      <c r="A12298" s="5" t="s">
        <v>75709</v>
      </c>
      <c r="B12298" s="5"/>
      <c r="C12298" s="6" t="s">
        <v>75710</v>
      </c>
      <c r="D12298" s="6" t="s">
        <v>75711</v>
      </c>
      <c r="E12298" s="6" t="s">
        <v>75712</v>
      </c>
      <c r="F12298" s="6" t="s">
        <v>73479</v>
      </c>
      <c r="G12298" s="6" t="s">
        <v>71064</v>
      </c>
      <c r="H12298" s="6" t="s">
        <v>71065</v>
      </c>
      <c r="I12298" s="6" t="s">
        <v>71064</v>
      </c>
      <c r="J12298" s="2">
        <v>500</v>
      </c>
      <c r="K12298" s="2">
        <v>1.456</v>
      </c>
      <c r="L12298" s="2">
        <v>1045</v>
      </c>
      <c r="M12298" s="2">
        <v>137</v>
      </c>
      <c r="N12298" s="2">
        <v>92</v>
      </c>
      <c r="O12298" s="2">
        <v>250</v>
      </c>
      <c r="P12298" s="6" t="s">
        <v>155</v>
      </c>
      <c r="Q12298" s="2">
        <v>10</v>
      </c>
      <c r="R12298" s="6" t="s">
        <v>156</v>
      </c>
      <c r="S12298" s="6" t="s">
        <v>21573</v>
      </c>
      <c r="T12298" s="6" t="s">
        <v>18925</v>
      </c>
      <c r="U12298" s="6" t="s">
        <v>21574</v>
      </c>
      <c r="V12298" s="6" t="s">
        <v>157</v>
      </c>
      <c r="W12298" s="6" t="s">
        <v>21478</v>
      </c>
      <c r="X12298" s="6" t="s">
        <v>18925</v>
      </c>
      <c r="Y12298" s="6" t="s">
        <v>21574</v>
      </c>
      <c r="Z12298" s="6" t="s">
        <v>21478</v>
      </c>
      <c r="AA12298" s="6" t="s">
        <v>157</v>
      </c>
      <c r="AB12298" s="6" t="s">
        <v>158</v>
      </c>
      <c r="AC12298" s="6" t="s">
        <v>26177</v>
      </c>
      <c r="AD12298" s="6" t="s">
        <v>38500</v>
      </c>
      <c r="AE12298" s="6" t="s">
        <v>21654</v>
      </c>
      <c r="AF12298" s="6" t="s">
        <v>157</v>
      </c>
      <c r="AG12298" s="6" t="s">
        <v>157</v>
      </c>
      <c r="AH12298" s="6" t="s">
        <v>157</v>
      </c>
      <c r="AI12298" s="6" t="s">
        <v>157</v>
      </c>
      <c r="AJ12298" s="6" t="s">
        <v>157</v>
      </c>
      <c r="AK12298" s="6" t="s">
        <v>157</v>
      </c>
      <c r="AL12298" s="6" t="s">
        <v>157</v>
      </c>
      <c r="AM12298" s="6" t="s">
        <v>73480</v>
      </c>
      <c r="AN12298" s="6" t="s">
        <v>75713</v>
      </c>
      <c r="AO12298" s="6" t="s">
        <v>75714</v>
      </c>
      <c r="AP12298" s="6" t="s">
        <v>71104</v>
      </c>
      <c r="AQ12298" s="6" t="s">
        <v>492</v>
      </c>
      <c r="AR12298" s="6" t="s">
        <v>21576</v>
      </c>
      <c r="AS12298" s="6" t="s">
        <v>157</v>
      </c>
      <c r="AT12298" s="6" t="s">
        <v>71065</v>
      </c>
      <c r="AU12298" s="6" t="s">
        <v>157</v>
      </c>
      <c r="AV12298" s="6" t="s">
        <v>18929</v>
      </c>
      <c r="AW12298" s="6" t="s">
        <v>21577</v>
      </c>
      <c r="AX12298" s="6" t="s">
        <v>71070</v>
      </c>
      <c r="AY12298" s="6" t="s">
        <v>157</v>
      </c>
      <c r="AZ12298" s="6" t="s">
        <v>157</v>
      </c>
      <c r="BA12298" s="6" t="s">
        <v>157</v>
      </c>
      <c r="BB12298" s="6" t="s">
        <v>157</v>
      </c>
      <c r="BC12298" s="2"/>
      <c r="BD12298" s="6" t="s">
        <v>157</v>
      </c>
      <c r="BE12298" s="6" t="s">
        <v>157</v>
      </c>
      <c r="BF12298" s="6" t="s">
        <v>157</v>
      </c>
      <c r="BG12298" s="2"/>
      <c r="BH12298" s="6" t="s">
        <v>157</v>
      </c>
      <c r="BI12298" s="6" t="s">
        <v>157</v>
      </c>
      <c r="BJ12298" s="6" t="s">
        <v>157</v>
      </c>
      <c r="BK12298" s="6" t="s">
        <v>157</v>
      </c>
      <c r="BL12298" s="6" t="s">
        <v>157</v>
      </c>
      <c r="BM12298" s="6" t="s">
        <v>157</v>
      </c>
      <c r="BN12298" s="6" t="s">
        <v>157</v>
      </c>
      <c r="BO12298" s="6" t="s">
        <v>157</v>
      </c>
      <c r="BP12298" s="6" t="s">
        <v>21580</v>
      </c>
      <c r="BQ12298" s="6" t="s">
        <v>17916</v>
      </c>
      <c r="BR12298" s="6" t="s">
        <v>157</v>
      </c>
      <c r="BS12298" s="6" t="s">
        <v>157</v>
      </c>
      <c r="BT12298" s="6" t="s">
        <v>157</v>
      </c>
      <c r="BU12298" s="6" t="s">
        <v>157</v>
      </c>
      <c r="BV12298" s="6" t="s">
        <v>157</v>
      </c>
      <c r="BW12298" s="6" t="s">
        <v>157</v>
      </c>
      <c r="BX12298" s="2"/>
      <c r="BY12298" s="2"/>
      <c r="BZ12298" s="2"/>
      <c r="CA12298" s="2"/>
      <c r="CB12298" s="2"/>
      <c r="CC12298" s="6" t="s">
        <v>157</v>
      </c>
      <c r="CD12298" s="6" t="s">
        <v>157</v>
      </c>
      <c r="CE12298" s="6" t="s">
        <v>157</v>
      </c>
      <c r="CF12298" s="2"/>
      <c r="CG12298" s="2"/>
      <c r="CH12298" s="2"/>
      <c r="CI12298" s="6" t="s">
        <v>157</v>
      </c>
      <c r="CJ12298" s="2"/>
      <c r="CK12298" s="2"/>
      <c r="CL12298" s="2"/>
      <c r="CM12298" s="6" t="s">
        <v>157</v>
      </c>
      <c r="CN12298" s="6" t="s">
        <v>157</v>
      </c>
      <c r="CO12298" s="6" t="s">
        <v>157</v>
      </c>
      <c r="CP12298" s="6" t="s">
        <v>157</v>
      </c>
      <c r="CQ12298" s="6" t="s">
        <v>157</v>
      </c>
      <c r="CR12298" s="6" t="s">
        <v>157</v>
      </c>
      <c r="CS12298" s="6" t="s">
        <v>157</v>
      </c>
      <c r="CT12298" s="2"/>
      <c r="CU12298" s="2"/>
      <c r="CV12298" s="6" t="s">
        <v>157</v>
      </c>
      <c r="CW12298" s="6" t="s">
        <v>157</v>
      </c>
      <c r="CX12298" s="2"/>
      <c r="CY12298" s="2"/>
      <c r="CZ12298" s="6" t="s">
        <v>157</v>
      </c>
      <c r="DA12298" s="6" t="s">
        <v>157</v>
      </c>
      <c r="DB12298" s="6" t="s">
        <v>157</v>
      </c>
      <c r="DC12298" s="6" t="s">
        <v>157</v>
      </c>
      <c r="DD12298" s="2"/>
      <c r="DE12298" s="2"/>
      <c r="DF12298" s="2"/>
      <c r="DG12298" s="2"/>
      <c r="DH12298" s="6" t="s">
        <v>157</v>
      </c>
      <c r="DI12298" s="6" t="s">
        <v>157</v>
      </c>
      <c r="DJ12298" s="2"/>
      <c r="DK12298" s="2"/>
      <c r="DL12298" s="6" t="s">
        <v>157</v>
      </c>
      <c r="DM12298" s="6" t="s">
        <v>157</v>
      </c>
      <c r="DN12298" s="6" t="s">
        <v>157</v>
      </c>
      <c r="DO12298" s="6" t="s">
        <v>157</v>
      </c>
      <c r="DP12298" s="6" t="s">
        <v>157</v>
      </c>
      <c r="DQ12298" s="6" t="s">
        <v>157</v>
      </c>
      <c r="DR12298" s="6" t="s">
        <v>157</v>
      </c>
      <c r="DS12298" s="6" t="s">
        <v>157</v>
      </c>
      <c r="DT12298" s="2"/>
      <c r="DU12298" s="2"/>
      <c r="DV12298" s="2"/>
      <c r="DW12298" s="2"/>
      <c r="DX12298" s="6" t="s">
        <v>157</v>
      </c>
      <c r="DY12298" s="6" t="s">
        <v>157</v>
      </c>
      <c r="DZ12298" s="2"/>
      <c r="EA12298" s="2"/>
      <c r="EB12298" s="2"/>
      <c r="EC12298" s="2"/>
      <c r="ED12298" s="6" t="s">
        <v>157</v>
      </c>
      <c r="EE12298" s="6" t="s">
        <v>157</v>
      </c>
      <c r="EF12298" s="6" t="s">
        <v>157</v>
      </c>
      <c r="EG12298" s="6" t="s">
        <v>157</v>
      </c>
      <c r="EH12298" s="6" t="s">
        <v>157</v>
      </c>
      <c r="EI12298" s="6" t="s">
        <v>549</v>
      </c>
      <c r="EJ12298" s="2"/>
      <c r="EK12298" s="2"/>
      <c r="EL12298" s="2"/>
      <c r="EM12298" s="6" t="s">
        <v>157</v>
      </c>
      <c r="EN12298" s="6" t="s">
        <v>157</v>
      </c>
      <c r="EO12298" s="6" t="s">
        <v>157</v>
      </c>
      <c r="EP12298" s="6" t="s">
        <v>157</v>
      </c>
      <c r="EQ12298" s="6" t="s">
        <v>157</v>
      </c>
      <c r="ER12298" s="6" t="s">
        <v>157</v>
      </c>
      <c r="ES12298" s="6" t="s">
        <v>157</v>
      </c>
      <c r="ET12298" s="6" t="s">
        <v>157</v>
      </c>
    </row>
    <row r="12299" spans="1:150" x14ac:dyDescent="0.25">
      <c r="A12299" s="7" t="s">
        <v>75715</v>
      </c>
      <c r="B12299" s="7"/>
      <c r="C12299" s="8" t="s">
        <v>75716</v>
      </c>
      <c r="D12299" s="8" t="s">
        <v>75717</v>
      </c>
      <c r="E12299" s="8" t="s">
        <v>75718</v>
      </c>
      <c r="F12299" s="8" t="s">
        <v>73494</v>
      </c>
      <c r="G12299" s="8" t="s">
        <v>71064</v>
      </c>
      <c r="H12299" s="8" t="s">
        <v>71065</v>
      </c>
      <c r="I12299" s="8" t="s">
        <v>71064</v>
      </c>
      <c r="J12299" s="3">
        <v>500</v>
      </c>
      <c r="K12299" s="3">
        <v>1.456</v>
      </c>
      <c r="L12299" s="3">
        <v>1045</v>
      </c>
      <c r="M12299" s="3">
        <v>137</v>
      </c>
      <c r="N12299" s="3">
        <v>92</v>
      </c>
      <c r="O12299" s="3">
        <v>250</v>
      </c>
      <c r="P12299" s="8" t="s">
        <v>155</v>
      </c>
      <c r="Q12299" s="3">
        <v>10</v>
      </c>
      <c r="R12299" s="8" t="s">
        <v>156</v>
      </c>
      <c r="S12299" s="8" t="s">
        <v>21573</v>
      </c>
      <c r="T12299" s="8" t="s">
        <v>18925</v>
      </c>
      <c r="U12299" s="8" t="s">
        <v>21574</v>
      </c>
      <c r="V12299" s="8" t="s">
        <v>157</v>
      </c>
      <c r="W12299" s="8" t="s">
        <v>21478</v>
      </c>
      <c r="X12299" s="8" t="s">
        <v>18925</v>
      </c>
      <c r="Y12299" s="8" t="s">
        <v>21574</v>
      </c>
      <c r="Z12299" s="8" t="s">
        <v>21478</v>
      </c>
      <c r="AA12299" s="8" t="s">
        <v>157</v>
      </c>
      <c r="AB12299" s="8" t="s">
        <v>158</v>
      </c>
      <c r="AC12299" s="8" t="s">
        <v>26177</v>
      </c>
      <c r="AD12299" s="8" t="s">
        <v>38500</v>
      </c>
      <c r="AE12299" s="8" t="s">
        <v>21654</v>
      </c>
      <c r="AF12299" s="8" t="s">
        <v>157</v>
      </c>
      <c r="AG12299" s="8" t="s">
        <v>157</v>
      </c>
      <c r="AH12299" s="8" t="s">
        <v>157</v>
      </c>
      <c r="AI12299" s="8" t="s">
        <v>157</v>
      </c>
      <c r="AJ12299" s="8" t="s">
        <v>157</v>
      </c>
      <c r="AK12299" s="8" t="s">
        <v>157</v>
      </c>
      <c r="AL12299" s="8" t="s">
        <v>157</v>
      </c>
      <c r="AM12299" s="8" t="s">
        <v>73480</v>
      </c>
      <c r="AN12299" s="8" t="s">
        <v>75719</v>
      </c>
      <c r="AO12299" s="8" t="s">
        <v>75720</v>
      </c>
      <c r="AP12299" s="8" t="s">
        <v>71105</v>
      </c>
      <c r="AQ12299" s="8" t="s">
        <v>492</v>
      </c>
      <c r="AR12299" s="8" t="s">
        <v>21576</v>
      </c>
      <c r="AS12299" s="8" t="s">
        <v>157</v>
      </c>
      <c r="AT12299" s="8" t="s">
        <v>71065</v>
      </c>
      <c r="AU12299" s="8" t="s">
        <v>157</v>
      </c>
      <c r="AV12299" s="8" t="s">
        <v>18929</v>
      </c>
      <c r="AW12299" s="8" t="s">
        <v>21586</v>
      </c>
      <c r="AX12299" s="8" t="s">
        <v>71071</v>
      </c>
      <c r="AY12299" s="8" t="s">
        <v>157</v>
      </c>
      <c r="AZ12299" s="8" t="s">
        <v>157</v>
      </c>
      <c r="BA12299" s="8" t="s">
        <v>157</v>
      </c>
      <c r="BB12299" s="8" t="s">
        <v>157</v>
      </c>
      <c r="BC12299" s="3"/>
      <c r="BD12299" s="8" t="s">
        <v>157</v>
      </c>
      <c r="BE12299" s="8" t="s">
        <v>157</v>
      </c>
      <c r="BF12299" s="8" t="s">
        <v>157</v>
      </c>
      <c r="BG12299" s="3"/>
      <c r="BH12299" s="8" t="s">
        <v>157</v>
      </c>
      <c r="BI12299" s="8" t="s">
        <v>157</v>
      </c>
      <c r="BJ12299" s="8" t="s">
        <v>157</v>
      </c>
      <c r="BK12299" s="8" t="s">
        <v>157</v>
      </c>
      <c r="BL12299" s="8" t="s">
        <v>157</v>
      </c>
      <c r="BM12299" s="8" t="s">
        <v>157</v>
      </c>
      <c r="BN12299" s="8" t="s">
        <v>157</v>
      </c>
      <c r="BO12299" s="8" t="s">
        <v>157</v>
      </c>
      <c r="BP12299" s="8" t="s">
        <v>21580</v>
      </c>
      <c r="BQ12299" s="8" t="s">
        <v>17916</v>
      </c>
      <c r="BR12299" s="8" t="s">
        <v>157</v>
      </c>
      <c r="BS12299" s="8" t="s">
        <v>157</v>
      </c>
      <c r="BT12299" s="8" t="s">
        <v>157</v>
      </c>
      <c r="BU12299" s="8" t="s">
        <v>157</v>
      </c>
      <c r="BV12299" s="8" t="s">
        <v>157</v>
      </c>
      <c r="BW12299" s="8" t="s">
        <v>157</v>
      </c>
      <c r="BX12299" s="3"/>
      <c r="BY12299" s="3"/>
      <c r="BZ12299" s="3"/>
      <c r="CA12299" s="3"/>
      <c r="CB12299" s="3"/>
      <c r="CC12299" s="8" t="s">
        <v>157</v>
      </c>
      <c r="CD12299" s="8" t="s">
        <v>157</v>
      </c>
      <c r="CE12299" s="8" t="s">
        <v>157</v>
      </c>
      <c r="CF12299" s="3"/>
      <c r="CG12299" s="3"/>
      <c r="CH12299" s="3"/>
      <c r="CI12299" s="8" t="s">
        <v>157</v>
      </c>
      <c r="CJ12299" s="3"/>
      <c r="CK12299" s="3"/>
      <c r="CL12299" s="3"/>
      <c r="CM12299" s="8" t="s">
        <v>157</v>
      </c>
      <c r="CN12299" s="8" t="s">
        <v>157</v>
      </c>
      <c r="CO12299" s="8" t="s">
        <v>157</v>
      </c>
      <c r="CP12299" s="8" t="s">
        <v>157</v>
      </c>
      <c r="CQ12299" s="8" t="s">
        <v>157</v>
      </c>
      <c r="CR12299" s="8" t="s">
        <v>157</v>
      </c>
      <c r="CS12299" s="8" t="s">
        <v>157</v>
      </c>
      <c r="CT12299" s="3"/>
      <c r="CU12299" s="3"/>
      <c r="CV12299" s="8" t="s">
        <v>157</v>
      </c>
      <c r="CW12299" s="8" t="s">
        <v>157</v>
      </c>
      <c r="CX12299" s="3"/>
      <c r="CY12299" s="3"/>
      <c r="CZ12299" s="8" t="s">
        <v>157</v>
      </c>
      <c r="DA12299" s="8" t="s">
        <v>157</v>
      </c>
      <c r="DB12299" s="8" t="s">
        <v>157</v>
      </c>
      <c r="DC12299" s="8" t="s">
        <v>157</v>
      </c>
      <c r="DD12299" s="3"/>
      <c r="DE12299" s="3"/>
      <c r="DF12299" s="3"/>
      <c r="DG12299" s="3"/>
      <c r="DH12299" s="8" t="s">
        <v>157</v>
      </c>
      <c r="DI12299" s="8" t="s">
        <v>157</v>
      </c>
      <c r="DJ12299" s="3"/>
      <c r="DK12299" s="3"/>
      <c r="DL12299" s="8" t="s">
        <v>157</v>
      </c>
      <c r="DM12299" s="8" t="s">
        <v>157</v>
      </c>
      <c r="DN12299" s="8" t="s">
        <v>157</v>
      </c>
      <c r="DO12299" s="8" t="s">
        <v>157</v>
      </c>
      <c r="DP12299" s="8" t="s">
        <v>157</v>
      </c>
      <c r="DQ12299" s="8" t="s">
        <v>157</v>
      </c>
      <c r="DR12299" s="8" t="s">
        <v>157</v>
      </c>
      <c r="DS12299" s="8" t="s">
        <v>157</v>
      </c>
      <c r="DT12299" s="3"/>
      <c r="DU12299" s="3"/>
      <c r="DV12299" s="3"/>
      <c r="DW12299" s="3"/>
      <c r="DX12299" s="8" t="s">
        <v>157</v>
      </c>
      <c r="DY12299" s="8" t="s">
        <v>157</v>
      </c>
      <c r="DZ12299" s="3"/>
      <c r="EA12299" s="3"/>
      <c r="EB12299" s="3"/>
      <c r="EC12299" s="3"/>
      <c r="ED12299" s="8" t="s">
        <v>157</v>
      </c>
      <c r="EE12299" s="8" t="s">
        <v>157</v>
      </c>
      <c r="EF12299" s="8" t="s">
        <v>157</v>
      </c>
      <c r="EG12299" s="8" t="s">
        <v>157</v>
      </c>
      <c r="EH12299" s="8" t="s">
        <v>157</v>
      </c>
      <c r="EI12299" s="8" t="s">
        <v>549</v>
      </c>
      <c r="EJ12299" s="3"/>
      <c r="EK12299" s="3"/>
      <c r="EL12299" s="3"/>
      <c r="EM12299" s="8" t="s">
        <v>157</v>
      </c>
      <c r="EN12299" s="8" t="s">
        <v>157</v>
      </c>
      <c r="EO12299" s="8" t="s">
        <v>157</v>
      </c>
      <c r="EP12299" s="8" t="s">
        <v>157</v>
      </c>
      <c r="EQ12299" s="8" t="s">
        <v>157</v>
      </c>
      <c r="ER12299" s="8" t="s">
        <v>157</v>
      </c>
      <c r="ES12299" s="8" t="s">
        <v>157</v>
      </c>
      <c r="ET12299" s="8" t="s">
        <v>157</v>
      </c>
    </row>
    <row r="12300" spans="1:150" x14ac:dyDescent="0.25">
      <c r="A12300" s="5" t="s">
        <v>75721</v>
      </c>
      <c r="B12300" s="5"/>
      <c r="C12300" s="6" t="s">
        <v>75722</v>
      </c>
      <c r="D12300" s="6" t="s">
        <v>75723</v>
      </c>
      <c r="E12300" s="6" t="s">
        <v>75724</v>
      </c>
      <c r="F12300" s="6" t="s">
        <v>75037</v>
      </c>
      <c r="G12300" s="6" t="s">
        <v>71064</v>
      </c>
      <c r="H12300" s="6" t="s">
        <v>71065</v>
      </c>
      <c r="I12300" s="6" t="s">
        <v>71064</v>
      </c>
      <c r="J12300" s="2">
        <v>500</v>
      </c>
      <c r="K12300" s="2">
        <v>1.456</v>
      </c>
      <c r="L12300" s="2">
        <v>1045</v>
      </c>
      <c r="M12300" s="2">
        <v>137</v>
      </c>
      <c r="N12300" s="2">
        <v>92</v>
      </c>
      <c r="O12300" s="2">
        <v>250</v>
      </c>
      <c r="P12300" s="6" t="s">
        <v>155</v>
      </c>
      <c r="Q12300" s="2">
        <v>10</v>
      </c>
      <c r="R12300" s="6" t="s">
        <v>156</v>
      </c>
      <c r="S12300" s="6" t="s">
        <v>21573</v>
      </c>
      <c r="T12300" s="6" t="s">
        <v>18925</v>
      </c>
      <c r="U12300" s="6" t="s">
        <v>21574</v>
      </c>
      <c r="V12300" s="6" t="s">
        <v>157</v>
      </c>
      <c r="W12300" s="6" t="s">
        <v>21478</v>
      </c>
      <c r="X12300" s="6" t="s">
        <v>18925</v>
      </c>
      <c r="Y12300" s="6" t="s">
        <v>21574</v>
      </c>
      <c r="Z12300" s="6" t="s">
        <v>21478</v>
      </c>
      <c r="AA12300" s="6" t="s">
        <v>157</v>
      </c>
      <c r="AB12300" s="6" t="s">
        <v>158</v>
      </c>
      <c r="AC12300" s="6" t="s">
        <v>26177</v>
      </c>
      <c r="AD12300" s="6" t="s">
        <v>38500</v>
      </c>
      <c r="AE12300" s="6" t="s">
        <v>21654</v>
      </c>
      <c r="AF12300" s="6" t="s">
        <v>157</v>
      </c>
      <c r="AG12300" s="6" t="s">
        <v>157</v>
      </c>
      <c r="AH12300" s="6" t="s">
        <v>157</v>
      </c>
      <c r="AI12300" s="6" t="s">
        <v>157</v>
      </c>
      <c r="AJ12300" s="6" t="s">
        <v>157</v>
      </c>
      <c r="AK12300" s="6" t="s">
        <v>157</v>
      </c>
      <c r="AL12300" s="6" t="s">
        <v>157</v>
      </c>
      <c r="AM12300" s="6" t="s">
        <v>73480</v>
      </c>
      <c r="AN12300" s="6" t="s">
        <v>75725</v>
      </c>
      <c r="AO12300" s="6" t="s">
        <v>75726</v>
      </c>
      <c r="AP12300" s="6" t="s">
        <v>71106</v>
      </c>
      <c r="AQ12300" s="6" t="s">
        <v>492</v>
      </c>
      <c r="AR12300" s="6" t="s">
        <v>21576</v>
      </c>
      <c r="AS12300" s="6" t="s">
        <v>157</v>
      </c>
      <c r="AT12300" s="6" t="s">
        <v>71065</v>
      </c>
      <c r="AU12300" s="6" t="s">
        <v>157</v>
      </c>
      <c r="AV12300" s="6" t="s">
        <v>18929</v>
      </c>
      <c r="AW12300" s="6" t="s">
        <v>20380</v>
      </c>
      <c r="AX12300" s="6" t="s">
        <v>71072</v>
      </c>
      <c r="AY12300" s="6" t="s">
        <v>157</v>
      </c>
      <c r="AZ12300" s="6" t="s">
        <v>157</v>
      </c>
      <c r="BA12300" s="6" t="s">
        <v>157</v>
      </c>
      <c r="BB12300" s="6" t="s">
        <v>157</v>
      </c>
      <c r="BC12300" s="2"/>
      <c r="BD12300" s="6" t="s">
        <v>157</v>
      </c>
      <c r="BE12300" s="6" t="s">
        <v>157</v>
      </c>
      <c r="BF12300" s="6" t="s">
        <v>157</v>
      </c>
      <c r="BG12300" s="2"/>
      <c r="BH12300" s="6" t="s">
        <v>157</v>
      </c>
      <c r="BI12300" s="6" t="s">
        <v>157</v>
      </c>
      <c r="BJ12300" s="6" t="s">
        <v>157</v>
      </c>
      <c r="BK12300" s="6" t="s">
        <v>157</v>
      </c>
      <c r="BL12300" s="6" t="s">
        <v>157</v>
      </c>
      <c r="BM12300" s="6" t="s">
        <v>157</v>
      </c>
      <c r="BN12300" s="6" t="s">
        <v>157</v>
      </c>
      <c r="BO12300" s="6" t="s">
        <v>157</v>
      </c>
      <c r="BP12300" s="6" t="s">
        <v>21580</v>
      </c>
      <c r="BQ12300" s="6" t="s">
        <v>17916</v>
      </c>
      <c r="BR12300" s="6" t="s">
        <v>157</v>
      </c>
      <c r="BS12300" s="6" t="s">
        <v>157</v>
      </c>
      <c r="BT12300" s="6" t="s">
        <v>157</v>
      </c>
      <c r="BU12300" s="6" t="s">
        <v>157</v>
      </c>
      <c r="BV12300" s="6" t="s">
        <v>157</v>
      </c>
      <c r="BW12300" s="6" t="s">
        <v>157</v>
      </c>
      <c r="BX12300" s="2"/>
      <c r="BY12300" s="2"/>
      <c r="BZ12300" s="2"/>
      <c r="CA12300" s="2"/>
      <c r="CB12300" s="2"/>
      <c r="CC12300" s="6" t="s">
        <v>157</v>
      </c>
      <c r="CD12300" s="6" t="s">
        <v>157</v>
      </c>
      <c r="CE12300" s="6" t="s">
        <v>157</v>
      </c>
      <c r="CF12300" s="2"/>
      <c r="CG12300" s="2"/>
      <c r="CH12300" s="2"/>
      <c r="CI12300" s="6" t="s">
        <v>157</v>
      </c>
      <c r="CJ12300" s="2"/>
      <c r="CK12300" s="2"/>
      <c r="CL12300" s="2"/>
      <c r="CM12300" s="6" t="s">
        <v>157</v>
      </c>
      <c r="CN12300" s="6" t="s">
        <v>157</v>
      </c>
      <c r="CO12300" s="6" t="s">
        <v>157</v>
      </c>
      <c r="CP12300" s="6" t="s">
        <v>157</v>
      </c>
      <c r="CQ12300" s="6" t="s">
        <v>157</v>
      </c>
      <c r="CR12300" s="6" t="s">
        <v>157</v>
      </c>
      <c r="CS12300" s="6" t="s">
        <v>157</v>
      </c>
      <c r="CT12300" s="2"/>
      <c r="CU12300" s="2"/>
      <c r="CV12300" s="6" t="s">
        <v>157</v>
      </c>
      <c r="CW12300" s="6" t="s">
        <v>157</v>
      </c>
      <c r="CX12300" s="2"/>
      <c r="CY12300" s="2"/>
      <c r="CZ12300" s="6" t="s">
        <v>157</v>
      </c>
      <c r="DA12300" s="6" t="s">
        <v>157</v>
      </c>
      <c r="DB12300" s="6" t="s">
        <v>157</v>
      </c>
      <c r="DC12300" s="6" t="s">
        <v>157</v>
      </c>
      <c r="DD12300" s="2"/>
      <c r="DE12300" s="2"/>
      <c r="DF12300" s="2"/>
      <c r="DG12300" s="2"/>
      <c r="DH12300" s="6" t="s">
        <v>157</v>
      </c>
      <c r="DI12300" s="6" t="s">
        <v>157</v>
      </c>
      <c r="DJ12300" s="2"/>
      <c r="DK12300" s="2"/>
      <c r="DL12300" s="6" t="s">
        <v>157</v>
      </c>
      <c r="DM12300" s="6" t="s">
        <v>157</v>
      </c>
      <c r="DN12300" s="6" t="s">
        <v>157</v>
      </c>
      <c r="DO12300" s="6" t="s">
        <v>157</v>
      </c>
      <c r="DP12300" s="6" t="s">
        <v>157</v>
      </c>
      <c r="DQ12300" s="6" t="s">
        <v>157</v>
      </c>
      <c r="DR12300" s="6" t="s">
        <v>157</v>
      </c>
      <c r="DS12300" s="6" t="s">
        <v>157</v>
      </c>
      <c r="DT12300" s="2"/>
      <c r="DU12300" s="2"/>
      <c r="DV12300" s="2"/>
      <c r="DW12300" s="2"/>
      <c r="DX12300" s="6" t="s">
        <v>157</v>
      </c>
      <c r="DY12300" s="6" t="s">
        <v>157</v>
      </c>
      <c r="DZ12300" s="2"/>
      <c r="EA12300" s="2"/>
      <c r="EB12300" s="2"/>
      <c r="EC12300" s="2"/>
      <c r="ED12300" s="6" t="s">
        <v>157</v>
      </c>
      <c r="EE12300" s="6" t="s">
        <v>157</v>
      </c>
      <c r="EF12300" s="6" t="s">
        <v>157</v>
      </c>
      <c r="EG12300" s="6" t="s">
        <v>157</v>
      </c>
      <c r="EH12300" s="6" t="s">
        <v>157</v>
      </c>
      <c r="EI12300" s="6" t="s">
        <v>549</v>
      </c>
      <c r="EJ12300" s="2"/>
      <c r="EK12300" s="2"/>
      <c r="EL12300" s="2"/>
      <c r="EM12300" s="6" t="s">
        <v>157</v>
      </c>
      <c r="EN12300" s="6" t="s">
        <v>157</v>
      </c>
      <c r="EO12300" s="6" t="s">
        <v>157</v>
      </c>
      <c r="EP12300" s="6" t="s">
        <v>157</v>
      </c>
      <c r="EQ12300" s="6" t="s">
        <v>157</v>
      </c>
      <c r="ER12300" s="6" t="s">
        <v>157</v>
      </c>
      <c r="ES12300" s="6" t="s">
        <v>157</v>
      </c>
      <c r="ET12300" s="6" t="s">
        <v>157</v>
      </c>
    </row>
    <row r="12301" spans="1:150" x14ac:dyDescent="0.25">
      <c r="A12301" s="7" t="s">
        <v>75727</v>
      </c>
      <c r="B12301" s="7"/>
      <c r="C12301" s="8" t="s">
        <v>75728</v>
      </c>
      <c r="D12301" s="8" t="s">
        <v>75729</v>
      </c>
      <c r="E12301" s="8" t="s">
        <v>75730</v>
      </c>
      <c r="F12301" s="8" t="s">
        <v>75044</v>
      </c>
      <c r="G12301" s="8" t="s">
        <v>71064</v>
      </c>
      <c r="H12301" s="8" t="s">
        <v>71065</v>
      </c>
      <c r="I12301" s="8" t="s">
        <v>71064</v>
      </c>
      <c r="J12301" s="3">
        <v>500</v>
      </c>
      <c r="K12301" s="3">
        <v>1.456</v>
      </c>
      <c r="L12301" s="3">
        <v>1045</v>
      </c>
      <c r="M12301" s="3">
        <v>137</v>
      </c>
      <c r="N12301" s="3">
        <v>92</v>
      </c>
      <c r="O12301" s="3">
        <v>250</v>
      </c>
      <c r="P12301" s="8" t="s">
        <v>155</v>
      </c>
      <c r="Q12301" s="3">
        <v>10</v>
      </c>
      <c r="R12301" s="8" t="s">
        <v>156</v>
      </c>
      <c r="S12301" s="8" t="s">
        <v>21573</v>
      </c>
      <c r="T12301" s="8" t="s">
        <v>18925</v>
      </c>
      <c r="U12301" s="8" t="s">
        <v>21574</v>
      </c>
      <c r="V12301" s="8" t="s">
        <v>157</v>
      </c>
      <c r="W12301" s="8" t="s">
        <v>21478</v>
      </c>
      <c r="X12301" s="8" t="s">
        <v>18925</v>
      </c>
      <c r="Y12301" s="8" t="s">
        <v>21574</v>
      </c>
      <c r="Z12301" s="8" t="s">
        <v>21478</v>
      </c>
      <c r="AA12301" s="8" t="s">
        <v>157</v>
      </c>
      <c r="AB12301" s="8" t="s">
        <v>158</v>
      </c>
      <c r="AC12301" s="8" t="s">
        <v>26177</v>
      </c>
      <c r="AD12301" s="8" t="s">
        <v>38500</v>
      </c>
      <c r="AE12301" s="8" t="s">
        <v>21654</v>
      </c>
      <c r="AF12301" s="8" t="s">
        <v>157</v>
      </c>
      <c r="AG12301" s="8" t="s">
        <v>157</v>
      </c>
      <c r="AH12301" s="8" t="s">
        <v>157</v>
      </c>
      <c r="AI12301" s="8" t="s">
        <v>157</v>
      </c>
      <c r="AJ12301" s="8" t="s">
        <v>157</v>
      </c>
      <c r="AK12301" s="8" t="s">
        <v>157</v>
      </c>
      <c r="AL12301" s="8" t="s">
        <v>157</v>
      </c>
      <c r="AM12301" s="8" t="s">
        <v>73480</v>
      </c>
      <c r="AN12301" s="8" t="s">
        <v>75731</v>
      </c>
      <c r="AO12301" s="8" t="s">
        <v>75732</v>
      </c>
      <c r="AP12301" s="8" t="s">
        <v>71107</v>
      </c>
      <c r="AQ12301" s="8" t="s">
        <v>492</v>
      </c>
      <c r="AR12301" s="8" t="s">
        <v>21576</v>
      </c>
      <c r="AS12301" s="8" t="s">
        <v>157</v>
      </c>
      <c r="AT12301" s="8" t="s">
        <v>71065</v>
      </c>
      <c r="AU12301" s="8" t="s">
        <v>157</v>
      </c>
      <c r="AV12301" s="8" t="s">
        <v>18929</v>
      </c>
      <c r="AW12301" s="8" t="s">
        <v>71097</v>
      </c>
      <c r="AX12301" s="8" t="s">
        <v>71098</v>
      </c>
      <c r="AY12301" s="8" t="s">
        <v>157</v>
      </c>
      <c r="AZ12301" s="8" t="s">
        <v>157</v>
      </c>
      <c r="BA12301" s="8" t="s">
        <v>157</v>
      </c>
      <c r="BB12301" s="8" t="s">
        <v>157</v>
      </c>
      <c r="BC12301" s="3"/>
      <c r="BD12301" s="8" t="s">
        <v>157</v>
      </c>
      <c r="BE12301" s="8" t="s">
        <v>157</v>
      </c>
      <c r="BF12301" s="8" t="s">
        <v>157</v>
      </c>
      <c r="BG12301" s="3"/>
      <c r="BH12301" s="8" t="s">
        <v>157</v>
      </c>
      <c r="BI12301" s="8" t="s">
        <v>157</v>
      </c>
      <c r="BJ12301" s="8" t="s">
        <v>157</v>
      </c>
      <c r="BK12301" s="8" t="s">
        <v>157</v>
      </c>
      <c r="BL12301" s="8" t="s">
        <v>157</v>
      </c>
      <c r="BM12301" s="8" t="s">
        <v>157</v>
      </c>
      <c r="BN12301" s="8" t="s">
        <v>157</v>
      </c>
      <c r="BO12301" s="8" t="s">
        <v>157</v>
      </c>
      <c r="BP12301" s="8" t="s">
        <v>21580</v>
      </c>
      <c r="BQ12301" s="8" t="s">
        <v>17916</v>
      </c>
      <c r="BR12301" s="8" t="s">
        <v>157</v>
      </c>
      <c r="BS12301" s="8" t="s">
        <v>157</v>
      </c>
      <c r="BT12301" s="8" t="s">
        <v>157</v>
      </c>
      <c r="BU12301" s="8" t="s">
        <v>157</v>
      </c>
      <c r="BV12301" s="8" t="s">
        <v>157</v>
      </c>
      <c r="BW12301" s="8" t="s">
        <v>157</v>
      </c>
      <c r="BX12301" s="3"/>
      <c r="BY12301" s="3"/>
      <c r="BZ12301" s="3"/>
      <c r="CA12301" s="3"/>
      <c r="CB12301" s="3"/>
      <c r="CC12301" s="8" t="s">
        <v>157</v>
      </c>
      <c r="CD12301" s="8" t="s">
        <v>157</v>
      </c>
      <c r="CE12301" s="8" t="s">
        <v>157</v>
      </c>
      <c r="CF12301" s="3"/>
      <c r="CG12301" s="3"/>
      <c r="CH12301" s="3"/>
      <c r="CI12301" s="8" t="s">
        <v>157</v>
      </c>
      <c r="CJ12301" s="3"/>
      <c r="CK12301" s="3"/>
      <c r="CL12301" s="3"/>
      <c r="CM12301" s="8" t="s">
        <v>157</v>
      </c>
      <c r="CN12301" s="8" t="s">
        <v>157</v>
      </c>
      <c r="CO12301" s="8" t="s">
        <v>157</v>
      </c>
      <c r="CP12301" s="8" t="s">
        <v>157</v>
      </c>
      <c r="CQ12301" s="8" t="s">
        <v>157</v>
      </c>
      <c r="CR12301" s="8" t="s">
        <v>157</v>
      </c>
      <c r="CS12301" s="8" t="s">
        <v>157</v>
      </c>
      <c r="CT12301" s="3"/>
      <c r="CU12301" s="3"/>
      <c r="CV12301" s="8" t="s">
        <v>157</v>
      </c>
      <c r="CW12301" s="8" t="s">
        <v>157</v>
      </c>
      <c r="CX12301" s="3"/>
      <c r="CY12301" s="3"/>
      <c r="CZ12301" s="8" t="s">
        <v>157</v>
      </c>
      <c r="DA12301" s="8" t="s">
        <v>157</v>
      </c>
      <c r="DB12301" s="8" t="s">
        <v>157</v>
      </c>
      <c r="DC12301" s="8" t="s">
        <v>157</v>
      </c>
      <c r="DD12301" s="3"/>
      <c r="DE12301" s="3"/>
      <c r="DF12301" s="3"/>
      <c r="DG12301" s="3"/>
      <c r="DH12301" s="8" t="s">
        <v>157</v>
      </c>
      <c r="DI12301" s="8" t="s">
        <v>157</v>
      </c>
      <c r="DJ12301" s="3"/>
      <c r="DK12301" s="3"/>
      <c r="DL12301" s="8" t="s">
        <v>157</v>
      </c>
      <c r="DM12301" s="8" t="s">
        <v>157</v>
      </c>
      <c r="DN12301" s="8" t="s">
        <v>157</v>
      </c>
      <c r="DO12301" s="8" t="s">
        <v>157</v>
      </c>
      <c r="DP12301" s="8" t="s">
        <v>157</v>
      </c>
      <c r="DQ12301" s="8" t="s">
        <v>157</v>
      </c>
      <c r="DR12301" s="8" t="s">
        <v>157</v>
      </c>
      <c r="DS12301" s="8" t="s">
        <v>157</v>
      </c>
      <c r="DT12301" s="3"/>
      <c r="DU12301" s="3"/>
      <c r="DV12301" s="3"/>
      <c r="DW12301" s="3"/>
      <c r="DX12301" s="8" t="s">
        <v>157</v>
      </c>
      <c r="DY12301" s="8" t="s">
        <v>157</v>
      </c>
      <c r="DZ12301" s="3"/>
      <c r="EA12301" s="3"/>
      <c r="EB12301" s="3"/>
      <c r="EC12301" s="3"/>
      <c r="ED12301" s="8" t="s">
        <v>157</v>
      </c>
      <c r="EE12301" s="8" t="s">
        <v>157</v>
      </c>
      <c r="EF12301" s="8" t="s">
        <v>157</v>
      </c>
      <c r="EG12301" s="8" t="s">
        <v>157</v>
      </c>
      <c r="EH12301" s="8" t="s">
        <v>157</v>
      </c>
      <c r="EI12301" s="8" t="s">
        <v>549</v>
      </c>
      <c r="EJ12301" s="3"/>
      <c r="EK12301" s="3"/>
      <c r="EL12301" s="3"/>
      <c r="EM12301" s="8" t="s">
        <v>157</v>
      </c>
      <c r="EN12301" s="8" t="s">
        <v>157</v>
      </c>
      <c r="EO12301" s="8" t="s">
        <v>157</v>
      </c>
      <c r="EP12301" s="8" t="s">
        <v>157</v>
      </c>
      <c r="EQ12301" s="8" t="s">
        <v>157</v>
      </c>
      <c r="ER12301" s="8" t="s">
        <v>157</v>
      </c>
      <c r="ES12301" s="8" t="s">
        <v>157</v>
      </c>
      <c r="ET12301" s="8" t="s">
        <v>157</v>
      </c>
    </row>
    <row r="12302" spans="1:150" x14ac:dyDescent="0.25">
      <c r="A12302" s="5" t="s">
        <v>75733</v>
      </c>
      <c r="B12302" s="5"/>
      <c r="C12302" s="6" t="s">
        <v>75734</v>
      </c>
      <c r="D12302" s="6" t="s">
        <v>75735</v>
      </c>
      <c r="E12302" s="6" t="s">
        <v>75736</v>
      </c>
      <c r="F12302" s="6" t="s">
        <v>75051</v>
      </c>
      <c r="G12302" s="6" t="s">
        <v>71064</v>
      </c>
      <c r="H12302" s="6" t="s">
        <v>71065</v>
      </c>
      <c r="I12302" s="6" t="s">
        <v>71064</v>
      </c>
      <c r="J12302" s="2">
        <v>500</v>
      </c>
      <c r="K12302" s="2">
        <v>1.456</v>
      </c>
      <c r="L12302" s="2">
        <v>1045</v>
      </c>
      <c r="M12302" s="2">
        <v>137</v>
      </c>
      <c r="N12302" s="2">
        <v>92</v>
      </c>
      <c r="O12302" s="2">
        <v>250</v>
      </c>
      <c r="P12302" s="6" t="s">
        <v>155</v>
      </c>
      <c r="Q12302" s="2">
        <v>10</v>
      </c>
      <c r="R12302" s="6" t="s">
        <v>156</v>
      </c>
      <c r="S12302" s="6" t="s">
        <v>21573</v>
      </c>
      <c r="T12302" s="6" t="s">
        <v>18925</v>
      </c>
      <c r="U12302" s="6" t="s">
        <v>21574</v>
      </c>
      <c r="V12302" s="6" t="s">
        <v>157</v>
      </c>
      <c r="W12302" s="6" t="s">
        <v>21478</v>
      </c>
      <c r="X12302" s="6" t="s">
        <v>18925</v>
      </c>
      <c r="Y12302" s="6" t="s">
        <v>21574</v>
      </c>
      <c r="Z12302" s="6" t="s">
        <v>21478</v>
      </c>
      <c r="AA12302" s="6" t="s">
        <v>157</v>
      </c>
      <c r="AB12302" s="6" t="s">
        <v>158</v>
      </c>
      <c r="AC12302" s="6" t="s">
        <v>26177</v>
      </c>
      <c r="AD12302" s="6" t="s">
        <v>38500</v>
      </c>
      <c r="AE12302" s="6" t="s">
        <v>21654</v>
      </c>
      <c r="AF12302" s="6" t="s">
        <v>157</v>
      </c>
      <c r="AG12302" s="6" t="s">
        <v>157</v>
      </c>
      <c r="AH12302" s="6" t="s">
        <v>157</v>
      </c>
      <c r="AI12302" s="6" t="s">
        <v>157</v>
      </c>
      <c r="AJ12302" s="6" t="s">
        <v>157</v>
      </c>
      <c r="AK12302" s="6" t="s">
        <v>157</v>
      </c>
      <c r="AL12302" s="6" t="s">
        <v>157</v>
      </c>
      <c r="AM12302" s="6" t="s">
        <v>73480</v>
      </c>
      <c r="AN12302" s="6" t="s">
        <v>75737</v>
      </c>
      <c r="AO12302" s="6" t="s">
        <v>75738</v>
      </c>
      <c r="AP12302" s="6" t="s">
        <v>71108</v>
      </c>
      <c r="AQ12302" s="6" t="s">
        <v>492</v>
      </c>
      <c r="AR12302" s="6" t="s">
        <v>21576</v>
      </c>
      <c r="AS12302" s="6" t="s">
        <v>157</v>
      </c>
      <c r="AT12302" s="6" t="s">
        <v>71065</v>
      </c>
      <c r="AU12302" s="6" t="s">
        <v>157</v>
      </c>
      <c r="AV12302" s="6" t="s">
        <v>18929</v>
      </c>
      <c r="AW12302" s="6" t="s">
        <v>21632</v>
      </c>
      <c r="AX12302" s="6" t="s">
        <v>71100</v>
      </c>
      <c r="AY12302" s="6" t="s">
        <v>157</v>
      </c>
      <c r="AZ12302" s="6" t="s">
        <v>157</v>
      </c>
      <c r="BA12302" s="6" t="s">
        <v>157</v>
      </c>
      <c r="BB12302" s="6" t="s">
        <v>157</v>
      </c>
      <c r="BC12302" s="2"/>
      <c r="BD12302" s="6" t="s">
        <v>157</v>
      </c>
      <c r="BE12302" s="6" t="s">
        <v>157</v>
      </c>
      <c r="BF12302" s="6" t="s">
        <v>157</v>
      </c>
      <c r="BG12302" s="2"/>
      <c r="BH12302" s="6" t="s">
        <v>157</v>
      </c>
      <c r="BI12302" s="6" t="s">
        <v>157</v>
      </c>
      <c r="BJ12302" s="6" t="s">
        <v>157</v>
      </c>
      <c r="BK12302" s="6" t="s">
        <v>157</v>
      </c>
      <c r="BL12302" s="6" t="s">
        <v>157</v>
      </c>
      <c r="BM12302" s="6" t="s">
        <v>157</v>
      </c>
      <c r="BN12302" s="6" t="s">
        <v>157</v>
      </c>
      <c r="BO12302" s="6" t="s">
        <v>157</v>
      </c>
      <c r="BP12302" s="6" t="s">
        <v>21580</v>
      </c>
      <c r="BQ12302" s="6" t="s">
        <v>17916</v>
      </c>
      <c r="BR12302" s="6" t="s">
        <v>157</v>
      </c>
      <c r="BS12302" s="6" t="s">
        <v>157</v>
      </c>
      <c r="BT12302" s="6" t="s">
        <v>157</v>
      </c>
      <c r="BU12302" s="6" t="s">
        <v>157</v>
      </c>
      <c r="BV12302" s="6" t="s">
        <v>157</v>
      </c>
      <c r="BW12302" s="6" t="s">
        <v>157</v>
      </c>
      <c r="BX12302" s="2"/>
      <c r="BY12302" s="2"/>
      <c r="BZ12302" s="2"/>
      <c r="CA12302" s="2"/>
      <c r="CB12302" s="2"/>
      <c r="CC12302" s="6" t="s">
        <v>157</v>
      </c>
      <c r="CD12302" s="6" t="s">
        <v>157</v>
      </c>
      <c r="CE12302" s="6" t="s">
        <v>157</v>
      </c>
      <c r="CF12302" s="2"/>
      <c r="CG12302" s="2"/>
      <c r="CH12302" s="2"/>
      <c r="CI12302" s="6" t="s">
        <v>157</v>
      </c>
      <c r="CJ12302" s="2"/>
      <c r="CK12302" s="2"/>
      <c r="CL12302" s="2"/>
      <c r="CM12302" s="6" t="s">
        <v>157</v>
      </c>
      <c r="CN12302" s="6" t="s">
        <v>157</v>
      </c>
      <c r="CO12302" s="6" t="s">
        <v>157</v>
      </c>
      <c r="CP12302" s="6" t="s">
        <v>157</v>
      </c>
      <c r="CQ12302" s="6" t="s">
        <v>157</v>
      </c>
      <c r="CR12302" s="6" t="s">
        <v>157</v>
      </c>
      <c r="CS12302" s="6" t="s">
        <v>157</v>
      </c>
      <c r="CT12302" s="2"/>
      <c r="CU12302" s="2"/>
      <c r="CV12302" s="6" t="s">
        <v>157</v>
      </c>
      <c r="CW12302" s="6" t="s">
        <v>157</v>
      </c>
      <c r="CX12302" s="2"/>
      <c r="CY12302" s="2"/>
      <c r="CZ12302" s="6" t="s">
        <v>157</v>
      </c>
      <c r="DA12302" s="6" t="s">
        <v>157</v>
      </c>
      <c r="DB12302" s="6" t="s">
        <v>157</v>
      </c>
      <c r="DC12302" s="6" t="s">
        <v>157</v>
      </c>
      <c r="DD12302" s="2"/>
      <c r="DE12302" s="2"/>
      <c r="DF12302" s="2"/>
      <c r="DG12302" s="2"/>
      <c r="DH12302" s="6" t="s">
        <v>157</v>
      </c>
      <c r="DI12302" s="6" t="s">
        <v>157</v>
      </c>
      <c r="DJ12302" s="2"/>
      <c r="DK12302" s="2"/>
      <c r="DL12302" s="6" t="s">
        <v>157</v>
      </c>
      <c r="DM12302" s="6" t="s">
        <v>157</v>
      </c>
      <c r="DN12302" s="6" t="s">
        <v>157</v>
      </c>
      <c r="DO12302" s="6" t="s">
        <v>157</v>
      </c>
      <c r="DP12302" s="6" t="s">
        <v>157</v>
      </c>
      <c r="DQ12302" s="6" t="s">
        <v>157</v>
      </c>
      <c r="DR12302" s="6" t="s">
        <v>157</v>
      </c>
      <c r="DS12302" s="6" t="s">
        <v>157</v>
      </c>
      <c r="DT12302" s="2"/>
      <c r="DU12302" s="2"/>
      <c r="DV12302" s="2"/>
      <c r="DW12302" s="2"/>
      <c r="DX12302" s="6" t="s">
        <v>157</v>
      </c>
      <c r="DY12302" s="6" t="s">
        <v>157</v>
      </c>
      <c r="DZ12302" s="2"/>
      <c r="EA12302" s="2"/>
      <c r="EB12302" s="2"/>
      <c r="EC12302" s="2"/>
      <c r="ED12302" s="6" t="s">
        <v>157</v>
      </c>
      <c r="EE12302" s="6" t="s">
        <v>157</v>
      </c>
      <c r="EF12302" s="6" t="s">
        <v>157</v>
      </c>
      <c r="EG12302" s="6" t="s">
        <v>157</v>
      </c>
      <c r="EH12302" s="6" t="s">
        <v>157</v>
      </c>
      <c r="EI12302" s="6" t="s">
        <v>549</v>
      </c>
      <c r="EJ12302" s="2"/>
      <c r="EK12302" s="2"/>
      <c r="EL12302" s="2"/>
      <c r="EM12302" s="6" t="s">
        <v>157</v>
      </c>
      <c r="EN12302" s="6" t="s">
        <v>157</v>
      </c>
      <c r="EO12302" s="6" t="s">
        <v>157</v>
      </c>
      <c r="EP12302" s="6" t="s">
        <v>157</v>
      </c>
      <c r="EQ12302" s="6" t="s">
        <v>157</v>
      </c>
      <c r="ER12302" s="6" t="s">
        <v>157</v>
      </c>
      <c r="ES12302" s="6" t="s">
        <v>157</v>
      </c>
      <c r="ET12302" s="6" t="s">
        <v>157</v>
      </c>
    </row>
    <row r="12303" spans="1:150" x14ac:dyDescent="0.25">
      <c r="A12303" s="7" t="s">
        <v>75739</v>
      </c>
      <c r="B12303" s="7"/>
      <c r="C12303" s="8" t="s">
        <v>75740</v>
      </c>
      <c r="D12303" s="8" t="s">
        <v>75741</v>
      </c>
      <c r="E12303" s="8" t="s">
        <v>75742</v>
      </c>
      <c r="F12303" s="8" t="s">
        <v>75058</v>
      </c>
      <c r="G12303" s="8" t="s">
        <v>71064</v>
      </c>
      <c r="H12303" s="8" t="s">
        <v>71065</v>
      </c>
      <c r="I12303" s="8" t="s">
        <v>71064</v>
      </c>
      <c r="J12303" s="3">
        <v>500</v>
      </c>
      <c r="K12303" s="3">
        <v>1.456</v>
      </c>
      <c r="L12303" s="3">
        <v>1045</v>
      </c>
      <c r="M12303" s="3">
        <v>137</v>
      </c>
      <c r="N12303" s="3">
        <v>92</v>
      </c>
      <c r="O12303" s="3">
        <v>250</v>
      </c>
      <c r="P12303" s="8" t="s">
        <v>155</v>
      </c>
      <c r="Q12303" s="3">
        <v>10</v>
      </c>
      <c r="R12303" s="8" t="s">
        <v>156</v>
      </c>
      <c r="S12303" s="8" t="s">
        <v>21573</v>
      </c>
      <c r="T12303" s="8" t="s">
        <v>18925</v>
      </c>
      <c r="U12303" s="8" t="s">
        <v>21574</v>
      </c>
      <c r="V12303" s="8" t="s">
        <v>157</v>
      </c>
      <c r="W12303" s="8" t="s">
        <v>21478</v>
      </c>
      <c r="X12303" s="8" t="s">
        <v>18925</v>
      </c>
      <c r="Y12303" s="8" t="s">
        <v>21574</v>
      </c>
      <c r="Z12303" s="8" t="s">
        <v>21478</v>
      </c>
      <c r="AA12303" s="8" t="s">
        <v>157</v>
      </c>
      <c r="AB12303" s="8" t="s">
        <v>158</v>
      </c>
      <c r="AC12303" s="8" t="s">
        <v>26177</v>
      </c>
      <c r="AD12303" s="8" t="s">
        <v>38500</v>
      </c>
      <c r="AE12303" s="8" t="s">
        <v>21654</v>
      </c>
      <c r="AF12303" s="8" t="s">
        <v>157</v>
      </c>
      <c r="AG12303" s="8" t="s">
        <v>157</v>
      </c>
      <c r="AH12303" s="8" t="s">
        <v>157</v>
      </c>
      <c r="AI12303" s="8" t="s">
        <v>157</v>
      </c>
      <c r="AJ12303" s="8" t="s">
        <v>157</v>
      </c>
      <c r="AK12303" s="8" t="s">
        <v>157</v>
      </c>
      <c r="AL12303" s="8" t="s">
        <v>157</v>
      </c>
      <c r="AM12303" s="8" t="s">
        <v>73480</v>
      </c>
      <c r="AN12303" s="8" t="s">
        <v>75743</v>
      </c>
      <c r="AO12303" s="8" t="s">
        <v>75744</v>
      </c>
      <c r="AP12303" s="8" t="s">
        <v>71109</v>
      </c>
      <c r="AQ12303" s="8" t="s">
        <v>492</v>
      </c>
      <c r="AR12303" s="8" t="s">
        <v>21576</v>
      </c>
      <c r="AS12303" s="8" t="s">
        <v>157</v>
      </c>
      <c r="AT12303" s="8" t="s">
        <v>71065</v>
      </c>
      <c r="AU12303" s="8" t="s">
        <v>157</v>
      </c>
      <c r="AV12303" s="8" t="s">
        <v>18929</v>
      </c>
      <c r="AW12303" s="8" t="s">
        <v>71102</v>
      </c>
      <c r="AX12303" s="8" t="s">
        <v>71103</v>
      </c>
      <c r="AY12303" s="8" t="s">
        <v>157</v>
      </c>
      <c r="AZ12303" s="8" t="s">
        <v>157</v>
      </c>
      <c r="BA12303" s="8" t="s">
        <v>157</v>
      </c>
      <c r="BB12303" s="8" t="s">
        <v>157</v>
      </c>
      <c r="BC12303" s="3"/>
      <c r="BD12303" s="8" t="s">
        <v>157</v>
      </c>
      <c r="BE12303" s="8" t="s">
        <v>157</v>
      </c>
      <c r="BF12303" s="8" t="s">
        <v>157</v>
      </c>
      <c r="BG12303" s="3"/>
      <c r="BH12303" s="8" t="s">
        <v>157</v>
      </c>
      <c r="BI12303" s="8" t="s">
        <v>157</v>
      </c>
      <c r="BJ12303" s="8" t="s">
        <v>157</v>
      </c>
      <c r="BK12303" s="8" t="s">
        <v>157</v>
      </c>
      <c r="BL12303" s="8" t="s">
        <v>157</v>
      </c>
      <c r="BM12303" s="8" t="s">
        <v>157</v>
      </c>
      <c r="BN12303" s="8" t="s">
        <v>157</v>
      </c>
      <c r="BO12303" s="8" t="s">
        <v>157</v>
      </c>
      <c r="BP12303" s="8" t="s">
        <v>21580</v>
      </c>
      <c r="BQ12303" s="8" t="s">
        <v>17916</v>
      </c>
      <c r="BR12303" s="8" t="s">
        <v>157</v>
      </c>
      <c r="BS12303" s="8" t="s">
        <v>157</v>
      </c>
      <c r="BT12303" s="8" t="s">
        <v>157</v>
      </c>
      <c r="BU12303" s="8" t="s">
        <v>157</v>
      </c>
      <c r="BV12303" s="8" t="s">
        <v>157</v>
      </c>
      <c r="BW12303" s="8" t="s">
        <v>157</v>
      </c>
      <c r="BX12303" s="3"/>
      <c r="BY12303" s="3"/>
      <c r="BZ12303" s="3"/>
      <c r="CA12303" s="3"/>
      <c r="CB12303" s="3"/>
      <c r="CC12303" s="8" t="s">
        <v>157</v>
      </c>
      <c r="CD12303" s="8" t="s">
        <v>157</v>
      </c>
      <c r="CE12303" s="8" t="s">
        <v>157</v>
      </c>
      <c r="CF12303" s="3"/>
      <c r="CG12303" s="3"/>
      <c r="CH12303" s="3"/>
      <c r="CI12303" s="8" t="s">
        <v>157</v>
      </c>
      <c r="CJ12303" s="3"/>
      <c r="CK12303" s="3"/>
      <c r="CL12303" s="3"/>
      <c r="CM12303" s="8" t="s">
        <v>157</v>
      </c>
      <c r="CN12303" s="8" t="s">
        <v>157</v>
      </c>
      <c r="CO12303" s="8" t="s">
        <v>157</v>
      </c>
      <c r="CP12303" s="8" t="s">
        <v>157</v>
      </c>
      <c r="CQ12303" s="8" t="s">
        <v>157</v>
      </c>
      <c r="CR12303" s="8" t="s">
        <v>157</v>
      </c>
      <c r="CS12303" s="8" t="s">
        <v>157</v>
      </c>
      <c r="CT12303" s="3"/>
      <c r="CU12303" s="3"/>
      <c r="CV12303" s="8" t="s">
        <v>157</v>
      </c>
      <c r="CW12303" s="8" t="s">
        <v>157</v>
      </c>
      <c r="CX12303" s="3"/>
      <c r="CY12303" s="3"/>
      <c r="CZ12303" s="8" t="s">
        <v>157</v>
      </c>
      <c r="DA12303" s="8" t="s">
        <v>157</v>
      </c>
      <c r="DB12303" s="8" t="s">
        <v>157</v>
      </c>
      <c r="DC12303" s="8" t="s">
        <v>157</v>
      </c>
      <c r="DD12303" s="3"/>
      <c r="DE12303" s="3"/>
      <c r="DF12303" s="3"/>
      <c r="DG12303" s="3"/>
      <c r="DH12303" s="8" t="s">
        <v>157</v>
      </c>
      <c r="DI12303" s="8" t="s">
        <v>157</v>
      </c>
      <c r="DJ12303" s="3"/>
      <c r="DK12303" s="3"/>
      <c r="DL12303" s="8" t="s">
        <v>157</v>
      </c>
      <c r="DM12303" s="8" t="s">
        <v>157</v>
      </c>
      <c r="DN12303" s="8" t="s">
        <v>157</v>
      </c>
      <c r="DO12303" s="8" t="s">
        <v>157</v>
      </c>
      <c r="DP12303" s="8" t="s">
        <v>157</v>
      </c>
      <c r="DQ12303" s="8" t="s">
        <v>157</v>
      </c>
      <c r="DR12303" s="8" t="s">
        <v>157</v>
      </c>
      <c r="DS12303" s="8" t="s">
        <v>157</v>
      </c>
      <c r="DT12303" s="3"/>
      <c r="DU12303" s="3"/>
      <c r="DV12303" s="3"/>
      <c r="DW12303" s="3"/>
      <c r="DX12303" s="8" t="s">
        <v>157</v>
      </c>
      <c r="DY12303" s="8" t="s">
        <v>157</v>
      </c>
      <c r="DZ12303" s="3"/>
      <c r="EA12303" s="3"/>
      <c r="EB12303" s="3"/>
      <c r="EC12303" s="3"/>
      <c r="ED12303" s="8" t="s">
        <v>157</v>
      </c>
      <c r="EE12303" s="8" t="s">
        <v>157</v>
      </c>
      <c r="EF12303" s="8" t="s">
        <v>157</v>
      </c>
      <c r="EG12303" s="8" t="s">
        <v>157</v>
      </c>
      <c r="EH12303" s="8" t="s">
        <v>157</v>
      </c>
      <c r="EI12303" s="8" t="s">
        <v>549</v>
      </c>
      <c r="EJ12303" s="3"/>
      <c r="EK12303" s="3"/>
      <c r="EL12303" s="3"/>
      <c r="EM12303" s="8" t="s">
        <v>157</v>
      </c>
      <c r="EN12303" s="8" t="s">
        <v>157</v>
      </c>
      <c r="EO12303" s="8" t="s">
        <v>157</v>
      </c>
      <c r="EP12303" s="8" t="s">
        <v>157</v>
      </c>
      <c r="EQ12303" s="8" t="s">
        <v>157</v>
      </c>
      <c r="ER12303" s="8" t="s">
        <v>157</v>
      </c>
      <c r="ES12303" s="8" t="s">
        <v>157</v>
      </c>
      <c r="ET12303" s="8" t="s">
        <v>157</v>
      </c>
    </row>
    <row r="12304" spans="1:150" x14ac:dyDescent="0.25">
      <c r="A12304" s="5" t="s">
        <v>75745</v>
      </c>
      <c r="B12304" s="5"/>
      <c r="C12304" s="6" t="s">
        <v>75746</v>
      </c>
      <c r="D12304" s="6" t="s">
        <v>75747</v>
      </c>
      <c r="E12304" s="6" t="s">
        <v>75748</v>
      </c>
      <c r="F12304" s="6" t="s">
        <v>73479</v>
      </c>
      <c r="G12304" s="6" t="s">
        <v>71064</v>
      </c>
      <c r="H12304" s="6" t="s">
        <v>71065</v>
      </c>
      <c r="I12304" s="6" t="s">
        <v>71064</v>
      </c>
      <c r="J12304" s="2">
        <v>500</v>
      </c>
      <c r="K12304" s="2">
        <v>1.6140000000000001</v>
      </c>
      <c r="L12304" s="2">
        <v>1455</v>
      </c>
      <c r="M12304" s="2">
        <v>137</v>
      </c>
      <c r="N12304" s="2">
        <v>92</v>
      </c>
      <c r="O12304" s="2">
        <v>256</v>
      </c>
      <c r="P12304" s="6" t="s">
        <v>155</v>
      </c>
      <c r="Q12304" s="2">
        <v>10</v>
      </c>
      <c r="R12304" s="6" t="s">
        <v>156</v>
      </c>
      <c r="S12304" s="6" t="s">
        <v>21573</v>
      </c>
      <c r="T12304" s="6" t="s">
        <v>18925</v>
      </c>
      <c r="U12304" s="6" t="s">
        <v>21574</v>
      </c>
      <c r="V12304" s="6" t="s">
        <v>157</v>
      </c>
      <c r="W12304" s="6" t="s">
        <v>21478</v>
      </c>
      <c r="X12304" s="6" t="s">
        <v>18925</v>
      </c>
      <c r="Y12304" s="6" t="s">
        <v>21574</v>
      </c>
      <c r="Z12304" s="6" t="s">
        <v>21478</v>
      </c>
      <c r="AA12304" s="6" t="s">
        <v>157</v>
      </c>
      <c r="AB12304" s="6" t="s">
        <v>158</v>
      </c>
      <c r="AC12304" s="6" t="s">
        <v>26177</v>
      </c>
      <c r="AD12304" s="6" t="s">
        <v>38500</v>
      </c>
      <c r="AE12304" s="6" t="s">
        <v>21654</v>
      </c>
      <c r="AF12304" s="6" t="s">
        <v>157</v>
      </c>
      <c r="AG12304" s="6" t="s">
        <v>157</v>
      </c>
      <c r="AH12304" s="6" t="s">
        <v>157</v>
      </c>
      <c r="AI12304" s="6" t="s">
        <v>157</v>
      </c>
      <c r="AJ12304" s="6" t="s">
        <v>157</v>
      </c>
      <c r="AK12304" s="6" t="s">
        <v>157</v>
      </c>
      <c r="AL12304" s="6" t="s">
        <v>157</v>
      </c>
      <c r="AM12304" s="6" t="s">
        <v>73480</v>
      </c>
      <c r="AN12304" s="6" t="s">
        <v>75749</v>
      </c>
      <c r="AO12304" s="6" t="s">
        <v>75750</v>
      </c>
      <c r="AP12304" s="6" t="s">
        <v>71104</v>
      </c>
      <c r="AQ12304" s="6" t="s">
        <v>492</v>
      </c>
      <c r="AR12304" s="6" t="s">
        <v>21576</v>
      </c>
      <c r="AS12304" s="6" t="s">
        <v>157</v>
      </c>
      <c r="AT12304" s="6" t="s">
        <v>71065</v>
      </c>
      <c r="AU12304" s="6" t="s">
        <v>157</v>
      </c>
      <c r="AV12304" s="6" t="s">
        <v>18929</v>
      </c>
      <c r="AW12304" s="6" t="s">
        <v>21577</v>
      </c>
      <c r="AX12304" s="6" t="s">
        <v>71070</v>
      </c>
      <c r="AY12304" s="6" t="s">
        <v>157</v>
      </c>
      <c r="AZ12304" s="6" t="s">
        <v>157</v>
      </c>
      <c r="BA12304" s="6" t="s">
        <v>157</v>
      </c>
      <c r="BB12304" s="6" t="s">
        <v>157</v>
      </c>
      <c r="BC12304" s="2"/>
      <c r="BD12304" s="6" t="s">
        <v>157</v>
      </c>
      <c r="BE12304" s="6" t="s">
        <v>157</v>
      </c>
      <c r="BF12304" s="6" t="s">
        <v>157</v>
      </c>
      <c r="BG12304" s="2"/>
      <c r="BH12304" s="6" t="s">
        <v>157</v>
      </c>
      <c r="BI12304" s="6" t="s">
        <v>157</v>
      </c>
      <c r="BJ12304" s="6" t="s">
        <v>157</v>
      </c>
      <c r="BK12304" s="6" t="s">
        <v>157</v>
      </c>
      <c r="BL12304" s="6" t="s">
        <v>157</v>
      </c>
      <c r="BM12304" s="6" t="s">
        <v>157</v>
      </c>
      <c r="BN12304" s="6" t="s">
        <v>157</v>
      </c>
      <c r="BO12304" s="6" t="s">
        <v>157</v>
      </c>
      <c r="BP12304" s="6" t="s">
        <v>21580</v>
      </c>
      <c r="BQ12304" s="6" t="s">
        <v>17916</v>
      </c>
      <c r="BR12304" s="6" t="s">
        <v>157</v>
      </c>
      <c r="BS12304" s="6" t="s">
        <v>157</v>
      </c>
      <c r="BT12304" s="6" t="s">
        <v>157</v>
      </c>
      <c r="BU12304" s="6" t="s">
        <v>157</v>
      </c>
      <c r="BV12304" s="6" t="s">
        <v>157</v>
      </c>
      <c r="BW12304" s="6" t="s">
        <v>157</v>
      </c>
      <c r="BX12304" s="2"/>
      <c r="BY12304" s="2"/>
      <c r="BZ12304" s="2"/>
      <c r="CA12304" s="2"/>
      <c r="CB12304" s="2"/>
      <c r="CC12304" s="6" t="s">
        <v>157</v>
      </c>
      <c r="CD12304" s="6" t="s">
        <v>157</v>
      </c>
      <c r="CE12304" s="6" t="s">
        <v>157</v>
      </c>
      <c r="CF12304" s="2"/>
      <c r="CG12304" s="2"/>
      <c r="CH12304" s="2"/>
      <c r="CI12304" s="6" t="s">
        <v>157</v>
      </c>
      <c r="CJ12304" s="2"/>
      <c r="CK12304" s="2"/>
      <c r="CL12304" s="2"/>
      <c r="CM12304" s="6" t="s">
        <v>157</v>
      </c>
      <c r="CN12304" s="6" t="s">
        <v>157</v>
      </c>
      <c r="CO12304" s="6" t="s">
        <v>157</v>
      </c>
      <c r="CP12304" s="6" t="s">
        <v>157</v>
      </c>
      <c r="CQ12304" s="6" t="s">
        <v>157</v>
      </c>
      <c r="CR12304" s="6" t="s">
        <v>157</v>
      </c>
      <c r="CS12304" s="6" t="s">
        <v>157</v>
      </c>
      <c r="CT12304" s="2"/>
      <c r="CU12304" s="2"/>
      <c r="CV12304" s="6" t="s">
        <v>157</v>
      </c>
      <c r="CW12304" s="6" t="s">
        <v>157</v>
      </c>
      <c r="CX12304" s="2"/>
      <c r="CY12304" s="2"/>
      <c r="CZ12304" s="6" t="s">
        <v>157</v>
      </c>
      <c r="DA12304" s="6" t="s">
        <v>157</v>
      </c>
      <c r="DB12304" s="6" t="s">
        <v>157</v>
      </c>
      <c r="DC12304" s="6" t="s">
        <v>157</v>
      </c>
      <c r="DD12304" s="2"/>
      <c r="DE12304" s="2"/>
      <c r="DF12304" s="2"/>
      <c r="DG12304" s="2"/>
      <c r="DH12304" s="6" t="s">
        <v>157</v>
      </c>
      <c r="DI12304" s="6" t="s">
        <v>157</v>
      </c>
      <c r="DJ12304" s="2"/>
      <c r="DK12304" s="2"/>
      <c r="DL12304" s="6" t="s">
        <v>157</v>
      </c>
      <c r="DM12304" s="6" t="s">
        <v>157</v>
      </c>
      <c r="DN12304" s="6" t="s">
        <v>157</v>
      </c>
      <c r="DO12304" s="6" t="s">
        <v>157</v>
      </c>
      <c r="DP12304" s="6" t="s">
        <v>157</v>
      </c>
      <c r="DQ12304" s="6" t="s">
        <v>157</v>
      </c>
      <c r="DR12304" s="6" t="s">
        <v>157</v>
      </c>
      <c r="DS12304" s="6" t="s">
        <v>157</v>
      </c>
      <c r="DT12304" s="2"/>
      <c r="DU12304" s="2"/>
      <c r="DV12304" s="2"/>
      <c r="DW12304" s="2"/>
      <c r="DX12304" s="6" t="s">
        <v>157</v>
      </c>
      <c r="DY12304" s="6" t="s">
        <v>157</v>
      </c>
      <c r="DZ12304" s="2"/>
      <c r="EA12304" s="2"/>
      <c r="EB12304" s="2"/>
      <c r="EC12304" s="2"/>
      <c r="ED12304" s="6" t="s">
        <v>157</v>
      </c>
      <c r="EE12304" s="6" t="s">
        <v>157</v>
      </c>
      <c r="EF12304" s="6" t="s">
        <v>157</v>
      </c>
      <c r="EG12304" s="6" t="s">
        <v>157</v>
      </c>
      <c r="EH12304" s="6" t="s">
        <v>157</v>
      </c>
      <c r="EI12304" s="6" t="s">
        <v>562</v>
      </c>
      <c r="EJ12304" s="2"/>
      <c r="EK12304" s="2"/>
      <c r="EL12304" s="2"/>
      <c r="EM12304" s="6" t="s">
        <v>157</v>
      </c>
      <c r="EN12304" s="6" t="s">
        <v>157</v>
      </c>
      <c r="EO12304" s="6" t="s">
        <v>157</v>
      </c>
      <c r="EP12304" s="6" t="s">
        <v>157</v>
      </c>
      <c r="EQ12304" s="6" t="s">
        <v>157</v>
      </c>
      <c r="ER12304" s="6" t="s">
        <v>157</v>
      </c>
      <c r="ES12304" s="6" t="s">
        <v>157</v>
      </c>
      <c r="ET12304" s="6" t="s">
        <v>157</v>
      </c>
    </row>
    <row r="12305" spans="1:150" x14ac:dyDescent="0.25">
      <c r="A12305" s="7" t="s">
        <v>75751</v>
      </c>
      <c r="B12305" s="7"/>
      <c r="C12305" s="8" t="s">
        <v>75752</v>
      </c>
      <c r="D12305" s="8" t="s">
        <v>75753</v>
      </c>
      <c r="E12305" s="8" t="s">
        <v>75754</v>
      </c>
      <c r="F12305" s="8" t="s">
        <v>73494</v>
      </c>
      <c r="G12305" s="8" t="s">
        <v>71064</v>
      </c>
      <c r="H12305" s="8" t="s">
        <v>71065</v>
      </c>
      <c r="I12305" s="8" t="s">
        <v>71064</v>
      </c>
      <c r="J12305" s="3">
        <v>500</v>
      </c>
      <c r="K12305" s="3">
        <v>1.6140000000000001</v>
      </c>
      <c r="L12305" s="3">
        <v>1455</v>
      </c>
      <c r="M12305" s="3">
        <v>137</v>
      </c>
      <c r="N12305" s="3">
        <v>92</v>
      </c>
      <c r="O12305" s="3">
        <v>256</v>
      </c>
      <c r="P12305" s="8" t="s">
        <v>155</v>
      </c>
      <c r="Q12305" s="3">
        <v>10</v>
      </c>
      <c r="R12305" s="8" t="s">
        <v>156</v>
      </c>
      <c r="S12305" s="8" t="s">
        <v>21573</v>
      </c>
      <c r="T12305" s="8" t="s">
        <v>18925</v>
      </c>
      <c r="U12305" s="8" t="s">
        <v>21574</v>
      </c>
      <c r="V12305" s="8" t="s">
        <v>157</v>
      </c>
      <c r="W12305" s="8" t="s">
        <v>21478</v>
      </c>
      <c r="X12305" s="8" t="s">
        <v>18925</v>
      </c>
      <c r="Y12305" s="8" t="s">
        <v>21574</v>
      </c>
      <c r="Z12305" s="8" t="s">
        <v>21478</v>
      </c>
      <c r="AA12305" s="8" t="s">
        <v>157</v>
      </c>
      <c r="AB12305" s="8" t="s">
        <v>158</v>
      </c>
      <c r="AC12305" s="8" t="s">
        <v>26177</v>
      </c>
      <c r="AD12305" s="8" t="s">
        <v>38500</v>
      </c>
      <c r="AE12305" s="8" t="s">
        <v>21654</v>
      </c>
      <c r="AF12305" s="8" t="s">
        <v>157</v>
      </c>
      <c r="AG12305" s="8" t="s">
        <v>157</v>
      </c>
      <c r="AH12305" s="8" t="s">
        <v>157</v>
      </c>
      <c r="AI12305" s="8" t="s">
        <v>157</v>
      </c>
      <c r="AJ12305" s="8" t="s">
        <v>157</v>
      </c>
      <c r="AK12305" s="8" t="s">
        <v>157</v>
      </c>
      <c r="AL12305" s="8" t="s">
        <v>157</v>
      </c>
      <c r="AM12305" s="8" t="s">
        <v>73480</v>
      </c>
      <c r="AN12305" s="8" t="s">
        <v>75755</v>
      </c>
      <c r="AO12305" s="8" t="s">
        <v>75756</v>
      </c>
      <c r="AP12305" s="8" t="s">
        <v>71105</v>
      </c>
      <c r="AQ12305" s="8" t="s">
        <v>492</v>
      </c>
      <c r="AR12305" s="8" t="s">
        <v>21576</v>
      </c>
      <c r="AS12305" s="8" t="s">
        <v>157</v>
      </c>
      <c r="AT12305" s="8" t="s">
        <v>71065</v>
      </c>
      <c r="AU12305" s="8" t="s">
        <v>157</v>
      </c>
      <c r="AV12305" s="8" t="s">
        <v>18929</v>
      </c>
      <c r="AW12305" s="8" t="s">
        <v>21586</v>
      </c>
      <c r="AX12305" s="8" t="s">
        <v>71071</v>
      </c>
      <c r="AY12305" s="8" t="s">
        <v>157</v>
      </c>
      <c r="AZ12305" s="8" t="s">
        <v>157</v>
      </c>
      <c r="BA12305" s="8" t="s">
        <v>157</v>
      </c>
      <c r="BB12305" s="8" t="s">
        <v>157</v>
      </c>
      <c r="BC12305" s="3"/>
      <c r="BD12305" s="8" t="s">
        <v>157</v>
      </c>
      <c r="BE12305" s="8" t="s">
        <v>157</v>
      </c>
      <c r="BF12305" s="8" t="s">
        <v>157</v>
      </c>
      <c r="BG12305" s="3"/>
      <c r="BH12305" s="8" t="s">
        <v>157</v>
      </c>
      <c r="BI12305" s="8" t="s">
        <v>157</v>
      </c>
      <c r="BJ12305" s="8" t="s">
        <v>157</v>
      </c>
      <c r="BK12305" s="8" t="s">
        <v>157</v>
      </c>
      <c r="BL12305" s="8" t="s">
        <v>157</v>
      </c>
      <c r="BM12305" s="8" t="s">
        <v>157</v>
      </c>
      <c r="BN12305" s="8" t="s">
        <v>157</v>
      </c>
      <c r="BO12305" s="8" t="s">
        <v>157</v>
      </c>
      <c r="BP12305" s="8" t="s">
        <v>21580</v>
      </c>
      <c r="BQ12305" s="8" t="s">
        <v>17916</v>
      </c>
      <c r="BR12305" s="8" t="s">
        <v>157</v>
      </c>
      <c r="BS12305" s="8" t="s">
        <v>157</v>
      </c>
      <c r="BT12305" s="8" t="s">
        <v>157</v>
      </c>
      <c r="BU12305" s="8" t="s">
        <v>157</v>
      </c>
      <c r="BV12305" s="8" t="s">
        <v>157</v>
      </c>
      <c r="BW12305" s="8" t="s">
        <v>157</v>
      </c>
      <c r="BX12305" s="3"/>
      <c r="BY12305" s="3"/>
      <c r="BZ12305" s="3"/>
      <c r="CA12305" s="3"/>
      <c r="CB12305" s="3"/>
      <c r="CC12305" s="8" t="s">
        <v>157</v>
      </c>
      <c r="CD12305" s="8" t="s">
        <v>157</v>
      </c>
      <c r="CE12305" s="8" t="s">
        <v>157</v>
      </c>
      <c r="CF12305" s="3"/>
      <c r="CG12305" s="3"/>
      <c r="CH12305" s="3"/>
      <c r="CI12305" s="8" t="s">
        <v>157</v>
      </c>
      <c r="CJ12305" s="3"/>
      <c r="CK12305" s="3"/>
      <c r="CL12305" s="3"/>
      <c r="CM12305" s="8" t="s">
        <v>157</v>
      </c>
      <c r="CN12305" s="8" t="s">
        <v>157</v>
      </c>
      <c r="CO12305" s="8" t="s">
        <v>157</v>
      </c>
      <c r="CP12305" s="8" t="s">
        <v>157</v>
      </c>
      <c r="CQ12305" s="8" t="s">
        <v>157</v>
      </c>
      <c r="CR12305" s="8" t="s">
        <v>157</v>
      </c>
      <c r="CS12305" s="8" t="s">
        <v>157</v>
      </c>
      <c r="CT12305" s="3"/>
      <c r="CU12305" s="3"/>
      <c r="CV12305" s="8" t="s">
        <v>157</v>
      </c>
      <c r="CW12305" s="8" t="s">
        <v>157</v>
      </c>
      <c r="CX12305" s="3"/>
      <c r="CY12305" s="3"/>
      <c r="CZ12305" s="8" t="s">
        <v>157</v>
      </c>
      <c r="DA12305" s="8" t="s">
        <v>157</v>
      </c>
      <c r="DB12305" s="8" t="s">
        <v>157</v>
      </c>
      <c r="DC12305" s="8" t="s">
        <v>157</v>
      </c>
      <c r="DD12305" s="3"/>
      <c r="DE12305" s="3"/>
      <c r="DF12305" s="3"/>
      <c r="DG12305" s="3"/>
      <c r="DH12305" s="8" t="s">
        <v>157</v>
      </c>
      <c r="DI12305" s="8" t="s">
        <v>157</v>
      </c>
      <c r="DJ12305" s="3"/>
      <c r="DK12305" s="3"/>
      <c r="DL12305" s="8" t="s">
        <v>157</v>
      </c>
      <c r="DM12305" s="8" t="s">
        <v>157</v>
      </c>
      <c r="DN12305" s="8" t="s">
        <v>157</v>
      </c>
      <c r="DO12305" s="8" t="s">
        <v>157</v>
      </c>
      <c r="DP12305" s="8" t="s">
        <v>157</v>
      </c>
      <c r="DQ12305" s="8" t="s">
        <v>157</v>
      </c>
      <c r="DR12305" s="8" t="s">
        <v>157</v>
      </c>
      <c r="DS12305" s="8" t="s">
        <v>157</v>
      </c>
      <c r="DT12305" s="3"/>
      <c r="DU12305" s="3"/>
      <c r="DV12305" s="3"/>
      <c r="DW12305" s="3"/>
      <c r="DX12305" s="8" t="s">
        <v>157</v>
      </c>
      <c r="DY12305" s="8" t="s">
        <v>157</v>
      </c>
      <c r="DZ12305" s="3"/>
      <c r="EA12305" s="3"/>
      <c r="EB12305" s="3"/>
      <c r="EC12305" s="3"/>
      <c r="ED12305" s="8" t="s">
        <v>157</v>
      </c>
      <c r="EE12305" s="8" t="s">
        <v>157</v>
      </c>
      <c r="EF12305" s="8" t="s">
        <v>157</v>
      </c>
      <c r="EG12305" s="8" t="s">
        <v>157</v>
      </c>
      <c r="EH12305" s="8" t="s">
        <v>157</v>
      </c>
      <c r="EI12305" s="8" t="s">
        <v>562</v>
      </c>
      <c r="EJ12305" s="3"/>
      <c r="EK12305" s="3"/>
      <c r="EL12305" s="3"/>
      <c r="EM12305" s="8" t="s">
        <v>157</v>
      </c>
      <c r="EN12305" s="8" t="s">
        <v>157</v>
      </c>
      <c r="EO12305" s="8" t="s">
        <v>157</v>
      </c>
      <c r="EP12305" s="8" t="s">
        <v>157</v>
      </c>
      <c r="EQ12305" s="8" t="s">
        <v>157</v>
      </c>
      <c r="ER12305" s="8" t="s">
        <v>157</v>
      </c>
      <c r="ES12305" s="8" t="s">
        <v>157</v>
      </c>
      <c r="ET12305" s="8" t="s">
        <v>157</v>
      </c>
    </row>
    <row r="12306" spans="1:150" x14ac:dyDescent="0.25">
      <c r="A12306" s="5" t="s">
        <v>75757</v>
      </c>
      <c r="B12306" s="5"/>
      <c r="C12306" s="6" t="s">
        <v>75758</v>
      </c>
      <c r="D12306" s="6" t="s">
        <v>75759</v>
      </c>
      <c r="E12306" s="6" t="s">
        <v>75760</v>
      </c>
      <c r="F12306" s="6" t="s">
        <v>75037</v>
      </c>
      <c r="G12306" s="6" t="s">
        <v>71064</v>
      </c>
      <c r="H12306" s="6" t="s">
        <v>71065</v>
      </c>
      <c r="I12306" s="6" t="s">
        <v>71064</v>
      </c>
      <c r="J12306" s="2">
        <v>500</v>
      </c>
      <c r="K12306" s="2">
        <v>1.6140000000000001</v>
      </c>
      <c r="L12306" s="2">
        <v>1455</v>
      </c>
      <c r="M12306" s="2">
        <v>137</v>
      </c>
      <c r="N12306" s="2">
        <v>92</v>
      </c>
      <c r="O12306" s="2">
        <v>256</v>
      </c>
      <c r="P12306" s="6" t="s">
        <v>155</v>
      </c>
      <c r="Q12306" s="2">
        <v>10</v>
      </c>
      <c r="R12306" s="6" t="s">
        <v>156</v>
      </c>
      <c r="S12306" s="6" t="s">
        <v>21573</v>
      </c>
      <c r="T12306" s="6" t="s">
        <v>18925</v>
      </c>
      <c r="U12306" s="6" t="s">
        <v>21574</v>
      </c>
      <c r="V12306" s="6" t="s">
        <v>157</v>
      </c>
      <c r="W12306" s="6" t="s">
        <v>21478</v>
      </c>
      <c r="X12306" s="6" t="s">
        <v>18925</v>
      </c>
      <c r="Y12306" s="6" t="s">
        <v>21574</v>
      </c>
      <c r="Z12306" s="6" t="s">
        <v>21478</v>
      </c>
      <c r="AA12306" s="6" t="s">
        <v>157</v>
      </c>
      <c r="AB12306" s="6" t="s">
        <v>158</v>
      </c>
      <c r="AC12306" s="6" t="s">
        <v>26177</v>
      </c>
      <c r="AD12306" s="6" t="s">
        <v>38500</v>
      </c>
      <c r="AE12306" s="6" t="s">
        <v>21654</v>
      </c>
      <c r="AF12306" s="6" t="s">
        <v>157</v>
      </c>
      <c r="AG12306" s="6" t="s">
        <v>157</v>
      </c>
      <c r="AH12306" s="6" t="s">
        <v>157</v>
      </c>
      <c r="AI12306" s="6" t="s">
        <v>157</v>
      </c>
      <c r="AJ12306" s="6" t="s">
        <v>157</v>
      </c>
      <c r="AK12306" s="6" t="s">
        <v>157</v>
      </c>
      <c r="AL12306" s="6" t="s">
        <v>157</v>
      </c>
      <c r="AM12306" s="6" t="s">
        <v>73480</v>
      </c>
      <c r="AN12306" s="6" t="s">
        <v>75761</v>
      </c>
      <c r="AO12306" s="6" t="s">
        <v>75762</v>
      </c>
      <c r="AP12306" s="6" t="s">
        <v>71106</v>
      </c>
      <c r="AQ12306" s="6" t="s">
        <v>492</v>
      </c>
      <c r="AR12306" s="6" t="s">
        <v>21576</v>
      </c>
      <c r="AS12306" s="6" t="s">
        <v>157</v>
      </c>
      <c r="AT12306" s="6" t="s">
        <v>71065</v>
      </c>
      <c r="AU12306" s="6" t="s">
        <v>157</v>
      </c>
      <c r="AV12306" s="6" t="s">
        <v>18929</v>
      </c>
      <c r="AW12306" s="6" t="s">
        <v>20380</v>
      </c>
      <c r="AX12306" s="6" t="s">
        <v>71072</v>
      </c>
      <c r="AY12306" s="6" t="s">
        <v>157</v>
      </c>
      <c r="AZ12306" s="6" t="s">
        <v>157</v>
      </c>
      <c r="BA12306" s="6" t="s">
        <v>157</v>
      </c>
      <c r="BB12306" s="6" t="s">
        <v>157</v>
      </c>
      <c r="BC12306" s="2"/>
      <c r="BD12306" s="6" t="s">
        <v>157</v>
      </c>
      <c r="BE12306" s="6" t="s">
        <v>157</v>
      </c>
      <c r="BF12306" s="6" t="s">
        <v>157</v>
      </c>
      <c r="BG12306" s="2"/>
      <c r="BH12306" s="6" t="s">
        <v>157</v>
      </c>
      <c r="BI12306" s="6" t="s">
        <v>157</v>
      </c>
      <c r="BJ12306" s="6" t="s">
        <v>157</v>
      </c>
      <c r="BK12306" s="6" t="s">
        <v>157</v>
      </c>
      <c r="BL12306" s="6" t="s">
        <v>157</v>
      </c>
      <c r="BM12306" s="6" t="s">
        <v>157</v>
      </c>
      <c r="BN12306" s="6" t="s">
        <v>157</v>
      </c>
      <c r="BO12306" s="6" t="s">
        <v>157</v>
      </c>
      <c r="BP12306" s="6" t="s">
        <v>21580</v>
      </c>
      <c r="BQ12306" s="6" t="s">
        <v>17916</v>
      </c>
      <c r="BR12306" s="6" t="s">
        <v>157</v>
      </c>
      <c r="BS12306" s="6" t="s">
        <v>157</v>
      </c>
      <c r="BT12306" s="6" t="s">
        <v>157</v>
      </c>
      <c r="BU12306" s="6" t="s">
        <v>157</v>
      </c>
      <c r="BV12306" s="6" t="s">
        <v>157</v>
      </c>
      <c r="BW12306" s="6" t="s">
        <v>157</v>
      </c>
      <c r="BX12306" s="2"/>
      <c r="BY12306" s="2"/>
      <c r="BZ12306" s="2"/>
      <c r="CA12306" s="2"/>
      <c r="CB12306" s="2"/>
      <c r="CC12306" s="6" t="s">
        <v>157</v>
      </c>
      <c r="CD12306" s="6" t="s">
        <v>157</v>
      </c>
      <c r="CE12306" s="6" t="s">
        <v>157</v>
      </c>
      <c r="CF12306" s="2"/>
      <c r="CG12306" s="2"/>
      <c r="CH12306" s="2"/>
      <c r="CI12306" s="6" t="s">
        <v>157</v>
      </c>
      <c r="CJ12306" s="2"/>
      <c r="CK12306" s="2"/>
      <c r="CL12306" s="2"/>
      <c r="CM12306" s="6" t="s">
        <v>157</v>
      </c>
      <c r="CN12306" s="6" t="s">
        <v>157</v>
      </c>
      <c r="CO12306" s="6" t="s">
        <v>157</v>
      </c>
      <c r="CP12306" s="6" t="s">
        <v>157</v>
      </c>
      <c r="CQ12306" s="6" t="s">
        <v>157</v>
      </c>
      <c r="CR12306" s="6" t="s">
        <v>157</v>
      </c>
      <c r="CS12306" s="6" t="s">
        <v>157</v>
      </c>
      <c r="CT12306" s="2"/>
      <c r="CU12306" s="2"/>
      <c r="CV12306" s="6" t="s">
        <v>157</v>
      </c>
      <c r="CW12306" s="6" t="s">
        <v>157</v>
      </c>
      <c r="CX12306" s="2"/>
      <c r="CY12306" s="2"/>
      <c r="CZ12306" s="6" t="s">
        <v>157</v>
      </c>
      <c r="DA12306" s="6" t="s">
        <v>157</v>
      </c>
      <c r="DB12306" s="6" t="s">
        <v>157</v>
      </c>
      <c r="DC12306" s="6" t="s">
        <v>157</v>
      </c>
      <c r="DD12306" s="2"/>
      <c r="DE12306" s="2"/>
      <c r="DF12306" s="2"/>
      <c r="DG12306" s="2"/>
      <c r="DH12306" s="6" t="s">
        <v>157</v>
      </c>
      <c r="DI12306" s="6" t="s">
        <v>157</v>
      </c>
      <c r="DJ12306" s="2"/>
      <c r="DK12306" s="2"/>
      <c r="DL12306" s="6" t="s">
        <v>157</v>
      </c>
      <c r="DM12306" s="6" t="s">
        <v>157</v>
      </c>
      <c r="DN12306" s="6" t="s">
        <v>157</v>
      </c>
      <c r="DO12306" s="6" t="s">
        <v>157</v>
      </c>
      <c r="DP12306" s="6" t="s">
        <v>157</v>
      </c>
      <c r="DQ12306" s="6" t="s">
        <v>157</v>
      </c>
      <c r="DR12306" s="6" t="s">
        <v>157</v>
      </c>
      <c r="DS12306" s="6" t="s">
        <v>157</v>
      </c>
      <c r="DT12306" s="2"/>
      <c r="DU12306" s="2"/>
      <c r="DV12306" s="2"/>
      <c r="DW12306" s="2"/>
      <c r="DX12306" s="6" t="s">
        <v>157</v>
      </c>
      <c r="DY12306" s="6" t="s">
        <v>157</v>
      </c>
      <c r="DZ12306" s="2"/>
      <c r="EA12306" s="2"/>
      <c r="EB12306" s="2"/>
      <c r="EC12306" s="2"/>
      <c r="ED12306" s="6" t="s">
        <v>157</v>
      </c>
      <c r="EE12306" s="6" t="s">
        <v>157</v>
      </c>
      <c r="EF12306" s="6" t="s">
        <v>157</v>
      </c>
      <c r="EG12306" s="6" t="s">
        <v>157</v>
      </c>
      <c r="EH12306" s="6" t="s">
        <v>157</v>
      </c>
      <c r="EI12306" s="6" t="s">
        <v>562</v>
      </c>
      <c r="EJ12306" s="2"/>
      <c r="EK12306" s="2"/>
      <c r="EL12306" s="2"/>
      <c r="EM12306" s="6" t="s">
        <v>157</v>
      </c>
      <c r="EN12306" s="6" t="s">
        <v>157</v>
      </c>
      <c r="EO12306" s="6" t="s">
        <v>157</v>
      </c>
      <c r="EP12306" s="6" t="s">
        <v>157</v>
      </c>
      <c r="EQ12306" s="6" t="s">
        <v>157</v>
      </c>
      <c r="ER12306" s="6" t="s">
        <v>157</v>
      </c>
      <c r="ES12306" s="6" t="s">
        <v>157</v>
      </c>
      <c r="ET12306" s="6" t="s">
        <v>157</v>
      </c>
    </row>
    <row r="12307" spans="1:150" x14ac:dyDescent="0.25">
      <c r="A12307" s="7" t="s">
        <v>75763</v>
      </c>
      <c r="B12307" s="7"/>
      <c r="C12307" s="8" t="s">
        <v>75764</v>
      </c>
      <c r="D12307" s="8" t="s">
        <v>75765</v>
      </c>
      <c r="E12307" s="8" t="s">
        <v>75766</v>
      </c>
      <c r="F12307" s="8" t="s">
        <v>75044</v>
      </c>
      <c r="G12307" s="8" t="s">
        <v>71064</v>
      </c>
      <c r="H12307" s="8" t="s">
        <v>71065</v>
      </c>
      <c r="I12307" s="8" t="s">
        <v>71064</v>
      </c>
      <c r="J12307" s="3">
        <v>500</v>
      </c>
      <c r="K12307" s="3">
        <v>1.6140000000000001</v>
      </c>
      <c r="L12307" s="3">
        <v>1455</v>
      </c>
      <c r="M12307" s="3">
        <v>137</v>
      </c>
      <c r="N12307" s="3">
        <v>92</v>
      </c>
      <c r="O12307" s="3">
        <v>256</v>
      </c>
      <c r="P12307" s="8" t="s">
        <v>155</v>
      </c>
      <c r="Q12307" s="3">
        <v>10</v>
      </c>
      <c r="R12307" s="8" t="s">
        <v>156</v>
      </c>
      <c r="S12307" s="8" t="s">
        <v>21573</v>
      </c>
      <c r="T12307" s="8" t="s">
        <v>18925</v>
      </c>
      <c r="U12307" s="8" t="s">
        <v>21574</v>
      </c>
      <c r="V12307" s="8" t="s">
        <v>157</v>
      </c>
      <c r="W12307" s="8" t="s">
        <v>21478</v>
      </c>
      <c r="X12307" s="8" t="s">
        <v>18925</v>
      </c>
      <c r="Y12307" s="8" t="s">
        <v>21574</v>
      </c>
      <c r="Z12307" s="8" t="s">
        <v>21478</v>
      </c>
      <c r="AA12307" s="8" t="s">
        <v>157</v>
      </c>
      <c r="AB12307" s="8" t="s">
        <v>158</v>
      </c>
      <c r="AC12307" s="8" t="s">
        <v>26177</v>
      </c>
      <c r="AD12307" s="8" t="s">
        <v>38500</v>
      </c>
      <c r="AE12307" s="8" t="s">
        <v>21654</v>
      </c>
      <c r="AF12307" s="8" t="s">
        <v>157</v>
      </c>
      <c r="AG12307" s="8" t="s">
        <v>157</v>
      </c>
      <c r="AH12307" s="8" t="s">
        <v>157</v>
      </c>
      <c r="AI12307" s="8" t="s">
        <v>157</v>
      </c>
      <c r="AJ12307" s="8" t="s">
        <v>157</v>
      </c>
      <c r="AK12307" s="8" t="s">
        <v>157</v>
      </c>
      <c r="AL12307" s="8" t="s">
        <v>157</v>
      </c>
      <c r="AM12307" s="8" t="s">
        <v>73480</v>
      </c>
      <c r="AN12307" s="8" t="s">
        <v>75767</v>
      </c>
      <c r="AO12307" s="8" t="s">
        <v>75768</v>
      </c>
      <c r="AP12307" s="8" t="s">
        <v>71107</v>
      </c>
      <c r="AQ12307" s="8" t="s">
        <v>492</v>
      </c>
      <c r="AR12307" s="8" t="s">
        <v>21576</v>
      </c>
      <c r="AS12307" s="8" t="s">
        <v>157</v>
      </c>
      <c r="AT12307" s="8" t="s">
        <v>71065</v>
      </c>
      <c r="AU12307" s="8" t="s">
        <v>157</v>
      </c>
      <c r="AV12307" s="8" t="s">
        <v>18929</v>
      </c>
      <c r="AW12307" s="8" t="s">
        <v>71097</v>
      </c>
      <c r="AX12307" s="8" t="s">
        <v>71098</v>
      </c>
      <c r="AY12307" s="8" t="s">
        <v>157</v>
      </c>
      <c r="AZ12307" s="8" t="s">
        <v>157</v>
      </c>
      <c r="BA12307" s="8" t="s">
        <v>157</v>
      </c>
      <c r="BB12307" s="8" t="s">
        <v>157</v>
      </c>
      <c r="BC12307" s="3"/>
      <c r="BD12307" s="8" t="s">
        <v>157</v>
      </c>
      <c r="BE12307" s="8" t="s">
        <v>157</v>
      </c>
      <c r="BF12307" s="8" t="s">
        <v>157</v>
      </c>
      <c r="BG12307" s="3"/>
      <c r="BH12307" s="8" t="s">
        <v>157</v>
      </c>
      <c r="BI12307" s="8" t="s">
        <v>157</v>
      </c>
      <c r="BJ12307" s="8" t="s">
        <v>157</v>
      </c>
      <c r="BK12307" s="8" t="s">
        <v>157</v>
      </c>
      <c r="BL12307" s="8" t="s">
        <v>157</v>
      </c>
      <c r="BM12307" s="8" t="s">
        <v>157</v>
      </c>
      <c r="BN12307" s="8" t="s">
        <v>157</v>
      </c>
      <c r="BO12307" s="8" t="s">
        <v>157</v>
      </c>
      <c r="BP12307" s="8" t="s">
        <v>21580</v>
      </c>
      <c r="BQ12307" s="8" t="s">
        <v>17916</v>
      </c>
      <c r="BR12307" s="8" t="s">
        <v>157</v>
      </c>
      <c r="BS12307" s="8" t="s">
        <v>157</v>
      </c>
      <c r="BT12307" s="8" t="s">
        <v>157</v>
      </c>
      <c r="BU12307" s="8" t="s">
        <v>157</v>
      </c>
      <c r="BV12307" s="8" t="s">
        <v>157</v>
      </c>
      <c r="BW12307" s="8" t="s">
        <v>157</v>
      </c>
      <c r="BX12307" s="3"/>
      <c r="BY12307" s="3"/>
      <c r="BZ12307" s="3"/>
      <c r="CA12307" s="3"/>
      <c r="CB12307" s="3"/>
      <c r="CC12307" s="8" t="s">
        <v>157</v>
      </c>
      <c r="CD12307" s="8" t="s">
        <v>157</v>
      </c>
      <c r="CE12307" s="8" t="s">
        <v>157</v>
      </c>
      <c r="CF12307" s="3"/>
      <c r="CG12307" s="3"/>
      <c r="CH12307" s="3"/>
      <c r="CI12307" s="8" t="s">
        <v>157</v>
      </c>
      <c r="CJ12307" s="3"/>
      <c r="CK12307" s="3"/>
      <c r="CL12307" s="3"/>
      <c r="CM12307" s="8" t="s">
        <v>157</v>
      </c>
      <c r="CN12307" s="8" t="s">
        <v>157</v>
      </c>
      <c r="CO12307" s="8" t="s">
        <v>157</v>
      </c>
      <c r="CP12307" s="8" t="s">
        <v>157</v>
      </c>
      <c r="CQ12307" s="8" t="s">
        <v>157</v>
      </c>
      <c r="CR12307" s="8" t="s">
        <v>157</v>
      </c>
      <c r="CS12307" s="8" t="s">
        <v>157</v>
      </c>
      <c r="CT12307" s="3"/>
      <c r="CU12307" s="3"/>
      <c r="CV12307" s="8" t="s">
        <v>157</v>
      </c>
      <c r="CW12307" s="8" t="s">
        <v>157</v>
      </c>
      <c r="CX12307" s="3"/>
      <c r="CY12307" s="3"/>
      <c r="CZ12307" s="8" t="s">
        <v>157</v>
      </c>
      <c r="DA12307" s="8" t="s">
        <v>157</v>
      </c>
      <c r="DB12307" s="8" t="s">
        <v>157</v>
      </c>
      <c r="DC12307" s="8" t="s">
        <v>157</v>
      </c>
      <c r="DD12307" s="3"/>
      <c r="DE12307" s="3"/>
      <c r="DF12307" s="3"/>
      <c r="DG12307" s="3"/>
      <c r="DH12307" s="8" t="s">
        <v>157</v>
      </c>
      <c r="DI12307" s="8" t="s">
        <v>157</v>
      </c>
      <c r="DJ12307" s="3"/>
      <c r="DK12307" s="3"/>
      <c r="DL12307" s="8" t="s">
        <v>157</v>
      </c>
      <c r="DM12307" s="8" t="s">
        <v>157</v>
      </c>
      <c r="DN12307" s="8" t="s">
        <v>157</v>
      </c>
      <c r="DO12307" s="8" t="s">
        <v>157</v>
      </c>
      <c r="DP12307" s="8" t="s">
        <v>157</v>
      </c>
      <c r="DQ12307" s="8" t="s">
        <v>157</v>
      </c>
      <c r="DR12307" s="8" t="s">
        <v>157</v>
      </c>
      <c r="DS12307" s="8" t="s">
        <v>157</v>
      </c>
      <c r="DT12307" s="3"/>
      <c r="DU12307" s="3"/>
      <c r="DV12307" s="3"/>
      <c r="DW12307" s="3"/>
      <c r="DX12307" s="8" t="s">
        <v>157</v>
      </c>
      <c r="DY12307" s="8" t="s">
        <v>157</v>
      </c>
      <c r="DZ12307" s="3"/>
      <c r="EA12307" s="3"/>
      <c r="EB12307" s="3"/>
      <c r="EC12307" s="3"/>
      <c r="ED12307" s="8" t="s">
        <v>157</v>
      </c>
      <c r="EE12307" s="8" t="s">
        <v>157</v>
      </c>
      <c r="EF12307" s="8" t="s">
        <v>157</v>
      </c>
      <c r="EG12307" s="8" t="s">
        <v>157</v>
      </c>
      <c r="EH12307" s="8" t="s">
        <v>157</v>
      </c>
      <c r="EI12307" s="8" t="s">
        <v>562</v>
      </c>
      <c r="EJ12307" s="3"/>
      <c r="EK12307" s="3"/>
      <c r="EL12307" s="3"/>
      <c r="EM12307" s="8" t="s">
        <v>157</v>
      </c>
      <c r="EN12307" s="8" t="s">
        <v>157</v>
      </c>
      <c r="EO12307" s="8" t="s">
        <v>157</v>
      </c>
      <c r="EP12307" s="8" t="s">
        <v>157</v>
      </c>
      <c r="EQ12307" s="8" t="s">
        <v>157</v>
      </c>
      <c r="ER12307" s="8" t="s">
        <v>157</v>
      </c>
      <c r="ES12307" s="8" t="s">
        <v>157</v>
      </c>
      <c r="ET12307" s="8" t="s">
        <v>157</v>
      </c>
    </row>
    <row r="12308" spans="1:150" x14ac:dyDescent="0.25">
      <c r="A12308" s="5" t="s">
        <v>75769</v>
      </c>
      <c r="B12308" s="5"/>
      <c r="C12308" s="6" t="s">
        <v>75770</v>
      </c>
      <c r="D12308" s="6" t="s">
        <v>75771</v>
      </c>
      <c r="E12308" s="6" t="s">
        <v>75772</v>
      </c>
      <c r="F12308" s="6" t="s">
        <v>75051</v>
      </c>
      <c r="G12308" s="6" t="s">
        <v>71064</v>
      </c>
      <c r="H12308" s="6" t="s">
        <v>71065</v>
      </c>
      <c r="I12308" s="6" t="s">
        <v>71064</v>
      </c>
      <c r="J12308" s="2">
        <v>500</v>
      </c>
      <c r="K12308" s="2">
        <v>1.6140000000000001</v>
      </c>
      <c r="L12308" s="2">
        <v>1455</v>
      </c>
      <c r="M12308" s="2">
        <v>137</v>
      </c>
      <c r="N12308" s="2">
        <v>92</v>
      </c>
      <c r="O12308" s="2">
        <v>256</v>
      </c>
      <c r="P12308" s="6" t="s">
        <v>155</v>
      </c>
      <c r="Q12308" s="2">
        <v>10</v>
      </c>
      <c r="R12308" s="6" t="s">
        <v>156</v>
      </c>
      <c r="S12308" s="6" t="s">
        <v>21573</v>
      </c>
      <c r="T12308" s="6" t="s">
        <v>18925</v>
      </c>
      <c r="U12308" s="6" t="s">
        <v>21574</v>
      </c>
      <c r="V12308" s="6" t="s">
        <v>157</v>
      </c>
      <c r="W12308" s="6" t="s">
        <v>21478</v>
      </c>
      <c r="X12308" s="6" t="s">
        <v>18925</v>
      </c>
      <c r="Y12308" s="6" t="s">
        <v>21574</v>
      </c>
      <c r="Z12308" s="6" t="s">
        <v>21478</v>
      </c>
      <c r="AA12308" s="6" t="s">
        <v>157</v>
      </c>
      <c r="AB12308" s="6" t="s">
        <v>158</v>
      </c>
      <c r="AC12308" s="6" t="s">
        <v>26177</v>
      </c>
      <c r="AD12308" s="6" t="s">
        <v>38500</v>
      </c>
      <c r="AE12308" s="6" t="s">
        <v>21654</v>
      </c>
      <c r="AF12308" s="6" t="s">
        <v>157</v>
      </c>
      <c r="AG12308" s="6" t="s">
        <v>157</v>
      </c>
      <c r="AH12308" s="6" t="s">
        <v>157</v>
      </c>
      <c r="AI12308" s="6" t="s">
        <v>157</v>
      </c>
      <c r="AJ12308" s="6" t="s">
        <v>157</v>
      </c>
      <c r="AK12308" s="6" t="s">
        <v>157</v>
      </c>
      <c r="AL12308" s="6" t="s">
        <v>157</v>
      </c>
      <c r="AM12308" s="6" t="s">
        <v>73480</v>
      </c>
      <c r="AN12308" s="6" t="s">
        <v>75773</v>
      </c>
      <c r="AO12308" s="6" t="s">
        <v>75774</v>
      </c>
      <c r="AP12308" s="6" t="s">
        <v>71108</v>
      </c>
      <c r="AQ12308" s="6" t="s">
        <v>492</v>
      </c>
      <c r="AR12308" s="6" t="s">
        <v>21576</v>
      </c>
      <c r="AS12308" s="6" t="s">
        <v>157</v>
      </c>
      <c r="AT12308" s="6" t="s">
        <v>71065</v>
      </c>
      <c r="AU12308" s="6" t="s">
        <v>157</v>
      </c>
      <c r="AV12308" s="6" t="s">
        <v>18929</v>
      </c>
      <c r="AW12308" s="6" t="s">
        <v>21632</v>
      </c>
      <c r="AX12308" s="6" t="s">
        <v>71100</v>
      </c>
      <c r="AY12308" s="6" t="s">
        <v>157</v>
      </c>
      <c r="AZ12308" s="6" t="s">
        <v>157</v>
      </c>
      <c r="BA12308" s="6" t="s">
        <v>157</v>
      </c>
      <c r="BB12308" s="6" t="s">
        <v>157</v>
      </c>
      <c r="BC12308" s="2"/>
      <c r="BD12308" s="6" t="s">
        <v>157</v>
      </c>
      <c r="BE12308" s="6" t="s">
        <v>157</v>
      </c>
      <c r="BF12308" s="6" t="s">
        <v>157</v>
      </c>
      <c r="BG12308" s="2"/>
      <c r="BH12308" s="6" t="s">
        <v>157</v>
      </c>
      <c r="BI12308" s="6" t="s">
        <v>157</v>
      </c>
      <c r="BJ12308" s="6" t="s">
        <v>157</v>
      </c>
      <c r="BK12308" s="6" t="s">
        <v>157</v>
      </c>
      <c r="BL12308" s="6" t="s">
        <v>157</v>
      </c>
      <c r="BM12308" s="6" t="s">
        <v>157</v>
      </c>
      <c r="BN12308" s="6" t="s">
        <v>157</v>
      </c>
      <c r="BO12308" s="6" t="s">
        <v>157</v>
      </c>
      <c r="BP12308" s="6" t="s">
        <v>21580</v>
      </c>
      <c r="BQ12308" s="6" t="s">
        <v>17916</v>
      </c>
      <c r="BR12308" s="6" t="s">
        <v>157</v>
      </c>
      <c r="BS12308" s="6" t="s">
        <v>157</v>
      </c>
      <c r="BT12308" s="6" t="s">
        <v>157</v>
      </c>
      <c r="BU12308" s="6" t="s">
        <v>157</v>
      </c>
      <c r="BV12308" s="6" t="s">
        <v>157</v>
      </c>
      <c r="BW12308" s="6" t="s">
        <v>157</v>
      </c>
      <c r="BX12308" s="2"/>
      <c r="BY12308" s="2"/>
      <c r="BZ12308" s="2"/>
      <c r="CA12308" s="2"/>
      <c r="CB12308" s="2"/>
      <c r="CC12308" s="6" t="s">
        <v>157</v>
      </c>
      <c r="CD12308" s="6" t="s">
        <v>157</v>
      </c>
      <c r="CE12308" s="6" t="s">
        <v>157</v>
      </c>
      <c r="CF12308" s="2"/>
      <c r="CG12308" s="2"/>
      <c r="CH12308" s="2"/>
      <c r="CI12308" s="6" t="s">
        <v>157</v>
      </c>
      <c r="CJ12308" s="2"/>
      <c r="CK12308" s="2"/>
      <c r="CL12308" s="2"/>
      <c r="CM12308" s="6" t="s">
        <v>157</v>
      </c>
      <c r="CN12308" s="6" t="s">
        <v>157</v>
      </c>
      <c r="CO12308" s="6" t="s">
        <v>157</v>
      </c>
      <c r="CP12308" s="6" t="s">
        <v>157</v>
      </c>
      <c r="CQ12308" s="6" t="s">
        <v>157</v>
      </c>
      <c r="CR12308" s="6" t="s">
        <v>157</v>
      </c>
      <c r="CS12308" s="6" t="s">
        <v>157</v>
      </c>
      <c r="CT12308" s="2"/>
      <c r="CU12308" s="2"/>
      <c r="CV12308" s="6" t="s">
        <v>157</v>
      </c>
      <c r="CW12308" s="6" t="s">
        <v>157</v>
      </c>
      <c r="CX12308" s="2"/>
      <c r="CY12308" s="2"/>
      <c r="CZ12308" s="6" t="s">
        <v>157</v>
      </c>
      <c r="DA12308" s="6" t="s">
        <v>157</v>
      </c>
      <c r="DB12308" s="6" t="s">
        <v>157</v>
      </c>
      <c r="DC12308" s="6" t="s">
        <v>157</v>
      </c>
      <c r="DD12308" s="2"/>
      <c r="DE12308" s="2"/>
      <c r="DF12308" s="2"/>
      <c r="DG12308" s="2"/>
      <c r="DH12308" s="6" t="s">
        <v>157</v>
      </c>
      <c r="DI12308" s="6" t="s">
        <v>157</v>
      </c>
      <c r="DJ12308" s="2"/>
      <c r="DK12308" s="2"/>
      <c r="DL12308" s="6" t="s">
        <v>157</v>
      </c>
      <c r="DM12308" s="6" t="s">
        <v>157</v>
      </c>
      <c r="DN12308" s="6" t="s">
        <v>157</v>
      </c>
      <c r="DO12308" s="6" t="s">
        <v>157</v>
      </c>
      <c r="DP12308" s="6" t="s">
        <v>157</v>
      </c>
      <c r="DQ12308" s="6" t="s">
        <v>157</v>
      </c>
      <c r="DR12308" s="6" t="s">
        <v>157</v>
      </c>
      <c r="DS12308" s="6" t="s">
        <v>157</v>
      </c>
      <c r="DT12308" s="2"/>
      <c r="DU12308" s="2"/>
      <c r="DV12308" s="2"/>
      <c r="DW12308" s="2"/>
      <c r="DX12308" s="6" t="s">
        <v>157</v>
      </c>
      <c r="DY12308" s="6" t="s">
        <v>157</v>
      </c>
      <c r="DZ12308" s="2"/>
      <c r="EA12308" s="2"/>
      <c r="EB12308" s="2"/>
      <c r="EC12308" s="2"/>
      <c r="ED12308" s="6" t="s">
        <v>157</v>
      </c>
      <c r="EE12308" s="6" t="s">
        <v>157</v>
      </c>
      <c r="EF12308" s="6" t="s">
        <v>157</v>
      </c>
      <c r="EG12308" s="6" t="s">
        <v>157</v>
      </c>
      <c r="EH12308" s="6" t="s">
        <v>157</v>
      </c>
      <c r="EI12308" s="6" t="s">
        <v>562</v>
      </c>
      <c r="EJ12308" s="2"/>
      <c r="EK12308" s="2"/>
      <c r="EL12308" s="2"/>
      <c r="EM12308" s="6" t="s">
        <v>157</v>
      </c>
      <c r="EN12308" s="6" t="s">
        <v>157</v>
      </c>
      <c r="EO12308" s="6" t="s">
        <v>157</v>
      </c>
      <c r="EP12308" s="6" t="s">
        <v>157</v>
      </c>
      <c r="EQ12308" s="6" t="s">
        <v>157</v>
      </c>
      <c r="ER12308" s="6" t="s">
        <v>157</v>
      </c>
      <c r="ES12308" s="6" t="s">
        <v>157</v>
      </c>
      <c r="ET12308" s="6" t="s">
        <v>157</v>
      </c>
    </row>
    <row r="12309" spans="1:150" x14ac:dyDescent="0.25">
      <c r="A12309" s="7" t="s">
        <v>75775</v>
      </c>
      <c r="B12309" s="7"/>
      <c r="C12309" s="8" t="s">
        <v>75776</v>
      </c>
      <c r="D12309" s="8" t="s">
        <v>75777</v>
      </c>
      <c r="E12309" s="8" t="s">
        <v>75778</v>
      </c>
      <c r="F12309" s="8" t="s">
        <v>75058</v>
      </c>
      <c r="G12309" s="8" t="s">
        <v>71064</v>
      </c>
      <c r="H12309" s="8" t="s">
        <v>71065</v>
      </c>
      <c r="I12309" s="8" t="s">
        <v>71064</v>
      </c>
      <c r="J12309" s="3">
        <v>500</v>
      </c>
      <c r="K12309" s="3">
        <v>1.6140000000000001</v>
      </c>
      <c r="L12309" s="3">
        <v>1455</v>
      </c>
      <c r="M12309" s="3">
        <v>137</v>
      </c>
      <c r="N12309" s="3">
        <v>92</v>
      </c>
      <c r="O12309" s="3">
        <v>256</v>
      </c>
      <c r="P12309" s="8" t="s">
        <v>155</v>
      </c>
      <c r="Q12309" s="3">
        <v>10</v>
      </c>
      <c r="R12309" s="8" t="s">
        <v>156</v>
      </c>
      <c r="S12309" s="8" t="s">
        <v>21573</v>
      </c>
      <c r="T12309" s="8" t="s">
        <v>18925</v>
      </c>
      <c r="U12309" s="8" t="s">
        <v>21574</v>
      </c>
      <c r="V12309" s="8" t="s">
        <v>157</v>
      </c>
      <c r="W12309" s="8" t="s">
        <v>21478</v>
      </c>
      <c r="X12309" s="8" t="s">
        <v>18925</v>
      </c>
      <c r="Y12309" s="8" t="s">
        <v>21574</v>
      </c>
      <c r="Z12309" s="8" t="s">
        <v>21478</v>
      </c>
      <c r="AA12309" s="8" t="s">
        <v>157</v>
      </c>
      <c r="AB12309" s="8" t="s">
        <v>158</v>
      </c>
      <c r="AC12309" s="8" t="s">
        <v>26177</v>
      </c>
      <c r="AD12309" s="8" t="s">
        <v>38500</v>
      </c>
      <c r="AE12309" s="8" t="s">
        <v>21654</v>
      </c>
      <c r="AF12309" s="8" t="s">
        <v>157</v>
      </c>
      <c r="AG12309" s="8" t="s">
        <v>157</v>
      </c>
      <c r="AH12309" s="8" t="s">
        <v>157</v>
      </c>
      <c r="AI12309" s="8" t="s">
        <v>157</v>
      </c>
      <c r="AJ12309" s="8" t="s">
        <v>157</v>
      </c>
      <c r="AK12309" s="8" t="s">
        <v>157</v>
      </c>
      <c r="AL12309" s="8" t="s">
        <v>157</v>
      </c>
      <c r="AM12309" s="8" t="s">
        <v>73480</v>
      </c>
      <c r="AN12309" s="8" t="s">
        <v>75779</v>
      </c>
      <c r="AO12309" s="8" t="s">
        <v>75780</v>
      </c>
      <c r="AP12309" s="8" t="s">
        <v>71109</v>
      </c>
      <c r="AQ12309" s="8" t="s">
        <v>492</v>
      </c>
      <c r="AR12309" s="8" t="s">
        <v>21576</v>
      </c>
      <c r="AS12309" s="8" t="s">
        <v>157</v>
      </c>
      <c r="AT12309" s="8" t="s">
        <v>71065</v>
      </c>
      <c r="AU12309" s="8" t="s">
        <v>157</v>
      </c>
      <c r="AV12309" s="8" t="s">
        <v>18929</v>
      </c>
      <c r="AW12309" s="8" t="s">
        <v>71102</v>
      </c>
      <c r="AX12309" s="8" t="s">
        <v>71103</v>
      </c>
      <c r="AY12309" s="8" t="s">
        <v>157</v>
      </c>
      <c r="AZ12309" s="8" t="s">
        <v>157</v>
      </c>
      <c r="BA12309" s="8" t="s">
        <v>157</v>
      </c>
      <c r="BB12309" s="8" t="s">
        <v>157</v>
      </c>
      <c r="BC12309" s="3"/>
      <c r="BD12309" s="8" t="s">
        <v>157</v>
      </c>
      <c r="BE12309" s="8" t="s">
        <v>157</v>
      </c>
      <c r="BF12309" s="8" t="s">
        <v>157</v>
      </c>
      <c r="BG12309" s="3"/>
      <c r="BH12309" s="8" t="s">
        <v>157</v>
      </c>
      <c r="BI12309" s="8" t="s">
        <v>157</v>
      </c>
      <c r="BJ12309" s="8" t="s">
        <v>157</v>
      </c>
      <c r="BK12309" s="8" t="s">
        <v>157</v>
      </c>
      <c r="BL12309" s="8" t="s">
        <v>157</v>
      </c>
      <c r="BM12309" s="8" t="s">
        <v>157</v>
      </c>
      <c r="BN12309" s="8" t="s">
        <v>157</v>
      </c>
      <c r="BO12309" s="8" t="s">
        <v>157</v>
      </c>
      <c r="BP12309" s="8" t="s">
        <v>21580</v>
      </c>
      <c r="BQ12309" s="8" t="s">
        <v>17916</v>
      </c>
      <c r="BR12309" s="8" t="s">
        <v>157</v>
      </c>
      <c r="BS12309" s="8" t="s">
        <v>157</v>
      </c>
      <c r="BT12309" s="8" t="s">
        <v>157</v>
      </c>
      <c r="BU12309" s="8" t="s">
        <v>157</v>
      </c>
      <c r="BV12309" s="8" t="s">
        <v>157</v>
      </c>
      <c r="BW12309" s="8" t="s">
        <v>157</v>
      </c>
      <c r="BX12309" s="3"/>
      <c r="BY12309" s="3"/>
      <c r="BZ12309" s="3"/>
      <c r="CA12309" s="3"/>
      <c r="CB12309" s="3"/>
      <c r="CC12309" s="8" t="s">
        <v>157</v>
      </c>
      <c r="CD12309" s="8" t="s">
        <v>157</v>
      </c>
      <c r="CE12309" s="8" t="s">
        <v>157</v>
      </c>
      <c r="CF12309" s="3"/>
      <c r="CG12309" s="3"/>
      <c r="CH12309" s="3"/>
      <c r="CI12309" s="8" t="s">
        <v>157</v>
      </c>
      <c r="CJ12309" s="3"/>
      <c r="CK12309" s="3"/>
      <c r="CL12309" s="3"/>
      <c r="CM12309" s="8" t="s">
        <v>157</v>
      </c>
      <c r="CN12309" s="8" t="s">
        <v>157</v>
      </c>
      <c r="CO12309" s="8" t="s">
        <v>157</v>
      </c>
      <c r="CP12309" s="8" t="s">
        <v>157</v>
      </c>
      <c r="CQ12309" s="8" t="s">
        <v>157</v>
      </c>
      <c r="CR12309" s="8" t="s">
        <v>157</v>
      </c>
      <c r="CS12309" s="8" t="s">
        <v>157</v>
      </c>
      <c r="CT12309" s="3"/>
      <c r="CU12309" s="3"/>
      <c r="CV12309" s="8" t="s">
        <v>157</v>
      </c>
      <c r="CW12309" s="8" t="s">
        <v>157</v>
      </c>
      <c r="CX12309" s="3"/>
      <c r="CY12309" s="3"/>
      <c r="CZ12309" s="8" t="s">
        <v>157</v>
      </c>
      <c r="DA12309" s="8" t="s">
        <v>157</v>
      </c>
      <c r="DB12309" s="8" t="s">
        <v>157</v>
      </c>
      <c r="DC12309" s="8" t="s">
        <v>157</v>
      </c>
      <c r="DD12309" s="3"/>
      <c r="DE12309" s="3"/>
      <c r="DF12309" s="3"/>
      <c r="DG12309" s="3"/>
      <c r="DH12309" s="8" t="s">
        <v>157</v>
      </c>
      <c r="DI12309" s="8" t="s">
        <v>157</v>
      </c>
      <c r="DJ12309" s="3"/>
      <c r="DK12309" s="3"/>
      <c r="DL12309" s="8" t="s">
        <v>157</v>
      </c>
      <c r="DM12309" s="8" t="s">
        <v>157</v>
      </c>
      <c r="DN12309" s="8" t="s">
        <v>157</v>
      </c>
      <c r="DO12309" s="8" t="s">
        <v>157</v>
      </c>
      <c r="DP12309" s="8" t="s">
        <v>157</v>
      </c>
      <c r="DQ12309" s="8" t="s">
        <v>157</v>
      </c>
      <c r="DR12309" s="8" t="s">
        <v>157</v>
      </c>
      <c r="DS12309" s="8" t="s">
        <v>157</v>
      </c>
      <c r="DT12309" s="3"/>
      <c r="DU12309" s="3"/>
      <c r="DV12309" s="3"/>
      <c r="DW12309" s="3"/>
      <c r="DX12309" s="8" t="s">
        <v>157</v>
      </c>
      <c r="DY12309" s="8" t="s">
        <v>157</v>
      </c>
      <c r="DZ12309" s="3"/>
      <c r="EA12309" s="3"/>
      <c r="EB12309" s="3"/>
      <c r="EC12309" s="3"/>
      <c r="ED12309" s="8" t="s">
        <v>157</v>
      </c>
      <c r="EE12309" s="8" t="s">
        <v>157</v>
      </c>
      <c r="EF12309" s="8" t="s">
        <v>157</v>
      </c>
      <c r="EG12309" s="8" t="s">
        <v>157</v>
      </c>
      <c r="EH12309" s="8" t="s">
        <v>157</v>
      </c>
      <c r="EI12309" s="8" t="s">
        <v>562</v>
      </c>
      <c r="EJ12309" s="3"/>
      <c r="EK12309" s="3"/>
      <c r="EL12309" s="3"/>
      <c r="EM12309" s="8" t="s">
        <v>157</v>
      </c>
      <c r="EN12309" s="8" t="s">
        <v>157</v>
      </c>
      <c r="EO12309" s="8" t="s">
        <v>157</v>
      </c>
      <c r="EP12309" s="8" t="s">
        <v>157</v>
      </c>
      <c r="EQ12309" s="8" t="s">
        <v>157</v>
      </c>
      <c r="ER12309" s="8" t="s">
        <v>157</v>
      </c>
      <c r="ES12309" s="8" t="s">
        <v>157</v>
      </c>
      <c r="ET12309" s="8" t="s">
        <v>157</v>
      </c>
    </row>
    <row r="12310" spans="1:150" x14ac:dyDescent="0.25">
      <c r="A12310" s="5" t="s">
        <v>75781</v>
      </c>
      <c r="B12310" s="5"/>
      <c r="C12310" s="6" t="s">
        <v>75782</v>
      </c>
      <c r="D12310" s="6" t="s">
        <v>75783</v>
      </c>
      <c r="E12310" s="6" t="s">
        <v>75784</v>
      </c>
      <c r="F12310" s="6" t="s">
        <v>73479</v>
      </c>
      <c r="G12310" s="6" t="s">
        <v>71064</v>
      </c>
      <c r="H12310" s="6" t="s">
        <v>71065</v>
      </c>
      <c r="I12310" s="6" t="s">
        <v>71064</v>
      </c>
      <c r="J12310" s="2">
        <v>500</v>
      </c>
      <c r="K12310" s="2">
        <v>1.948</v>
      </c>
      <c r="L12310" s="2">
        <v>1455</v>
      </c>
      <c r="M12310" s="2">
        <v>137</v>
      </c>
      <c r="N12310" s="2">
        <v>92</v>
      </c>
      <c r="O12310" s="2">
        <v>279</v>
      </c>
      <c r="P12310" s="6" t="s">
        <v>155</v>
      </c>
      <c r="Q12310" s="2">
        <v>10</v>
      </c>
      <c r="R12310" s="6" t="s">
        <v>156</v>
      </c>
      <c r="S12310" s="6" t="s">
        <v>21573</v>
      </c>
      <c r="T12310" s="6" t="s">
        <v>18925</v>
      </c>
      <c r="U12310" s="6" t="s">
        <v>21574</v>
      </c>
      <c r="V12310" s="6" t="s">
        <v>157</v>
      </c>
      <c r="W12310" s="6" t="s">
        <v>21478</v>
      </c>
      <c r="X12310" s="6" t="s">
        <v>18925</v>
      </c>
      <c r="Y12310" s="6" t="s">
        <v>21574</v>
      </c>
      <c r="Z12310" s="6" t="s">
        <v>21478</v>
      </c>
      <c r="AA12310" s="6" t="s">
        <v>157</v>
      </c>
      <c r="AB12310" s="6" t="s">
        <v>158</v>
      </c>
      <c r="AC12310" s="6" t="s">
        <v>26177</v>
      </c>
      <c r="AD12310" s="6" t="s">
        <v>38500</v>
      </c>
      <c r="AE12310" s="6" t="s">
        <v>21654</v>
      </c>
      <c r="AF12310" s="6" t="s">
        <v>157</v>
      </c>
      <c r="AG12310" s="6" t="s">
        <v>157</v>
      </c>
      <c r="AH12310" s="6" t="s">
        <v>157</v>
      </c>
      <c r="AI12310" s="6" t="s">
        <v>157</v>
      </c>
      <c r="AJ12310" s="6" t="s">
        <v>157</v>
      </c>
      <c r="AK12310" s="6" t="s">
        <v>157</v>
      </c>
      <c r="AL12310" s="6" t="s">
        <v>157</v>
      </c>
      <c r="AM12310" s="6" t="s">
        <v>73480</v>
      </c>
      <c r="AN12310" s="6" t="s">
        <v>75785</v>
      </c>
      <c r="AO12310" s="6" t="s">
        <v>75786</v>
      </c>
      <c r="AP12310" s="6" t="s">
        <v>71104</v>
      </c>
      <c r="AQ12310" s="6" t="s">
        <v>492</v>
      </c>
      <c r="AR12310" s="6" t="s">
        <v>21576</v>
      </c>
      <c r="AS12310" s="6" t="s">
        <v>157</v>
      </c>
      <c r="AT12310" s="6" t="s">
        <v>71065</v>
      </c>
      <c r="AU12310" s="6" t="s">
        <v>157</v>
      </c>
      <c r="AV12310" s="6" t="s">
        <v>18929</v>
      </c>
      <c r="AW12310" s="6" t="s">
        <v>21577</v>
      </c>
      <c r="AX12310" s="6" t="s">
        <v>71070</v>
      </c>
      <c r="AY12310" s="6" t="s">
        <v>157</v>
      </c>
      <c r="AZ12310" s="6" t="s">
        <v>157</v>
      </c>
      <c r="BA12310" s="6" t="s">
        <v>157</v>
      </c>
      <c r="BB12310" s="6" t="s">
        <v>157</v>
      </c>
      <c r="BC12310" s="2"/>
      <c r="BD12310" s="6" t="s">
        <v>157</v>
      </c>
      <c r="BE12310" s="6" t="s">
        <v>157</v>
      </c>
      <c r="BF12310" s="6" t="s">
        <v>157</v>
      </c>
      <c r="BG12310" s="2"/>
      <c r="BH12310" s="6" t="s">
        <v>157</v>
      </c>
      <c r="BI12310" s="6" t="s">
        <v>157</v>
      </c>
      <c r="BJ12310" s="6" t="s">
        <v>157</v>
      </c>
      <c r="BK12310" s="6" t="s">
        <v>157</v>
      </c>
      <c r="BL12310" s="6" t="s">
        <v>157</v>
      </c>
      <c r="BM12310" s="6" t="s">
        <v>157</v>
      </c>
      <c r="BN12310" s="6" t="s">
        <v>157</v>
      </c>
      <c r="BO12310" s="6" t="s">
        <v>157</v>
      </c>
      <c r="BP12310" s="6" t="s">
        <v>21580</v>
      </c>
      <c r="BQ12310" s="6" t="s">
        <v>17916</v>
      </c>
      <c r="BR12310" s="6" t="s">
        <v>157</v>
      </c>
      <c r="BS12310" s="6" t="s">
        <v>157</v>
      </c>
      <c r="BT12310" s="6" t="s">
        <v>157</v>
      </c>
      <c r="BU12310" s="6" t="s">
        <v>157</v>
      </c>
      <c r="BV12310" s="6" t="s">
        <v>157</v>
      </c>
      <c r="BW12310" s="6" t="s">
        <v>157</v>
      </c>
      <c r="BX12310" s="2"/>
      <c r="BY12310" s="2"/>
      <c r="BZ12310" s="2"/>
      <c r="CA12310" s="2"/>
      <c r="CB12310" s="2"/>
      <c r="CC12310" s="6" t="s">
        <v>157</v>
      </c>
      <c r="CD12310" s="6" t="s">
        <v>157</v>
      </c>
      <c r="CE12310" s="6" t="s">
        <v>157</v>
      </c>
      <c r="CF12310" s="2"/>
      <c r="CG12310" s="2"/>
      <c r="CH12310" s="2"/>
      <c r="CI12310" s="6" t="s">
        <v>157</v>
      </c>
      <c r="CJ12310" s="2"/>
      <c r="CK12310" s="2"/>
      <c r="CL12310" s="2"/>
      <c r="CM12310" s="6" t="s">
        <v>157</v>
      </c>
      <c r="CN12310" s="6" t="s">
        <v>157</v>
      </c>
      <c r="CO12310" s="6" t="s">
        <v>157</v>
      </c>
      <c r="CP12310" s="6" t="s">
        <v>157</v>
      </c>
      <c r="CQ12310" s="6" t="s">
        <v>157</v>
      </c>
      <c r="CR12310" s="6" t="s">
        <v>157</v>
      </c>
      <c r="CS12310" s="6" t="s">
        <v>157</v>
      </c>
      <c r="CT12310" s="2"/>
      <c r="CU12310" s="2"/>
      <c r="CV12310" s="6" t="s">
        <v>157</v>
      </c>
      <c r="CW12310" s="6" t="s">
        <v>157</v>
      </c>
      <c r="CX12310" s="2"/>
      <c r="CY12310" s="2"/>
      <c r="CZ12310" s="6" t="s">
        <v>157</v>
      </c>
      <c r="DA12310" s="6" t="s">
        <v>157</v>
      </c>
      <c r="DB12310" s="6" t="s">
        <v>157</v>
      </c>
      <c r="DC12310" s="6" t="s">
        <v>157</v>
      </c>
      <c r="DD12310" s="2"/>
      <c r="DE12310" s="2"/>
      <c r="DF12310" s="2"/>
      <c r="DG12310" s="2"/>
      <c r="DH12310" s="6" t="s">
        <v>157</v>
      </c>
      <c r="DI12310" s="6" t="s">
        <v>157</v>
      </c>
      <c r="DJ12310" s="2"/>
      <c r="DK12310" s="2"/>
      <c r="DL12310" s="6" t="s">
        <v>157</v>
      </c>
      <c r="DM12310" s="6" t="s">
        <v>157</v>
      </c>
      <c r="DN12310" s="6" t="s">
        <v>157</v>
      </c>
      <c r="DO12310" s="6" t="s">
        <v>157</v>
      </c>
      <c r="DP12310" s="6" t="s">
        <v>157</v>
      </c>
      <c r="DQ12310" s="6" t="s">
        <v>157</v>
      </c>
      <c r="DR12310" s="6" t="s">
        <v>157</v>
      </c>
      <c r="DS12310" s="6" t="s">
        <v>157</v>
      </c>
      <c r="DT12310" s="2"/>
      <c r="DU12310" s="2"/>
      <c r="DV12310" s="2"/>
      <c r="DW12310" s="2"/>
      <c r="DX12310" s="6" t="s">
        <v>157</v>
      </c>
      <c r="DY12310" s="6" t="s">
        <v>157</v>
      </c>
      <c r="DZ12310" s="2"/>
      <c r="EA12310" s="2"/>
      <c r="EB12310" s="2"/>
      <c r="EC12310" s="2"/>
      <c r="ED12310" s="6" t="s">
        <v>157</v>
      </c>
      <c r="EE12310" s="6" t="s">
        <v>157</v>
      </c>
      <c r="EF12310" s="6" t="s">
        <v>157</v>
      </c>
      <c r="EG12310" s="6" t="s">
        <v>157</v>
      </c>
      <c r="EH12310" s="6" t="s">
        <v>157</v>
      </c>
      <c r="EI12310" s="6" t="s">
        <v>576</v>
      </c>
      <c r="EJ12310" s="2"/>
      <c r="EK12310" s="2"/>
      <c r="EL12310" s="2"/>
      <c r="EM12310" s="6" t="s">
        <v>157</v>
      </c>
      <c r="EN12310" s="6" t="s">
        <v>157</v>
      </c>
      <c r="EO12310" s="6" t="s">
        <v>157</v>
      </c>
      <c r="EP12310" s="6" t="s">
        <v>157</v>
      </c>
      <c r="EQ12310" s="6" t="s">
        <v>157</v>
      </c>
      <c r="ER12310" s="6" t="s">
        <v>157</v>
      </c>
      <c r="ES12310" s="6" t="s">
        <v>157</v>
      </c>
      <c r="ET12310" s="6" t="s">
        <v>157</v>
      </c>
    </row>
    <row r="12311" spans="1:150" x14ac:dyDescent="0.25">
      <c r="A12311" s="7" t="s">
        <v>75787</v>
      </c>
      <c r="B12311" s="7"/>
      <c r="C12311" s="8" t="s">
        <v>75788</v>
      </c>
      <c r="D12311" s="8" t="s">
        <v>75789</v>
      </c>
      <c r="E12311" s="8" t="s">
        <v>75790</v>
      </c>
      <c r="F12311" s="8" t="s">
        <v>73494</v>
      </c>
      <c r="G12311" s="8" t="s">
        <v>71064</v>
      </c>
      <c r="H12311" s="8" t="s">
        <v>71065</v>
      </c>
      <c r="I12311" s="8" t="s">
        <v>71064</v>
      </c>
      <c r="J12311" s="3">
        <v>500</v>
      </c>
      <c r="K12311" s="3">
        <v>1.948</v>
      </c>
      <c r="L12311" s="3">
        <v>1455</v>
      </c>
      <c r="M12311" s="3">
        <v>137</v>
      </c>
      <c r="N12311" s="3">
        <v>92</v>
      </c>
      <c r="O12311" s="3">
        <v>279</v>
      </c>
      <c r="P12311" s="8" t="s">
        <v>155</v>
      </c>
      <c r="Q12311" s="3">
        <v>10</v>
      </c>
      <c r="R12311" s="8" t="s">
        <v>156</v>
      </c>
      <c r="S12311" s="8" t="s">
        <v>21573</v>
      </c>
      <c r="T12311" s="8" t="s">
        <v>18925</v>
      </c>
      <c r="U12311" s="8" t="s">
        <v>21574</v>
      </c>
      <c r="V12311" s="8" t="s">
        <v>157</v>
      </c>
      <c r="W12311" s="8" t="s">
        <v>21478</v>
      </c>
      <c r="X12311" s="8" t="s">
        <v>18925</v>
      </c>
      <c r="Y12311" s="8" t="s">
        <v>21574</v>
      </c>
      <c r="Z12311" s="8" t="s">
        <v>21478</v>
      </c>
      <c r="AA12311" s="8" t="s">
        <v>157</v>
      </c>
      <c r="AB12311" s="8" t="s">
        <v>158</v>
      </c>
      <c r="AC12311" s="8" t="s">
        <v>26177</v>
      </c>
      <c r="AD12311" s="8" t="s">
        <v>38500</v>
      </c>
      <c r="AE12311" s="8" t="s">
        <v>21654</v>
      </c>
      <c r="AF12311" s="8" t="s">
        <v>157</v>
      </c>
      <c r="AG12311" s="8" t="s">
        <v>157</v>
      </c>
      <c r="AH12311" s="8" t="s">
        <v>157</v>
      </c>
      <c r="AI12311" s="8" t="s">
        <v>157</v>
      </c>
      <c r="AJ12311" s="8" t="s">
        <v>157</v>
      </c>
      <c r="AK12311" s="8" t="s">
        <v>157</v>
      </c>
      <c r="AL12311" s="8" t="s">
        <v>157</v>
      </c>
      <c r="AM12311" s="8" t="s">
        <v>73480</v>
      </c>
      <c r="AN12311" s="8" t="s">
        <v>75791</v>
      </c>
      <c r="AO12311" s="8" t="s">
        <v>75792</v>
      </c>
      <c r="AP12311" s="8" t="s">
        <v>71105</v>
      </c>
      <c r="AQ12311" s="8" t="s">
        <v>492</v>
      </c>
      <c r="AR12311" s="8" t="s">
        <v>21576</v>
      </c>
      <c r="AS12311" s="8" t="s">
        <v>157</v>
      </c>
      <c r="AT12311" s="8" t="s">
        <v>71065</v>
      </c>
      <c r="AU12311" s="8" t="s">
        <v>157</v>
      </c>
      <c r="AV12311" s="8" t="s">
        <v>18929</v>
      </c>
      <c r="AW12311" s="8" t="s">
        <v>21586</v>
      </c>
      <c r="AX12311" s="8" t="s">
        <v>71071</v>
      </c>
      <c r="AY12311" s="8" t="s">
        <v>157</v>
      </c>
      <c r="AZ12311" s="8" t="s">
        <v>157</v>
      </c>
      <c r="BA12311" s="8" t="s">
        <v>157</v>
      </c>
      <c r="BB12311" s="8" t="s">
        <v>157</v>
      </c>
      <c r="BC12311" s="3"/>
      <c r="BD12311" s="8" t="s">
        <v>157</v>
      </c>
      <c r="BE12311" s="8" t="s">
        <v>157</v>
      </c>
      <c r="BF12311" s="8" t="s">
        <v>157</v>
      </c>
      <c r="BG12311" s="3"/>
      <c r="BH12311" s="8" t="s">
        <v>157</v>
      </c>
      <c r="BI12311" s="8" t="s">
        <v>157</v>
      </c>
      <c r="BJ12311" s="8" t="s">
        <v>157</v>
      </c>
      <c r="BK12311" s="8" t="s">
        <v>157</v>
      </c>
      <c r="BL12311" s="8" t="s">
        <v>157</v>
      </c>
      <c r="BM12311" s="8" t="s">
        <v>157</v>
      </c>
      <c r="BN12311" s="8" t="s">
        <v>157</v>
      </c>
      <c r="BO12311" s="8" t="s">
        <v>157</v>
      </c>
      <c r="BP12311" s="8" t="s">
        <v>21580</v>
      </c>
      <c r="BQ12311" s="8" t="s">
        <v>17916</v>
      </c>
      <c r="BR12311" s="8" t="s">
        <v>157</v>
      </c>
      <c r="BS12311" s="8" t="s">
        <v>157</v>
      </c>
      <c r="BT12311" s="8" t="s">
        <v>157</v>
      </c>
      <c r="BU12311" s="8" t="s">
        <v>157</v>
      </c>
      <c r="BV12311" s="8" t="s">
        <v>157</v>
      </c>
      <c r="BW12311" s="8" t="s">
        <v>157</v>
      </c>
      <c r="BX12311" s="3"/>
      <c r="BY12311" s="3"/>
      <c r="BZ12311" s="3"/>
      <c r="CA12311" s="3"/>
      <c r="CB12311" s="3"/>
      <c r="CC12311" s="8" t="s">
        <v>157</v>
      </c>
      <c r="CD12311" s="8" t="s">
        <v>157</v>
      </c>
      <c r="CE12311" s="8" t="s">
        <v>157</v>
      </c>
      <c r="CF12311" s="3"/>
      <c r="CG12311" s="3"/>
      <c r="CH12311" s="3"/>
      <c r="CI12311" s="8" t="s">
        <v>157</v>
      </c>
      <c r="CJ12311" s="3"/>
      <c r="CK12311" s="3"/>
      <c r="CL12311" s="3"/>
      <c r="CM12311" s="8" t="s">
        <v>157</v>
      </c>
      <c r="CN12311" s="8" t="s">
        <v>157</v>
      </c>
      <c r="CO12311" s="8" t="s">
        <v>157</v>
      </c>
      <c r="CP12311" s="8" t="s">
        <v>157</v>
      </c>
      <c r="CQ12311" s="8" t="s">
        <v>157</v>
      </c>
      <c r="CR12311" s="8" t="s">
        <v>157</v>
      </c>
      <c r="CS12311" s="8" t="s">
        <v>157</v>
      </c>
      <c r="CT12311" s="3"/>
      <c r="CU12311" s="3"/>
      <c r="CV12311" s="8" t="s">
        <v>157</v>
      </c>
      <c r="CW12311" s="8" t="s">
        <v>157</v>
      </c>
      <c r="CX12311" s="3"/>
      <c r="CY12311" s="3"/>
      <c r="CZ12311" s="8" t="s">
        <v>157</v>
      </c>
      <c r="DA12311" s="8" t="s">
        <v>157</v>
      </c>
      <c r="DB12311" s="8" t="s">
        <v>157</v>
      </c>
      <c r="DC12311" s="8" t="s">
        <v>157</v>
      </c>
      <c r="DD12311" s="3"/>
      <c r="DE12311" s="3"/>
      <c r="DF12311" s="3"/>
      <c r="DG12311" s="3"/>
      <c r="DH12311" s="8" t="s">
        <v>157</v>
      </c>
      <c r="DI12311" s="8" t="s">
        <v>157</v>
      </c>
      <c r="DJ12311" s="3"/>
      <c r="DK12311" s="3"/>
      <c r="DL12311" s="8" t="s">
        <v>157</v>
      </c>
      <c r="DM12311" s="8" t="s">
        <v>157</v>
      </c>
      <c r="DN12311" s="8" t="s">
        <v>157</v>
      </c>
      <c r="DO12311" s="8" t="s">
        <v>157</v>
      </c>
      <c r="DP12311" s="8" t="s">
        <v>157</v>
      </c>
      <c r="DQ12311" s="8" t="s">
        <v>157</v>
      </c>
      <c r="DR12311" s="8" t="s">
        <v>157</v>
      </c>
      <c r="DS12311" s="8" t="s">
        <v>157</v>
      </c>
      <c r="DT12311" s="3"/>
      <c r="DU12311" s="3"/>
      <c r="DV12311" s="3"/>
      <c r="DW12311" s="3"/>
      <c r="DX12311" s="8" t="s">
        <v>157</v>
      </c>
      <c r="DY12311" s="8" t="s">
        <v>157</v>
      </c>
      <c r="DZ12311" s="3"/>
      <c r="EA12311" s="3"/>
      <c r="EB12311" s="3"/>
      <c r="EC12311" s="3"/>
      <c r="ED12311" s="8" t="s">
        <v>157</v>
      </c>
      <c r="EE12311" s="8" t="s">
        <v>157</v>
      </c>
      <c r="EF12311" s="8" t="s">
        <v>157</v>
      </c>
      <c r="EG12311" s="8" t="s">
        <v>157</v>
      </c>
      <c r="EH12311" s="8" t="s">
        <v>157</v>
      </c>
      <c r="EI12311" s="8" t="s">
        <v>576</v>
      </c>
      <c r="EJ12311" s="3"/>
      <c r="EK12311" s="3"/>
      <c r="EL12311" s="3"/>
      <c r="EM12311" s="8" t="s">
        <v>157</v>
      </c>
      <c r="EN12311" s="8" t="s">
        <v>157</v>
      </c>
      <c r="EO12311" s="8" t="s">
        <v>157</v>
      </c>
      <c r="EP12311" s="8" t="s">
        <v>157</v>
      </c>
      <c r="EQ12311" s="8" t="s">
        <v>157</v>
      </c>
      <c r="ER12311" s="8" t="s">
        <v>157</v>
      </c>
      <c r="ES12311" s="8" t="s">
        <v>157</v>
      </c>
      <c r="ET12311" s="8" t="s">
        <v>157</v>
      </c>
    </row>
    <row r="12312" spans="1:150" x14ac:dyDescent="0.25">
      <c r="A12312" s="5" t="s">
        <v>75793</v>
      </c>
      <c r="B12312" s="5"/>
      <c r="C12312" s="6" t="s">
        <v>75794</v>
      </c>
      <c r="D12312" s="6" t="s">
        <v>75795</v>
      </c>
      <c r="E12312" s="6" t="s">
        <v>75796</v>
      </c>
      <c r="F12312" s="6" t="s">
        <v>75037</v>
      </c>
      <c r="G12312" s="6" t="s">
        <v>71064</v>
      </c>
      <c r="H12312" s="6" t="s">
        <v>71065</v>
      </c>
      <c r="I12312" s="6" t="s">
        <v>71064</v>
      </c>
      <c r="J12312" s="2">
        <v>500</v>
      </c>
      <c r="K12312" s="2">
        <v>1.948</v>
      </c>
      <c r="L12312" s="2">
        <v>1455</v>
      </c>
      <c r="M12312" s="2">
        <v>137</v>
      </c>
      <c r="N12312" s="2">
        <v>92</v>
      </c>
      <c r="O12312" s="2">
        <v>279</v>
      </c>
      <c r="P12312" s="6" t="s">
        <v>155</v>
      </c>
      <c r="Q12312" s="2">
        <v>10</v>
      </c>
      <c r="R12312" s="6" t="s">
        <v>156</v>
      </c>
      <c r="S12312" s="6" t="s">
        <v>21573</v>
      </c>
      <c r="T12312" s="6" t="s">
        <v>18925</v>
      </c>
      <c r="U12312" s="6" t="s">
        <v>21574</v>
      </c>
      <c r="V12312" s="6" t="s">
        <v>157</v>
      </c>
      <c r="W12312" s="6" t="s">
        <v>21478</v>
      </c>
      <c r="X12312" s="6" t="s">
        <v>18925</v>
      </c>
      <c r="Y12312" s="6" t="s">
        <v>21574</v>
      </c>
      <c r="Z12312" s="6" t="s">
        <v>21478</v>
      </c>
      <c r="AA12312" s="6" t="s">
        <v>157</v>
      </c>
      <c r="AB12312" s="6" t="s">
        <v>158</v>
      </c>
      <c r="AC12312" s="6" t="s">
        <v>26177</v>
      </c>
      <c r="AD12312" s="6" t="s">
        <v>38500</v>
      </c>
      <c r="AE12312" s="6" t="s">
        <v>21654</v>
      </c>
      <c r="AF12312" s="6" t="s">
        <v>157</v>
      </c>
      <c r="AG12312" s="6" t="s">
        <v>157</v>
      </c>
      <c r="AH12312" s="6" t="s">
        <v>157</v>
      </c>
      <c r="AI12312" s="6" t="s">
        <v>157</v>
      </c>
      <c r="AJ12312" s="6" t="s">
        <v>157</v>
      </c>
      <c r="AK12312" s="6" t="s">
        <v>157</v>
      </c>
      <c r="AL12312" s="6" t="s">
        <v>157</v>
      </c>
      <c r="AM12312" s="6" t="s">
        <v>73480</v>
      </c>
      <c r="AN12312" s="6" t="s">
        <v>75797</v>
      </c>
      <c r="AO12312" s="6" t="s">
        <v>75798</v>
      </c>
      <c r="AP12312" s="6" t="s">
        <v>71106</v>
      </c>
      <c r="AQ12312" s="6" t="s">
        <v>492</v>
      </c>
      <c r="AR12312" s="6" t="s">
        <v>21576</v>
      </c>
      <c r="AS12312" s="6" t="s">
        <v>157</v>
      </c>
      <c r="AT12312" s="6" t="s">
        <v>71065</v>
      </c>
      <c r="AU12312" s="6" t="s">
        <v>157</v>
      </c>
      <c r="AV12312" s="6" t="s">
        <v>18929</v>
      </c>
      <c r="AW12312" s="6" t="s">
        <v>20380</v>
      </c>
      <c r="AX12312" s="6" t="s">
        <v>71072</v>
      </c>
      <c r="AY12312" s="6" t="s">
        <v>157</v>
      </c>
      <c r="AZ12312" s="6" t="s">
        <v>157</v>
      </c>
      <c r="BA12312" s="6" t="s">
        <v>157</v>
      </c>
      <c r="BB12312" s="6" t="s">
        <v>157</v>
      </c>
      <c r="BC12312" s="2"/>
      <c r="BD12312" s="6" t="s">
        <v>157</v>
      </c>
      <c r="BE12312" s="6" t="s">
        <v>157</v>
      </c>
      <c r="BF12312" s="6" t="s">
        <v>157</v>
      </c>
      <c r="BG12312" s="2"/>
      <c r="BH12312" s="6" t="s">
        <v>157</v>
      </c>
      <c r="BI12312" s="6" t="s">
        <v>157</v>
      </c>
      <c r="BJ12312" s="6" t="s">
        <v>157</v>
      </c>
      <c r="BK12312" s="6" t="s">
        <v>157</v>
      </c>
      <c r="BL12312" s="6" t="s">
        <v>157</v>
      </c>
      <c r="BM12312" s="6" t="s">
        <v>157</v>
      </c>
      <c r="BN12312" s="6" t="s">
        <v>157</v>
      </c>
      <c r="BO12312" s="6" t="s">
        <v>157</v>
      </c>
      <c r="BP12312" s="6" t="s">
        <v>21580</v>
      </c>
      <c r="BQ12312" s="6" t="s">
        <v>17916</v>
      </c>
      <c r="BR12312" s="6" t="s">
        <v>157</v>
      </c>
      <c r="BS12312" s="6" t="s">
        <v>157</v>
      </c>
      <c r="BT12312" s="6" t="s">
        <v>157</v>
      </c>
      <c r="BU12312" s="6" t="s">
        <v>157</v>
      </c>
      <c r="BV12312" s="6" t="s">
        <v>157</v>
      </c>
      <c r="BW12312" s="6" t="s">
        <v>157</v>
      </c>
      <c r="BX12312" s="2"/>
      <c r="BY12312" s="2"/>
      <c r="BZ12312" s="2"/>
      <c r="CA12312" s="2"/>
      <c r="CB12312" s="2"/>
      <c r="CC12312" s="6" t="s">
        <v>157</v>
      </c>
      <c r="CD12312" s="6" t="s">
        <v>157</v>
      </c>
      <c r="CE12312" s="6" t="s">
        <v>157</v>
      </c>
      <c r="CF12312" s="2"/>
      <c r="CG12312" s="2"/>
      <c r="CH12312" s="2"/>
      <c r="CI12312" s="6" t="s">
        <v>157</v>
      </c>
      <c r="CJ12312" s="2"/>
      <c r="CK12312" s="2"/>
      <c r="CL12312" s="2"/>
      <c r="CM12312" s="6" t="s">
        <v>157</v>
      </c>
      <c r="CN12312" s="6" t="s">
        <v>157</v>
      </c>
      <c r="CO12312" s="6" t="s">
        <v>157</v>
      </c>
      <c r="CP12312" s="6" t="s">
        <v>157</v>
      </c>
      <c r="CQ12312" s="6" t="s">
        <v>157</v>
      </c>
      <c r="CR12312" s="6" t="s">
        <v>157</v>
      </c>
      <c r="CS12312" s="6" t="s">
        <v>157</v>
      </c>
      <c r="CT12312" s="2"/>
      <c r="CU12312" s="2"/>
      <c r="CV12312" s="6" t="s">
        <v>157</v>
      </c>
      <c r="CW12312" s="6" t="s">
        <v>157</v>
      </c>
      <c r="CX12312" s="2"/>
      <c r="CY12312" s="2"/>
      <c r="CZ12312" s="6" t="s">
        <v>157</v>
      </c>
      <c r="DA12312" s="6" t="s">
        <v>157</v>
      </c>
      <c r="DB12312" s="6" t="s">
        <v>157</v>
      </c>
      <c r="DC12312" s="6" t="s">
        <v>157</v>
      </c>
      <c r="DD12312" s="2"/>
      <c r="DE12312" s="2"/>
      <c r="DF12312" s="2"/>
      <c r="DG12312" s="2"/>
      <c r="DH12312" s="6" t="s">
        <v>157</v>
      </c>
      <c r="DI12312" s="6" t="s">
        <v>157</v>
      </c>
      <c r="DJ12312" s="2"/>
      <c r="DK12312" s="2"/>
      <c r="DL12312" s="6" t="s">
        <v>157</v>
      </c>
      <c r="DM12312" s="6" t="s">
        <v>157</v>
      </c>
      <c r="DN12312" s="6" t="s">
        <v>157</v>
      </c>
      <c r="DO12312" s="6" t="s">
        <v>157</v>
      </c>
      <c r="DP12312" s="6" t="s">
        <v>157</v>
      </c>
      <c r="DQ12312" s="6" t="s">
        <v>157</v>
      </c>
      <c r="DR12312" s="6" t="s">
        <v>157</v>
      </c>
      <c r="DS12312" s="6" t="s">
        <v>157</v>
      </c>
      <c r="DT12312" s="2"/>
      <c r="DU12312" s="2"/>
      <c r="DV12312" s="2"/>
      <c r="DW12312" s="2"/>
      <c r="DX12312" s="6" t="s">
        <v>157</v>
      </c>
      <c r="DY12312" s="6" t="s">
        <v>157</v>
      </c>
      <c r="DZ12312" s="2"/>
      <c r="EA12312" s="2"/>
      <c r="EB12312" s="2"/>
      <c r="EC12312" s="2"/>
      <c r="ED12312" s="6" t="s">
        <v>157</v>
      </c>
      <c r="EE12312" s="6" t="s">
        <v>157</v>
      </c>
      <c r="EF12312" s="6" t="s">
        <v>157</v>
      </c>
      <c r="EG12312" s="6" t="s">
        <v>157</v>
      </c>
      <c r="EH12312" s="6" t="s">
        <v>157</v>
      </c>
      <c r="EI12312" s="6" t="s">
        <v>576</v>
      </c>
      <c r="EJ12312" s="2"/>
      <c r="EK12312" s="2"/>
      <c r="EL12312" s="2"/>
      <c r="EM12312" s="6" t="s">
        <v>157</v>
      </c>
      <c r="EN12312" s="6" t="s">
        <v>157</v>
      </c>
      <c r="EO12312" s="6" t="s">
        <v>157</v>
      </c>
      <c r="EP12312" s="6" t="s">
        <v>157</v>
      </c>
      <c r="EQ12312" s="6" t="s">
        <v>157</v>
      </c>
      <c r="ER12312" s="6" t="s">
        <v>157</v>
      </c>
      <c r="ES12312" s="6" t="s">
        <v>157</v>
      </c>
      <c r="ET12312" s="6" t="s">
        <v>157</v>
      </c>
    </row>
    <row r="12313" spans="1:150" x14ac:dyDescent="0.25">
      <c r="A12313" s="7" t="s">
        <v>75799</v>
      </c>
      <c r="B12313" s="7"/>
      <c r="C12313" s="8" t="s">
        <v>75800</v>
      </c>
      <c r="D12313" s="8" t="s">
        <v>75801</v>
      </c>
      <c r="E12313" s="8" t="s">
        <v>75802</v>
      </c>
      <c r="F12313" s="8" t="s">
        <v>75044</v>
      </c>
      <c r="G12313" s="8" t="s">
        <v>71064</v>
      </c>
      <c r="H12313" s="8" t="s">
        <v>71065</v>
      </c>
      <c r="I12313" s="8" t="s">
        <v>71064</v>
      </c>
      <c r="J12313" s="3">
        <v>500</v>
      </c>
      <c r="K12313" s="3">
        <v>1.948</v>
      </c>
      <c r="L12313" s="3">
        <v>1455</v>
      </c>
      <c r="M12313" s="3">
        <v>137</v>
      </c>
      <c r="N12313" s="3">
        <v>92</v>
      </c>
      <c r="O12313" s="3">
        <v>279</v>
      </c>
      <c r="P12313" s="8" t="s">
        <v>155</v>
      </c>
      <c r="Q12313" s="3">
        <v>10</v>
      </c>
      <c r="R12313" s="8" t="s">
        <v>156</v>
      </c>
      <c r="S12313" s="8" t="s">
        <v>21573</v>
      </c>
      <c r="T12313" s="8" t="s">
        <v>18925</v>
      </c>
      <c r="U12313" s="8" t="s">
        <v>21574</v>
      </c>
      <c r="V12313" s="8" t="s">
        <v>157</v>
      </c>
      <c r="W12313" s="8" t="s">
        <v>21478</v>
      </c>
      <c r="X12313" s="8" t="s">
        <v>18925</v>
      </c>
      <c r="Y12313" s="8" t="s">
        <v>21574</v>
      </c>
      <c r="Z12313" s="8" t="s">
        <v>21478</v>
      </c>
      <c r="AA12313" s="8" t="s">
        <v>157</v>
      </c>
      <c r="AB12313" s="8" t="s">
        <v>158</v>
      </c>
      <c r="AC12313" s="8" t="s">
        <v>26177</v>
      </c>
      <c r="AD12313" s="8" t="s">
        <v>38500</v>
      </c>
      <c r="AE12313" s="8" t="s">
        <v>21654</v>
      </c>
      <c r="AF12313" s="8" t="s">
        <v>157</v>
      </c>
      <c r="AG12313" s="8" t="s">
        <v>157</v>
      </c>
      <c r="AH12313" s="8" t="s">
        <v>157</v>
      </c>
      <c r="AI12313" s="8" t="s">
        <v>157</v>
      </c>
      <c r="AJ12313" s="8" t="s">
        <v>157</v>
      </c>
      <c r="AK12313" s="8" t="s">
        <v>157</v>
      </c>
      <c r="AL12313" s="8" t="s">
        <v>157</v>
      </c>
      <c r="AM12313" s="8" t="s">
        <v>73480</v>
      </c>
      <c r="AN12313" s="8" t="s">
        <v>75803</v>
      </c>
      <c r="AO12313" s="8" t="s">
        <v>75804</v>
      </c>
      <c r="AP12313" s="8" t="s">
        <v>71107</v>
      </c>
      <c r="AQ12313" s="8" t="s">
        <v>492</v>
      </c>
      <c r="AR12313" s="8" t="s">
        <v>21576</v>
      </c>
      <c r="AS12313" s="8" t="s">
        <v>157</v>
      </c>
      <c r="AT12313" s="8" t="s">
        <v>71065</v>
      </c>
      <c r="AU12313" s="8" t="s">
        <v>157</v>
      </c>
      <c r="AV12313" s="8" t="s">
        <v>18929</v>
      </c>
      <c r="AW12313" s="8" t="s">
        <v>71097</v>
      </c>
      <c r="AX12313" s="8" t="s">
        <v>71098</v>
      </c>
      <c r="AY12313" s="8" t="s">
        <v>157</v>
      </c>
      <c r="AZ12313" s="8" t="s">
        <v>157</v>
      </c>
      <c r="BA12313" s="8" t="s">
        <v>157</v>
      </c>
      <c r="BB12313" s="8" t="s">
        <v>157</v>
      </c>
      <c r="BC12313" s="3"/>
      <c r="BD12313" s="8" t="s">
        <v>157</v>
      </c>
      <c r="BE12313" s="8" t="s">
        <v>157</v>
      </c>
      <c r="BF12313" s="8" t="s">
        <v>157</v>
      </c>
      <c r="BG12313" s="3"/>
      <c r="BH12313" s="8" t="s">
        <v>157</v>
      </c>
      <c r="BI12313" s="8" t="s">
        <v>157</v>
      </c>
      <c r="BJ12313" s="8" t="s">
        <v>157</v>
      </c>
      <c r="BK12313" s="8" t="s">
        <v>157</v>
      </c>
      <c r="BL12313" s="8" t="s">
        <v>157</v>
      </c>
      <c r="BM12313" s="8" t="s">
        <v>157</v>
      </c>
      <c r="BN12313" s="8" t="s">
        <v>157</v>
      </c>
      <c r="BO12313" s="8" t="s">
        <v>157</v>
      </c>
      <c r="BP12313" s="8" t="s">
        <v>21580</v>
      </c>
      <c r="BQ12313" s="8" t="s">
        <v>17916</v>
      </c>
      <c r="BR12313" s="8" t="s">
        <v>157</v>
      </c>
      <c r="BS12313" s="8" t="s">
        <v>157</v>
      </c>
      <c r="BT12313" s="8" t="s">
        <v>157</v>
      </c>
      <c r="BU12313" s="8" t="s">
        <v>157</v>
      </c>
      <c r="BV12313" s="8" t="s">
        <v>157</v>
      </c>
      <c r="BW12313" s="8" t="s">
        <v>157</v>
      </c>
      <c r="BX12313" s="3"/>
      <c r="BY12313" s="3"/>
      <c r="BZ12313" s="3"/>
      <c r="CA12313" s="3"/>
      <c r="CB12313" s="3"/>
      <c r="CC12313" s="8" t="s">
        <v>157</v>
      </c>
      <c r="CD12313" s="8" t="s">
        <v>157</v>
      </c>
      <c r="CE12313" s="8" t="s">
        <v>157</v>
      </c>
      <c r="CF12313" s="3"/>
      <c r="CG12313" s="3"/>
      <c r="CH12313" s="3"/>
      <c r="CI12313" s="8" t="s">
        <v>157</v>
      </c>
      <c r="CJ12313" s="3"/>
      <c r="CK12313" s="3"/>
      <c r="CL12313" s="3"/>
      <c r="CM12313" s="8" t="s">
        <v>157</v>
      </c>
      <c r="CN12313" s="8" t="s">
        <v>157</v>
      </c>
      <c r="CO12313" s="8" t="s">
        <v>157</v>
      </c>
      <c r="CP12313" s="8" t="s">
        <v>157</v>
      </c>
      <c r="CQ12313" s="8" t="s">
        <v>157</v>
      </c>
      <c r="CR12313" s="8" t="s">
        <v>157</v>
      </c>
      <c r="CS12313" s="8" t="s">
        <v>157</v>
      </c>
      <c r="CT12313" s="3"/>
      <c r="CU12313" s="3"/>
      <c r="CV12313" s="8" t="s">
        <v>157</v>
      </c>
      <c r="CW12313" s="8" t="s">
        <v>157</v>
      </c>
      <c r="CX12313" s="3"/>
      <c r="CY12313" s="3"/>
      <c r="CZ12313" s="8" t="s">
        <v>157</v>
      </c>
      <c r="DA12313" s="8" t="s">
        <v>157</v>
      </c>
      <c r="DB12313" s="8" t="s">
        <v>157</v>
      </c>
      <c r="DC12313" s="8" t="s">
        <v>157</v>
      </c>
      <c r="DD12313" s="3"/>
      <c r="DE12313" s="3"/>
      <c r="DF12313" s="3"/>
      <c r="DG12313" s="3"/>
      <c r="DH12313" s="8" t="s">
        <v>157</v>
      </c>
      <c r="DI12313" s="8" t="s">
        <v>157</v>
      </c>
      <c r="DJ12313" s="3"/>
      <c r="DK12313" s="3"/>
      <c r="DL12313" s="8" t="s">
        <v>157</v>
      </c>
      <c r="DM12313" s="8" t="s">
        <v>157</v>
      </c>
      <c r="DN12313" s="8" t="s">
        <v>157</v>
      </c>
      <c r="DO12313" s="8" t="s">
        <v>157</v>
      </c>
      <c r="DP12313" s="8" t="s">
        <v>157</v>
      </c>
      <c r="DQ12313" s="8" t="s">
        <v>157</v>
      </c>
      <c r="DR12313" s="8" t="s">
        <v>157</v>
      </c>
      <c r="DS12313" s="8" t="s">
        <v>157</v>
      </c>
      <c r="DT12313" s="3"/>
      <c r="DU12313" s="3"/>
      <c r="DV12313" s="3"/>
      <c r="DW12313" s="3"/>
      <c r="DX12313" s="8" t="s">
        <v>157</v>
      </c>
      <c r="DY12313" s="8" t="s">
        <v>157</v>
      </c>
      <c r="DZ12313" s="3"/>
      <c r="EA12313" s="3"/>
      <c r="EB12313" s="3"/>
      <c r="EC12313" s="3"/>
      <c r="ED12313" s="8" t="s">
        <v>157</v>
      </c>
      <c r="EE12313" s="8" t="s">
        <v>157</v>
      </c>
      <c r="EF12313" s="8" t="s">
        <v>157</v>
      </c>
      <c r="EG12313" s="8" t="s">
        <v>157</v>
      </c>
      <c r="EH12313" s="8" t="s">
        <v>157</v>
      </c>
      <c r="EI12313" s="8" t="s">
        <v>576</v>
      </c>
      <c r="EJ12313" s="3"/>
      <c r="EK12313" s="3"/>
      <c r="EL12313" s="3"/>
      <c r="EM12313" s="8" t="s">
        <v>157</v>
      </c>
      <c r="EN12313" s="8" t="s">
        <v>157</v>
      </c>
      <c r="EO12313" s="8" t="s">
        <v>157</v>
      </c>
      <c r="EP12313" s="8" t="s">
        <v>157</v>
      </c>
      <c r="EQ12313" s="8" t="s">
        <v>157</v>
      </c>
      <c r="ER12313" s="8" t="s">
        <v>157</v>
      </c>
      <c r="ES12313" s="8" t="s">
        <v>157</v>
      </c>
      <c r="ET12313" s="8" t="s">
        <v>157</v>
      </c>
    </row>
    <row r="12314" spans="1:150" x14ac:dyDescent="0.25">
      <c r="A12314" s="5" t="s">
        <v>75805</v>
      </c>
      <c r="B12314" s="5"/>
      <c r="C12314" s="6" t="s">
        <v>75806</v>
      </c>
      <c r="D12314" s="6" t="s">
        <v>75807</v>
      </c>
      <c r="E12314" s="6" t="s">
        <v>75808</v>
      </c>
      <c r="F12314" s="6" t="s">
        <v>75051</v>
      </c>
      <c r="G12314" s="6" t="s">
        <v>71064</v>
      </c>
      <c r="H12314" s="6" t="s">
        <v>71065</v>
      </c>
      <c r="I12314" s="6" t="s">
        <v>71064</v>
      </c>
      <c r="J12314" s="2">
        <v>500</v>
      </c>
      <c r="K12314" s="2">
        <v>1.948</v>
      </c>
      <c r="L12314" s="2">
        <v>1455</v>
      </c>
      <c r="M12314" s="2">
        <v>137</v>
      </c>
      <c r="N12314" s="2">
        <v>92</v>
      </c>
      <c r="O12314" s="2">
        <v>279</v>
      </c>
      <c r="P12314" s="6" t="s">
        <v>155</v>
      </c>
      <c r="Q12314" s="2">
        <v>10</v>
      </c>
      <c r="R12314" s="6" t="s">
        <v>156</v>
      </c>
      <c r="S12314" s="6" t="s">
        <v>21573</v>
      </c>
      <c r="T12314" s="6" t="s">
        <v>18925</v>
      </c>
      <c r="U12314" s="6" t="s">
        <v>21574</v>
      </c>
      <c r="V12314" s="6" t="s">
        <v>157</v>
      </c>
      <c r="W12314" s="6" t="s">
        <v>21478</v>
      </c>
      <c r="X12314" s="6" t="s">
        <v>18925</v>
      </c>
      <c r="Y12314" s="6" t="s">
        <v>21574</v>
      </c>
      <c r="Z12314" s="6" t="s">
        <v>21478</v>
      </c>
      <c r="AA12314" s="6" t="s">
        <v>157</v>
      </c>
      <c r="AB12314" s="6" t="s">
        <v>158</v>
      </c>
      <c r="AC12314" s="6" t="s">
        <v>26177</v>
      </c>
      <c r="AD12314" s="6" t="s">
        <v>38500</v>
      </c>
      <c r="AE12314" s="6" t="s">
        <v>21654</v>
      </c>
      <c r="AF12314" s="6" t="s">
        <v>157</v>
      </c>
      <c r="AG12314" s="6" t="s">
        <v>157</v>
      </c>
      <c r="AH12314" s="6" t="s">
        <v>157</v>
      </c>
      <c r="AI12314" s="6" t="s">
        <v>157</v>
      </c>
      <c r="AJ12314" s="6" t="s">
        <v>157</v>
      </c>
      <c r="AK12314" s="6" t="s">
        <v>157</v>
      </c>
      <c r="AL12314" s="6" t="s">
        <v>157</v>
      </c>
      <c r="AM12314" s="6" t="s">
        <v>73480</v>
      </c>
      <c r="AN12314" s="6" t="s">
        <v>75809</v>
      </c>
      <c r="AO12314" s="6" t="s">
        <v>75810</v>
      </c>
      <c r="AP12314" s="6" t="s">
        <v>71108</v>
      </c>
      <c r="AQ12314" s="6" t="s">
        <v>492</v>
      </c>
      <c r="AR12314" s="6" t="s">
        <v>21576</v>
      </c>
      <c r="AS12314" s="6" t="s">
        <v>157</v>
      </c>
      <c r="AT12314" s="6" t="s">
        <v>71065</v>
      </c>
      <c r="AU12314" s="6" t="s">
        <v>157</v>
      </c>
      <c r="AV12314" s="6" t="s">
        <v>18929</v>
      </c>
      <c r="AW12314" s="6" t="s">
        <v>21632</v>
      </c>
      <c r="AX12314" s="6" t="s">
        <v>71100</v>
      </c>
      <c r="AY12314" s="6" t="s">
        <v>157</v>
      </c>
      <c r="AZ12314" s="6" t="s">
        <v>157</v>
      </c>
      <c r="BA12314" s="6" t="s">
        <v>157</v>
      </c>
      <c r="BB12314" s="6" t="s">
        <v>157</v>
      </c>
      <c r="BC12314" s="2"/>
      <c r="BD12314" s="6" t="s">
        <v>157</v>
      </c>
      <c r="BE12314" s="6" t="s">
        <v>157</v>
      </c>
      <c r="BF12314" s="6" t="s">
        <v>157</v>
      </c>
      <c r="BG12314" s="2"/>
      <c r="BH12314" s="6" t="s">
        <v>157</v>
      </c>
      <c r="BI12314" s="6" t="s">
        <v>157</v>
      </c>
      <c r="BJ12314" s="6" t="s">
        <v>157</v>
      </c>
      <c r="BK12314" s="6" t="s">
        <v>157</v>
      </c>
      <c r="BL12314" s="6" t="s">
        <v>157</v>
      </c>
      <c r="BM12314" s="6" t="s">
        <v>157</v>
      </c>
      <c r="BN12314" s="6" t="s">
        <v>157</v>
      </c>
      <c r="BO12314" s="6" t="s">
        <v>157</v>
      </c>
      <c r="BP12314" s="6" t="s">
        <v>21580</v>
      </c>
      <c r="BQ12314" s="6" t="s">
        <v>17916</v>
      </c>
      <c r="BR12314" s="6" t="s">
        <v>157</v>
      </c>
      <c r="BS12314" s="6" t="s">
        <v>157</v>
      </c>
      <c r="BT12314" s="6" t="s">
        <v>157</v>
      </c>
      <c r="BU12314" s="6" t="s">
        <v>157</v>
      </c>
      <c r="BV12314" s="6" t="s">
        <v>157</v>
      </c>
      <c r="BW12314" s="6" t="s">
        <v>157</v>
      </c>
      <c r="BX12314" s="2"/>
      <c r="BY12314" s="2"/>
      <c r="BZ12314" s="2"/>
      <c r="CA12314" s="2"/>
      <c r="CB12314" s="2"/>
      <c r="CC12314" s="6" t="s">
        <v>157</v>
      </c>
      <c r="CD12314" s="6" t="s">
        <v>157</v>
      </c>
      <c r="CE12314" s="6" t="s">
        <v>157</v>
      </c>
      <c r="CF12314" s="2"/>
      <c r="CG12314" s="2"/>
      <c r="CH12314" s="2"/>
      <c r="CI12314" s="6" t="s">
        <v>157</v>
      </c>
      <c r="CJ12314" s="2"/>
      <c r="CK12314" s="2"/>
      <c r="CL12314" s="2"/>
      <c r="CM12314" s="6" t="s">
        <v>157</v>
      </c>
      <c r="CN12314" s="6" t="s">
        <v>157</v>
      </c>
      <c r="CO12314" s="6" t="s">
        <v>157</v>
      </c>
      <c r="CP12314" s="6" t="s">
        <v>157</v>
      </c>
      <c r="CQ12314" s="6" t="s">
        <v>157</v>
      </c>
      <c r="CR12314" s="6" t="s">
        <v>157</v>
      </c>
      <c r="CS12314" s="6" t="s">
        <v>157</v>
      </c>
      <c r="CT12314" s="2"/>
      <c r="CU12314" s="2"/>
      <c r="CV12314" s="6" t="s">
        <v>157</v>
      </c>
      <c r="CW12314" s="6" t="s">
        <v>157</v>
      </c>
      <c r="CX12314" s="2"/>
      <c r="CY12314" s="2"/>
      <c r="CZ12314" s="6" t="s">
        <v>157</v>
      </c>
      <c r="DA12314" s="6" t="s">
        <v>157</v>
      </c>
      <c r="DB12314" s="6" t="s">
        <v>157</v>
      </c>
      <c r="DC12314" s="6" t="s">
        <v>157</v>
      </c>
      <c r="DD12314" s="2"/>
      <c r="DE12314" s="2"/>
      <c r="DF12314" s="2"/>
      <c r="DG12314" s="2"/>
      <c r="DH12314" s="6" t="s">
        <v>157</v>
      </c>
      <c r="DI12314" s="6" t="s">
        <v>157</v>
      </c>
      <c r="DJ12314" s="2"/>
      <c r="DK12314" s="2"/>
      <c r="DL12314" s="6" t="s">
        <v>157</v>
      </c>
      <c r="DM12314" s="6" t="s">
        <v>157</v>
      </c>
      <c r="DN12314" s="6" t="s">
        <v>157</v>
      </c>
      <c r="DO12314" s="6" t="s">
        <v>157</v>
      </c>
      <c r="DP12314" s="6" t="s">
        <v>157</v>
      </c>
      <c r="DQ12314" s="6" t="s">
        <v>157</v>
      </c>
      <c r="DR12314" s="6" t="s">
        <v>157</v>
      </c>
      <c r="DS12314" s="6" t="s">
        <v>157</v>
      </c>
      <c r="DT12314" s="2"/>
      <c r="DU12314" s="2"/>
      <c r="DV12314" s="2"/>
      <c r="DW12314" s="2"/>
      <c r="DX12314" s="6" t="s">
        <v>157</v>
      </c>
      <c r="DY12314" s="6" t="s">
        <v>157</v>
      </c>
      <c r="DZ12314" s="2"/>
      <c r="EA12314" s="2"/>
      <c r="EB12314" s="2"/>
      <c r="EC12314" s="2"/>
      <c r="ED12314" s="6" t="s">
        <v>157</v>
      </c>
      <c r="EE12314" s="6" t="s">
        <v>157</v>
      </c>
      <c r="EF12314" s="6" t="s">
        <v>157</v>
      </c>
      <c r="EG12314" s="6" t="s">
        <v>157</v>
      </c>
      <c r="EH12314" s="6" t="s">
        <v>157</v>
      </c>
      <c r="EI12314" s="6" t="s">
        <v>576</v>
      </c>
      <c r="EJ12314" s="2"/>
      <c r="EK12314" s="2"/>
      <c r="EL12314" s="2"/>
      <c r="EM12314" s="6" t="s">
        <v>157</v>
      </c>
      <c r="EN12314" s="6" t="s">
        <v>157</v>
      </c>
      <c r="EO12314" s="6" t="s">
        <v>157</v>
      </c>
      <c r="EP12314" s="6" t="s">
        <v>157</v>
      </c>
      <c r="EQ12314" s="6" t="s">
        <v>157</v>
      </c>
      <c r="ER12314" s="6" t="s">
        <v>157</v>
      </c>
      <c r="ES12314" s="6" t="s">
        <v>157</v>
      </c>
      <c r="ET12314" s="6" t="s">
        <v>157</v>
      </c>
    </row>
    <row r="12315" spans="1:150" x14ac:dyDescent="0.25">
      <c r="A12315" s="7" t="s">
        <v>75811</v>
      </c>
      <c r="B12315" s="7"/>
      <c r="C12315" s="8" t="s">
        <v>75812</v>
      </c>
      <c r="D12315" s="8" t="s">
        <v>75813</v>
      </c>
      <c r="E12315" s="8" t="s">
        <v>75814</v>
      </c>
      <c r="F12315" s="8" t="s">
        <v>75058</v>
      </c>
      <c r="G12315" s="8" t="s">
        <v>71064</v>
      </c>
      <c r="H12315" s="8" t="s">
        <v>71065</v>
      </c>
      <c r="I12315" s="8" t="s">
        <v>71064</v>
      </c>
      <c r="J12315" s="3">
        <v>500</v>
      </c>
      <c r="K12315" s="3">
        <v>1.948</v>
      </c>
      <c r="L12315" s="3">
        <v>1455</v>
      </c>
      <c r="M12315" s="3">
        <v>137</v>
      </c>
      <c r="N12315" s="3">
        <v>92</v>
      </c>
      <c r="O12315" s="3">
        <v>279</v>
      </c>
      <c r="P12315" s="8" t="s">
        <v>155</v>
      </c>
      <c r="Q12315" s="3">
        <v>10</v>
      </c>
      <c r="R12315" s="8" t="s">
        <v>156</v>
      </c>
      <c r="S12315" s="8" t="s">
        <v>21573</v>
      </c>
      <c r="T12315" s="8" t="s">
        <v>18925</v>
      </c>
      <c r="U12315" s="8" t="s">
        <v>21574</v>
      </c>
      <c r="V12315" s="8" t="s">
        <v>157</v>
      </c>
      <c r="W12315" s="8" t="s">
        <v>21478</v>
      </c>
      <c r="X12315" s="8" t="s">
        <v>18925</v>
      </c>
      <c r="Y12315" s="8" t="s">
        <v>21574</v>
      </c>
      <c r="Z12315" s="8" t="s">
        <v>21478</v>
      </c>
      <c r="AA12315" s="8" t="s">
        <v>157</v>
      </c>
      <c r="AB12315" s="8" t="s">
        <v>158</v>
      </c>
      <c r="AC12315" s="8" t="s">
        <v>26177</v>
      </c>
      <c r="AD12315" s="8" t="s">
        <v>38500</v>
      </c>
      <c r="AE12315" s="8" t="s">
        <v>21654</v>
      </c>
      <c r="AF12315" s="8" t="s">
        <v>157</v>
      </c>
      <c r="AG12315" s="8" t="s">
        <v>157</v>
      </c>
      <c r="AH12315" s="8" t="s">
        <v>157</v>
      </c>
      <c r="AI12315" s="8" t="s">
        <v>157</v>
      </c>
      <c r="AJ12315" s="8" t="s">
        <v>157</v>
      </c>
      <c r="AK12315" s="8" t="s">
        <v>157</v>
      </c>
      <c r="AL12315" s="8" t="s">
        <v>157</v>
      </c>
      <c r="AM12315" s="8" t="s">
        <v>73480</v>
      </c>
      <c r="AN12315" s="8" t="s">
        <v>75815</v>
      </c>
      <c r="AO12315" s="8" t="s">
        <v>75816</v>
      </c>
      <c r="AP12315" s="8" t="s">
        <v>71109</v>
      </c>
      <c r="AQ12315" s="8" t="s">
        <v>492</v>
      </c>
      <c r="AR12315" s="8" t="s">
        <v>21576</v>
      </c>
      <c r="AS12315" s="8" t="s">
        <v>157</v>
      </c>
      <c r="AT12315" s="8" t="s">
        <v>71065</v>
      </c>
      <c r="AU12315" s="8" t="s">
        <v>157</v>
      </c>
      <c r="AV12315" s="8" t="s">
        <v>18929</v>
      </c>
      <c r="AW12315" s="8" t="s">
        <v>71102</v>
      </c>
      <c r="AX12315" s="8" t="s">
        <v>71103</v>
      </c>
      <c r="AY12315" s="8" t="s">
        <v>157</v>
      </c>
      <c r="AZ12315" s="8" t="s">
        <v>157</v>
      </c>
      <c r="BA12315" s="8" t="s">
        <v>157</v>
      </c>
      <c r="BB12315" s="8" t="s">
        <v>157</v>
      </c>
      <c r="BC12315" s="3"/>
      <c r="BD12315" s="8" t="s">
        <v>157</v>
      </c>
      <c r="BE12315" s="8" t="s">
        <v>157</v>
      </c>
      <c r="BF12315" s="8" t="s">
        <v>157</v>
      </c>
      <c r="BG12315" s="3"/>
      <c r="BH12315" s="8" t="s">
        <v>157</v>
      </c>
      <c r="BI12315" s="8" t="s">
        <v>157</v>
      </c>
      <c r="BJ12315" s="8" t="s">
        <v>157</v>
      </c>
      <c r="BK12315" s="8" t="s">
        <v>157</v>
      </c>
      <c r="BL12315" s="8" t="s">
        <v>157</v>
      </c>
      <c r="BM12315" s="8" t="s">
        <v>157</v>
      </c>
      <c r="BN12315" s="8" t="s">
        <v>157</v>
      </c>
      <c r="BO12315" s="8" t="s">
        <v>157</v>
      </c>
      <c r="BP12315" s="8" t="s">
        <v>21580</v>
      </c>
      <c r="BQ12315" s="8" t="s">
        <v>17916</v>
      </c>
      <c r="BR12315" s="8" t="s">
        <v>157</v>
      </c>
      <c r="BS12315" s="8" t="s">
        <v>157</v>
      </c>
      <c r="BT12315" s="8" t="s">
        <v>157</v>
      </c>
      <c r="BU12315" s="8" t="s">
        <v>157</v>
      </c>
      <c r="BV12315" s="8" t="s">
        <v>157</v>
      </c>
      <c r="BW12315" s="8" t="s">
        <v>157</v>
      </c>
      <c r="BX12315" s="3"/>
      <c r="BY12315" s="3"/>
      <c r="BZ12315" s="3"/>
      <c r="CA12315" s="3"/>
      <c r="CB12315" s="3"/>
      <c r="CC12315" s="8" t="s">
        <v>157</v>
      </c>
      <c r="CD12315" s="8" t="s">
        <v>157</v>
      </c>
      <c r="CE12315" s="8" t="s">
        <v>157</v>
      </c>
      <c r="CF12315" s="3"/>
      <c r="CG12315" s="3"/>
      <c r="CH12315" s="3"/>
      <c r="CI12315" s="8" t="s">
        <v>157</v>
      </c>
      <c r="CJ12315" s="3"/>
      <c r="CK12315" s="3"/>
      <c r="CL12315" s="3"/>
      <c r="CM12315" s="8" t="s">
        <v>157</v>
      </c>
      <c r="CN12315" s="8" t="s">
        <v>157</v>
      </c>
      <c r="CO12315" s="8" t="s">
        <v>157</v>
      </c>
      <c r="CP12315" s="8" t="s">
        <v>157</v>
      </c>
      <c r="CQ12315" s="8" t="s">
        <v>157</v>
      </c>
      <c r="CR12315" s="8" t="s">
        <v>157</v>
      </c>
      <c r="CS12315" s="8" t="s">
        <v>157</v>
      </c>
      <c r="CT12315" s="3"/>
      <c r="CU12315" s="3"/>
      <c r="CV12315" s="8" t="s">
        <v>157</v>
      </c>
      <c r="CW12315" s="8" t="s">
        <v>157</v>
      </c>
      <c r="CX12315" s="3"/>
      <c r="CY12315" s="3"/>
      <c r="CZ12315" s="8" t="s">
        <v>157</v>
      </c>
      <c r="DA12315" s="8" t="s">
        <v>157</v>
      </c>
      <c r="DB12315" s="8" t="s">
        <v>157</v>
      </c>
      <c r="DC12315" s="8" t="s">
        <v>157</v>
      </c>
      <c r="DD12315" s="3"/>
      <c r="DE12315" s="3"/>
      <c r="DF12315" s="3"/>
      <c r="DG12315" s="3"/>
      <c r="DH12315" s="8" t="s">
        <v>157</v>
      </c>
      <c r="DI12315" s="8" t="s">
        <v>157</v>
      </c>
      <c r="DJ12315" s="3"/>
      <c r="DK12315" s="3"/>
      <c r="DL12315" s="8" t="s">
        <v>157</v>
      </c>
      <c r="DM12315" s="8" t="s">
        <v>157</v>
      </c>
      <c r="DN12315" s="8" t="s">
        <v>157</v>
      </c>
      <c r="DO12315" s="8" t="s">
        <v>157</v>
      </c>
      <c r="DP12315" s="8" t="s">
        <v>157</v>
      </c>
      <c r="DQ12315" s="8" t="s">
        <v>157</v>
      </c>
      <c r="DR12315" s="8" t="s">
        <v>157</v>
      </c>
      <c r="DS12315" s="8" t="s">
        <v>157</v>
      </c>
      <c r="DT12315" s="3"/>
      <c r="DU12315" s="3"/>
      <c r="DV12315" s="3"/>
      <c r="DW12315" s="3"/>
      <c r="DX12315" s="8" t="s">
        <v>157</v>
      </c>
      <c r="DY12315" s="8" t="s">
        <v>157</v>
      </c>
      <c r="DZ12315" s="3"/>
      <c r="EA12315" s="3"/>
      <c r="EB12315" s="3"/>
      <c r="EC12315" s="3"/>
      <c r="ED12315" s="8" t="s">
        <v>157</v>
      </c>
      <c r="EE12315" s="8" t="s">
        <v>157</v>
      </c>
      <c r="EF12315" s="8" t="s">
        <v>157</v>
      </c>
      <c r="EG12315" s="8" t="s">
        <v>157</v>
      </c>
      <c r="EH12315" s="8" t="s">
        <v>157</v>
      </c>
      <c r="EI12315" s="8" t="s">
        <v>576</v>
      </c>
      <c r="EJ12315" s="3"/>
      <c r="EK12315" s="3"/>
      <c r="EL12315" s="3"/>
      <c r="EM12315" s="8" t="s">
        <v>157</v>
      </c>
      <c r="EN12315" s="8" t="s">
        <v>157</v>
      </c>
      <c r="EO12315" s="8" t="s">
        <v>157</v>
      </c>
      <c r="EP12315" s="8" t="s">
        <v>157</v>
      </c>
      <c r="EQ12315" s="8" t="s">
        <v>157</v>
      </c>
      <c r="ER12315" s="8" t="s">
        <v>157</v>
      </c>
      <c r="ES12315" s="8" t="s">
        <v>157</v>
      </c>
      <c r="ET12315" s="8" t="s">
        <v>157</v>
      </c>
    </row>
    <row r="12316" spans="1:150" x14ac:dyDescent="0.25">
      <c r="A12316" s="5" t="s">
        <v>75817</v>
      </c>
      <c r="B12316" s="5"/>
      <c r="C12316" s="6" t="s">
        <v>75818</v>
      </c>
      <c r="D12316" s="6" t="s">
        <v>75819</v>
      </c>
      <c r="E12316" s="6" t="s">
        <v>75820</v>
      </c>
      <c r="F12316" s="6" t="s">
        <v>73479</v>
      </c>
      <c r="G12316" s="6" t="s">
        <v>71064</v>
      </c>
      <c r="H12316" s="6" t="s">
        <v>71065</v>
      </c>
      <c r="I12316" s="6" t="s">
        <v>71064</v>
      </c>
      <c r="J12316" s="2">
        <v>500</v>
      </c>
      <c r="K12316" s="2">
        <v>1.5489999999999999</v>
      </c>
      <c r="L12316" s="2">
        <v>1045</v>
      </c>
      <c r="M12316" s="2">
        <v>137</v>
      </c>
      <c r="N12316" s="2">
        <v>92</v>
      </c>
      <c r="O12316" s="2">
        <v>241</v>
      </c>
      <c r="P12316" s="6" t="s">
        <v>155</v>
      </c>
      <c r="Q12316" s="2">
        <v>10</v>
      </c>
      <c r="R12316" s="6" t="s">
        <v>156</v>
      </c>
      <c r="S12316" s="6" t="s">
        <v>21573</v>
      </c>
      <c r="T12316" s="6" t="s">
        <v>18925</v>
      </c>
      <c r="U12316" s="6" t="s">
        <v>21574</v>
      </c>
      <c r="V12316" s="6" t="s">
        <v>157</v>
      </c>
      <c r="W12316" s="6" t="s">
        <v>21478</v>
      </c>
      <c r="X12316" s="6" t="s">
        <v>18925</v>
      </c>
      <c r="Y12316" s="6" t="s">
        <v>21574</v>
      </c>
      <c r="Z12316" s="6" t="s">
        <v>21478</v>
      </c>
      <c r="AA12316" s="6" t="s">
        <v>157</v>
      </c>
      <c r="AB12316" s="6" t="s">
        <v>158</v>
      </c>
      <c r="AC12316" s="6" t="s">
        <v>26177</v>
      </c>
      <c r="AD12316" s="6" t="s">
        <v>38500</v>
      </c>
      <c r="AE12316" s="6" t="s">
        <v>21654</v>
      </c>
      <c r="AF12316" s="6" t="s">
        <v>157</v>
      </c>
      <c r="AG12316" s="6" t="s">
        <v>157</v>
      </c>
      <c r="AH12316" s="6" t="s">
        <v>157</v>
      </c>
      <c r="AI12316" s="6" t="s">
        <v>157</v>
      </c>
      <c r="AJ12316" s="6" t="s">
        <v>157</v>
      </c>
      <c r="AK12316" s="6" t="s">
        <v>157</v>
      </c>
      <c r="AL12316" s="6" t="s">
        <v>157</v>
      </c>
      <c r="AM12316" s="6" t="s">
        <v>73480</v>
      </c>
      <c r="AN12316" s="6" t="s">
        <v>75821</v>
      </c>
      <c r="AO12316" s="6" t="s">
        <v>75822</v>
      </c>
      <c r="AP12316" s="6" t="s">
        <v>71104</v>
      </c>
      <c r="AQ12316" s="6" t="s">
        <v>492</v>
      </c>
      <c r="AR12316" s="6" t="s">
        <v>21576</v>
      </c>
      <c r="AS12316" s="6" t="s">
        <v>157</v>
      </c>
      <c r="AT12316" s="6" t="s">
        <v>71065</v>
      </c>
      <c r="AU12316" s="6" t="s">
        <v>157</v>
      </c>
      <c r="AV12316" s="6" t="s">
        <v>18929</v>
      </c>
      <c r="AW12316" s="6" t="s">
        <v>21577</v>
      </c>
      <c r="AX12316" s="6" t="s">
        <v>71070</v>
      </c>
      <c r="AY12316" s="6" t="s">
        <v>157</v>
      </c>
      <c r="AZ12316" s="6" t="s">
        <v>157</v>
      </c>
      <c r="BA12316" s="6" t="s">
        <v>157</v>
      </c>
      <c r="BB12316" s="6" t="s">
        <v>157</v>
      </c>
      <c r="BC12316" s="2"/>
      <c r="BD12316" s="6" t="s">
        <v>157</v>
      </c>
      <c r="BE12316" s="6" t="s">
        <v>157</v>
      </c>
      <c r="BF12316" s="6" t="s">
        <v>157</v>
      </c>
      <c r="BG12316" s="2"/>
      <c r="BH12316" s="6" t="s">
        <v>157</v>
      </c>
      <c r="BI12316" s="6" t="s">
        <v>157</v>
      </c>
      <c r="BJ12316" s="6" t="s">
        <v>157</v>
      </c>
      <c r="BK12316" s="6" t="s">
        <v>157</v>
      </c>
      <c r="BL12316" s="6" t="s">
        <v>157</v>
      </c>
      <c r="BM12316" s="6" t="s">
        <v>157</v>
      </c>
      <c r="BN12316" s="6" t="s">
        <v>157</v>
      </c>
      <c r="BO12316" s="6" t="s">
        <v>157</v>
      </c>
      <c r="BP12316" s="6" t="s">
        <v>21580</v>
      </c>
      <c r="BQ12316" s="6" t="s">
        <v>17916</v>
      </c>
      <c r="BR12316" s="6" t="s">
        <v>157</v>
      </c>
      <c r="BS12316" s="6" t="s">
        <v>157</v>
      </c>
      <c r="BT12316" s="6" t="s">
        <v>157</v>
      </c>
      <c r="BU12316" s="6" t="s">
        <v>157</v>
      </c>
      <c r="BV12316" s="6" t="s">
        <v>157</v>
      </c>
      <c r="BW12316" s="6" t="s">
        <v>157</v>
      </c>
      <c r="BX12316" s="2"/>
      <c r="BY12316" s="2"/>
      <c r="BZ12316" s="2"/>
      <c r="CA12316" s="2"/>
      <c r="CB12316" s="2"/>
      <c r="CC12316" s="6" t="s">
        <v>157</v>
      </c>
      <c r="CD12316" s="6" t="s">
        <v>157</v>
      </c>
      <c r="CE12316" s="6" t="s">
        <v>157</v>
      </c>
      <c r="CF12316" s="2"/>
      <c r="CG12316" s="2"/>
      <c r="CH12316" s="2"/>
      <c r="CI12316" s="6" t="s">
        <v>157</v>
      </c>
      <c r="CJ12316" s="2"/>
      <c r="CK12316" s="2"/>
      <c r="CL12316" s="2"/>
      <c r="CM12316" s="6" t="s">
        <v>157</v>
      </c>
      <c r="CN12316" s="6" t="s">
        <v>157</v>
      </c>
      <c r="CO12316" s="6" t="s">
        <v>157</v>
      </c>
      <c r="CP12316" s="6" t="s">
        <v>157</v>
      </c>
      <c r="CQ12316" s="6" t="s">
        <v>157</v>
      </c>
      <c r="CR12316" s="6" t="s">
        <v>157</v>
      </c>
      <c r="CS12316" s="6" t="s">
        <v>157</v>
      </c>
      <c r="CT12316" s="2"/>
      <c r="CU12316" s="2"/>
      <c r="CV12316" s="6" t="s">
        <v>157</v>
      </c>
      <c r="CW12316" s="6" t="s">
        <v>157</v>
      </c>
      <c r="CX12316" s="2"/>
      <c r="CY12316" s="2"/>
      <c r="CZ12316" s="6" t="s">
        <v>157</v>
      </c>
      <c r="DA12316" s="6" t="s">
        <v>157</v>
      </c>
      <c r="DB12316" s="6" t="s">
        <v>157</v>
      </c>
      <c r="DC12316" s="6" t="s">
        <v>157</v>
      </c>
      <c r="DD12316" s="2"/>
      <c r="DE12316" s="2"/>
      <c r="DF12316" s="2"/>
      <c r="DG12316" s="2"/>
      <c r="DH12316" s="6" t="s">
        <v>157</v>
      </c>
      <c r="DI12316" s="6" t="s">
        <v>157</v>
      </c>
      <c r="DJ12316" s="2"/>
      <c r="DK12316" s="2"/>
      <c r="DL12316" s="6" t="s">
        <v>157</v>
      </c>
      <c r="DM12316" s="6" t="s">
        <v>157</v>
      </c>
      <c r="DN12316" s="6" t="s">
        <v>157</v>
      </c>
      <c r="DO12316" s="6" t="s">
        <v>157</v>
      </c>
      <c r="DP12316" s="6" t="s">
        <v>157</v>
      </c>
      <c r="DQ12316" s="6" t="s">
        <v>157</v>
      </c>
      <c r="DR12316" s="6" t="s">
        <v>157</v>
      </c>
      <c r="DS12316" s="6" t="s">
        <v>157</v>
      </c>
      <c r="DT12316" s="2"/>
      <c r="DU12316" s="2"/>
      <c r="DV12316" s="2"/>
      <c r="DW12316" s="2"/>
      <c r="DX12316" s="6" t="s">
        <v>157</v>
      </c>
      <c r="DY12316" s="6" t="s">
        <v>157</v>
      </c>
      <c r="DZ12316" s="2"/>
      <c r="EA12316" s="2"/>
      <c r="EB12316" s="2"/>
      <c r="EC12316" s="2"/>
      <c r="ED12316" s="6" t="s">
        <v>157</v>
      </c>
      <c r="EE12316" s="6" t="s">
        <v>157</v>
      </c>
      <c r="EF12316" s="6" t="s">
        <v>157</v>
      </c>
      <c r="EG12316" s="6" t="s">
        <v>157</v>
      </c>
      <c r="EH12316" s="6" t="s">
        <v>157</v>
      </c>
      <c r="EI12316" s="6" t="s">
        <v>603</v>
      </c>
      <c r="EJ12316" s="2"/>
      <c r="EK12316" s="2"/>
      <c r="EL12316" s="2"/>
      <c r="EM12316" s="6" t="s">
        <v>157</v>
      </c>
      <c r="EN12316" s="6" t="s">
        <v>157</v>
      </c>
      <c r="EO12316" s="6" t="s">
        <v>157</v>
      </c>
      <c r="EP12316" s="6" t="s">
        <v>157</v>
      </c>
      <c r="EQ12316" s="6" t="s">
        <v>157</v>
      </c>
      <c r="ER12316" s="6" t="s">
        <v>157</v>
      </c>
      <c r="ES12316" s="6" t="s">
        <v>157</v>
      </c>
      <c r="ET12316" s="6" t="s">
        <v>157</v>
      </c>
    </row>
    <row r="12317" spans="1:150" x14ac:dyDescent="0.25">
      <c r="A12317" s="7" t="s">
        <v>75823</v>
      </c>
      <c r="B12317" s="7"/>
      <c r="C12317" s="8" t="s">
        <v>75824</v>
      </c>
      <c r="D12317" s="8" t="s">
        <v>75825</v>
      </c>
      <c r="E12317" s="8" t="s">
        <v>75826</v>
      </c>
      <c r="F12317" s="8" t="s">
        <v>73494</v>
      </c>
      <c r="G12317" s="8" t="s">
        <v>71064</v>
      </c>
      <c r="H12317" s="8" t="s">
        <v>71065</v>
      </c>
      <c r="I12317" s="8" t="s">
        <v>71064</v>
      </c>
      <c r="J12317" s="3">
        <v>500</v>
      </c>
      <c r="K12317" s="3">
        <v>1.5489999999999999</v>
      </c>
      <c r="L12317" s="3">
        <v>1045</v>
      </c>
      <c r="M12317" s="3">
        <v>137</v>
      </c>
      <c r="N12317" s="3">
        <v>92</v>
      </c>
      <c r="O12317" s="3">
        <v>241</v>
      </c>
      <c r="P12317" s="8" t="s">
        <v>155</v>
      </c>
      <c r="Q12317" s="3">
        <v>10</v>
      </c>
      <c r="R12317" s="8" t="s">
        <v>156</v>
      </c>
      <c r="S12317" s="8" t="s">
        <v>21573</v>
      </c>
      <c r="T12317" s="8" t="s">
        <v>18925</v>
      </c>
      <c r="U12317" s="8" t="s">
        <v>21574</v>
      </c>
      <c r="V12317" s="8" t="s">
        <v>157</v>
      </c>
      <c r="W12317" s="8" t="s">
        <v>21478</v>
      </c>
      <c r="X12317" s="8" t="s">
        <v>18925</v>
      </c>
      <c r="Y12317" s="8" t="s">
        <v>21574</v>
      </c>
      <c r="Z12317" s="8" t="s">
        <v>21478</v>
      </c>
      <c r="AA12317" s="8" t="s">
        <v>157</v>
      </c>
      <c r="AB12317" s="8" t="s">
        <v>158</v>
      </c>
      <c r="AC12317" s="8" t="s">
        <v>26177</v>
      </c>
      <c r="AD12317" s="8" t="s">
        <v>38500</v>
      </c>
      <c r="AE12317" s="8" t="s">
        <v>21654</v>
      </c>
      <c r="AF12317" s="8" t="s">
        <v>157</v>
      </c>
      <c r="AG12317" s="8" t="s">
        <v>157</v>
      </c>
      <c r="AH12317" s="8" t="s">
        <v>157</v>
      </c>
      <c r="AI12317" s="8" t="s">
        <v>157</v>
      </c>
      <c r="AJ12317" s="8" t="s">
        <v>157</v>
      </c>
      <c r="AK12317" s="8" t="s">
        <v>157</v>
      </c>
      <c r="AL12317" s="8" t="s">
        <v>157</v>
      </c>
      <c r="AM12317" s="8" t="s">
        <v>73480</v>
      </c>
      <c r="AN12317" s="8" t="s">
        <v>75827</v>
      </c>
      <c r="AO12317" s="8" t="s">
        <v>75828</v>
      </c>
      <c r="AP12317" s="8" t="s">
        <v>71105</v>
      </c>
      <c r="AQ12317" s="8" t="s">
        <v>492</v>
      </c>
      <c r="AR12317" s="8" t="s">
        <v>21576</v>
      </c>
      <c r="AS12317" s="8" t="s">
        <v>157</v>
      </c>
      <c r="AT12317" s="8" t="s">
        <v>71065</v>
      </c>
      <c r="AU12317" s="8" t="s">
        <v>157</v>
      </c>
      <c r="AV12317" s="8" t="s">
        <v>18929</v>
      </c>
      <c r="AW12317" s="8" t="s">
        <v>21586</v>
      </c>
      <c r="AX12317" s="8" t="s">
        <v>71071</v>
      </c>
      <c r="AY12317" s="8" t="s">
        <v>157</v>
      </c>
      <c r="AZ12317" s="8" t="s">
        <v>157</v>
      </c>
      <c r="BA12317" s="8" t="s">
        <v>157</v>
      </c>
      <c r="BB12317" s="8" t="s">
        <v>157</v>
      </c>
      <c r="BC12317" s="3"/>
      <c r="BD12317" s="8" t="s">
        <v>157</v>
      </c>
      <c r="BE12317" s="8" t="s">
        <v>157</v>
      </c>
      <c r="BF12317" s="8" t="s">
        <v>157</v>
      </c>
      <c r="BG12317" s="3"/>
      <c r="BH12317" s="8" t="s">
        <v>157</v>
      </c>
      <c r="BI12317" s="8" t="s">
        <v>157</v>
      </c>
      <c r="BJ12317" s="8" t="s">
        <v>157</v>
      </c>
      <c r="BK12317" s="8" t="s">
        <v>157</v>
      </c>
      <c r="BL12317" s="8" t="s">
        <v>157</v>
      </c>
      <c r="BM12317" s="8" t="s">
        <v>157</v>
      </c>
      <c r="BN12317" s="8" t="s">
        <v>157</v>
      </c>
      <c r="BO12317" s="8" t="s">
        <v>157</v>
      </c>
      <c r="BP12317" s="8" t="s">
        <v>21580</v>
      </c>
      <c r="BQ12317" s="8" t="s">
        <v>17916</v>
      </c>
      <c r="BR12317" s="8" t="s">
        <v>157</v>
      </c>
      <c r="BS12317" s="8" t="s">
        <v>157</v>
      </c>
      <c r="BT12317" s="8" t="s">
        <v>157</v>
      </c>
      <c r="BU12317" s="8" t="s">
        <v>157</v>
      </c>
      <c r="BV12317" s="8" t="s">
        <v>157</v>
      </c>
      <c r="BW12317" s="8" t="s">
        <v>157</v>
      </c>
      <c r="BX12317" s="3"/>
      <c r="BY12317" s="3"/>
      <c r="BZ12317" s="3"/>
      <c r="CA12317" s="3"/>
      <c r="CB12317" s="3"/>
      <c r="CC12317" s="8" t="s">
        <v>157</v>
      </c>
      <c r="CD12317" s="8" t="s">
        <v>157</v>
      </c>
      <c r="CE12317" s="8" t="s">
        <v>157</v>
      </c>
      <c r="CF12317" s="3"/>
      <c r="CG12317" s="3"/>
      <c r="CH12317" s="3"/>
      <c r="CI12317" s="8" t="s">
        <v>157</v>
      </c>
      <c r="CJ12317" s="3"/>
      <c r="CK12317" s="3"/>
      <c r="CL12317" s="3"/>
      <c r="CM12317" s="8" t="s">
        <v>157</v>
      </c>
      <c r="CN12317" s="8" t="s">
        <v>157</v>
      </c>
      <c r="CO12317" s="8" t="s">
        <v>157</v>
      </c>
      <c r="CP12317" s="8" t="s">
        <v>157</v>
      </c>
      <c r="CQ12317" s="8" t="s">
        <v>157</v>
      </c>
      <c r="CR12317" s="8" t="s">
        <v>157</v>
      </c>
      <c r="CS12317" s="8" t="s">
        <v>157</v>
      </c>
      <c r="CT12317" s="3"/>
      <c r="CU12317" s="3"/>
      <c r="CV12317" s="8" t="s">
        <v>157</v>
      </c>
      <c r="CW12317" s="8" t="s">
        <v>157</v>
      </c>
      <c r="CX12317" s="3"/>
      <c r="CY12317" s="3"/>
      <c r="CZ12317" s="8" t="s">
        <v>157</v>
      </c>
      <c r="DA12317" s="8" t="s">
        <v>157</v>
      </c>
      <c r="DB12317" s="8" t="s">
        <v>157</v>
      </c>
      <c r="DC12317" s="8" t="s">
        <v>157</v>
      </c>
      <c r="DD12317" s="3"/>
      <c r="DE12317" s="3"/>
      <c r="DF12317" s="3"/>
      <c r="DG12317" s="3"/>
      <c r="DH12317" s="8" t="s">
        <v>157</v>
      </c>
      <c r="DI12317" s="8" t="s">
        <v>157</v>
      </c>
      <c r="DJ12317" s="3"/>
      <c r="DK12317" s="3"/>
      <c r="DL12317" s="8" t="s">
        <v>157</v>
      </c>
      <c r="DM12317" s="8" t="s">
        <v>157</v>
      </c>
      <c r="DN12317" s="8" t="s">
        <v>157</v>
      </c>
      <c r="DO12317" s="8" t="s">
        <v>157</v>
      </c>
      <c r="DP12317" s="8" t="s">
        <v>157</v>
      </c>
      <c r="DQ12317" s="8" t="s">
        <v>157</v>
      </c>
      <c r="DR12317" s="8" t="s">
        <v>157</v>
      </c>
      <c r="DS12317" s="8" t="s">
        <v>157</v>
      </c>
      <c r="DT12317" s="3"/>
      <c r="DU12317" s="3"/>
      <c r="DV12317" s="3"/>
      <c r="DW12317" s="3"/>
      <c r="DX12317" s="8" t="s">
        <v>157</v>
      </c>
      <c r="DY12317" s="8" t="s">
        <v>157</v>
      </c>
      <c r="DZ12317" s="3"/>
      <c r="EA12317" s="3"/>
      <c r="EB12317" s="3"/>
      <c r="EC12317" s="3"/>
      <c r="ED12317" s="8" t="s">
        <v>157</v>
      </c>
      <c r="EE12317" s="8" t="s">
        <v>157</v>
      </c>
      <c r="EF12317" s="8" t="s">
        <v>157</v>
      </c>
      <c r="EG12317" s="8" t="s">
        <v>157</v>
      </c>
      <c r="EH12317" s="8" t="s">
        <v>157</v>
      </c>
      <c r="EI12317" s="8" t="s">
        <v>603</v>
      </c>
      <c r="EJ12317" s="3"/>
      <c r="EK12317" s="3"/>
      <c r="EL12317" s="3"/>
      <c r="EM12317" s="8" t="s">
        <v>157</v>
      </c>
      <c r="EN12317" s="8" t="s">
        <v>157</v>
      </c>
      <c r="EO12317" s="8" t="s">
        <v>157</v>
      </c>
      <c r="EP12317" s="8" t="s">
        <v>157</v>
      </c>
      <c r="EQ12317" s="8" t="s">
        <v>157</v>
      </c>
      <c r="ER12317" s="8" t="s">
        <v>157</v>
      </c>
      <c r="ES12317" s="8" t="s">
        <v>157</v>
      </c>
      <c r="ET12317" s="8" t="s">
        <v>157</v>
      </c>
    </row>
    <row r="12318" spans="1:150" x14ac:dyDescent="0.25">
      <c r="A12318" s="5" t="s">
        <v>75829</v>
      </c>
      <c r="B12318" s="5"/>
      <c r="C12318" s="6" t="s">
        <v>75830</v>
      </c>
      <c r="D12318" s="6" t="s">
        <v>75831</v>
      </c>
      <c r="E12318" s="6" t="s">
        <v>75832</v>
      </c>
      <c r="F12318" s="6" t="s">
        <v>75037</v>
      </c>
      <c r="G12318" s="6" t="s">
        <v>71064</v>
      </c>
      <c r="H12318" s="6" t="s">
        <v>71065</v>
      </c>
      <c r="I12318" s="6" t="s">
        <v>71064</v>
      </c>
      <c r="J12318" s="2">
        <v>500</v>
      </c>
      <c r="K12318" s="2">
        <v>1.5489999999999999</v>
      </c>
      <c r="L12318" s="2">
        <v>1045</v>
      </c>
      <c r="M12318" s="2">
        <v>137</v>
      </c>
      <c r="N12318" s="2">
        <v>92</v>
      </c>
      <c r="O12318" s="2">
        <v>241</v>
      </c>
      <c r="P12318" s="6" t="s">
        <v>155</v>
      </c>
      <c r="Q12318" s="2">
        <v>10</v>
      </c>
      <c r="R12318" s="6" t="s">
        <v>156</v>
      </c>
      <c r="S12318" s="6" t="s">
        <v>21573</v>
      </c>
      <c r="T12318" s="6" t="s">
        <v>18925</v>
      </c>
      <c r="U12318" s="6" t="s">
        <v>21574</v>
      </c>
      <c r="V12318" s="6" t="s">
        <v>157</v>
      </c>
      <c r="W12318" s="6" t="s">
        <v>21478</v>
      </c>
      <c r="X12318" s="6" t="s">
        <v>18925</v>
      </c>
      <c r="Y12318" s="6" t="s">
        <v>21574</v>
      </c>
      <c r="Z12318" s="6" t="s">
        <v>21478</v>
      </c>
      <c r="AA12318" s="6" t="s">
        <v>157</v>
      </c>
      <c r="AB12318" s="6" t="s">
        <v>158</v>
      </c>
      <c r="AC12318" s="6" t="s">
        <v>26177</v>
      </c>
      <c r="AD12318" s="6" t="s">
        <v>38500</v>
      </c>
      <c r="AE12318" s="6" t="s">
        <v>21654</v>
      </c>
      <c r="AF12318" s="6" t="s">
        <v>157</v>
      </c>
      <c r="AG12318" s="6" t="s">
        <v>157</v>
      </c>
      <c r="AH12318" s="6" t="s">
        <v>157</v>
      </c>
      <c r="AI12318" s="6" t="s">
        <v>157</v>
      </c>
      <c r="AJ12318" s="6" t="s">
        <v>157</v>
      </c>
      <c r="AK12318" s="6" t="s">
        <v>157</v>
      </c>
      <c r="AL12318" s="6" t="s">
        <v>157</v>
      </c>
      <c r="AM12318" s="6" t="s">
        <v>73480</v>
      </c>
      <c r="AN12318" s="6" t="s">
        <v>75833</v>
      </c>
      <c r="AO12318" s="6" t="s">
        <v>75834</v>
      </c>
      <c r="AP12318" s="6" t="s">
        <v>71106</v>
      </c>
      <c r="AQ12318" s="6" t="s">
        <v>492</v>
      </c>
      <c r="AR12318" s="6" t="s">
        <v>21576</v>
      </c>
      <c r="AS12318" s="6" t="s">
        <v>157</v>
      </c>
      <c r="AT12318" s="6" t="s">
        <v>71065</v>
      </c>
      <c r="AU12318" s="6" t="s">
        <v>157</v>
      </c>
      <c r="AV12318" s="6" t="s">
        <v>18929</v>
      </c>
      <c r="AW12318" s="6" t="s">
        <v>20380</v>
      </c>
      <c r="AX12318" s="6" t="s">
        <v>71072</v>
      </c>
      <c r="AY12318" s="6" t="s">
        <v>157</v>
      </c>
      <c r="AZ12318" s="6" t="s">
        <v>157</v>
      </c>
      <c r="BA12318" s="6" t="s">
        <v>157</v>
      </c>
      <c r="BB12318" s="6" t="s">
        <v>157</v>
      </c>
      <c r="BC12318" s="2"/>
      <c r="BD12318" s="6" t="s">
        <v>157</v>
      </c>
      <c r="BE12318" s="6" t="s">
        <v>157</v>
      </c>
      <c r="BF12318" s="6" t="s">
        <v>157</v>
      </c>
      <c r="BG12318" s="2"/>
      <c r="BH12318" s="6" t="s">
        <v>157</v>
      </c>
      <c r="BI12318" s="6" t="s">
        <v>157</v>
      </c>
      <c r="BJ12318" s="6" t="s">
        <v>157</v>
      </c>
      <c r="BK12318" s="6" t="s">
        <v>157</v>
      </c>
      <c r="BL12318" s="6" t="s">
        <v>157</v>
      </c>
      <c r="BM12318" s="6" t="s">
        <v>157</v>
      </c>
      <c r="BN12318" s="6" t="s">
        <v>157</v>
      </c>
      <c r="BO12318" s="6" t="s">
        <v>157</v>
      </c>
      <c r="BP12318" s="6" t="s">
        <v>21580</v>
      </c>
      <c r="BQ12318" s="6" t="s">
        <v>17916</v>
      </c>
      <c r="BR12318" s="6" t="s">
        <v>157</v>
      </c>
      <c r="BS12318" s="6" t="s">
        <v>157</v>
      </c>
      <c r="BT12318" s="6" t="s">
        <v>157</v>
      </c>
      <c r="BU12318" s="6" t="s">
        <v>157</v>
      </c>
      <c r="BV12318" s="6" t="s">
        <v>157</v>
      </c>
      <c r="BW12318" s="6" t="s">
        <v>157</v>
      </c>
      <c r="BX12318" s="2"/>
      <c r="BY12318" s="2"/>
      <c r="BZ12318" s="2"/>
      <c r="CA12318" s="2"/>
      <c r="CB12318" s="2"/>
      <c r="CC12318" s="6" t="s">
        <v>157</v>
      </c>
      <c r="CD12318" s="6" t="s">
        <v>157</v>
      </c>
      <c r="CE12318" s="6" t="s">
        <v>157</v>
      </c>
      <c r="CF12318" s="2"/>
      <c r="CG12318" s="2"/>
      <c r="CH12318" s="2"/>
      <c r="CI12318" s="6" t="s">
        <v>157</v>
      </c>
      <c r="CJ12318" s="2"/>
      <c r="CK12318" s="2"/>
      <c r="CL12318" s="2"/>
      <c r="CM12318" s="6" t="s">
        <v>157</v>
      </c>
      <c r="CN12318" s="6" t="s">
        <v>157</v>
      </c>
      <c r="CO12318" s="6" t="s">
        <v>157</v>
      </c>
      <c r="CP12318" s="6" t="s">
        <v>157</v>
      </c>
      <c r="CQ12318" s="6" t="s">
        <v>157</v>
      </c>
      <c r="CR12318" s="6" t="s">
        <v>157</v>
      </c>
      <c r="CS12318" s="6" t="s">
        <v>157</v>
      </c>
      <c r="CT12318" s="2"/>
      <c r="CU12318" s="2"/>
      <c r="CV12318" s="6" t="s">
        <v>157</v>
      </c>
      <c r="CW12318" s="6" t="s">
        <v>157</v>
      </c>
      <c r="CX12318" s="2"/>
      <c r="CY12318" s="2"/>
      <c r="CZ12318" s="6" t="s">
        <v>157</v>
      </c>
      <c r="DA12318" s="6" t="s">
        <v>157</v>
      </c>
      <c r="DB12318" s="6" t="s">
        <v>157</v>
      </c>
      <c r="DC12318" s="6" t="s">
        <v>157</v>
      </c>
      <c r="DD12318" s="2"/>
      <c r="DE12318" s="2"/>
      <c r="DF12318" s="2"/>
      <c r="DG12318" s="2"/>
      <c r="DH12318" s="6" t="s">
        <v>157</v>
      </c>
      <c r="DI12318" s="6" t="s">
        <v>157</v>
      </c>
      <c r="DJ12318" s="2"/>
      <c r="DK12318" s="2"/>
      <c r="DL12318" s="6" t="s">
        <v>157</v>
      </c>
      <c r="DM12318" s="6" t="s">
        <v>157</v>
      </c>
      <c r="DN12318" s="6" t="s">
        <v>157</v>
      </c>
      <c r="DO12318" s="6" t="s">
        <v>157</v>
      </c>
      <c r="DP12318" s="6" t="s">
        <v>157</v>
      </c>
      <c r="DQ12318" s="6" t="s">
        <v>157</v>
      </c>
      <c r="DR12318" s="6" t="s">
        <v>157</v>
      </c>
      <c r="DS12318" s="6" t="s">
        <v>157</v>
      </c>
      <c r="DT12318" s="2"/>
      <c r="DU12318" s="2"/>
      <c r="DV12318" s="2"/>
      <c r="DW12318" s="2"/>
      <c r="DX12318" s="6" t="s">
        <v>157</v>
      </c>
      <c r="DY12318" s="6" t="s">
        <v>157</v>
      </c>
      <c r="DZ12318" s="2"/>
      <c r="EA12318" s="2"/>
      <c r="EB12318" s="2"/>
      <c r="EC12318" s="2"/>
      <c r="ED12318" s="6" t="s">
        <v>157</v>
      </c>
      <c r="EE12318" s="6" t="s">
        <v>157</v>
      </c>
      <c r="EF12318" s="6" t="s">
        <v>157</v>
      </c>
      <c r="EG12318" s="6" t="s">
        <v>157</v>
      </c>
      <c r="EH12318" s="6" t="s">
        <v>157</v>
      </c>
      <c r="EI12318" s="6" t="s">
        <v>603</v>
      </c>
      <c r="EJ12318" s="2"/>
      <c r="EK12318" s="2"/>
      <c r="EL12318" s="2"/>
      <c r="EM12318" s="6" t="s">
        <v>157</v>
      </c>
      <c r="EN12318" s="6" t="s">
        <v>157</v>
      </c>
      <c r="EO12318" s="6" t="s">
        <v>157</v>
      </c>
      <c r="EP12318" s="6" t="s">
        <v>157</v>
      </c>
      <c r="EQ12318" s="6" t="s">
        <v>157</v>
      </c>
      <c r="ER12318" s="6" t="s">
        <v>157</v>
      </c>
      <c r="ES12318" s="6" t="s">
        <v>157</v>
      </c>
      <c r="ET12318" s="6" t="s">
        <v>157</v>
      </c>
    </row>
    <row r="12319" spans="1:150" x14ac:dyDescent="0.25">
      <c r="A12319" s="7" t="s">
        <v>75835</v>
      </c>
      <c r="B12319" s="7"/>
      <c r="C12319" s="8" t="s">
        <v>75836</v>
      </c>
      <c r="D12319" s="8" t="s">
        <v>75837</v>
      </c>
      <c r="E12319" s="8" t="s">
        <v>75838</v>
      </c>
      <c r="F12319" s="8" t="s">
        <v>75044</v>
      </c>
      <c r="G12319" s="8" t="s">
        <v>71064</v>
      </c>
      <c r="H12319" s="8" t="s">
        <v>71065</v>
      </c>
      <c r="I12319" s="8" t="s">
        <v>71064</v>
      </c>
      <c r="J12319" s="3">
        <v>500</v>
      </c>
      <c r="K12319" s="3">
        <v>1.5489999999999999</v>
      </c>
      <c r="L12319" s="3">
        <v>1045</v>
      </c>
      <c r="M12319" s="3">
        <v>137</v>
      </c>
      <c r="N12319" s="3">
        <v>92</v>
      </c>
      <c r="O12319" s="3">
        <v>241</v>
      </c>
      <c r="P12319" s="8" t="s">
        <v>155</v>
      </c>
      <c r="Q12319" s="3">
        <v>10</v>
      </c>
      <c r="R12319" s="8" t="s">
        <v>156</v>
      </c>
      <c r="S12319" s="8" t="s">
        <v>21573</v>
      </c>
      <c r="T12319" s="8" t="s">
        <v>18925</v>
      </c>
      <c r="U12319" s="8" t="s">
        <v>21574</v>
      </c>
      <c r="V12319" s="8" t="s">
        <v>157</v>
      </c>
      <c r="W12319" s="8" t="s">
        <v>21478</v>
      </c>
      <c r="X12319" s="8" t="s">
        <v>18925</v>
      </c>
      <c r="Y12319" s="8" t="s">
        <v>21574</v>
      </c>
      <c r="Z12319" s="8" t="s">
        <v>21478</v>
      </c>
      <c r="AA12319" s="8" t="s">
        <v>157</v>
      </c>
      <c r="AB12319" s="8" t="s">
        <v>158</v>
      </c>
      <c r="AC12319" s="8" t="s">
        <v>26177</v>
      </c>
      <c r="AD12319" s="8" t="s">
        <v>38500</v>
      </c>
      <c r="AE12319" s="8" t="s">
        <v>21654</v>
      </c>
      <c r="AF12319" s="8" t="s">
        <v>157</v>
      </c>
      <c r="AG12319" s="8" t="s">
        <v>157</v>
      </c>
      <c r="AH12319" s="8" t="s">
        <v>157</v>
      </c>
      <c r="AI12319" s="8" t="s">
        <v>157</v>
      </c>
      <c r="AJ12319" s="8" t="s">
        <v>157</v>
      </c>
      <c r="AK12319" s="8" t="s">
        <v>157</v>
      </c>
      <c r="AL12319" s="8" t="s">
        <v>157</v>
      </c>
      <c r="AM12319" s="8" t="s">
        <v>73480</v>
      </c>
      <c r="AN12319" s="8" t="s">
        <v>75839</v>
      </c>
      <c r="AO12319" s="8" t="s">
        <v>75840</v>
      </c>
      <c r="AP12319" s="8" t="s">
        <v>71107</v>
      </c>
      <c r="AQ12319" s="8" t="s">
        <v>492</v>
      </c>
      <c r="AR12319" s="8" t="s">
        <v>21576</v>
      </c>
      <c r="AS12319" s="8" t="s">
        <v>157</v>
      </c>
      <c r="AT12319" s="8" t="s">
        <v>71065</v>
      </c>
      <c r="AU12319" s="8" t="s">
        <v>157</v>
      </c>
      <c r="AV12319" s="8" t="s">
        <v>18929</v>
      </c>
      <c r="AW12319" s="8" t="s">
        <v>71097</v>
      </c>
      <c r="AX12319" s="8" t="s">
        <v>71098</v>
      </c>
      <c r="AY12319" s="8" t="s">
        <v>157</v>
      </c>
      <c r="AZ12319" s="8" t="s">
        <v>157</v>
      </c>
      <c r="BA12319" s="8" t="s">
        <v>157</v>
      </c>
      <c r="BB12319" s="8" t="s">
        <v>157</v>
      </c>
      <c r="BC12319" s="3"/>
      <c r="BD12319" s="8" t="s">
        <v>157</v>
      </c>
      <c r="BE12319" s="8" t="s">
        <v>157</v>
      </c>
      <c r="BF12319" s="8" t="s">
        <v>157</v>
      </c>
      <c r="BG12319" s="3"/>
      <c r="BH12319" s="8" t="s">
        <v>157</v>
      </c>
      <c r="BI12319" s="8" t="s">
        <v>157</v>
      </c>
      <c r="BJ12319" s="8" t="s">
        <v>157</v>
      </c>
      <c r="BK12319" s="8" t="s">
        <v>157</v>
      </c>
      <c r="BL12319" s="8" t="s">
        <v>157</v>
      </c>
      <c r="BM12319" s="8" t="s">
        <v>157</v>
      </c>
      <c r="BN12319" s="8" t="s">
        <v>157</v>
      </c>
      <c r="BO12319" s="8" t="s">
        <v>157</v>
      </c>
      <c r="BP12319" s="8" t="s">
        <v>21580</v>
      </c>
      <c r="BQ12319" s="8" t="s">
        <v>17916</v>
      </c>
      <c r="BR12319" s="8" t="s">
        <v>157</v>
      </c>
      <c r="BS12319" s="8" t="s">
        <v>157</v>
      </c>
      <c r="BT12319" s="8" t="s">
        <v>157</v>
      </c>
      <c r="BU12319" s="8" t="s">
        <v>157</v>
      </c>
      <c r="BV12319" s="8" t="s">
        <v>157</v>
      </c>
      <c r="BW12319" s="8" t="s">
        <v>157</v>
      </c>
      <c r="BX12319" s="3"/>
      <c r="BY12319" s="3"/>
      <c r="BZ12319" s="3"/>
      <c r="CA12319" s="3"/>
      <c r="CB12319" s="3"/>
      <c r="CC12319" s="8" t="s">
        <v>157</v>
      </c>
      <c r="CD12319" s="8" t="s">
        <v>157</v>
      </c>
      <c r="CE12319" s="8" t="s">
        <v>157</v>
      </c>
      <c r="CF12319" s="3"/>
      <c r="CG12319" s="3"/>
      <c r="CH12319" s="3"/>
      <c r="CI12319" s="8" t="s">
        <v>157</v>
      </c>
      <c r="CJ12319" s="3"/>
      <c r="CK12319" s="3"/>
      <c r="CL12319" s="3"/>
      <c r="CM12319" s="8" t="s">
        <v>157</v>
      </c>
      <c r="CN12319" s="8" t="s">
        <v>157</v>
      </c>
      <c r="CO12319" s="8" t="s">
        <v>157</v>
      </c>
      <c r="CP12319" s="8" t="s">
        <v>157</v>
      </c>
      <c r="CQ12319" s="8" t="s">
        <v>157</v>
      </c>
      <c r="CR12319" s="8" t="s">
        <v>157</v>
      </c>
      <c r="CS12319" s="8" t="s">
        <v>157</v>
      </c>
      <c r="CT12319" s="3"/>
      <c r="CU12319" s="3"/>
      <c r="CV12319" s="8" t="s">
        <v>157</v>
      </c>
      <c r="CW12319" s="8" t="s">
        <v>157</v>
      </c>
      <c r="CX12319" s="3"/>
      <c r="CY12319" s="3"/>
      <c r="CZ12319" s="8" t="s">
        <v>157</v>
      </c>
      <c r="DA12319" s="8" t="s">
        <v>157</v>
      </c>
      <c r="DB12319" s="8" t="s">
        <v>157</v>
      </c>
      <c r="DC12319" s="8" t="s">
        <v>157</v>
      </c>
      <c r="DD12319" s="3"/>
      <c r="DE12319" s="3"/>
      <c r="DF12319" s="3"/>
      <c r="DG12319" s="3"/>
      <c r="DH12319" s="8" t="s">
        <v>157</v>
      </c>
      <c r="DI12319" s="8" t="s">
        <v>157</v>
      </c>
      <c r="DJ12319" s="3"/>
      <c r="DK12319" s="3"/>
      <c r="DL12319" s="8" t="s">
        <v>157</v>
      </c>
      <c r="DM12319" s="8" t="s">
        <v>157</v>
      </c>
      <c r="DN12319" s="8" t="s">
        <v>157</v>
      </c>
      <c r="DO12319" s="8" t="s">
        <v>157</v>
      </c>
      <c r="DP12319" s="8" t="s">
        <v>157</v>
      </c>
      <c r="DQ12319" s="8" t="s">
        <v>157</v>
      </c>
      <c r="DR12319" s="8" t="s">
        <v>157</v>
      </c>
      <c r="DS12319" s="8" t="s">
        <v>157</v>
      </c>
      <c r="DT12319" s="3"/>
      <c r="DU12319" s="3"/>
      <c r="DV12319" s="3"/>
      <c r="DW12319" s="3"/>
      <c r="DX12319" s="8" t="s">
        <v>157</v>
      </c>
      <c r="DY12319" s="8" t="s">
        <v>157</v>
      </c>
      <c r="DZ12319" s="3"/>
      <c r="EA12319" s="3"/>
      <c r="EB12319" s="3"/>
      <c r="EC12319" s="3"/>
      <c r="ED12319" s="8" t="s">
        <v>157</v>
      </c>
      <c r="EE12319" s="8" t="s">
        <v>157</v>
      </c>
      <c r="EF12319" s="8" t="s">
        <v>157</v>
      </c>
      <c r="EG12319" s="8" t="s">
        <v>157</v>
      </c>
      <c r="EH12319" s="8" t="s">
        <v>157</v>
      </c>
      <c r="EI12319" s="8" t="s">
        <v>603</v>
      </c>
      <c r="EJ12319" s="3"/>
      <c r="EK12319" s="3"/>
      <c r="EL12319" s="3"/>
      <c r="EM12319" s="8" t="s">
        <v>157</v>
      </c>
      <c r="EN12319" s="8" t="s">
        <v>157</v>
      </c>
      <c r="EO12319" s="8" t="s">
        <v>157</v>
      </c>
      <c r="EP12319" s="8" t="s">
        <v>157</v>
      </c>
      <c r="EQ12319" s="8" t="s">
        <v>157</v>
      </c>
      <c r="ER12319" s="8" t="s">
        <v>157</v>
      </c>
      <c r="ES12319" s="8" t="s">
        <v>157</v>
      </c>
      <c r="ET12319" s="8" t="s">
        <v>157</v>
      </c>
    </row>
    <row r="12320" spans="1:150" x14ac:dyDescent="0.25">
      <c r="A12320" s="5" t="s">
        <v>75841</v>
      </c>
      <c r="B12320" s="5"/>
      <c r="C12320" s="6" t="s">
        <v>75842</v>
      </c>
      <c r="D12320" s="6" t="s">
        <v>75843</v>
      </c>
      <c r="E12320" s="6" t="s">
        <v>75844</v>
      </c>
      <c r="F12320" s="6" t="s">
        <v>75051</v>
      </c>
      <c r="G12320" s="6" t="s">
        <v>71064</v>
      </c>
      <c r="H12320" s="6" t="s">
        <v>71065</v>
      </c>
      <c r="I12320" s="6" t="s">
        <v>71064</v>
      </c>
      <c r="J12320" s="2">
        <v>500</v>
      </c>
      <c r="K12320" s="2">
        <v>1.5489999999999999</v>
      </c>
      <c r="L12320" s="2">
        <v>1045</v>
      </c>
      <c r="M12320" s="2">
        <v>137</v>
      </c>
      <c r="N12320" s="2">
        <v>92</v>
      </c>
      <c r="O12320" s="2">
        <v>241</v>
      </c>
      <c r="P12320" s="6" t="s">
        <v>155</v>
      </c>
      <c r="Q12320" s="2">
        <v>10</v>
      </c>
      <c r="R12320" s="6" t="s">
        <v>156</v>
      </c>
      <c r="S12320" s="6" t="s">
        <v>21573</v>
      </c>
      <c r="T12320" s="6" t="s">
        <v>18925</v>
      </c>
      <c r="U12320" s="6" t="s">
        <v>21574</v>
      </c>
      <c r="V12320" s="6" t="s">
        <v>157</v>
      </c>
      <c r="W12320" s="6" t="s">
        <v>21478</v>
      </c>
      <c r="X12320" s="6" t="s">
        <v>18925</v>
      </c>
      <c r="Y12320" s="6" t="s">
        <v>21574</v>
      </c>
      <c r="Z12320" s="6" t="s">
        <v>21478</v>
      </c>
      <c r="AA12320" s="6" t="s">
        <v>157</v>
      </c>
      <c r="AB12320" s="6" t="s">
        <v>158</v>
      </c>
      <c r="AC12320" s="6" t="s">
        <v>26177</v>
      </c>
      <c r="AD12320" s="6" t="s">
        <v>38500</v>
      </c>
      <c r="AE12320" s="6" t="s">
        <v>21654</v>
      </c>
      <c r="AF12320" s="6" t="s">
        <v>157</v>
      </c>
      <c r="AG12320" s="6" t="s">
        <v>157</v>
      </c>
      <c r="AH12320" s="6" t="s">
        <v>157</v>
      </c>
      <c r="AI12320" s="6" t="s">
        <v>157</v>
      </c>
      <c r="AJ12320" s="6" t="s">
        <v>157</v>
      </c>
      <c r="AK12320" s="6" t="s">
        <v>157</v>
      </c>
      <c r="AL12320" s="6" t="s">
        <v>157</v>
      </c>
      <c r="AM12320" s="6" t="s">
        <v>73480</v>
      </c>
      <c r="AN12320" s="6" t="s">
        <v>75845</v>
      </c>
      <c r="AO12320" s="6" t="s">
        <v>75846</v>
      </c>
      <c r="AP12320" s="6" t="s">
        <v>71108</v>
      </c>
      <c r="AQ12320" s="6" t="s">
        <v>492</v>
      </c>
      <c r="AR12320" s="6" t="s">
        <v>21576</v>
      </c>
      <c r="AS12320" s="6" t="s">
        <v>157</v>
      </c>
      <c r="AT12320" s="6" t="s">
        <v>71065</v>
      </c>
      <c r="AU12320" s="6" t="s">
        <v>157</v>
      </c>
      <c r="AV12320" s="6" t="s">
        <v>18929</v>
      </c>
      <c r="AW12320" s="6" t="s">
        <v>21632</v>
      </c>
      <c r="AX12320" s="6" t="s">
        <v>71100</v>
      </c>
      <c r="AY12320" s="6" t="s">
        <v>157</v>
      </c>
      <c r="AZ12320" s="6" t="s">
        <v>157</v>
      </c>
      <c r="BA12320" s="6" t="s">
        <v>157</v>
      </c>
      <c r="BB12320" s="6" t="s">
        <v>157</v>
      </c>
      <c r="BC12320" s="2"/>
      <c r="BD12320" s="6" t="s">
        <v>157</v>
      </c>
      <c r="BE12320" s="6" t="s">
        <v>157</v>
      </c>
      <c r="BF12320" s="6" t="s">
        <v>157</v>
      </c>
      <c r="BG12320" s="2"/>
      <c r="BH12320" s="6" t="s">
        <v>157</v>
      </c>
      <c r="BI12320" s="6" t="s">
        <v>157</v>
      </c>
      <c r="BJ12320" s="6" t="s">
        <v>157</v>
      </c>
      <c r="BK12320" s="6" t="s">
        <v>157</v>
      </c>
      <c r="BL12320" s="6" t="s">
        <v>157</v>
      </c>
      <c r="BM12320" s="6" t="s">
        <v>157</v>
      </c>
      <c r="BN12320" s="6" t="s">
        <v>157</v>
      </c>
      <c r="BO12320" s="6" t="s">
        <v>157</v>
      </c>
      <c r="BP12320" s="6" t="s">
        <v>21580</v>
      </c>
      <c r="BQ12320" s="6" t="s">
        <v>17916</v>
      </c>
      <c r="BR12320" s="6" t="s">
        <v>157</v>
      </c>
      <c r="BS12320" s="6" t="s">
        <v>157</v>
      </c>
      <c r="BT12320" s="6" t="s">
        <v>157</v>
      </c>
      <c r="BU12320" s="6" t="s">
        <v>157</v>
      </c>
      <c r="BV12320" s="6" t="s">
        <v>157</v>
      </c>
      <c r="BW12320" s="6" t="s">
        <v>157</v>
      </c>
      <c r="BX12320" s="2"/>
      <c r="BY12320" s="2"/>
      <c r="BZ12320" s="2"/>
      <c r="CA12320" s="2"/>
      <c r="CB12320" s="2"/>
      <c r="CC12320" s="6" t="s">
        <v>157</v>
      </c>
      <c r="CD12320" s="6" t="s">
        <v>157</v>
      </c>
      <c r="CE12320" s="6" t="s">
        <v>157</v>
      </c>
      <c r="CF12320" s="2"/>
      <c r="CG12320" s="2"/>
      <c r="CH12320" s="2"/>
      <c r="CI12320" s="6" t="s">
        <v>157</v>
      </c>
      <c r="CJ12320" s="2"/>
      <c r="CK12320" s="2"/>
      <c r="CL12320" s="2"/>
      <c r="CM12320" s="6" t="s">
        <v>157</v>
      </c>
      <c r="CN12320" s="6" t="s">
        <v>157</v>
      </c>
      <c r="CO12320" s="6" t="s">
        <v>157</v>
      </c>
      <c r="CP12320" s="6" t="s">
        <v>157</v>
      </c>
      <c r="CQ12320" s="6" t="s">
        <v>157</v>
      </c>
      <c r="CR12320" s="6" t="s">
        <v>157</v>
      </c>
      <c r="CS12320" s="6" t="s">
        <v>157</v>
      </c>
      <c r="CT12320" s="2"/>
      <c r="CU12320" s="2"/>
      <c r="CV12320" s="6" t="s">
        <v>157</v>
      </c>
      <c r="CW12320" s="6" t="s">
        <v>157</v>
      </c>
      <c r="CX12320" s="2"/>
      <c r="CY12320" s="2"/>
      <c r="CZ12320" s="6" t="s">
        <v>157</v>
      </c>
      <c r="DA12320" s="6" t="s">
        <v>157</v>
      </c>
      <c r="DB12320" s="6" t="s">
        <v>157</v>
      </c>
      <c r="DC12320" s="6" t="s">
        <v>157</v>
      </c>
      <c r="DD12320" s="2"/>
      <c r="DE12320" s="2"/>
      <c r="DF12320" s="2"/>
      <c r="DG12320" s="2"/>
      <c r="DH12320" s="6" t="s">
        <v>157</v>
      </c>
      <c r="DI12320" s="6" t="s">
        <v>157</v>
      </c>
      <c r="DJ12320" s="2"/>
      <c r="DK12320" s="2"/>
      <c r="DL12320" s="6" t="s">
        <v>157</v>
      </c>
      <c r="DM12320" s="6" t="s">
        <v>157</v>
      </c>
      <c r="DN12320" s="6" t="s">
        <v>157</v>
      </c>
      <c r="DO12320" s="6" t="s">
        <v>157</v>
      </c>
      <c r="DP12320" s="6" t="s">
        <v>157</v>
      </c>
      <c r="DQ12320" s="6" t="s">
        <v>157</v>
      </c>
      <c r="DR12320" s="6" t="s">
        <v>157</v>
      </c>
      <c r="DS12320" s="6" t="s">
        <v>157</v>
      </c>
      <c r="DT12320" s="2"/>
      <c r="DU12320" s="2"/>
      <c r="DV12320" s="2"/>
      <c r="DW12320" s="2"/>
      <c r="DX12320" s="6" t="s">
        <v>157</v>
      </c>
      <c r="DY12320" s="6" t="s">
        <v>157</v>
      </c>
      <c r="DZ12320" s="2"/>
      <c r="EA12320" s="2"/>
      <c r="EB12320" s="2"/>
      <c r="EC12320" s="2"/>
      <c r="ED12320" s="6" t="s">
        <v>157</v>
      </c>
      <c r="EE12320" s="6" t="s">
        <v>157</v>
      </c>
      <c r="EF12320" s="6" t="s">
        <v>157</v>
      </c>
      <c r="EG12320" s="6" t="s">
        <v>157</v>
      </c>
      <c r="EH12320" s="6" t="s">
        <v>157</v>
      </c>
      <c r="EI12320" s="6" t="s">
        <v>603</v>
      </c>
      <c r="EJ12320" s="2"/>
      <c r="EK12320" s="2"/>
      <c r="EL12320" s="2"/>
      <c r="EM12320" s="6" t="s">
        <v>157</v>
      </c>
      <c r="EN12320" s="6" t="s">
        <v>157</v>
      </c>
      <c r="EO12320" s="6" t="s">
        <v>157</v>
      </c>
      <c r="EP12320" s="6" t="s">
        <v>157</v>
      </c>
      <c r="EQ12320" s="6" t="s">
        <v>157</v>
      </c>
      <c r="ER12320" s="6" t="s">
        <v>157</v>
      </c>
      <c r="ES12320" s="6" t="s">
        <v>157</v>
      </c>
      <c r="ET12320" s="6" t="s">
        <v>157</v>
      </c>
    </row>
    <row r="12321" spans="1:150" x14ac:dyDescent="0.25">
      <c r="A12321" s="7" t="s">
        <v>75847</v>
      </c>
      <c r="B12321" s="7"/>
      <c r="C12321" s="8" t="s">
        <v>75848</v>
      </c>
      <c r="D12321" s="8" t="s">
        <v>75849</v>
      </c>
      <c r="E12321" s="8" t="s">
        <v>75850</v>
      </c>
      <c r="F12321" s="8" t="s">
        <v>75058</v>
      </c>
      <c r="G12321" s="8" t="s">
        <v>71064</v>
      </c>
      <c r="H12321" s="8" t="s">
        <v>71065</v>
      </c>
      <c r="I12321" s="8" t="s">
        <v>71064</v>
      </c>
      <c r="J12321" s="3">
        <v>500</v>
      </c>
      <c r="K12321" s="3">
        <v>1.5489999999999999</v>
      </c>
      <c r="L12321" s="3">
        <v>1045</v>
      </c>
      <c r="M12321" s="3">
        <v>137</v>
      </c>
      <c r="N12321" s="3">
        <v>92</v>
      </c>
      <c r="O12321" s="3">
        <v>241</v>
      </c>
      <c r="P12321" s="8" t="s">
        <v>155</v>
      </c>
      <c r="Q12321" s="3">
        <v>10</v>
      </c>
      <c r="R12321" s="8" t="s">
        <v>156</v>
      </c>
      <c r="S12321" s="8" t="s">
        <v>21573</v>
      </c>
      <c r="T12321" s="8" t="s">
        <v>18925</v>
      </c>
      <c r="U12321" s="8" t="s">
        <v>21574</v>
      </c>
      <c r="V12321" s="8" t="s">
        <v>157</v>
      </c>
      <c r="W12321" s="8" t="s">
        <v>21478</v>
      </c>
      <c r="X12321" s="8" t="s">
        <v>18925</v>
      </c>
      <c r="Y12321" s="8" t="s">
        <v>21574</v>
      </c>
      <c r="Z12321" s="8" t="s">
        <v>21478</v>
      </c>
      <c r="AA12321" s="8" t="s">
        <v>157</v>
      </c>
      <c r="AB12321" s="8" t="s">
        <v>158</v>
      </c>
      <c r="AC12321" s="8" t="s">
        <v>26177</v>
      </c>
      <c r="AD12321" s="8" t="s">
        <v>38500</v>
      </c>
      <c r="AE12321" s="8" t="s">
        <v>21654</v>
      </c>
      <c r="AF12321" s="8" t="s">
        <v>157</v>
      </c>
      <c r="AG12321" s="8" t="s">
        <v>157</v>
      </c>
      <c r="AH12321" s="8" t="s">
        <v>157</v>
      </c>
      <c r="AI12321" s="8" t="s">
        <v>157</v>
      </c>
      <c r="AJ12321" s="8" t="s">
        <v>157</v>
      </c>
      <c r="AK12321" s="8" t="s">
        <v>157</v>
      </c>
      <c r="AL12321" s="8" t="s">
        <v>157</v>
      </c>
      <c r="AM12321" s="8" t="s">
        <v>73480</v>
      </c>
      <c r="AN12321" s="8" t="s">
        <v>75851</v>
      </c>
      <c r="AO12321" s="8" t="s">
        <v>75852</v>
      </c>
      <c r="AP12321" s="8" t="s">
        <v>71109</v>
      </c>
      <c r="AQ12321" s="8" t="s">
        <v>492</v>
      </c>
      <c r="AR12321" s="8" t="s">
        <v>21576</v>
      </c>
      <c r="AS12321" s="8" t="s">
        <v>157</v>
      </c>
      <c r="AT12321" s="8" t="s">
        <v>71065</v>
      </c>
      <c r="AU12321" s="8" t="s">
        <v>157</v>
      </c>
      <c r="AV12321" s="8" t="s">
        <v>18929</v>
      </c>
      <c r="AW12321" s="8" t="s">
        <v>71102</v>
      </c>
      <c r="AX12321" s="8" t="s">
        <v>71103</v>
      </c>
      <c r="AY12321" s="8" t="s">
        <v>157</v>
      </c>
      <c r="AZ12321" s="8" t="s">
        <v>157</v>
      </c>
      <c r="BA12321" s="8" t="s">
        <v>157</v>
      </c>
      <c r="BB12321" s="8" t="s">
        <v>157</v>
      </c>
      <c r="BC12321" s="3"/>
      <c r="BD12321" s="8" t="s">
        <v>157</v>
      </c>
      <c r="BE12321" s="8" t="s">
        <v>157</v>
      </c>
      <c r="BF12321" s="8" t="s">
        <v>157</v>
      </c>
      <c r="BG12321" s="3"/>
      <c r="BH12321" s="8" t="s">
        <v>157</v>
      </c>
      <c r="BI12321" s="8" t="s">
        <v>157</v>
      </c>
      <c r="BJ12321" s="8" t="s">
        <v>157</v>
      </c>
      <c r="BK12321" s="8" t="s">
        <v>157</v>
      </c>
      <c r="BL12321" s="8" t="s">
        <v>157</v>
      </c>
      <c r="BM12321" s="8" t="s">
        <v>157</v>
      </c>
      <c r="BN12321" s="8" t="s">
        <v>157</v>
      </c>
      <c r="BO12321" s="8" t="s">
        <v>157</v>
      </c>
      <c r="BP12321" s="8" t="s">
        <v>21580</v>
      </c>
      <c r="BQ12321" s="8" t="s">
        <v>17916</v>
      </c>
      <c r="BR12321" s="8" t="s">
        <v>157</v>
      </c>
      <c r="BS12321" s="8" t="s">
        <v>157</v>
      </c>
      <c r="BT12321" s="8" t="s">
        <v>157</v>
      </c>
      <c r="BU12321" s="8" t="s">
        <v>157</v>
      </c>
      <c r="BV12321" s="8" t="s">
        <v>157</v>
      </c>
      <c r="BW12321" s="8" t="s">
        <v>157</v>
      </c>
      <c r="BX12321" s="3"/>
      <c r="BY12321" s="3"/>
      <c r="BZ12321" s="3"/>
      <c r="CA12321" s="3"/>
      <c r="CB12321" s="3"/>
      <c r="CC12321" s="8" t="s">
        <v>157</v>
      </c>
      <c r="CD12321" s="8" t="s">
        <v>157</v>
      </c>
      <c r="CE12321" s="8" t="s">
        <v>157</v>
      </c>
      <c r="CF12321" s="3"/>
      <c r="CG12321" s="3"/>
      <c r="CH12321" s="3"/>
      <c r="CI12321" s="8" t="s">
        <v>157</v>
      </c>
      <c r="CJ12321" s="3"/>
      <c r="CK12321" s="3"/>
      <c r="CL12321" s="3"/>
      <c r="CM12321" s="8" t="s">
        <v>157</v>
      </c>
      <c r="CN12321" s="8" t="s">
        <v>157</v>
      </c>
      <c r="CO12321" s="8" t="s">
        <v>157</v>
      </c>
      <c r="CP12321" s="8" t="s">
        <v>157</v>
      </c>
      <c r="CQ12321" s="8" t="s">
        <v>157</v>
      </c>
      <c r="CR12321" s="8" t="s">
        <v>157</v>
      </c>
      <c r="CS12321" s="8" t="s">
        <v>157</v>
      </c>
      <c r="CT12321" s="3"/>
      <c r="CU12321" s="3"/>
      <c r="CV12321" s="8" t="s">
        <v>157</v>
      </c>
      <c r="CW12321" s="8" t="s">
        <v>157</v>
      </c>
      <c r="CX12321" s="3"/>
      <c r="CY12321" s="3"/>
      <c r="CZ12321" s="8" t="s">
        <v>157</v>
      </c>
      <c r="DA12321" s="8" t="s">
        <v>157</v>
      </c>
      <c r="DB12321" s="8" t="s">
        <v>157</v>
      </c>
      <c r="DC12321" s="8" t="s">
        <v>157</v>
      </c>
      <c r="DD12321" s="3"/>
      <c r="DE12321" s="3"/>
      <c r="DF12321" s="3"/>
      <c r="DG12321" s="3"/>
      <c r="DH12321" s="8" t="s">
        <v>157</v>
      </c>
      <c r="DI12321" s="8" t="s">
        <v>157</v>
      </c>
      <c r="DJ12321" s="3"/>
      <c r="DK12321" s="3"/>
      <c r="DL12321" s="8" t="s">
        <v>157</v>
      </c>
      <c r="DM12321" s="8" t="s">
        <v>157</v>
      </c>
      <c r="DN12321" s="8" t="s">
        <v>157</v>
      </c>
      <c r="DO12321" s="8" t="s">
        <v>157</v>
      </c>
      <c r="DP12321" s="8" t="s">
        <v>157</v>
      </c>
      <c r="DQ12321" s="8" t="s">
        <v>157</v>
      </c>
      <c r="DR12321" s="8" t="s">
        <v>157</v>
      </c>
      <c r="DS12321" s="8" t="s">
        <v>157</v>
      </c>
      <c r="DT12321" s="3"/>
      <c r="DU12321" s="3"/>
      <c r="DV12321" s="3"/>
      <c r="DW12321" s="3"/>
      <c r="DX12321" s="8" t="s">
        <v>157</v>
      </c>
      <c r="DY12321" s="8" t="s">
        <v>157</v>
      </c>
      <c r="DZ12321" s="3"/>
      <c r="EA12321" s="3"/>
      <c r="EB12321" s="3"/>
      <c r="EC12321" s="3"/>
      <c r="ED12321" s="8" t="s">
        <v>157</v>
      </c>
      <c r="EE12321" s="8" t="s">
        <v>157</v>
      </c>
      <c r="EF12321" s="8" t="s">
        <v>157</v>
      </c>
      <c r="EG12321" s="8" t="s">
        <v>157</v>
      </c>
      <c r="EH12321" s="8" t="s">
        <v>157</v>
      </c>
      <c r="EI12321" s="8" t="s">
        <v>603</v>
      </c>
      <c r="EJ12321" s="3"/>
      <c r="EK12321" s="3"/>
      <c r="EL12321" s="3"/>
      <c r="EM12321" s="8" t="s">
        <v>157</v>
      </c>
      <c r="EN12321" s="8" t="s">
        <v>157</v>
      </c>
      <c r="EO12321" s="8" t="s">
        <v>157</v>
      </c>
      <c r="EP12321" s="8" t="s">
        <v>157</v>
      </c>
      <c r="EQ12321" s="8" t="s">
        <v>157</v>
      </c>
      <c r="ER12321" s="8" t="s">
        <v>157</v>
      </c>
      <c r="ES12321" s="8" t="s">
        <v>157</v>
      </c>
      <c r="ET12321" s="8" t="s">
        <v>157</v>
      </c>
    </row>
    <row r="12322" spans="1:150" x14ac:dyDescent="0.25">
      <c r="A12322" s="5" t="s">
        <v>75853</v>
      </c>
      <c r="B12322" s="5"/>
      <c r="C12322" s="6" t="s">
        <v>75854</v>
      </c>
      <c r="D12322" s="6" t="s">
        <v>75855</v>
      </c>
      <c r="E12322" s="6" t="s">
        <v>75856</v>
      </c>
      <c r="F12322" s="6" t="s">
        <v>73479</v>
      </c>
      <c r="G12322" s="6" t="s">
        <v>71064</v>
      </c>
      <c r="H12322" s="6" t="s">
        <v>71065</v>
      </c>
      <c r="I12322" s="6" t="s">
        <v>71064</v>
      </c>
      <c r="J12322" s="2">
        <v>500</v>
      </c>
      <c r="K12322" s="2">
        <v>1.714</v>
      </c>
      <c r="L12322" s="2">
        <v>1455</v>
      </c>
      <c r="M12322" s="2">
        <v>137</v>
      </c>
      <c r="N12322" s="2">
        <v>92</v>
      </c>
      <c r="O12322" s="2">
        <v>271</v>
      </c>
      <c r="P12322" s="6" t="s">
        <v>155</v>
      </c>
      <c r="Q12322" s="2">
        <v>10</v>
      </c>
      <c r="R12322" s="6" t="s">
        <v>156</v>
      </c>
      <c r="S12322" s="6" t="s">
        <v>21573</v>
      </c>
      <c r="T12322" s="6" t="s">
        <v>18925</v>
      </c>
      <c r="U12322" s="6" t="s">
        <v>21574</v>
      </c>
      <c r="V12322" s="6" t="s">
        <v>157</v>
      </c>
      <c r="W12322" s="6" t="s">
        <v>21478</v>
      </c>
      <c r="X12322" s="6" t="s">
        <v>18925</v>
      </c>
      <c r="Y12322" s="6" t="s">
        <v>21574</v>
      </c>
      <c r="Z12322" s="6" t="s">
        <v>21478</v>
      </c>
      <c r="AA12322" s="6" t="s">
        <v>157</v>
      </c>
      <c r="AB12322" s="6" t="s">
        <v>158</v>
      </c>
      <c r="AC12322" s="6" t="s">
        <v>26177</v>
      </c>
      <c r="AD12322" s="6" t="s">
        <v>38500</v>
      </c>
      <c r="AE12322" s="6" t="s">
        <v>21654</v>
      </c>
      <c r="AF12322" s="6" t="s">
        <v>157</v>
      </c>
      <c r="AG12322" s="6" t="s">
        <v>157</v>
      </c>
      <c r="AH12322" s="6" t="s">
        <v>157</v>
      </c>
      <c r="AI12322" s="6" t="s">
        <v>157</v>
      </c>
      <c r="AJ12322" s="6" t="s">
        <v>157</v>
      </c>
      <c r="AK12322" s="6" t="s">
        <v>157</v>
      </c>
      <c r="AL12322" s="6" t="s">
        <v>157</v>
      </c>
      <c r="AM12322" s="6" t="s">
        <v>73480</v>
      </c>
      <c r="AN12322" s="6" t="s">
        <v>75857</v>
      </c>
      <c r="AO12322" s="6" t="s">
        <v>75858</v>
      </c>
      <c r="AP12322" s="6" t="s">
        <v>71104</v>
      </c>
      <c r="AQ12322" s="6" t="s">
        <v>492</v>
      </c>
      <c r="AR12322" s="6" t="s">
        <v>21576</v>
      </c>
      <c r="AS12322" s="6" t="s">
        <v>157</v>
      </c>
      <c r="AT12322" s="6" t="s">
        <v>71065</v>
      </c>
      <c r="AU12322" s="6" t="s">
        <v>157</v>
      </c>
      <c r="AV12322" s="6" t="s">
        <v>18929</v>
      </c>
      <c r="AW12322" s="6" t="s">
        <v>21577</v>
      </c>
      <c r="AX12322" s="6" t="s">
        <v>71070</v>
      </c>
      <c r="AY12322" s="6" t="s">
        <v>157</v>
      </c>
      <c r="AZ12322" s="6" t="s">
        <v>157</v>
      </c>
      <c r="BA12322" s="6" t="s">
        <v>157</v>
      </c>
      <c r="BB12322" s="6" t="s">
        <v>157</v>
      </c>
      <c r="BC12322" s="2"/>
      <c r="BD12322" s="6" t="s">
        <v>157</v>
      </c>
      <c r="BE12322" s="6" t="s">
        <v>157</v>
      </c>
      <c r="BF12322" s="6" t="s">
        <v>157</v>
      </c>
      <c r="BG12322" s="2"/>
      <c r="BH12322" s="6" t="s">
        <v>157</v>
      </c>
      <c r="BI12322" s="6" t="s">
        <v>157</v>
      </c>
      <c r="BJ12322" s="6" t="s">
        <v>157</v>
      </c>
      <c r="BK12322" s="6" t="s">
        <v>157</v>
      </c>
      <c r="BL12322" s="6" t="s">
        <v>157</v>
      </c>
      <c r="BM12322" s="6" t="s">
        <v>157</v>
      </c>
      <c r="BN12322" s="6" t="s">
        <v>157</v>
      </c>
      <c r="BO12322" s="6" t="s">
        <v>157</v>
      </c>
      <c r="BP12322" s="6" t="s">
        <v>21580</v>
      </c>
      <c r="BQ12322" s="6" t="s">
        <v>17916</v>
      </c>
      <c r="BR12322" s="6" t="s">
        <v>157</v>
      </c>
      <c r="BS12322" s="6" t="s">
        <v>157</v>
      </c>
      <c r="BT12322" s="6" t="s">
        <v>157</v>
      </c>
      <c r="BU12322" s="6" t="s">
        <v>157</v>
      </c>
      <c r="BV12322" s="6" t="s">
        <v>157</v>
      </c>
      <c r="BW12322" s="6" t="s">
        <v>157</v>
      </c>
      <c r="BX12322" s="2"/>
      <c r="BY12322" s="2"/>
      <c r="BZ12322" s="2"/>
      <c r="CA12322" s="2"/>
      <c r="CB12322" s="2"/>
      <c r="CC12322" s="6" t="s">
        <v>157</v>
      </c>
      <c r="CD12322" s="6" t="s">
        <v>157</v>
      </c>
      <c r="CE12322" s="6" t="s">
        <v>157</v>
      </c>
      <c r="CF12322" s="2"/>
      <c r="CG12322" s="2"/>
      <c r="CH12322" s="2"/>
      <c r="CI12322" s="6" t="s">
        <v>157</v>
      </c>
      <c r="CJ12322" s="2"/>
      <c r="CK12322" s="2"/>
      <c r="CL12322" s="2"/>
      <c r="CM12322" s="6" t="s">
        <v>157</v>
      </c>
      <c r="CN12322" s="6" t="s">
        <v>157</v>
      </c>
      <c r="CO12322" s="6" t="s">
        <v>157</v>
      </c>
      <c r="CP12322" s="6" t="s">
        <v>157</v>
      </c>
      <c r="CQ12322" s="6" t="s">
        <v>157</v>
      </c>
      <c r="CR12322" s="6" t="s">
        <v>157</v>
      </c>
      <c r="CS12322" s="6" t="s">
        <v>157</v>
      </c>
      <c r="CT12322" s="2"/>
      <c r="CU12322" s="2"/>
      <c r="CV12322" s="6" t="s">
        <v>157</v>
      </c>
      <c r="CW12322" s="6" t="s">
        <v>157</v>
      </c>
      <c r="CX12322" s="2"/>
      <c r="CY12322" s="2"/>
      <c r="CZ12322" s="6" t="s">
        <v>157</v>
      </c>
      <c r="DA12322" s="6" t="s">
        <v>157</v>
      </c>
      <c r="DB12322" s="6" t="s">
        <v>157</v>
      </c>
      <c r="DC12322" s="6" t="s">
        <v>157</v>
      </c>
      <c r="DD12322" s="2"/>
      <c r="DE12322" s="2"/>
      <c r="DF12322" s="2"/>
      <c r="DG12322" s="2"/>
      <c r="DH12322" s="6" t="s">
        <v>157</v>
      </c>
      <c r="DI12322" s="6" t="s">
        <v>157</v>
      </c>
      <c r="DJ12322" s="2"/>
      <c r="DK12322" s="2"/>
      <c r="DL12322" s="6" t="s">
        <v>157</v>
      </c>
      <c r="DM12322" s="6" t="s">
        <v>157</v>
      </c>
      <c r="DN12322" s="6" t="s">
        <v>157</v>
      </c>
      <c r="DO12322" s="6" t="s">
        <v>157</v>
      </c>
      <c r="DP12322" s="6" t="s">
        <v>157</v>
      </c>
      <c r="DQ12322" s="6" t="s">
        <v>157</v>
      </c>
      <c r="DR12322" s="6" t="s">
        <v>157</v>
      </c>
      <c r="DS12322" s="6" t="s">
        <v>157</v>
      </c>
      <c r="DT12322" s="2"/>
      <c r="DU12322" s="2"/>
      <c r="DV12322" s="2"/>
      <c r="DW12322" s="2"/>
      <c r="DX12322" s="6" t="s">
        <v>157</v>
      </c>
      <c r="DY12322" s="6" t="s">
        <v>157</v>
      </c>
      <c r="DZ12322" s="2"/>
      <c r="EA12322" s="2"/>
      <c r="EB12322" s="2"/>
      <c r="EC12322" s="2"/>
      <c r="ED12322" s="6" t="s">
        <v>157</v>
      </c>
      <c r="EE12322" s="6" t="s">
        <v>157</v>
      </c>
      <c r="EF12322" s="6" t="s">
        <v>157</v>
      </c>
      <c r="EG12322" s="6" t="s">
        <v>157</v>
      </c>
      <c r="EH12322" s="6" t="s">
        <v>157</v>
      </c>
      <c r="EI12322" s="6" t="s">
        <v>616</v>
      </c>
      <c r="EJ12322" s="2"/>
      <c r="EK12322" s="2"/>
      <c r="EL12322" s="2"/>
      <c r="EM12322" s="6" t="s">
        <v>157</v>
      </c>
      <c r="EN12322" s="6" t="s">
        <v>157</v>
      </c>
      <c r="EO12322" s="6" t="s">
        <v>157</v>
      </c>
      <c r="EP12322" s="6" t="s">
        <v>157</v>
      </c>
      <c r="EQ12322" s="6" t="s">
        <v>157</v>
      </c>
      <c r="ER12322" s="6" t="s">
        <v>157</v>
      </c>
      <c r="ES12322" s="6" t="s">
        <v>157</v>
      </c>
      <c r="ET12322" s="6" t="s">
        <v>157</v>
      </c>
    </row>
    <row r="12323" spans="1:150" x14ac:dyDescent="0.25">
      <c r="A12323" s="7" t="s">
        <v>75859</v>
      </c>
      <c r="B12323" s="7"/>
      <c r="C12323" s="8" t="s">
        <v>75860</v>
      </c>
      <c r="D12323" s="8" t="s">
        <v>75861</v>
      </c>
      <c r="E12323" s="8" t="s">
        <v>75862</v>
      </c>
      <c r="F12323" s="8" t="s">
        <v>73494</v>
      </c>
      <c r="G12323" s="8" t="s">
        <v>71064</v>
      </c>
      <c r="H12323" s="8" t="s">
        <v>71065</v>
      </c>
      <c r="I12323" s="8" t="s">
        <v>71064</v>
      </c>
      <c r="J12323" s="3">
        <v>500</v>
      </c>
      <c r="K12323" s="3">
        <v>1.714</v>
      </c>
      <c r="L12323" s="3">
        <v>1455</v>
      </c>
      <c r="M12323" s="3">
        <v>137</v>
      </c>
      <c r="N12323" s="3">
        <v>92</v>
      </c>
      <c r="O12323" s="3">
        <v>271</v>
      </c>
      <c r="P12323" s="8" t="s">
        <v>155</v>
      </c>
      <c r="Q12323" s="3">
        <v>10</v>
      </c>
      <c r="R12323" s="8" t="s">
        <v>156</v>
      </c>
      <c r="S12323" s="8" t="s">
        <v>21573</v>
      </c>
      <c r="T12323" s="8" t="s">
        <v>18925</v>
      </c>
      <c r="U12323" s="8" t="s">
        <v>21574</v>
      </c>
      <c r="V12323" s="8" t="s">
        <v>157</v>
      </c>
      <c r="W12323" s="8" t="s">
        <v>21478</v>
      </c>
      <c r="X12323" s="8" t="s">
        <v>18925</v>
      </c>
      <c r="Y12323" s="8" t="s">
        <v>21574</v>
      </c>
      <c r="Z12323" s="8" t="s">
        <v>21478</v>
      </c>
      <c r="AA12323" s="8" t="s">
        <v>157</v>
      </c>
      <c r="AB12323" s="8" t="s">
        <v>158</v>
      </c>
      <c r="AC12323" s="8" t="s">
        <v>26177</v>
      </c>
      <c r="AD12323" s="8" t="s">
        <v>38500</v>
      </c>
      <c r="AE12323" s="8" t="s">
        <v>21654</v>
      </c>
      <c r="AF12323" s="8" t="s">
        <v>157</v>
      </c>
      <c r="AG12323" s="8" t="s">
        <v>157</v>
      </c>
      <c r="AH12323" s="8" t="s">
        <v>157</v>
      </c>
      <c r="AI12323" s="8" t="s">
        <v>157</v>
      </c>
      <c r="AJ12323" s="8" t="s">
        <v>157</v>
      </c>
      <c r="AK12323" s="8" t="s">
        <v>157</v>
      </c>
      <c r="AL12323" s="8" t="s">
        <v>157</v>
      </c>
      <c r="AM12323" s="8" t="s">
        <v>73480</v>
      </c>
      <c r="AN12323" s="8" t="s">
        <v>75863</v>
      </c>
      <c r="AO12323" s="8" t="s">
        <v>75864</v>
      </c>
      <c r="AP12323" s="8" t="s">
        <v>71105</v>
      </c>
      <c r="AQ12323" s="8" t="s">
        <v>492</v>
      </c>
      <c r="AR12323" s="8" t="s">
        <v>21576</v>
      </c>
      <c r="AS12323" s="8" t="s">
        <v>157</v>
      </c>
      <c r="AT12323" s="8" t="s">
        <v>71065</v>
      </c>
      <c r="AU12323" s="8" t="s">
        <v>157</v>
      </c>
      <c r="AV12323" s="8" t="s">
        <v>18929</v>
      </c>
      <c r="AW12323" s="8" t="s">
        <v>21586</v>
      </c>
      <c r="AX12323" s="8" t="s">
        <v>71071</v>
      </c>
      <c r="AY12323" s="8" t="s">
        <v>157</v>
      </c>
      <c r="AZ12323" s="8" t="s">
        <v>157</v>
      </c>
      <c r="BA12323" s="8" t="s">
        <v>157</v>
      </c>
      <c r="BB12323" s="8" t="s">
        <v>157</v>
      </c>
      <c r="BC12323" s="3"/>
      <c r="BD12323" s="8" t="s">
        <v>157</v>
      </c>
      <c r="BE12323" s="8" t="s">
        <v>157</v>
      </c>
      <c r="BF12323" s="8" t="s">
        <v>157</v>
      </c>
      <c r="BG12323" s="3"/>
      <c r="BH12323" s="8" t="s">
        <v>157</v>
      </c>
      <c r="BI12323" s="8" t="s">
        <v>157</v>
      </c>
      <c r="BJ12323" s="8" t="s">
        <v>157</v>
      </c>
      <c r="BK12323" s="8" t="s">
        <v>157</v>
      </c>
      <c r="BL12323" s="8" t="s">
        <v>157</v>
      </c>
      <c r="BM12323" s="8" t="s">
        <v>157</v>
      </c>
      <c r="BN12323" s="8" t="s">
        <v>157</v>
      </c>
      <c r="BO12323" s="8" t="s">
        <v>157</v>
      </c>
      <c r="BP12323" s="8" t="s">
        <v>21580</v>
      </c>
      <c r="BQ12323" s="8" t="s">
        <v>17916</v>
      </c>
      <c r="BR12323" s="8" t="s">
        <v>157</v>
      </c>
      <c r="BS12323" s="8" t="s">
        <v>157</v>
      </c>
      <c r="BT12323" s="8" t="s">
        <v>157</v>
      </c>
      <c r="BU12323" s="8" t="s">
        <v>157</v>
      </c>
      <c r="BV12323" s="8" t="s">
        <v>157</v>
      </c>
      <c r="BW12323" s="8" t="s">
        <v>157</v>
      </c>
      <c r="BX12323" s="3"/>
      <c r="BY12323" s="3"/>
      <c r="BZ12323" s="3"/>
      <c r="CA12323" s="3"/>
      <c r="CB12323" s="3"/>
      <c r="CC12323" s="8" t="s">
        <v>157</v>
      </c>
      <c r="CD12323" s="8" t="s">
        <v>157</v>
      </c>
      <c r="CE12323" s="8" t="s">
        <v>157</v>
      </c>
      <c r="CF12323" s="3"/>
      <c r="CG12323" s="3"/>
      <c r="CH12323" s="3"/>
      <c r="CI12323" s="8" t="s">
        <v>157</v>
      </c>
      <c r="CJ12323" s="3"/>
      <c r="CK12323" s="3"/>
      <c r="CL12323" s="3"/>
      <c r="CM12323" s="8" t="s">
        <v>157</v>
      </c>
      <c r="CN12323" s="8" t="s">
        <v>157</v>
      </c>
      <c r="CO12323" s="8" t="s">
        <v>157</v>
      </c>
      <c r="CP12323" s="8" t="s">
        <v>157</v>
      </c>
      <c r="CQ12323" s="8" t="s">
        <v>157</v>
      </c>
      <c r="CR12323" s="8" t="s">
        <v>157</v>
      </c>
      <c r="CS12323" s="8" t="s">
        <v>157</v>
      </c>
      <c r="CT12323" s="3"/>
      <c r="CU12323" s="3"/>
      <c r="CV12323" s="8" t="s">
        <v>157</v>
      </c>
      <c r="CW12323" s="8" t="s">
        <v>157</v>
      </c>
      <c r="CX12323" s="3"/>
      <c r="CY12323" s="3"/>
      <c r="CZ12323" s="8" t="s">
        <v>157</v>
      </c>
      <c r="DA12323" s="8" t="s">
        <v>157</v>
      </c>
      <c r="DB12323" s="8" t="s">
        <v>157</v>
      </c>
      <c r="DC12323" s="8" t="s">
        <v>157</v>
      </c>
      <c r="DD12323" s="3"/>
      <c r="DE12323" s="3"/>
      <c r="DF12323" s="3"/>
      <c r="DG12323" s="3"/>
      <c r="DH12323" s="8" t="s">
        <v>157</v>
      </c>
      <c r="DI12323" s="8" t="s">
        <v>157</v>
      </c>
      <c r="DJ12323" s="3"/>
      <c r="DK12323" s="3"/>
      <c r="DL12323" s="8" t="s">
        <v>157</v>
      </c>
      <c r="DM12323" s="8" t="s">
        <v>157</v>
      </c>
      <c r="DN12323" s="8" t="s">
        <v>157</v>
      </c>
      <c r="DO12323" s="8" t="s">
        <v>157</v>
      </c>
      <c r="DP12323" s="8" t="s">
        <v>157</v>
      </c>
      <c r="DQ12323" s="8" t="s">
        <v>157</v>
      </c>
      <c r="DR12323" s="8" t="s">
        <v>157</v>
      </c>
      <c r="DS12323" s="8" t="s">
        <v>157</v>
      </c>
      <c r="DT12323" s="3"/>
      <c r="DU12323" s="3"/>
      <c r="DV12323" s="3"/>
      <c r="DW12323" s="3"/>
      <c r="DX12323" s="8" t="s">
        <v>157</v>
      </c>
      <c r="DY12323" s="8" t="s">
        <v>157</v>
      </c>
      <c r="DZ12323" s="3"/>
      <c r="EA12323" s="3"/>
      <c r="EB12323" s="3"/>
      <c r="EC12323" s="3"/>
      <c r="ED12323" s="8" t="s">
        <v>157</v>
      </c>
      <c r="EE12323" s="8" t="s">
        <v>157</v>
      </c>
      <c r="EF12323" s="8" t="s">
        <v>157</v>
      </c>
      <c r="EG12323" s="8" t="s">
        <v>157</v>
      </c>
      <c r="EH12323" s="8" t="s">
        <v>157</v>
      </c>
      <c r="EI12323" s="8" t="s">
        <v>616</v>
      </c>
      <c r="EJ12323" s="3"/>
      <c r="EK12323" s="3"/>
      <c r="EL12323" s="3"/>
      <c r="EM12323" s="8" t="s">
        <v>157</v>
      </c>
      <c r="EN12323" s="8" t="s">
        <v>157</v>
      </c>
      <c r="EO12323" s="8" t="s">
        <v>157</v>
      </c>
      <c r="EP12323" s="8" t="s">
        <v>157</v>
      </c>
      <c r="EQ12323" s="8" t="s">
        <v>157</v>
      </c>
      <c r="ER12323" s="8" t="s">
        <v>157</v>
      </c>
      <c r="ES12323" s="8" t="s">
        <v>157</v>
      </c>
      <c r="ET12323" s="8" t="s">
        <v>157</v>
      </c>
    </row>
    <row r="12324" spans="1:150" x14ac:dyDescent="0.25">
      <c r="A12324" s="5" t="s">
        <v>75865</v>
      </c>
      <c r="B12324" s="5"/>
      <c r="C12324" s="6" t="s">
        <v>75866</v>
      </c>
      <c r="D12324" s="6" t="s">
        <v>75867</v>
      </c>
      <c r="E12324" s="6" t="s">
        <v>75868</v>
      </c>
      <c r="F12324" s="6" t="s">
        <v>75037</v>
      </c>
      <c r="G12324" s="6" t="s">
        <v>71064</v>
      </c>
      <c r="H12324" s="6" t="s">
        <v>71065</v>
      </c>
      <c r="I12324" s="6" t="s">
        <v>71064</v>
      </c>
      <c r="J12324" s="2">
        <v>500</v>
      </c>
      <c r="K12324" s="2">
        <v>1.714</v>
      </c>
      <c r="L12324" s="2">
        <v>1455</v>
      </c>
      <c r="M12324" s="2">
        <v>137</v>
      </c>
      <c r="N12324" s="2">
        <v>92</v>
      </c>
      <c r="O12324" s="2">
        <v>271</v>
      </c>
      <c r="P12324" s="6" t="s">
        <v>155</v>
      </c>
      <c r="Q12324" s="2">
        <v>10</v>
      </c>
      <c r="R12324" s="6" t="s">
        <v>156</v>
      </c>
      <c r="S12324" s="6" t="s">
        <v>21573</v>
      </c>
      <c r="T12324" s="6" t="s">
        <v>18925</v>
      </c>
      <c r="U12324" s="6" t="s">
        <v>21574</v>
      </c>
      <c r="V12324" s="6" t="s">
        <v>157</v>
      </c>
      <c r="W12324" s="6" t="s">
        <v>21478</v>
      </c>
      <c r="X12324" s="6" t="s">
        <v>18925</v>
      </c>
      <c r="Y12324" s="6" t="s">
        <v>21574</v>
      </c>
      <c r="Z12324" s="6" t="s">
        <v>21478</v>
      </c>
      <c r="AA12324" s="6" t="s">
        <v>157</v>
      </c>
      <c r="AB12324" s="6" t="s">
        <v>158</v>
      </c>
      <c r="AC12324" s="6" t="s">
        <v>26177</v>
      </c>
      <c r="AD12324" s="6" t="s">
        <v>38500</v>
      </c>
      <c r="AE12324" s="6" t="s">
        <v>21654</v>
      </c>
      <c r="AF12324" s="6" t="s">
        <v>157</v>
      </c>
      <c r="AG12324" s="6" t="s">
        <v>157</v>
      </c>
      <c r="AH12324" s="6" t="s">
        <v>157</v>
      </c>
      <c r="AI12324" s="6" t="s">
        <v>157</v>
      </c>
      <c r="AJ12324" s="6" t="s">
        <v>157</v>
      </c>
      <c r="AK12324" s="6" t="s">
        <v>157</v>
      </c>
      <c r="AL12324" s="6" t="s">
        <v>157</v>
      </c>
      <c r="AM12324" s="6" t="s">
        <v>73480</v>
      </c>
      <c r="AN12324" s="6" t="s">
        <v>75869</v>
      </c>
      <c r="AO12324" s="6" t="s">
        <v>75870</v>
      </c>
      <c r="AP12324" s="6" t="s">
        <v>71106</v>
      </c>
      <c r="AQ12324" s="6" t="s">
        <v>492</v>
      </c>
      <c r="AR12324" s="6" t="s">
        <v>21576</v>
      </c>
      <c r="AS12324" s="6" t="s">
        <v>157</v>
      </c>
      <c r="AT12324" s="6" t="s">
        <v>71065</v>
      </c>
      <c r="AU12324" s="6" t="s">
        <v>157</v>
      </c>
      <c r="AV12324" s="6" t="s">
        <v>18929</v>
      </c>
      <c r="AW12324" s="6" t="s">
        <v>20380</v>
      </c>
      <c r="AX12324" s="6" t="s">
        <v>71072</v>
      </c>
      <c r="AY12324" s="6" t="s">
        <v>157</v>
      </c>
      <c r="AZ12324" s="6" t="s">
        <v>157</v>
      </c>
      <c r="BA12324" s="6" t="s">
        <v>157</v>
      </c>
      <c r="BB12324" s="6" t="s">
        <v>157</v>
      </c>
      <c r="BC12324" s="2"/>
      <c r="BD12324" s="6" t="s">
        <v>157</v>
      </c>
      <c r="BE12324" s="6" t="s">
        <v>157</v>
      </c>
      <c r="BF12324" s="6" t="s">
        <v>157</v>
      </c>
      <c r="BG12324" s="2"/>
      <c r="BH12324" s="6" t="s">
        <v>157</v>
      </c>
      <c r="BI12324" s="6" t="s">
        <v>157</v>
      </c>
      <c r="BJ12324" s="6" t="s">
        <v>157</v>
      </c>
      <c r="BK12324" s="6" t="s">
        <v>157</v>
      </c>
      <c r="BL12324" s="6" t="s">
        <v>157</v>
      </c>
      <c r="BM12324" s="6" t="s">
        <v>157</v>
      </c>
      <c r="BN12324" s="6" t="s">
        <v>157</v>
      </c>
      <c r="BO12324" s="6" t="s">
        <v>157</v>
      </c>
      <c r="BP12324" s="6" t="s">
        <v>21580</v>
      </c>
      <c r="BQ12324" s="6" t="s">
        <v>17916</v>
      </c>
      <c r="BR12324" s="6" t="s">
        <v>157</v>
      </c>
      <c r="BS12324" s="6" t="s">
        <v>157</v>
      </c>
      <c r="BT12324" s="6" t="s">
        <v>157</v>
      </c>
      <c r="BU12324" s="6" t="s">
        <v>157</v>
      </c>
      <c r="BV12324" s="6" t="s">
        <v>157</v>
      </c>
      <c r="BW12324" s="6" t="s">
        <v>157</v>
      </c>
      <c r="BX12324" s="2"/>
      <c r="BY12324" s="2"/>
      <c r="BZ12324" s="2"/>
      <c r="CA12324" s="2"/>
      <c r="CB12324" s="2"/>
      <c r="CC12324" s="6" t="s">
        <v>157</v>
      </c>
      <c r="CD12324" s="6" t="s">
        <v>157</v>
      </c>
      <c r="CE12324" s="6" t="s">
        <v>157</v>
      </c>
      <c r="CF12324" s="2"/>
      <c r="CG12324" s="2"/>
      <c r="CH12324" s="2"/>
      <c r="CI12324" s="6" t="s">
        <v>157</v>
      </c>
      <c r="CJ12324" s="2"/>
      <c r="CK12324" s="2"/>
      <c r="CL12324" s="2"/>
      <c r="CM12324" s="6" t="s">
        <v>157</v>
      </c>
      <c r="CN12324" s="6" t="s">
        <v>157</v>
      </c>
      <c r="CO12324" s="6" t="s">
        <v>157</v>
      </c>
      <c r="CP12324" s="6" t="s">
        <v>157</v>
      </c>
      <c r="CQ12324" s="6" t="s">
        <v>157</v>
      </c>
      <c r="CR12324" s="6" t="s">
        <v>157</v>
      </c>
      <c r="CS12324" s="6" t="s">
        <v>157</v>
      </c>
      <c r="CT12324" s="2"/>
      <c r="CU12324" s="2"/>
      <c r="CV12324" s="6" t="s">
        <v>157</v>
      </c>
      <c r="CW12324" s="6" t="s">
        <v>157</v>
      </c>
      <c r="CX12324" s="2"/>
      <c r="CY12324" s="2"/>
      <c r="CZ12324" s="6" t="s">
        <v>157</v>
      </c>
      <c r="DA12324" s="6" t="s">
        <v>157</v>
      </c>
      <c r="DB12324" s="6" t="s">
        <v>157</v>
      </c>
      <c r="DC12324" s="6" t="s">
        <v>157</v>
      </c>
      <c r="DD12324" s="2"/>
      <c r="DE12324" s="2"/>
      <c r="DF12324" s="2"/>
      <c r="DG12324" s="2"/>
      <c r="DH12324" s="6" t="s">
        <v>157</v>
      </c>
      <c r="DI12324" s="6" t="s">
        <v>157</v>
      </c>
      <c r="DJ12324" s="2"/>
      <c r="DK12324" s="2"/>
      <c r="DL12324" s="6" t="s">
        <v>157</v>
      </c>
      <c r="DM12324" s="6" t="s">
        <v>157</v>
      </c>
      <c r="DN12324" s="6" t="s">
        <v>157</v>
      </c>
      <c r="DO12324" s="6" t="s">
        <v>157</v>
      </c>
      <c r="DP12324" s="6" t="s">
        <v>157</v>
      </c>
      <c r="DQ12324" s="6" t="s">
        <v>157</v>
      </c>
      <c r="DR12324" s="6" t="s">
        <v>157</v>
      </c>
      <c r="DS12324" s="6" t="s">
        <v>157</v>
      </c>
      <c r="DT12324" s="2"/>
      <c r="DU12324" s="2"/>
      <c r="DV12324" s="2"/>
      <c r="DW12324" s="2"/>
      <c r="DX12324" s="6" t="s">
        <v>157</v>
      </c>
      <c r="DY12324" s="6" t="s">
        <v>157</v>
      </c>
      <c r="DZ12324" s="2"/>
      <c r="EA12324" s="2"/>
      <c r="EB12324" s="2"/>
      <c r="EC12324" s="2"/>
      <c r="ED12324" s="6" t="s">
        <v>157</v>
      </c>
      <c r="EE12324" s="6" t="s">
        <v>157</v>
      </c>
      <c r="EF12324" s="6" t="s">
        <v>157</v>
      </c>
      <c r="EG12324" s="6" t="s">
        <v>157</v>
      </c>
      <c r="EH12324" s="6" t="s">
        <v>157</v>
      </c>
      <c r="EI12324" s="6" t="s">
        <v>616</v>
      </c>
      <c r="EJ12324" s="2"/>
      <c r="EK12324" s="2"/>
      <c r="EL12324" s="2"/>
      <c r="EM12324" s="6" t="s">
        <v>157</v>
      </c>
      <c r="EN12324" s="6" t="s">
        <v>157</v>
      </c>
      <c r="EO12324" s="6" t="s">
        <v>157</v>
      </c>
      <c r="EP12324" s="6" t="s">
        <v>157</v>
      </c>
      <c r="EQ12324" s="6" t="s">
        <v>157</v>
      </c>
      <c r="ER12324" s="6" t="s">
        <v>157</v>
      </c>
      <c r="ES12324" s="6" t="s">
        <v>157</v>
      </c>
      <c r="ET12324" s="6" t="s">
        <v>157</v>
      </c>
    </row>
    <row r="12325" spans="1:150" x14ac:dyDescent="0.25">
      <c r="A12325" s="7" t="s">
        <v>75871</v>
      </c>
      <c r="B12325" s="7"/>
      <c r="C12325" s="8" t="s">
        <v>75872</v>
      </c>
      <c r="D12325" s="8" t="s">
        <v>75873</v>
      </c>
      <c r="E12325" s="8" t="s">
        <v>75874</v>
      </c>
      <c r="F12325" s="8" t="s">
        <v>75044</v>
      </c>
      <c r="G12325" s="8" t="s">
        <v>71064</v>
      </c>
      <c r="H12325" s="8" t="s">
        <v>71065</v>
      </c>
      <c r="I12325" s="8" t="s">
        <v>71064</v>
      </c>
      <c r="J12325" s="3">
        <v>500</v>
      </c>
      <c r="K12325" s="3">
        <v>1.714</v>
      </c>
      <c r="L12325" s="3">
        <v>1455</v>
      </c>
      <c r="M12325" s="3">
        <v>137</v>
      </c>
      <c r="N12325" s="3">
        <v>92</v>
      </c>
      <c r="O12325" s="3">
        <v>271</v>
      </c>
      <c r="P12325" s="8" t="s">
        <v>155</v>
      </c>
      <c r="Q12325" s="3">
        <v>10</v>
      </c>
      <c r="R12325" s="8" t="s">
        <v>156</v>
      </c>
      <c r="S12325" s="8" t="s">
        <v>21573</v>
      </c>
      <c r="T12325" s="8" t="s">
        <v>18925</v>
      </c>
      <c r="U12325" s="8" t="s">
        <v>21574</v>
      </c>
      <c r="V12325" s="8" t="s">
        <v>157</v>
      </c>
      <c r="W12325" s="8" t="s">
        <v>21478</v>
      </c>
      <c r="X12325" s="8" t="s">
        <v>18925</v>
      </c>
      <c r="Y12325" s="8" t="s">
        <v>21574</v>
      </c>
      <c r="Z12325" s="8" t="s">
        <v>21478</v>
      </c>
      <c r="AA12325" s="8" t="s">
        <v>157</v>
      </c>
      <c r="AB12325" s="8" t="s">
        <v>158</v>
      </c>
      <c r="AC12325" s="8" t="s">
        <v>26177</v>
      </c>
      <c r="AD12325" s="8" t="s">
        <v>38500</v>
      </c>
      <c r="AE12325" s="8" t="s">
        <v>21654</v>
      </c>
      <c r="AF12325" s="8" t="s">
        <v>157</v>
      </c>
      <c r="AG12325" s="8" t="s">
        <v>157</v>
      </c>
      <c r="AH12325" s="8" t="s">
        <v>157</v>
      </c>
      <c r="AI12325" s="8" t="s">
        <v>157</v>
      </c>
      <c r="AJ12325" s="8" t="s">
        <v>157</v>
      </c>
      <c r="AK12325" s="8" t="s">
        <v>157</v>
      </c>
      <c r="AL12325" s="8" t="s">
        <v>157</v>
      </c>
      <c r="AM12325" s="8" t="s">
        <v>73480</v>
      </c>
      <c r="AN12325" s="8" t="s">
        <v>75875</v>
      </c>
      <c r="AO12325" s="8" t="s">
        <v>75876</v>
      </c>
      <c r="AP12325" s="8" t="s">
        <v>71107</v>
      </c>
      <c r="AQ12325" s="8" t="s">
        <v>492</v>
      </c>
      <c r="AR12325" s="8" t="s">
        <v>21576</v>
      </c>
      <c r="AS12325" s="8" t="s">
        <v>157</v>
      </c>
      <c r="AT12325" s="8" t="s">
        <v>71065</v>
      </c>
      <c r="AU12325" s="8" t="s">
        <v>157</v>
      </c>
      <c r="AV12325" s="8" t="s">
        <v>18929</v>
      </c>
      <c r="AW12325" s="8" t="s">
        <v>71097</v>
      </c>
      <c r="AX12325" s="8" t="s">
        <v>71098</v>
      </c>
      <c r="AY12325" s="8" t="s">
        <v>157</v>
      </c>
      <c r="AZ12325" s="8" t="s">
        <v>157</v>
      </c>
      <c r="BA12325" s="8" t="s">
        <v>157</v>
      </c>
      <c r="BB12325" s="8" t="s">
        <v>157</v>
      </c>
      <c r="BC12325" s="3"/>
      <c r="BD12325" s="8" t="s">
        <v>157</v>
      </c>
      <c r="BE12325" s="8" t="s">
        <v>157</v>
      </c>
      <c r="BF12325" s="8" t="s">
        <v>157</v>
      </c>
      <c r="BG12325" s="3"/>
      <c r="BH12325" s="8" t="s">
        <v>157</v>
      </c>
      <c r="BI12325" s="8" t="s">
        <v>157</v>
      </c>
      <c r="BJ12325" s="8" t="s">
        <v>157</v>
      </c>
      <c r="BK12325" s="8" t="s">
        <v>157</v>
      </c>
      <c r="BL12325" s="8" t="s">
        <v>157</v>
      </c>
      <c r="BM12325" s="8" t="s">
        <v>157</v>
      </c>
      <c r="BN12325" s="8" t="s">
        <v>157</v>
      </c>
      <c r="BO12325" s="8" t="s">
        <v>157</v>
      </c>
      <c r="BP12325" s="8" t="s">
        <v>21580</v>
      </c>
      <c r="BQ12325" s="8" t="s">
        <v>17916</v>
      </c>
      <c r="BR12325" s="8" t="s">
        <v>157</v>
      </c>
      <c r="BS12325" s="8" t="s">
        <v>157</v>
      </c>
      <c r="BT12325" s="8" t="s">
        <v>157</v>
      </c>
      <c r="BU12325" s="8" t="s">
        <v>157</v>
      </c>
      <c r="BV12325" s="8" t="s">
        <v>157</v>
      </c>
      <c r="BW12325" s="8" t="s">
        <v>157</v>
      </c>
      <c r="BX12325" s="3"/>
      <c r="BY12325" s="3"/>
      <c r="BZ12325" s="3"/>
      <c r="CA12325" s="3"/>
      <c r="CB12325" s="3"/>
      <c r="CC12325" s="8" t="s">
        <v>157</v>
      </c>
      <c r="CD12325" s="8" t="s">
        <v>157</v>
      </c>
      <c r="CE12325" s="8" t="s">
        <v>157</v>
      </c>
      <c r="CF12325" s="3"/>
      <c r="CG12325" s="3"/>
      <c r="CH12325" s="3"/>
      <c r="CI12325" s="8" t="s">
        <v>157</v>
      </c>
      <c r="CJ12325" s="3"/>
      <c r="CK12325" s="3"/>
      <c r="CL12325" s="3"/>
      <c r="CM12325" s="8" t="s">
        <v>157</v>
      </c>
      <c r="CN12325" s="8" t="s">
        <v>157</v>
      </c>
      <c r="CO12325" s="8" t="s">
        <v>157</v>
      </c>
      <c r="CP12325" s="8" t="s">
        <v>157</v>
      </c>
      <c r="CQ12325" s="8" t="s">
        <v>157</v>
      </c>
      <c r="CR12325" s="8" t="s">
        <v>157</v>
      </c>
      <c r="CS12325" s="8" t="s">
        <v>157</v>
      </c>
      <c r="CT12325" s="3"/>
      <c r="CU12325" s="3"/>
      <c r="CV12325" s="8" t="s">
        <v>157</v>
      </c>
      <c r="CW12325" s="8" t="s">
        <v>157</v>
      </c>
      <c r="CX12325" s="3"/>
      <c r="CY12325" s="3"/>
      <c r="CZ12325" s="8" t="s">
        <v>157</v>
      </c>
      <c r="DA12325" s="8" t="s">
        <v>157</v>
      </c>
      <c r="DB12325" s="8" t="s">
        <v>157</v>
      </c>
      <c r="DC12325" s="8" t="s">
        <v>157</v>
      </c>
      <c r="DD12325" s="3"/>
      <c r="DE12325" s="3"/>
      <c r="DF12325" s="3"/>
      <c r="DG12325" s="3"/>
      <c r="DH12325" s="8" t="s">
        <v>157</v>
      </c>
      <c r="DI12325" s="8" t="s">
        <v>157</v>
      </c>
      <c r="DJ12325" s="3"/>
      <c r="DK12325" s="3"/>
      <c r="DL12325" s="8" t="s">
        <v>157</v>
      </c>
      <c r="DM12325" s="8" t="s">
        <v>157</v>
      </c>
      <c r="DN12325" s="8" t="s">
        <v>157</v>
      </c>
      <c r="DO12325" s="8" t="s">
        <v>157</v>
      </c>
      <c r="DP12325" s="8" t="s">
        <v>157</v>
      </c>
      <c r="DQ12325" s="8" t="s">
        <v>157</v>
      </c>
      <c r="DR12325" s="8" t="s">
        <v>157</v>
      </c>
      <c r="DS12325" s="8" t="s">
        <v>157</v>
      </c>
      <c r="DT12325" s="3"/>
      <c r="DU12325" s="3"/>
      <c r="DV12325" s="3"/>
      <c r="DW12325" s="3"/>
      <c r="DX12325" s="8" t="s">
        <v>157</v>
      </c>
      <c r="DY12325" s="8" t="s">
        <v>157</v>
      </c>
      <c r="DZ12325" s="3"/>
      <c r="EA12325" s="3"/>
      <c r="EB12325" s="3"/>
      <c r="EC12325" s="3"/>
      <c r="ED12325" s="8" t="s">
        <v>157</v>
      </c>
      <c r="EE12325" s="8" t="s">
        <v>157</v>
      </c>
      <c r="EF12325" s="8" t="s">
        <v>157</v>
      </c>
      <c r="EG12325" s="8" t="s">
        <v>157</v>
      </c>
      <c r="EH12325" s="8" t="s">
        <v>157</v>
      </c>
      <c r="EI12325" s="8" t="s">
        <v>616</v>
      </c>
      <c r="EJ12325" s="3"/>
      <c r="EK12325" s="3"/>
      <c r="EL12325" s="3"/>
      <c r="EM12325" s="8" t="s">
        <v>157</v>
      </c>
      <c r="EN12325" s="8" t="s">
        <v>157</v>
      </c>
      <c r="EO12325" s="8" t="s">
        <v>157</v>
      </c>
      <c r="EP12325" s="8" t="s">
        <v>157</v>
      </c>
      <c r="EQ12325" s="8" t="s">
        <v>157</v>
      </c>
      <c r="ER12325" s="8" t="s">
        <v>157</v>
      </c>
      <c r="ES12325" s="8" t="s">
        <v>157</v>
      </c>
      <c r="ET12325" s="8" t="s">
        <v>157</v>
      </c>
    </row>
    <row r="12326" spans="1:150" x14ac:dyDescent="0.25">
      <c r="A12326" s="5" t="s">
        <v>75877</v>
      </c>
      <c r="B12326" s="5"/>
      <c r="C12326" s="6" t="s">
        <v>75878</v>
      </c>
      <c r="D12326" s="6" t="s">
        <v>75879</v>
      </c>
      <c r="E12326" s="6" t="s">
        <v>75880</v>
      </c>
      <c r="F12326" s="6" t="s">
        <v>75051</v>
      </c>
      <c r="G12326" s="6" t="s">
        <v>71064</v>
      </c>
      <c r="H12326" s="6" t="s">
        <v>71065</v>
      </c>
      <c r="I12326" s="6" t="s">
        <v>71064</v>
      </c>
      <c r="J12326" s="2">
        <v>500</v>
      </c>
      <c r="K12326" s="2">
        <v>1.714</v>
      </c>
      <c r="L12326" s="2">
        <v>1455</v>
      </c>
      <c r="M12326" s="2">
        <v>137</v>
      </c>
      <c r="N12326" s="2">
        <v>92</v>
      </c>
      <c r="O12326" s="2">
        <v>271</v>
      </c>
      <c r="P12326" s="6" t="s">
        <v>155</v>
      </c>
      <c r="Q12326" s="2">
        <v>10</v>
      </c>
      <c r="R12326" s="6" t="s">
        <v>156</v>
      </c>
      <c r="S12326" s="6" t="s">
        <v>21573</v>
      </c>
      <c r="T12326" s="6" t="s">
        <v>18925</v>
      </c>
      <c r="U12326" s="6" t="s">
        <v>21574</v>
      </c>
      <c r="V12326" s="6" t="s">
        <v>157</v>
      </c>
      <c r="W12326" s="6" t="s">
        <v>21478</v>
      </c>
      <c r="X12326" s="6" t="s">
        <v>18925</v>
      </c>
      <c r="Y12326" s="6" t="s">
        <v>21574</v>
      </c>
      <c r="Z12326" s="6" t="s">
        <v>21478</v>
      </c>
      <c r="AA12326" s="6" t="s">
        <v>157</v>
      </c>
      <c r="AB12326" s="6" t="s">
        <v>158</v>
      </c>
      <c r="AC12326" s="6" t="s">
        <v>26177</v>
      </c>
      <c r="AD12326" s="6" t="s">
        <v>38500</v>
      </c>
      <c r="AE12326" s="6" t="s">
        <v>21654</v>
      </c>
      <c r="AF12326" s="6" t="s">
        <v>157</v>
      </c>
      <c r="AG12326" s="6" t="s">
        <v>157</v>
      </c>
      <c r="AH12326" s="6" t="s">
        <v>157</v>
      </c>
      <c r="AI12326" s="6" t="s">
        <v>157</v>
      </c>
      <c r="AJ12326" s="6" t="s">
        <v>157</v>
      </c>
      <c r="AK12326" s="6" t="s">
        <v>157</v>
      </c>
      <c r="AL12326" s="6" t="s">
        <v>157</v>
      </c>
      <c r="AM12326" s="6" t="s">
        <v>73480</v>
      </c>
      <c r="AN12326" s="6" t="s">
        <v>75881</v>
      </c>
      <c r="AO12326" s="6" t="s">
        <v>75882</v>
      </c>
      <c r="AP12326" s="6" t="s">
        <v>71108</v>
      </c>
      <c r="AQ12326" s="6" t="s">
        <v>492</v>
      </c>
      <c r="AR12326" s="6" t="s">
        <v>21576</v>
      </c>
      <c r="AS12326" s="6" t="s">
        <v>157</v>
      </c>
      <c r="AT12326" s="6" t="s">
        <v>71065</v>
      </c>
      <c r="AU12326" s="6" t="s">
        <v>157</v>
      </c>
      <c r="AV12326" s="6" t="s">
        <v>18929</v>
      </c>
      <c r="AW12326" s="6" t="s">
        <v>21632</v>
      </c>
      <c r="AX12326" s="6" t="s">
        <v>71100</v>
      </c>
      <c r="AY12326" s="6" t="s">
        <v>157</v>
      </c>
      <c r="AZ12326" s="6" t="s">
        <v>157</v>
      </c>
      <c r="BA12326" s="6" t="s">
        <v>157</v>
      </c>
      <c r="BB12326" s="6" t="s">
        <v>157</v>
      </c>
      <c r="BC12326" s="2"/>
      <c r="BD12326" s="6" t="s">
        <v>157</v>
      </c>
      <c r="BE12326" s="6" t="s">
        <v>157</v>
      </c>
      <c r="BF12326" s="6" t="s">
        <v>157</v>
      </c>
      <c r="BG12326" s="2"/>
      <c r="BH12326" s="6" t="s">
        <v>157</v>
      </c>
      <c r="BI12326" s="6" t="s">
        <v>157</v>
      </c>
      <c r="BJ12326" s="6" t="s">
        <v>157</v>
      </c>
      <c r="BK12326" s="6" t="s">
        <v>157</v>
      </c>
      <c r="BL12326" s="6" t="s">
        <v>157</v>
      </c>
      <c r="BM12326" s="6" t="s">
        <v>157</v>
      </c>
      <c r="BN12326" s="6" t="s">
        <v>157</v>
      </c>
      <c r="BO12326" s="6" t="s">
        <v>157</v>
      </c>
      <c r="BP12326" s="6" t="s">
        <v>21580</v>
      </c>
      <c r="BQ12326" s="6" t="s">
        <v>17916</v>
      </c>
      <c r="BR12326" s="6" t="s">
        <v>157</v>
      </c>
      <c r="BS12326" s="6" t="s">
        <v>157</v>
      </c>
      <c r="BT12326" s="6" t="s">
        <v>157</v>
      </c>
      <c r="BU12326" s="6" t="s">
        <v>157</v>
      </c>
      <c r="BV12326" s="6" t="s">
        <v>157</v>
      </c>
      <c r="BW12326" s="6" t="s">
        <v>157</v>
      </c>
      <c r="BX12326" s="2"/>
      <c r="BY12326" s="2"/>
      <c r="BZ12326" s="2"/>
      <c r="CA12326" s="2"/>
      <c r="CB12326" s="2"/>
      <c r="CC12326" s="6" t="s">
        <v>157</v>
      </c>
      <c r="CD12326" s="6" t="s">
        <v>157</v>
      </c>
      <c r="CE12326" s="6" t="s">
        <v>157</v>
      </c>
      <c r="CF12326" s="2"/>
      <c r="CG12326" s="2"/>
      <c r="CH12326" s="2"/>
      <c r="CI12326" s="6" t="s">
        <v>157</v>
      </c>
      <c r="CJ12326" s="2"/>
      <c r="CK12326" s="2"/>
      <c r="CL12326" s="2"/>
      <c r="CM12326" s="6" t="s">
        <v>157</v>
      </c>
      <c r="CN12326" s="6" t="s">
        <v>157</v>
      </c>
      <c r="CO12326" s="6" t="s">
        <v>157</v>
      </c>
      <c r="CP12326" s="6" t="s">
        <v>157</v>
      </c>
      <c r="CQ12326" s="6" t="s">
        <v>157</v>
      </c>
      <c r="CR12326" s="6" t="s">
        <v>157</v>
      </c>
      <c r="CS12326" s="6" t="s">
        <v>157</v>
      </c>
      <c r="CT12326" s="2"/>
      <c r="CU12326" s="2"/>
      <c r="CV12326" s="6" t="s">
        <v>157</v>
      </c>
      <c r="CW12326" s="6" t="s">
        <v>157</v>
      </c>
      <c r="CX12326" s="2"/>
      <c r="CY12326" s="2"/>
      <c r="CZ12326" s="6" t="s">
        <v>157</v>
      </c>
      <c r="DA12326" s="6" t="s">
        <v>157</v>
      </c>
      <c r="DB12326" s="6" t="s">
        <v>157</v>
      </c>
      <c r="DC12326" s="6" t="s">
        <v>157</v>
      </c>
      <c r="DD12326" s="2"/>
      <c r="DE12326" s="2"/>
      <c r="DF12326" s="2"/>
      <c r="DG12326" s="2"/>
      <c r="DH12326" s="6" t="s">
        <v>157</v>
      </c>
      <c r="DI12326" s="6" t="s">
        <v>157</v>
      </c>
      <c r="DJ12326" s="2"/>
      <c r="DK12326" s="2"/>
      <c r="DL12326" s="6" t="s">
        <v>157</v>
      </c>
      <c r="DM12326" s="6" t="s">
        <v>157</v>
      </c>
      <c r="DN12326" s="6" t="s">
        <v>157</v>
      </c>
      <c r="DO12326" s="6" t="s">
        <v>157</v>
      </c>
      <c r="DP12326" s="6" t="s">
        <v>157</v>
      </c>
      <c r="DQ12326" s="6" t="s">
        <v>157</v>
      </c>
      <c r="DR12326" s="6" t="s">
        <v>157</v>
      </c>
      <c r="DS12326" s="6" t="s">
        <v>157</v>
      </c>
      <c r="DT12326" s="2"/>
      <c r="DU12326" s="2"/>
      <c r="DV12326" s="2"/>
      <c r="DW12326" s="2"/>
      <c r="DX12326" s="6" t="s">
        <v>157</v>
      </c>
      <c r="DY12326" s="6" t="s">
        <v>157</v>
      </c>
      <c r="DZ12326" s="2"/>
      <c r="EA12326" s="2"/>
      <c r="EB12326" s="2"/>
      <c r="EC12326" s="2"/>
      <c r="ED12326" s="6" t="s">
        <v>157</v>
      </c>
      <c r="EE12326" s="6" t="s">
        <v>157</v>
      </c>
      <c r="EF12326" s="6" t="s">
        <v>157</v>
      </c>
      <c r="EG12326" s="6" t="s">
        <v>157</v>
      </c>
      <c r="EH12326" s="6" t="s">
        <v>157</v>
      </c>
      <c r="EI12326" s="6" t="s">
        <v>616</v>
      </c>
      <c r="EJ12326" s="2"/>
      <c r="EK12326" s="2"/>
      <c r="EL12326" s="2"/>
      <c r="EM12326" s="6" t="s">
        <v>157</v>
      </c>
      <c r="EN12326" s="6" t="s">
        <v>157</v>
      </c>
      <c r="EO12326" s="6" t="s">
        <v>157</v>
      </c>
      <c r="EP12326" s="6" t="s">
        <v>157</v>
      </c>
      <c r="EQ12326" s="6" t="s">
        <v>157</v>
      </c>
      <c r="ER12326" s="6" t="s">
        <v>157</v>
      </c>
      <c r="ES12326" s="6" t="s">
        <v>157</v>
      </c>
      <c r="ET12326" s="6" t="s">
        <v>157</v>
      </c>
    </row>
    <row r="12327" spans="1:150" x14ac:dyDescent="0.25">
      <c r="A12327" s="7" t="s">
        <v>75883</v>
      </c>
      <c r="B12327" s="7"/>
      <c r="C12327" s="8" t="s">
        <v>75884</v>
      </c>
      <c r="D12327" s="8" t="s">
        <v>75885</v>
      </c>
      <c r="E12327" s="8" t="s">
        <v>75886</v>
      </c>
      <c r="F12327" s="8" t="s">
        <v>75058</v>
      </c>
      <c r="G12327" s="8" t="s">
        <v>71064</v>
      </c>
      <c r="H12327" s="8" t="s">
        <v>71065</v>
      </c>
      <c r="I12327" s="8" t="s">
        <v>71064</v>
      </c>
      <c r="J12327" s="3">
        <v>500</v>
      </c>
      <c r="K12327" s="3">
        <v>1.714</v>
      </c>
      <c r="L12327" s="3">
        <v>1455</v>
      </c>
      <c r="M12327" s="3">
        <v>137</v>
      </c>
      <c r="N12327" s="3">
        <v>92</v>
      </c>
      <c r="O12327" s="3">
        <v>271</v>
      </c>
      <c r="P12327" s="8" t="s">
        <v>155</v>
      </c>
      <c r="Q12327" s="3">
        <v>10</v>
      </c>
      <c r="R12327" s="8" t="s">
        <v>156</v>
      </c>
      <c r="S12327" s="8" t="s">
        <v>21573</v>
      </c>
      <c r="T12327" s="8" t="s">
        <v>18925</v>
      </c>
      <c r="U12327" s="8" t="s">
        <v>21574</v>
      </c>
      <c r="V12327" s="8" t="s">
        <v>157</v>
      </c>
      <c r="W12327" s="8" t="s">
        <v>21478</v>
      </c>
      <c r="X12327" s="8" t="s">
        <v>18925</v>
      </c>
      <c r="Y12327" s="8" t="s">
        <v>21574</v>
      </c>
      <c r="Z12327" s="8" t="s">
        <v>21478</v>
      </c>
      <c r="AA12327" s="8" t="s">
        <v>157</v>
      </c>
      <c r="AB12327" s="8" t="s">
        <v>158</v>
      </c>
      <c r="AC12327" s="8" t="s">
        <v>26177</v>
      </c>
      <c r="AD12327" s="8" t="s">
        <v>38500</v>
      </c>
      <c r="AE12327" s="8" t="s">
        <v>21654</v>
      </c>
      <c r="AF12327" s="8" t="s">
        <v>157</v>
      </c>
      <c r="AG12327" s="8" t="s">
        <v>157</v>
      </c>
      <c r="AH12327" s="8" t="s">
        <v>157</v>
      </c>
      <c r="AI12327" s="8" t="s">
        <v>157</v>
      </c>
      <c r="AJ12327" s="8" t="s">
        <v>157</v>
      </c>
      <c r="AK12327" s="8" t="s">
        <v>157</v>
      </c>
      <c r="AL12327" s="8" t="s">
        <v>157</v>
      </c>
      <c r="AM12327" s="8" t="s">
        <v>73480</v>
      </c>
      <c r="AN12327" s="8" t="s">
        <v>75887</v>
      </c>
      <c r="AO12327" s="8" t="s">
        <v>75888</v>
      </c>
      <c r="AP12327" s="8" t="s">
        <v>71109</v>
      </c>
      <c r="AQ12327" s="8" t="s">
        <v>492</v>
      </c>
      <c r="AR12327" s="8" t="s">
        <v>21576</v>
      </c>
      <c r="AS12327" s="8" t="s">
        <v>157</v>
      </c>
      <c r="AT12327" s="8" t="s">
        <v>71065</v>
      </c>
      <c r="AU12327" s="8" t="s">
        <v>157</v>
      </c>
      <c r="AV12327" s="8" t="s">
        <v>18929</v>
      </c>
      <c r="AW12327" s="8" t="s">
        <v>71102</v>
      </c>
      <c r="AX12327" s="8" t="s">
        <v>71103</v>
      </c>
      <c r="AY12327" s="8" t="s">
        <v>157</v>
      </c>
      <c r="AZ12327" s="8" t="s">
        <v>157</v>
      </c>
      <c r="BA12327" s="8" t="s">
        <v>157</v>
      </c>
      <c r="BB12327" s="8" t="s">
        <v>157</v>
      </c>
      <c r="BC12327" s="3"/>
      <c r="BD12327" s="8" t="s">
        <v>157</v>
      </c>
      <c r="BE12327" s="8" t="s">
        <v>157</v>
      </c>
      <c r="BF12327" s="8" t="s">
        <v>157</v>
      </c>
      <c r="BG12327" s="3"/>
      <c r="BH12327" s="8" t="s">
        <v>157</v>
      </c>
      <c r="BI12327" s="8" t="s">
        <v>157</v>
      </c>
      <c r="BJ12327" s="8" t="s">
        <v>157</v>
      </c>
      <c r="BK12327" s="8" t="s">
        <v>157</v>
      </c>
      <c r="BL12327" s="8" t="s">
        <v>157</v>
      </c>
      <c r="BM12327" s="8" t="s">
        <v>157</v>
      </c>
      <c r="BN12327" s="8" t="s">
        <v>157</v>
      </c>
      <c r="BO12327" s="8" t="s">
        <v>157</v>
      </c>
      <c r="BP12327" s="8" t="s">
        <v>21580</v>
      </c>
      <c r="BQ12327" s="8" t="s">
        <v>17916</v>
      </c>
      <c r="BR12327" s="8" t="s">
        <v>157</v>
      </c>
      <c r="BS12327" s="8" t="s">
        <v>157</v>
      </c>
      <c r="BT12327" s="8" t="s">
        <v>157</v>
      </c>
      <c r="BU12327" s="8" t="s">
        <v>157</v>
      </c>
      <c r="BV12327" s="8" t="s">
        <v>157</v>
      </c>
      <c r="BW12327" s="8" t="s">
        <v>157</v>
      </c>
      <c r="BX12327" s="3"/>
      <c r="BY12327" s="3"/>
      <c r="BZ12327" s="3"/>
      <c r="CA12327" s="3"/>
      <c r="CB12327" s="3"/>
      <c r="CC12327" s="8" t="s">
        <v>157</v>
      </c>
      <c r="CD12327" s="8" t="s">
        <v>157</v>
      </c>
      <c r="CE12327" s="8" t="s">
        <v>157</v>
      </c>
      <c r="CF12327" s="3"/>
      <c r="CG12327" s="3"/>
      <c r="CH12327" s="3"/>
      <c r="CI12327" s="8" t="s">
        <v>157</v>
      </c>
      <c r="CJ12327" s="3"/>
      <c r="CK12327" s="3"/>
      <c r="CL12327" s="3"/>
      <c r="CM12327" s="8" t="s">
        <v>157</v>
      </c>
      <c r="CN12327" s="8" t="s">
        <v>157</v>
      </c>
      <c r="CO12327" s="8" t="s">
        <v>157</v>
      </c>
      <c r="CP12327" s="8" t="s">
        <v>157</v>
      </c>
      <c r="CQ12327" s="8" t="s">
        <v>157</v>
      </c>
      <c r="CR12327" s="8" t="s">
        <v>157</v>
      </c>
      <c r="CS12327" s="8" t="s">
        <v>157</v>
      </c>
      <c r="CT12327" s="3"/>
      <c r="CU12327" s="3"/>
      <c r="CV12327" s="8" t="s">
        <v>157</v>
      </c>
      <c r="CW12327" s="8" t="s">
        <v>157</v>
      </c>
      <c r="CX12327" s="3"/>
      <c r="CY12327" s="3"/>
      <c r="CZ12327" s="8" t="s">
        <v>157</v>
      </c>
      <c r="DA12327" s="8" t="s">
        <v>157</v>
      </c>
      <c r="DB12327" s="8" t="s">
        <v>157</v>
      </c>
      <c r="DC12327" s="8" t="s">
        <v>157</v>
      </c>
      <c r="DD12327" s="3"/>
      <c r="DE12327" s="3"/>
      <c r="DF12327" s="3"/>
      <c r="DG12327" s="3"/>
      <c r="DH12327" s="8" t="s">
        <v>157</v>
      </c>
      <c r="DI12327" s="8" t="s">
        <v>157</v>
      </c>
      <c r="DJ12327" s="3"/>
      <c r="DK12327" s="3"/>
      <c r="DL12327" s="8" t="s">
        <v>157</v>
      </c>
      <c r="DM12327" s="8" t="s">
        <v>157</v>
      </c>
      <c r="DN12327" s="8" t="s">
        <v>157</v>
      </c>
      <c r="DO12327" s="8" t="s">
        <v>157</v>
      </c>
      <c r="DP12327" s="8" t="s">
        <v>157</v>
      </c>
      <c r="DQ12327" s="8" t="s">
        <v>157</v>
      </c>
      <c r="DR12327" s="8" t="s">
        <v>157</v>
      </c>
      <c r="DS12327" s="8" t="s">
        <v>157</v>
      </c>
      <c r="DT12327" s="3"/>
      <c r="DU12327" s="3"/>
      <c r="DV12327" s="3"/>
      <c r="DW12327" s="3"/>
      <c r="DX12327" s="8" t="s">
        <v>157</v>
      </c>
      <c r="DY12327" s="8" t="s">
        <v>157</v>
      </c>
      <c r="DZ12327" s="3"/>
      <c r="EA12327" s="3"/>
      <c r="EB12327" s="3"/>
      <c r="EC12327" s="3"/>
      <c r="ED12327" s="8" t="s">
        <v>157</v>
      </c>
      <c r="EE12327" s="8" t="s">
        <v>157</v>
      </c>
      <c r="EF12327" s="8" t="s">
        <v>157</v>
      </c>
      <c r="EG12327" s="8" t="s">
        <v>157</v>
      </c>
      <c r="EH12327" s="8" t="s">
        <v>157</v>
      </c>
      <c r="EI12327" s="8" t="s">
        <v>616</v>
      </c>
      <c r="EJ12327" s="3"/>
      <c r="EK12327" s="3"/>
      <c r="EL12327" s="3"/>
      <c r="EM12327" s="8" t="s">
        <v>157</v>
      </c>
      <c r="EN12327" s="8" t="s">
        <v>157</v>
      </c>
      <c r="EO12327" s="8" t="s">
        <v>157</v>
      </c>
      <c r="EP12327" s="8" t="s">
        <v>157</v>
      </c>
      <c r="EQ12327" s="8" t="s">
        <v>157</v>
      </c>
      <c r="ER12327" s="8" t="s">
        <v>157</v>
      </c>
      <c r="ES12327" s="8" t="s">
        <v>157</v>
      </c>
      <c r="ET12327" s="8" t="s">
        <v>157</v>
      </c>
    </row>
    <row r="12328" spans="1:150" x14ac:dyDescent="0.25">
      <c r="A12328" s="5" t="s">
        <v>75889</v>
      </c>
      <c r="B12328" s="5"/>
      <c r="C12328" s="6" t="s">
        <v>75890</v>
      </c>
      <c r="D12328" s="6" t="s">
        <v>75891</v>
      </c>
      <c r="E12328" s="6" t="s">
        <v>75892</v>
      </c>
      <c r="F12328" s="6" t="s">
        <v>73479</v>
      </c>
      <c r="G12328" s="6" t="s">
        <v>71064</v>
      </c>
      <c r="H12328" s="6" t="s">
        <v>71065</v>
      </c>
      <c r="I12328" s="6" t="s">
        <v>71064</v>
      </c>
      <c r="J12328" s="2">
        <v>500</v>
      </c>
      <c r="K12328" s="2">
        <v>2.0539999999999998</v>
      </c>
      <c r="L12328" s="2">
        <v>1455</v>
      </c>
      <c r="M12328" s="2">
        <v>137</v>
      </c>
      <c r="N12328" s="2">
        <v>92</v>
      </c>
      <c r="O12328" s="2">
        <v>299</v>
      </c>
      <c r="P12328" s="6" t="s">
        <v>155</v>
      </c>
      <c r="Q12328" s="2">
        <v>10</v>
      </c>
      <c r="R12328" s="6" t="s">
        <v>156</v>
      </c>
      <c r="S12328" s="6" t="s">
        <v>21573</v>
      </c>
      <c r="T12328" s="6" t="s">
        <v>18925</v>
      </c>
      <c r="U12328" s="6" t="s">
        <v>21574</v>
      </c>
      <c r="V12328" s="6" t="s">
        <v>157</v>
      </c>
      <c r="W12328" s="6" t="s">
        <v>21478</v>
      </c>
      <c r="X12328" s="6" t="s">
        <v>18925</v>
      </c>
      <c r="Y12328" s="6" t="s">
        <v>21574</v>
      </c>
      <c r="Z12328" s="6" t="s">
        <v>21478</v>
      </c>
      <c r="AA12328" s="6" t="s">
        <v>157</v>
      </c>
      <c r="AB12328" s="6" t="s">
        <v>158</v>
      </c>
      <c r="AC12328" s="6" t="s">
        <v>26177</v>
      </c>
      <c r="AD12328" s="6" t="s">
        <v>38500</v>
      </c>
      <c r="AE12328" s="6" t="s">
        <v>21654</v>
      </c>
      <c r="AF12328" s="6" t="s">
        <v>157</v>
      </c>
      <c r="AG12328" s="6" t="s">
        <v>157</v>
      </c>
      <c r="AH12328" s="6" t="s">
        <v>157</v>
      </c>
      <c r="AI12328" s="6" t="s">
        <v>157</v>
      </c>
      <c r="AJ12328" s="6" t="s">
        <v>157</v>
      </c>
      <c r="AK12328" s="6" t="s">
        <v>157</v>
      </c>
      <c r="AL12328" s="6" t="s">
        <v>157</v>
      </c>
      <c r="AM12328" s="6" t="s">
        <v>73480</v>
      </c>
      <c r="AN12328" s="6" t="s">
        <v>75893</v>
      </c>
      <c r="AO12328" s="6" t="s">
        <v>75894</v>
      </c>
      <c r="AP12328" s="6" t="s">
        <v>71104</v>
      </c>
      <c r="AQ12328" s="6" t="s">
        <v>492</v>
      </c>
      <c r="AR12328" s="6" t="s">
        <v>21576</v>
      </c>
      <c r="AS12328" s="6" t="s">
        <v>157</v>
      </c>
      <c r="AT12328" s="6" t="s">
        <v>71065</v>
      </c>
      <c r="AU12328" s="6" t="s">
        <v>157</v>
      </c>
      <c r="AV12328" s="6" t="s">
        <v>18929</v>
      </c>
      <c r="AW12328" s="6" t="s">
        <v>21577</v>
      </c>
      <c r="AX12328" s="6" t="s">
        <v>71070</v>
      </c>
      <c r="AY12328" s="6" t="s">
        <v>157</v>
      </c>
      <c r="AZ12328" s="6" t="s">
        <v>157</v>
      </c>
      <c r="BA12328" s="6" t="s">
        <v>157</v>
      </c>
      <c r="BB12328" s="6" t="s">
        <v>157</v>
      </c>
      <c r="BC12328" s="2"/>
      <c r="BD12328" s="6" t="s">
        <v>157</v>
      </c>
      <c r="BE12328" s="6" t="s">
        <v>157</v>
      </c>
      <c r="BF12328" s="6" t="s">
        <v>157</v>
      </c>
      <c r="BG12328" s="2"/>
      <c r="BH12328" s="6" t="s">
        <v>157</v>
      </c>
      <c r="BI12328" s="6" t="s">
        <v>157</v>
      </c>
      <c r="BJ12328" s="6" t="s">
        <v>157</v>
      </c>
      <c r="BK12328" s="6" t="s">
        <v>157</v>
      </c>
      <c r="BL12328" s="6" t="s">
        <v>157</v>
      </c>
      <c r="BM12328" s="6" t="s">
        <v>157</v>
      </c>
      <c r="BN12328" s="6" t="s">
        <v>157</v>
      </c>
      <c r="BO12328" s="6" t="s">
        <v>157</v>
      </c>
      <c r="BP12328" s="6" t="s">
        <v>21580</v>
      </c>
      <c r="BQ12328" s="6" t="s">
        <v>17916</v>
      </c>
      <c r="BR12328" s="6" t="s">
        <v>157</v>
      </c>
      <c r="BS12328" s="6" t="s">
        <v>157</v>
      </c>
      <c r="BT12328" s="6" t="s">
        <v>157</v>
      </c>
      <c r="BU12328" s="6" t="s">
        <v>157</v>
      </c>
      <c r="BV12328" s="6" t="s">
        <v>157</v>
      </c>
      <c r="BW12328" s="6" t="s">
        <v>157</v>
      </c>
      <c r="BX12328" s="2"/>
      <c r="BY12328" s="2"/>
      <c r="BZ12328" s="2"/>
      <c r="CA12328" s="2"/>
      <c r="CB12328" s="2"/>
      <c r="CC12328" s="6" t="s">
        <v>157</v>
      </c>
      <c r="CD12328" s="6" t="s">
        <v>157</v>
      </c>
      <c r="CE12328" s="6" t="s">
        <v>157</v>
      </c>
      <c r="CF12328" s="2"/>
      <c r="CG12328" s="2"/>
      <c r="CH12328" s="2"/>
      <c r="CI12328" s="6" t="s">
        <v>157</v>
      </c>
      <c r="CJ12328" s="2"/>
      <c r="CK12328" s="2"/>
      <c r="CL12328" s="2"/>
      <c r="CM12328" s="6" t="s">
        <v>157</v>
      </c>
      <c r="CN12328" s="6" t="s">
        <v>157</v>
      </c>
      <c r="CO12328" s="6" t="s">
        <v>157</v>
      </c>
      <c r="CP12328" s="6" t="s">
        <v>157</v>
      </c>
      <c r="CQ12328" s="6" t="s">
        <v>157</v>
      </c>
      <c r="CR12328" s="6" t="s">
        <v>157</v>
      </c>
      <c r="CS12328" s="6" t="s">
        <v>157</v>
      </c>
      <c r="CT12328" s="2"/>
      <c r="CU12328" s="2"/>
      <c r="CV12328" s="6" t="s">
        <v>157</v>
      </c>
      <c r="CW12328" s="6" t="s">
        <v>157</v>
      </c>
      <c r="CX12328" s="2"/>
      <c r="CY12328" s="2"/>
      <c r="CZ12328" s="6" t="s">
        <v>157</v>
      </c>
      <c r="DA12328" s="6" t="s">
        <v>157</v>
      </c>
      <c r="DB12328" s="6" t="s">
        <v>157</v>
      </c>
      <c r="DC12328" s="6" t="s">
        <v>157</v>
      </c>
      <c r="DD12328" s="2"/>
      <c r="DE12328" s="2"/>
      <c r="DF12328" s="2"/>
      <c r="DG12328" s="2"/>
      <c r="DH12328" s="6" t="s">
        <v>157</v>
      </c>
      <c r="DI12328" s="6" t="s">
        <v>157</v>
      </c>
      <c r="DJ12328" s="2"/>
      <c r="DK12328" s="2"/>
      <c r="DL12328" s="6" t="s">
        <v>157</v>
      </c>
      <c r="DM12328" s="6" t="s">
        <v>157</v>
      </c>
      <c r="DN12328" s="6" t="s">
        <v>157</v>
      </c>
      <c r="DO12328" s="6" t="s">
        <v>157</v>
      </c>
      <c r="DP12328" s="6" t="s">
        <v>157</v>
      </c>
      <c r="DQ12328" s="6" t="s">
        <v>157</v>
      </c>
      <c r="DR12328" s="6" t="s">
        <v>157</v>
      </c>
      <c r="DS12328" s="6" t="s">
        <v>157</v>
      </c>
      <c r="DT12328" s="2"/>
      <c r="DU12328" s="2"/>
      <c r="DV12328" s="2"/>
      <c r="DW12328" s="2"/>
      <c r="DX12328" s="6" t="s">
        <v>157</v>
      </c>
      <c r="DY12328" s="6" t="s">
        <v>157</v>
      </c>
      <c r="DZ12328" s="2"/>
      <c r="EA12328" s="2"/>
      <c r="EB12328" s="2"/>
      <c r="EC12328" s="2"/>
      <c r="ED12328" s="6" t="s">
        <v>157</v>
      </c>
      <c r="EE12328" s="6" t="s">
        <v>157</v>
      </c>
      <c r="EF12328" s="6" t="s">
        <v>157</v>
      </c>
      <c r="EG12328" s="6" t="s">
        <v>157</v>
      </c>
      <c r="EH12328" s="6" t="s">
        <v>157</v>
      </c>
      <c r="EI12328" s="6" t="s">
        <v>629</v>
      </c>
      <c r="EJ12328" s="2"/>
      <c r="EK12328" s="2"/>
      <c r="EL12328" s="2"/>
      <c r="EM12328" s="6" t="s">
        <v>157</v>
      </c>
      <c r="EN12328" s="6" t="s">
        <v>157</v>
      </c>
      <c r="EO12328" s="6" t="s">
        <v>157</v>
      </c>
      <c r="EP12328" s="6" t="s">
        <v>157</v>
      </c>
      <c r="EQ12328" s="6" t="s">
        <v>157</v>
      </c>
      <c r="ER12328" s="6" t="s">
        <v>157</v>
      </c>
      <c r="ES12328" s="6" t="s">
        <v>157</v>
      </c>
      <c r="ET12328" s="6" t="s">
        <v>157</v>
      </c>
    </row>
    <row r="12329" spans="1:150" x14ac:dyDescent="0.25">
      <c r="A12329" s="7" t="s">
        <v>75895</v>
      </c>
      <c r="B12329" s="7"/>
      <c r="C12329" s="8" t="s">
        <v>75896</v>
      </c>
      <c r="D12329" s="8" t="s">
        <v>75897</v>
      </c>
      <c r="E12329" s="8" t="s">
        <v>75898</v>
      </c>
      <c r="F12329" s="8" t="s">
        <v>73494</v>
      </c>
      <c r="G12329" s="8" t="s">
        <v>71064</v>
      </c>
      <c r="H12329" s="8" t="s">
        <v>71065</v>
      </c>
      <c r="I12329" s="8" t="s">
        <v>71064</v>
      </c>
      <c r="J12329" s="3">
        <v>500</v>
      </c>
      <c r="K12329" s="3">
        <v>2.0539999999999998</v>
      </c>
      <c r="L12329" s="3">
        <v>1455</v>
      </c>
      <c r="M12329" s="3">
        <v>137</v>
      </c>
      <c r="N12329" s="3">
        <v>92</v>
      </c>
      <c r="O12329" s="3">
        <v>299</v>
      </c>
      <c r="P12329" s="8" t="s">
        <v>155</v>
      </c>
      <c r="Q12329" s="3">
        <v>10</v>
      </c>
      <c r="R12329" s="8" t="s">
        <v>156</v>
      </c>
      <c r="S12329" s="8" t="s">
        <v>21573</v>
      </c>
      <c r="T12329" s="8" t="s">
        <v>18925</v>
      </c>
      <c r="U12329" s="8" t="s">
        <v>21574</v>
      </c>
      <c r="V12329" s="8" t="s">
        <v>157</v>
      </c>
      <c r="W12329" s="8" t="s">
        <v>21478</v>
      </c>
      <c r="X12329" s="8" t="s">
        <v>18925</v>
      </c>
      <c r="Y12329" s="8" t="s">
        <v>21574</v>
      </c>
      <c r="Z12329" s="8" t="s">
        <v>21478</v>
      </c>
      <c r="AA12329" s="8" t="s">
        <v>157</v>
      </c>
      <c r="AB12329" s="8" t="s">
        <v>158</v>
      </c>
      <c r="AC12329" s="8" t="s">
        <v>26177</v>
      </c>
      <c r="AD12329" s="8" t="s">
        <v>38500</v>
      </c>
      <c r="AE12329" s="8" t="s">
        <v>21654</v>
      </c>
      <c r="AF12329" s="8" t="s">
        <v>157</v>
      </c>
      <c r="AG12329" s="8" t="s">
        <v>157</v>
      </c>
      <c r="AH12329" s="8" t="s">
        <v>157</v>
      </c>
      <c r="AI12329" s="8" t="s">
        <v>157</v>
      </c>
      <c r="AJ12329" s="8" t="s">
        <v>157</v>
      </c>
      <c r="AK12329" s="8" t="s">
        <v>157</v>
      </c>
      <c r="AL12329" s="8" t="s">
        <v>157</v>
      </c>
      <c r="AM12329" s="8" t="s">
        <v>73480</v>
      </c>
      <c r="AN12329" s="8" t="s">
        <v>75899</v>
      </c>
      <c r="AO12329" s="8" t="s">
        <v>75900</v>
      </c>
      <c r="AP12329" s="8" t="s">
        <v>71105</v>
      </c>
      <c r="AQ12329" s="8" t="s">
        <v>492</v>
      </c>
      <c r="AR12329" s="8" t="s">
        <v>21576</v>
      </c>
      <c r="AS12329" s="8" t="s">
        <v>157</v>
      </c>
      <c r="AT12329" s="8" t="s">
        <v>71065</v>
      </c>
      <c r="AU12329" s="8" t="s">
        <v>157</v>
      </c>
      <c r="AV12329" s="8" t="s">
        <v>18929</v>
      </c>
      <c r="AW12329" s="8" t="s">
        <v>21586</v>
      </c>
      <c r="AX12329" s="8" t="s">
        <v>71071</v>
      </c>
      <c r="AY12329" s="8" t="s">
        <v>157</v>
      </c>
      <c r="AZ12329" s="8" t="s">
        <v>157</v>
      </c>
      <c r="BA12329" s="8" t="s">
        <v>157</v>
      </c>
      <c r="BB12329" s="8" t="s">
        <v>157</v>
      </c>
      <c r="BC12329" s="3"/>
      <c r="BD12329" s="8" t="s">
        <v>157</v>
      </c>
      <c r="BE12329" s="8" t="s">
        <v>157</v>
      </c>
      <c r="BF12329" s="8" t="s">
        <v>157</v>
      </c>
      <c r="BG12329" s="3"/>
      <c r="BH12329" s="8" t="s">
        <v>157</v>
      </c>
      <c r="BI12329" s="8" t="s">
        <v>157</v>
      </c>
      <c r="BJ12329" s="8" t="s">
        <v>157</v>
      </c>
      <c r="BK12329" s="8" t="s">
        <v>157</v>
      </c>
      <c r="BL12329" s="8" t="s">
        <v>157</v>
      </c>
      <c r="BM12329" s="8" t="s">
        <v>157</v>
      </c>
      <c r="BN12329" s="8" t="s">
        <v>157</v>
      </c>
      <c r="BO12329" s="8" t="s">
        <v>157</v>
      </c>
      <c r="BP12329" s="8" t="s">
        <v>21580</v>
      </c>
      <c r="BQ12329" s="8" t="s">
        <v>17916</v>
      </c>
      <c r="BR12329" s="8" t="s">
        <v>157</v>
      </c>
      <c r="BS12329" s="8" t="s">
        <v>157</v>
      </c>
      <c r="BT12329" s="8" t="s">
        <v>157</v>
      </c>
      <c r="BU12329" s="8" t="s">
        <v>157</v>
      </c>
      <c r="BV12329" s="8" t="s">
        <v>157</v>
      </c>
      <c r="BW12329" s="8" t="s">
        <v>157</v>
      </c>
      <c r="BX12329" s="3"/>
      <c r="BY12329" s="3"/>
      <c r="BZ12329" s="3"/>
      <c r="CA12329" s="3"/>
      <c r="CB12329" s="3"/>
      <c r="CC12329" s="8" t="s">
        <v>157</v>
      </c>
      <c r="CD12329" s="8" t="s">
        <v>157</v>
      </c>
      <c r="CE12329" s="8" t="s">
        <v>157</v>
      </c>
      <c r="CF12329" s="3"/>
      <c r="CG12329" s="3"/>
      <c r="CH12329" s="3"/>
      <c r="CI12329" s="8" t="s">
        <v>157</v>
      </c>
      <c r="CJ12329" s="3"/>
      <c r="CK12329" s="3"/>
      <c r="CL12329" s="3"/>
      <c r="CM12329" s="8" t="s">
        <v>157</v>
      </c>
      <c r="CN12329" s="8" t="s">
        <v>157</v>
      </c>
      <c r="CO12329" s="8" t="s">
        <v>157</v>
      </c>
      <c r="CP12329" s="8" t="s">
        <v>157</v>
      </c>
      <c r="CQ12329" s="8" t="s">
        <v>157</v>
      </c>
      <c r="CR12329" s="8" t="s">
        <v>157</v>
      </c>
      <c r="CS12329" s="8" t="s">
        <v>157</v>
      </c>
      <c r="CT12329" s="3"/>
      <c r="CU12329" s="3"/>
      <c r="CV12329" s="8" t="s">
        <v>157</v>
      </c>
      <c r="CW12329" s="8" t="s">
        <v>157</v>
      </c>
      <c r="CX12329" s="3"/>
      <c r="CY12329" s="3"/>
      <c r="CZ12329" s="8" t="s">
        <v>157</v>
      </c>
      <c r="DA12329" s="8" t="s">
        <v>157</v>
      </c>
      <c r="DB12329" s="8" t="s">
        <v>157</v>
      </c>
      <c r="DC12329" s="8" t="s">
        <v>157</v>
      </c>
      <c r="DD12329" s="3"/>
      <c r="DE12329" s="3"/>
      <c r="DF12329" s="3"/>
      <c r="DG12329" s="3"/>
      <c r="DH12329" s="8" t="s">
        <v>157</v>
      </c>
      <c r="DI12329" s="8" t="s">
        <v>157</v>
      </c>
      <c r="DJ12329" s="3"/>
      <c r="DK12329" s="3"/>
      <c r="DL12329" s="8" t="s">
        <v>157</v>
      </c>
      <c r="DM12329" s="8" t="s">
        <v>157</v>
      </c>
      <c r="DN12329" s="8" t="s">
        <v>157</v>
      </c>
      <c r="DO12329" s="8" t="s">
        <v>157</v>
      </c>
      <c r="DP12329" s="8" t="s">
        <v>157</v>
      </c>
      <c r="DQ12329" s="8" t="s">
        <v>157</v>
      </c>
      <c r="DR12329" s="8" t="s">
        <v>157</v>
      </c>
      <c r="DS12329" s="8" t="s">
        <v>157</v>
      </c>
      <c r="DT12329" s="3"/>
      <c r="DU12329" s="3"/>
      <c r="DV12329" s="3"/>
      <c r="DW12329" s="3"/>
      <c r="DX12329" s="8" t="s">
        <v>157</v>
      </c>
      <c r="DY12329" s="8" t="s">
        <v>157</v>
      </c>
      <c r="DZ12329" s="3"/>
      <c r="EA12329" s="3"/>
      <c r="EB12329" s="3"/>
      <c r="EC12329" s="3"/>
      <c r="ED12329" s="8" t="s">
        <v>157</v>
      </c>
      <c r="EE12329" s="8" t="s">
        <v>157</v>
      </c>
      <c r="EF12329" s="8" t="s">
        <v>157</v>
      </c>
      <c r="EG12329" s="8" t="s">
        <v>157</v>
      </c>
      <c r="EH12329" s="8" t="s">
        <v>157</v>
      </c>
      <c r="EI12329" s="8" t="s">
        <v>629</v>
      </c>
      <c r="EJ12329" s="3"/>
      <c r="EK12329" s="3"/>
      <c r="EL12329" s="3"/>
      <c r="EM12329" s="8" t="s">
        <v>157</v>
      </c>
      <c r="EN12329" s="8" t="s">
        <v>157</v>
      </c>
      <c r="EO12329" s="8" t="s">
        <v>157</v>
      </c>
      <c r="EP12329" s="8" t="s">
        <v>157</v>
      </c>
      <c r="EQ12329" s="8" t="s">
        <v>157</v>
      </c>
      <c r="ER12329" s="8" t="s">
        <v>157</v>
      </c>
      <c r="ES12329" s="8" t="s">
        <v>157</v>
      </c>
      <c r="ET12329" s="8" t="s">
        <v>157</v>
      </c>
    </row>
    <row r="12330" spans="1:150" x14ac:dyDescent="0.25">
      <c r="A12330" s="5" t="s">
        <v>75901</v>
      </c>
      <c r="B12330" s="5"/>
      <c r="C12330" s="6" t="s">
        <v>75902</v>
      </c>
      <c r="D12330" s="6" t="s">
        <v>75903</v>
      </c>
      <c r="E12330" s="6" t="s">
        <v>75904</v>
      </c>
      <c r="F12330" s="6" t="s">
        <v>75037</v>
      </c>
      <c r="G12330" s="6" t="s">
        <v>71064</v>
      </c>
      <c r="H12330" s="6" t="s">
        <v>71065</v>
      </c>
      <c r="I12330" s="6" t="s">
        <v>71064</v>
      </c>
      <c r="J12330" s="2">
        <v>500</v>
      </c>
      <c r="K12330" s="2">
        <v>2.0539999999999998</v>
      </c>
      <c r="L12330" s="2">
        <v>1455</v>
      </c>
      <c r="M12330" s="2">
        <v>137</v>
      </c>
      <c r="N12330" s="2">
        <v>92</v>
      </c>
      <c r="O12330" s="2">
        <v>299</v>
      </c>
      <c r="P12330" s="6" t="s">
        <v>155</v>
      </c>
      <c r="Q12330" s="2">
        <v>10</v>
      </c>
      <c r="R12330" s="6" t="s">
        <v>156</v>
      </c>
      <c r="S12330" s="6" t="s">
        <v>21573</v>
      </c>
      <c r="T12330" s="6" t="s">
        <v>18925</v>
      </c>
      <c r="U12330" s="6" t="s">
        <v>21574</v>
      </c>
      <c r="V12330" s="6" t="s">
        <v>157</v>
      </c>
      <c r="W12330" s="6" t="s">
        <v>21478</v>
      </c>
      <c r="X12330" s="6" t="s">
        <v>18925</v>
      </c>
      <c r="Y12330" s="6" t="s">
        <v>21574</v>
      </c>
      <c r="Z12330" s="6" t="s">
        <v>21478</v>
      </c>
      <c r="AA12330" s="6" t="s">
        <v>157</v>
      </c>
      <c r="AB12330" s="6" t="s">
        <v>158</v>
      </c>
      <c r="AC12330" s="6" t="s">
        <v>26177</v>
      </c>
      <c r="AD12330" s="6" t="s">
        <v>38500</v>
      </c>
      <c r="AE12330" s="6" t="s">
        <v>21654</v>
      </c>
      <c r="AF12330" s="6" t="s">
        <v>157</v>
      </c>
      <c r="AG12330" s="6" t="s">
        <v>157</v>
      </c>
      <c r="AH12330" s="6" t="s">
        <v>157</v>
      </c>
      <c r="AI12330" s="6" t="s">
        <v>157</v>
      </c>
      <c r="AJ12330" s="6" t="s">
        <v>157</v>
      </c>
      <c r="AK12330" s="6" t="s">
        <v>157</v>
      </c>
      <c r="AL12330" s="6" t="s">
        <v>157</v>
      </c>
      <c r="AM12330" s="6" t="s">
        <v>73480</v>
      </c>
      <c r="AN12330" s="6" t="s">
        <v>75905</v>
      </c>
      <c r="AO12330" s="6" t="s">
        <v>75906</v>
      </c>
      <c r="AP12330" s="6" t="s">
        <v>71106</v>
      </c>
      <c r="AQ12330" s="6" t="s">
        <v>492</v>
      </c>
      <c r="AR12330" s="6" t="s">
        <v>21576</v>
      </c>
      <c r="AS12330" s="6" t="s">
        <v>157</v>
      </c>
      <c r="AT12330" s="6" t="s">
        <v>71065</v>
      </c>
      <c r="AU12330" s="6" t="s">
        <v>157</v>
      </c>
      <c r="AV12330" s="6" t="s">
        <v>18929</v>
      </c>
      <c r="AW12330" s="6" t="s">
        <v>20380</v>
      </c>
      <c r="AX12330" s="6" t="s">
        <v>71072</v>
      </c>
      <c r="AY12330" s="6" t="s">
        <v>157</v>
      </c>
      <c r="AZ12330" s="6" t="s">
        <v>157</v>
      </c>
      <c r="BA12330" s="6" t="s">
        <v>157</v>
      </c>
      <c r="BB12330" s="6" t="s">
        <v>157</v>
      </c>
      <c r="BC12330" s="2"/>
      <c r="BD12330" s="6" t="s">
        <v>157</v>
      </c>
      <c r="BE12330" s="6" t="s">
        <v>157</v>
      </c>
      <c r="BF12330" s="6" t="s">
        <v>157</v>
      </c>
      <c r="BG12330" s="2"/>
      <c r="BH12330" s="6" t="s">
        <v>157</v>
      </c>
      <c r="BI12330" s="6" t="s">
        <v>157</v>
      </c>
      <c r="BJ12330" s="6" t="s">
        <v>157</v>
      </c>
      <c r="BK12330" s="6" t="s">
        <v>157</v>
      </c>
      <c r="BL12330" s="6" t="s">
        <v>157</v>
      </c>
      <c r="BM12330" s="6" t="s">
        <v>157</v>
      </c>
      <c r="BN12330" s="6" t="s">
        <v>157</v>
      </c>
      <c r="BO12330" s="6" t="s">
        <v>157</v>
      </c>
      <c r="BP12330" s="6" t="s">
        <v>21580</v>
      </c>
      <c r="BQ12330" s="6" t="s">
        <v>17916</v>
      </c>
      <c r="BR12330" s="6" t="s">
        <v>157</v>
      </c>
      <c r="BS12330" s="6" t="s">
        <v>157</v>
      </c>
      <c r="BT12330" s="6" t="s">
        <v>157</v>
      </c>
      <c r="BU12330" s="6" t="s">
        <v>157</v>
      </c>
      <c r="BV12330" s="6" t="s">
        <v>157</v>
      </c>
      <c r="BW12330" s="6" t="s">
        <v>157</v>
      </c>
      <c r="BX12330" s="2"/>
      <c r="BY12330" s="2"/>
      <c r="BZ12330" s="2"/>
      <c r="CA12330" s="2"/>
      <c r="CB12330" s="2"/>
      <c r="CC12330" s="6" t="s">
        <v>157</v>
      </c>
      <c r="CD12330" s="6" t="s">
        <v>157</v>
      </c>
      <c r="CE12330" s="6" t="s">
        <v>157</v>
      </c>
      <c r="CF12330" s="2"/>
      <c r="CG12330" s="2"/>
      <c r="CH12330" s="2"/>
      <c r="CI12330" s="6" t="s">
        <v>157</v>
      </c>
      <c r="CJ12330" s="2"/>
      <c r="CK12330" s="2"/>
      <c r="CL12330" s="2"/>
      <c r="CM12330" s="6" t="s">
        <v>157</v>
      </c>
      <c r="CN12330" s="6" t="s">
        <v>157</v>
      </c>
      <c r="CO12330" s="6" t="s">
        <v>157</v>
      </c>
      <c r="CP12330" s="6" t="s">
        <v>157</v>
      </c>
      <c r="CQ12330" s="6" t="s">
        <v>157</v>
      </c>
      <c r="CR12330" s="6" t="s">
        <v>157</v>
      </c>
      <c r="CS12330" s="6" t="s">
        <v>157</v>
      </c>
      <c r="CT12330" s="2"/>
      <c r="CU12330" s="2"/>
      <c r="CV12330" s="6" t="s">
        <v>157</v>
      </c>
      <c r="CW12330" s="6" t="s">
        <v>157</v>
      </c>
      <c r="CX12330" s="2"/>
      <c r="CY12330" s="2"/>
      <c r="CZ12330" s="6" t="s">
        <v>157</v>
      </c>
      <c r="DA12330" s="6" t="s">
        <v>157</v>
      </c>
      <c r="DB12330" s="6" t="s">
        <v>157</v>
      </c>
      <c r="DC12330" s="6" t="s">
        <v>157</v>
      </c>
      <c r="DD12330" s="2"/>
      <c r="DE12330" s="2"/>
      <c r="DF12330" s="2"/>
      <c r="DG12330" s="2"/>
      <c r="DH12330" s="6" t="s">
        <v>157</v>
      </c>
      <c r="DI12330" s="6" t="s">
        <v>157</v>
      </c>
      <c r="DJ12330" s="2"/>
      <c r="DK12330" s="2"/>
      <c r="DL12330" s="6" t="s">
        <v>157</v>
      </c>
      <c r="DM12330" s="6" t="s">
        <v>157</v>
      </c>
      <c r="DN12330" s="6" t="s">
        <v>157</v>
      </c>
      <c r="DO12330" s="6" t="s">
        <v>157</v>
      </c>
      <c r="DP12330" s="6" t="s">
        <v>157</v>
      </c>
      <c r="DQ12330" s="6" t="s">
        <v>157</v>
      </c>
      <c r="DR12330" s="6" t="s">
        <v>157</v>
      </c>
      <c r="DS12330" s="6" t="s">
        <v>157</v>
      </c>
      <c r="DT12330" s="2"/>
      <c r="DU12330" s="2"/>
      <c r="DV12330" s="2"/>
      <c r="DW12330" s="2"/>
      <c r="DX12330" s="6" t="s">
        <v>157</v>
      </c>
      <c r="DY12330" s="6" t="s">
        <v>157</v>
      </c>
      <c r="DZ12330" s="2"/>
      <c r="EA12330" s="2"/>
      <c r="EB12330" s="2"/>
      <c r="EC12330" s="2"/>
      <c r="ED12330" s="6" t="s">
        <v>157</v>
      </c>
      <c r="EE12330" s="6" t="s">
        <v>157</v>
      </c>
      <c r="EF12330" s="6" t="s">
        <v>157</v>
      </c>
      <c r="EG12330" s="6" t="s">
        <v>157</v>
      </c>
      <c r="EH12330" s="6" t="s">
        <v>157</v>
      </c>
      <c r="EI12330" s="6" t="s">
        <v>629</v>
      </c>
      <c r="EJ12330" s="2"/>
      <c r="EK12330" s="2"/>
      <c r="EL12330" s="2"/>
      <c r="EM12330" s="6" t="s">
        <v>157</v>
      </c>
      <c r="EN12330" s="6" t="s">
        <v>157</v>
      </c>
      <c r="EO12330" s="6" t="s">
        <v>157</v>
      </c>
      <c r="EP12330" s="6" t="s">
        <v>157</v>
      </c>
      <c r="EQ12330" s="6" t="s">
        <v>157</v>
      </c>
      <c r="ER12330" s="6" t="s">
        <v>157</v>
      </c>
      <c r="ES12330" s="6" t="s">
        <v>157</v>
      </c>
      <c r="ET12330" s="6" t="s">
        <v>157</v>
      </c>
    </row>
    <row r="12331" spans="1:150" x14ac:dyDescent="0.25">
      <c r="A12331" s="7" t="s">
        <v>75907</v>
      </c>
      <c r="B12331" s="7"/>
      <c r="C12331" s="8" t="s">
        <v>75908</v>
      </c>
      <c r="D12331" s="8" t="s">
        <v>75909</v>
      </c>
      <c r="E12331" s="8" t="s">
        <v>75910</v>
      </c>
      <c r="F12331" s="8" t="s">
        <v>75044</v>
      </c>
      <c r="G12331" s="8" t="s">
        <v>71064</v>
      </c>
      <c r="H12331" s="8" t="s">
        <v>71065</v>
      </c>
      <c r="I12331" s="8" t="s">
        <v>71064</v>
      </c>
      <c r="J12331" s="3">
        <v>500</v>
      </c>
      <c r="K12331" s="3">
        <v>2.0539999999999998</v>
      </c>
      <c r="L12331" s="3">
        <v>1455</v>
      </c>
      <c r="M12331" s="3">
        <v>137</v>
      </c>
      <c r="N12331" s="3">
        <v>92</v>
      </c>
      <c r="O12331" s="3">
        <v>299</v>
      </c>
      <c r="P12331" s="8" t="s">
        <v>155</v>
      </c>
      <c r="Q12331" s="3">
        <v>10</v>
      </c>
      <c r="R12331" s="8" t="s">
        <v>156</v>
      </c>
      <c r="S12331" s="8" t="s">
        <v>21573</v>
      </c>
      <c r="T12331" s="8" t="s">
        <v>18925</v>
      </c>
      <c r="U12331" s="8" t="s">
        <v>21574</v>
      </c>
      <c r="V12331" s="8" t="s">
        <v>157</v>
      </c>
      <c r="W12331" s="8" t="s">
        <v>21478</v>
      </c>
      <c r="X12331" s="8" t="s">
        <v>18925</v>
      </c>
      <c r="Y12331" s="8" t="s">
        <v>21574</v>
      </c>
      <c r="Z12331" s="8" t="s">
        <v>21478</v>
      </c>
      <c r="AA12331" s="8" t="s">
        <v>157</v>
      </c>
      <c r="AB12331" s="8" t="s">
        <v>158</v>
      </c>
      <c r="AC12331" s="8" t="s">
        <v>26177</v>
      </c>
      <c r="AD12331" s="8" t="s">
        <v>38500</v>
      </c>
      <c r="AE12331" s="8" t="s">
        <v>21654</v>
      </c>
      <c r="AF12331" s="8" t="s">
        <v>157</v>
      </c>
      <c r="AG12331" s="8" t="s">
        <v>157</v>
      </c>
      <c r="AH12331" s="8" t="s">
        <v>157</v>
      </c>
      <c r="AI12331" s="8" t="s">
        <v>157</v>
      </c>
      <c r="AJ12331" s="8" t="s">
        <v>157</v>
      </c>
      <c r="AK12331" s="8" t="s">
        <v>157</v>
      </c>
      <c r="AL12331" s="8" t="s">
        <v>157</v>
      </c>
      <c r="AM12331" s="8" t="s">
        <v>73480</v>
      </c>
      <c r="AN12331" s="8" t="s">
        <v>75911</v>
      </c>
      <c r="AO12331" s="8" t="s">
        <v>75912</v>
      </c>
      <c r="AP12331" s="8" t="s">
        <v>71107</v>
      </c>
      <c r="AQ12331" s="8" t="s">
        <v>492</v>
      </c>
      <c r="AR12331" s="8" t="s">
        <v>21576</v>
      </c>
      <c r="AS12331" s="8" t="s">
        <v>157</v>
      </c>
      <c r="AT12331" s="8" t="s">
        <v>71065</v>
      </c>
      <c r="AU12331" s="8" t="s">
        <v>157</v>
      </c>
      <c r="AV12331" s="8" t="s">
        <v>18929</v>
      </c>
      <c r="AW12331" s="8" t="s">
        <v>71097</v>
      </c>
      <c r="AX12331" s="8" t="s">
        <v>71098</v>
      </c>
      <c r="AY12331" s="8" t="s">
        <v>157</v>
      </c>
      <c r="AZ12331" s="8" t="s">
        <v>157</v>
      </c>
      <c r="BA12331" s="8" t="s">
        <v>157</v>
      </c>
      <c r="BB12331" s="8" t="s">
        <v>157</v>
      </c>
      <c r="BC12331" s="3"/>
      <c r="BD12331" s="8" t="s">
        <v>157</v>
      </c>
      <c r="BE12331" s="8" t="s">
        <v>157</v>
      </c>
      <c r="BF12331" s="8" t="s">
        <v>157</v>
      </c>
      <c r="BG12331" s="3"/>
      <c r="BH12331" s="8" t="s">
        <v>157</v>
      </c>
      <c r="BI12331" s="8" t="s">
        <v>157</v>
      </c>
      <c r="BJ12331" s="8" t="s">
        <v>157</v>
      </c>
      <c r="BK12331" s="8" t="s">
        <v>157</v>
      </c>
      <c r="BL12331" s="8" t="s">
        <v>157</v>
      </c>
      <c r="BM12331" s="8" t="s">
        <v>157</v>
      </c>
      <c r="BN12331" s="8" t="s">
        <v>157</v>
      </c>
      <c r="BO12331" s="8" t="s">
        <v>157</v>
      </c>
      <c r="BP12331" s="8" t="s">
        <v>21580</v>
      </c>
      <c r="BQ12331" s="8" t="s">
        <v>17916</v>
      </c>
      <c r="BR12331" s="8" t="s">
        <v>157</v>
      </c>
      <c r="BS12331" s="8" t="s">
        <v>157</v>
      </c>
      <c r="BT12331" s="8" t="s">
        <v>157</v>
      </c>
      <c r="BU12331" s="8" t="s">
        <v>157</v>
      </c>
      <c r="BV12331" s="8" t="s">
        <v>157</v>
      </c>
      <c r="BW12331" s="8" t="s">
        <v>157</v>
      </c>
      <c r="BX12331" s="3"/>
      <c r="BY12331" s="3"/>
      <c r="BZ12331" s="3"/>
      <c r="CA12331" s="3"/>
      <c r="CB12331" s="3"/>
      <c r="CC12331" s="8" t="s">
        <v>157</v>
      </c>
      <c r="CD12331" s="8" t="s">
        <v>157</v>
      </c>
      <c r="CE12331" s="8" t="s">
        <v>157</v>
      </c>
      <c r="CF12331" s="3"/>
      <c r="CG12331" s="3"/>
      <c r="CH12331" s="3"/>
      <c r="CI12331" s="8" t="s">
        <v>157</v>
      </c>
      <c r="CJ12331" s="3"/>
      <c r="CK12331" s="3"/>
      <c r="CL12331" s="3"/>
      <c r="CM12331" s="8" t="s">
        <v>157</v>
      </c>
      <c r="CN12331" s="8" t="s">
        <v>157</v>
      </c>
      <c r="CO12331" s="8" t="s">
        <v>157</v>
      </c>
      <c r="CP12331" s="8" t="s">
        <v>157</v>
      </c>
      <c r="CQ12331" s="8" t="s">
        <v>157</v>
      </c>
      <c r="CR12331" s="8" t="s">
        <v>157</v>
      </c>
      <c r="CS12331" s="8" t="s">
        <v>157</v>
      </c>
      <c r="CT12331" s="3"/>
      <c r="CU12331" s="3"/>
      <c r="CV12331" s="8" t="s">
        <v>157</v>
      </c>
      <c r="CW12331" s="8" t="s">
        <v>157</v>
      </c>
      <c r="CX12331" s="3"/>
      <c r="CY12331" s="3"/>
      <c r="CZ12331" s="8" t="s">
        <v>157</v>
      </c>
      <c r="DA12331" s="8" t="s">
        <v>157</v>
      </c>
      <c r="DB12331" s="8" t="s">
        <v>157</v>
      </c>
      <c r="DC12331" s="8" t="s">
        <v>157</v>
      </c>
      <c r="DD12331" s="3"/>
      <c r="DE12331" s="3"/>
      <c r="DF12331" s="3"/>
      <c r="DG12331" s="3"/>
      <c r="DH12331" s="8" t="s">
        <v>157</v>
      </c>
      <c r="DI12331" s="8" t="s">
        <v>157</v>
      </c>
      <c r="DJ12331" s="3"/>
      <c r="DK12331" s="3"/>
      <c r="DL12331" s="8" t="s">
        <v>157</v>
      </c>
      <c r="DM12331" s="8" t="s">
        <v>157</v>
      </c>
      <c r="DN12331" s="8" t="s">
        <v>157</v>
      </c>
      <c r="DO12331" s="8" t="s">
        <v>157</v>
      </c>
      <c r="DP12331" s="8" t="s">
        <v>157</v>
      </c>
      <c r="DQ12331" s="8" t="s">
        <v>157</v>
      </c>
      <c r="DR12331" s="8" t="s">
        <v>157</v>
      </c>
      <c r="DS12331" s="8" t="s">
        <v>157</v>
      </c>
      <c r="DT12331" s="3"/>
      <c r="DU12331" s="3"/>
      <c r="DV12331" s="3"/>
      <c r="DW12331" s="3"/>
      <c r="DX12331" s="8" t="s">
        <v>157</v>
      </c>
      <c r="DY12331" s="8" t="s">
        <v>157</v>
      </c>
      <c r="DZ12331" s="3"/>
      <c r="EA12331" s="3"/>
      <c r="EB12331" s="3"/>
      <c r="EC12331" s="3"/>
      <c r="ED12331" s="8" t="s">
        <v>157</v>
      </c>
      <c r="EE12331" s="8" t="s">
        <v>157</v>
      </c>
      <c r="EF12331" s="8" t="s">
        <v>157</v>
      </c>
      <c r="EG12331" s="8" t="s">
        <v>157</v>
      </c>
      <c r="EH12331" s="8" t="s">
        <v>157</v>
      </c>
      <c r="EI12331" s="8" t="s">
        <v>629</v>
      </c>
      <c r="EJ12331" s="3"/>
      <c r="EK12331" s="3"/>
      <c r="EL12331" s="3"/>
      <c r="EM12331" s="8" t="s">
        <v>157</v>
      </c>
      <c r="EN12331" s="8" t="s">
        <v>157</v>
      </c>
      <c r="EO12331" s="8" t="s">
        <v>157</v>
      </c>
      <c r="EP12331" s="8" t="s">
        <v>157</v>
      </c>
      <c r="EQ12331" s="8" t="s">
        <v>157</v>
      </c>
      <c r="ER12331" s="8" t="s">
        <v>157</v>
      </c>
      <c r="ES12331" s="8" t="s">
        <v>157</v>
      </c>
      <c r="ET12331" s="8" t="s">
        <v>157</v>
      </c>
    </row>
    <row r="12332" spans="1:150" x14ac:dyDescent="0.25">
      <c r="A12332" s="5" t="s">
        <v>75913</v>
      </c>
      <c r="B12332" s="5"/>
      <c r="C12332" s="6" t="s">
        <v>75914</v>
      </c>
      <c r="D12332" s="6" t="s">
        <v>75915</v>
      </c>
      <c r="E12332" s="6" t="s">
        <v>75916</v>
      </c>
      <c r="F12332" s="6" t="s">
        <v>75051</v>
      </c>
      <c r="G12332" s="6" t="s">
        <v>71064</v>
      </c>
      <c r="H12332" s="6" t="s">
        <v>71065</v>
      </c>
      <c r="I12332" s="6" t="s">
        <v>71064</v>
      </c>
      <c r="J12332" s="2">
        <v>500</v>
      </c>
      <c r="K12332" s="2">
        <v>2.0539999999999998</v>
      </c>
      <c r="L12332" s="2">
        <v>1455</v>
      </c>
      <c r="M12332" s="2">
        <v>137</v>
      </c>
      <c r="N12332" s="2">
        <v>92</v>
      </c>
      <c r="O12332" s="2">
        <v>299</v>
      </c>
      <c r="P12332" s="6" t="s">
        <v>155</v>
      </c>
      <c r="Q12332" s="2">
        <v>10</v>
      </c>
      <c r="R12332" s="6" t="s">
        <v>156</v>
      </c>
      <c r="S12332" s="6" t="s">
        <v>21573</v>
      </c>
      <c r="T12332" s="6" t="s">
        <v>18925</v>
      </c>
      <c r="U12332" s="6" t="s">
        <v>21574</v>
      </c>
      <c r="V12332" s="6" t="s">
        <v>157</v>
      </c>
      <c r="W12332" s="6" t="s">
        <v>21478</v>
      </c>
      <c r="X12332" s="6" t="s">
        <v>18925</v>
      </c>
      <c r="Y12332" s="6" t="s">
        <v>21574</v>
      </c>
      <c r="Z12332" s="6" t="s">
        <v>21478</v>
      </c>
      <c r="AA12332" s="6" t="s">
        <v>157</v>
      </c>
      <c r="AB12332" s="6" t="s">
        <v>158</v>
      </c>
      <c r="AC12332" s="6" t="s">
        <v>26177</v>
      </c>
      <c r="AD12332" s="6" t="s">
        <v>38500</v>
      </c>
      <c r="AE12332" s="6" t="s">
        <v>21654</v>
      </c>
      <c r="AF12332" s="6" t="s">
        <v>157</v>
      </c>
      <c r="AG12332" s="6" t="s">
        <v>157</v>
      </c>
      <c r="AH12332" s="6" t="s">
        <v>157</v>
      </c>
      <c r="AI12332" s="6" t="s">
        <v>157</v>
      </c>
      <c r="AJ12332" s="6" t="s">
        <v>157</v>
      </c>
      <c r="AK12332" s="6" t="s">
        <v>157</v>
      </c>
      <c r="AL12332" s="6" t="s">
        <v>157</v>
      </c>
      <c r="AM12332" s="6" t="s">
        <v>73480</v>
      </c>
      <c r="AN12332" s="6" t="s">
        <v>75917</v>
      </c>
      <c r="AO12332" s="6" t="s">
        <v>75918</v>
      </c>
      <c r="AP12332" s="6" t="s">
        <v>71108</v>
      </c>
      <c r="AQ12332" s="6" t="s">
        <v>492</v>
      </c>
      <c r="AR12332" s="6" t="s">
        <v>21576</v>
      </c>
      <c r="AS12332" s="6" t="s">
        <v>157</v>
      </c>
      <c r="AT12332" s="6" t="s">
        <v>71065</v>
      </c>
      <c r="AU12332" s="6" t="s">
        <v>157</v>
      </c>
      <c r="AV12332" s="6" t="s">
        <v>18929</v>
      </c>
      <c r="AW12332" s="6" t="s">
        <v>21632</v>
      </c>
      <c r="AX12332" s="6" t="s">
        <v>71100</v>
      </c>
      <c r="AY12332" s="6" t="s">
        <v>157</v>
      </c>
      <c r="AZ12332" s="6" t="s">
        <v>157</v>
      </c>
      <c r="BA12332" s="6" t="s">
        <v>157</v>
      </c>
      <c r="BB12332" s="6" t="s">
        <v>157</v>
      </c>
      <c r="BC12332" s="2"/>
      <c r="BD12332" s="6" t="s">
        <v>157</v>
      </c>
      <c r="BE12332" s="6" t="s">
        <v>157</v>
      </c>
      <c r="BF12332" s="6" t="s">
        <v>157</v>
      </c>
      <c r="BG12332" s="2"/>
      <c r="BH12332" s="6" t="s">
        <v>157</v>
      </c>
      <c r="BI12332" s="6" t="s">
        <v>157</v>
      </c>
      <c r="BJ12332" s="6" t="s">
        <v>157</v>
      </c>
      <c r="BK12332" s="6" t="s">
        <v>157</v>
      </c>
      <c r="BL12332" s="6" t="s">
        <v>157</v>
      </c>
      <c r="BM12332" s="6" t="s">
        <v>157</v>
      </c>
      <c r="BN12332" s="6" t="s">
        <v>157</v>
      </c>
      <c r="BO12332" s="6" t="s">
        <v>157</v>
      </c>
      <c r="BP12332" s="6" t="s">
        <v>21580</v>
      </c>
      <c r="BQ12332" s="6" t="s">
        <v>17916</v>
      </c>
      <c r="BR12332" s="6" t="s">
        <v>157</v>
      </c>
      <c r="BS12332" s="6" t="s">
        <v>157</v>
      </c>
      <c r="BT12332" s="6" t="s">
        <v>157</v>
      </c>
      <c r="BU12332" s="6" t="s">
        <v>157</v>
      </c>
      <c r="BV12332" s="6" t="s">
        <v>157</v>
      </c>
      <c r="BW12332" s="6" t="s">
        <v>157</v>
      </c>
      <c r="BX12332" s="2"/>
      <c r="BY12332" s="2"/>
      <c r="BZ12332" s="2"/>
      <c r="CA12332" s="2"/>
      <c r="CB12332" s="2"/>
      <c r="CC12332" s="6" t="s">
        <v>157</v>
      </c>
      <c r="CD12332" s="6" t="s">
        <v>157</v>
      </c>
      <c r="CE12332" s="6" t="s">
        <v>157</v>
      </c>
      <c r="CF12332" s="2"/>
      <c r="CG12332" s="2"/>
      <c r="CH12332" s="2"/>
      <c r="CI12332" s="6" t="s">
        <v>157</v>
      </c>
      <c r="CJ12332" s="2"/>
      <c r="CK12332" s="2"/>
      <c r="CL12332" s="2"/>
      <c r="CM12332" s="6" t="s">
        <v>157</v>
      </c>
      <c r="CN12332" s="6" t="s">
        <v>157</v>
      </c>
      <c r="CO12332" s="6" t="s">
        <v>157</v>
      </c>
      <c r="CP12332" s="6" t="s">
        <v>157</v>
      </c>
      <c r="CQ12332" s="6" t="s">
        <v>157</v>
      </c>
      <c r="CR12332" s="6" t="s">
        <v>157</v>
      </c>
      <c r="CS12332" s="6" t="s">
        <v>157</v>
      </c>
      <c r="CT12332" s="2"/>
      <c r="CU12332" s="2"/>
      <c r="CV12332" s="6" t="s">
        <v>157</v>
      </c>
      <c r="CW12332" s="6" t="s">
        <v>157</v>
      </c>
      <c r="CX12332" s="2"/>
      <c r="CY12332" s="2"/>
      <c r="CZ12332" s="6" t="s">
        <v>157</v>
      </c>
      <c r="DA12332" s="6" t="s">
        <v>157</v>
      </c>
      <c r="DB12332" s="6" t="s">
        <v>157</v>
      </c>
      <c r="DC12332" s="6" t="s">
        <v>157</v>
      </c>
      <c r="DD12332" s="2"/>
      <c r="DE12332" s="2"/>
      <c r="DF12332" s="2"/>
      <c r="DG12332" s="2"/>
      <c r="DH12332" s="6" t="s">
        <v>157</v>
      </c>
      <c r="DI12332" s="6" t="s">
        <v>157</v>
      </c>
      <c r="DJ12332" s="2"/>
      <c r="DK12332" s="2"/>
      <c r="DL12332" s="6" t="s">
        <v>157</v>
      </c>
      <c r="DM12332" s="6" t="s">
        <v>157</v>
      </c>
      <c r="DN12332" s="6" t="s">
        <v>157</v>
      </c>
      <c r="DO12332" s="6" t="s">
        <v>157</v>
      </c>
      <c r="DP12332" s="6" t="s">
        <v>157</v>
      </c>
      <c r="DQ12332" s="6" t="s">
        <v>157</v>
      </c>
      <c r="DR12332" s="6" t="s">
        <v>157</v>
      </c>
      <c r="DS12332" s="6" t="s">
        <v>157</v>
      </c>
      <c r="DT12332" s="2"/>
      <c r="DU12332" s="2"/>
      <c r="DV12332" s="2"/>
      <c r="DW12332" s="2"/>
      <c r="DX12332" s="6" t="s">
        <v>157</v>
      </c>
      <c r="DY12332" s="6" t="s">
        <v>157</v>
      </c>
      <c r="DZ12332" s="2"/>
      <c r="EA12332" s="2"/>
      <c r="EB12332" s="2"/>
      <c r="EC12332" s="2"/>
      <c r="ED12332" s="6" t="s">
        <v>157</v>
      </c>
      <c r="EE12332" s="6" t="s">
        <v>157</v>
      </c>
      <c r="EF12332" s="6" t="s">
        <v>157</v>
      </c>
      <c r="EG12332" s="6" t="s">
        <v>157</v>
      </c>
      <c r="EH12332" s="6" t="s">
        <v>157</v>
      </c>
      <c r="EI12332" s="6" t="s">
        <v>629</v>
      </c>
      <c r="EJ12332" s="2"/>
      <c r="EK12332" s="2"/>
      <c r="EL12332" s="2"/>
      <c r="EM12332" s="6" t="s">
        <v>157</v>
      </c>
      <c r="EN12332" s="6" t="s">
        <v>157</v>
      </c>
      <c r="EO12332" s="6" t="s">
        <v>157</v>
      </c>
      <c r="EP12332" s="6" t="s">
        <v>157</v>
      </c>
      <c r="EQ12332" s="6" t="s">
        <v>157</v>
      </c>
      <c r="ER12332" s="6" t="s">
        <v>157</v>
      </c>
      <c r="ES12332" s="6" t="s">
        <v>157</v>
      </c>
      <c r="ET12332" s="6" t="s">
        <v>157</v>
      </c>
    </row>
    <row r="12333" spans="1:150" x14ac:dyDescent="0.25">
      <c r="A12333" s="7" t="s">
        <v>75919</v>
      </c>
      <c r="B12333" s="7"/>
      <c r="C12333" s="8" t="s">
        <v>75920</v>
      </c>
      <c r="D12333" s="8" t="s">
        <v>75921</v>
      </c>
      <c r="E12333" s="8" t="s">
        <v>75922</v>
      </c>
      <c r="F12333" s="8" t="s">
        <v>75058</v>
      </c>
      <c r="G12333" s="8" t="s">
        <v>71064</v>
      </c>
      <c r="H12333" s="8" t="s">
        <v>71065</v>
      </c>
      <c r="I12333" s="8" t="s">
        <v>71064</v>
      </c>
      <c r="J12333" s="3">
        <v>500</v>
      </c>
      <c r="K12333" s="3">
        <v>2.0539999999999998</v>
      </c>
      <c r="L12333" s="3">
        <v>1455</v>
      </c>
      <c r="M12333" s="3">
        <v>137</v>
      </c>
      <c r="N12333" s="3">
        <v>92</v>
      </c>
      <c r="O12333" s="3">
        <v>299</v>
      </c>
      <c r="P12333" s="8" t="s">
        <v>155</v>
      </c>
      <c r="Q12333" s="3">
        <v>10</v>
      </c>
      <c r="R12333" s="8" t="s">
        <v>156</v>
      </c>
      <c r="S12333" s="8" t="s">
        <v>21573</v>
      </c>
      <c r="T12333" s="8" t="s">
        <v>18925</v>
      </c>
      <c r="U12333" s="8" t="s">
        <v>21574</v>
      </c>
      <c r="V12333" s="8" t="s">
        <v>157</v>
      </c>
      <c r="W12333" s="8" t="s">
        <v>21478</v>
      </c>
      <c r="X12333" s="8" t="s">
        <v>18925</v>
      </c>
      <c r="Y12333" s="8" t="s">
        <v>21574</v>
      </c>
      <c r="Z12333" s="8" t="s">
        <v>21478</v>
      </c>
      <c r="AA12333" s="8" t="s">
        <v>157</v>
      </c>
      <c r="AB12333" s="8" t="s">
        <v>158</v>
      </c>
      <c r="AC12333" s="8" t="s">
        <v>26177</v>
      </c>
      <c r="AD12333" s="8" t="s">
        <v>38500</v>
      </c>
      <c r="AE12333" s="8" t="s">
        <v>21654</v>
      </c>
      <c r="AF12333" s="8" t="s">
        <v>157</v>
      </c>
      <c r="AG12333" s="8" t="s">
        <v>157</v>
      </c>
      <c r="AH12333" s="8" t="s">
        <v>157</v>
      </c>
      <c r="AI12333" s="8" t="s">
        <v>157</v>
      </c>
      <c r="AJ12333" s="8" t="s">
        <v>157</v>
      </c>
      <c r="AK12333" s="8" t="s">
        <v>157</v>
      </c>
      <c r="AL12333" s="8" t="s">
        <v>157</v>
      </c>
      <c r="AM12333" s="8" t="s">
        <v>73480</v>
      </c>
      <c r="AN12333" s="8" t="s">
        <v>75923</v>
      </c>
      <c r="AO12333" s="8" t="s">
        <v>75924</v>
      </c>
      <c r="AP12333" s="8" t="s">
        <v>71109</v>
      </c>
      <c r="AQ12333" s="8" t="s">
        <v>492</v>
      </c>
      <c r="AR12333" s="8" t="s">
        <v>21576</v>
      </c>
      <c r="AS12333" s="8" t="s">
        <v>157</v>
      </c>
      <c r="AT12333" s="8" t="s">
        <v>71065</v>
      </c>
      <c r="AU12333" s="8" t="s">
        <v>157</v>
      </c>
      <c r="AV12333" s="8" t="s">
        <v>18929</v>
      </c>
      <c r="AW12333" s="8" t="s">
        <v>71102</v>
      </c>
      <c r="AX12333" s="8" t="s">
        <v>71103</v>
      </c>
      <c r="AY12333" s="8" t="s">
        <v>157</v>
      </c>
      <c r="AZ12333" s="8" t="s">
        <v>157</v>
      </c>
      <c r="BA12333" s="8" t="s">
        <v>157</v>
      </c>
      <c r="BB12333" s="8" t="s">
        <v>157</v>
      </c>
      <c r="BC12333" s="3"/>
      <c r="BD12333" s="8" t="s">
        <v>157</v>
      </c>
      <c r="BE12333" s="8" t="s">
        <v>157</v>
      </c>
      <c r="BF12333" s="8" t="s">
        <v>157</v>
      </c>
      <c r="BG12333" s="3"/>
      <c r="BH12333" s="8" t="s">
        <v>157</v>
      </c>
      <c r="BI12333" s="8" t="s">
        <v>157</v>
      </c>
      <c r="BJ12333" s="8" t="s">
        <v>157</v>
      </c>
      <c r="BK12333" s="8" t="s">
        <v>157</v>
      </c>
      <c r="BL12333" s="8" t="s">
        <v>157</v>
      </c>
      <c r="BM12333" s="8" t="s">
        <v>157</v>
      </c>
      <c r="BN12333" s="8" t="s">
        <v>157</v>
      </c>
      <c r="BO12333" s="8" t="s">
        <v>157</v>
      </c>
      <c r="BP12333" s="8" t="s">
        <v>21580</v>
      </c>
      <c r="BQ12333" s="8" t="s">
        <v>17916</v>
      </c>
      <c r="BR12333" s="8" t="s">
        <v>157</v>
      </c>
      <c r="BS12333" s="8" t="s">
        <v>157</v>
      </c>
      <c r="BT12333" s="8" t="s">
        <v>157</v>
      </c>
      <c r="BU12333" s="8" t="s">
        <v>157</v>
      </c>
      <c r="BV12333" s="8" t="s">
        <v>157</v>
      </c>
      <c r="BW12333" s="8" t="s">
        <v>157</v>
      </c>
      <c r="BX12333" s="3"/>
      <c r="BY12333" s="3"/>
      <c r="BZ12333" s="3"/>
      <c r="CA12333" s="3"/>
      <c r="CB12333" s="3"/>
      <c r="CC12333" s="8" t="s">
        <v>157</v>
      </c>
      <c r="CD12333" s="8" t="s">
        <v>157</v>
      </c>
      <c r="CE12333" s="8" t="s">
        <v>157</v>
      </c>
      <c r="CF12333" s="3"/>
      <c r="CG12333" s="3"/>
      <c r="CH12333" s="3"/>
      <c r="CI12333" s="8" t="s">
        <v>157</v>
      </c>
      <c r="CJ12333" s="3"/>
      <c r="CK12333" s="3"/>
      <c r="CL12333" s="3"/>
      <c r="CM12333" s="8" t="s">
        <v>157</v>
      </c>
      <c r="CN12333" s="8" t="s">
        <v>157</v>
      </c>
      <c r="CO12333" s="8" t="s">
        <v>157</v>
      </c>
      <c r="CP12333" s="8" t="s">
        <v>157</v>
      </c>
      <c r="CQ12333" s="8" t="s">
        <v>157</v>
      </c>
      <c r="CR12333" s="8" t="s">
        <v>157</v>
      </c>
      <c r="CS12333" s="8" t="s">
        <v>157</v>
      </c>
      <c r="CT12333" s="3"/>
      <c r="CU12333" s="3"/>
      <c r="CV12333" s="8" t="s">
        <v>157</v>
      </c>
      <c r="CW12333" s="8" t="s">
        <v>157</v>
      </c>
      <c r="CX12333" s="3"/>
      <c r="CY12333" s="3"/>
      <c r="CZ12333" s="8" t="s">
        <v>157</v>
      </c>
      <c r="DA12333" s="8" t="s">
        <v>157</v>
      </c>
      <c r="DB12333" s="8" t="s">
        <v>157</v>
      </c>
      <c r="DC12333" s="8" t="s">
        <v>157</v>
      </c>
      <c r="DD12333" s="3"/>
      <c r="DE12333" s="3"/>
      <c r="DF12333" s="3"/>
      <c r="DG12333" s="3"/>
      <c r="DH12333" s="8" t="s">
        <v>157</v>
      </c>
      <c r="DI12333" s="8" t="s">
        <v>157</v>
      </c>
      <c r="DJ12333" s="3"/>
      <c r="DK12333" s="3"/>
      <c r="DL12333" s="8" t="s">
        <v>157</v>
      </c>
      <c r="DM12333" s="8" t="s">
        <v>157</v>
      </c>
      <c r="DN12333" s="8" t="s">
        <v>157</v>
      </c>
      <c r="DO12333" s="8" t="s">
        <v>157</v>
      </c>
      <c r="DP12333" s="8" t="s">
        <v>157</v>
      </c>
      <c r="DQ12333" s="8" t="s">
        <v>157</v>
      </c>
      <c r="DR12333" s="8" t="s">
        <v>157</v>
      </c>
      <c r="DS12333" s="8" t="s">
        <v>157</v>
      </c>
      <c r="DT12333" s="3"/>
      <c r="DU12333" s="3"/>
      <c r="DV12333" s="3"/>
      <c r="DW12333" s="3"/>
      <c r="DX12333" s="8" t="s">
        <v>157</v>
      </c>
      <c r="DY12333" s="8" t="s">
        <v>157</v>
      </c>
      <c r="DZ12333" s="3"/>
      <c r="EA12333" s="3"/>
      <c r="EB12333" s="3"/>
      <c r="EC12333" s="3"/>
      <c r="ED12333" s="8" t="s">
        <v>157</v>
      </c>
      <c r="EE12333" s="8" t="s">
        <v>157</v>
      </c>
      <c r="EF12333" s="8" t="s">
        <v>157</v>
      </c>
      <c r="EG12333" s="8" t="s">
        <v>157</v>
      </c>
      <c r="EH12333" s="8" t="s">
        <v>157</v>
      </c>
      <c r="EI12333" s="8" t="s">
        <v>629</v>
      </c>
      <c r="EJ12333" s="3"/>
      <c r="EK12333" s="3"/>
      <c r="EL12333" s="3"/>
      <c r="EM12333" s="8" t="s">
        <v>157</v>
      </c>
      <c r="EN12333" s="8" t="s">
        <v>157</v>
      </c>
      <c r="EO12333" s="8" t="s">
        <v>157</v>
      </c>
      <c r="EP12333" s="8" t="s">
        <v>157</v>
      </c>
      <c r="EQ12333" s="8" t="s">
        <v>157</v>
      </c>
      <c r="ER12333" s="8" t="s">
        <v>157</v>
      </c>
      <c r="ES12333" s="8" t="s">
        <v>157</v>
      </c>
      <c r="ET12333" s="8" t="s">
        <v>157</v>
      </c>
    </row>
    <row r="12334" spans="1:150" x14ac:dyDescent="0.25">
      <c r="A12334" s="5" t="s">
        <v>75925</v>
      </c>
      <c r="B12334" s="5"/>
      <c r="C12334" s="6" t="s">
        <v>75926</v>
      </c>
      <c r="D12334" s="6" t="s">
        <v>75927</v>
      </c>
      <c r="E12334" s="6" t="s">
        <v>75928</v>
      </c>
      <c r="F12334" s="6" t="s">
        <v>73479</v>
      </c>
      <c r="G12334" s="6" t="s">
        <v>71064</v>
      </c>
      <c r="H12334" s="6" t="s">
        <v>71065</v>
      </c>
      <c r="I12334" s="6" t="s">
        <v>71064</v>
      </c>
      <c r="J12334" s="2">
        <v>500</v>
      </c>
      <c r="K12334" s="2">
        <v>2.2189999999999999</v>
      </c>
      <c r="L12334" s="2">
        <v>1720</v>
      </c>
      <c r="M12334" s="2">
        <v>137</v>
      </c>
      <c r="N12334" s="2">
        <v>92</v>
      </c>
      <c r="O12334" s="2">
        <v>337</v>
      </c>
      <c r="P12334" s="6" t="s">
        <v>155</v>
      </c>
      <c r="Q12334" s="2">
        <v>10</v>
      </c>
      <c r="R12334" s="6" t="s">
        <v>156</v>
      </c>
      <c r="S12334" s="6" t="s">
        <v>21573</v>
      </c>
      <c r="T12334" s="6" t="s">
        <v>18925</v>
      </c>
      <c r="U12334" s="6" t="s">
        <v>21574</v>
      </c>
      <c r="V12334" s="6" t="s">
        <v>157</v>
      </c>
      <c r="W12334" s="6" t="s">
        <v>21478</v>
      </c>
      <c r="X12334" s="6" t="s">
        <v>18925</v>
      </c>
      <c r="Y12334" s="6" t="s">
        <v>21574</v>
      </c>
      <c r="Z12334" s="6" t="s">
        <v>21478</v>
      </c>
      <c r="AA12334" s="6" t="s">
        <v>157</v>
      </c>
      <c r="AB12334" s="6" t="s">
        <v>158</v>
      </c>
      <c r="AC12334" s="6" t="s">
        <v>26177</v>
      </c>
      <c r="AD12334" s="6" t="s">
        <v>38500</v>
      </c>
      <c r="AE12334" s="6" t="s">
        <v>21654</v>
      </c>
      <c r="AF12334" s="6" t="s">
        <v>157</v>
      </c>
      <c r="AG12334" s="6" t="s">
        <v>157</v>
      </c>
      <c r="AH12334" s="6" t="s">
        <v>157</v>
      </c>
      <c r="AI12334" s="6" t="s">
        <v>157</v>
      </c>
      <c r="AJ12334" s="6" t="s">
        <v>157</v>
      </c>
      <c r="AK12334" s="6" t="s">
        <v>157</v>
      </c>
      <c r="AL12334" s="6" t="s">
        <v>157</v>
      </c>
      <c r="AM12334" s="6" t="s">
        <v>73480</v>
      </c>
      <c r="AN12334" s="6" t="s">
        <v>75929</v>
      </c>
      <c r="AO12334" s="6" t="s">
        <v>75930</v>
      </c>
      <c r="AP12334" s="6" t="s">
        <v>71104</v>
      </c>
      <c r="AQ12334" s="6" t="s">
        <v>492</v>
      </c>
      <c r="AR12334" s="6" t="s">
        <v>21576</v>
      </c>
      <c r="AS12334" s="6" t="s">
        <v>157</v>
      </c>
      <c r="AT12334" s="6" t="s">
        <v>71065</v>
      </c>
      <c r="AU12334" s="6" t="s">
        <v>157</v>
      </c>
      <c r="AV12334" s="6" t="s">
        <v>18929</v>
      </c>
      <c r="AW12334" s="6" t="s">
        <v>21577</v>
      </c>
      <c r="AX12334" s="6" t="s">
        <v>71070</v>
      </c>
      <c r="AY12334" s="6" t="s">
        <v>157</v>
      </c>
      <c r="AZ12334" s="6" t="s">
        <v>157</v>
      </c>
      <c r="BA12334" s="6" t="s">
        <v>157</v>
      </c>
      <c r="BB12334" s="6" t="s">
        <v>157</v>
      </c>
      <c r="BC12334" s="2"/>
      <c r="BD12334" s="6" t="s">
        <v>157</v>
      </c>
      <c r="BE12334" s="6" t="s">
        <v>157</v>
      </c>
      <c r="BF12334" s="6" t="s">
        <v>157</v>
      </c>
      <c r="BG12334" s="2"/>
      <c r="BH12334" s="6" t="s">
        <v>157</v>
      </c>
      <c r="BI12334" s="6" t="s">
        <v>157</v>
      </c>
      <c r="BJ12334" s="6" t="s">
        <v>157</v>
      </c>
      <c r="BK12334" s="6" t="s">
        <v>157</v>
      </c>
      <c r="BL12334" s="6" t="s">
        <v>157</v>
      </c>
      <c r="BM12334" s="6" t="s">
        <v>157</v>
      </c>
      <c r="BN12334" s="6" t="s">
        <v>157</v>
      </c>
      <c r="BO12334" s="6" t="s">
        <v>157</v>
      </c>
      <c r="BP12334" s="6" t="s">
        <v>21580</v>
      </c>
      <c r="BQ12334" s="6" t="s">
        <v>17916</v>
      </c>
      <c r="BR12334" s="6" t="s">
        <v>157</v>
      </c>
      <c r="BS12334" s="6" t="s">
        <v>157</v>
      </c>
      <c r="BT12334" s="6" t="s">
        <v>157</v>
      </c>
      <c r="BU12334" s="6" t="s">
        <v>157</v>
      </c>
      <c r="BV12334" s="6" t="s">
        <v>157</v>
      </c>
      <c r="BW12334" s="6" t="s">
        <v>157</v>
      </c>
      <c r="BX12334" s="2"/>
      <c r="BY12334" s="2"/>
      <c r="BZ12334" s="2"/>
      <c r="CA12334" s="2"/>
      <c r="CB12334" s="2"/>
      <c r="CC12334" s="6" t="s">
        <v>157</v>
      </c>
      <c r="CD12334" s="6" t="s">
        <v>157</v>
      </c>
      <c r="CE12334" s="6" t="s">
        <v>157</v>
      </c>
      <c r="CF12334" s="2"/>
      <c r="CG12334" s="2"/>
      <c r="CH12334" s="2"/>
      <c r="CI12334" s="6" t="s">
        <v>157</v>
      </c>
      <c r="CJ12334" s="2"/>
      <c r="CK12334" s="2"/>
      <c r="CL12334" s="2"/>
      <c r="CM12334" s="6" t="s">
        <v>157</v>
      </c>
      <c r="CN12334" s="6" t="s">
        <v>157</v>
      </c>
      <c r="CO12334" s="6" t="s">
        <v>157</v>
      </c>
      <c r="CP12334" s="6" t="s">
        <v>157</v>
      </c>
      <c r="CQ12334" s="6" t="s">
        <v>157</v>
      </c>
      <c r="CR12334" s="6" t="s">
        <v>157</v>
      </c>
      <c r="CS12334" s="6" t="s">
        <v>157</v>
      </c>
      <c r="CT12334" s="2"/>
      <c r="CU12334" s="2"/>
      <c r="CV12334" s="6" t="s">
        <v>157</v>
      </c>
      <c r="CW12334" s="6" t="s">
        <v>157</v>
      </c>
      <c r="CX12334" s="2"/>
      <c r="CY12334" s="2"/>
      <c r="CZ12334" s="6" t="s">
        <v>157</v>
      </c>
      <c r="DA12334" s="6" t="s">
        <v>157</v>
      </c>
      <c r="DB12334" s="6" t="s">
        <v>157</v>
      </c>
      <c r="DC12334" s="6" t="s">
        <v>157</v>
      </c>
      <c r="DD12334" s="2"/>
      <c r="DE12334" s="2"/>
      <c r="DF12334" s="2"/>
      <c r="DG12334" s="2"/>
      <c r="DH12334" s="6" t="s">
        <v>157</v>
      </c>
      <c r="DI12334" s="6" t="s">
        <v>157</v>
      </c>
      <c r="DJ12334" s="2"/>
      <c r="DK12334" s="2"/>
      <c r="DL12334" s="6" t="s">
        <v>157</v>
      </c>
      <c r="DM12334" s="6" t="s">
        <v>157</v>
      </c>
      <c r="DN12334" s="6" t="s">
        <v>157</v>
      </c>
      <c r="DO12334" s="6" t="s">
        <v>157</v>
      </c>
      <c r="DP12334" s="6" t="s">
        <v>157</v>
      </c>
      <c r="DQ12334" s="6" t="s">
        <v>157</v>
      </c>
      <c r="DR12334" s="6" t="s">
        <v>157</v>
      </c>
      <c r="DS12334" s="6" t="s">
        <v>157</v>
      </c>
      <c r="DT12334" s="2"/>
      <c r="DU12334" s="2"/>
      <c r="DV12334" s="2"/>
      <c r="DW12334" s="2"/>
      <c r="DX12334" s="6" t="s">
        <v>157</v>
      </c>
      <c r="DY12334" s="6" t="s">
        <v>157</v>
      </c>
      <c r="DZ12334" s="2"/>
      <c r="EA12334" s="2"/>
      <c r="EB12334" s="2"/>
      <c r="EC12334" s="2"/>
      <c r="ED12334" s="6" t="s">
        <v>157</v>
      </c>
      <c r="EE12334" s="6" t="s">
        <v>157</v>
      </c>
      <c r="EF12334" s="6" t="s">
        <v>157</v>
      </c>
      <c r="EG12334" s="6" t="s">
        <v>157</v>
      </c>
      <c r="EH12334" s="6" t="s">
        <v>157</v>
      </c>
      <c r="EI12334" s="6" t="s">
        <v>643</v>
      </c>
      <c r="EJ12334" s="2"/>
      <c r="EK12334" s="2"/>
      <c r="EL12334" s="2"/>
      <c r="EM12334" s="6" t="s">
        <v>157</v>
      </c>
      <c r="EN12334" s="6" t="s">
        <v>157</v>
      </c>
      <c r="EO12334" s="6" t="s">
        <v>157</v>
      </c>
      <c r="EP12334" s="6" t="s">
        <v>157</v>
      </c>
      <c r="EQ12334" s="6" t="s">
        <v>157</v>
      </c>
      <c r="ER12334" s="6" t="s">
        <v>157</v>
      </c>
      <c r="ES12334" s="6" t="s">
        <v>157</v>
      </c>
      <c r="ET12334" s="6" t="s">
        <v>157</v>
      </c>
    </row>
    <row r="12335" spans="1:150" x14ac:dyDescent="0.25">
      <c r="A12335" s="7" t="s">
        <v>75931</v>
      </c>
      <c r="B12335" s="7"/>
      <c r="C12335" s="8" t="s">
        <v>75932</v>
      </c>
      <c r="D12335" s="8" t="s">
        <v>75933</v>
      </c>
      <c r="E12335" s="8" t="s">
        <v>75934</v>
      </c>
      <c r="F12335" s="8" t="s">
        <v>73494</v>
      </c>
      <c r="G12335" s="8" t="s">
        <v>71064</v>
      </c>
      <c r="H12335" s="8" t="s">
        <v>71065</v>
      </c>
      <c r="I12335" s="8" t="s">
        <v>71064</v>
      </c>
      <c r="J12335" s="3">
        <v>500</v>
      </c>
      <c r="K12335" s="3">
        <v>2.2189999999999999</v>
      </c>
      <c r="L12335" s="3">
        <v>1720</v>
      </c>
      <c r="M12335" s="3">
        <v>137</v>
      </c>
      <c r="N12335" s="3">
        <v>92</v>
      </c>
      <c r="O12335" s="3">
        <v>337</v>
      </c>
      <c r="P12335" s="8" t="s">
        <v>155</v>
      </c>
      <c r="Q12335" s="3">
        <v>10</v>
      </c>
      <c r="R12335" s="8" t="s">
        <v>156</v>
      </c>
      <c r="S12335" s="8" t="s">
        <v>21573</v>
      </c>
      <c r="T12335" s="8" t="s">
        <v>18925</v>
      </c>
      <c r="U12335" s="8" t="s">
        <v>21574</v>
      </c>
      <c r="V12335" s="8" t="s">
        <v>157</v>
      </c>
      <c r="W12335" s="8" t="s">
        <v>21478</v>
      </c>
      <c r="X12335" s="8" t="s">
        <v>18925</v>
      </c>
      <c r="Y12335" s="8" t="s">
        <v>21574</v>
      </c>
      <c r="Z12335" s="8" t="s">
        <v>21478</v>
      </c>
      <c r="AA12335" s="8" t="s">
        <v>157</v>
      </c>
      <c r="AB12335" s="8" t="s">
        <v>158</v>
      </c>
      <c r="AC12335" s="8" t="s">
        <v>26177</v>
      </c>
      <c r="AD12335" s="8" t="s">
        <v>38500</v>
      </c>
      <c r="AE12335" s="8" t="s">
        <v>21654</v>
      </c>
      <c r="AF12335" s="8" t="s">
        <v>157</v>
      </c>
      <c r="AG12335" s="8" t="s">
        <v>157</v>
      </c>
      <c r="AH12335" s="8" t="s">
        <v>157</v>
      </c>
      <c r="AI12335" s="8" t="s">
        <v>157</v>
      </c>
      <c r="AJ12335" s="8" t="s">
        <v>157</v>
      </c>
      <c r="AK12335" s="8" t="s">
        <v>157</v>
      </c>
      <c r="AL12335" s="8" t="s">
        <v>157</v>
      </c>
      <c r="AM12335" s="8" t="s">
        <v>73480</v>
      </c>
      <c r="AN12335" s="8" t="s">
        <v>75935</v>
      </c>
      <c r="AO12335" s="8" t="s">
        <v>75936</v>
      </c>
      <c r="AP12335" s="8" t="s">
        <v>71105</v>
      </c>
      <c r="AQ12335" s="8" t="s">
        <v>492</v>
      </c>
      <c r="AR12335" s="8" t="s">
        <v>21576</v>
      </c>
      <c r="AS12335" s="8" t="s">
        <v>157</v>
      </c>
      <c r="AT12335" s="8" t="s">
        <v>71065</v>
      </c>
      <c r="AU12335" s="8" t="s">
        <v>157</v>
      </c>
      <c r="AV12335" s="8" t="s">
        <v>18929</v>
      </c>
      <c r="AW12335" s="8" t="s">
        <v>21586</v>
      </c>
      <c r="AX12335" s="8" t="s">
        <v>71071</v>
      </c>
      <c r="AY12335" s="8" t="s">
        <v>157</v>
      </c>
      <c r="AZ12335" s="8" t="s">
        <v>157</v>
      </c>
      <c r="BA12335" s="8" t="s">
        <v>157</v>
      </c>
      <c r="BB12335" s="8" t="s">
        <v>157</v>
      </c>
      <c r="BC12335" s="3"/>
      <c r="BD12335" s="8" t="s">
        <v>157</v>
      </c>
      <c r="BE12335" s="8" t="s">
        <v>157</v>
      </c>
      <c r="BF12335" s="8" t="s">
        <v>157</v>
      </c>
      <c r="BG12335" s="3"/>
      <c r="BH12335" s="8" t="s">
        <v>157</v>
      </c>
      <c r="BI12335" s="8" t="s">
        <v>157</v>
      </c>
      <c r="BJ12335" s="8" t="s">
        <v>157</v>
      </c>
      <c r="BK12335" s="8" t="s">
        <v>157</v>
      </c>
      <c r="BL12335" s="8" t="s">
        <v>157</v>
      </c>
      <c r="BM12335" s="8" t="s">
        <v>157</v>
      </c>
      <c r="BN12335" s="8" t="s">
        <v>157</v>
      </c>
      <c r="BO12335" s="8" t="s">
        <v>157</v>
      </c>
      <c r="BP12335" s="8" t="s">
        <v>21580</v>
      </c>
      <c r="BQ12335" s="8" t="s">
        <v>17916</v>
      </c>
      <c r="BR12335" s="8" t="s">
        <v>157</v>
      </c>
      <c r="BS12335" s="8" t="s">
        <v>157</v>
      </c>
      <c r="BT12335" s="8" t="s">
        <v>157</v>
      </c>
      <c r="BU12335" s="8" t="s">
        <v>157</v>
      </c>
      <c r="BV12335" s="8" t="s">
        <v>157</v>
      </c>
      <c r="BW12335" s="8" t="s">
        <v>157</v>
      </c>
      <c r="BX12335" s="3"/>
      <c r="BY12335" s="3"/>
      <c r="BZ12335" s="3"/>
      <c r="CA12335" s="3"/>
      <c r="CB12335" s="3"/>
      <c r="CC12335" s="8" t="s">
        <v>157</v>
      </c>
      <c r="CD12335" s="8" t="s">
        <v>157</v>
      </c>
      <c r="CE12335" s="8" t="s">
        <v>157</v>
      </c>
      <c r="CF12335" s="3"/>
      <c r="CG12335" s="3"/>
      <c r="CH12335" s="3"/>
      <c r="CI12335" s="8" t="s">
        <v>157</v>
      </c>
      <c r="CJ12335" s="3"/>
      <c r="CK12335" s="3"/>
      <c r="CL12335" s="3"/>
      <c r="CM12335" s="8" t="s">
        <v>157</v>
      </c>
      <c r="CN12335" s="8" t="s">
        <v>157</v>
      </c>
      <c r="CO12335" s="8" t="s">
        <v>157</v>
      </c>
      <c r="CP12335" s="8" t="s">
        <v>157</v>
      </c>
      <c r="CQ12335" s="8" t="s">
        <v>157</v>
      </c>
      <c r="CR12335" s="8" t="s">
        <v>157</v>
      </c>
      <c r="CS12335" s="8" t="s">
        <v>157</v>
      </c>
      <c r="CT12335" s="3"/>
      <c r="CU12335" s="3"/>
      <c r="CV12335" s="8" t="s">
        <v>157</v>
      </c>
      <c r="CW12335" s="8" t="s">
        <v>157</v>
      </c>
      <c r="CX12335" s="3"/>
      <c r="CY12335" s="3"/>
      <c r="CZ12335" s="8" t="s">
        <v>157</v>
      </c>
      <c r="DA12335" s="8" t="s">
        <v>157</v>
      </c>
      <c r="DB12335" s="8" t="s">
        <v>157</v>
      </c>
      <c r="DC12335" s="8" t="s">
        <v>157</v>
      </c>
      <c r="DD12335" s="3"/>
      <c r="DE12335" s="3"/>
      <c r="DF12335" s="3"/>
      <c r="DG12335" s="3"/>
      <c r="DH12335" s="8" t="s">
        <v>157</v>
      </c>
      <c r="DI12335" s="8" t="s">
        <v>157</v>
      </c>
      <c r="DJ12335" s="3"/>
      <c r="DK12335" s="3"/>
      <c r="DL12335" s="8" t="s">
        <v>157</v>
      </c>
      <c r="DM12335" s="8" t="s">
        <v>157</v>
      </c>
      <c r="DN12335" s="8" t="s">
        <v>157</v>
      </c>
      <c r="DO12335" s="8" t="s">
        <v>157</v>
      </c>
      <c r="DP12335" s="8" t="s">
        <v>157</v>
      </c>
      <c r="DQ12335" s="8" t="s">
        <v>157</v>
      </c>
      <c r="DR12335" s="8" t="s">
        <v>157</v>
      </c>
      <c r="DS12335" s="8" t="s">
        <v>157</v>
      </c>
      <c r="DT12335" s="3"/>
      <c r="DU12335" s="3"/>
      <c r="DV12335" s="3"/>
      <c r="DW12335" s="3"/>
      <c r="DX12335" s="8" t="s">
        <v>157</v>
      </c>
      <c r="DY12335" s="8" t="s">
        <v>157</v>
      </c>
      <c r="DZ12335" s="3"/>
      <c r="EA12335" s="3"/>
      <c r="EB12335" s="3"/>
      <c r="EC12335" s="3"/>
      <c r="ED12335" s="8" t="s">
        <v>157</v>
      </c>
      <c r="EE12335" s="8" t="s">
        <v>157</v>
      </c>
      <c r="EF12335" s="8" t="s">
        <v>157</v>
      </c>
      <c r="EG12335" s="8" t="s">
        <v>157</v>
      </c>
      <c r="EH12335" s="8" t="s">
        <v>157</v>
      </c>
      <c r="EI12335" s="8" t="s">
        <v>643</v>
      </c>
      <c r="EJ12335" s="3"/>
      <c r="EK12335" s="3"/>
      <c r="EL12335" s="3"/>
      <c r="EM12335" s="8" t="s">
        <v>157</v>
      </c>
      <c r="EN12335" s="8" t="s">
        <v>157</v>
      </c>
      <c r="EO12335" s="8" t="s">
        <v>157</v>
      </c>
      <c r="EP12335" s="8" t="s">
        <v>157</v>
      </c>
      <c r="EQ12335" s="8" t="s">
        <v>157</v>
      </c>
      <c r="ER12335" s="8" t="s">
        <v>157</v>
      </c>
      <c r="ES12335" s="8" t="s">
        <v>157</v>
      </c>
      <c r="ET12335" s="8" t="s">
        <v>157</v>
      </c>
    </row>
    <row r="12336" spans="1:150" x14ac:dyDescent="0.25">
      <c r="A12336" s="5" t="s">
        <v>75937</v>
      </c>
      <c r="B12336" s="5"/>
      <c r="C12336" s="6" t="s">
        <v>75938</v>
      </c>
      <c r="D12336" s="6" t="s">
        <v>75939</v>
      </c>
      <c r="E12336" s="6" t="s">
        <v>75940</v>
      </c>
      <c r="F12336" s="6" t="s">
        <v>75037</v>
      </c>
      <c r="G12336" s="6" t="s">
        <v>71064</v>
      </c>
      <c r="H12336" s="6" t="s">
        <v>71065</v>
      </c>
      <c r="I12336" s="6" t="s">
        <v>71064</v>
      </c>
      <c r="J12336" s="2">
        <v>500</v>
      </c>
      <c r="K12336" s="2">
        <v>2.2189999999999999</v>
      </c>
      <c r="L12336" s="2">
        <v>1720</v>
      </c>
      <c r="M12336" s="2">
        <v>137</v>
      </c>
      <c r="N12336" s="2">
        <v>92</v>
      </c>
      <c r="O12336" s="2">
        <v>337</v>
      </c>
      <c r="P12336" s="6" t="s">
        <v>155</v>
      </c>
      <c r="Q12336" s="2">
        <v>10</v>
      </c>
      <c r="R12336" s="6" t="s">
        <v>156</v>
      </c>
      <c r="S12336" s="6" t="s">
        <v>21573</v>
      </c>
      <c r="T12336" s="6" t="s">
        <v>18925</v>
      </c>
      <c r="U12336" s="6" t="s">
        <v>21574</v>
      </c>
      <c r="V12336" s="6" t="s">
        <v>157</v>
      </c>
      <c r="W12336" s="6" t="s">
        <v>21478</v>
      </c>
      <c r="X12336" s="6" t="s">
        <v>18925</v>
      </c>
      <c r="Y12336" s="6" t="s">
        <v>21574</v>
      </c>
      <c r="Z12336" s="6" t="s">
        <v>21478</v>
      </c>
      <c r="AA12336" s="6" t="s">
        <v>157</v>
      </c>
      <c r="AB12336" s="6" t="s">
        <v>158</v>
      </c>
      <c r="AC12336" s="6" t="s">
        <v>26177</v>
      </c>
      <c r="AD12336" s="6" t="s">
        <v>38500</v>
      </c>
      <c r="AE12336" s="6" t="s">
        <v>21654</v>
      </c>
      <c r="AF12336" s="6" t="s">
        <v>157</v>
      </c>
      <c r="AG12336" s="6" t="s">
        <v>157</v>
      </c>
      <c r="AH12336" s="6" t="s">
        <v>157</v>
      </c>
      <c r="AI12336" s="6" t="s">
        <v>157</v>
      </c>
      <c r="AJ12336" s="6" t="s">
        <v>157</v>
      </c>
      <c r="AK12336" s="6" t="s">
        <v>157</v>
      </c>
      <c r="AL12336" s="6" t="s">
        <v>157</v>
      </c>
      <c r="AM12336" s="6" t="s">
        <v>73480</v>
      </c>
      <c r="AN12336" s="6" t="s">
        <v>75941</v>
      </c>
      <c r="AO12336" s="6" t="s">
        <v>75942</v>
      </c>
      <c r="AP12336" s="6" t="s">
        <v>71106</v>
      </c>
      <c r="AQ12336" s="6" t="s">
        <v>492</v>
      </c>
      <c r="AR12336" s="6" t="s">
        <v>21576</v>
      </c>
      <c r="AS12336" s="6" t="s">
        <v>157</v>
      </c>
      <c r="AT12336" s="6" t="s">
        <v>71065</v>
      </c>
      <c r="AU12336" s="6" t="s">
        <v>157</v>
      </c>
      <c r="AV12336" s="6" t="s">
        <v>18929</v>
      </c>
      <c r="AW12336" s="6" t="s">
        <v>20380</v>
      </c>
      <c r="AX12336" s="6" t="s">
        <v>71072</v>
      </c>
      <c r="AY12336" s="6" t="s">
        <v>157</v>
      </c>
      <c r="AZ12336" s="6" t="s">
        <v>157</v>
      </c>
      <c r="BA12336" s="6" t="s">
        <v>157</v>
      </c>
      <c r="BB12336" s="6" t="s">
        <v>157</v>
      </c>
      <c r="BC12336" s="2"/>
      <c r="BD12336" s="6" t="s">
        <v>157</v>
      </c>
      <c r="BE12336" s="6" t="s">
        <v>157</v>
      </c>
      <c r="BF12336" s="6" t="s">
        <v>157</v>
      </c>
      <c r="BG12336" s="2"/>
      <c r="BH12336" s="6" t="s">
        <v>157</v>
      </c>
      <c r="BI12336" s="6" t="s">
        <v>157</v>
      </c>
      <c r="BJ12336" s="6" t="s">
        <v>157</v>
      </c>
      <c r="BK12336" s="6" t="s">
        <v>157</v>
      </c>
      <c r="BL12336" s="6" t="s">
        <v>157</v>
      </c>
      <c r="BM12336" s="6" t="s">
        <v>157</v>
      </c>
      <c r="BN12336" s="6" t="s">
        <v>157</v>
      </c>
      <c r="BO12336" s="6" t="s">
        <v>157</v>
      </c>
      <c r="BP12336" s="6" t="s">
        <v>21580</v>
      </c>
      <c r="BQ12336" s="6" t="s">
        <v>17916</v>
      </c>
      <c r="BR12336" s="6" t="s">
        <v>157</v>
      </c>
      <c r="BS12336" s="6" t="s">
        <v>157</v>
      </c>
      <c r="BT12336" s="6" t="s">
        <v>157</v>
      </c>
      <c r="BU12336" s="6" t="s">
        <v>157</v>
      </c>
      <c r="BV12336" s="6" t="s">
        <v>157</v>
      </c>
      <c r="BW12336" s="6" t="s">
        <v>157</v>
      </c>
      <c r="BX12336" s="2"/>
      <c r="BY12336" s="2"/>
      <c r="BZ12336" s="2"/>
      <c r="CA12336" s="2"/>
      <c r="CB12336" s="2"/>
      <c r="CC12336" s="6" t="s">
        <v>157</v>
      </c>
      <c r="CD12336" s="6" t="s">
        <v>157</v>
      </c>
      <c r="CE12336" s="6" t="s">
        <v>157</v>
      </c>
      <c r="CF12336" s="2"/>
      <c r="CG12336" s="2"/>
      <c r="CH12336" s="2"/>
      <c r="CI12336" s="6" t="s">
        <v>157</v>
      </c>
      <c r="CJ12336" s="2"/>
      <c r="CK12336" s="2"/>
      <c r="CL12336" s="2"/>
      <c r="CM12336" s="6" t="s">
        <v>157</v>
      </c>
      <c r="CN12336" s="6" t="s">
        <v>157</v>
      </c>
      <c r="CO12336" s="6" t="s">
        <v>157</v>
      </c>
      <c r="CP12336" s="6" t="s">
        <v>157</v>
      </c>
      <c r="CQ12336" s="6" t="s">
        <v>157</v>
      </c>
      <c r="CR12336" s="6" t="s">
        <v>157</v>
      </c>
      <c r="CS12336" s="6" t="s">
        <v>157</v>
      </c>
      <c r="CT12336" s="2"/>
      <c r="CU12336" s="2"/>
      <c r="CV12336" s="6" t="s">
        <v>157</v>
      </c>
      <c r="CW12336" s="6" t="s">
        <v>157</v>
      </c>
      <c r="CX12336" s="2"/>
      <c r="CY12336" s="2"/>
      <c r="CZ12336" s="6" t="s">
        <v>157</v>
      </c>
      <c r="DA12336" s="6" t="s">
        <v>157</v>
      </c>
      <c r="DB12336" s="6" t="s">
        <v>157</v>
      </c>
      <c r="DC12336" s="6" t="s">
        <v>157</v>
      </c>
      <c r="DD12336" s="2"/>
      <c r="DE12336" s="2"/>
      <c r="DF12336" s="2"/>
      <c r="DG12336" s="2"/>
      <c r="DH12336" s="6" t="s">
        <v>157</v>
      </c>
      <c r="DI12336" s="6" t="s">
        <v>157</v>
      </c>
      <c r="DJ12336" s="2"/>
      <c r="DK12336" s="2"/>
      <c r="DL12336" s="6" t="s">
        <v>157</v>
      </c>
      <c r="DM12336" s="6" t="s">
        <v>157</v>
      </c>
      <c r="DN12336" s="6" t="s">
        <v>157</v>
      </c>
      <c r="DO12336" s="6" t="s">
        <v>157</v>
      </c>
      <c r="DP12336" s="6" t="s">
        <v>157</v>
      </c>
      <c r="DQ12336" s="6" t="s">
        <v>157</v>
      </c>
      <c r="DR12336" s="6" t="s">
        <v>157</v>
      </c>
      <c r="DS12336" s="6" t="s">
        <v>157</v>
      </c>
      <c r="DT12336" s="2"/>
      <c r="DU12336" s="2"/>
      <c r="DV12336" s="2"/>
      <c r="DW12336" s="2"/>
      <c r="DX12336" s="6" t="s">
        <v>157</v>
      </c>
      <c r="DY12336" s="6" t="s">
        <v>157</v>
      </c>
      <c r="DZ12336" s="2"/>
      <c r="EA12336" s="2"/>
      <c r="EB12336" s="2"/>
      <c r="EC12336" s="2"/>
      <c r="ED12336" s="6" t="s">
        <v>157</v>
      </c>
      <c r="EE12336" s="6" t="s">
        <v>157</v>
      </c>
      <c r="EF12336" s="6" t="s">
        <v>157</v>
      </c>
      <c r="EG12336" s="6" t="s">
        <v>157</v>
      </c>
      <c r="EH12336" s="6" t="s">
        <v>157</v>
      </c>
      <c r="EI12336" s="6" t="s">
        <v>643</v>
      </c>
      <c r="EJ12336" s="2"/>
      <c r="EK12336" s="2"/>
      <c r="EL12336" s="2"/>
      <c r="EM12336" s="6" t="s">
        <v>157</v>
      </c>
      <c r="EN12336" s="6" t="s">
        <v>157</v>
      </c>
      <c r="EO12336" s="6" t="s">
        <v>157</v>
      </c>
      <c r="EP12336" s="6" t="s">
        <v>157</v>
      </c>
      <c r="EQ12336" s="6" t="s">
        <v>157</v>
      </c>
      <c r="ER12336" s="6" t="s">
        <v>157</v>
      </c>
      <c r="ES12336" s="6" t="s">
        <v>157</v>
      </c>
      <c r="ET12336" s="6" t="s">
        <v>157</v>
      </c>
    </row>
    <row r="12337" spans="1:150" x14ac:dyDescent="0.25">
      <c r="A12337" s="7" t="s">
        <v>75943</v>
      </c>
      <c r="B12337" s="7"/>
      <c r="C12337" s="8" t="s">
        <v>75944</v>
      </c>
      <c r="D12337" s="8" t="s">
        <v>75945</v>
      </c>
      <c r="E12337" s="8" t="s">
        <v>75946</v>
      </c>
      <c r="F12337" s="8" t="s">
        <v>75044</v>
      </c>
      <c r="G12337" s="8" t="s">
        <v>71064</v>
      </c>
      <c r="H12337" s="8" t="s">
        <v>71065</v>
      </c>
      <c r="I12337" s="8" t="s">
        <v>71064</v>
      </c>
      <c r="J12337" s="3">
        <v>500</v>
      </c>
      <c r="K12337" s="3">
        <v>2.2189999999999999</v>
      </c>
      <c r="L12337" s="3">
        <v>1720</v>
      </c>
      <c r="M12337" s="3">
        <v>137</v>
      </c>
      <c r="N12337" s="3">
        <v>92</v>
      </c>
      <c r="O12337" s="3">
        <v>337</v>
      </c>
      <c r="P12337" s="8" t="s">
        <v>155</v>
      </c>
      <c r="Q12337" s="3">
        <v>10</v>
      </c>
      <c r="R12337" s="8" t="s">
        <v>156</v>
      </c>
      <c r="S12337" s="8" t="s">
        <v>21573</v>
      </c>
      <c r="T12337" s="8" t="s">
        <v>18925</v>
      </c>
      <c r="U12337" s="8" t="s">
        <v>21574</v>
      </c>
      <c r="V12337" s="8" t="s">
        <v>157</v>
      </c>
      <c r="W12337" s="8" t="s">
        <v>21478</v>
      </c>
      <c r="X12337" s="8" t="s">
        <v>18925</v>
      </c>
      <c r="Y12337" s="8" t="s">
        <v>21574</v>
      </c>
      <c r="Z12337" s="8" t="s">
        <v>21478</v>
      </c>
      <c r="AA12337" s="8" t="s">
        <v>157</v>
      </c>
      <c r="AB12337" s="8" t="s">
        <v>158</v>
      </c>
      <c r="AC12337" s="8" t="s">
        <v>26177</v>
      </c>
      <c r="AD12337" s="8" t="s">
        <v>38500</v>
      </c>
      <c r="AE12337" s="8" t="s">
        <v>21654</v>
      </c>
      <c r="AF12337" s="8" t="s">
        <v>157</v>
      </c>
      <c r="AG12337" s="8" t="s">
        <v>157</v>
      </c>
      <c r="AH12337" s="8" t="s">
        <v>157</v>
      </c>
      <c r="AI12337" s="8" t="s">
        <v>157</v>
      </c>
      <c r="AJ12337" s="8" t="s">
        <v>157</v>
      </c>
      <c r="AK12337" s="8" t="s">
        <v>157</v>
      </c>
      <c r="AL12337" s="8" t="s">
        <v>157</v>
      </c>
      <c r="AM12337" s="8" t="s">
        <v>73480</v>
      </c>
      <c r="AN12337" s="8" t="s">
        <v>75947</v>
      </c>
      <c r="AO12337" s="8" t="s">
        <v>75948</v>
      </c>
      <c r="AP12337" s="8" t="s">
        <v>71107</v>
      </c>
      <c r="AQ12337" s="8" t="s">
        <v>492</v>
      </c>
      <c r="AR12337" s="8" t="s">
        <v>21576</v>
      </c>
      <c r="AS12337" s="8" t="s">
        <v>157</v>
      </c>
      <c r="AT12337" s="8" t="s">
        <v>71065</v>
      </c>
      <c r="AU12337" s="8" t="s">
        <v>157</v>
      </c>
      <c r="AV12337" s="8" t="s">
        <v>18929</v>
      </c>
      <c r="AW12337" s="8" t="s">
        <v>71097</v>
      </c>
      <c r="AX12337" s="8" t="s">
        <v>71098</v>
      </c>
      <c r="AY12337" s="8" t="s">
        <v>157</v>
      </c>
      <c r="AZ12337" s="8" t="s">
        <v>157</v>
      </c>
      <c r="BA12337" s="8" t="s">
        <v>157</v>
      </c>
      <c r="BB12337" s="8" t="s">
        <v>157</v>
      </c>
      <c r="BC12337" s="3"/>
      <c r="BD12337" s="8" t="s">
        <v>157</v>
      </c>
      <c r="BE12337" s="8" t="s">
        <v>157</v>
      </c>
      <c r="BF12337" s="8" t="s">
        <v>157</v>
      </c>
      <c r="BG12337" s="3"/>
      <c r="BH12337" s="8" t="s">
        <v>157</v>
      </c>
      <c r="BI12337" s="8" t="s">
        <v>157</v>
      </c>
      <c r="BJ12337" s="8" t="s">
        <v>157</v>
      </c>
      <c r="BK12337" s="8" t="s">
        <v>157</v>
      </c>
      <c r="BL12337" s="8" t="s">
        <v>157</v>
      </c>
      <c r="BM12337" s="8" t="s">
        <v>157</v>
      </c>
      <c r="BN12337" s="8" t="s">
        <v>157</v>
      </c>
      <c r="BO12337" s="8" t="s">
        <v>157</v>
      </c>
      <c r="BP12337" s="8" t="s">
        <v>21580</v>
      </c>
      <c r="BQ12337" s="8" t="s">
        <v>17916</v>
      </c>
      <c r="BR12337" s="8" t="s">
        <v>157</v>
      </c>
      <c r="BS12337" s="8" t="s">
        <v>157</v>
      </c>
      <c r="BT12337" s="8" t="s">
        <v>157</v>
      </c>
      <c r="BU12337" s="8" t="s">
        <v>157</v>
      </c>
      <c r="BV12337" s="8" t="s">
        <v>157</v>
      </c>
      <c r="BW12337" s="8" t="s">
        <v>157</v>
      </c>
      <c r="BX12337" s="3"/>
      <c r="BY12337" s="3"/>
      <c r="BZ12337" s="3"/>
      <c r="CA12337" s="3"/>
      <c r="CB12337" s="3"/>
      <c r="CC12337" s="8" t="s">
        <v>157</v>
      </c>
      <c r="CD12337" s="8" t="s">
        <v>157</v>
      </c>
      <c r="CE12337" s="8" t="s">
        <v>157</v>
      </c>
      <c r="CF12337" s="3"/>
      <c r="CG12337" s="3"/>
      <c r="CH12337" s="3"/>
      <c r="CI12337" s="8" t="s">
        <v>157</v>
      </c>
      <c r="CJ12337" s="3"/>
      <c r="CK12337" s="3"/>
      <c r="CL12337" s="3"/>
      <c r="CM12337" s="8" t="s">
        <v>157</v>
      </c>
      <c r="CN12337" s="8" t="s">
        <v>157</v>
      </c>
      <c r="CO12337" s="8" t="s">
        <v>157</v>
      </c>
      <c r="CP12337" s="8" t="s">
        <v>157</v>
      </c>
      <c r="CQ12337" s="8" t="s">
        <v>157</v>
      </c>
      <c r="CR12337" s="8" t="s">
        <v>157</v>
      </c>
      <c r="CS12337" s="8" t="s">
        <v>157</v>
      </c>
      <c r="CT12337" s="3"/>
      <c r="CU12337" s="3"/>
      <c r="CV12337" s="8" t="s">
        <v>157</v>
      </c>
      <c r="CW12337" s="8" t="s">
        <v>157</v>
      </c>
      <c r="CX12337" s="3"/>
      <c r="CY12337" s="3"/>
      <c r="CZ12337" s="8" t="s">
        <v>157</v>
      </c>
      <c r="DA12337" s="8" t="s">
        <v>157</v>
      </c>
      <c r="DB12337" s="8" t="s">
        <v>157</v>
      </c>
      <c r="DC12337" s="8" t="s">
        <v>157</v>
      </c>
      <c r="DD12337" s="3"/>
      <c r="DE12337" s="3"/>
      <c r="DF12337" s="3"/>
      <c r="DG12337" s="3"/>
      <c r="DH12337" s="8" t="s">
        <v>157</v>
      </c>
      <c r="DI12337" s="8" t="s">
        <v>157</v>
      </c>
      <c r="DJ12337" s="3"/>
      <c r="DK12337" s="3"/>
      <c r="DL12337" s="8" t="s">
        <v>157</v>
      </c>
      <c r="DM12337" s="8" t="s">
        <v>157</v>
      </c>
      <c r="DN12337" s="8" t="s">
        <v>157</v>
      </c>
      <c r="DO12337" s="8" t="s">
        <v>157</v>
      </c>
      <c r="DP12337" s="8" t="s">
        <v>157</v>
      </c>
      <c r="DQ12337" s="8" t="s">
        <v>157</v>
      </c>
      <c r="DR12337" s="8" t="s">
        <v>157</v>
      </c>
      <c r="DS12337" s="8" t="s">
        <v>157</v>
      </c>
      <c r="DT12337" s="3"/>
      <c r="DU12337" s="3"/>
      <c r="DV12337" s="3"/>
      <c r="DW12337" s="3"/>
      <c r="DX12337" s="8" t="s">
        <v>157</v>
      </c>
      <c r="DY12337" s="8" t="s">
        <v>157</v>
      </c>
      <c r="DZ12337" s="3"/>
      <c r="EA12337" s="3"/>
      <c r="EB12337" s="3"/>
      <c r="EC12337" s="3"/>
      <c r="ED12337" s="8" t="s">
        <v>157</v>
      </c>
      <c r="EE12337" s="8" t="s">
        <v>157</v>
      </c>
      <c r="EF12337" s="8" t="s">
        <v>157</v>
      </c>
      <c r="EG12337" s="8" t="s">
        <v>157</v>
      </c>
      <c r="EH12337" s="8" t="s">
        <v>157</v>
      </c>
      <c r="EI12337" s="8" t="s">
        <v>643</v>
      </c>
      <c r="EJ12337" s="3"/>
      <c r="EK12337" s="3"/>
      <c r="EL12337" s="3"/>
      <c r="EM12337" s="8" t="s">
        <v>157</v>
      </c>
      <c r="EN12337" s="8" t="s">
        <v>157</v>
      </c>
      <c r="EO12337" s="8" t="s">
        <v>157</v>
      </c>
      <c r="EP12337" s="8" t="s">
        <v>157</v>
      </c>
      <c r="EQ12337" s="8" t="s">
        <v>157</v>
      </c>
      <c r="ER12337" s="8" t="s">
        <v>157</v>
      </c>
      <c r="ES12337" s="8" t="s">
        <v>157</v>
      </c>
      <c r="ET12337" s="8" t="s">
        <v>157</v>
      </c>
    </row>
    <row r="12338" spans="1:150" x14ac:dyDescent="0.25">
      <c r="A12338" s="5" t="s">
        <v>75949</v>
      </c>
      <c r="B12338" s="5"/>
      <c r="C12338" s="6" t="s">
        <v>75950</v>
      </c>
      <c r="D12338" s="6" t="s">
        <v>75951</v>
      </c>
      <c r="E12338" s="6" t="s">
        <v>75952</v>
      </c>
      <c r="F12338" s="6" t="s">
        <v>75051</v>
      </c>
      <c r="G12338" s="6" t="s">
        <v>71064</v>
      </c>
      <c r="H12338" s="6" t="s">
        <v>71065</v>
      </c>
      <c r="I12338" s="6" t="s">
        <v>71064</v>
      </c>
      <c r="J12338" s="2">
        <v>500</v>
      </c>
      <c r="K12338" s="2">
        <v>2.2189999999999999</v>
      </c>
      <c r="L12338" s="2">
        <v>1720</v>
      </c>
      <c r="M12338" s="2">
        <v>137</v>
      </c>
      <c r="N12338" s="2">
        <v>92</v>
      </c>
      <c r="O12338" s="2">
        <v>337</v>
      </c>
      <c r="P12338" s="6" t="s">
        <v>155</v>
      </c>
      <c r="Q12338" s="2">
        <v>10</v>
      </c>
      <c r="R12338" s="6" t="s">
        <v>156</v>
      </c>
      <c r="S12338" s="6" t="s">
        <v>21573</v>
      </c>
      <c r="T12338" s="6" t="s">
        <v>18925</v>
      </c>
      <c r="U12338" s="6" t="s">
        <v>21574</v>
      </c>
      <c r="V12338" s="6" t="s">
        <v>157</v>
      </c>
      <c r="W12338" s="6" t="s">
        <v>21478</v>
      </c>
      <c r="X12338" s="6" t="s">
        <v>18925</v>
      </c>
      <c r="Y12338" s="6" t="s">
        <v>21574</v>
      </c>
      <c r="Z12338" s="6" t="s">
        <v>21478</v>
      </c>
      <c r="AA12338" s="6" t="s">
        <v>157</v>
      </c>
      <c r="AB12338" s="6" t="s">
        <v>158</v>
      </c>
      <c r="AC12338" s="6" t="s">
        <v>26177</v>
      </c>
      <c r="AD12338" s="6" t="s">
        <v>38500</v>
      </c>
      <c r="AE12338" s="6" t="s">
        <v>21654</v>
      </c>
      <c r="AF12338" s="6" t="s">
        <v>157</v>
      </c>
      <c r="AG12338" s="6" t="s">
        <v>157</v>
      </c>
      <c r="AH12338" s="6" t="s">
        <v>157</v>
      </c>
      <c r="AI12338" s="6" t="s">
        <v>157</v>
      </c>
      <c r="AJ12338" s="6" t="s">
        <v>157</v>
      </c>
      <c r="AK12338" s="6" t="s">
        <v>157</v>
      </c>
      <c r="AL12338" s="6" t="s">
        <v>157</v>
      </c>
      <c r="AM12338" s="6" t="s">
        <v>73480</v>
      </c>
      <c r="AN12338" s="6" t="s">
        <v>75953</v>
      </c>
      <c r="AO12338" s="6" t="s">
        <v>75954</v>
      </c>
      <c r="AP12338" s="6" t="s">
        <v>71108</v>
      </c>
      <c r="AQ12338" s="6" t="s">
        <v>492</v>
      </c>
      <c r="AR12338" s="6" t="s">
        <v>21576</v>
      </c>
      <c r="AS12338" s="6" t="s">
        <v>157</v>
      </c>
      <c r="AT12338" s="6" t="s">
        <v>71065</v>
      </c>
      <c r="AU12338" s="6" t="s">
        <v>157</v>
      </c>
      <c r="AV12338" s="6" t="s">
        <v>18929</v>
      </c>
      <c r="AW12338" s="6" t="s">
        <v>21632</v>
      </c>
      <c r="AX12338" s="6" t="s">
        <v>71100</v>
      </c>
      <c r="AY12338" s="6" t="s">
        <v>157</v>
      </c>
      <c r="AZ12338" s="6" t="s">
        <v>157</v>
      </c>
      <c r="BA12338" s="6" t="s">
        <v>157</v>
      </c>
      <c r="BB12338" s="6" t="s">
        <v>157</v>
      </c>
      <c r="BC12338" s="2"/>
      <c r="BD12338" s="6" t="s">
        <v>157</v>
      </c>
      <c r="BE12338" s="6" t="s">
        <v>157</v>
      </c>
      <c r="BF12338" s="6" t="s">
        <v>157</v>
      </c>
      <c r="BG12338" s="2"/>
      <c r="BH12338" s="6" t="s">
        <v>157</v>
      </c>
      <c r="BI12338" s="6" t="s">
        <v>157</v>
      </c>
      <c r="BJ12338" s="6" t="s">
        <v>157</v>
      </c>
      <c r="BK12338" s="6" t="s">
        <v>157</v>
      </c>
      <c r="BL12338" s="6" t="s">
        <v>157</v>
      </c>
      <c r="BM12338" s="6" t="s">
        <v>157</v>
      </c>
      <c r="BN12338" s="6" t="s">
        <v>157</v>
      </c>
      <c r="BO12338" s="6" t="s">
        <v>157</v>
      </c>
      <c r="BP12338" s="6" t="s">
        <v>21580</v>
      </c>
      <c r="BQ12338" s="6" t="s">
        <v>17916</v>
      </c>
      <c r="BR12338" s="6" t="s">
        <v>157</v>
      </c>
      <c r="BS12338" s="6" t="s">
        <v>157</v>
      </c>
      <c r="BT12338" s="6" t="s">
        <v>157</v>
      </c>
      <c r="BU12338" s="6" t="s">
        <v>157</v>
      </c>
      <c r="BV12338" s="6" t="s">
        <v>157</v>
      </c>
      <c r="BW12338" s="6" t="s">
        <v>157</v>
      </c>
      <c r="BX12338" s="2"/>
      <c r="BY12338" s="2"/>
      <c r="BZ12338" s="2"/>
      <c r="CA12338" s="2"/>
      <c r="CB12338" s="2"/>
      <c r="CC12338" s="6" t="s">
        <v>157</v>
      </c>
      <c r="CD12338" s="6" t="s">
        <v>157</v>
      </c>
      <c r="CE12338" s="6" t="s">
        <v>157</v>
      </c>
      <c r="CF12338" s="2"/>
      <c r="CG12338" s="2"/>
      <c r="CH12338" s="2"/>
      <c r="CI12338" s="6" t="s">
        <v>157</v>
      </c>
      <c r="CJ12338" s="2"/>
      <c r="CK12338" s="2"/>
      <c r="CL12338" s="2"/>
      <c r="CM12338" s="6" t="s">
        <v>157</v>
      </c>
      <c r="CN12338" s="6" t="s">
        <v>157</v>
      </c>
      <c r="CO12338" s="6" t="s">
        <v>157</v>
      </c>
      <c r="CP12338" s="6" t="s">
        <v>157</v>
      </c>
      <c r="CQ12338" s="6" t="s">
        <v>157</v>
      </c>
      <c r="CR12338" s="6" t="s">
        <v>157</v>
      </c>
      <c r="CS12338" s="6" t="s">
        <v>157</v>
      </c>
      <c r="CT12338" s="2"/>
      <c r="CU12338" s="2"/>
      <c r="CV12338" s="6" t="s">
        <v>157</v>
      </c>
      <c r="CW12338" s="6" t="s">
        <v>157</v>
      </c>
      <c r="CX12338" s="2"/>
      <c r="CY12338" s="2"/>
      <c r="CZ12338" s="6" t="s">
        <v>157</v>
      </c>
      <c r="DA12338" s="6" t="s">
        <v>157</v>
      </c>
      <c r="DB12338" s="6" t="s">
        <v>157</v>
      </c>
      <c r="DC12338" s="6" t="s">
        <v>157</v>
      </c>
      <c r="DD12338" s="2"/>
      <c r="DE12338" s="2"/>
      <c r="DF12338" s="2"/>
      <c r="DG12338" s="2"/>
      <c r="DH12338" s="6" t="s">
        <v>157</v>
      </c>
      <c r="DI12338" s="6" t="s">
        <v>157</v>
      </c>
      <c r="DJ12338" s="2"/>
      <c r="DK12338" s="2"/>
      <c r="DL12338" s="6" t="s">
        <v>157</v>
      </c>
      <c r="DM12338" s="6" t="s">
        <v>157</v>
      </c>
      <c r="DN12338" s="6" t="s">
        <v>157</v>
      </c>
      <c r="DO12338" s="6" t="s">
        <v>157</v>
      </c>
      <c r="DP12338" s="6" t="s">
        <v>157</v>
      </c>
      <c r="DQ12338" s="6" t="s">
        <v>157</v>
      </c>
      <c r="DR12338" s="6" t="s">
        <v>157</v>
      </c>
      <c r="DS12338" s="6" t="s">
        <v>157</v>
      </c>
      <c r="DT12338" s="2"/>
      <c r="DU12338" s="2"/>
      <c r="DV12338" s="2"/>
      <c r="DW12338" s="2"/>
      <c r="DX12338" s="6" t="s">
        <v>157</v>
      </c>
      <c r="DY12338" s="6" t="s">
        <v>157</v>
      </c>
      <c r="DZ12338" s="2"/>
      <c r="EA12338" s="2"/>
      <c r="EB12338" s="2"/>
      <c r="EC12338" s="2"/>
      <c r="ED12338" s="6" t="s">
        <v>157</v>
      </c>
      <c r="EE12338" s="6" t="s">
        <v>157</v>
      </c>
      <c r="EF12338" s="6" t="s">
        <v>157</v>
      </c>
      <c r="EG12338" s="6" t="s">
        <v>157</v>
      </c>
      <c r="EH12338" s="6" t="s">
        <v>157</v>
      </c>
      <c r="EI12338" s="6" t="s">
        <v>643</v>
      </c>
      <c r="EJ12338" s="2"/>
      <c r="EK12338" s="2"/>
      <c r="EL12338" s="2"/>
      <c r="EM12338" s="6" t="s">
        <v>157</v>
      </c>
      <c r="EN12338" s="6" t="s">
        <v>157</v>
      </c>
      <c r="EO12338" s="6" t="s">
        <v>157</v>
      </c>
      <c r="EP12338" s="6" t="s">
        <v>157</v>
      </c>
      <c r="EQ12338" s="6" t="s">
        <v>157</v>
      </c>
      <c r="ER12338" s="6" t="s">
        <v>157</v>
      </c>
      <c r="ES12338" s="6" t="s">
        <v>157</v>
      </c>
      <c r="ET12338" s="6" t="s">
        <v>157</v>
      </c>
    </row>
    <row r="12339" spans="1:150" x14ac:dyDescent="0.25">
      <c r="A12339" s="7" t="s">
        <v>75955</v>
      </c>
      <c r="B12339" s="7"/>
      <c r="C12339" s="8" t="s">
        <v>75956</v>
      </c>
      <c r="D12339" s="8" t="s">
        <v>75957</v>
      </c>
      <c r="E12339" s="8" t="s">
        <v>75958</v>
      </c>
      <c r="F12339" s="8" t="s">
        <v>75058</v>
      </c>
      <c r="G12339" s="8" t="s">
        <v>71064</v>
      </c>
      <c r="H12339" s="8" t="s">
        <v>71065</v>
      </c>
      <c r="I12339" s="8" t="s">
        <v>71064</v>
      </c>
      <c r="J12339" s="3">
        <v>500</v>
      </c>
      <c r="K12339" s="3">
        <v>2.2189999999999999</v>
      </c>
      <c r="L12339" s="3">
        <v>1720</v>
      </c>
      <c r="M12339" s="3">
        <v>137</v>
      </c>
      <c r="N12339" s="3">
        <v>92</v>
      </c>
      <c r="O12339" s="3">
        <v>337</v>
      </c>
      <c r="P12339" s="8" t="s">
        <v>155</v>
      </c>
      <c r="Q12339" s="3">
        <v>10</v>
      </c>
      <c r="R12339" s="8" t="s">
        <v>156</v>
      </c>
      <c r="S12339" s="8" t="s">
        <v>21573</v>
      </c>
      <c r="T12339" s="8" t="s">
        <v>18925</v>
      </c>
      <c r="U12339" s="8" t="s">
        <v>21574</v>
      </c>
      <c r="V12339" s="8" t="s">
        <v>157</v>
      </c>
      <c r="W12339" s="8" t="s">
        <v>21478</v>
      </c>
      <c r="X12339" s="8" t="s">
        <v>18925</v>
      </c>
      <c r="Y12339" s="8" t="s">
        <v>21574</v>
      </c>
      <c r="Z12339" s="8" t="s">
        <v>21478</v>
      </c>
      <c r="AA12339" s="8" t="s">
        <v>157</v>
      </c>
      <c r="AB12339" s="8" t="s">
        <v>158</v>
      </c>
      <c r="AC12339" s="8" t="s">
        <v>26177</v>
      </c>
      <c r="AD12339" s="8" t="s">
        <v>38500</v>
      </c>
      <c r="AE12339" s="8" t="s">
        <v>21654</v>
      </c>
      <c r="AF12339" s="8" t="s">
        <v>157</v>
      </c>
      <c r="AG12339" s="8" t="s">
        <v>157</v>
      </c>
      <c r="AH12339" s="8" t="s">
        <v>157</v>
      </c>
      <c r="AI12339" s="8" t="s">
        <v>157</v>
      </c>
      <c r="AJ12339" s="8" t="s">
        <v>157</v>
      </c>
      <c r="AK12339" s="8" t="s">
        <v>157</v>
      </c>
      <c r="AL12339" s="8" t="s">
        <v>157</v>
      </c>
      <c r="AM12339" s="8" t="s">
        <v>73480</v>
      </c>
      <c r="AN12339" s="8" t="s">
        <v>75959</v>
      </c>
      <c r="AO12339" s="8" t="s">
        <v>75960</v>
      </c>
      <c r="AP12339" s="8" t="s">
        <v>71109</v>
      </c>
      <c r="AQ12339" s="8" t="s">
        <v>492</v>
      </c>
      <c r="AR12339" s="8" t="s">
        <v>21576</v>
      </c>
      <c r="AS12339" s="8" t="s">
        <v>157</v>
      </c>
      <c r="AT12339" s="8" t="s">
        <v>71065</v>
      </c>
      <c r="AU12339" s="8" t="s">
        <v>157</v>
      </c>
      <c r="AV12339" s="8" t="s">
        <v>18929</v>
      </c>
      <c r="AW12339" s="8" t="s">
        <v>71102</v>
      </c>
      <c r="AX12339" s="8" t="s">
        <v>71103</v>
      </c>
      <c r="AY12339" s="8" t="s">
        <v>157</v>
      </c>
      <c r="AZ12339" s="8" t="s">
        <v>157</v>
      </c>
      <c r="BA12339" s="8" t="s">
        <v>157</v>
      </c>
      <c r="BB12339" s="8" t="s">
        <v>157</v>
      </c>
      <c r="BC12339" s="3"/>
      <c r="BD12339" s="8" t="s">
        <v>157</v>
      </c>
      <c r="BE12339" s="8" t="s">
        <v>157</v>
      </c>
      <c r="BF12339" s="8" t="s">
        <v>157</v>
      </c>
      <c r="BG12339" s="3"/>
      <c r="BH12339" s="8" t="s">
        <v>157</v>
      </c>
      <c r="BI12339" s="8" t="s">
        <v>157</v>
      </c>
      <c r="BJ12339" s="8" t="s">
        <v>157</v>
      </c>
      <c r="BK12339" s="8" t="s">
        <v>157</v>
      </c>
      <c r="BL12339" s="8" t="s">
        <v>157</v>
      </c>
      <c r="BM12339" s="8" t="s">
        <v>157</v>
      </c>
      <c r="BN12339" s="8" t="s">
        <v>157</v>
      </c>
      <c r="BO12339" s="8" t="s">
        <v>157</v>
      </c>
      <c r="BP12339" s="8" t="s">
        <v>21580</v>
      </c>
      <c r="BQ12339" s="8" t="s">
        <v>17916</v>
      </c>
      <c r="BR12339" s="8" t="s">
        <v>157</v>
      </c>
      <c r="BS12339" s="8" t="s">
        <v>157</v>
      </c>
      <c r="BT12339" s="8" t="s">
        <v>157</v>
      </c>
      <c r="BU12339" s="8" t="s">
        <v>157</v>
      </c>
      <c r="BV12339" s="8" t="s">
        <v>157</v>
      </c>
      <c r="BW12339" s="8" t="s">
        <v>157</v>
      </c>
      <c r="BX12339" s="3"/>
      <c r="BY12339" s="3"/>
      <c r="BZ12339" s="3"/>
      <c r="CA12339" s="3"/>
      <c r="CB12339" s="3"/>
      <c r="CC12339" s="8" t="s">
        <v>157</v>
      </c>
      <c r="CD12339" s="8" t="s">
        <v>157</v>
      </c>
      <c r="CE12339" s="8" t="s">
        <v>157</v>
      </c>
      <c r="CF12339" s="3"/>
      <c r="CG12339" s="3"/>
      <c r="CH12339" s="3"/>
      <c r="CI12339" s="8" t="s">
        <v>157</v>
      </c>
      <c r="CJ12339" s="3"/>
      <c r="CK12339" s="3"/>
      <c r="CL12339" s="3"/>
      <c r="CM12339" s="8" t="s">
        <v>157</v>
      </c>
      <c r="CN12339" s="8" t="s">
        <v>157</v>
      </c>
      <c r="CO12339" s="8" t="s">
        <v>157</v>
      </c>
      <c r="CP12339" s="8" t="s">
        <v>157</v>
      </c>
      <c r="CQ12339" s="8" t="s">
        <v>157</v>
      </c>
      <c r="CR12339" s="8" t="s">
        <v>157</v>
      </c>
      <c r="CS12339" s="8" t="s">
        <v>157</v>
      </c>
      <c r="CT12339" s="3"/>
      <c r="CU12339" s="3"/>
      <c r="CV12339" s="8" t="s">
        <v>157</v>
      </c>
      <c r="CW12339" s="8" t="s">
        <v>157</v>
      </c>
      <c r="CX12339" s="3"/>
      <c r="CY12339" s="3"/>
      <c r="CZ12339" s="8" t="s">
        <v>157</v>
      </c>
      <c r="DA12339" s="8" t="s">
        <v>157</v>
      </c>
      <c r="DB12339" s="8" t="s">
        <v>157</v>
      </c>
      <c r="DC12339" s="8" t="s">
        <v>157</v>
      </c>
      <c r="DD12339" s="3"/>
      <c r="DE12339" s="3"/>
      <c r="DF12339" s="3"/>
      <c r="DG12339" s="3"/>
      <c r="DH12339" s="8" t="s">
        <v>157</v>
      </c>
      <c r="DI12339" s="8" t="s">
        <v>157</v>
      </c>
      <c r="DJ12339" s="3"/>
      <c r="DK12339" s="3"/>
      <c r="DL12339" s="8" t="s">
        <v>157</v>
      </c>
      <c r="DM12339" s="8" t="s">
        <v>157</v>
      </c>
      <c r="DN12339" s="8" t="s">
        <v>157</v>
      </c>
      <c r="DO12339" s="8" t="s">
        <v>157</v>
      </c>
      <c r="DP12339" s="8" t="s">
        <v>157</v>
      </c>
      <c r="DQ12339" s="8" t="s">
        <v>157</v>
      </c>
      <c r="DR12339" s="8" t="s">
        <v>157</v>
      </c>
      <c r="DS12339" s="8" t="s">
        <v>157</v>
      </c>
      <c r="DT12339" s="3"/>
      <c r="DU12339" s="3"/>
      <c r="DV12339" s="3"/>
      <c r="DW12339" s="3"/>
      <c r="DX12339" s="8" t="s">
        <v>157</v>
      </c>
      <c r="DY12339" s="8" t="s">
        <v>157</v>
      </c>
      <c r="DZ12339" s="3"/>
      <c r="EA12339" s="3"/>
      <c r="EB12339" s="3"/>
      <c r="EC12339" s="3"/>
      <c r="ED12339" s="8" t="s">
        <v>157</v>
      </c>
      <c r="EE12339" s="8" t="s">
        <v>157</v>
      </c>
      <c r="EF12339" s="8" t="s">
        <v>157</v>
      </c>
      <c r="EG12339" s="8" t="s">
        <v>157</v>
      </c>
      <c r="EH12339" s="8" t="s">
        <v>157</v>
      </c>
      <c r="EI12339" s="8" t="s">
        <v>643</v>
      </c>
      <c r="EJ12339" s="3"/>
      <c r="EK12339" s="3"/>
      <c r="EL12339" s="3"/>
      <c r="EM12339" s="8" t="s">
        <v>157</v>
      </c>
      <c r="EN12339" s="8" t="s">
        <v>157</v>
      </c>
      <c r="EO12339" s="8" t="s">
        <v>157</v>
      </c>
      <c r="EP12339" s="8" t="s">
        <v>157</v>
      </c>
      <c r="EQ12339" s="8" t="s">
        <v>157</v>
      </c>
      <c r="ER12339" s="8" t="s">
        <v>157</v>
      </c>
      <c r="ES12339" s="8" t="s">
        <v>157</v>
      </c>
      <c r="ET12339" s="8" t="s">
        <v>157</v>
      </c>
    </row>
    <row r="12340" spans="1:150" x14ac:dyDescent="0.25">
      <c r="A12340" s="5" t="s">
        <v>75961</v>
      </c>
      <c r="B12340" s="5"/>
      <c r="C12340" s="6" t="s">
        <v>75962</v>
      </c>
      <c r="D12340" s="6" t="s">
        <v>75963</v>
      </c>
      <c r="E12340" s="6" t="s">
        <v>75964</v>
      </c>
      <c r="F12340" s="6" t="s">
        <v>73479</v>
      </c>
      <c r="G12340" s="6" t="s">
        <v>71064</v>
      </c>
      <c r="H12340" s="6" t="s">
        <v>71065</v>
      </c>
      <c r="I12340" s="6" t="s">
        <v>71064</v>
      </c>
      <c r="J12340" s="2">
        <v>500</v>
      </c>
      <c r="K12340" s="2">
        <v>1.8160000000000001</v>
      </c>
      <c r="L12340" s="2">
        <v>1045</v>
      </c>
      <c r="M12340" s="2">
        <v>137</v>
      </c>
      <c r="N12340" s="2">
        <v>92</v>
      </c>
      <c r="O12340" s="2">
        <v>272</v>
      </c>
      <c r="P12340" s="6" t="s">
        <v>155</v>
      </c>
      <c r="Q12340" s="2">
        <v>10</v>
      </c>
      <c r="R12340" s="6" t="s">
        <v>156</v>
      </c>
      <c r="S12340" s="6" t="s">
        <v>21573</v>
      </c>
      <c r="T12340" s="6" t="s">
        <v>18925</v>
      </c>
      <c r="U12340" s="6" t="s">
        <v>21574</v>
      </c>
      <c r="V12340" s="6" t="s">
        <v>157</v>
      </c>
      <c r="W12340" s="6" t="s">
        <v>21478</v>
      </c>
      <c r="X12340" s="6" t="s">
        <v>18925</v>
      </c>
      <c r="Y12340" s="6" t="s">
        <v>21574</v>
      </c>
      <c r="Z12340" s="6" t="s">
        <v>21478</v>
      </c>
      <c r="AA12340" s="6" t="s">
        <v>157</v>
      </c>
      <c r="AB12340" s="6" t="s">
        <v>158</v>
      </c>
      <c r="AC12340" s="6" t="s">
        <v>26177</v>
      </c>
      <c r="AD12340" s="6" t="s">
        <v>38500</v>
      </c>
      <c r="AE12340" s="6" t="s">
        <v>21654</v>
      </c>
      <c r="AF12340" s="6" t="s">
        <v>157</v>
      </c>
      <c r="AG12340" s="6" t="s">
        <v>157</v>
      </c>
      <c r="AH12340" s="6" t="s">
        <v>157</v>
      </c>
      <c r="AI12340" s="6" t="s">
        <v>157</v>
      </c>
      <c r="AJ12340" s="6" t="s">
        <v>157</v>
      </c>
      <c r="AK12340" s="6" t="s">
        <v>157</v>
      </c>
      <c r="AL12340" s="6" t="s">
        <v>157</v>
      </c>
      <c r="AM12340" s="6" t="s">
        <v>73480</v>
      </c>
      <c r="AN12340" s="6" t="s">
        <v>75965</v>
      </c>
      <c r="AO12340" s="6" t="s">
        <v>75966</v>
      </c>
      <c r="AP12340" s="6" t="s">
        <v>71104</v>
      </c>
      <c r="AQ12340" s="6" t="s">
        <v>492</v>
      </c>
      <c r="AR12340" s="6" t="s">
        <v>21576</v>
      </c>
      <c r="AS12340" s="6" t="s">
        <v>157</v>
      </c>
      <c r="AT12340" s="6" t="s">
        <v>71065</v>
      </c>
      <c r="AU12340" s="6" t="s">
        <v>157</v>
      </c>
      <c r="AV12340" s="6" t="s">
        <v>18929</v>
      </c>
      <c r="AW12340" s="6" t="s">
        <v>21577</v>
      </c>
      <c r="AX12340" s="6" t="s">
        <v>71070</v>
      </c>
      <c r="AY12340" s="6" t="s">
        <v>157</v>
      </c>
      <c r="AZ12340" s="6" t="s">
        <v>157</v>
      </c>
      <c r="BA12340" s="6" t="s">
        <v>157</v>
      </c>
      <c r="BB12340" s="6" t="s">
        <v>157</v>
      </c>
      <c r="BC12340" s="2"/>
      <c r="BD12340" s="6" t="s">
        <v>157</v>
      </c>
      <c r="BE12340" s="6" t="s">
        <v>157</v>
      </c>
      <c r="BF12340" s="6" t="s">
        <v>157</v>
      </c>
      <c r="BG12340" s="2"/>
      <c r="BH12340" s="6" t="s">
        <v>157</v>
      </c>
      <c r="BI12340" s="6" t="s">
        <v>157</v>
      </c>
      <c r="BJ12340" s="6" t="s">
        <v>157</v>
      </c>
      <c r="BK12340" s="6" t="s">
        <v>157</v>
      </c>
      <c r="BL12340" s="6" t="s">
        <v>157</v>
      </c>
      <c r="BM12340" s="6" t="s">
        <v>157</v>
      </c>
      <c r="BN12340" s="6" t="s">
        <v>157</v>
      </c>
      <c r="BO12340" s="6" t="s">
        <v>157</v>
      </c>
      <c r="BP12340" s="6" t="s">
        <v>21580</v>
      </c>
      <c r="BQ12340" s="6" t="s">
        <v>17916</v>
      </c>
      <c r="BR12340" s="6" t="s">
        <v>157</v>
      </c>
      <c r="BS12340" s="6" t="s">
        <v>157</v>
      </c>
      <c r="BT12340" s="6" t="s">
        <v>157</v>
      </c>
      <c r="BU12340" s="6" t="s">
        <v>157</v>
      </c>
      <c r="BV12340" s="6" t="s">
        <v>157</v>
      </c>
      <c r="BW12340" s="6" t="s">
        <v>157</v>
      </c>
      <c r="BX12340" s="2"/>
      <c r="BY12340" s="2"/>
      <c r="BZ12340" s="2"/>
      <c r="CA12340" s="2"/>
      <c r="CB12340" s="2"/>
      <c r="CC12340" s="6" t="s">
        <v>157</v>
      </c>
      <c r="CD12340" s="6" t="s">
        <v>157</v>
      </c>
      <c r="CE12340" s="6" t="s">
        <v>157</v>
      </c>
      <c r="CF12340" s="2"/>
      <c r="CG12340" s="2"/>
      <c r="CH12340" s="2"/>
      <c r="CI12340" s="6" t="s">
        <v>157</v>
      </c>
      <c r="CJ12340" s="2"/>
      <c r="CK12340" s="2"/>
      <c r="CL12340" s="2"/>
      <c r="CM12340" s="6" t="s">
        <v>157</v>
      </c>
      <c r="CN12340" s="6" t="s">
        <v>157</v>
      </c>
      <c r="CO12340" s="6" t="s">
        <v>157</v>
      </c>
      <c r="CP12340" s="6" t="s">
        <v>157</v>
      </c>
      <c r="CQ12340" s="6" t="s">
        <v>157</v>
      </c>
      <c r="CR12340" s="6" t="s">
        <v>157</v>
      </c>
      <c r="CS12340" s="6" t="s">
        <v>157</v>
      </c>
      <c r="CT12340" s="2"/>
      <c r="CU12340" s="2"/>
      <c r="CV12340" s="6" t="s">
        <v>157</v>
      </c>
      <c r="CW12340" s="6" t="s">
        <v>157</v>
      </c>
      <c r="CX12340" s="2"/>
      <c r="CY12340" s="2"/>
      <c r="CZ12340" s="6" t="s">
        <v>157</v>
      </c>
      <c r="DA12340" s="6" t="s">
        <v>157</v>
      </c>
      <c r="DB12340" s="6" t="s">
        <v>157</v>
      </c>
      <c r="DC12340" s="6" t="s">
        <v>157</v>
      </c>
      <c r="DD12340" s="2"/>
      <c r="DE12340" s="2"/>
      <c r="DF12340" s="2"/>
      <c r="DG12340" s="2"/>
      <c r="DH12340" s="6" t="s">
        <v>157</v>
      </c>
      <c r="DI12340" s="6" t="s">
        <v>157</v>
      </c>
      <c r="DJ12340" s="2"/>
      <c r="DK12340" s="2"/>
      <c r="DL12340" s="6" t="s">
        <v>157</v>
      </c>
      <c r="DM12340" s="6" t="s">
        <v>157</v>
      </c>
      <c r="DN12340" s="6" t="s">
        <v>157</v>
      </c>
      <c r="DO12340" s="6" t="s">
        <v>157</v>
      </c>
      <c r="DP12340" s="6" t="s">
        <v>157</v>
      </c>
      <c r="DQ12340" s="6" t="s">
        <v>157</v>
      </c>
      <c r="DR12340" s="6" t="s">
        <v>157</v>
      </c>
      <c r="DS12340" s="6" t="s">
        <v>157</v>
      </c>
      <c r="DT12340" s="2"/>
      <c r="DU12340" s="2"/>
      <c r="DV12340" s="2"/>
      <c r="DW12340" s="2"/>
      <c r="DX12340" s="6" t="s">
        <v>157</v>
      </c>
      <c r="DY12340" s="6" t="s">
        <v>157</v>
      </c>
      <c r="DZ12340" s="2"/>
      <c r="EA12340" s="2"/>
      <c r="EB12340" s="2"/>
      <c r="EC12340" s="2"/>
      <c r="ED12340" s="6" t="s">
        <v>157</v>
      </c>
      <c r="EE12340" s="6" t="s">
        <v>157</v>
      </c>
      <c r="EF12340" s="6" t="s">
        <v>157</v>
      </c>
      <c r="EG12340" s="6" t="s">
        <v>157</v>
      </c>
      <c r="EH12340" s="6" t="s">
        <v>157</v>
      </c>
      <c r="EI12340" s="6" t="s">
        <v>319</v>
      </c>
      <c r="EJ12340" s="2"/>
      <c r="EK12340" s="2"/>
      <c r="EL12340" s="2"/>
      <c r="EM12340" s="6" t="s">
        <v>157</v>
      </c>
      <c r="EN12340" s="6" t="s">
        <v>157</v>
      </c>
      <c r="EO12340" s="6" t="s">
        <v>157</v>
      </c>
      <c r="EP12340" s="6" t="s">
        <v>157</v>
      </c>
      <c r="EQ12340" s="6" t="s">
        <v>157</v>
      </c>
      <c r="ER12340" s="6" t="s">
        <v>157</v>
      </c>
      <c r="ES12340" s="6" t="s">
        <v>157</v>
      </c>
      <c r="ET12340" s="6" t="s">
        <v>157</v>
      </c>
    </row>
    <row r="12341" spans="1:150" x14ac:dyDescent="0.25">
      <c r="A12341" s="7" t="s">
        <v>75967</v>
      </c>
      <c r="B12341" s="7"/>
      <c r="C12341" s="8" t="s">
        <v>75968</v>
      </c>
      <c r="D12341" s="8" t="s">
        <v>75969</v>
      </c>
      <c r="E12341" s="8" t="s">
        <v>75970</v>
      </c>
      <c r="F12341" s="8" t="s">
        <v>73494</v>
      </c>
      <c r="G12341" s="8" t="s">
        <v>71064</v>
      </c>
      <c r="H12341" s="8" t="s">
        <v>71065</v>
      </c>
      <c r="I12341" s="8" t="s">
        <v>71064</v>
      </c>
      <c r="J12341" s="3">
        <v>500</v>
      </c>
      <c r="K12341" s="3">
        <v>1.8160000000000001</v>
      </c>
      <c r="L12341" s="3">
        <v>1045</v>
      </c>
      <c r="M12341" s="3">
        <v>137</v>
      </c>
      <c r="N12341" s="3">
        <v>92</v>
      </c>
      <c r="O12341" s="3">
        <v>272</v>
      </c>
      <c r="P12341" s="8" t="s">
        <v>155</v>
      </c>
      <c r="Q12341" s="3">
        <v>10</v>
      </c>
      <c r="R12341" s="8" t="s">
        <v>156</v>
      </c>
      <c r="S12341" s="8" t="s">
        <v>21573</v>
      </c>
      <c r="T12341" s="8" t="s">
        <v>18925</v>
      </c>
      <c r="U12341" s="8" t="s">
        <v>21574</v>
      </c>
      <c r="V12341" s="8" t="s">
        <v>157</v>
      </c>
      <c r="W12341" s="8" t="s">
        <v>21478</v>
      </c>
      <c r="X12341" s="8" t="s">
        <v>18925</v>
      </c>
      <c r="Y12341" s="8" t="s">
        <v>21574</v>
      </c>
      <c r="Z12341" s="8" t="s">
        <v>21478</v>
      </c>
      <c r="AA12341" s="8" t="s">
        <v>157</v>
      </c>
      <c r="AB12341" s="8" t="s">
        <v>158</v>
      </c>
      <c r="AC12341" s="8" t="s">
        <v>26177</v>
      </c>
      <c r="AD12341" s="8" t="s">
        <v>38500</v>
      </c>
      <c r="AE12341" s="8" t="s">
        <v>21654</v>
      </c>
      <c r="AF12341" s="8" t="s">
        <v>157</v>
      </c>
      <c r="AG12341" s="8" t="s">
        <v>157</v>
      </c>
      <c r="AH12341" s="8" t="s">
        <v>157</v>
      </c>
      <c r="AI12341" s="8" t="s">
        <v>157</v>
      </c>
      <c r="AJ12341" s="8" t="s">
        <v>157</v>
      </c>
      <c r="AK12341" s="8" t="s">
        <v>157</v>
      </c>
      <c r="AL12341" s="8" t="s">
        <v>157</v>
      </c>
      <c r="AM12341" s="8" t="s">
        <v>73480</v>
      </c>
      <c r="AN12341" s="8" t="s">
        <v>75971</v>
      </c>
      <c r="AO12341" s="8" t="s">
        <v>75972</v>
      </c>
      <c r="AP12341" s="8" t="s">
        <v>71105</v>
      </c>
      <c r="AQ12341" s="8" t="s">
        <v>492</v>
      </c>
      <c r="AR12341" s="8" t="s">
        <v>21576</v>
      </c>
      <c r="AS12341" s="8" t="s">
        <v>157</v>
      </c>
      <c r="AT12341" s="8" t="s">
        <v>71065</v>
      </c>
      <c r="AU12341" s="8" t="s">
        <v>157</v>
      </c>
      <c r="AV12341" s="8" t="s">
        <v>18929</v>
      </c>
      <c r="AW12341" s="8" t="s">
        <v>21586</v>
      </c>
      <c r="AX12341" s="8" t="s">
        <v>71071</v>
      </c>
      <c r="AY12341" s="8" t="s">
        <v>157</v>
      </c>
      <c r="AZ12341" s="8" t="s">
        <v>157</v>
      </c>
      <c r="BA12341" s="8" t="s">
        <v>157</v>
      </c>
      <c r="BB12341" s="8" t="s">
        <v>157</v>
      </c>
      <c r="BC12341" s="3"/>
      <c r="BD12341" s="8" t="s">
        <v>157</v>
      </c>
      <c r="BE12341" s="8" t="s">
        <v>157</v>
      </c>
      <c r="BF12341" s="8" t="s">
        <v>157</v>
      </c>
      <c r="BG12341" s="3"/>
      <c r="BH12341" s="8" t="s">
        <v>157</v>
      </c>
      <c r="BI12341" s="8" t="s">
        <v>157</v>
      </c>
      <c r="BJ12341" s="8" t="s">
        <v>157</v>
      </c>
      <c r="BK12341" s="8" t="s">
        <v>157</v>
      </c>
      <c r="BL12341" s="8" t="s">
        <v>157</v>
      </c>
      <c r="BM12341" s="8" t="s">
        <v>157</v>
      </c>
      <c r="BN12341" s="8" t="s">
        <v>157</v>
      </c>
      <c r="BO12341" s="8" t="s">
        <v>157</v>
      </c>
      <c r="BP12341" s="8" t="s">
        <v>21580</v>
      </c>
      <c r="BQ12341" s="8" t="s">
        <v>17916</v>
      </c>
      <c r="BR12341" s="8" t="s">
        <v>157</v>
      </c>
      <c r="BS12341" s="8" t="s">
        <v>157</v>
      </c>
      <c r="BT12341" s="8" t="s">
        <v>157</v>
      </c>
      <c r="BU12341" s="8" t="s">
        <v>157</v>
      </c>
      <c r="BV12341" s="8" t="s">
        <v>157</v>
      </c>
      <c r="BW12341" s="8" t="s">
        <v>157</v>
      </c>
      <c r="BX12341" s="3"/>
      <c r="BY12341" s="3"/>
      <c r="BZ12341" s="3"/>
      <c r="CA12341" s="3"/>
      <c r="CB12341" s="3"/>
      <c r="CC12341" s="8" t="s">
        <v>157</v>
      </c>
      <c r="CD12341" s="8" t="s">
        <v>157</v>
      </c>
      <c r="CE12341" s="8" t="s">
        <v>157</v>
      </c>
      <c r="CF12341" s="3"/>
      <c r="CG12341" s="3"/>
      <c r="CH12341" s="3"/>
      <c r="CI12341" s="8" t="s">
        <v>157</v>
      </c>
      <c r="CJ12341" s="3"/>
      <c r="CK12341" s="3"/>
      <c r="CL12341" s="3"/>
      <c r="CM12341" s="8" t="s">
        <v>157</v>
      </c>
      <c r="CN12341" s="8" t="s">
        <v>157</v>
      </c>
      <c r="CO12341" s="8" t="s">
        <v>157</v>
      </c>
      <c r="CP12341" s="8" t="s">
        <v>157</v>
      </c>
      <c r="CQ12341" s="8" t="s">
        <v>157</v>
      </c>
      <c r="CR12341" s="8" t="s">
        <v>157</v>
      </c>
      <c r="CS12341" s="8" t="s">
        <v>157</v>
      </c>
      <c r="CT12341" s="3"/>
      <c r="CU12341" s="3"/>
      <c r="CV12341" s="8" t="s">
        <v>157</v>
      </c>
      <c r="CW12341" s="8" t="s">
        <v>157</v>
      </c>
      <c r="CX12341" s="3"/>
      <c r="CY12341" s="3"/>
      <c r="CZ12341" s="8" t="s">
        <v>157</v>
      </c>
      <c r="DA12341" s="8" t="s">
        <v>157</v>
      </c>
      <c r="DB12341" s="8" t="s">
        <v>157</v>
      </c>
      <c r="DC12341" s="8" t="s">
        <v>157</v>
      </c>
      <c r="DD12341" s="3"/>
      <c r="DE12341" s="3"/>
      <c r="DF12341" s="3"/>
      <c r="DG12341" s="3"/>
      <c r="DH12341" s="8" t="s">
        <v>157</v>
      </c>
      <c r="DI12341" s="8" t="s">
        <v>157</v>
      </c>
      <c r="DJ12341" s="3"/>
      <c r="DK12341" s="3"/>
      <c r="DL12341" s="8" t="s">
        <v>157</v>
      </c>
      <c r="DM12341" s="8" t="s">
        <v>157</v>
      </c>
      <c r="DN12341" s="8" t="s">
        <v>157</v>
      </c>
      <c r="DO12341" s="8" t="s">
        <v>157</v>
      </c>
      <c r="DP12341" s="8" t="s">
        <v>157</v>
      </c>
      <c r="DQ12341" s="8" t="s">
        <v>157</v>
      </c>
      <c r="DR12341" s="8" t="s">
        <v>157</v>
      </c>
      <c r="DS12341" s="8" t="s">
        <v>157</v>
      </c>
      <c r="DT12341" s="3"/>
      <c r="DU12341" s="3"/>
      <c r="DV12341" s="3"/>
      <c r="DW12341" s="3"/>
      <c r="DX12341" s="8" t="s">
        <v>157</v>
      </c>
      <c r="DY12341" s="8" t="s">
        <v>157</v>
      </c>
      <c r="DZ12341" s="3"/>
      <c r="EA12341" s="3"/>
      <c r="EB12341" s="3"/>
      <c r="EC12341" s="3"/>
      <c r="ED12341" s="8" t="s">
        <v>157</v>
      </c>
      <c r="EE12341" s="8" t="s">
        <v>157</v>
      </c>
      <c r="EF12341" s="8" t="s">
        <v>157</v>
      </c>
      <c r="EG12341" s="8" t="s">
        <v>157</v>
      </c>
      <c r="EH12341" s="8" t="s">
        <v>157</v>
      </c>
      <c r="EI12341" s="8" t="s">
        <v>319</v>
      </c>
      <c r="EJ12341" s="3"/>
      <c r="EK12341" s="3"/>
      <c r="EL12341" s="3"/>
      <c r="EM12341" s="8" t="s">
        <v>157</v>
      </c>
      <c r="EN12341" s="8" t="s">
        <v>157</v>
      </c>
      <c r="EO12341" s="8" t="s">
        <v>157</v>
      </c>
      <c r="EP12341" s="8" t="s">
        <v>157</v>
      </c>
      <c r="EQ12341" s="8" t="s">
        <v>157</v>
      </c>
      <c r="ER12341" s="8" t="s">
        <v>157</v>
      </c>
      <c r="ES12341" s="8" t="s">
        <v>157</v>
      </c>
      <c r="ET12341" s="8" t="s">
        <v>157</v>
      </c>
    </row>
    <row r="12342" spans="1:150" x14ac:dyDescent="0.25">
      <c r="A12342" s="5" t="s">
        <v>75973</v>
      </c>
      <c r="B12342" s="5"/>
      <c r="C12342" s="6" t="s">
        <v>75974</v>
      </c>
      <c r="D12342" s="6" t="s">
        <v>75975</v>
      </c>
      <c r="E12342" s="6" t="s">
        <v>75976</v>
      </c>
      <c r="F12342" s="6" t="s">
        <v>75037</v>
      </c>
      <c r="G12342" s="6" t="s">
        <v>71064</v>
      </c>
      <c r="H12342" s="6" t="s">
        <v>71065</v>
      </c>
      <c r="I12342" s="6" t="s">
        <v>71064</v>
      </c>
      <c r="J12342" s="2">
        <v>500</v>
      </c>
      <c r="K12342" s="2">
        <v>1.8160000000000001</v>
      </c>
      <c r="L12342" s="2">
        <v>1045</v>
      </c>
      <c r="M12342" s="2">
        <v>137</v>
      </c>
      <c r="N12342" s="2">
        <v>92</v>
      </c>
      <c r="O12342" s="2">
        <v>272</v>
      </c>
      <c r="P12342" s="6" t="s">
        <v>155</v>
      </c>
      <c r="Q12342" s="2">
        <v>10</v>
      </c>
      <c r="R12342" s="6" t="s">
        <v>156</v>
      </c>
      <c r="S12342" s="6" t="s">
        <v>21573</v>
      </c>
      <c r="T12342" s="6" t="s">
        <v>18925</v>
      </c>
      <c r="U12342" s="6" t="s">
        <v>21574</v>
      </c>
      <c r="V12342" s="6" t="s">
        <v>157</v>
      </c>
      <c r="W12342" s="6" t="s">
        <v>21478</v>
      </c>
      <c r="X12342" s="6" t="s">
        <v>18925</v>
      </c>
      <c r="Y12342" s="6" t="s">
        <v>21574</v>
      </c>
      <c r="Z12342" s="6" t="s">
        <v>21478</v>
      </c>
      <c r="AA12342" s="6" t="s">
        <v>157</v>
      </c>
      <c r="AB12342" s="6" t="s">
        <v>158</v>
      </c>
      <c r="AC12342" s="6" t="s">
        <v>26177</v>
      </c>
      <c r="AD12342" s="6" t="s">
        <v>38500</v>
      </c>
      <c r="AE12342" s="6" t="s">
        <v>21654</v>
      </c>
      <c r="AF12342" s="6" t="s">
        <v>157</v>
      </c>
      <c r="AG12342" s="6" t="s">
        <v>157</v>
      </c>
      <c r="AH12342" s="6" t="s">
        <v>157</v>
      </c>
      <c r="AI12342" s="6" t="s">
        <v>157</v>
      </c>
      <c r="AJ12342" s="6" t="s">
        <v>157</v>
      </c>
      <c r="AK12342" s="6" t="s">
        <v>157</v>
      </c>
      <c r="AL12342" s="6" t="s">
        <v>157</v>
      </c>
      <c r="AM12342" s="6" t="s">
        <v>73480</v>
      </c>
      <c r="AN12342" s="6" t="s">
        <v>75977</v>
      </c>
      <c r="AO12342" s="6" t="s">
        <v>75978</v>
      </c>
      <c r="AP12342" s="6" t="s">
        <v>71106</v>
      </c>
      <c r="AQ12342" s="6" t="s">
        <v>492</v>
      </c>
      <c r="AR12342" s="6" t="s">
        <v>21576</v>
      </c>
      <c r="AS12342" s="6" t="s">
        <v>157</v>
      </c>
      <c r="AT12342" s="6" t="s">
        <v>71065</v>
      </c>
      <c r="AU12342" s="6" t="s">
        <v>157</v>
      </c>
      <c r="AV12342" s="6" t="s">
        <v>18929</v>
      </c>
      <c r="AW12342" s="6" t="s">
        <v>20380</v>
      </c>
      <c r="AX12342" s="6" t="s">
        <v>71072</v>
      </c>
      <c r="AY12342" s="6" t="s">
        <v>157</v>
      </c>
      <c r="AZ12342" s="6" t="s">
        <v>157</v>
      </c>
      <c r="BA12342" s="6" t="s">
        <v>157</v>
      </c>
      <c r="BB12342" s="6" t="s">
        <v>157</v>
      </c>
      <c r="BC12342" s="2"/>
      <c r="BD12342" s="6" t="s">
        <v>157</v>
      </c>
      <c r="BE12342" s="6" t="s">
        <v>157</v>
      </c>
      <c r="BF12342" s="6" t="s">
        <v>157</v>
      </c>
      <c r="BG12342" s="2"/>
      <c r="BH12342" s="6" t="s">
        <v>157</v>
      </c>
      <c r="BI12342" s="6" t="s">
        <v>157</v>
      </c>
      <c r="BJ12342" s="6" t="s">
        <v>157</v>
      </c>
      <c r="BK12342" s="6" t="s">
        <v>157</v>
      </c>
      <c r="BL12342" s="6" t="s">
        <v>157</v>
      </c>
      <c r="BM12342" s="6" t="s">
        <v>157</v>
      </c>
      <c r="BN12342" s="6" t="s">
        <v>157</v>
      </c>
      <c r="BO12342" s="6" t="s">
        <v>157</v>
      </c>
      <c r="BP12342" s="6" t="s">
        <v>21580</v>
      </c>
      <c r="BQ12342" s="6" t="s">
        <v>17916</v>
      </c>
      <c r="BR12342" s="6" t="s">
        <v>157</v>
      </c>
      <c r="BS12342" s="6" t="s">
        <v>157</v>
      </c>
      <c r="BT12342" s="6" t="s">
        <v>157</v>
      </c>
      <c r="BU12342" s="6" t="s">
        <v>157</v>
      </c>
      <c r="BV12342" s="6" t="s">
        <v>157</v>
      </c>
      <c r="BW12342" s="6" t="s">
        <v>157</v>
      </c>
      <c r="BX12342" s="2"/>
      <c r="BY12342" s="2"/>
      <c r="BZ12342" s="2"/>
      <c r="CA12342" s="2"/>
      <c r="CB12342" s="2"/>
      <c r="CC12342" s="6" t="s">
        <v>157</v>
      </c>
      <c r="CD12342" s="6" t="s">
        <v>157</v>
      </c>
      <c r="CE12342" s="6" t="s">
        <v>157</v>
      </c>
      <c r="CF12342" s="2"/>
      <c r="CG12342" s="2"/>
      <c r="CH12342" s="2"/>
      <c r="CI12342" s="6" t="s">
        <v>157</v>
      </c>
      <c r="CJ12342" s="2"/>
      <c r="CK12342" s="2"/>
      <c r="CL12342" s="2"/>
      <c r="CM12342" s="6" t="s">
        <v>157</v>
      </c>
      <c r="CN12342" s="6" t="s">
        <v>157</v>
      </c>
      <c r="CO12342" s="6" t="s">
        <v>157</v>
      </c>
      <c r="CP12342" s="6" t="s">
        <v>157</v>
      </c>
      <c r="CQ12342" s="6" t="s">
        <v>157</v>
      </c>
      <c r="CR12342" s="6" t="s">
        <v>157</v>
      </c>
      <c r="CS12342" s="6" t="s">
        <v>157</v>
      </c>
      <c r="CT12342" s="2"/>
      <c r="CU12342" s="2"/>
      <c r="CV12342" s="6" t="s">
        <v>157</v>
      </c>
      <c r="CW12342" s="6" t="s">
        <v>157</v>
      </c>
      <c r="CX12342" s="2"/>
      <c r="CY12342" s="2"/>
      <c r="CZ12342" s="6" t="s">
        <v>157</v>
      </c>
      <c r="DA12342" s="6" t="s">
        <v>157</v>
      </c>
      <c r="DB12342" s="6" t="s">
        <v>157</v>
      </c>
      <c r="DC12342" s="6" t="s">
        <v>157</v>
      </c>
      <c r="DD12342" s="2"/>
      <c r="DE12342" s="2"/>
      <c r="DF12342" s="2"/>
      <c r="DG12342" s="2"/>
      <c r="DH12342" s="6" t="s">
        <v>157</v>
      </c>
      <c r="DI12342" s="6" t="s">
        <v>157</v>
      </c>
      <c r="DJ12342" s="2"/>
      <c r="DK12342" s="2"/>
      <c r="DL12342" s="6" t="s">
        <v>157</v>
      </c>
      <c r="DM12342" s="6" t="s">
        <v>157</v>
      </c>
      <c r="DN12342" s="6" t="s">
        <v>157</v>
      </c>
      <c r="DO12342" s="6" t="s">
        <v>157</v>
      </c>
      <c r="DP12342" s="6" t="s">
        <v>157</v>
      </c>
      <c r="DQ12342" s="6" t="s">
        <v>157</v>
      </c>
      <c r="DR12342" s="6" t="s">
        <v>157</v>
      </c>
      <c r="DS12342" s="6" t="s">
        <v>157</v>
      </c>
      <c r="DT12342" s="2"/>
      <c r="DU12342" s="2"/>
      <c r="DV12342" s="2"/>
      <c r="DW12342" s="2"/>
      <c r="DX12342" s="6" t="s">
        <v>157</v>
      </c>
      <c r="DY12342" s="6" t="s">
        <v>157</v>
      </c>
      <c r="DZ12342" s="2"/>
      <c r="EA12342" s="2"/>
      <c r="EB12342" s="2"/>
      <c r="EC12342" s="2"/>
      <c r="ED12342" s="6" t="s">
        <v>157</v>
      </c>
      <c r="EE12342" s="6" t="s">
        <v>157</v>
      </c>
      <c r="EF12342" s="6" t="s">
        <v>157</v>
      </c>
      <c r="EG12342" s="6" t="s">
        <v>157</v>
      </c>
      <c r="EH12342" s="6" t="s">
        <v>157</v>
      </c>
      <c r="EI12342" s="6" t="s">
        <v>319</v>
      </c>
      <c r="EJ12342" s="2"/>
      <c r="EK12342" s="2"/>
      <c r="EL12342" s="2"/>
      <c r="EM12342" s="6" t="s">
        <v>157</v>
      </c>
      <c r="EN12342" s="6" t="s">
        <v>157</v>
      </c>
      <c r="EO12342" s="6" t="s">
        <v>157</v>
      </c>
      <c r="EP12342" s="6" t="s">
        <v>157</v>
      </c>
      <c r="EQ12342" s="6" t="s">
        <v>157</v>
      </c>
      <c r="ER12342" s="6" t="s">
        <v>157</v>
      </c>
      <c r="ES12342" s="6" t="s">
        <v>157</v>
      </c>
      <c r="ET12342" s="6" t="s">
        <v>157</v>
      </c>
    </row>
    <row r="12343" spans="1:150" x14ac:dyDescent="0.25">
      <c r="A12343" s="7" t="s">
        <v>75979</v>
      </c>
      <c r="B12343" s="7"/>
      <c r="C12343" s="8" t="s">
        <v>75980</v>
      </c>
      <c r="D12343" s="8" t="s">
        <v>75981</v>
      </c>
      <c r="E12343" s="8" t="s">
        <v>75982</v>
      </c>
      <c r="F12343" s="8" t="s">
        <v>75044</v>
      </c>
      <c r="G12343" s="8" t="s">
        <v>71064</v>
      </c>
      <c r="H12343" s="8" t="s">
        <v>71065</v>
      </c>
      <c r="I12343" s="8" t="s">
        <v>71064</v>
      </c>
      <c r="J12343" s="3">
        <v>500</v>
      </c>
      <c r="K12343" s="3">
        <v>1.8160000000000001</v>
      </c>
      <c r="L12343" s="3">
        <v>1045</v>
      </c>
      <c r="M12343" s="3">
        <v>137</v>
      </c>
      <c r="N12343" s="3">
        <v>92</v>
      </c>
      <c r="O12343" s="3">
        <v>272</v>
      </c>
      <c r="P12343" s="8" t="s">
        <v>155</v>
      </c>
      <c r="Q12343" s="3">
        <v>10</v>
      </c>
      <c r="R12343" s="8" t="s">
        <v>156</v>
      </c>
      <c r="S12343" s="8" t="s">
        <v>21573</v>
      </c>
      <c r="T12343" s="8" t="s">
        <v>18925</v>
      </c>
      <c r="U12343" s="8" t="s">
        <v>21574</v>
      </c>
      <c r="V12343" s="8" t="s">
        <v>157</v>
      </c>
      <c r="W12343" s="8" t="s">
        <v>21478</v>
      </c>
      <c r="X12343" s="8" t="s">
        <v>18925</v>
      </c>
      <c r="Y12343" s="8" t="s">
        <v>21574</v>
      </c>
      <c r="Z12343" s="8" t="s">
        <v>21478</v>
      </c>
      <c r="AA12343" s="8" t="s">
        <v>157</v>
      </c>
      <c r="AB12343" s="8" t="s">
        <v>158</v>
      </c>
      <c r="AC12343" s="8" t="s">
        <v>26177</v>
      </c>
      <c r="AD12343" s="8" t="s">
        <v>38500</v>
      </c>
      <c r="AE12343" s="8" t="s">
        <v>21654</v>
      </c>
      <c r="AF12343" s="8" t="s">
        <v>157</v>
      </c>
      <c r="AG12343" s="8" t="s">
        <v>157</v>
      </c>
      <c r="AH12343" s="8" t="s">
        <v>157</v>
      </c>
      <c r="AI12343" s="8" t="s">
        <v>157</v>
      </c>
      <c r="AJ12343" s="8" t="s">
        <v>157</v>
      </c>
      <c r="AK12343" s="8" t="s">
        <v>157</v>
      </c>
      <c r="AL12343" s="8" t="s">
        <v>157</v>
      </c>
      <c r="AM12343" s="8" t="s">
        <v>73480</v>
      </c>
      <c r="AN12343" s="8" t="s">
        <v>75983</v>
      </c>
      <c r="AO12343" s="8" t="s">
        <v>75984</v>
      </c>
      <c r="AP12343" s="8" t="s">
        <v>71107</v>
      </c>
      <c r="AQ12343" s="8" t="s">
        <v>492</v>
      </c>
      <c r="AR12343" s="8" t="s">
        <v>21576</v>
      </c>
      <c r="AS12343" s="8" t="s">
        <v>157</v>
      </c>
      <c r="AT12343" s="8" t="s">
        <v>71065</v>
      </c>
      <c r="AU12343" s="8" t="s">
        <v>157</v>
      </c>
      <c r="AV12343" s="8" t="s">
        <v>18929</v>
      </c>
      <c r="AW12343" s="8" t="s">
        <v>71097</v>
      </c>
      <c r="AX12343" s="8" t="s">
        <v>71098</v>
      </c>
      <c r="AY12343" s="8" t="s">
        <v>157</v>
      </c>
      <c r="AZ12343" s="8" t="s">
        <v>157</v>
      </c>
      <c r="BA12343" s="8" t="s">
        <v>157</v>
      </c>
      <c r="BB12343" s="8" t="s">
        <v>157</v>
      </c>
      <c r="BC12343" s="3"/>
      <c r="BD12343" s="8" t="s">
        <v>157</v>
      </c>
      <c r="BE12343" s="8" t="s">
        <v>157</v>
      </c>
      <c r="BF12343" s="8" t="s">
        <v>157</v>
      </c>
      <c r="BG12343" s="3"/>
      <c r="BH12343" s="8" t="s">
        <v>157</v>
      </c>
      <c r="BI12343" s="8" t="s">
        <v>157</v>
      </c>
      <c r="BJ12343" s="8" t="s">
        <v>157</v>
      </c>
      <c r="BK12343" s="8" t="s">
        <v>157</v>
      </c>
      <c r="BL12343" s="8" t="s">
        <v>157</v>
      </c>
      <c r="BM12343" s="8" t="s">
        <v>157</v>
      </c>
      <c r="BN12343" s="8" t="s">
        <v>157</v>
      </c>
      <c r="BO12343" s="8" t="s">
        <v>157</v>
      </c>
      <c r="BP12343" s="8" t="s">
        <v>21580</v>
      </c>
      <c r="BQ12343" s="8" t="s">
        <v>17916</v>
      </c>
      <c r="BR12343" s="8" t="s">
        <v>157</v>
      </c>
      <c r="BS12343" s="8" t="s">
        <v>157</v>
      </c>
      <c r="BT12343" s="8" t="s">
        <v>157</v>
      </c>
      <c r="BU12343" s="8" t="s">
        <v>157</v>
      </c>
      <c r="BV12343" s="8" t="s">
        <v>157</v>
      </c>
      <c r="BW12343" s="8" t="s">
        <v>157</v>
      </c>
      <c r="BX12343" s="3"/>
      <c r="BY12343" s="3"/>
      <c r="BZ12343" s="3"/>
      <c r="CA12343" s="3"/>
      <c r="CB12343" s="3"/>
      <c r="CC12343" s="8" t="s">
        <v>157</v>
      </c>
      <c r="CD12343" s="8" t="s">
        <v>157</v>
      </c>
      <c r="CE12343" s="8" t="s">
        <v>157</v>
      </c>
      <c r="CF12343" s="3"/>
      <c r="CG12343" s="3"/>
      <c r="CH12343" s="3"/>
      <c r="CI12343" s="8" t="s">
        <v>157</v>
      </c>
      <c r="CJ12343" s="3"/>
      <c r="CK12343" s="3"/>
      <c r="CL12343" s="3"/>
      <c r="CM12343" s="8" t="s">
        <v>157</v>
      </c>
      <c r="CN12343" s="8" t="s">
        <v>157</v>
      </c>
      <c r="CO12343" s="8" t="s">
        <v>157</v>
      </c>
      <c r="CP12343" s="8" t="s">
        <v>157</v>
      </c>
      <c r="CQ12343" s="8" t="s">
        <v>157</v>
      </c>
      <c r="CR12343" s="8" t="s">
        <v>157</v>
      </c>
      <c r="CS12343" s="8" t="s">
        <v>157</v>
      </c>
      <c r="CT12343" s="3"/>
      <c r="CU12343" s="3"/>
      <c r="CV12343" s="8" t="s">
        <v>157</v>
      </c>
      <c r="CW12343" s="8" t="s">
        <v>157</v>
      </c>
      <c r="CX12343" s="3"/>
      <c r="CY12343" s="3"/>
      <c r="CZ12343" s="8" t="s">
        <v>157</v>
      </c>
      <c r="DA12343" s="8" t="s">
        <v>157</v>
      </c>
      <c r="DB12343" s="8" t="s">
        <v>157</v>
      </c>
      <c r="DC12343" s="8" t="s">
        <v>157</v>
      </c>
      <c r="DD12343" s="3"/>
      <c r="DE12343" s="3"/>
      <c r="DF12343" s="3"/>
      <c r="DG12343" s="3"/>
      <c r="DH12343" s="8" t="s">
        <v>157</v>
      </c>
      <c r="DI12343" s="8" t="s">
        <v>157</v>
      </c>
      <c r="DJ12343" s="3"/>
      <c r="DK12343" s="3"/>
      <c r="DL12343" s="8" t="s">
        <v>157</v>
      </c>
      <c r="DM12343" s="8" t="s">
        <v>157</v>
      </c>
      <c r="DN12343" s="8" t="s">
        <v>157</v>
      </c>
      <c r="DO12343" s="8" t="s">
        <v>157</v>
      </c>
      <c r="DP12343" s="8" t="s">
        <v>157</v>
      </c>
      <c r="DQ12343" s="8" t="s">
        <v>157</v>
      </c>
      <c r="DR12343" s="8" t="s">
        <v>157</v>
      </c>
      <c r="DS12343" s="8" t="s">
        <v>157</v>
      </c>
      <c r="DT12343" s="3"/>
      <c r="DU12343" s="3"/>
      <c r="DV12343" s="3"/>
      <c r="DW12343" s="3"/>
      <c r="DX12343" s="8" t="s">
        <v>157</v>
      </c>
      <c r="DY12343" s="8" t="s">
        <v>157</v>
      </c>
      <c r="DZ12343" s="3"/>
      <c r="EA12343" s="3"/>
      <c r="EB12343" s="3"/>
      <c r="EC12343" s="3"/>
      <c r="ED12343" s="8" t="s">
        <v>157</v>
      </c>
      <c r="EE12343" s="8" t="s">
        <v>157</v>
      </c>
      <c r="EF12343" s="8" t="s">
        <v>157</v>
      </c>
      <c r="EG12343" s="8" t="s">
        <v>157</v>
      </c>
      <c r="EH12343" s="8" t="s">
        <v>157</v>
      </c>
      <c r="EI12343" s="8" t="s">
        <v>319</v>
      </c>
      <c r="EJ12343" s="3"/>
      <c r="EK12343" s="3"/>
      <c r="EL12343" s="3"/>
      <c r="EM12343" s="8" t="s">
        <v>157</v>
      </c>
      <c r="EN12343" s="8" t="s">
        <v>157</v>
      </c>
      <c r="EO12343" s="8" t="s">
        <v>157</v>
      </c>
      <c r="EP12343" s="8" t="s">
        <v>157</v>
      </c>
      <c r="EQ12343" s="8" t="s">
        <v>157</v>
      </c>
      <c r="ER12343" s="8" t="s">
        <v>157</v>
      </c>
      <c r="ES12343" s="8" t="s">
        <v>157</v>
      </c>
      <c r="ET12343" s="8" t="s">
        <v>157</v>
      </c>
    </row>
    <row r="12344" spans="1:150" x14ac:dyDescent="0.25">
      <c r="A12344" s="5" t="s">
        <v>75985</v>
      </c>
      <c r="B12344" s="5"/>
      <c r="C12344" s="6" t="s">
        <v>75986</v>
      </c>
      <c r="D12344" s="6" t="s">
        <v>75987</v>
      </c>
      <c r="E12344" s="6" t="s">
        <v>75988</v>
      </c>
      <c r="F12344" s="6" t="s">
        <v>75051</v>
      </c>
      <c r="G12344" s="6" t="s">
        <v>71064</v>
      </c>
      <c r="H12344" s="6" t="s">
        <v>71065</v>
      </c>
      <c r="I12344" s="6" t="s">
        <v>71064</v>
      </c>
      <c r="J12344" s="2">
        <v>500</v>
      </c>
      <c r="K12344" s="2">
        <v>1.8160000000000001</v>
      </c>
      <c r="L12344" s="2">
        <v>1045</v>
      </c>
      <c r="M12344" s="2">
        <v>137</v>
      </c>
      <c r="N12344" s="2">
        <v>92</v>
      </c>
      <c r="O12344" s="2">
        <v>272</v>
      </c>
      <c r="P12344" s="6" t="s">
        <v>155</v>
      </c>
      <c r="Q12344" s="2">
        <v>10</v>
      </c>
      <c r="R12344" s="6" t="s">
        <v>156</v>
      </c>
      <c r="S12344" s="6" t="s">
        <v>21573</v>
      </c>
      <c r="T12344" s="6" t="s">
        <v>18925</v>
      </c>
      <c r="U12344" s="6" t="s">
        <v>21574</v>
      </c>
      <c r="V12344" s="6" t="s">
        <v>157</v>
      </c>
      <c r="W12344" s="6" t="s">
        <v>21478</v>
      </c>
      <c r="X12344" s="6" t="s">
        <v>18925</v>
      </c>
      <c r="Y12344" s="6" t="s">
        <v>21574</v>
      </c>
      <c r="Z12344" s="6" t="s">
        <v>21478</v>
      </c>
      <c r="AA12344" s="6" t="s">
        <v>157</v>
      </c>
      <c r="AB12344" s="6" t="s">
        <v>158</v>
      </c>
      <c r="AC12344" s="6" t="s">
        <v>26177</v>
      </c>
      <c r="AD12344" s="6" t="s">
        <v>38500</v>
      </c>
      <c r="AE12344" s="6" t="s">
        <v>21654</v>
      </c>
      <c r="AF12344" s="6" t="s">
        <v>157</v>
      </c>
      <c r="AG12344" s="6" t="s">
        <v>157</v>
      </c>
      <c r="AH12344" s="6" t="s">
        <v>157</v>
      </c>
      <c r="AI12344" s="6" t="s">
        <v>157</v>
      </c>
      <c r="AJ12344" s="6" t="s">
        <v>157</v>
      </c>
      <c r="AK12344" s="6" t="s">
        <v>157</v>
      </c>
      <c r="AL12344" s="6" t="s">
        <v>157</v>
      </c>
      <c r="AM12344" s="6" t="s">
        <v>73480</v>
      </c>
      <c r="AN12344" s="6" t="s">
        <v>75989</v>
      </c>
      <c r="AO12344" s="6" t="s">
        <v>75990</v>
      </c>
      <c r="AP12344" s="6" t="s">
        <v>71108</v>
      </c>
      <c r="AQ12344" s="6" t="s">
        <v>492</v>
      </c>
      <c r="AR12344" s="6" t="s">
        <v>21576</v>
      </c>
      <c r="AS12344" s="6" t="s">
        <v>157</v>
      </c>
      <c r="AT12344" s="6" t="s">
        <v>71065</v>
      </c>
      <c r="AU12344" s="6" t="s">
        <v>157</v>
      </c>
      <c r="AV12344" s="6" t="s">
        <v>18929</v>
      </c>
      <c r="AW12344" s="6" t="s">
        <v>21632</v>
      </c>
      <c r="AX12344" s="6" t="s">
        <v>71100</v>
      </c>
      <c r="AY12344" s="6" t="s">
        <v>157</v>
      </c>
      <c r="AZ12344" s="6" t="s">
        <v>157</v>
      </c>
      <c r="BA12344" s="6" t="s">
        <v>157</v>
      </c>
      <c r="BB12344" s="6" t="s">
        <v>157</v>
      </c>
      <c r="BC12344" s="2"/>
      <c r="BD12344" s="6" t="s">
        <v>157</v>
      </c>
      <c r="BE12344" s="6" t="s">
        <v>157</v>
      </c>
      <c r="BF12344" s="6" t="s">
        <v>157</v>
      </c>
      <c r="BG12344" s="2"/>
      <c r="BH12344" s="6" t="s">
        <v>157</v>
      </c>
      <c r="BI12344" s="6" t="s">
        <v>157</v>
      </c>
      <c r="BJ12344" s="6" t="s">
        <v>157</v>
      </c>
      <c r="BK12344" s="6" t="s">
        <v>157</v>
      </c>
      <c r="BL12344" s="6" t="s">
        <v>157</v>
      </c>
      <c r="BM12344" s="6" t="s">
        <v>157</v>
      </c>
      <c r="BN12344" s="6" t="s">
        <v>157</v>
      </c>
      <c r="BO12344" s="6" t="s">
        <v>157</v>
      </c>
      <c r="BP12344" s="6" t="s">
        <v>21580</v>
      </c>
      <c r="BQ12344" s="6" t="s">
        <v>17916</v>
      </c>
      <c r="BR12344" s="6" t="s">
        <v>157</v>
      </c>
      <c r="BS12344" s="6" t="s">
        <v>157</v>
      </c>
      <c r="BT12344" s="6" t="s">
        <v>157</v>
      </c>
      <c r="BU12344" s="6" t="s">
        <v>157</v>
      </c>
      <c r="BV12344" s="6" t="s">
        <v>157</v>
      </c>
      <c r="BW12344" s="6" t="s">
        <v>157</v>
      </c>
      <c r="BX12344" s="2"/>
      <c r="BY12344" s="2"/>
      <c r="BZ12344" s="2"/>
      <c r="CA12344" s="2"/>
      <c r="CB12344" s="2"/>
      <c r="CC12344" s="6" t="s">
        <v>157</v>
      </c>
      <c r="CD12344" s="6" t="s">
        <v>157</v>
      </c>
      <c r="CE12344" s="6" t="s">
        <v>157</v>
      </c>
      <c r="CF12344" s="2"/>
      <c r="CG12344" s="2"/>
      <c r="CH12344" s="2"/>
      <c r="CI12344" s="6" t="s">
        <v>157</v>
      </c>
      <c r="CJ12344" s="2"/>
      <c r="CK12344" s="2"/>
      <c r="CL12344" s="2"/>
      <c r="CM12344" s="6" t="s">
        <v>157</v>
      </c>
      <c r="CN12344" s="6" t="s">
        <v>157</v>
      </c>
      <c r="CO12344" s="6" t="s">
        <v>157</v>
      </c>
      <c r="CP12344" s="6" t="s">
        <v>157</v>
      </c>
      <c r="CQ12344" s="6" t="s">
        <v>157</v>
      </c>
      <c r="CR12344" s="6" t="s">
        <v>157</v>
      </c>
      <c r="CS12344" s="6" t="s">
        <v>157</v>
      </c>
      <c r="CT12344" s="2"/>
      <c r="CU12344" s="2"/>
      <c r="CV12344" s="6" t="s">
        <v>157</v>
      </c>
      <c r="CW12344" s="6" t="s">
        <v>157</v>
      </c>
      <c r="CX12344" s="2"/>
      <c r="CY12344" s="2"/>
      <c r="CZ12344" s="6" t="s">
        <v>157</v>
      </c>
      <c r="DA12344" s="6" t="s">
        <v>157</v>
      </c>
      <c r="DB12344" s="6" t="s">
        <v>157</v>
      </c>
      <c r="DC12344" s="6" t="s">
        <v>157</v>
      </c>
      <c r="DD12344" s="2"/>
      <c r="DE12344" s="2"/>
      <c r="DF12344" s="2"/>
      <c r="DG12344" s="2"/>
      <c r="DH12344" s="6" t="s">
        <v>157</v>
      </c>
      <c r="DI12344" s="6" t="s">
        <v>157</v>
      </c>
      <c r="DJ12344" s="2"/>
      <c r="DK12344" s="2"/>
      <c r="DL12344" s="6" t="s">
        <v>157</v>
      </c>
      <c r="DM12344" s="6" t="s">
        <v>157</v>
      </c>
      <c r="DN12344" s="6" t="s">
        <v>157</v>
      </c>
      <c r="DO12344" s="6" t="s">
        <v>157</v>
      </c>
      <c r="DP12344" s="6" t="s">
        <v>157</v>
      </c>
      <c r="DQ12344" s="6" t="s">
        <v>157</v>
      </c>
      <c r="DR12344" s="6" t="s">
        <v>157</v>
      </c>
      <c r="DS12344" s="6" t="s">
        <v>157</v>
      </c>
      <c r="DT12344" s="2"/>
      <c r="DU12344" s="2"/>
      <c r="DV12344" s="2"/>
      <c r="DW12344" s="2"/>
      <c r="DX12344" s="6" t="s">
        <v>157</v>
      </c>
      <c r="DY12344" s="6" t="s">
        <v>157</v>
      </c>
      <c r="DZ12344" s="2"/>
      <c r="EA12344" s="2"/>
      <c r="EB12344" s="2"/>
      <c r="EC12344" s="2"/>
      <c r="ED12344" s="6" t="s">
        <v>157</v>
      </c>
      <c r="EE12344" s="6" t="s">
        <v>157</v>
      </c>
      <c r="EF12344" s="6" t="s">
        <v>157</v>
      </c>
      <c r="EG12344" s="6" t="s">
        <v>157</v>
      </c>
      <c r="EH12344" s="6" t="s">
        <v>157</v>
      </c>
      <c r="EI12344" s="6" t="s">
        <v>319</v>
      </c>
      <c r="EJ12344" s="2"/>
      <c r="EK12344" s="2"/>
      <c r="EL12344" s="2"/>
      <c r="EM12344" s="6" t="s">
        <v>157</v>
      </c>
      <c r="EN12344" s="6" t="s">
        <v>157</v>
      </c>
      <c r="EO12344" s="6" t="s">
        <v>157</v>
      </c>
      <c r="EP12344" s="6" t="s">
        <v>157</v>
      </c>
      <c r="EQ12344" s="6" t="s">
        <v>157</v>
      </c>
      <c r="ER12344" s="6" t="s">
        <v>157</v>
      </c>
      <c r="ES12344" s="6" t="s">
        <v>157</v>
      </c>
      <c r="ET12344" s="6" t="s">
        <v>157</v>
      </c>
    </row>
    <row r="12345" spans="1:150" x14ac:dyDescent="0.25">
      <c r="A12345" s="7" t="s">
        <v>75991</v>
      </c>
      <c r="B12345" s="7"/>
      <c r="C12345" s="8" t="s">
        <v>75992</v>
      </c>
      <c r="D12345" s="8" t="s">
        <v>75993</v>
      </c>
      <c r="E12345" s="8" t="s">
        <v>75994</v>
      </c>
      <c r="F12345" s="8" t="s">
        <v>75058</v>
      </c>
      <c r="G12345" s="8" t="s">
        <v>71064</v>
      </c>
      <c r="H12345" s="8" t="s">
        <v>71065</v>
      </c>
      <c r="I12345" s="8" t="s">
        <v>71064</v>
      </c>
      <c r="J12345" s="3">
        <v>500</v>
      </c>
      <c r="K12345" s="3">
        <v>1.8160000000000001</v>
      </c>
      <c r="L12345" s="3">
        <v>1045</v>
      </c>
      <c r="M12345" s="3">
        <v>137</v>
      </c>
      <c r="N12345" s="3">
        <v>92</v>
      </c>
      <c r="O12345" s="3">
        <v>272</v>
      </c>
      <c r="P12345" s="8" t="s">
        <v>155</v>
      </c>
      <c r="Q12345" s="3">
        <v>10</v>
      </c>
      <c r="R12345" s="8" t="s">
        <v>156</v>
      </c>
      <c r="S12345" s="8" t="s">
        <v>21573</v>
      </c>
      <c r="T12345" s="8" t="s">
        <v>18925</v>
      </c>
      <c r="U12345" s="8" t="s">
        <v>21574</v>
      </c>
      <c r="V12345" s="8" t="s">
        <v>157</v>
      </c>
      <c r="W12345" s="8" t="s">
        <v>21478</v>
      </c>
      <c r="X12345" s="8" t="s">
        <v>18925</v>
      </c>
      <c r="Y12345" s="8" t="s">
        <v>21574</v>
      </c>
      <c r="Z12345" s="8" t="s">
        <v>21478</v>
      </c>
      <c r="AA12345" s="8" t="s">
        <v>157</v>
      </c>
      <c r="AB12345" s="8" t="s">
        <v>158</v>
      </c>
      <c r="AC12345" s="8" t="s">
        <v>26177</v>
      </c>
      <c r="AD12345" s="8" t="s">
        <v>38500</v>
      </c>
      <c r="AE12345" s="8" t="s">
        <v>21654</v>
      </c>
      <c r="AF12345" s="8" t="s">
        <v>157</v>
      </c>
      <c r="AG12345" s="8" t="s">
        <v>157</v>
      </c>
      <c r="AH12345" s="8" t="s">
        <v>157</v>
      </c>
      <c r="AI12345" s="8" t="s">
        <v>157</v>
      </c>
      <c r="AJ12345" s="8" t="s">
        <v>157</v>
      </c>
      <c r="AK12345" s="8" t="s">
        <v>157</v>
      </c>
      <c r="AL12345" s="8" t="s">
        <v>157</v>
      </c>
      <c r="AM12345" s="8" t="s">
        <v>73480</v>
      </c>
      <c r="AN12345" s="8" t="s">
        <v>75995</v>
      </c>
      <c r="AO12345" s="8" t="s">
        <v>75996</v>
      </c>
      <c r="AP12345" s="8" t="s">
        <v>71109</v>
      </c>
      <c r="AQ12345" s="8" t="s">
        <v>492</v>
      </c>
      <c r="AR12345" s="8" t="s">
        <v>21576</v>
      </c>
      <c r="AS12345" s="8" t="s">
        <v>157</v>
      </c>
      <c r="AT12345" s="8" t="s">
        <v>71065</v>
      </c>
      <c r="AU12345" s="8" t="s">
        <v>157</v>
      </c>
      <c r="AV12345" s="8" t="s">
        <v>18929</v>
      </c>
      <c r="AW12345" s="8" t="s">
        <v>71102</v>
      </c>
      <c r="AX12345" s="8" t="s">
        <v>71103</v>
      </c>
      <c r="AY12345" s="8" t="s">
        <v>157</v>
      </c>
      <c r="AZ12345" s="8" t="s">
        <v>157</v>
      </c>
      <c r="BA12345" s="8" t="s">
        <v>157</v>
      </c>
      <c r="BB12345" s="8" t="s">
        <v>157</v>
      </c>
      <c r="BC12345" s="3"/>
      <c r="BD12345" s="8" t="s">
        <v>157</v>
      </c>
      <c r="BE12345" s="8" t="s">
        <v>157</v>
      </c>
      <c r="BF12345" s="8" t="s">
        <v>157</v>
      </c>
      <c r="BG12345" s="3"/>
      <c r="BH12345" s="8" t="s">
        <v>157</v>
      </c>
      <c r="BI12345" s="8" t="s">
        <v>157</v>
      </c>
      <c r="BJ12345" s="8" t="s">
        <v>157</v>
      </c>
      <c r="BK12345" s="8" t="s">
        <v>157</v>
      </c>
      <c r="BL12345" s="8" t="s">
        <v>157</v>
      </c>
      <c r="BM12345" s="8" t="s">
        <v>157</v>
      </c>
      <c r="BN12345" s="8" t="s">
        <v>157</v>
      </c>
      <c r="BO12345" s="8" t="s">
        <v>157</v>
      </c>
      <c r="BP12345" s="8" t="s">
        <v>21580</v>
      </c>
      <c r="BQ12345" s="8" t="s">
        <v>17916</v>
      </c>
      <c r="BR12345" s="8" t="s">
        <v>157</v>
      </c>
      <c r="BS12345" s="8" t="s">
        <v>157</v>
      </c>
      <c r="BT12345" s="8" t="s">
        <v>157</v>
      </c>
      <c r="BU12345" s="8" t="s">
        <v>157</v>
      </c>
      <c r="BV12345" s="8" t="s">
        <v>157</v>
      </c>
      <c r="BW12345" s="8" t="s">
        <v>157</v>
      </c>
      <c r="BX12345" s="3"/>
      <c r="BY12345" s="3"/>
      <c r="BZ12345" s="3"/>
      <c r="CA12345" s="3"/>
      <c r="CB12345" s="3"/>
      <c r="CC12345" s="8" t="s">
        <v>157</v>
      </c>
      <c r="CD12345" s="8" t="s">
        <v>157</v>
      </c>
      <c r="CE12345" s="8" t="s">
        <v>157</v>
      </c>
      <c r="CF12345" s="3"/>
      <c r="CG12345" s="3"/>
      <c r="CH12345" s="3"/>
      <c r="CI12345" s="8" t="s">
        <v>157</v>
      </c>
      <c r="CJ12345" s="3"/>
      <c r="CK12345" s="3"/>
      <c r="CL12345" s="3"/>
      <c r="CM12345" s="8" t="s">
        <v>157</v>
      </c>
      <c r="CN12345" s="8" t="s">
        <v>157</v>
      </c>
      <c r="CO12345" s="8" t="s">
        <v>157</v>
      </c>
      <c r="CP12345" s="8" t="s">
        <v>157</v>
      </c>
      <c r="CQ12345" s="8" t="s">
        <v>157</v>
      </c>
      <c r="CR12345" s="8" t="s">
        <v>157</v>
      </c>
      <c r="CS12345" s="8" t="s">
        <v>157</v>
      </c>
      <c r="CT12345" s="3"/>
      <c r="CU12345" s="3"/>
      <c r="CV12345" s="8" t="s">
        <v>157</v>
      </c>
      <c r="CW12345" s="8" t="s">
        <v>157</v>
      </c>
      <c r="CX12345" s="3"/>
      <c r="CY12345" s="3"/>
      <c r="CZ12345" s="8" t="s">
        <v>157</v>
      </c>
      <c r="DA12345" s="8" t="s">
        <v>157</v>
      </c>
      <c r="DB12345" s="8" t="s">
        <v>157</v>
      </c>
      <c r="DC12345" s="8" t="s">
        <v>157</v>
      </c>
      <c r="DD12345" s="3"/>
      <c r="DE12345" s="3"/>
      <c r="DF12345" s="3"/>
      <c r="DG12345" s="3"/>
      <c r="DH12345" s="8" t="s">
        <v>157</v>
      </c>
      <c r="DI12345" s="8" t="s">
        <v>157</v>
      </c>
      <c r="DJ12345" s="3"/>
      <c r="DK12345" s="3"/>
      <c r="DL12345" s="8" t="s">
        <v>157</v>
      </c>
      <c r="DM12345" s="8" t="s">
        <v>157</v>
      </c>
      <c r="DN12345" s="8" t="s">
        <v>157</v>
      </c>
      <c r="DO12345" s="8" t="s">
        <v>157</v>
      </c>
      <c r="DP12345" s="8" t="s">
        <v>157</v>
      </c>
      <c r="DQ12345" s="8" t="s">
        <v>157</v>
      </c>
      <c r="DR12345" s="8" t="s">
        <v>157</v>
      </c>
      <c r="DS12345" s="8" t="s">
        <v>157</v>
      </c>
      <c r="DT12345" s="3"/>
      <c r="DU12345" s="3"/>
      <c r="DV12345" s="3"/>
      <c r="DW12345" s="3"/>
      <c r="DX12345" s="8" t="s">
        <v>157</v>
      </c>
      <c r="DY12345" s="8" t="s">
        <v>157</v>
      </c>
      <c r="DZ12345" s="3"/>
      <c r="EA12345" s="3"/>
      <c r="EB12345" s="3"/>
      <c r="EC12345" s="3"/>
      <c r="ED12345" s="8" t="s">
        <v>157</v>
      </c>
      <c r="EE12345" s="8" t="s">
        <v>157</v>
      </c>
      <c r="EF12345" s="8" t="s">
        <v>157</v>
      </c>
      <c r="EG12345" s="8" t="s">
        <v>157</v>
      </c>
      <c r="EH12345" s="8" t="s">
        <v>157</v>
      </c>
      <c r="EI12345" s="8" t="s">
        <v>319</v>
      </c>
      <c r="EJ12345" s="3"/>
      <c r="EK12345" s="3"/>
      <c r="EL12345" s="3"/>
      <c r="EM12345" s="8" t="s">
        <v>157</v>
      </c>
      <c r="EN12345" s="8" t="s">
        <v>157</v>
      </c>
      <c r="EO12345" s="8" t="s">
        <v>157</v>
      </c>
      <c r="EP12345" s="8" t="s">
        <v>157</v>
      </c>
      <c r="EQ12345" s="8" t="s">
        <v>157</v>
      </c>
      <c r="ER12345" s="8" t="s">
        <v>157</v>
      </c>
      <c r="ES12345" s="8" t="s">
        <v>157</v>
      </c>
      <c r="ET12345" s="8" t="s">
        <v>157</v>
      </c>
    </row>
    <row r="12346" spans="1:150" x14ac:dyDescent="0.25">
      <c r="A12346" s="5" t="s">
        <v>75997</v>
      </c>
      <c r="B12346" s="5"/>
      <c r="C12346" s="6" t="s">
        <v>75998</v>
      </c>
      <c r="D12346" s="6" t="s">
        <v>75999</v>
      </c>
      <c r="E12346" s="6" t="s">
        <v>76000</v>
      </c>
      <c r="F12346" s="6" t="s">
        <v>73479</v>
      </c>
      <c r="G12346" s="6" t="s">
        <v>71064</v>
      </c>
      <c r="H12346" s="6" t="s">
        <v>71065</v>
      </c>
      <c r="I12346" s="6" t="s">
        <v>71064</v>
      </c>
      <c r="J12346" s="2">
        <v>500</v>
      </c>
      <c r="K12346" s="2">
        <v>1.9359999999999999</v>
      </c>
      <c r="L12346" s="2">
        <v>1455</v>
      </c>
      <c r="M12346" s="2">
        <v>137</v>
      </c>
      <c r="N12346" s="2">
        <v>92</v>
      </c>
      <c r="O12346" s="2">
        <v>289</v>
      </c>
      <c r="P12346" s="6" t="s">
        <v>155</v>
      </c>
      <c r="Q12346" s="2">
        <v>10</v>
      </c>
      <c r="R12346" s="6" t="s">
        <v>156</v>
      </c>
      <c r="S12346" s="6" t="s">
        <v>21573</v>
      </c>
      <c r="T12346" s="6" t="s">
        <v>18925</v>
      </c>
      <c r="U12346" s="6" t="s">
        <v>21574</v>
      </c>
      <c r="V12346" s="6" t="s">
        <v>157</v>
      </c>
      <c r="W12346" s="6" t="s">
        <v>21478</v>
      </c>
      <c r="X12346" s="6" t="s">
        <v>18925</v>
      </c>
      <c r="Y12346" s="6" t="s">
        <v>21574</v>
      </c>
      <c r="Z12346" s="6" t="s">
        <v>21478</v>
      </c>
      <c r="AA12346" s="6" t="s">
        <v>157</v>
      </c>
      <c r="AB12346" s="6" t="s">
        <v>158</v>
      </c>
      <c r="AC12346" s="6" t="s">
        <v>26177</v>
      </c>
      <c r="AD12346" s="6" t="s">
        <v>38500</v>
      </c>
      <c r="AE12346" s="6" t="s">
        <v>21654</v>
      </c>
      <c r="AF12346" s="6" t="s">
        <v>157</v>
      </c>
      <c r="AG12346" s="6" t="s">
        <v>157</v>
      </c>
      <c r="AH12346" s="6" t="s">
        <v>157</v>
      </c>
      <c r="AI12346" s="6" t="s">
        <v>157</v>
      </c>
      <c r="AJ12346" s="6" t="s">
        <v>157</v>
      </c>
      <c r="AK12346" s="6" t="s">
        <v>157</v>
      </c>
      <c r="AL12346" s="6" t="s">
        <v>157</v>
      </c>
      <c r="AM12346" s="6" t="s">
        <v>73480</v>
      </c>
      <c r="AN12346" s="6" t="s">
        <v>76001</v>
      </c>
      <c r="AO12346" s="6" t="s">
        <v>76002</v>
      </c>
      <c r="AP12346" s="6" t="s">
        <v>71104</v>
      </c>
      <c r="AQ12346" s="6" t="s">
        <v>492</v>
      </c>
      <c r="AR12346" s="6" t="s">
        <v>21576</v>
      </c>
      <c r="AS12346" s="6" t="s">
        <v>157</v>
      </c>
      <c r="AT12346" s="6" t="s">
        <v>71065</v>
      </c>
      <c r="AU12346" s="6" t="s">
        <v>157</v>
      </c>
      <c r="AV12346" s="6" t="s">
        <v>18929</v>
      </c>
      <c r="AW12346" s="6" t="s">
        <v>21577</v>
      </c>
      <c r="AX12346" s="6" t="s">
        <v>71070</v>
      </c>
      <c r="AY12346" s="6" t="s">
        <v>157</v>
      </c>
      <c r="AZ12346" s="6" t="s">
        <v>157</v>
      </c>
      <c r="BA12346" s="6" t="s">
        <v>157</v>
      </c>
      <c r="BB12346" s="6" t="s">
        <v>157</v>
      </c>
      <c r="BC12346" s="2"/>
      <c r="BD12346" s="6" t="s">
        <v>157</v>
      </c>
      <c r="BE12346" s="6" t="s">
        <v>157</v>
      </c>
      <c r="BF12346" s="6" t="s">
        <v>157</v>
      </c>
      <c r="BG12346" s="2"/>
      <c r="BH12346" s="6" t="s">
        <v>157</v>
      </c>
      <c r="BI12346" s="6" t="s">
        <v>157</v>
      </c>
      <c r="BJ12346" s="6" t="s">
        <v>157</v>
      </c>
      <c r="BK12346" s="6" t="s">
        <v>157</v>
      </c>
      <c r="BL12346" s="6" t="s">
        <v>157</v>
      </c>
      <c r="BM12346" s="6" t="s">
        <v>157</v>
      </c>
      <c r="BN12346" s="6" t="s">
        <v>157</v>
      </c>
      <c r="BO12346" s="6" t="s">
        <v>157</v>
      </c>
      <c r="BP12346" s="6" t="s">
        <v>21580</v>
      </c>
      <c r="BQ12346" s="6" t="s">
        <v>17916</v>
      </c>
      <c r="BR12346" s="6" t="s">
        <v>157</v>
      </c>
      <c r="BS12346" s="6" t="s">
        <v>157</v>
      </c>
      <c r="BT12346" s="6" t="s">
        <v>157</v>
      </c>
      <c r="BU12346" s="6" t="s">
        <v>157</v>
      </c>
      <c r="BV12346" s="6" t="s">
        <v>157</v>
      </c>
      <c r="BW12346" s="6" t="s">
        <v>157</v>
      </c>
      <c r="BX12346" s="2"/>
      <c r="BY12346" s="2"/>
      <c r="BZ12346" s="2"/>
      <c r="CA12346" s="2"/>
      <c r="CB12346" s="2"/>
      <c r="CC12346" s="6" t="s">
        <v>157</v>
      </c>
      <c r="CD12346" s="6" t="s">
        <v>157</v>
      </c>
      <c r="CE12346" s="6" t="s">
        <v>157</v>
      </c>
      <c r="CF12346" s="2"/>
      <c r="CG12346" s="2"/>
      <c r="CH12346" s="2"/>
      <c r="CI12346" s="6" t="s">
        <v>157</v>
      </c>
      <c r="CJ12346" s="2"/>
      <c r="CK12346" s="2"/>
      <c r="CL12346" s="2"/>
      <c r="CM12346" s="6" t="s">
        <v>157</v>
      </c>
      <c r="CN12346" s="6" t="s">
        <v>157</v>
      </c>
      <c r="CO12346" s="6" t="s">
        <v>157</v>
      </c>
      <c r="CP12346" s="6" t="s">
        <v>157</v>
      </c>
      <c r="CQ12346" s="6" t="s">
        <v>157</v>
      </c>
      <c r="CR12346" s="6" t="s">
        <v>157</v>
      </c>
      <c r="CS12346" s="6" t="s">
        <v>157</v>
      </c>
      <c r="CT12346" s="2"/>
      <c r="CU12346" s="2"/>
      <c r="CV12346" s="6" t="s">
        <v>157</v>
      </c>
      <c r="CW12346" s="6" t="s">
        <v>157</v>
      </c>
      <c r="CX12346" s="2"/>
      <c r="CY12346" s="2"/>
      <c r="CZ12346" s="6" t="s">
        <v>157</v>
      </c>
      <c r="DA12346" s="6" t="s">
        <v>157</v>
      </c>
      <c r="DB12346" s="6" t="s">
        <v>157</v>
      </c>
      <c r="DC12346" s="6" t="s">
        <v>157</v>
      </c>
      <c r="DD12346" s="2"/>
      <c r="DE12346" s="2"/>
      <c r="DF12346" s="2"/>
      <c r="DG12346" s="2"/>
      <c r="DH12346" s="6" t="s">
        <v>157</v>
      </c>
      <c r="DI12346" s="6" t="s">
        <v>157</v>
      </c>
      <c r="DJ12346" s="2"/>
      <c r="DK12346" s="2"/>
      <c r="DL12346" s="6" t="s">
        <v>157</v>
      </c>
      <c r="DM12346" s="6" t="s">
        <v>157</v>
      </c>
      <c r="DN12346" s="6" t="s">
        <v>157</v>
      </c>
      <c r="DO12346" s="6" t="s">
        <v>157</v>
      </c>
      <c r="DP12346" s="6" t="s">
        <v>157</v>
      </c>
      <c r="DQ12346" s="6" t="s">
        <v>157</v>
      </c>
      <c r="DR12346" s="6" t="s">
        <v>157</v>
      </c>
      <c r="DS12346" s="6" t="s">
        <v>157</v>
      </c>
      <c r="DT12346" s="2"/>
      <c r="DU12346" s="2"/>
      <c r="DV12346" s="2"/>
      <c r="DW12346" s="2"/>
      <c r="DX12346" s="6" t="s">
        <v>157</v>
      </c>
      <c r="DY12346" s="6" t="s">
        <v>157</v>
      </c>
      <c r="DZ12346" s="2"/>
      <c r="EA12346" s="2"/>
      <c r="EB12346" s="2"/>
      <c r="EC12346" s="2"/>
      <c r="ED12346" s="6" t="s">
        <v>157</v>
      </c>
      <c r="EE12346" s="6" t="s">
        <v>157</v>
      </c>
      <c r="EF12346" s="6" t="s">
        <v>157</v>
      </c>
      <c r="EG12346" s="6" t="s">
        <v>157</v>
      </c>
      <c r="EH12346" s="6" t="s">
        <v>157</v>
      </c>
      <c r="EI12346" s="6" t="s">
        <v>320</v>
      </c>
      <c r="EJ12346" s="2"/>
      <c r="EK12346" s="2"/>
      <c r="EL12346" s="2"/>
      <c r="EM12346" s="6" t="s">
        <v>157</v>
      </c>
      <c r="EN12346" s="6" t="s">
        <v>157</v>
      </c>
      <c r="EO12346" s="6" t="s">
        <v>157</v>
      </c>
      <c r="EP12346" s="6" t="s">
        <v>157</v>
      </c>
      <c r="EQ12346" s="6" t="s">
        <v>157</v>
      </c>
      <c r="ER12346" s="6" t="s">
        <v>157</v>
      </c>
      <c r="ES12346" s="6" t="s">
        <v>157</v>
      </c>
      <c r="ET12346" s="6" t="s">
        <v>157</v>
      </c>
    </row>
    <row r="12347" spans="1:150" x14ac:dyDescent="0.25">
      <c r="A12347" s="7" t="s">
        <v>76003</v>
      </c>
      <c r="B12347" s="7"/>
      <c r="C12347" s="8" t="s">
        <v>76004</v>
      </c>
      <c r="D12347" s="8" t="s">
        <v>76005</v>
      </c>
      <c r="E12347" s="8" t="s">
        <v>76006</v>
      </c>
      <c r="F12347" s="8" t="s">
        <v>73494</v>
      </c>
      <c r="G12347" s="8" t="s">
        <v>71064</v>
      </c>
      <c r="H12347" s="8" t="s">
        <v>71065</v>
      </c>
      <c r="I12347" s="8" t="s">
        <v>71064</v>
      </c>
      <c r="J12347" s="3">
        <v>500</v>
      </c>
      <c r="K12347" s="3">
        <v>1.9359999999999999</v>
      </c>
      <c r="L12347" s="3">
        <v>1455</v>
      </c>
      <c r="M12347" s="3">
        <v>137</v>
      </c>
      <c r="N12347" s="3">
        <v>92</v>
      </c>
      <c r="O12347" s="3">
        <v>289</v>
      </c>
      <c r="P12347" s="8" t="s">
        <v>155</v>
      </c>
      <c r="Q12347" s="3">
        <v>10</v>
      </c>
      <c r="R12347" s="8" t="s">
        <v>156</v>
      </c>
      <c r="S12347" s="8" t="s">
        <v>21573</v>
      </c>
      <c r="T12347" s="8" t="s">
        <v>18925</v>
      </c>
      <c r="U12347" s="8" t="s">
        <v>21574</v>
      </c>
      <c r="V12347" s="8" t="s">
        <v>157</v>
      </c>
      <c r="W12347" s="8" t="s">
        <v>21478</v>
      </c>
      <c r="X12347" s="8" t="s">
        <v>18925</v>
      </c>
      <c r="Y12347" s="8" t="s">
        <v>21574</v>
      </c>
      <c r="Z12347" s="8" t="s">
        <v>21478</v>
      </c>
      <c r="AA12347" s="8" t="s">
        <v>157</v>
      </c>
      <c r="AB12347" s="8" t="s">
        <v>158</v>
      </c>
      <c r="AC12347" s="8" t="s">
        <v>26177</v>
      </c>
      <c r="AD12347" s="8" t="s">
        <v>38500</v>
      </c>
      <c r="AE12347" s="8" t="s">
        <v>21654</v>
      </c>
      <c r="AF12347" s="8" t="s">
        <v>157</v>
      </c>
      <c r="AG12347" s="8" t="s">
        <v>157</v>
      </c>
      <c r="AH12347" s="8" t="s">
        <v>157</v>
      </c>
      <c r="AI12347" s="8" t="s">
        <v>157</v>
      </c>
      <c r="AJ12347" s="8" t="s">
        <v>157</v>
      </c>
      <c r="AK12347" s="8" t="s">
        <v>157</v>
      </c>
      <c r="AL12347" s="8" t="s">
        <v>157</v>
      </c>
      <c r="AM12347" s="8" t="s">
        <v>73480</v>
      </c>
      <c r="AN12347" s="8" t="s">
        <v>76007</v>
      </c>
      <c r="AO12347" s="8" t="s">
        <v>76008</v>
      </c>
      <c r="AP12347" s="8" t="s">
        <v>71105</v>
      </c>
      <c r="AQ12347" s="8" t="s">
        <v>492</v>
      </c>
      <c r="AR12347" s="8" t="s">
        <v>21576</v>
      </c>
      <c r="AS12347" s="8" t="s">
        <v>157</v>
      </c>
      <c r="AT12347" s="8" t="s">
        <v>71065</v>
      </c>
      <c r="AU12347" s="8" t="s">
        <v>157</v>
      </c>
      <c r="AV12347" s="8" t="s">
        <v>18929</v>
      </c>
      <c r="AW12347" s="8" t="s">
        <v>21586</v>
      </c>
      <c r="AX12347" s="8" t="s">
        <v>71071</v>
      </c>
      <c r="AY12347" s="8" t="s">
        <v>157</v>
      </c>
      <c r="AZ12347" s="8" t="s">
        <v>157</v>
      </c>
      <c r="BA12347" s="8" t="s">
        <v>157</v>
      </c>
      <c r="BB12347" s="8" t="s">
        <v>157</v>
      </c>
      <c r="BC12347" s="3"/>
      <c r="BD12347" s="8" t="s">
        <v>157</v>
      </c>
      <c r="BE12347" s="8" t="s">
        <v>157</v>
      </c>
      <c r="BF12347" s="8" t="s">
        <v>157</v>
      </c>
      <c r="BG12347" s="3"/>
      <c r="BH12347" s="8" t="s">
        <v>157</v>
      </c>
      <c r="BI12347" s="8" t="s">
        <v>157</v>
      </c>
      <c r="BJ12347" s="8" t="s">
        <v>157</v>
      </c>
      <c r="BK12347" s="8" t="s">
        <v>157</v>
      </c>
      <c r="BL12347" s="8" t="s">
        <v>157</v>
      </c>
      <c r="BM12347" s="8" t="s">
        <v>157</v>
      </c>
      <c r="BN12347" s="8" t="s">
        <v>157</v>
      </c>
      <c r="BO12347" s="8" t="s">
        <v>157</v>
      </c>
      <c r="BP12347" s="8" t="s">
        <v>21580</v>
      </c>
      <c r="BQ12347" s="8" t="s">
        <v>17916</v>
      </c>
      <c r="BR12347" s="8" t="s">
        <v>157</v>
      </c>
      <c r="BS12347" s="8" t="s">
        <v>157</v>
      </c>
      <c r="BT12347" s="8" t="s">
        <v>157</v>
      </c>
      <c r="BU12347" s="8" t="s">
        <v>157</v>
      </c>
      <c r="BV12347" s="8" t="s">
        <v>157</v>
      </c>
      <c r="BW12347" s="8" t="s">
        <v>157</v>
      </c>
      <c r="BX12347" s="3"/>
      <c r="BY12347" s="3"/>
      <c r="BZ12347" s="3"/>
      <c r="CA12347" s="3"/>
      <c r="CB12347" s="3"/>
      <c r="CC12347" s="8" t="s">
        <v>157</v>
      </c>
      <c r="CD12347" s="8" t="s">
        <v>157</v>
      </c>
      <c r="CE12347" s="8" t="s">
        <v>157</v>
      </c>
      <c r="CF12347" s="3"/>
      <c r="CG12347" s="3"/>
      <c r="CH12347" s="3"/>
      <c r="CI12347" s="8" t="s">
        <v>157</v>
      </c>
      <c r="CJ12347" s="3"/>
      <c r="CK12347" s="3"/>
      <c r="CL12347" s="3"/>
      <c r="CM12347" s="8" t="s">
        <v>157</v>
      </c>
      <c r="CN12347" s="8" t="s">
        <v>157</v>
      </c>
      <c r="CO12347" s="8" t="s">
        <v>157</v>
      </c>
      <c r="CP12347" s="8" t="s">
        <v>157</v>
      </c>
      <c r="CQ12347" s="8" t="s">
        <v>157</v>
      </c>
      <c r="CR12347" s="8" t="s">
        <v>157</v>
      </c>
      <c r="CS12347" s="8" t="s">
        <v>157</v>
      </c>
      <c r="CT12347" s="3"/>
      <c r="CU12347" s="3"/>
      <c r="CV12347" s="8" t="s">
        <v>157</v>
      </c>
      <c r="CW12347" s="8" t="s">
        <v>157</v>
      </c>
      <c r="CX12347" s="3"/>
      <c r="CY12347" s="3"/>
      <c r="CZ12347" s="8" t="s">
        <v>157</v>
      </c>
      <c r="DA12347" s="8" t="s">
        <v>157</v>
      </c>
      <c r="DB12347" s="8" t="s">
        <v>157</v>
      </c>
      <c r="DC12347" s="8" t="s">
        <v>157</v>
      </c>
      <c r="DD12347" s="3"/>
      <c r="DE12347" s="3"/>
      <c r="DF12347" s="3"/>
      <c r="DG12347" s="3"/>
      <c r="DH12347" s="8" t="s">
        <v>157</v>
      </c>
      <c r="DI12347" s="8" t="s">
        <v>157</v>
      </c>
      <c r="DJ12347" s="3"/>
      <c r="DK12347" s="3"/>
      <c r="DL12347" s="8" t="s">
        <v>157</v>
      </c>
      <c r="DM12347" s="8" t="s">
        <v>157</v>
      </c>
      <c r="DN12347" s="8" t="s">
        <v>157</v>
      </c>
      <c r="DO12347" s="8" t="s">
        <v>157</v>
      </c>
      <c r="DP12347" s="8" t="s">
        <v>157</v>
      </c>
      <c r="DQ12347" s="8" t="s">
        <v>157</v>
      </c>
      <c r="DR12347" s="8" t="s">
        <v>157</v>
      </c>
      <c r="DS12347" s="8" t="s">
        <v>157</v>
      </c>
      <c r="DT12347" s="3"/>
      <c r="DU12347" s="3"/>
      <c r="DV12347" s="3"/>
      <c r="DW12347" s="3"/>
      <c r="DX12347" s="8" t="s">
        <v>157</v>
      </c>
      <c r="DY12347" s="8" t="s">
        <v>157</v>
      </c>
      <c r="DZ12347" s="3"/>
      <c r="EA12347" s="3"/>
      <c r="EB12347" s="3"/>
      <c r="EC12347" s="3"/>
      <c r="ED12347" s="8" t="s">
        <v>157</v>
      </c>
      <c r="EE12347" s="8" t="s">
        <v>157</v>
      </c>
      <c r="EF12347" s="8" t="s">
        <v>157</v>
      </c>
      <c r="EG12347" s="8" t="s">
        <v>157</v>
      </c>
      <c r="EH12347" s="8" t="s">
        <v>157</v>
      </c>
      <c r="EI12347" s="8" t="s">
        <v>320</v>
      </c>
      <c r="EJ12347" s="3"/>
      <c r="EK12347" s="3"/>
      <c r="EL12347" s="3"/>
      <c r="EM12347" s="8" t="s">
        <v>157</v>
      </c>
      <c r="EN12347" s="8" t="s">
        <v>157</v>
      </c>
      <c r="EO12347" s="8" t="s">
        <v>157</v>
      </c>
      <c r="EP12347" s="8" t="s">
        <v>157</v>
      </c>
      <c r="EQ12347" s="8" t="s">
        <v>157</v>
      </c>
      <c r="ER12347" s="8" t="s">
        <v>157</v>
      </c>
      <c r="ES12347" s="8" t="s">
        <v>157</v>
      </c>
      <c r="ET12347" s="8" t="s">
        <v>157</v>
      </c>
    </row>
    <row r="12348" spans="1:150" x14ac:dyDescent="0.25">
      <c r="A12348" s="5" t="s">
        <v>76009</v>
      </c>
      <c r="B12348" s="5"/>
      <c r="C12348" s="6" t="s">
        <v>76010</v>
      </c>
      <c r="D12348" s="6" t="s">
        <v>76011</v>
      </c>
      <c r="E12348" s="6" t="s">
        <v>76012</v>
      </c>
      <c r="F12348" s="6" t="s">
        <v>75037</v>
      </c>
      <c r="G12348" s="6" t="s">
        <v>71064</v>
      </c>
      <c r="H12348" s="6" t="s">
        <v>71065</v>
      </c>
      <c r="I12348" s="6" t="s">
        <v>71064</v>
      </c>
      <c r="J12348" s="2">
        <v>500</v>
      </c>
      <c r="K12348" s="2">
        <v>1.9359999999999999</v>
      </c>
      <c r="L12348" s="2">
        <v>1455</v>
      </c>
      <c r="M12348" s="2">
        <v>137</v>
      </c>
      <c r="N12348" s="2">
        <v>92</v>
      </c>
      <c r="O12348" s="2">
        <v>289</v>
      </c>
      <c r="P12348" s="6" t="s">
        <v>155</v>
      </c>
      <c r="Q12348" s="2">
        <v>10</v>
      </c>
      <c r="R12348" s="6" t="s">
        <v>156</v>
      </c>
      <c r="S12348" s="6" t="s">
        <v>21573</v>
      </c>
      <c r="T12348" s="6" t="s">
        <v>18925</v>
      </c>
      <c r="U12348" s="6" t="s">
        <v>21574</v>
      </c>
      <c r="V12348" s="6" t="s">
        <v>157</v>
      </c>
      <c r="W12348" s="6" t="s">
        <v>21478</v>
      </c>
      <c r="X12348" s="6" t="s">
        <v>18925</v>
      </c>
      <c r="Y12348" s="6" t="s">
        <v>21574</v>
      </c>
      <c r="Z12348" s="6" t="s">
        <v>21478</v>
      </c>
      <c r="AA12348" s="6" t="s">
        <v>157</v>
      </c>
      <c r="AB12348" s="6" t="s">
        <v>158</v>
      </c>
      <c r="AC12348" s="6" t="s">
        <v>26177</v>
      </c>
      <c r="AD12348" s="6" t="s">
        <v>38500</v>
      </c>
      <c r="AE12348" s="6" t="s">
        <v>21654</v>
      </c>
      <c r="AF12348" s="6" t="s">
        <v>157</v>
      </c>
      <c r="AG12348" s="6" t="s">
        <v>157</v>
      </c>
      <c r="AH12348" s="6" t="s">
        <v>157</v>
      </c>
      <c r="AI12348" s="6" t="s">
        <v>157</v>
      </c>
      <c r="AJ12348" s="6" t="s">
        <v>157</v>
      </c>
      <c r="AK12348" s="6" t="s">
        <v>157</v>
      </c>
      <c r="AL12348" s="6" t="s">
        <v>157</v>
      </c>
      <c r="AM12348" s="6" t="s">
        <v>73480</v>
      </c>
      <c r="AN12348" s="6" t="s">
        <v>76013</v>
      </c>
      <c r="AO12348" s="6" t="s">
        <v>76014</v>
      </c>
      <c r="AP12348" s="6" t="s">
        <v>71106</v>
      </c>
      <c r="AQ12348" s="6" t="s">
        <v>492</v>
      </c>
      <c r="AR12348" s="6" t="s">
        <v>21576</v>
      </c>
      <c r="AS12348" s="6" t="s">
        <v>157</v>
      </c>
      <c r="AT12348" s="6" t="s">
        <v>71065</v>
      </c>
      <c r="AU12348" s="6" t="s">
        <v>157</v>
      </c>
      <c r="AV12348" s="6" t="s">
        <v>18929</v>
      </c>
      <c r="AW12348" s="6" t="s">
        <v>20380</v>
      </c>
      <c r="AX12348" s="6" t="s">
        <v>71072</v>
      </c>
      <c r="AY12348" s="6" t="s">
        <v>157</v>
      </c>
      <c r="AZ12348" s="6" t="s">
        <v>157</v>
      </c>
      <c r="BA12348" s="6" t="s">
        <v>157</v>
      </c>
      <c r="BB12348" s="6" t="s">
        <v>157</v>
      </c>
      <c r="BC12348" s="2"/>
      <c r="BD12348" s="6" t="s">
        <v>157</v>
      </c>
      <c r="BE12348" s="6" t="s">
        <v>157</v>
      </c>
      <c r="BF12348" s="6" t="s">
        <v>157</v>
      </c>
      <c r="BG12348" s="2"/>
      <c r="BH12348" s="6" t="s">
        <v>157</v>
      </c>
      <c r="BI12348" s="6" t="s">
        <v>157</v>
      </c>
      <c r="BJ12348" s="6" t="s">
        <v>157</v>
      </c>
      <c r="BK12348" s="6" t="s">
        <v>157</v>
      </c>
      <c r="BL12348" s="6" t="s">
        <v>157</v>
      </c>
      <c r="BM12348" s="6" t="s">
        <v>157</v>
      </c>
      <c r="BN12348" s="6" t="s">
        <v>157</v>
      </c>
      <c r="BO12348" s="6" t="s">
        <v>157</v>
      </c>
      <c r="BP12348" s="6" t="s">
        <v>21580</v>
      </c>
      <c r="BQ12348" s="6" t="s">
        <v>17916</v>
      </c>
      <c r="BR12348" s="6" t="s">
        <v>157</v>
      </c>
      <c r="BS12348" s="6" t="s">
        <v>157</v>
      </c>
      <c r="BT12348" s="6" t="s">
        <v>157</v>
      </c>
      <c r="BU12348" s="6" t="s">
        <v>157</v>
      </c>
      <c r="BV12348" s="6" t="s">
        <v>157</v>
      </c>
      <c r="BW12348" s="6" t="s">
        <v>157</v>
      </c>
      <c r="BX12348" s="2"/>
      <c r="BY12348" s="2"/>
      <c r="BZ12348" s="2"/>
      <c r="CA12348" s="2"/>
      <c r="CB12348" s="2"/>
      <c r="CC12348" s="6" t="s">
        <v>157</v>
      </c>
      <c r="CD12348" s="6" t="s">
        <v>157</v>
      </c>
      <c r="CE12348" s="6" t="s">
        <v>157</v>
      </c>
      <c r="CF12348" s="2"/>
      <c r="CG12348" s="2"/>
      <c r="CH12348" s="2"/>
      <c r="CI12348" s="6" t="s">
        <v>157</v>
      </c>
      <c r="CJ12348" s="2"/>
      <c r="CK12348" s="2"/>
      <c r="CL12348" s="2"/>
      <c r="CM12348" s="6" t="s">
        <v>157</v>
      </c>
      <c r="CN12348" s="6" t="s">
        <v>157</v>
      </c>
      <c r="CO12348" s="6" t="s">
        <v>157</v>
      </c>
      <c r="CP12348" s="6" t="s">
        <v>157</v>
      </c>
      <c r="CQ12348" s="6" t="s">
        <v>157</v>
      </c>
      <c r="CR12348" s="6" t="s">
        <v>157</v>
      </c>
      <c r="CS12348" s="6" t="s">
        <v>157</v>
      </c>
      <c r="CT12348" s="2"/>
      <c r="CU12348" s="2"/>
      <c r="CV12348" s="6" t="s">
        <v>157</v>
      </c>
      <c r="CW12348" s="6" t="s">
        <v>157</v>
      </c>
      <c r="CX12348" s="2"/>
      <c r="CY12348" s="2"/>
      <c r="CZ12348" s="6" t="s">
        <v>157</v>
      </c>
      <c r="DA12348" s="6" t="s">
        <v>157</v>
      </c>
      <c r="DB12348" s="6" t="s">
        <v>157</v>
      </c>
      <c r="DC12348" s="6" t="s">
        <v>157</v>
      </c>
      <c r="DD12348" s="2"/>
      <c r="DE12348" s="2"/>
      <c r="DF12348" s="2"/>
      <c r="DG12348" s="2"/>
      <c r="DH12348" s="6" t="s">
        <v>157</v>
      </c>
      <c r="DI12348" s="6" t="s">
        <v>157</v>
      </c>
      <c r="DJ12348" s="2"/>
      <c r="DK12348" s="2"/>
      <c r="DL12348" s="6" t="s">
        <v>157</v>
      </c>
      <c r="DM12348" s="6" t="s">
        <v>157</v>
      </c>
      <c r="DN12348" s="6" t="s">
        <v>157</v>
      </c>
      <c r="DO12348" s="6" t="s">
        <v>157</v>
      </c>
      <c r="DP12348" s="6" t="s">
        <v>157</v>
      </c>
      <c r="DQ12348" s="6" t="s">
        <v>157</v>
      </c>
      <c r="DR12348" s="6" t="s">
        <v>157</v>
      </c>
      <c r="DS12348" s="6" t="s">
        <v>157</v>
      </c>
      <c r="DT12348" s="2"/>
      <c r="DU12348" s="2"/>
      <c r="DV12348" s="2"/>
      <c r="DW12348" s="2"/>
      <c r="DX12348" s="6" t="s">
        <v>157</v>
      </c>
      <c r="DY12348" s="6" t="s">
        <v>157</v>
      </c>
      <c r="DZ12348" s="2"/>
      <c r="EA12348" s="2"/>
      <c r="EB12348" s="2"/>
      <c r="EC12348" s="2"/>
      <c r="ED12348" s="6" t="s">
        <v>157</v>
      </c>
      <c r="EE12348" s="6" t="s">
        <v>157</v>
      </c>
      <c r="EF12348" s="6" t="s">
        <v>157</v>
      </c>
      <c r="EG12348" s="6" t="s">
        <v>157</v>
      </c>
      <c r="EH12348" s="6" t="s">
        <v>157</v>
      </c>
      <c r="EI12348" s="6" t="s">
        <v>320</v>
      </c>
      <c r="EJ12348" s="2"/>
      <c r="EK12348" s="2"/>
      <c r="EL12348" s="2"/>
      <c r="EM12348" s="6" t="s">
        <v>157</v>
      </c>
      <c r="EN12348" s="6" t="s">
        <v>157</v>
      </c>
      <c r="EO12348" s="6" t="s">
        <v>157</v>
      </c>
      <c r="EP12348" s="6" t="s">
        <v>157</v>
      </c>
      <c r="EQ12348" s="6" t="s">
        <v>157</v>
      </c>
      <c r="ER12348" s="6" t="s">
        <v>157</v>
      </c>
      <c r="ES12348" s="6" t="s">
        <v>157</v>
      </c>
      <c r="ET12348" s="6" t="s">
        <v>157</v>
      </c>
    </row>
    <row r="12349" spans="1:150" x14ac:dyDescent="0.25">
      <c r="A12349" s="7" t="s">
        <v>76015</v>
      </c>
      <c r="B12349" s="7"/>
      <c r="C12349" s="8" t="s">
        <v>76016</v>
      </c>
      <c r="D12349" s="8" t="s">
        <v>76017</v>
      </c>
      <c r="E12349" s="8" t="s">
        <v>76018</v>
      </c>
      <c r="F12349" s="8" t="s">
        <v>75044</v>
      </c>
      <c r="G12349" s="8" t="s">
        <v>71064</v>
      </c>
      <c r="H12349" s="8" t="s">
        <v>71065</v>
      </c>
      <c r="I12349" s="8" t="s">
        <v>71064</v>
      </c>
      <c r="J12349" s="3">
        <v>500</v>
      </c>
      <c r="K12349" s="3">
        <v>1.9359999999999999</v>
      </c>
      <c r="L12349" s="3">
        <v>1455</v>
      </c>
      <c r="M12349" s="3">
        <v>137</v>
      </c>
      <c r="N12349" s="3">
        <v>92</v>
      </c>
      <c r="O12349" s="3">
        <v>289</v>
      </c>
      <c r="P12349" s="8" t="s">
        <v>155</v>
      </c>
      <c r="Q12349" s="3">
        <v>10</v>
      </c>
      <c r="R12349" s="8" t="s">
        <v>156</v>
      </c>
      <c r="S12349" s="8" t="s">
        <v>21573</v>
      </c>
      <c r="T12349" s="8" t="s">
        <v>18925</v>
      </c>
      <c r="U12349" s="8" t="s">
        <v>21574</v>
      </c>
      <c r="V12349" s="8" t="s">
        <v>157</v>
      </c>
      <c r="W12349" s="8" t="s">
        <v>21478</v>
      </c>
      <c r="X12349" s="8" t="s">
        <v>18925</v>
      </c>
      <c r="Y12349" s="8" t="s">
        <v>21574</v>
      </c>
      <c r="Z12349" s="8" t="s">
        <v>21478</v>
      </c>
      <c r="AA12349" s="8" t="s">
        <v>157</v>
      </c>
      <c r="AB12349" s="8" t="s">
        <v>158</v>
      </c>
      <c r="AC12349" s="8" t="s">
        <v>26177</v>
      </c>
      <c r="AD12349" s="8" t="s">
        <v>38500</v>
      </c>
      <c r="AE12349" s="8" t="s">
        <v>21654</v>
      </c>
      <c r="AF12349" s="8" t="s">
        <v>157</v>
      </c>
      <c r="AG12349" s="8" t="s">
        <v>157</v>
      </c>
      <c r="AH12349" s="8" t="s">
        <v>157</v>
      </c>
      <c r="AI12349" s="8" t="s">
        <v>157</v>
      </c>
      <c r="AJ12349" s="8" t="s">
        <v>157</v>
      </c>
      <c r="AK12349" s="8" t="s">
        <v>157</v>
      </c>
      <c r="AL12349" s="8" t="s">
        <v>157</v>
      </c>
      <c r="AM12349" s="8" t="s">
        <v>73480</v>
      </c>
      <c r="AN12349" s="8" t="s">
        <v>76019</v>
      </c>
      <c r="AO12349" s="8" t="s">
        <v>76020</v>
      </c>
      <c r="AP12349" s="8" t="s">
        <v>71107</v>
      </c>
      <c r="AQ12349" s="8" t="s">
        <v>492</v>
      </c>
      <c r="AR12349" s="8" t="s">
        <v>21576</v>
      </c>
      <c r="AS12349" s="8" t="s">
        <v>157</v>
      </c>
      <c r="AT12349" s="8" t="s">
        <v>71065</v>
      </c>
      <c r="AU12349" s="8" t="s">
        <v>157</v>
      </c>
      <c r="AV12349" s="8" t="s">
        <v>18929</v>
      </c>
      <c r="AW12349" s="8" t="s">
        <v>71097</v>
      </c>
      <c r="AX12349" s="8" t="s">
        <v>71098</v>
      </c>
      <c r="AY12349" s="8" t="s">
        <v>157</v>
      </c>
      <c r="AZ12349" s="8" t="s">
        <v>157</v>
      </c>
      <c r="BA12349" s="8" t="s">
        <v>157</v>
      </c>
      <c r="BB12349" s="8" t="s">
        <v>157</v>
      </c>
      <c r="BC12349" s="3"/>
      <c r="BD12349" s="8" t="s">
        <v>157</v>
      </c>
      <c r="BE12349" s="8" t="s">
        <v>157</v>
      </c>
      <c r="BF12349" s="8" t="s">
        <v>157</v>
      </c>
      <c r="BG12349" s="3"/>
      <c r="BH12349" s="8" t="s">
        <v>157</v>
      </c>
      <c r="BI12349" s="8" t="s">
        <v>157</v>
      </c>
      <c r="BJ12349" s="8" t="s">
        <v>157</v>
      </c>
      <c r="BK12349" s="8" t="s">
        <v>157</v>
      </c>
      <c r="BL12349" s="8" t="s">
        <v>157</v>
      </c>
      <c r="BM12349" s="8" t="s">
        <v>157</v>
      </c>
      <c r="BN12349" s="8" t="s">
        <v>157</v>
      </c>
      <c r="BO12349" s="8" t="s">
        <v>157</v>
      </c>
      <c r="BP12349" s="8" t="s">
        <v>21580</v>
      </c>
      <c r="BQ12349" s="8" t="s">
        <v>17916</v>
      </c>
      <c r="BR12349" s="8" t="s">
        <v>157</v>
      </c>
      <c r="BS12349" s="8" t="s">
        <v>157</v>
      </c>
      <c r="BT12349" s="8" t="s">
        <v>157</v>
      </c>
      <c r="BU12349" s="8" t="s">
        <v>157</v>
      </c>
      <c r="BV12349" s="8" t="s">
        <v>157</v>
      </c>
      <c r="BW12349" s="8" t="s">
        <v>157</v>
      </c>
      <c r="BX12349" s="3"/>
      <c r="BY12349" s="3"/>
      <c r="BZ12349" s="3"/>
      <c r="CA12349" s="3"/>
      <c r="CB12349" s="3"/>
      <c r="CC12349" s="8" t="s">
        <v>157</v>
      </c>
      <c r="CD12349" s="8" t="s">
        <v>157</v>
      </c>
      <c r="CE12349" s="8" t="s">
        <v>157</v>
      </c>
      <c r="CF12349" s="3"/>
      <c r="CG12349" s="3"/>
      <c r="CH12349" s="3"/>
      <c r="CI12349" s="8" t="s">
        <v>157</v>
      </c>
      <c r="CJ12349" s="3"/>
      <c r="CK12349" s="3"/>
      <c r="CL12349" s="3"/>
      <c r="CM12349" s="8" t="s">
        <v>157</v>
      </c>
      <c r="CN12349" s="8" t="s">
        <v>157</v>
      </c>
      <c r="CO12349" s="8" t="s">
        <v>157</v>
      </c>
      <c r="CP12349" s="8" t="s">
        <v>157</v>
      </c>
      <c r="CQ12349" s="8" t="s">
        <v>157</v>
      </c>
      <c r="CR12349" s="8" t="s">
        <v>157</v>
      </c>
      <c r="CS12349" s="8" t="s">
        <v>157</v>
      </c>
      <c r="CT12349" s="3"/>
      <c r="CU12349" s="3"/>
      <c r="CV12349" s="8" t="s">
        <v>157</v>
      </c>
      <c r="CW12349" s="8" t="s">
        <v>157</v>
      </c>
      <c r="CX12349" s="3"/>
      <c r="CY12349" s="3"/>
      <c r="CZ12349" s="8" t="s">
        <v>157</v>
      </c>
      <c r="DA12349" s="8" t="s">
        <v>157</v>
      </c>
      <c r="DB12349" s="8" t="s">
        <v>157</v>
      </c>
      <c r="DC12349" s="8" t="s">
        <v>157</v>
      </c>
      <c r="DD12349" s="3"/>
      <c r="DE12349" s="3"/>
      <c r="DF12349" s="3"/>
      <c r="DG12349" s="3"/>
      <c r="DH12349" s="8" t="s">
        <v>157</v>
      </c>
      <c r="DI12349" s="8" t="s">
        <v>157</v>
      </c>
      <c r="DJ12349" s="3"/>
      <c r="DK12349" s="3"/>
      <c r="DL12349" s="8" t="s">
        <v>157</v>
      </c>
      <c r="DM12349" s="8" t="s">
        <v>157</v>
      </c>
      <c r="DN12349" s="8" t="s">
        <v>157</v>
      </c>
      <c r="DO12349" s="8" t="s">
        <v>157</v>
      </c>
      <c r="DP12349" s="8" t="s">
        <v>157</v>
      </c>
      <c r="DQ12349" s="8" t="s">
        <v>157</v>
      </c>
      <c r="DR12349" s="8" t="s">
        <v>157</v>
      </c>
      <c r="DS12349" s="8" t="s">
        <v>157</v>
      </c>
      <c r="DT12349" s="3"/>
      <c r="DU12349" s="3"/>
      <c r="DV12349" s="3"/>
      <c r="DW12349" s="3"/>
      <c r="DX12349" s="8" t="s">
        <v>157</v>
      </c>
      <c r="DY12349" s="8" t="s">
        <v>157</v>
      </c>
      <c r="DZ12349" s="3"/>
      <c r="EA12349" s="3"/>
      <c r="EB12349" s="3"/>
      <c r="EC12349" s="3"/>
      <c r="ED12349" s="8" t="s">
        <v>157</v>
      </c>
      <c r="EE12349" s="8" t="s">
        <v>157</v>
      </c>
      <c r="EF12349" s="8" t="s">
        <v>157</v>
      </c>
      <c r="EG12349" s="8" t="s">
        <v>157</v>
      </c>
      <c r="EH12349" s="8" t="s">
        <v>157</v>
      </c>
      <c r="EI12349" s="8" t="s">
        <v>320</v>
      </c>
      <c r="EJ12349" s="3"/>
      <c r="EK12349" s="3"/>
      <c r="EL12349" s="3"/>
      <c r="EM12349" s="8" t="s">
        <v>157</v>
      </c>
      <c r="EN12349" s="8" t="s">
        <v>157</v>
      </c>
      <c r="EO12349" s="8" t="s">
        <v>157</v>
      </c>
      <c r="EP12349" s="8" t="s">
        <v>157</v>
      </c>
      <c r="EQ12349" s="8" t="s">
        <v>157</v>
      </c>
      <c r="ER12349" s="8" t="s">
        <v>157</v>
      </c>
      <c r="ES12349" s="8" t="s">
        <v>157</v>
      </c>
      <c r="ET12349" s="8" t="s">
        <v>157</v>
      </c>
    </row>
    <row r="12350" spans="1:150" x14ac:dyDescent="0.25">
      <c r="A12350" s="5" t="s">
        <v>76021</v>
      </c>
      <c r="B12350" s="5"/>
      <c r="C12350" s="6" t="s">
        <v>76022</v>
      </c>
      <c r="D12350" s="6" t="s">
        <v>76023</v>
      </c>
      <c r="E12350" s="6" t="s">
        <v>76024</v>
      </c>
      <c r="F12350" s="6" t="s">
        <v>75051</v>
      </c>
      <c r="G12350" s="6" t="s">
        <v>71064</v>
      </c>
      <c r="H12350" s="6" t="s">
        <v>71065</v>
      </c>
      <c r="I12350" s="6" t="s">
        <v>71064</v>
      </c>
      <c r="J12350" s="2">
        <v>500</v>
      </c>
      <c r="K12350" s="2">
        <v>1.9359999999999999</v>
      </c>
      <c r="L12350" s="2">
        <v>1455</v>
      </c>
      <c r="M12350" s="2">
        <v>137</v>
      </c>
      <c r="N12350" s="2">
        <v>92</v>
      </c>
      <c r="O12350" s="2">
        <v>289</v>
      </c>
      <c r="P12350" s="6" t="s">
        <v>155</v>
      </c>
      <c r="Q12350" s="2">
        <v>10</v>
      </c>
      <c r="R12350" s="6" t="s">
        <v>156</v>
      </c>
      <c r="S12350" s="6" t="s">
        <v>21573</v>
      </c>
      <c r="T12350" s="6" t="s">
        <v>18925</v>
      </c>
      <c r="U12350" s="6" t="s">
        <v>21574</v>
      </c>
      <c r="V12350" s="6" t="s">
        <v>157</v>
      </c>
      <c r="W12350" s="6" t="s">
        <v>21478</v>
      </c>
      <c r="X12350" s="6" t="s">
        <v>18925</v>
      </c>
      <c r="Y12350" s="6" t="s">
        <v>21574</v>
      </c>
      <c r="Z12350" s="6" t="s">
        <v>21478</v>
      </c>
      <c r="AA12350" s="6" t="s">
        <v>157</v>
      </c>
      <c r="AB12350" s="6" t="s">
        <v>158</v>
      </c>
      <c r="AC12350" s="6" t="s">
        <v>26177</v>
      </c>
      <c r="AD12350" s="6" t="s">
        <v>38500</v>
      </c>
      <c r="AE12350" s="6" t="s">
        <v>21654</v>
      </c>
      <c r="AF12350" s="6" t="s">
        <v>157</v>
      </c>
      <c r="AG12350" s="6" t="s">
        <v>157</v>
      </c>
      <c r="AH12350" s="6" t="s">
        <v>157</v>
      </c>
      <c r="AI12350" s="6" t="s">
        <v>157</v>
      </c>
      <c r="AJ12350" s="6" t="s">
        <v>157</v>
      </c>
      <c r="AK12350" s="6" t="s">
        <v>157</v>
      </c>
      <c r="AL12350" s="6" t="s">
        <v>157</v>
      </c>
      <c r="AM12350" s="6" t="s">
        <v>73480</v>
      </c>
      <c r="AN12350" s="6" t="s">
        <v>76025</v>
      </c>
      <c r="AO12350" s="6" t="s">
        <v>76026</v>
      </c>
      <c r="AP12350" s="6" t="s">
        <v>71108</v>
      </c>
      <c r="AQ12350" s="6" t="s">
        <v>492</v>
      </c>
      <c r="AR12350" s="6" t="s">
        <v>21576</v>
      </c>
      <c r="AS12350" s="6" t="s">
        <v>157</v>
      </c>
      <c r="AT12350" s="6" t="s">
        <v>71065</v>
      </c>
      <c r="AU12350" s="6" t="s">
        <v>157</v>
      </c>
      <c r="AV12350" s="6" t="s">
        <v>18929</v>
      </c>
      <c r="AW12350" s="6" t="s">
        <v>21632</v>
      </c>
      <c r="AX12350" s="6" t="s">
        <v>71100</v>
      </c>
      <c r="AY12350" s="6" t="s">
        <v>157</v>
      </c>
      <c r="AZ12350" s="6" t="s">
        <v>157</v>
      </c>
      <c r="BA12350" s="6" t="s">
        <v>157</v>
      </c>
      <c r="BB12350" s="6" t="s">
        <v>157</v>
      </c>
      <c r="BC12350" s="2"/>
      <c r="BD12350" s="6" t="s">
        <v>157</v>
      </c>
      <c r="BE12350" s="6" t="s">
        <v>157</v>
      </c>
      <c r="BF12350" s="6" t="s">
        <v>157</v>
      </c>
      <c r="BG12350" s="2"/>
      <c r="BH12350" s="6" t="s">
        <v>157</v>
      </c>
      <c r="BI12350" s="6" t="s">
        <v>157</v>
      </c>
      <c r="BJ12350" s="6" t="s">
        <v>157</v>
      </c>
      <c r="BK12350" s="6" t="s">
        <v>157</v>
      </c>
      <c r="BL12350" s="6" t="s">
        <v>157</v>
      </c>
      <c r="BM12350" s="6" t="s">
        <v>157</v>
      </c>
      <c r="BN12350" s="6" t="s">
        <v>157</v>
      </c>
      <c r="BO12350" s="6" t="s">
        <v>157</v>
      </c>
      <c r="BP12350" s="6" t="s">
        <v>21580</v>
      </c>
      <c r="BQ12350" s="6" t="s">
        <v>17916</v>
      </c>
      <c r="BR12350" s="6" t="s">
        <v>157</v>
      </c>
      <c r="BS12350" s="6" t="s">
        <v>157</v>
      </c>
      <c r="BT12350" s="6" t="s">
        <v>157</v>
      </c>
      <c r="BU12350" s="6" t="s">
        <v>157</v>
      </c>
      <c r="BV12350" s="6" t="s">
        <v>157</v>
      </c>
      <c r="BW12350" s="6" t="s">
        <v>157</v>
      </c>
      <c r="BX12350" s="2"/>
      <c r="BY12350" s="2"/>
      <c r="BZ12350" s="2"/>
      <c r="CA12350" s="2"/>
      <c r="CB12350" s="2"/>
      <c r="CC12350" s="6" t="s">
        <v>157</v>
      </c>
      <c r="CD12350" s="6" t="s">
        <v>157</v>
      </c>
      <c r="CE12350" s="6" t="s">
        <v>157</v>
      </c>
      <c r="CF12350" s="2"/>
      <c r="CG12350" s="2"/>
      <c r="CH12350" s="2"/>
      <c r="CI12350" s="6" t="s">
        <v>157</v>
      </c>
      <c r="CJ12350" s="2"/>
      <c r="CK12350" s="2"/>
      <c r="CL12350" s="2"/>
      <c r="CM12350" s="6" t="s">
        <v>157</v>
      </c>
      <c r="CN12350" s="6" t="s">
        <v>157</v>
      </c>
      <c r="CO12350" s="6" t="s">
        <v>157</v>
      </c>
      <c r="CP12350" s="6" t="s">
        <v>157</v>
      </c>
      <c r="CQ12350" s="6" t="s">
        <v>157</v>
      </c>
      <c r="CR12350" s="6" t="s">
        <v>157</v>
      </c>
      <c r="CS12350" s="6" t="s">
        <v>157</v>
      </c>
      <c r="CT12350" s="2"/>
      <c r="CU12350" s="2"/>
      <c r="CV12350" s="6" t="s">
        <v>157</v>
      </c>
      <c r="CW12350" s="6" t="s">
        <v>157</v>
      </c>
      <c r="CX12350" s="2"/>
      <c r="CY12350" s="2"/>
      <c r="CZ12350" s="6" t="s">
        <v>157</v>
      </c>
      <c r="DA12350" s="6" t="s">
        <v>157</v>
      </c>
      <c r="DB12350" s="6" t="s">
        <v>157</v>
      </c>
      <c r="DC12350" s="6" t="s">
        <v>157</v>
      </c>
      <c r="DD12350" s="2"/>
      <c r="DE12350" s="2"/>
      <c r="DF12350" s="2"/>
      <c r="DG12350" s="2"/>
      <c r="DH12350" s="6" t="s">
        <v>157</v>
      </c>
      <c r="DI12350" s="6" t="s">
        <v>157</v>
      </c>
      <c r="DJ12350" s="2"/>
      <c r="DK12350" s="2"/>
      <c r="DL12350" s="6" t="s">
        <v>157</v>
      </c>
      <c r="DM12350" s="6" t="s">
        <v>157</v>
      </c>
      <c r="DN12350" s="6" t="s">
        <v>157</v>
      </c>
      <c r="DO12350" s="6" t="s">
        <v>157</v>
      </c>
      <c r="DP12350" s="6" t="s">
        <v>157</v>
      </c>
      <c r="DQ12350" s="6" t="s">
        <v>157</v>
      </c>
      <c r="DR12350" s="6" t="s">
        <v>157</v>
      </c>
      <c r="DS12350" s="6" t="s">
        <v>157</v>
      </c>
      <c r="DT12350" s="2"/>
      <c r="DU12350" s="2"/>
      <c r="DV12350" s="2"/>
      <c r="DW12350" s="2"/>
      <c r="DX12350" s="6" t="s">
        <v>157</v>
      </c>
      <c r="DY12350" s="6" t="s">
        <v>157</v>
      </c>
      <c r="DZ12350" s="2"/>
      <c r="EA12350" s="2"/>
      <c r="EB12350" s="2"/>
      <c r="EC12350" s="2"/>
      <c r="ED12350" s="6" t="s">
        <v>157</v>
      </c>
      <c r="EE12350" s="6" t="s">
        <v>157</v>
      </c>
      <c r="EF12350" s="6" t="s">
        <v>157</v>
      </c>
      <c r="EG12350" s="6" t="s">
        <v>157</v>
      </c>
      <c r="EH12350" s="6" t="s">
        <v>157</v>
      </c>
      <c r="EI12350" s="6" t="s">
        <v>320</v>
      </c>
      <c r="EJ12350" s="2"/>
      <c r="EK12350" s="2"/>
      <c r="EL12350" s="2"/>
      <c r="EM12350" s="6" t="s">
        <v>157</v>
      </c>
      <c r="EN12350" s="6" t="s">
        <v>157</v>
      </c>
      <c r="EO12350" s="6" t="s">
        <v>157</v>
      </c>
      <c r="EP12350" s="6" t="s">
        <v>157</v>
      </c>
      <c r="EQ12350" s="6" t="s">
        <v>157</v>
      </c>
      <c r="ER12350" s="6" t="s">
        <v>157</v>
      </c>
      <c r="ES12350" s="6" t="s">
        <v>157</v>
      </c>
      <c r="ET12350" s="6" t="s">
        <v>157</v>
      </c>
    </row>
    <row r="12351" spans="1:150" x14ac:dyDescent="0.25">
      <c r="A12351" s="7" t="s">
        <v>76027</v>
      </c>
      <c r="B12351" s="7"/>
      <c r="C12351" s="8" t="s">
        <v>76028</v>
      </c>
      <c r="D12351" s="8" t="s">
        <v>76029</v>
      </c>
      <c r="E12351" s="8" t="s">
        <v>76030</v>
      </c>
      <c r="F12351" s="8" t="s">
        <v>75058</v>
      </c>
      <c r="G12351" s="8" t="s">
        <v>71064</v>
      </c>
      <c r="H12351" s="8" t="s">
        <v>71065</v>
      </c>
      <c r="I12351" s="8" t="s">
        <v>71064</v>
      </c>
      <c r="J12351" s="3">
        <v>500</v>
      </c>
      <c r="K12351" s="3">
        <v>1.9359999999999999</v>
      </c>
      <c r="L12351" s="3">
        <v>1455</v>
      </c>
      <c r="M12351" s="3">
        <v>137</v>
      </c>
      <c r="N12351" s="3">
        <v>92</v>
      </c>
      <c r="O12351" s="3">
        <v>289</v>
      </c>
      <c r="P12351" s="8" t="s">
        <v>155</v>
      </c>
      <c r="Q12351" s="3">
        <v>10</v>
      </c>
      <c r="R12351" s="8" t="s">
        <v>156</v>
      </c>
      <c r="S12351" s="8" t="s">
        <v>21573</v>
      </c>
      <c r="T12351" s="8" t="s">
        <v>18925</v>
      </c>
      <c r="U12351" s="8" t="s">
        <v>21574</v>
      </c>
      <c r="V12351" s="8" t="s">
        <v>157</v>
      </c>
      <c r="W12351" s="8" t="s">
        <v>21478</v>
      </c>
      <c r="X12351" s="8" t="s">
        <v>18925</v>
      </c>
      <c r="Y12351" s="8" t="s">
        <v>21574</v>
      </c>
      <c r="Z12351" s="8" t="s">
        <v>21478</v>
      </c>
      <c r="AA12351" s="8" t="s">
        <v>157</v>
      </c>
      <c r="AB12351" s="8" t="s">
        <v>158</v>
      </c>
      <c r="AC12351" s="8" t="s">
        <v>26177</v>
      </c>
      <c r="AD12351" s="8" t="s">
        <v>38500</v>
      </c>
      <c r="AE12351" s="8" t="s">
        <v>21654</v>
      </c>
      <c r="AF12351" s="8" t="s">
        <v>157</v>
      </c>
      <c r="AG12351" s="8" t="s">
        <v>157</v>
      </c>
      <c r="AH12351" s="8" t="s">
        <v>157</v>
      </c>
      <c r="AI12351" s="8" t="s">
        <v>157</v>
      </c>
      <c r="AJ12351" s="8" t="s">
        <v>157</v>
      </c>
      <c r="AK12351" s="8" t="s">
        <v>157</v>
      </c>
      <c r="AL12351" s="8" t="s">
        <v>157</v>
      </c>
      <c r="AM12351" s="8" t="s">
        <v>73480</v>
      </c>
      <c r="AN12351" s="8" t="s">
        <v>76031</v>
      </c>
      <c r="AO12351" s="8" t="s">
        <v>76032</v>
      </c>
      <c r="AP12351" s="8" t="s">
        <v>71109</v>
      </c>
      <c r="AQ12351" s="8" t="s">
        <v>492</v>
      </c>
      <c r="AR12351" s="8" t="s">
        <v>21576</v>
      </c>
      <c r="AS12351" s="8" t="s">
        <v>157</v>
      </c>
      <c r="AT12351" s="8" t="s">
        <v>71065</v>
      </c>
      <c r="AU12351" s="8" t="s">
        <v>157</v>
      </c>
      <c r="AV12351" s="8" t="s">
        <v>18929</v>
      </c>
      <c r="AW12351" s="8" t="s">
        <v>71102</v>
      </c>
      <c r="AX12351" s="8" t="s">
        <v>71103</v>
      </c>
      <c r="AY12351" s="8" t="s">
        <v>157</v>
      </c>
      <c r="AZ12351" s="8" t="s">
        <v>157</v>
      </c>
      <c r="BA12351" s="8" t="s">
        <v>157</v>
      </c>
      <c r="BB12351" s="8" t="s">
        <v>157</v>
      </c>
      <c r="BC12351" s="3"/>
      <c r="BD12351" s="8" t="s">
        <v>157</v>
      </c>
      <c r="BE12351" s="8" t="s">
        <v>157</v>
      </c>
      <c r="BF12351" s="8" t="s">
        <v>157</v>
      </c>
      <c r="BG12351" s="3"/>
      <c r="BH12351" s="8" t="s">
        <v>157</v>
      </c>
      <c r="BI12351" s="8" t="s">
        <v>157</v>
      </c>
      <c r="BJ12351" s="8" t="s">
        <v>157</v>
      </c>
      <c r="BK12351" s="8" t="s">
        <v>157</v>
      </c>
      <c r="BL12351" s="8" t="s">
        <v>157</v>
      </c>
      <c r="BM12351" s="8" t="s">
        <v>157</v>
      </c>
      <c r="BN12351" s="8" t="s">
        <v>157</v>
      </c>
      <c r="BO12351" s="8" t="s">
        <v>157</v>
      </c>
      <c r="BP12351" s="8" t="s">
        <v>21580</v>
      </c>
      <c r="BQ12351" s="8" t="s">
        <v>17916</v>
      </c>
      <c r="BR12351" s="8" t="s">
        <v>157</v>
      </c>
      <c r="BS12351" s="8" t="s">
        <v>157</v>
      </c>
      <c r="BT12351" s="8" t="s">
        <v>157</v>
      </c>
      <c r="BU12351" s="8" t="s">
        <v>157</v>
      </c>
      <c r="BV12351" s="8" t="s">
        <v>157</v>
      </c>
      <c r="BW12351" s="8" t="s">
        <v>157</v>
      </c>
      <c r="BX12351" s="3"/>
      <c r="BY12351" s="3"/>
      <c r="BZ12351" s="3"/>
      <c r="CA12351" s="3"/>
      <c r="CB12351" s="3"/>
      <c r="CC12351" s="8" t="s">
        <v>157</v>
      </c>
      <c r="CD12351" s="8" t="s">
        <v>157</v>
      </c>
      <c r="CE12351" s="8" t="s">
        <v>157</v>
      </c>
      <c r="CF12351" s="3"/>
      <c r="CG12351" s="3"/>
      <c r="CH12351" s="3"/>
      <c r="CI12351" s="8" t="s">
        <v>157</v>
      </c>
      <c r="CJ12351" s="3"/>
      <c r="CK12351" s="3"/>
      <c r="CL12351" s="3"/>
      <c r="CM12351" s="8" t="s">
        <v>157</v>
      </c>
      <c r="CN12351" s="8" t="s">
        <v>157</v>
      </c>
      <c r="CO12351" s="8" t="s">
        <v>157</v>
      </c>
      <c r="CP12351" s="8" t="s">
        <v>157</v>
      </c>
      <c r="CQ12351" s="8" t="s">
        <v>157</v>
      </c>
      <c r="CR12351" s="8" t="s">
        <v>157</v>
      </c>
      <c r="CS12351" s="8" t="s">
        <v>157</v>
      </c>
      <c r="CT12351" s="3"/>
      <c r="CU12351" s="3"/>
      <c r="CV12351" s="8" t="s">
        <v>157</v>
      </c>
      <c r="CW12351" s="8" t="s">
        <v>157</v>
      </c>
      <c r="CX12351" s="3"/>
      <c r="CY12351" s="3"/>
      <c r="CZ12351" s="8" t="s">
        <v>157</v>
      </c>
      <c r="DA12351" s="8" t="s">
        <v>157</v>
      </c>
      <c r="DB12351" s="8" t="s">
        <v>157</v>
      </c>
      <c r="DC12351" s="8" t="s">
        <v>157</v>
      </c>
      <c r="DD12351" s="3"/>
      <c r="DE12351" s="3"/>
      <c r="DF12351" s="3"/>
      <c r="DG12351" s="3"/>
      <c r="DH12351" s="8" t="s">
        <v>157</v>
      </c>
      <c r="DI12351" s="8" t="s">
        <v>157</v>
      </c>
      <c r="DJ12351" s="3"/>
      <c r="DK12351" s="3"/>
      <c r="DL12351" s="8" t="s">
        <v>157</v>
      </c>
      <c r="DM12351" s="8" t="s">
        <v>157</v>
      </c>
      <c r="DN12351" s="8" t="s">
        <v>157</v>
      </c>
      <c r="DO12351" s="8" t="s">
        <v>157</v>
      </c>
      <c r="DP12351" s="8" t="s">
        <v>157</v>
      </c>
      <c r="DQ12351" s="8" t="s">
        <v>157</v>
      </c>
      <c r="DR12351" s="8" t="s">
        <v>157</v>
      </c>
      <c r="DS12351" s="8" t="s">
        <v>157</v>
      </c>
      <c r="DT12351" s="3"/>
      <c r="DU12351" s="3"/>
      <c r="DV12351" s="3"/>
      <c r="DW12351" s="3"/>
      <c r="DX12351" s="8" t="s">
        <v>157</v>
      </c>
      <c r="DY12351" s="8" t="s">
        <v>157</v>
      </c>
      <c r="DZ12351" s="3"/>
      <c r="EA12351" s="3"/>
      <c r="EB12351" s="3"/>
      <c r="EC12351" s="3"/>
      <c r="ED12351" s="8" t="s">
        <v>157</v>
      </c>
      <c r="EE12351" s="8" t="s">
        <v>157</v>
      </c>
      <c r="EF12351" s="8" t="s">
        <v>157</v>
      </c>
      <c r="EG12351" s="8" t="s">
        <v>157</v>
      </c>
      <c r="EH12351" s="8" t="s">
        <v>157</v>
      </c>
      <c r="EI12351" s="8" t="s">
        <v>320</v>
      </c>
      <c r="EJ12351" s="3"/>
      <c r="EK12351" s="3"/>
      <c r="EL12351" s="3"/>
      <c r="EM12351" s="8" t="s">
        <v>157</v>
      </c>
      <c r="EN12351" s="8" t="s">
        <v>157</v>
      </c>
      <c r="EO12351" s="8" t="s">
        <v>157</v>
      </c>
      <c r="EP12351" s="8" t="s">
        <v>157</v>
      </c>
      <c r="EQ12351" s="8" t="s">
        <v>157</v>
      </c>
      <c r="ER12351" s="8" t="s">
        <v>157</v>
      </c>
      <c r="ES12351" s="8" t="s">
        <v>157</v>
      </c>
      <c r="ET12351" s="8" t="s">
        <v>157</v>
      </c>
    </row>
    <row r="12352" spans="1:150" x14ac:dyDescent="0.25">
      <c r="A12352" s="5" t="s">
        <v>76033</v>
      </c>
      <c r="B12352" s="5"/>
      <c r="C12352" s="6" t="s">
        <v>76034</v>
      </c>
      <c r="D12352" s="6" t="s">
        <v>76035</v>
      </c>
      <c r="E12352" s="6" t="s">
        <v>76036</v>
      </c>
      <c r="F12352" s="6" t="s">
        <v>73479</v>
      </c>
      <c r="G12352" s="6" t="s">
        <v>71064</v>
      </c>
      <c r="H12352" s="6" t="s">
        <v>71065</v>
      </c>
      <c r="I12352" s="6" t="s">
        <v>71064</v>
      </c>
      <c r="J12352" s="2">
        <v>500</v>
      </c>
      <c r="K12352" s="2">
        <v>2.121</v>
      </c>
      <c r="L12352" s="2">
        <v>1455</v>
      </c>
      <c r="M12352" s="2">
        <v>137</v>
      </c>
      <c r="N12352" s="2">
        <v>92</v>
      </c>
      <c r="O12352" s="2">
        <v>333</v>
      </c>
      <c r="P12352" s="6" t="s">
        <v>155</v>
      </c>
      <c r="Q12352" s="2">
        <v>10</v>
      </c>
      <c r="R12352" s="6" t="s">
        <v>156</v>
      </c>
      <c r="S12352" s="6" t="s">
        <v>21573</v>
      </c>
      <c r="T12352" s="6" t="s">
        <v>18925</v>
      </c>
      <c r="U12352" s="6" t="s">
        <v>21574</v>
      </c>
      <c r="V12352" s="6" t="s">
        <v>157</v>
      </c>
      <c r="W12352" s="6" t="s">
        <v>21478</v>
      </c>
      <c r="X12352" s="6" t="s">
        <v>18925</v>
      </c>
      <c r="Y12352" s="6" t="s">
        <v>21574</v>
      </c>
      <c r="Z12352" s="6" t="s">
        <v>21478</v>
      </c>
      <c r="AA12352" s="6" t="s">
        <v>157</v>
      </c>
      <c r="AB12352" s="6" t="s">
        <v>158</v>
      </c>
      <c r="AC12352" s="6" t="s">
        <v>26177</v>
      </c>
      <c r="AD12352" s="6" t="s">
        <v>38500</v>
      </c>
      <c r="AE12352" s="6" t="s">
        <v>21654</v>
      </c>
      <c r="AF12352" s="6" t="s">
        <v>157</v>
      </c>
      <c r="AG12352" s="6" t="s">
        <v>157</v>
      </c>
      <c r="AH12352" s="6" t="s">
        <v>157</v>
      </c>
      <c r="AI12352" s="6" t="s">
        <v>157</v>
      </c>
      <c r="AJ12352" s="6" t="s">
        <v>157</v>
      </c>
      <c r="AK12352" s="6" t="s">
        <v>157</v>
      </c>
      <c r="AL12352" s="6" t="s">
        <v>157</v>
      </c>
      <c r="AM12352" s="6" t="s">
        <v>73480</v>
      </c>
      <c r="AN12352" s="6" t="s">
        <v>76037</v>
      </c>
      <c r="AO12352" s="6" t="s">
        <v>76038</v>
      </c>
      <c r="AP12352" s="6" t="s">
        <v>71104</v>
      </c>
      <c r="AQ12352" s="6" t="s">
        <v>492</v>
      </c>
      <c r="AR12352" s="6" t="s">
        <v>21576</v>
      </c>
      <c r="AS12352" s="6" t="s">
        <v>157</v>
      </c>
      <c r="AT12352" s="6" t="s">
        <v>71065</v>
      </c>
      <c r="AU12352" s="6" t="s">
        <v>157</v>
      </c>
      <c r="AV12352" s="6" t="s">
        <v>18929</v>
      </c>
      <c r="AW12352" s="6" t="s">
        <v>21577</v>
      </c>
      <c r="AX12352" s="6" t="s">
        <v>71070</v>
      </c>
      <c r="AY12352" s="6" t="s">
        <v>157</v>
      </c>
      <c r="AZ12352" s="6" t="s">
        <v>157</v>
      </c>
      <c r="BA12352" s="6" t="s">
        <v>157</v>
      </c>
      <c r="BB12352" s="6" t="s">
        <v>157</v>
      </c>
      <c r="BC12352" s="2"/>
      <c r="BD12352" s="6" t="s">
        <v>157</v>
      </c>
      <c r="BE12352" s="6" t="s">
        <v>157</v>
      </c>
      <c r="BF12352" s="6" t="s">
        <v>157</v>
      </c>
      <c r="BG12352" s="2"/>
      <c r="BH12352" s="6" t="s">
        <v>157</v>
      </c>
      <c r="BI12352" s="6" t="s">
        <v>157</v>
      </c>
      <c r="BJ12352" s="6" t="s">
        <v>157</v>
      </c>
      <c r="BK12352" s="6" t="s">
        <v>157</v>
      </c>
      <c r="BL12352" s="6" t="s">
        <v>157</v>
      </c>
      <c r="BM12352" s="6" t="s">
        <v>157</v>
      </c>
      <c r="BN12352" s="6" t="s">
        <v>157</v>
      </c>
      <c r="BO12352" s="6" t="s">
        <v>157</v>
      </c>
      <c r="BP12352" s="6" t="s">
        <v>21580</v>
      </c>
      <c r="BQ12352" s="6" t="s">
        <v>17916</v>
      </c>
      <c r="BR12352" s="6" t="s">
        <v>157</v>
      </c>
      <c r="BS12352" s="6" t="s">
        <v>157</v>
      </c>
      <c r="BT12352" s="6" t="s">
        <v>157</v>
      </c>
      <c r="BU12352" s="6" t="s">
        <v>157</v>
      </c>
      <c r="BV12352" s="6" t="s">
        <v>157</v>
      </c>
      <c r="BW12352" s="6" t="s">
        <v>157</v>
      </c>
      <c r="BX12352" s="2"/>
      <c r="BY12352" s="2"/>
      <c r="BZ12352" s="2"/>
      <c r="CA12352" s="2"/>
      <c r="CB12352" s="2"/>
      <c r="CC12352" s="6" t="s">
        <v>157</v>
      </c>
      <c r="CD12352" s="6" t="s">
        <v>157</v>
      </c>
      <c r="CE12352" s="6" t="s">
        <v>157</v>
      </c>
      <c r="CF12352" s="2"/>
      <c r="CG12352" s="2"/>
      <c r="CH12352" s="2"/>
      <c r="CI12352" s="6" t="s">
        <v>157</v>
      </c>
      <c r="CJ12352" s="2"/>
      <c r="CK12352" s="2"/>
      <c r="CL12352" s="2"/>
      <c r="CM12352" s="6" t="s">
        <v>157</v>
      </c>
      <c r="CN12352" s="6" t="s">
        <v>157</v>
      </c>
      <c r="CO12352" s="6" t="s">
        <v>157</v>
      </c>
      <c r="CP12352" s="6" t="s">
        <v>157</v>
      </c>
      <c r="CQ12352" s="6" t="s">
        <v>157</v>
      </c>
      <c r="CR12352" s="6" t="s">
        <v>157</v>
      </c>
      <c r="CS12352" s="6" t="s">
        <v>157</v>
      </c>
      <c r="CT12352" s="2"/>
      <c r="CU12352" s="2"/>
      <c r="CV12352" s="6" t="s">
        <v>157</v>
      </c>
      <c r="CW12352" s="6" t="s">
        <v>157</v>
      </c>
      <c r="CX12352" s="2"/>
      <c r="CY12352" s="2"/>
      <c r="CZ12352" s="6" t="s">
        <v>157</v>
      </c>
      <c r="DA12352" s="6" t="s">
        <v>157</v>
      </c>
      <c r="DB12352" s="6" t="s">
        <v>157</v>
      </c>
      <c r="DC12352" s="6" t="s">
        <v>157</v>
      </c>
      <c r="DD12352" s="2"/>
      <c r="DE12352" s="2"/>
      <c r="DF12352" s="2"/>
      <c r="DG12352" s="2"/>
      <c r="DH12352" s="6" t="s">
        <v>157</v>
      </c>
      <c r="DI12352" s="6" t="s">
        <v>157</v>
      </c>
      <c r="DJ12352" s="2"/>
      <c r="DK12352" s="2"/>
      <c r="DL12352" s="6" t="s">
        <v>157</v>
      </c>
      <c r="DM12352" s="6" t="s">
        <v>157</v>
      </c>
      <c r="DN12352" s="6" t="s">
        <v>157</v>
      </c>
      <c r="DO12352" s="6" t="s">
        <v>157</v>
      </c>
      <c r="DP12352" s="6" t="s">
        <v>157</v>
      </c>
      <c r="DQ12352" s="6" t="s">
        <v>157</v>
      </c>
      <c r="DR12352" s="6" t="s">
        <v>157</v>
      </c>
      <c r="DS12352" s="6" t="s">
        <v>157</v>
      </c>
      <c r="DT12352" s="2"/>
      <c r="DU12352" s="2"/>
      <c r="DV12352" s="2"/>
      <c r="DW12352" s="2"/>
      <c r="DX12352" s="6" t="s">
        <v>157</v>
      </c>
      <c r="DY12352" s="6" t="s">
        <v>157</v>
      </c>
      <c r="DZ12352" s="2"/>
      <c r="EA12352" s="2"/>
      <c r="EB12352" s="2"/>
      <c r="EC12352" s="2"/>
      <c r="ED12352" s="6" t="s">
        <v>157</v>
      </c>
      <c r="EE12352" s="6" t="s">
        <v>157</v>
      </c>
      <c r="EF12352" s="6" t="s">
        <v>157</v>
      </c>
      <c r="EG12352" s="6" t="s">
        <v>157</v>
      </c>
      <c r="EH12352" s="6" t="s">
        <v>157</v>
      </c>
      <c r="EI12352" s="6" t="s">
        <v>326</v>
      </c>
      <c r="EJ12352" s="2"/>
      <c r="EK12352" s="2"/>
      <c r="EL12352" s="2"/>
      <c r="EM12352" s="6" t="s">
        <v>157</v>
      </c>
      <c r="EN12352" s="6" t="s">
        <v>157</v>
      </c>
      <c r="EO12352" s="6" t="s">
        <v>157</v>
      </c>
      <c r="EP12352" s="6" t="s">
        <v>157</v>
      </c>
      <c r="EQ12352" s="6" t="s">
        <v>157</v>
      </c>
      <c r="ER12352" s="6" t="s">
        <v>157</v>
      </c>
      <c r="ES12352" s="6" t="s">
        <v>157</v>
      </c>
      <c r="ET12352" s="6" t="s">
        <v>157</v>
      </c>
    </row>
    <row r="12353" spans="1:150" x14ac:dyDescent="0.25">
      <c r="A12353" s="7" t="s">
        <v>76039</v>
      </c>
      <c r="B12353" s="7"/>
      <c r="C12353" s="8" t="s">
        <v>76040</v>
      </c>
      <c r="D12353" s="8" t="s">
        <v>76041</v>
      </c>
      <c r="E12353" s="8" t="s">
        <v>76042</v>
      </c>
      <c r="F12353" s="8" t="s">
        <v>73494</v>
      </c>
      <c r="G12353" s="8" t="s">
        <v>71064</v>
      </c>
      <c r="H12353" s="8" t="s">
        <v>71065</v>
      </c>
      <c r="I12353" s="8" t="s">
        <v>71064</v>
      </c>
      <c r="J12353" s="3">
        <v>500</v>
      </c>
      <c r="K12353" s="3">
        <v>2.121</v>
      </c>
      <c r="L12353" s="3">
        <v>1455</v>
      </c>
      <c r="M12353" s="3">
        <v>137</v>
      </c>
      <c r="N12353" s="3">
        <v>92</v>
      </c>
      <c r="O12353" s="3">
        <v>333</v>
      </c>
      <c r="P12353" s="8" t="s">
        <v>155</v>
      </c>
      <c r="Q12353" s="3">
        <v>10</v>
      </c>
      <c r="R12353" s="8" t="s">
        <v>156</v>
      </c>
      <c r="S12353" s="8" t="s">
        <v>21573</v>
      </c>
      <c r="T12353" s="8" t="s">
        <v>18925</v>
      </c>
      <c r="U12353" s="8" t="s">
        <v>21574</v>
      </c>
      <c r="V12353" s="8" t="s">
        <v>157</v>
      </c>
      <c r="W12353" s="8" t="s">
        <v>21478</v>
      </c>
      <c r="X12353" s="8" t="s">
        <v>18925</v>
      </c>
      <c r="Y12353" s="8" t="s">
        <v>21574</v>
      </c>
      <c r="Z12353" s="8" t="s">
        <v>21478</v>
      </c>
      <c r="AA12353" s="8" t="s">
        <v>157</v>
      </c>
      <c r="AB12353" s="8" t="s">
        <v>158</v>
      </c>
      <c r="AC12353" s="8" t="s">
        <v>26177</v>
      </c>
      <c r="AD12353" s="8" t="s">
        <v>38500</v>
      </c>
      <c r="AE12353" s="8" t="s">
        <v>21654</v>
      </c>
      <c r="AF12353" s="8" t="s">
        <v>157</v>
      </c>
      <c r="AG12353" s="8" t="s">
        <v>157</v>
      </c>
      <c r="AH12353" s="8" t="s">
        <v>157</v>
      </c>
      <c r="AI12353" s="8" t="s">
        <v>157</v>
      </c>
      <c r="AJ12353" s="8" t="s">
        <v>157</v>
      </c>
      <c r="AK12353" s="8" t="s">
        <v>157</v>
      </c>
      <c r="AL12353" s="8" t="s">
        <v>157</v>
      </c>
      <c r="AM12353" s="8" t="s">
        <v>73480</v>
      </c>
      <c r="AN12353" s="8" t="s">
        <v>76043</v>
      </c>
      <c r="AO12353" s="8" t="s">
        <v>76044</v>
      </c>
      <c r="AP12353" s="8" t="s">
        <v>71105</v>
      </c>
      <c r="AQ12353" s="8" t="s">
        <v>492</v>
      </c>
      <c r="AR12353" s="8" t="s">
        <v>21576</v>
      </c>
      <c r="AS12353" s="8" t="s">
        <v>157</v>
      </c>
      <c r="AT12353" s="8" t="s">
        <v>71065</v>
      </c>
      <c r="AU12353" s="8" t="s">
        <v>157</v>
      </c>
      <c r="AV12353" s="8" t="s">
        <v>18929</v>
      </c>
      <c r="AW12353" s="8" t="s">
        <v>21586</v>
      </c>
      <c r="AX12353" s="8" t="s">
        <v>71071</v>
      </c>
      <c r="AY12353" s="8" t="s">
        <v>157</v>
      </c>
      <c r="AZ12353" s="8" t="s">
        <v>157</v>
      </c>
      <c r="BA12353" s="8" t="s">
        <v>157</v>
      </c>
      <c r="BB12353" s="8" t="s">
        <v>157</v>
      </c>
      <c r="BC12353" s="3"/>
      <c r="BD12353" s="8" t="s">
        <v>157</v>
      </c>
      <c r="BE12353" s="8" t="s">
        <v>157</v>
      </c>
      <c r="BF12353" s="8" t="s">
        <v>157</v>
      </c>
      <c r="BG12353" s="3"/>
      <c r="BH12353" s="8" t="s">
        <v>157</v>
      </c>
      <c r="BI12353" s="8" t="s">
        <v>157</v>
      </c>
      <c r="BJ12353" s="8" t="s">
        <v>157</v>
      </c>
      <c r="BK12353" s="8" t="s">
        <v>157</v>
      </c>
      <c r="BL12353" s="8" t="s">
        <v>157</v>
      </c>
      <c r="BM12353" s="8" t="s">
        <v>157</v>
      </c>
      <c r="BN12353" s="8" t="s">
        <v>157</v>
      </c>
      <c r="BO12353" s="8" t="s">
        <v>157</v>
      </c>
      <c r="BP12353" s="8" t="s">
        <v>21580</v>
      </c>
      <c r="BQ12353" s="8" t="s">
        <v>17916</v>
      </c>
      <c r="BR12353" s="8" t="s">
        <v>157</v>
      </c>
      <c r="BS12353" s="8" t="s">
        <v>157</v>
      </c>
      <c r="BT12353" s="8" t="s">
        <v>157</v>
      </c>
      <c r="BU12353" s="8" t="s">
        <v>157</v>
      </c>
      <c r="BV12353" s="8" t="s">
        <v>157</v>
      </c>
      <c r="BW12353" s="8" t="s">
        <v>157</v>
      </c>
      <c r="BX12353" s="3"/>
      <c r="BY12353" s="3"/>
      <c r="BZ12353" s="3"/>
      <c r="CA12353" s="3"/>
      <c r="CB12353" s="3"/>
      <c r="CC12353" s="8" t="s">
        <v>157</v>
      </c>
      <c r="CD12353" s="8" t="s">
        <v>157</v>
      </c>
      <c r="CE12353" s="8" t="s">
        <v>157</v>
      </c>
      <c r="CF12353" s="3"/>
      <c r="CG12353" s="3"/>
      <c r="CH12353" s="3"/>
      <c r="CI12353" s="8" t="s">
        <v>157</v>
      </c>
      <c r="CJ12353" s="3"/>
      <c r="CK12353" s="3"/>
      <c r="CL12353" s="3"/>
      <c r="CM12353" s="8" t="s">
        <v>157</v>
      </c>
      <c r="CN12353" s="8" t="s">
        <v>157</v>
      </c>
      <c r="CO12353" s="8" t="s">
        <v>157</v>
      </c>
      <c r="CP12353" s="8" t="s">
        <v>157</v>
      </c>
      <c r="CQ12353" s="8" t="s">
        <v>157</v>
      </c>
      <c r="CR12353" s="8" t="s">
        <v>157</v>
      </c>
      <c r="CS12353" s="8" t="s">
        <v>157</v>
      </c>
      <c r="CT12353" s="3"/>
      <c r="CU12353" s="3"/>
      <c r="CV12353" s="8" t="s">
        <v>157</v>
      </c>
      <c r="CW12353" s="8" t="s">
        <v>157</v>
      </c>
      <c r="CX12353" s="3"/>
      <c r="CY12353" s="3"/>
      <c r="CZ12353" s="8" t="s">
        <v>157</v>
      </c>
      <c r="DA12353" s="8" t="s">
        <v>157</v>
      </c>
      <c r="DB12353" s="8" t="s">
        <v>157</v>
      </c>
      <c r="DC12353" s="8" t="s">
        <v>157</v>
      </c>
      <c r="DD12353" s="3"/>
      <c r="DE12353" s="3"/>
      <c r="DF12353" s="3"/>
      <c r="DG12353" s="3"/>
      <c r="DH12353" s="8" t="s">
        <v>157</v>
      </c>
      <c r="DI12353" s="8" t="s">
        <v>157</v>
      </c>
      <c r="DJ12353" s="3"/>
      <c r="DK12353" s="3"/>
      <c r="DL12353" s="8" t="s">
        <v>157</v>
      </c>
      <c r="DM12353" s="8" t="s">
        <v>157</v>
      </c>
      <c r="DN12353" s="8" t="s">
        <v>157</v>
      </c>
      <c r="DO12353" s="8" t="s">
        <v>157</v>
      </c>
      <c r="DP12353" s="8" t="s">
        <v>157</v>
      </c>
      <c r="DQ12353" s="8" t="s">
        <v>157</v>
      </c>
      <c r="DR12353" s="8" t="s">
        <v>157</v>
      </c>
      <c r="DS12353" s="8" t="s">
        <v>157</v>
      </c>
      <c r="DT12353" s="3"/>
      <c r="DU12353" s="3"/>
      <c r="DV12353" s="3"/>
      <c r="DW12353" s="3"/>
      <c r="DX12353" s="8" t="s">
        <v>157</v>
      </c>
      <c r="DY12353" s="8" t="s">
        <v>157</v>
      </c>
      <c r="DZ12353" s="3"/>
      <c r="EA12353" s="3"/>
      <c r="EB12353" s="3"/>
      <c r="EC12353" s="3"/>
      <c r="ED12353" s="8" t="s">
        <v>157</v>
      </c>
      <c r="EE12353" s="8" t="s">
        <v>157</v>
      </c>
      <c r="EF12353" s="8" t="s">
        <v>157</v>
      </c>
      <c r="EG12353" s="8" t="s">
        <v>157</v>
      </c>
      <c r="EH12353" s="8" t="s">
        <v>157</v>
      </c>
      <c r="EI12353" s="8" t="s">
        <v>326</v>
      </c>
      <c r="EJ12353" s="3"/>
      <c r="EK12353" s="3"/>
      <c r="EL12353" s="3"/>
      <c r="EM12353" s="8" t="s">
        <v>157</v>
      </c>
      <c r="EN12353" s="8" t="s">
        <v>157</v>
      </c>
      <c r="EO12353" s="8" t="s">
        <v>157</v>
      </c>
      <c r="EP12353" s="8" t="s">
        <v>157</v>
      </c>
      <c r="EQ12353" s="8" t="s">
        <v>157</v>
      </c>
      <c r="ER12353" s="8" t="s">
        <v>157</v>
      </c>
      <c r="ES12353" s="8" t="s">
        <v>157</v>
      </c>
      <c r="ET12353" s="8" t="s">
        <v>157</v>
      </c>
    </row>
    <row r="12354" spans="1:150" x14ac:dyDescent="0.25">
      <c r="A12354" s="5" t="s">
        <v>76045</v>
      </c>
      <c r="B12354" s="5"/>
      <c r="C12354" s="6" t="s">
        <v>76046</v>
      </c>
      <c r="D12354" s="6" t="s">
        <v>76047</v>
      </c>
      <c r="E12354" s="6" t="s">
        <v>76048</v>
      </c>
      <c r="F12354" s="6" t="s">
        <v>75037</v>
      </c>
      <c r="G12354" s="6" t="s">
        <v>71064</v>
      </c>
      <c r="H12354" s="6" t="s">
        <v>71065</v>
      </c>
      <c r="I12354" s="6" t="s">
        <v>71064</v>
      </c>
      <c r="J12354" s="2">
        <v>500</v>
      </c>
      <c r="K12354" s="2">
        <v>2.121</v>
      </c>
      <c r="L12354" s="2">
        <v>1455</v>
      </c>
      <c r="M12354" s="2">
        <v>137</v>
      </c>
      <c r="N12354" s="2">
        <v>92</v>
      </c>
      <c r="O12354" s="2">
        <v>333</v>
      </c>
      <c r="P12354" s="6" t="s">
        <v>155</v>
      </c>
      <c r="Q12354" s="2">
        <v>10</v>
      </c>
      <c r="R12354" s="6" t="s">
        <v>156</v>
      </c>
      <c r="S12354" s="6" t="s">
        <v>21573</v>
      </c>
      <c r="T12354" s="6" t="s">
        <v>18925</v>
      </c>
      <c r="U12354" s="6" t="s">
        <v>21574</v>
      </c>
      <c r="V12354" s="6" t="s">
        <v>157</v>
      </c>
      <c r="W12354" s="6" t="s">
        <v>21478</v>
      </c>
      <c r="X12354" s="6" t="s">
        <v>18925</v>
      </c>
      <c r="Y12354" s="6" t="s">
        <v>21574</v>
      </c>
      <c r="Z12354" s="6" t="s">
        <v>21478</v>
      </c>
      <c r="AA12354" s="6" t="s">
        <v>157</v>
      </c>
      <c r="AB12354" s="6" t="s">
        <v>158</v>
      </c>
      <c r="AC12354" s="6" t="s">
        <v>26177</v>
      </c>
      <c r="AD12354" s="6" t="s">
        <v>38500</v>
      </c>
      <c r="AE12354" s="6" t="s">
        <v>21654</v>
      </c>
      <c r="AF12354" s="6" t="s">
        <v>157</v>
      </c>
      <c r="AG12354" s="6" t="s">
        <v>157</v>
      </c>
      <c r="AH12354" s="6" t="s">
        <v>157</v>
      </c>
      <c r="AI12354" s="6" t="s">
        <v>157</v>
      </c>
      <c r="AJ12354" s="6" t="s">
        <v>157</v>
      </c>
      <c r="AK12354" s="6" t="s">
        <v>157</v>
      </c>
      <c r="AL12354" s="6" t="s">
        <v>157</v>
      </c>
      <c r="AM12354" s="6" t="s">
        <v>73480</v>
      </c>
      <c r="AN12354" s="6" t="s">
        <v>76049</v>
      </c>
      <c r="AO12354" s="6" t="s">
        <v>76050</v>
      </c>
      <c r="AP12354" s="6" t="s">
        <v>71106</v>
      </c>
      <c r="AQ12354" s="6" t="s">
        <v>492</v>
      </c>
      <c r="AR12354" s="6" t="s">
        <v>21576</v>
      </c>
      <c r="AS12354" s="6" t="s">
        <v>157</v>
      </c>
      <c r="AT12354" s="6" t="s">
        <v>71065</v>
      </c>
      <c r="AU12354" s="6" t="s">
        <v>157</v>
      </c>
      <c r="AV12354" s="6" t="s">
        <v>18929</v>
      </c>
      <c r="AW12354" s="6" t="s">
        <v>20380</v>
      </c>
      <c r="AX12354" s="6" t="s">
        <v>71072</v>
      </c>
      <c r="AY12354" s="6" t="s">
        <v>157</v>
      </c>
      <c r="AZ12354" s="6" t="s">
        <v>157</v>
      </c>
      <c r="BA12354" s="6" t="s">
        <v>157</v>
      </c>
      <c r="BB12354" s="6" t="s">
        <v>157</v>
      </c>
      <c r="BC12354" s="2"/>
      <c r="BD12354" s="6" t="s">
        <v>157</v>
      </c>
      <c r="BE12354" s="6" t="s">
        <v>157</v>
      </c>
      <c r="BF12354" s="6" t="s">
        <v>157</v>
      </c>
      <c r="BG12354" s="2"/>
      <c r="BH12354" s="6" t="s">
        <v>157</v>
      </c>
      <c r="BI12354" s="6" t="s">
        <v>157</v>
      </c>
      <c r="BJ12354" s="6" t="s">
        <v>157</v>
      </c>
      <c r="BK12354" s="6" t="s">
        <v>157</v>
      </c>
      <c r="BL12354" s="6" t="s">
        <v>157</v>
      </c>
      <c r="BM12354" s="6" t="s">
        <v>157</v>
      </c>
      <c r="BN12354" s="6" t="s">
        <v>157</v>
      </c>
      <c r="BO12354" s="6" t="s">
        <v>157</v>
      </c>
      <c r="BP12354" s="6" t="s">
        <v>21580</v>
      </c>
      <c r="BQ12354" s="6" t="s">
        <v>17916</v>
      </c>
      <c r="BR12354" s="6" t="s">
        <v>157</v>
      </c>
      <c r="BS12354" s="6" t="s">
        <v>157</v>
      </c>
      <c r="BT12354" s="6" t="s">
        <v>157</v>
      </c>
      <c r="BU12354" s="6" t="s">
        <v>157</v>
      </c>
      <c r="BV12354" s="6" t="s">
        <v>157</v>
      </c>
      <c r="BW12354" s="6" t="s">
        <v>157</v>
      </c>
      <c r="BX12354" s="2"/>
      <c r="BY12354" s="2"/>
      <c r="BZ12354" s="2"/>
      <c r="CA12354" s="2"/>
      <c r="CB12354" s="2"/>
      <c r="CC12354" s="6" t="s">
        <v>157</v>
      </c>
      <c r="CD12354" s="6" t="s">
        <v>157</v>
      </c>
      <c r="CE12354" s="6" t="s">
        <v>157</v>
      </c>
      <c r="CF12354" s="2"/>
      <c r="CG12354" s="2"/>
      <c r="CH12354" s="2"/>
      <c r="CI12354" s="6" t="s">
        <v>157</v>
      </c>
      <c r="CJ12354" s="2"/>
      <c r="CK12354" s="2"/>
      <c r="CL12354" s="2"/>
      <c r="CM12354" s="6" t="s">
        <v>157</v>
      </c>
      <c r="CN12354" s="6" t="s">
        <v>157</v>
      </c>
      <c r="CO12354" s="6" t="s">
        <v>157</v>
      </c>
      <c r="CP12354" s="6" t="s">
        <v>157</v>
      </c>
      <c r="CQ12354" s="6" t="s">
        <v>157</v>
      </c>
      <c r="CR12354" s="6" t="s">
        <v>157</v>
      </c>
      <c r="CS12354" s="6" t="s">
        <v>157</v>
      </c>
      <c r="CT12354" s="2"/>
      <c r="CU12354" s="2"/>
      <c r="CV12354" s="6" t="s">
        <v>157</v>
      </c>
      <c r="CW12354" s="6" t="s">
        <v>157</v>
      </c>
      <c r="CX12354" s="2"/>
      <c r="CY12354" s="2"/>
      <c r="CZ12354" s="6" t="s">
        <v>157</v>
      </c>
      <c r="DA12354" s="6" t="s">
        <v>157</v>
      </c>
      <c r="DB12354" s="6" t="s">
        <v>157</v>
      </c>
      <c r="DC12354" s="6" t="s">
        <v>157</v>
      </c>
      <c r="DD12354" s="2"/>
      <c r="DE12354" s="2"/>
      <c r="DF12354" s="2"/>
      <c r="DG12354" s="2"/>
      <c r="DH12354" s="6" t="s">
        <v>157</v>
      </c>
      <c r="DI12354" s="6" t="s">
        <v>157</v>
      </c>
      <c r="DJ12354" s="2"/>
      <c r="DK12354" s="2"/>
      <c r="DL12354" s="6" t="s">
        <v>157</v>
      </c>
      <c r="DM12354" s="6" t="s">
        <v>157</v>
      </c>
      <c r="DN12354" s="6" t="s">
        <v>157</v>
      </c>
      <c r="DO12354" s="6" t="s">
        <v>157</v>
      </c>
      <c r="DP12354" s="6" t="s">
        <v>157</v>
      </c>
      <c r="DQ12354" s="6" t="s">
        <v>157</v>
      </c>
      <c r="DR12354" s="6" t="s">
        <v>157</v>
      </c>
      <c r="DS12354" s="6" t="s">
        <v>157</v>
      </c>
      <c r="DT12354" s="2"/>
      <c r="DU12354" s="2"/>
      <c r="DV12354" s="2"/>
      <c r="DW12354" s="2"/>
      <c r="DX12354" s="6" t="s">
        <v>157</v>
      </c>
      <c r="DY12354" s="6" t="s">
        <v>157</v>
      </c>
      <c r="DZ12354" s="2"/>
      <c r="EA12354" s="2"/>
      <c r="EB12354" s="2"/>
      <c r="EC12354" s="2"/>
      <c r="ED12354" s="6" t="s">
        <v>157</v>
      </c>
      <c r="EE12354" s="6" t="s">
        <v>157</v>
      </c>
      <c r="EF12354" s="6" t="s">
        <v>157</v>
      </c>
      <c r="EG12354" s="6" t="s">
        <v>157</v>
      </c>
      <c r="EH12354" s="6" t="s">
        <v>157</v>
      </c>
      <c r="EI12354" s="6" t="s">
        <v>326</v>
      </c>
      <c r="EJ12354" s="2"/>
      <c r="EK12354" s="2"/>
      <c r="EL12354" s="2"/>
      <c r="EM12354" s="6" t="s">
        <v>157</v>
      </c>
      <c r="EN12354" s="6" t="s">
        <v>157</v>
      </c>
      <c r="EO12354" s="6" t="s">
        <v>157</v>
      </c>
      <c r="EP12354" s="6" t="s">
        <v>157</v>
      </c>
      <c r="EQ12354" s="6" t="s">
        <v>157</v>
      </c>
      <c r="ER12354" s="6" t="s">
        <v>157</v>
      </c>
      <c r="ES12354" s="6" t="s">
        <v>157</v>
      </c>
      <c r="ET12354" s="6" t="s">
        <v>157</v>
      </c>
    </row>
    <row r="12355" spans="1:150" x14ac:dyDescent="0.25">
      <c r="A12355" s="7" t="s">
        <v>76051</v>
      </c>
      <c r="B12355" s="7"/>
      <c r="C12355" s="8" t="s">
        <v>76052</v>
      </c>
      <c r="D12355" s="8" t="s">
        <v>76053</v>
      </c>
      <c r="E12355" s="8" t="s">
        <v>76054</v>
      </c>
      <c r="F12355" s="8" t="s">
        <v>75044</v>
      </c>
      <c r="G12355" s="8" t="s">
        <v>71064</v>
      </c>
      <c r="H12355" s="8" t="s">
        <v>71065</v>
      </c>
      <c r="I12355" s="8" t="s">
        <v>71064</v>
      </c>
      <c r="J12355" s="3">
        <v>500</v>
      </c>
      <c r="K12355" s="3">
        <v>2.121</v>
      </c>
      <c r="L12355" s="3">
        <v>1455</v>
      </c>
      <c r="M12355" s="3">
        <v>137</v>
      </c>
      <c r="N12355" s="3">
        <v>92</v>
      </c>
      <c r="O12355" s="3">
        <v>333</v>
      </c>
      <c r="P12355" s="8" t="s">
        <v>155</v>
      </c>
      <c r="Q12355" s="3">
        <v>10</v>
      </c>
      <c r="R12355" s="8" t="s">
        <v>156</v>
      </c>
      <c r="S12355" s="8" t="s">
        <v>21573</v>
      </c>
      <c r="T12355" s="8" t="s">
        <v>18925</v>
      </c>
      <c r="U12355" s="8" t="s">
        <v>21574</v>
      </c>
      <c r="V12355" s="8" t="s">
        <v>157</v>
      </c>
      <c r="W12355" s="8" t="s">
        <v>21478</v>
      </c>
      <c r="X12355" s="8" t="s">
        <v>18925</v>
      </c>
      <c r="Y12355" s="8" t="s">
        <v>21574</v>
      </c>
      <c r="Z12355" s="8" t="s">
        <v>21478</v>
      </c>
      <c r="AA12355" s="8" t="s">
        <v>157</v>
      </c>
      <c r="AB12355" s="8" t="s">
        <v>158</v>
      </c>
      <c r="AC12355" s="8" t="s">
        <v>26177</v>
      </c>
      <c r="AD12355" s="8" t="s">
        <v>38500</v>
      </c>
      <c r="AE12355" s="8" t="s">
        <v>21654</v>
      </c>
      <c r="AF12355" s="8" t="s">
        <v>157</v>
      </c>
      <c r="AG12355" s="8" t="s">
        <v>157</v>
      </c>
      <c r="AH12355" s="8" t="s">
        <v>157</v>
      </c>
      <c r="AI12355" s="8" t="s">
        <v>157</v>
      </c>
      <c r="AJ12355" s="8" t="s">
        <v>157</v>
      </c>
      <c r="AK12355" s="8" t="s">
        <v>157</v>
      </c>
      <c r="AL12355" s="8" t="s">
        <v>157</v>
      </c>
      <c r="AM12355" s="8" t="s">
        <v>73480</v>
      </c>
      <c r="AN12355" s="8" t="s">
        <v>76055</v>
      </c>
      <c r="AO12355" s="8" t="s">
        <v>76056</v>
      </c>
      <c r="AP12355" s="8" t="s">
        <v>71107</v>
      </c>
      <c r="AQ12355" s="8" t="s">
        <v>492</v>
      </c>
      <c r="AR12355" s="8" t="s">
        <v>21576</v>
      </c>
      <c r="AS12355" s="8" t="s">
        <v>157</v>
      </c>
      <c r="AT12355" s="8" t="s">
        <v>71065</v>
      </c>
      <c r="AU12355" s="8" t="s">
        <v>157</v>
      </c>
      <c r="AV12355" s="8" t="s">
        <v>18929</v>
      </c>
      <c r="AW12355" s="8" t="s">
        <v>71097</v>
      </c>
      <c r="AX12355" s="8" t="s">
        <v>71098</v>
      </c>
      <c r="AY12355" s="8" t="s">
        <v>157</v>
      </c>
      <c r="AZ12355" s="8" t="s">
        <v>157</v>
      </c>
      <c r="BA12355" s="8" t="s">
        <v>157</v>
      </c>
      <c r="BB12355" s="8" t="s">
        <v>157</v>
      </c>
      <c r="BC12355" s="3"/>
      <c r="BD12355" s="8" t="s">
        <v>157</v>
      </c>
      <c r="BE12355" s="8" t="s">
        <v>157</v>
      </c>
      <c r="BF12355" s="8" t="s">
        <v>157</v>
      </c>
      <c r="BG12355" s="3"/>
      <c r="BH12355" s="8" t="s">
        <v>157</v>
      </c>
      <c r="BI12355" s="8" t="s">
        <v>157</v>
      </c>
      <c r="BJ12355" s="8" t="s">
        <v>157</v>
      </c>
      <c r="BK12355" s="8" t="s">
        <v>157</v>
      </c>
      <c r="BL12355" s="8" t="s">
        <v>157</v>
      </c>
      <c r="BM12355" s="8" t="s">
        <v>157</v>
      </c>
      <c r="BN12355" s="8" t="s">
        <v>157</v>
      </c>
      <c r="BO12355" s="8" t="s">
        <v>157</v>
      </c>
      <c r="BP12355" s="8" t="s">
        <v>21580</v>
      </c>
      <c r="BQ12355" s="8" t="s">
        <v>17916</v>
      </c>
      <c r="BR12355" s="8" t="s">
        <v>157</v>
      </c>
      <c r="BS12355" s="8" t="s">
        <v>157</v>
      </c>
      <c r="BT12355" s="8" t="s">
        <v>157</v>
      </c>
      <c r="BU12355" s="8" t="s">
        <v>157</v>
      </c>
      <c r="BV12355" s="8" t="s">
        <v>157</v>
      </c>
      <c r="BW12355" s="8" t="s">
        <v>157</v>
      </c>
      <c r="BX12355" s="3"/>
      <c r="BY12355" s="3"/>
      <c r="BZ12355" s="3"/>
      <c r="CA12355" s="3"/>
      <c r="CB12355" s="3"/>
      <c r="CC12355" s="8" t="s">
        <v>157</v>
      </c>
      <c r="CD12355" s="8" t="s">
        <v>157</v>
      </c>
      <c r="CE12355" s="8" t="s">
        <v>157</v>
      </c>
      <c r="CF12355" s="3"/>
      <c r="CG12355" s="3"/>
      <c r="CH12355" s="3"/>
      <c r="CI12355" s="8" t="s">
        <v>157</v>
      </c>
      <c r="CJ12355" s="3"/>
      <c r="CK12355" s="3"/>
      <c r="CL12355" s="3"/>
      <c r="CM12355" s="8" t="s">
        <v>157</v>
      </c>
      <c r="CN12355" s="8" t="s">
        <v>157</v>
      </c>
      <c r="CO12355" s="8" t="s">
        <v>157</v>
      </c>
      <c r="CP12355" s="8" t="s">
        <v>157</v>
      </c>
      <c r="CQ12355" s="8" t="s">
        <v>157</v>
      </c>
      <c r="CR12355" s="8" t="s">
        <v>157</v>
      </c>
      <c r="CS12355" s="8" t="s">
        <v>157</v>
      </c>
      <c r="CT12355" s="3"/>
      <c r="CU12355" s="3"/>
      <c r="CV12355" s="8" t="s">
        <v>157</v>
      </c>
      <c r="CW12355" s="8" t="s">
        <v>157</v>
      </c>
      <c r="CX12355" s="3"/>
      <c r="CY12355" s="3"/>
      <c r="CZ12355" s="8" t="s">
        <v>157</v>
      </c>
      <c r="DA12355" s="8" t="s">
        <v>157</v>
      </c>
      <c r="DB12355" s="8" t="s">
        <v>157</v>
      </c>
      <c r="DC12355" s="8" t="s">
        <v>157</v>
      </c>
      <c r="DD12355" s="3"/>
      <c r="DE12355" s="3"/>
      <c r="DF12355" s="3"/>
      <c r="DG12355" s="3"/>
      <c r="DH12355" s="8" t="s">
        <v>157</v>
      </c>
      <c r="DI12355" s="8" t="s">
        <v>157</v>
      </c>
      <c r="DJ12355" s="3"/>
      <c r="DK12355" s="3"/>
      <c r="DL12355" s="8" t="s">
        <v>157</v>
      </c>
      <c r="DM12355" s="8" t="s">
        <v>157</v>
      </c>
      <c r="DN12355" s="8" t="s">
        <v>157</v>
      </c>
      <c r="DO12355" s="8" t="s">
        <v>157</v>
      </c>
      <c r="DP12355" s="8" t="s">
        <v>157</v>
      </c>
      <c r="DQ12355" s="8" t="s">
        <v>157</v>
      </c>
      <c r="DR12355" s="8" t="s">
        <v>157</v>
      </c>
      <c r="DS12355" s="8" t="s">
        <v>157</v>
      </c>
      <c r="DT12355" s="3"/>
      <c r="DU12355" s="3"/>
      <c r="DV12355" s="3"/>
      <c r="DW12355" s="3"/>
      <c r="DX12355" s="8" t="s">
        <v>157</v>
      </c>
      <c r="DY12355" s="8" t="s">
        <v>157</v>
      </c>
      <c r="DZ12355" s="3"/>
      <c r="EA12355" s="3"/>
      <c r="EB12355" s="3"/>
      <c r="EC12355" s="3"/>
      <c r="ED12355" s="8" t="s">
        <v>157</v>
      </c>
      <c r="EE12355" s="8" t="s">
        <v>157</v>
      </c>
      <c r="EF12355" s="8" t="s">
        <v>157</v>
      </c>
      <c r="EG12355" s="8" t="s">
        <v>157</v>
      </c>
      <c r="EH12355" s="8" t="s">
        <v>157</v>
      </c>
      <c r="EI12355" s="8" t="s">
        <v>326</v>
      </c>
      <c r="EJ12355" s="3"/>
      <c r="EK12355" s="3"/>
      <c r="EL12355" s="3"/>
      <c r="EM12355" s="8" t="s">
        <v>157</v>
      </c>
      <c r="EN12355" s="8" t="s">
        <v>157</v>
      </c>
      <c r="EO12355" s="8" t="s">
        <v>157</v>
      </c>
      <c r="EP12355" s="8" t="s">
        <v>157</v>
      </c>
      <c r="EQ12355" s="8" t="s">
        <v>157</v>
      </c>
      <c r="ER12355" s="8" t="s">
        <v>157</v>
      </c>
      <c r="ES12355" s="8" t="s">
        <v>157</v>
      </c>
      <c r="ET12355" s="8" t="s">
        <v>157</v>
      </c>
    </row>
    <row r="12356" spans="1:150" x14ac:dyDescent="0.25">
      <c r="A12356" s="5" t="s">
        <v>76057</v>
      </c>
      <c r="B12356" s="5"/>
      <c r="C12356" s="6" t="s">
        <v>76058</v>
      </c>
      <c r="D12356" s="6" t="s">
        <v>76059</v>
      </c>
      <c r="E12356" s="6" t="s">
        <v>76060</v>
      </c>
      <c r="F12356" s="6" t="s">
        <v>75051</v>
      </c>
      <c r="G12356" s="6" t="s">
        <v>71064</v>
      </c>
      <c r="H12356" s="6" t="s">
        <v>71065</v>
      </c>
      <c r="I12356" s="6" t="s">
        <v>71064</v>
      </c>
      <c r="J12356" s="2">
        <v>500</v>
      </c>
      <c r="K12356" s="2">
        <v>2.121</v>
      </c>
      <c r="L12356" s="2">
        <v>1455</v>
      </c>
      <c r="M12356" s="2">
        <v>137</v>
      </c>
      <c r="N12356" s="2">
        <v>92</v>
      </c>
      <c r="O12356" s="2">
        <v>333</v>
      </c>
      <c r="P12356" s="6" t="s">
        <v>155</v>
      </c>
      <c r="Q12356" s="2">
        <v>10</v>
      </c>
      <c r="R12356" s="6" t="s">
        <v>156</v>
      </c>
      <c r="S12356" s="6" t="s">
        <v>21573</v>
      </c>
      <c r="T12356" s="6" t="s">
        <v>18925</v>
      </c>
      <c r="U12356" s="6" t="s">
        <v>21574</v>
      </c>
      <c r="V12356" s="6" t="s">
        <v>157</v>
      </c>
      <c r="W12356" s="6" t="s">
        <v>21478</v>
      </c>
      <c r="X12356" s="6" t="s">
        <v>18925</v>
      </c>
      <c r="Y12356" s="6" t="s">
        <v>21574</v>
      </c>
      <c r="Z12356" s="6" t="s">
        <v>21478</v>
      </c>
      <c r="AA12356" s="6" t="s">
        <v>157</v>
      </c>
      <c r="AB12356" s="6" t="s">
        <v>158</v>
      </c>
      <c r="AC12356" s="6" t="s">
        <v>26177</v>
      </c>
      <c r="AD12356" s="6" t="s">
        <v>38500</v>
      </c>
      <c r="AE12356" s="6" t="s">
        <v>21654</v>
      </c>
      <c r="AF12356" s="6" t="s">
        <v>157</v>
      </c>
      <c r="AG12356" s="6" t="s">
        <v>157</v>
      </c>
      <c r="AH12356" s="6" t="s">
        <v>157</v>
      </c>
      <c r="AI12356" s="6" t="s">
        <v>157</v>
      </c>
      <c r="AJ12356" s="6" t="s">
        <v>157</v>
      </c>
      <c r="AK12356" s="6" t="s">
        <v>157</v>
      </c>
      <c r="AL12356" s="6" t="s">
        <v>157</v>
      </c>
      <c r="AM12356" s="6" t="s">
        <v>73480</v>
      </c>
      <c r="AN12356" s="6" t="s">
        <v>76061</v>
      </c>
      <c r="AO12356" s="6" t="s">
        <v>76062</v>
      </c>
      <c r="AP12356" s="6" t="s">
        <v>71108</v>
      </c>
      <c r="AQ12356" s="6" t="s">
        <v>492</v>
      </c>
      <c r="AR12356" s="6" t="s">
        <v>21576</v>
      </c>
      <c r="AS12356" s="6" t="s">
        <v>157</v>
      </c>
      <c r="AT12356" s="6" t="s">
        <v>71065</v>
      </c>
      <c r="AU12356" s="6" t="s">
        <v>157</v>
      </c>
      <c r="AV12356" s="6" t="s">
        <v>18929</v>
      </c>
      <c r="AW12356" s="6" t="s">
        <v>21632</v>
      </c>
      <c r="AX12356" s="6" t="s">
        <v>71100</v>
      </c>
      <c r="AY12356" s="6" t="s">
        <v>157</v>
      </c>
      <c r="AZ12356" s="6" t="s">
        <v>157</v>
      </c>
      <c r="BA12356" s="6" t="s">
        <v>157</v>
      </c>
      <c r="BB12356" s="6" t="s">
        <v>157</v>
      </c>
      <c r="BC12356" s="2"/>
      <c r="BD12356" s="6" t="s">
        <v>157</v>
      </c>
      <c r="BE12356" s="6" t="s">
        <v>157</v>
      </c>
      <c r="BF12356" s="6" t="s">
        <v>157</v>
      </c>
      <c r="BG12356" s="2"/>
      <c r="BH12356" s="6" t="s">
        <v>157</v>
      </c>
      <c r="BI12356" s="6" t="s">
        <v>157</v>
      </c>
      <c r="BJ12356" s="6" t="s">
        <v>157</v>
      </c>
      <c r="BK12356" s="6" t="s">
        <v>157</v>
      </c>
      <c r="BL12356" s="6" t="s">
        <v>157</v>
      </c>
      <c r="BM12356" s="6" t="s">
        <v>157</v>
      </c>
      <c r="BN12356" s="6" t="s">
        <v>157</v>
      </c>
      <c r="BO12356" s="6" t="s">
        <v>157</v>
      </c>
      <c r="BP12356" s="6" t="s">
        <v>21580</v>
      </c>
      <c r="BQ12356" s="6" t="s">
        <v>17916</v>
      </c>
      <c r="BR12356" s="6" t="s">
        <v>157</v>
      </c>
      <c r="BS12356" s="6" t="s">
        <v>157</v>
      </c>
      <c r="BT12356" s="6" t="s">
        <v>157</v>
      </c>
      <c r="BU12356" s="6" t="s">
        <v>157</v>
      </c>
      <c r="BV12356" s="6" t="s">
        <v>157</v>
      </c>
      <c r="BW12356" s="6" t="s">
        <v>157</v>
      </c>
      <c r="BX12356" s="2"/>
      <c r="BY12356" s="2"/>
      <c r="BZ12356" s="2"/>
      <c r="CA12356" s="2"/>
      <c r="CB12356" s="2"/>
      <c r="CC12356" s="6" t="s">
        <v>157</v>
      </c>
      <c r="CD12356" s="6" t="s">
        <v>157</v>
      </c>
      <c r="CE12356" s="6" t="s">
        <v>157</v>
      </c>
      <c r="CF12356" s="2"/>
      <c r="CG12356" s="2"/>
      <c r="CH12356" s="2"/>
      <c r="CI12356" s="6" t="s">
        <v>157</v>
      </c>
      <c r="CJ12356" s="2"/>
      <c r="CK12356" s="2"/>
      <c r="CL12356" s="2"/>
      <c r="CM12356" s="6" t="s">
        <v>157</v>
      </c>
      <c r="CN12356" s="6" t="s">
        <v>157</v>
      </c>
      <c r="CO12356" s="6" t="s">
        <v>157</v>
      </c>
      <c r="CP12356" s="6" t="s">
        <v>157</v>
      </c>
      <c r="CQ12356" s="6" t="s">
        <v>157</v>
      </c>
      <c r="CR12356" s="6" t="s">
        <v>157</v>
      </c>
      <c r="CS12356" s="6" t="s">
        <v>157</v>
      </c>
      <c r="CT12356" s="2"/>
      <c r="CU12356" s="2"/>
      <c r="CV12356" s="6" t="s">
        <v>157</v>
      </c>
      <c r="CW12356" s="6" t="s">
        <v>157</v>
      </c>
      <c r="CX12356" s="2"/>
      <c r="CY12356" s="2"/>
      <c r="CZ12356" s="6" t="s">
        <v>157</v>
      </c>
      <c r="DA12356" s="6" t="s">
        <v>157</v>
      </c>
      <c r="DB12356" s="6" t="s">
        <v>157</v>
      </c>
      <c r="DC12356" s="6" t="s">
        <v>157</v>
      </c>
      <c r="DD12356" s="2"/>
      <c r="DE12356" s="2"/>
      <c r="DF12356" s="2"/>
      <c r="DG12356" s="2"/>
      <c r="DH12356" s="6" t="s">
        <v>157</v>
      </c>
      <c r="DI12356" s="6" t="s">
        <v>157</v>
      </c>
      <c r="DJ12356" s="2"/>
      <c r="DK12356" s="2"/>
      <c r="DL12356" s="6" t="s">
        <v>157</v>
      </c>
      <c r="DM12356" s="6" t="s">
        <v>157</v>
      </c>
      <c r="DN12356" s="6" t="s">
        <v>157</v>
      </c>
      <c r="DO12356" s="6" t="s">
        <v>157</v>
      </c>
      <c r="DP12356" s="6" t="s">
        <v>157</v>
      </c>
      <c r="DQ12356" s="6" t="s">
        <v>157</v>
      </c>
      <c r="DR12356" s="6" t="s">
        <v>157</v>
      </c>
      <c r="DS12356" s="6" t="s">
        <v>157</v>
      </c>
      <c r="DT12356" s="2"/>
      <c r="DU12356" s="2"/>
      <c r="DV12356" s="2"/>
      <c r="DW12356" s="2"/>
      <c r="DX12356" s="6" t="s">
        <v>157</v>
      </c>
      <c r="DY12356" s="6" t="s">
        <v>157</v>
      </c>
      <c r="DZ12356" s="2"/>
      <c r="EA12356" s="2"/>
      <c r="EB12356" s="2"/>
      <c r="EC12356" s="2"/>
      <c r="ED12356" s="6" t="s">
        <v>157</v>
      </c>
      <c r="EE12356" s="6" t="s">
        <v>157</v>
      </c>
      <c r="EF12356" s="6" t="s">
        <v>157</v>
      </c>
      <c r="EG12356" s="6" t="s">
        <v>157</v>
      </c>
      <c r="EH12356" s="6" t="s">
        <v>157</v>
      </c>
      <c r="EI12356" s="6" t="s">
        <v>326</v>
      </c>
      <c r="EJ12356" s="2"/>
      <c r="EK12356" s="2"/>
      <c r="EL12356" s="2"/>
      <c r="EM12356" s="6" t="s">
        <v>157</v>
      </c>
      <c r="EN12356" s="6" t="s">
        <v>157</v>
      </c>
      <c r="EO12356" s="6" t="s">
        <v>157</v>
      </c>
      <c r="EP12356" s="6" t="s">
        <v>157</v>
      </c>
      <c r="EQ12356" s="6" t="s">
        <v>157</v>
      </c>
      <c r="ER12356" s="6" t="s">
        <v>157</v>
      </c>
      <c r="ES12356" s="6" t="s">
        <v>157</v>
      </c>
      <c r="ET12356" s="6" t="s">
        <v>157</v>
      </c>
    </row>
    <row r="12357" spans="1:150" x14ac:dyDescent="0.25">
      <c r="A12357" s="7" t="s">
        <v>76063</v>
      </c>
      <c r="B12357" s="7"/>
      <c r="C12357" s="8" t="s">
        <v>76064</v>
      </c>
      <c r="D12357" s="8" t="s">
        <v>76065</v>
      </c>
      <c r="E12357" s="8" t="s">
        <v>76066</v>
      </c>
      <c r="F12357" s="8" t="s">
        <v>75058</v>
      </c>
      <c r="G12357" s="8" t="s">
        <v>71064</v>
      </c>
      <c r="H12357" s="8" t="s">
        <v>71065</v>
      </c>
      <c r="I12357" s="8" t="s">
        <v>71064</v>
      </c>
      <c r="J12357" s="3">
        <v>500</v>
      </c>
      <c r="K12357" s="3">
        <v>2.121</v>
      </c>
      <c r="L12357" s="3">
        <v>1455</v>
      </c>
      <c r="M12357" s="3">
        <v>137</v>
      </c>
      <c r="N12357" s="3">
        <v>92</v>
      </c>
      <c r="O12357" s="3">
        <v>333</v>
      </c>
      <c r="P12357" s="8" t="s">
        <v>155</v>
      </c>
      <c r="Q12357" s="3">
        <v>10</v>
      </c>
      <c r="R12357" s="8" t="s">
        <v>156</v>
      </c>
      <c r="S12357" s="8" t="s">
        <v>21573</v>
      </c>
      <c r="T12357" s="8" t="s">
        <v>18925</v>
      </c>
      <c r="U12357" s="8" t="s">
        <v>21574</v>
      </c>
      <c r="V12357" s="8" t="s">
        <v>157</v>
      </c>
      <c r="W12357" s="8" t="s">
        <v>21478</v>
      </c>
      <c r="X12357" s="8" t="s">
        <v>18925</v>
      </c>
      <c r="Y12357" s="8" t="s">
        <v>21574</v>
      </c>
      <c r="Z12357" s="8" t="s">
        <v>21478</v>
      </c>
      <c r="AA12357" s="8" t="s">
        <v>157</v>
      </c>
      <c r="AB12357" s="8" t="s">
        <v>158</v>
      </c>
      <c r="AC12357" s="8" t="s">
        <v>26177</v>
      </c>
      <c r="AD12357" s="8" t="s">
        <v>38500</v>
      </c>
      <c r="AE12357" s="8" t="s">
        <v>21654</v>
      </c>
      <c r="AF12357" s="8" t="s">
        <v>157</v>
      </c>
      <c r="AG12357" s="8" t="s">
        <v>157</v>
      </c>
      <c r="AH12357" s="8" t="s">
        <v>157</v>
      </c>
      <c r="AI12357" s="8" t="s">
        <v>157</v>
      </c>
      <c r="AJ12357" s="8" t="s">
        <v>157</v>
      </c>
      <c r="AK12357" s="8" t="s">
        <v>157</v>
      </c>
      <c r="AL12357" s="8" t="s">
        <v>157</v>
      </c>
      <c r="AM12357" s="8" t="s">
        <v>73480</v>
      </c>
      <c r="AN12357" s="8" t="s">
        <v>76067</v>
      </c>
      <c r="AO12357" s="8" t="s">
        <v>76068</v>
      </c>
      <c r="AP12357" s="8" t="s">
        <v>71109</v>
      </c>
      <c r="AQ12357" s="8" t="s">
        <v>492</v>
      </c>
      <c r="AR12357" s="8" t="s">
        <v>21576</v>
      </c>
      <c r="AS12357" s="8" t="s">
        <v>157</v>
      </c>
      <c r="AT12357" s="8" t="s">
        <v>71065</v>
      </c>
      <c r="AU12357" s="8" t="s">
        <v>157</v>
      </c>
      <c r="AV12357" s="8" t="s">
        <v>18929</v>
      </c>
      <c r="AW12357" s="8" t="s">
        <v>71102</v>
      </c>
      <c r="AX12357" s="8" t="s">
        <v>71103</v>
      </c>
      <c r="AY12357" s="8" t="s">
        <v>157</v>
      </c>
      <c r="AZ12357" s="8" t="s">
        <v>157</v>
      </c>
      <c r="BA12357" s="8" t="s">
        <v>157</v>
      </c>
      <c r="BB12357" s="8" t="s">
        <v>157</v>
      </c>
      <c r="BC12357" s="3"/>
      <c r="BD12357" s="8" t="s">
        <v>157</v>
      </c>
      <c r="BE12357" s="8" t="s">
        <v>157</v>
      </c>
      <c r="BF12357" s="8" t="s">
        <v>157</v>
      </c>
      <c r="BG12357" s="3"/>
      <c r="BH12357" s="8" t="s">
        <v>157</v>
      </c>
      <c r="BI12357" s="8" t="s">
        <v>157</v>
      </c>
      <c r="BJ12357" s="8" t="s">
        <v>157</v>
      </c>
      <c r="BK12357" s="8" t="s">
        <v>157</v>
      </c>
      <c r="BL12357" s="8" t="s">
        <v>157</v>
      </c>
      <c r="BM12357" s="8" t="s">
        <v>157</v>
      </c>
      <c r="BN12357" s="8" t="s">
        <v>157</v>
      </c>
      <c r="BO12357" s="8" t="s">
        <v>157</v>
      </c>
      <c r="BP12357" s="8" t="s">
        <v>21580</v>
      </c>
      <c r="BQ12357" s="8" t="s">
        <v>17916</v>
      </c>
      <c r="BR12357" s="8" t="s">
        <v>157</v>
      </c>
      <c r="BS12357" s="8" t="s">
        <v>157</v>
      </c>
      <c r="BT12357" s="8" t="s">
        <v>157</v>
      </c>
      <c r="BU12357" s="8" t="s">
        <v>157</v>
      </c>
      <c r="BV12357" s="8" t="s">
        <v>157</v>
      </c>
      <c r="BW12357" s="8" t="s">
        <v>157</v>
      </c>
      <c r="BX12357" s="3"/>
      <c r="BY12357" s="3"/>
      <c r="BZ12357" s="3"/>
      <c r="CA12357" s="3"/>
      <c r="CB12357" s="3"/>
      <c r="CC12357" s="8" t="s">
        <v>157</v>
      </c>
      <c r="CD12357" s="8" t="s">
        <v>157</v>
      </c>
      <c r="CE12357" s="8" t="s">
        <v>157</v>
      </c>
      <c r="CF12357" s="3"/>
      <c r="CG12357" s="3"/>
      <c r="CH12357" s="3"/>
      <c r="CI12357" s="8" t="s">
        <v>157</v>
      </c>
      <c r="CJ12357" s="3"/>
      <c r="CK12357" s="3"/>
      <c r="CL12357" s="3"/>
      <c r="CM12357" s="8" t="s">
        <v>157</v>
      </c>
      <c r="CN12357" s="8" t="s">
        <v>157</v>
      </c>
      <c r="CO12357" s="8" t="s">
        <v>157</v>
      </c>
      <c r="CP12357" s="8" t="s">
        <v>157</v>
      </c>
      <c r="CQ12357" s="8" t="s">
        <v>157</v>
      </c>
      <c r="CR12357" s="8" t="s">
        <v>157</v>
      </c>
      <c r="CS12357" s="8" t="s">
        <v>157</v>
      </c>
      <c r="CT12357" s="3"/>
      <c r="CU12357" s="3"/>
      <c r="CV12357" s="8" t="s">
        <v>157</v>
      </c>
      <c r="CW12357" s="8" t="s">
        <v>157</v>
      </c>
      <c r="CX12357" s="3"/>
      <c r="CY12357" s="3"/>
      <c r="CZ12357" s="8" t="s">
        <v>157</v>
      </c>
      <c r="DA12357" s="8" t="s">
        <v>157</v>
      </c>
      <c r="DB12357" s="8" t="s">
        <v>157</v>
      </c>
      <c r="DC12357" s="8" t="s">
        <v>157</v>
      </c>
      <c r="DD12357" s="3"/>
      <c r="DE12357" s="3"/>
      <c r="DF12357" s="3"/>
      <c r="DG12357" s="3"/>
      <c r="DH12357" s="8" t="s">
        <v>157</v>
      </c>
      <c r="DI12357" s="8" t="s">
        <v>157</v>
      </c>
      <c r="DJ12357" s="3"/>
      <c r="DK12357" s="3"/>
      <c r="DL12357" s="8" t="s">
        <v>157</v>
      </c>
      <c r="DM12357" s="8" t="s">
        <v>157</v>
      </c>
      <c r="DN12357" s="8" t="s">
        <v>157</v>
      </c>
      <c r="DO12357" s="8" t="s">
        <v>157</v>
      </c>
      <c r="DP12357" s="8" t="s">
        <v>157</v>
      </c>
      <c r="DQ12357" s="8" t="s">
        <v>157</v>
      </c>
      <c r="DR12357" s="8" t="s">
        <v>157</v>
      </c>
      <c r="DS12357" s="8" t="s">
        <v>157</v>
      </c>
      <c r="DT12357" s="3"/>
      <c r="DU12357" s="3"/>
      <c r="DV12357" s="3"/>
      <c r="DW12357" s="3"/>
      <c r="DX12357" s="8" t="s">
        <v>157</v>
      </c>
      <c r="DY12357" s="8" t="s">
        <v>157</v>
      </c>
      <c r="DZ12357" s="3"/>
      <c r="EA12357" s="3"/>
      <c r="EB12357" s="3"/>
      <c r="EC12357" s="3"/>
      <c r="ED12357" s="8" t="s">
        <v>157</v>
      </c>
      <c r="EE12357" s="8" t="s">
        <v>157</v>
      </c>
      <c r="EF12357" s="8" t="s">
        <v>157</v>
      </c>
      <c r="EG12357" s="8" t="s">
        <v>157</v>
      </c>
      <c r="EH12357" s="8" t="s">
        <v>157</v>
      </c>
      <c r="EI12357" s="8" t="s">
        <v>326</v>
      </c>
      <c r="EJ12357" s="3"/>
      <c r="EK12357" s="3"/>
      <c r="EL12357" s="3"/>
      <c r="EM12357" s="8" t="s">
        <v>157</v>
      </c>
      <c r="EN12357" s="8" t="s">
        <v>157</v>
      </c>
      <c r="EO12357" s="8" t="s">
        <v>157</v>
      </c>
      <c r="EP12357" s="8" t="s">
        <v>157</v>
      </c>
      <c r="EQ12357" s="8" t="s">
        <v>157</v>
      </c>
      <c r="ER12357" s="8" t="s">
        <v>157</v>
      </c>
      <c r="ES12357" s="8" t="s">
        <v>157</v>
      </c>
      <c r="ET12357" s="8" t="s">
        <v>157</v>
      </c>
    </row>
    <row r="12358" spans="1:150" x14ac:dyDescent="0.25">
      <c r="A12358" s="5" t="s">
        <v>76069</v>
      </c>
      <c r="B12358" s="5"/>
      <c r="C12358" s="6" t="s">
        <v>76070</v>
      </c>
      <c r="D12358" s="6" t="s">
        <v>76071</v>
      </c>
      <c r="E12358" s="6" t="s">
        <v>76072</v>
      </c>
      <c r="F12358" s="6" t="s">
        <v>73479</v>
      </c>
      <c r="G12358" s="6" t="s">
        <v>71064</v>
      </c>
      <c r="H12358" s="6" t="s">
        <v>71065</v>
      </c>
      <c r="I12358" s="6" t="s">
        <v>71064</v>
      </c>
      <c r="J12358" s="2">
        <v>500</v>
      </c>
      <c r="K12358" s="2">
        <v>2.13</v>
      </c>
      <c r="L12358" s="2">
        <v>1045</v>
      </c>
      <c r="M12358" s="2">
        <v>137</v>
      </c>
      <c r="N12358" s="2">
        <v>92</v>
      </c>
      <c r="O12358" s="2">
        <v>302</v>
      </c>
      <c r="P12358" s="6" t="s">
        <v>155</v>
      </c>
      <c r="Q12358" s="2">
        <v>10</v>
      </c>
      <c r="R12358" s="6" t="s">
        <v>156</v>
      </c>
      <c r="S12358" s="6" t="s">
        <v>21573</v>
      </c>
      <c r="T12358" s="6" t="s">
        <v>18925</v>
      </c>
      <c r="U12358" s="6" t="s">
        <v>21574</v>
      </c>
      <c r="V12358" s="6" t="s">
        <v>157</v>
      </c>
      <c r="W12358" s="6" t="s">
        <v>21478</v>
      </c>
      <c r="X12358" s="6" t="s">
        <v>18925</v>
      </c>
      <c r="Y12358" s="6" t="s">
        <v>21574</v>
      </c>
      <c r="Z12358" s="6" t="s">
        <v>21478</v>
      </c>
      <c r="AA12358" s="6" t="s">
        <v>157</v>
      </c>
      <c r="AB12358" s="6" t="s">
        <v>158</v>
      </c>
      <c r="AC12358" s="6" t="s">
        <v>26177</v>
      </c>
      <c r="AD12358" s="6" t="s">
        <v>38500</v>
      </c>
      <c r="AE12358" s="6" t="s">
        <v>21654</v>
      </c>
      <c r="AF12358" s="6" t="s">
        <v>157</v>
      </c>
      <c r="AG12358" s="6" t="s">
        <v>157</v>
      </c>
      <c r="AH12358" s="6" t="s">
        <v>157</v>
      </c>
      <c r="AI12358" s="6" t="s">
        <v>157</v>
      </c>
      <c r="AJ12358" s="6" t="s">
        <v>157</v>
      </c>
      <c r="AK12358" s="6" t="s">
        <v>157</v>
      </c>
      <c r="AL12358" s="6" t="s">
        <v>157</v>
      </c>
      <c r="AM12358" s="6" t="s">
        <v>73480</v>
      </c>
      <c r="AN12358" s="6" t="s">
        <v>76073</v>
      </c>
      <c r="AO12358" s="6" t="s">
        <v>76074</v>
      </c>
      <c r="AP12358" s="6" t="s">
        <v>71104</v>
      </c>
      <c r="AQ12358" s="6" t="s">
        <v>492</v>
      </c>
      <c r="AR12358" s="6" t="s">
        <v>21576</v>
      </c>
      <c r="AS12358" s="6" t="s">
        <v>157</v>
      </c>
      <c r="AT12358" s="6" t="s">
        <v>71065</v>
      </c>
      <c r="AU12358" s="6" t="s">
        <v>157</v>
      </c>
      <c r="AV12358" s="6" t="s">
        <v>18929</v>
      </c>
      <c r="AW12358" s="6" t="s">
        <v>21577</v>
      </c>
      <c r="AX12358" s="6" t="s">
        <v>71070</v>
      </c>
      <c r="AY12358" s="6" t="s">
        <v>157</v>
      </c>
      <c r="AZ12358" s="6" t="s">
        <v>157</v>
      </c>
      <c r="BA12358" s="6" t="s">
        <v>157</v>
      </c>
      <c r="BB12358" s="6" t="s">
        <v>157</v>
      </c>
      <c r="BC12358" s="2"/>
      <c r="BD12358" s="6" t="s">
        <v>157</v>
      </c>
      <c r="BE12358" s="6" t="s">
        <v>157</v>
      </c>
      <c r="BF12358" s="6" t="s">
        <v>157</v>
      </c>
      <c r="BG12358" s="2"/>
      <c r="BH12358" s="6" t="s">
        <v>157</v>
      </c>
      <c r="BI12358" s="6" t="s">
        <v>157</v>
      </c>
      <c r="BJ12358" s="6" t="s">
        <v>157</v>
      </c>
      <c r="BK12358" s="6" t="s">
        <v>157</v>
      </c>
      <c r="BL12358" s="6" t="s">
        <v>157</v>
      </c>
      <c r="BM12358" s="6" t="s">
        <v>157</v>
      </c>
      <c r="BN12358" s="6" t="s">
        <v>157</v>
      </c>
      <c r="BO12358" s="6" t="s">
        <v>157</v>
      </c>
      <c r="BP12358" s="6" t="s">
        <v>21580</v>
      </c>
      <c r="BQ12358" s="6" t="s">
        <v>17916</v>
      </c>
      <c r="BR12358" s="6" t="s">
        <v>157</v>
      </c>
      <c r="BS12358" s="6" t="s">
        <v>157</v>
      </c>
      <c r="BT12358" s="6" t="s">
        <v>157</v>
      </c>
      <c r="BU12358" s="6" t="s">
        <v>157</v>
      </c>
      <c r="BV12358" s="6" t="s">
        <v>157</v>
      </c>
      <c r="BW12358" s="6" t="s">
        <v>157</v>
      </c>
      <c r="BX12358" s="2"/>
      <c r="BY12358" s="2"/>
      <c r="BZ12358" s="2"/>
      <c r="CA12358" s="2"/>
      <c r="CB12358" s="2"/>
      <c r="CC12358" s="6" t="s">
        <v>157</v>
      </c>
      <c r="CD12358" s="6" t="s">
        <v>157</v>
      </c>
      <c r="CE12358" s="6" t="s">
        <v>157</v>
      </c>
      <c r="CF12358" s="2"/>
      <c r="CG12358" s="2"/>
      <c r="CH12358" s="2"/>
      <c r="CI12358" s="6" t="s">
        <v>157</v>
      </c>
      <c r="CJ12358" s="2"/>
      <c r="CK12358" s="2"/>
      <c r="CL12358" s="2"/>
      <c r="CM12358" s="6" t="s">
        <v>157</v>
      </c>
      <c r="CN12358" s="6" t="s">
        <v>157</v>
      </c>
      <c r="CO12358" s="6" t="s">
        <v>157</v>
      </c>
      <c r="CP12358" s="6" t="s">
        <v>157</v>
      </c>
      <c r="CQ12358" s="6" t="s">
        <v>157</v>
      </c>
      <c r="CR12358" s="6" t="s">
        <v>157</v>
      </c>
      <c r="CS12358" s="6" t="s">
        <v>157</v>
      </c>
      <c r="CT12358" s="2"/>
      <c r="CU12358" s="2"/>
      <c r="CV12358" s="6" t="s">
        <v>157</v>
      </c>
      <c r="CW12358" s="6" t="s">
        <v>157</v>
      </c>
      <c r="CX12358" s="2"/>
      <c r="CY12358" s="2"/>
      <c r="CZ12358" s="6" t="s">
        <v>157</v>
      </c>
      <c r="DA12358" s="6" t="s">
        <v>157</v>
      </c>
      <c r="DB12358" s="6" t="s">
        <v>157</v>
      </c>
      <c r="DC12358" s="6" t="s">
        <v>157</v>
      </c>
      <c r="DD12358" s="2"/>
      <c r="DE12358" s="2"/>
      <c r="DF12358" s="2"/>
      <c r="DG12358" s="2"/>
      <c r="DH12358" s="6" t="s">
        <v>157</v>
      </c>
      <c r="DI12358" s="6" t="s">
        <v>157</v>
      </c>
      <c r="DJ12358" s="2"/>
      <c r="DK12358" s="2"/>
      <c r="DL12358" s="6" t="s">
        <v>157</v>
      </c>
      <c r="DM12358" s="6" t="s">
        <v>157</v>
      </c>
      <c r="DN12358" s="6" t="s">
        <v>157</v>
      </c>
      <c r="DO12358" s="6" t="s">
        <v>157</v>
      </c>
      <c r="DP12358" s="6" t="s">
        <v>157</v>
      </c>
      <c r="DQ12358" s="6" t="s">
        <v>157</v>
      </c>
      <c r="DR12358" s="6" t="s">
        <v>157</v>
      </c>
      <c r="DS12358" s="6" t="s">
        <v>157</v>
      </c>
      <c r="DT12358" s="2"/>
      <c r="DU12358" s="2"/>
      <c r="DV12358" s="2"/>
      <c r="DW12358" s="2"/>
      <c r="DX12358" s="6" t="s">
        <v>157</v>
      </c>
      <c r="DY12358" s="6" t="s">
        <v>157</v>
      </c>
      <c r="DZ12358" s="2"/>
      <c r="EA12358" s="2"/>
      <c r="EB12358" s="2"/>
      <c r="EC12358" s="2"/>
      <c r="ED12358" s="6" t="s">
        <v>157</v>
      </c>
      <c r="EE12358" s="6" t="s">
        <v>157</v>
      </c>
      <c r="EF12358" s="6" t="s">
        <v>157</v>
      </c>
      <c r="EG12358" s="6" t="s">
        <v>157</v>
      </c>
      <c r="EH12358" s="6" t="s">
        <v>157</v>
      </c>
      <c r="EI12358" s="6" t="s">
        <v>347</v>
      </c>
      <c r="EJ12358" s="2"/>
      <c r="EK12358" s="2"/>
      <c r="EL12358" s="2"/>
      <c r="EM12358" s="6" t="s">
        <v>157</v>
      </c>
      <c r="EN12358" s="6" t="s">
        <v>157</v>
      </c>
      <c r="EO12358" s="6" t="s">
        <v>157</v>
      </c>
      <c r="EP12358" s="6" t="s">
        <v>157</v>
      </c>
      <c r="EQ12358" s="6" t="s">
        <v>157</v>
      </c>
      <c r="ER12358" s="6" t="s">
        <v>157</v>
      </c>
      <c r="ES12358" s="6" t="s">
        <v>157</v>
      </c>
      <c r="ET12358" s="6" t="s">
        <v>157</v>
      </c>
    </row>
    <row r="12359" spans="1:150" x14ac:dyDescent="0.25">
      <c r="A12359" s="7" t="s">
        <v>76075</v>
      </c>
      <c r="B12359" s="7"/>
      <c r="C12359" s="8" t="s">
        <v>76076</v>
      </c>
      <c r="D12359" s="8" t="s">
        <v>76077</v>
      </c>
      <c r="E12359" s="8" t="s">
        <v>76078</v>
      </c>
      <c r="F12359" s="8" t="s">
        <v>73494</v>
      </c>
      <c r="G12359" s="8" t="s">
        <v>71064</v>
      </c>
      <c r="H12359" s="8" t="s">
        <v>71065</v>
      </c>
      <c r="I12359" s="8" t="s">
        <v>71064</v>
      </c>
      <c r="J12359" s="3">
        <v>500</v>
      </c>
      <c r="K12359" s="3">
        <v>2.13</v>
      </c>
      <c r="L12359" s="3">
        <v>1045</v>
      </c>
      <c r="M12359" s="3">
        <v>137</v>
      </c>
      <c r="N12359" s="3">
        <v>92</v>
      </c>
      <c r="O12359" s="3">
        <v>302</v>
      </c>
      <c r="P12359" s="8" t="s">
        <v>155</v>
      </c>
      <c r="Q12359" s="3">
        <v>10</v>
      </c>
      <c r="R12359" s="8" t="s">
        <v>156</v>
      </c>
      <c r="S12359" s="8" t="s">
        <v>21573</v>
      </c>
      <c r="T12359" s="8" t="s">
        <v>18925</v>
      </c>
      <c r="U12359" s="8" t="s">
        <v>21574</v>
      </c>
      <c r="V12359" s="8" t="s">
        <v>157</v>
      </c>
      <c r="W12359" s="8" t="s">
        <v>21478</v>
      </c>
      <c r="X12359" s="8" t="s">
        <v>18925</v>
      </c>
      <c r="Y12359" s="8" t="s">
        <v>21574</v>
      </c>
      <c r="Z12359" s="8" t="s">
        <v>21478</v>
      </c>
      <c r="AA12359" s="8" t="s">
        <v>157</v>
      </c>
      <c r="AB12359" s="8" t="s">
        <v>158</v>
      </c>
      <c r="AC12359" s="8" t="s">
        <v>26177</v>
      </c>
      <c r="AD12359" s="8" t="s">
        <v>38500</v>
      </c>
      <c r="AE12359" s="8" t="s">
        <v>21654</v>
      </c>
      <c r="AF12359" s="8" t="s">
        <v>157</v>
      </c>
      <c r="AG12359" s="8" t="s">
        <v>157</v>
      </c>
      <c r="AH12359" s="8" t="s">
        <v>157</v>
      </c>
      <c r="AI12359" s="8" t="s">
        <v>157</v>
      </c>
      <c r="AJ12359" s="8" t="s">
        <v>157</v>
      </c>
      <c r="AK12359" s="8" t="s">
        <v>157</v>
      </c>
      <c r="AL12359" s="8" t="s">
        <v>157</v>
      </c>
      <c r="AM12359" s="8" t="s">
        <v>73480</v>
      </c>
      <c r="AN12359" s="8" t="s">
        <v>76079</v>
      </c>
      <c r="AO12359" s="8" t="s">
        <v>76080</v>
      </c>
      <c r="AP12359" s="8" t="s">
        <v>71105</v>
      </c>
      <c r="AQ12359" s="8" t="s">
        <v>492</v>
      </c>
      <c r="AR12359" s="8" t="s">
        <v>21576</v>
      </c>
      <c r="AS12359" s="8" t="s">
        <v>157</v>
      </c>
      <c r="AT12359" s="8" t="s">
        <v>71065</v>
      </c>
      <c r="AU12359" s="8" t="s">
        <v>157</v>
      </c>
      <c r="AV12359" s="8" t="s">
        <v>18929</v>
      </c>
      <c r="AW12359" s="8" t="s">
        <v>21586</v>
      </c>
      <c r="AX12359" s="8" t="s">
        <v>71071</v>
      </c>
      <c r="AY12359" s="8" t="s">
        <v>157</v>
      </c>
      <c r="AZ12359" s="8" t="s">
        <v>157</v>
      </c>
      <c r="BA12359" s="8" t="s">
        <v>157</v>
      </c>
      <c r="BB12359" s="8" t="s">
        <v>157</v>
      </c>
      <c r="BC12359" s="3"/>
      <c r="BD12359" s="8" t="s">
        <v>157</v>
      </c>
      <c r="BE12359" s="8" t="s">
        <v>157</v>
      </c>
      <c r="BF12359" s="8" t="s">
        <v>157</v>
      </c>
      <c r="BG12359" s="3"/>
      <c r="BH12359" s="8" t="s">
        <v>157</v>
      </c>
      <c r="BI12359" s="8" t="s">
        <v>157</v>
      </c>
      <c r="BJ12359" s="8" t="s">
        <v>157</v>
      </c>
      <c r="BK12359" s="8" t="s">
        <v>157</v>
      </c>
      <c r="BL12359" s="8" t="s">
        <v>157</v>
      </c>
      <c r="BM12359" s="8" t="s">
        <v>157</v>
      </c>
      <c r="BN12359" s="8" t="s">
        <v>157</v>
      </c>
      <c r="BO12359" s="8" t="s">
        <v>157</v>
      </c>
      <c r="BP12359" s="8" t="s">
        <v>21580</v>
      </c>
      <c r="BQ12359" s="8" t="s">
        <v>17916</v>
      </c>
      <c r="BR12359" s="8" t="s">
        <v>157</v>
      </c>
      <c r="BS12359" s="8" t="s">
        <v>157</v>
      </c>
      <c r="BT12359" s="8" t="s">
        <v>157</v>
      </c>
      <c r="BU12359" s="8" t="s">
        <v>157</v>
      </c>
      <c r="BV12359" s="8" t="s">
        <v>157</v>
      </c>
      <c r="BW12359" s="8" t="s">
        <v>157</v>
      </c>
      <c r="BX12359" s="3"/>
      <c r="BY12359" s="3"/>
      <c r="BZ12359" s="3"/>
      <c r="CA12359" s="3"/>
      <c r="CB12359" s="3"/>
      <c r="CC12359" s="8" t="s">
        <v>157</v>
      </c>
      <c r="CD12359" s="8" t="s">
        <v>157</v>
      </c>
      <c r="CE12359" s="8" t="s">
        <v>157</v>
      </c>
      <c r="CF12359" s="3"/>
      <c r="CG12359" s="3"/>
      <c r="CH12359" s="3"/>
      <c r="CI12359" s="8" t="s">
        <v>157</v>
      </c>
      <c r="CJ12359" s="3"/>
      <c r="CK12359" s="3"/>
      <c r="CL12359" s="3"/>
      <c r="CM12359" s="8" t="s">
        <v>157</v>
      </c>
      <c r="CN12359" s="8" t="s">
        <v>157</v>
      </c>
      <c r="CO12359" s="8" t="s">
        <v>157</v>
      </c>
      <c r="CP12359" s="8" t="s">
        <v>157</v>
      </c>
      <c r="CQ12359" s="8" t="s">
        <v>157</v>
      </c>
      <c r="CR12359" s="8" t="s">
        <v>157</v>
      </c>
      <c r="CS12359" s="8" t="s">
        <v>157</v>
      </c>
      <c r="CT12359" s="3"/>
      <c r="CU12359" s="3"/>
      <c r="CV12359" s="8" t="s">
        <v>157</v>
      </c>
      <c r="CW12359" s="8" t="s">
        <v>157</v>
      </c>
      <c r="CX12359" s="3"/>
      <c r="CY12359" s="3"/>
      <c r="CZ12359" s="8" t="s">
        <v>157</v>
      </c>
      <c r="DA12359" s="8" t="s">
        <v>157</v>
      </c>
      <c r="DB12359" s="8" t="s">
        <v>157</v>
      </c>
      <c r="DC12359" s="8" t="s">
        <v>157</v>
      </c>
      <c r="DD12359" s="3"/>
      <c r="DE12359" s="3"/>
      <c r="DF12359" s="3"/>
      <c r="DG12359" s="3"/>
      <c r="DH12359" s="8" t="s">
        <v>157</v>
      </c>
      <c r="DI12359" s="8" t="s">
        <v>157</v>
      </c>
      <c r="DJ12359" s="3"/>
      <c r="DK12359" s="3"/>
      <c r="DL12359" s="8" t="s">
        <v>157</v>
      </c>
      <c r="DM12359" s="8" t="s">
        <v>157</v>
      </c>
      <c r="DN12359" s="8" t="s">
        <v>157</v>
      </c>
      <c r="DO12359" s="8" t="s">
        <v>157</v>
      </c>
      <c r="DP12359" s="8" t="s">
        <v>157</v>
      </c>
      <c r="DQ12359" s="8" t="s">
        <v>157</v>
      </c>
      <c r="DR12359" s="8" t="s">
        <v>157</v>
      </c>
      <c r="DS12359" s="8" t="s">
        <v>157</v>
      </c>
      <c r="DT12359" s="3"/>
      <c r="DU12359" s="3"/>
      <c r="DV12359" s="3"/>
      <c r="DW12359" s="3"/>
      <c r="DX12359" s="8" t="s">
        <v>157</v>
      </c>
      <c r="DY12359" s="8" t="s">
        <v>157</v>
      </c>
      <c r="DZ12359" s="3"/>
      <c r="EA12359" s="3"/>
      <c r="EB12359" s="3"/>
      <c r="EC12359" s="3"/>
      <c r="ED12359" s="8" t="s">
        <v>157</v>
      </c>
      <c r="EE12359" s="8" t="s">
        <v>157</v>
      </c>
      <c r="EF12359" s="8" t="s">
        <v>157</v>
      </c>
      <c r="EG12359" s="8" t="s">
        <v>157</v>
      </c>
      <c r="EH12359" s="8" t="s">
        <v>157</v>
      </c>
      <c r="EI12359" s="8" t="s">
        <v>347</v>
      </c>
      <c r="EJ12359" s="3"/>
      <c r="EK12359" s="3"/>
      <c r="EL12359" s="3"/>
      <c r="EM12359" s="8" t="s">
        <v>157</v>
      </c>
      <c r="EN12359" s="8" t="s">
        <v>157</v>
      </c>
      <c r="EO12359" s="8" t="s">
        <v>157</v>
      </c>
      <c r="EP12359" s="8" t="s">
        <v>157</v>
      </c>
      <c r="EQ12359" s="8" t="s">
        <v>157</v>
      </c>
      <c r="ER12359" s="8" t="s">
        <v>157</v>
      </c>
      <c r="ES12359" s="8" t="s">
        <v>157</v>
      </c>
      <c r="ET12359" s="8" t="s">
        <v>157</v>
      </c>
    </row>
    <row r="12360" spans="1:150" x14ac:dyDescent="0.25">
      <c r="A12360" s="5" t="s">
        <v>76081</v>
      </c>
      <c r="B12360" s="5"/>
      <c r="C12360" s="6" t="s">
        <v>76082</v>
      </c>
      <c r="D12360" s="6" t="s">
        <v>76083</v>
      </c>
      <c r="E12360" s="6" t="s">
        <v>76084</v>
      </c>
      <c r="F12360" s="6" t="s">
        <v>75037</v>
      </c>
      <c r="G12360" s="6" t="s">
        <v>71064</v>
      </c>
      <c r="H12360" s="6" t="s">
        <v>71065</v>
      </c>
      <c r="I12360" s="6" t="s">
        <v>71064</v>
      </c>
      <c r="J12360" s="2">
        <v>500</v>
      </c>
      <c r="K12360" s="2">
        <v>2.13</v>
      </c>
      <c r="L12360" s="2">
        <v>1045</v>
      </c>
      <c r="M12360" s="2">
        <v>137</v>
      </c>
      <c r="N12360" s="2">
        <v>92</v>
      </c>
      <c r="O12360" s="2">
        <v>302</v>
      </c>
      <c r="P12360" s="6" t="s">
        <v>155</v>
      </c>
      <c r="Q12360" s="2">
        <v>10</v>
      </c>
      <c r="R12360" s="6" t="s">
        <v>156</v>
      </c>
      <c r="S12360" s="6" t="s">
        <v>21573</v>
      </c>
      <c r="T12360" s="6" t="s">
        <v>18925</v>
      </c>
      <c r="U12360" s="6" t="s">
        <v>21574</v>
      </c>
      <c r="V12360" s="6" t="s">
        <v>157</v>
      </c>
      <c r="W12360" s="6" t="s">
        <v>21478</v>
      </c>
      <c r="X12360" s="6" t="s">
        <v>18925</v>
      </c>
      <c r="Y12360" s="6" t="s">
        <v>21574</v>
      </c>
      <c r="Z12360" s="6" t="s">
        <v>21478</v>
      </c>
      <c r="AA12360" s="6" t="s">
        <v>157</v>
      </c>
      <c r="AB12360" s="6" t="s">
        <v>158</v>
      </c>
      <c r="AC12360" s="6" t="s">
        <v>26177</v>
      </c>
      <c r="AD12360" s="6" t="s">
        <v>38500</v>
      </c>
      <c r="AE12360" s="6" t="s">
        <v>21654</v>
      </c>
      <c r="AF12360" s="6" t="s">
        <v>157</v>
      </c>
      <c r="AG12360" s="6" t="s">
        <v>157</v>
      </c>
      <c r="AH12360" s="6" t="s">
        <v>157</v>
      </c>
      <c r="AI12360" s="6" t="s">
        <v>157</v>
      </c>
      <c r="AJ12360" s="6" t="s">
        <v>157</v>
      </c>
      <c r="AK12360" s="6" t="s">
        <v>157</v>
      </c>
      <c r="AL12360" s="6" t="s">
        <v>157</v>
      </c>
      <c r="AM12360" s="6" t="s">
        <v>73480</v>
      </c>
      <c r="AN12360" s="6" t="s">
        <v>76085</v>
      </c>
      <c r="AO12360" s="6" t="s">
        <v>76086</v>
      </c>
      <c r="AP12360" s="6" t="s">
        <v>71106</v>
      </c>
      <c r="AQ12360" s="6" t="s">
        <v>492</v>
      </c>
      <c r="AR12360" s="6" t="s">
        <v>21576</v>
      </c>
      <c r="AS12360" s="6" t="s">
        <v>157</v>
      </c>
      <c r="AT12360" s="6" t="s">
        <v>71065</v>
      </c>
      <c r="AU12360" s="6" t="s">
        <v>157</v>
      </c>
      <c r="AV12360" s="6" t="s">
        <v>18929</v>
      </c>
      <c r="AW12360" s="6" t="s">
        <v>20380</v>
      </c>
      <c r="AX12360" s="6" t="s">
        <v>71072</v>
      </c>
      <c r="AY12360" s="6" t="s">
        <v>157</v>
      </c>
      <c r="AZ12360" s="6" t="s">
        <v>157</v>
      </c>
      <c r="BA12360" s="6" t="s">
        <v>157</v>
      </c>
      <c r="BB12360" s="6" t="s">
        <v>157</v>
      </c>
      <c r="BC12360" s="2"/>
      <c r="BD12360" s="6" t="s">
        <v>157</v>
      </c>
      <c r="BE12360" s="6" t="s">
        <v>157</v>
      </c>
      <c r="BF12360" s="6" t="s">
        <v>157</v>
      </c>
      <c r="BG12360" s="2"/>
      <c r="BH12360" s="6" t="s">
        <v>157</v>
      </c>
      <c r="BI12360" s="6" t="s">
        <v>157</v>
      </c>
      <c r="BJ12360" s="6" t="s">
        <v>157</v>
      </c>
      <c r="BK12360" s="6" t="s">
        <v>157</v>
      </c>
      <c r="BL12360" s="6" t="s">
        <v>157</v>
      </c>
      <c r="BM12360" s="6" t="s">
        <v>157</v>
      </c>
      <c r="BN12360" s="6" t="s">
        <v>157</v>
      </c>
      <c r="BO12360" s="6" t="s">
        <v>157</v>
      </c>
      <c r="BP12360" s="6" t="s">
        <v>21580</v>
      </c>
      <c r="BQ12360" s="6" t="s">
        <v>17916</v>
      </c>
      <c r="BR12360" s="6" t="s">
        <v>157</v>
      </c>
      <c r="BS12360" s="6" t="s">
        <v>157</v>
      </c>
      <c r="BT12360" s="6" t="s">
        <v>157</v>
      </c>
      <c r="BU12360" s="6" t="s">
        <v>157</v>
      </c>
      <c r="BV12360" s="6" t="s">
        <v>157</v>
      </c>
      <c r="BW12360" s="6" t="s">
        <v>157</v>
      </c>
      <c r="BX12360" s="2"/>
      <c r="BY12360" s="2"/>
      <c r="BZ12360" s="2"/>
      <c r="CA12360" s="2"/>
      <c r="CB12360" s="2"/>
      <c r="CC12360" s="6" t="s">
        <v>157</v>
      </c>
      <c r="CD12360" s="6" t="s">
        <v>157</v>
      </c>
      <c r="CE12360" s="6" t="s">
        <v>157</v>
      </c>
      <c r="CF12360" s="2"/>
      <c r="CG12360" s="2"/>
      <c r="CH12360" s="2"/>
      <c r="CI12360" s="6" t="s">
        <v>157</v>
      </c>
      <c r="CJ12360" s="2"/>
      <c r="CK12360" s="2"/>
      <c r="CL12360" s="2"/>
      <c r="CM12360" s="6" t="s">
        <v>157</v>
      </c>
      <c r="CN12360" s="6" t="s">
        <v>157</v>
      </c>
      <c r="CO12360" s="6" t="s">
        <v>157</v>
      </c>
      <c r="CP12360" s="6" t="s">
        <v>157</v>
      </c>
      <c r="CQ12360" s="6" t="s">
        <v>157</v>
      </c>
      <c r="CR12360" s="6" t="s">
        <v>157</v>
      </c>
      <c r="CS12360" s="6" t="s">
        <v>157</v>
      </c>
      <c r="CT12360" s="2"/>
      <c r="CU12360" s="2"/>
      <c r="CV12360" s="6" t="s">
        <v>157</v>
      </c>
      <c r="CW12360" s="6" t="s">
        <v>157</v>
      </c>
      <c r="CX12360" s="2"/>
      <c r="CY12360" s="2"/>
      <c r="CZ12360" s="6" t="s">
        <v>157</v>
      </c>
      <c r="DA12360" s="6" t="s">
        <v>157</v>
      </c>
      <c r="DB12360" s="6" t="s">
        <v>157</v>
      </c>
      <c r="DC12360" s="6" t="s">
        <v>157</v>
      </c>
      <c r="DD12360" s="2"/>
      <c r="DE12360" s="2"/>
      <c r="DF12360" s="2"/>
      <c r="DG12360" s="2"/>
      <c r="DH12360" s="6" t="s">
        <v>157</v>
      </c>
      <c r="DI12360" s="6" t="s">
        <v>157</v>
      </c>
      <c r="DJ12360" s="2"/>
      <c r="DK12360" s="2"/>
      <c r="DL12360" s="6" t="s">
        <v>157</v>
      </c>
      <c r="DM12360" s="6" t="s">
        <v>157</v>
      </c>
      <c r="DN12360" s="6" t="s">
        <v>157</v>
      </c>
      <c r="DO12360" s="6" t="s">
        <v>157</v>
      </c>
      <c r="DP12360" s="6" t="s">
        <v>157</v>
      </c>
      <c r="DQ12360" s="6" t="s">
        <v>157</v>
      </c>
      <c r="DR12360" s="6" t="s">
        <v>157</v>
      </c>
      <c r="DS12360" s="6" t="s">
        <v>157</v>
      </c>
      <c r="DT12360" s="2"/>
      <c r="DU12360" s="2"/>
      <c r="DV12360" s="2"/>
      <c r="DW12360" s="2"/>
      <c r="DX12360" s="6" t="s">
        <v>157</v>
      </c>
      <c r="DY12360" s="6" t="s">
        <v>157</v>
      </c>
      <c r="DZ12360" s="2"/>
      <c r="EA12360" s="2"/>
      <c r="EB12360" s="2"/>
      <c r="EC12360" s="2"/>
      <c r="ED12360" s="6" t="s">
        <v>157</v>
      </c>
      <c r="EE12360" s="6" t="s">
        <v>157</v>
      </c>
      <c r="EF12360" s="6" t="s">
        <v>157</v>
      </c>
      <c r="EG12360" s="6" t="s">
        <v>157</v>
      </c>
      <c r="EH12360" s="6" t="s">
        <v>157</v>
      </c>
      <c r="EI12360" s="6" t="s">
        <v>347</v>
      </c>
      <c r="EJ12360" s="2"/>
      <c r="EK12360" s="2"/>
      <c r="EL12360" s="2"/>
      <c r="EM12360" s="6" t="s">
        <v>157</v>
      </c>
      <c r="EN12360" s="6" t="s">
        <v>157</v>
      </c>
      <c r="EO12360" s="6" t="s">
        <v>157</v>
      </c>
      <c r="EP12360" s="6" t="s">
        <v>157</v>
      </c>
      <c r="EQ12360" s="6" t="s">
        <v>157</v>
      </c>
      <c r="ER12360" s="6" t="s">
        <v>157</v>
      </c>
      <c r="ES12360" s="6" t="s">
        <v>157</v>
      </c>
      <c r="ET12360" s="6" t="s">
        <v>157</v>
      </c>
    </row>
    <row r="12361" spans="1:150" x14ac:dyDescent="0.25">
      <c r="A12361" s="7" t="s">
        <v>76087</v>
      </c>
      <c r="B12361" s="7"/>
      <c r="C12361" s="8" t="s">
        <v>76088</v>
      </c>
      <c r="D12361" s="8" t="s">
        <v>76089</v>
      </c>
      <c r="E12361" s="8" t="s">
        <v>76090</v>
      </c>
      <c r="F12361" s="8" t="s">
        <v>75044</v>
      </c>
      <c r="G12361" s="8" t="s">
        <v>71064</v>
      </c>
      <c r="H12361" s="8" t="s">
        <v>71065</v>
      </c>
      <c r="I12361" s="8" t="s">
        <v>71064</v>
      </c>
      <c r="J12361" s="3">
        <v>500</v>
      </c>
      <c r="K12361" s="3">
        <v>2.13</v>
      </c>
      <c r="L12361" s="3">
        <v>1045</v>
      </c>
      <c r="M12361" s="3">
        <v>137</v>
      </c>
      <c r="N12361" s="3">
        <v>92</v>
      </c>
      <c r="O12361" s="3">
        <v>302</v>
      </c>
      <c r="P12361" s="8" t="s">
        <v>155</v>
      </c>
      <c r="Q12361" s="3">
        <v>10</v>
      </c>
      <c r="R12361" s="8" t="s">
        <v>156</v>
      </c>
      <c r="S12361" s="8" t="s">
        <v>21573</v>
      </c>
      <c r="T12361" s="8" t="s">
        <v>18925</v>
      </c>
      <c r="U12361" s="8" t="s">
        <v>21574</v>
      </c>
      <c r="V12361" s="8" t="s">
        <v>157</v>
      </c>
      <c r="W12361" s="8" t="s">
        <v>21478</v>
      </c>
      <c r="X12361" s="8" t="s">
        <v>18925</v>
      </c>
      <c r="Y12361" s="8" t="s">
        <v>21574</v>
      </c>
      <c r="Z12361" s="8" t="s">
        <v>21478</v>
      </c>
      <c r="AA12361" s="8" t="s">
        <v>157</v>
      </c>
      <c r="AB12361" s="8" t="s">
        <v>158</v>
      </c>
      <c r="AC12361" s="8" t="s">
        <v>26177</v>
      </c>
      <c r="AD12361" s="8" t="s">
        <v>38500</v>
      </c>
      <c r="AE12361" s="8" t="s">
        <v>21654</v>
      </c>
      <c r="AF12361" s="8" t="s">
        <v>157</v>
      </c>
      <c r="AG12361" s="8" t="s">
        <v>157</v>
      </c>
      <c r="AH12361" s="8" t="s">
        <v>157</v>
      </c>
      <c r="AI12361" s="8" t="s">
        <v>157</v>
      </c>
      <c r="AJ12361" s="8" t="s">
        <v>157</v>
      </c>
      <c r="AK12361" s="8" t="s">
        <v>157</v>
      </c>
      <c r="AL12361" s="8" t="s">
        <v>157</v>
      </c>
      <c r="AM12361" s="8" t="s">
        <v>73480</v>
      </c>
      <c r="AN12361" s="8" t="s">
        <v>76091</v>
      </c>
      <c r="AO12361" s="8" t="s">
        <v>76092</v>
      </c>
      <c r="AP12361" s="8" t="s">
        <v>71107</v>
      </c>
      <c r="AQ12361" s="8" t="s">
        <v>492</v>
      </c>
      <c r="AR12361" s="8" t="s">
        <v>21576</v>
      </c>
      <c r="AS12361" s="8" t="s">
        <v>157</v>
      </c>
      <c r="AT12361" s="8" t="s">
        <v>71065</v>
      </c>
      <c r="AU12361" s="8" t="s">
        <v>157</v>
      </c>
      <c r="AV12361" s="8" t="s">
        <v>18929</v>
      </c>
      <c r="AW12361" s="8" t="s">
        <v>71097</v>
      </c>
      <c r="AX12361" s="8" t="s">
        <v>71098</v>
      </c>
      <c r="AY12361" s="8" t="s">
        <v>157</v>
      </c>
      <c r="AZ12361" s="8" t="s">
        <v>157</v>
      </c>
      <c r="BA12361" s="8" t="s">
        <v>157</v>
      </c>
      <c r="BB12361" s="8" t="s">
        <v>157</v>
      </c>
      <c r="BC12361" s="3"/>
      <c r="BD12361" s="8" t="s">
        <v>157</v>
      </c>
      <c r="BE12361" s="8" t="s">
        <v>157</v>
      </c>
      <c r="BF12361" s="8" t="s">
        <v>157</v>
      </c>
      <c r="BG12361" s="3"/>
      <c r="BH12361" s="8" t="s">
        <v>157</v>
      </c>
      <c r="BI12361" s="8" t="s">
        <v>157</v>
      </c>
      <c r="BJ12361" s="8" t="s">
        <v>157</v>
      </c>
      <c r="BK12361" s="8" t="s">
        <v>157</v>
      </c>
      <c r="BL12361" s="8" t="s">
        <v>157</v>
      </c>
      <c r="BM12361" s="8" t="s">
        <v>157</v>
      </c>
      <c r="BN12361" s="8" t="s">
        <v>157</v>
      </c>
      <c r="BO12361" s="8" t="s">
        <v>157</v>
      </c>
      <c r="BP12361" s="8" t="s">
        <v>21580</v>
      </c>
      <c r="BQ12361" s="8" t="s">
        <v>17916</v>
      </c>
      <c r="BR12361" s="8" t="s">
        <v>157</v>
      </c>
      <c r="BS12361" s="8" t="s">
        <v>157</v>
      </c>
      <c r="BT12361" s="8" t="s">
        <v>157</v>
      </c>
      <c r="BU12361" s="8" t="s">
        <v>157</v>
      </c>
      <c r="BV12361" s="8" t="s">
        <v>157</v>
      </c>
      <c r="BW12361" s="8" t="s">
        <v>157</v>
      </c>
      <c r="BX12361" s="3"/>
      <c r="BY12361" s="3"/>
      <c r="BZ12361" s="3"/>
      <c r="CA12361" s="3"/>
      <c r="CB12361" s="3"/>
      <c r="CC12361" s="8" t="s">
        <v>157</v>
      </c>
      <c r="CD12361" s="8" t="s">
        <v>157</v>
      </c>
      <c r="CE12361" s="8" t="s">
        <v>157</v>
      </c>
      <c r="CF12361" s="3"/>
      <c r="CG12361" s="3"/>
      <c r="CH12361" s="3"/>
      <c r="CI12361" s="8" t="s">
        <v>157</v>
      </c>
      <c r="CJ12361" s="3"/>
      <c r="CK12361" s="3"/>
      <c r="CL12361" s="3"/>
      <c r="CM12361" s="8" t="s">
        <v>157</v>
      </c>
      <c r="CN12361" s="8" t="s">
        <v>157</v>
      </c>
      <c r="CO12361" s="8" t="s">
        <v>157</v>
      </c>
      <c r="CP12361" s="8" t="s">
        <v>157</v>
      </c>
      <c r="CQ12361" s="8" t="s">
        <v>157</v>
      </c>
      <c r="CR12361" s="8" t="s">
        <v>157</v>
      </c>
      <c r="CS12361" s="8" t="s">
        <v>157</v>
      </c>
      <c r="CT12361" s="3"/>
      <c r="CU12361" s="3"/>
      <c r="CV12361" s="8" t="s">
        <v>157</v>
      </c>
      <c r="CW12361" s="8" t="s">
        <v>157</v>
      </c>
      <c r="CX12361" s="3"/>
      <c r="CY12361" s="3"/>
      <c r="CZ12361" s="8" t="s">
        <v>157</v>
      </c>
      <c r="DA12361" s="8" t="s">
        <v>157</v>
      </c>
      <c r="DB12361" s="8" t="s">
        <v>157</v>
      </c>
      <c r="DC12361" s="8" t="s">
        <v>157</v>
      </c>
      <c r="DD12361" s="3"/>
      <c r="DE12361" s="3"/>
      <c r="DF12361" s="3"/>
      <c r="DG12361" s="3"/>
      <c r="DH12361" s="8" t="s">
        <v>157</v>
      </c>
      <c r="DI12361" s="8" t="s">
        <v>157</v>
      </c>
      <c r="DJ12361" s="3"/>
      <c r="DK12361" s="3"/>
      <c r="DL12361" s="8" t="s">
        <v>157</v>
      </c>
      <c r="DM12361" s="8" t="s">
        <v>157</v>
      </c>
      <c r="DN12361" s="8" t="s">
        <v>157</v>
      </c>
      <c r="DO12361" s="8" t="s">
        <v>157</v>
      </c>
      <c r="DP12361" s="8" t="s">
        <v>157</v>
      </c>
      <c r="DQ12361" s="8" t="s">
        <v>157</v>
      </c>
      <c r="DR12361" s="8" t="s">
        <v>157</v>
      </c>
      <c r="DS12361" s="8" t="s">
        <v>157</v>
      </c>
      <c r="DT12361" s="3"/>
      <c r="DU12361" s="3"/>
      <c r="DV12361" s="3"/>
      <c r="DW12361" s="3"/>
      <c r="DX12361" s="8" t="s">
        <v>157</v>
      </c>
      <c r="DY12361" s="8" t="s">
        <v>157</v>
      </c>
      <c r="DZ12361" s="3"/>
      <c r="EA12361" s="3"/>
      <c r="EB12361" s="3"/>
      <c r="EC12361" s="3"/>
      <c r="ED12361" s="8" t="s">
        <v>157</v>
      </c>
      <c r="EE12361" s="8" t="s">
        <v>157</v>
      </c>
      <c r="EF12361" s="8" t="s">
        <v>157</v>
      </c>
      <c r="EG12361" s="8" t="s">
        <v>157</v>
      </c>
      <c r="EH12361" s="8" t="s">
        <v>157</v>
      </c>
      <c r="EI12361" s="8" t="s">
        <v>347</v>
      </c>
      <c r="EJ12361" s="3"/>
      <c r="EK12361" s="3"/>
      <c r="EL12361" s="3"/>
      <c r="EM12361" s="8" t="s">
        <v>157</v>
      </c>
      <c r="EN12361" s="8" t="s">
        <v>157</v>
      </c>
      <c r="EO12361" s="8" t="s">
        <v>157</v>
      </c>
      <c r="EP12361" s="8" t="s">
        <v>157</v>
      </c>
      <c r="EQ12361" s="8" t="s">
        <v>157</v>
      </c>
      <c r="ER12361" s="8" t="s">
        <v>157</v>
      </c>
      <c r="ES12361" s="8" t="s">
        <v>157</v>
      </c>
      <c r="ET12361" s="8" t="s">
        <v>157</v>
      </c>
    </row>
    <row r="12362" spans="1:150" x14ac:dyDescent="0.25">
      <c r="A12362" s="5" t="s">
        <v>76093</v>
      </c>
      <c r="B12362" s="5"/>
      <c r="C12362" s="6" t="s">
        <v>76094</v>
      </c>
      <c r="D12362" s="6" t="s">
        <v>76095</v>
      </c>
      <c r="E12362" s="6" t="s">
        <v>76096</v>
      </c>
      <c r="F12362" s="6" t="s">
        <v>75051</v>
      </c>
      <c r="G12362" s="6" t="s">
        <v>71064</v>
      </c>
      <c r="H12362" s="6" t="s">
        <v>71065</v>
      </c>
      <c r="I12362" s="6" t="s">
        <v>71064</v>
      </c>
      <c r="J12362" s="2">
        <v>500</v>
      </c>
      <c r="K12362" s="2">
        <v>2.13</v>
      </c>
      <c r="L12362" s="2">
        <v>1045</v>
      </c>
      <c r="M12362" s="2">
        <v>137</v>
      </c>
      <c r="N12362" s="2">
        <v>92</v>
      </c>
      <c r="O12362" s="2">
        <v>302</v>
      </c>
      <c r="P12362" s="6" t="s">
        <v>155</v>
      </c>
      <c r="Q12362" s="2">
        <v>10</v>
      </c>
      <c r="R12362" s="6" t="s">
        <v>156</v>
      </c>
      <c r="S12362" s="6" t="s">
        <v>21573</v>
      </c>
      <c r="T12362" s="6" t="s">
        <v>18925</v>
      </c>
      <c r="U12362" s="6" t="s">
        <v>21574</v>
      </c>
      <c r="V12362" s="6" t="s">
        <v>157</v>
      </c>
      <c r="W12362" s="6" t="s">
        <v>21478</v>
      </c>
      <c r="X12362" s="6" t="s">
        <v>18925</v>
      </c>
      <c r="Y12362" s="6" t="s">
        <v>21574</v>
      </c>
      <c r="Z12362" s="6" t="s">
        <v>21478</v>
      </c>
      <c r="AA12362" s="6" t="s">
        <v>157</v>
      </c>
      <c r="AB12362" s="6" t="s">
        <v>158</v>
      </c>
      <c r="AC12362" s="6" t="s">
        <v>26177</v>
      </c>
      <c r="AD12362" s="6" t="s">
        <v>38500</v>
      </c>
      <c r="AE12362" s="6" t="s">
        <v>21654</v>
      </c>
      <c r="AF12362" s="6" t="s">
        <v>157</v>
      </c>
      <c r="AG12362" s="6" t="s">
        <v>157</v>
      </c>
      <c r="AH12362" s="6" t="s">
        <v>157</v>
      </c>
      <c r="AI12362" s="6" t="s">
        <v>157</v>
      </c>
      <c r="AJ12362" s="6" t="s">
        <v>157</v>
      </c>
      <c r="AK12362" s="6" t="s">
        <v>157</v>
      </c>
      <c r="AL12362" s="6" t="s">
        <v>157</v>
      </c>
      <c r="AM12362" s="6" t="s">
        <v>73480</v>
      </c>
      <c r="AN12362" s="6" t="s">
        <v>76097</v>
      </c>
      <c r="AO12362" s="6" t="s">
        <v>76098</v>
      </c>
      <c r="AP12362" s="6" t="s">
        <v>71108</v>
      </c>
      <c r="AQ12362" s="6" t="s">
        <v>492</v>
      </c>
      <c r="AR12362" s="6" t="s">
        <v>21576</v>
      </c>
      <c r="AS12362" s="6" t="s">
        <v>157</v>
      </c>
      <c r="AT12362" s="6" t="s">
        <v>71065</v>
      </c>
      <c r="AU12362" s="6" t="s">
        <v>157</v>
      </c>
      <c r="AV12362" s="6" t="s">
        <v>18929</v>
      </c>
      <c r="AW12362" s="6" t="s">
        <v>21632</v>
      </c>
      <c r="AX12362" s="6" t="s">
        <v>71100</v>
      </c>
      <c r="AY12362" s="6" t="s">
        <v>157</v>
      </c>
      <c r="AZ12362" s="6" t="s">
        <v>157</v>
      </c>
      <c r="BA12362" s="6" t="s">
        <v>157</v>
      </c>
      <c r="BB12362" s="6" t="s">
        <v>157</v>
      </c>
      <c r="BC12362" s="2"/>
      <c r="BD12362" s="6" t="s">
        <v>157</v>
      </c>
      <c r="BE12362" s="6" t="s">
        <v>157</v>
      </c>
      <c r="BF12362" s="6" t="s">
        <v>157</v>
      </c>
      <c r="BG12362" s="2"/>
      <c r="BH12362" s="6" t="s">
        <v>157</v>
      </c>
      <c r="BI12362" s="6" t="s">
        <v>157</v>
      </c>
      <c r="BJ12362" s="6" t="s">
        <v>157</v>
      </c>
      <c r="BK12362" s="6" t="s">
        <v>157</v>
      </c>
      <c r="BL12362" s="6" t="s">
        <v>157</v>
      </c>
      <c r="BM12362" s="6" t="s">
        <v>157</v>
      </c>
      <c r="BN12362" s="6" t="s">
        <v>157</v>
      </c>
      <c r="BO12362" s="6" t="s">
        <v>157</v>
      </c>
      <c r="BP12362" s="6" t="s">
        <v>21580</v>
      </c>
      <c r="BQ12362" s="6" t="s">
        <v>17916</v>
      </c>
      <c r="BR12362" s="6" t="s">
        <v>157</v>
      </c>
      <c r="BS12362" s="6" t="s">
        <v>157</v>
      </c>
      <c r="BT12362" s="6" t="s">
        <v>157</v>
      </c>
      <c r="BU12362" s="6" t="s">
        <v>157</v>
      </c>
      <c r="BV12362" s="6" t="s">
        <v>157</v>
      </c>
      <c r="BW12362" s="6" t="s">
        <v>157</v>
      </c>
      <c r="BX12362" s="2"/>
      <c r="BY12362" s="2"/>
      <c r="BZ12362" s="2"/>
      <c r="CA12362" s="2"/>
      <c r="CB12362" s="2"/>
      <c r="CC12362" s="6" t="s">
        <v>157</v>
      </c>
      <c r="CD12362" s="6" t="s">
        <v>157</v>
      </c>
      <c r="CE12362" s="6" t="s">
        <v>157</v>
      </c>
      <c r="CF12362" s="2"/>
      <c r="CG12362" s="2"/>
      <c r="CH12362" s="2"/>
      <c r="CI12362" s="6" t="s">
        <v>157</v>
      </c>
      <c r="CJ12362" s="2"/>
      <c r="CK12362" s="2"/>
      <c r="CL12362" s="2"/>
      <c r="CM12362" s="6" t="s">
        <v>157</v>
      </c>
      <c r="CN12362" s="6" t="s">
        <v>157</v>
      </c>
      <c r="CO12362" s="6" t="s">
        <v>157</v>
      </c>
      <c r="CP12362" s="6" t="s">
        <v>157</v>
      </c>
      <c r="CQ12362" s="6" t="s">
        <v>157</v>
      </c>
      <c r="CR12362" s="6" t="s">
        <v>157</v>
      </c>
      <c r="CS12362" s="6" t="s">
        <v>157</v>
      </c>
      <c r="CT12362" s="2"/>
      <c r="CU12362" s="2"/>
      <c r="CV12362" s="6" t="s">
        <v>157</v>
      </c>
      <c r="CW12362" s="6" t="s">
        <v>157</v>
      </c>
      <c r="CX12362" s="2"/>
      <c r="CY12362" s="2"/>
      <c r="CZ12362" s="6" t="s">
        <v>157</v>
      </c>
      <c r="DA12362" s="6" t="s">
        <v>157</v>
      </c>
      <c r="DB12362" s="6" t="s">
        <v>157</v>
      </c>
      <c r="DC12362" s="6" t="s">
        <v>157</v>
      </c>
      <c r="DD12362" s="2"/>
      <c r="DE12362" s="2"/>
      <c r="DF12362" s="2"/>
      <c r="DG12362" s="2"/>
      <c r="DH12362" s="6" t="s">
        <v>157</v>
      </c>
      <c r="DI12362" s="6" t="s">
        <v>157</v>
      </c>
      <c r="DJ12362" s="2"/>
      <c r="DK12362" s="2"/>
      <c r="DL12362" s="6" t="s">
        <v>157</v>
      </c>
      <c r="DM12362" s="6" t="s">
        <v>157</v>
      </c>
      <c r="DN12362" s="6" t="s">
        <v>157</v>
      </c>
      <c r="DO12362" s="6" t="s">
        <v>157</v>
      </c>
      <c r="DP12362" s="6" t="s">
        <v>157</v>
      </c>
      <c r="DQ12362" s="6" t="s">
        <v>157</v>
      </c>
      <c r="DR12362" s="6" t="s">
        <v>157</v>
      </c>
      <c r="DS12362" s="6" t="s">
        <v>157</v>
      </c>
      <c r="DT12362" s="2"/>
      <c r="DU12362" s="2"/>
      <c r="DV12362" s="2"/>
      <c r="DW12362" s="2"/>
      <c r="DX12362" s="6" t="s">
        <v>157</v>
      </c>
      <c r="DY12362" s="6" t="s">
        <v>157</v>
      </c>
      <c r="DZ12362" s="2"/>
      <c r="EA12362" s="2"/>
      <c r="EB12362" s="2"/>
      <c r="EC12362" s="2"/>
      <c r="ED12362" s="6" t="s">
        <v>157</v>
      </c>
      <c r="EE12362" s="6" t="s">
        <v>157</v>
      </c>
      <c r="EF12362" s="6" t="s">
        <v>157</v>
      </c>
      <c r="EG12362" s="6" t="s">
        <v>157</v>
      </c>
      <c r="EH12362" s="6" t="s">
        <v>157</v>
      </c>
      <c r="EI12362" s="6" t="s">
        <v>347</v>
      </c>
      <c r="EJ12362" s="2"/>
      <c r="EK12362" s="2"/>
      <c r="EL12362" s="2"/>
      <c r="EM12362" s="6" t="s">
        <v>157</v>
      </c>
      <c r="EN12362" s="6" t="s">
        <v>157</v>
      </c>
      <c r="EO12362" s="6" t="s">
        <v>157</v>
      </c>
      <c r="EP12362" s="6" t="s">
        <v>157</v>
      </c>
      <c r="EQ12362" s="6" t="s">
        <v>157</v>
      </c>
      <c r="ER12362" s="6" t="s">
        <v>157</v>
      </c>
      <c r="ES12362" s="6" t="s">
        <v>157</v>
      </c>
      <c r="ET12362" s="6" t="s">
        <v>157</v>
      </c>
    </row>
    <row r="12363" spans="1:150" x14ac:dyDescent="0.25">
      <c r="A12363" s="7" t="s">
        <v>76099</v>
      </c>
      <c r="B12363" s="7"/>
      <c r="C12363" s="8" t="s">
        <v>76100</v>
      </c>
      <c r="D12363" s="8" t="s">
        <v>76101</v>
      </c>
      <c r="E12363" s="8" t="s">
        <v>76102</v>
      </c>
      <c r="F12363" s="8" t="s">
        <v>75058</v>
      </c>
      <c r="G12363" s="8" t="s">
        <v>71064</v>
      </c>
      <c r="H12363" s="8" t="s">
        <v>71065</v>
      </c>
      <c r="I12363" s="8" t="s">
        <v>71064</v>
      </c>
      <c r="J12363" s="3">
        <v>500</v>
      </c>
      <c r="K12363" s="3">
        <v>2.13</v>
      </c>
      <c r="L12363" s="3">
        <v>1045</v>
      </c>
      <c r="M12363" s="3">
        <v>137</v>
      </c>
      <c r="N12363" s="3">
        <v>92</v>
      </c>
      <c r="O12363" s="3">
        <v>302</v>
      </c>
      <c r="P12363" s="8" t="s">
        <v>155</v>
      </c>
      <c r="Q12363" s="3">
        <v>10</v>
      </c>
      <c r="R12363" s="8" t="s">
        <v>156</v>
      </c>
      <c r="S12363" s="8" t="s">
        <v>21573</v>
      </c>
      <c r="T12363" s="8" t="s">
        <v>18925</v>
      </c>
      <c r="U12363" s="8" t="s">
        <v>21574</v>
      </c>
      <c r="V12363" s="8" t="s">
        <v>157</v>
      </c>
      <c r="W12363" s="8" t="s">
        <v>21478</v>
      </c>
      <c r="X12363" s="8" t="s">
        <v>18925</v>
      </c>
      <c r="Y12363" s="8" t="s">
        <v>21574</v>
      </c>
      <c r="Z12363" s="8" t="s">
        <v>21478</v>
      </c>
      <c r="AA12363" s="8" t="s">
        <v>157</v>
      </c>
      <c r="AB12363" s="8" t="s">
        <v>158</v>
      </c>
      <c r="AC12363" s="8" t="s">
        <v>26177</v>
      </c>
      <c r="AD12363" s="8" t="s">
        <v>38500</v>
      </c>
      <c r="AE12363" s="8" t="s">
        <v>21654</v>
      </c>
      <c r="AF12363" s="8" t="s">
        <v>157</v>
      </c>
      <c r="AG12363" s="8" t="s">
        <v>157</v>
      </c>
      <c r="AH12363" s="8" t="s">
        <v>157</v>
      </c>
      <c r="AI12363" s="8" t="s">
        <v>157</v>
      </c>
      <c r="AJ12363" s="8" t="s">
        <v>157</v>
      </c>
      <c r="AK12363" s="8" t="s">
        <v>157</v>
      </c>
      <c r="AL12363" s="8" t="s">
        <v>157</v>
      </c>
      <c r="AM12363" s="8" t="s">
        <v>73480</v>
      </c>
      <c r="AN12363" s="8" t="s">
        <v>76103</v>
      </c>
      <c r="AO12363" s="8" t="s">
        <v>76104</v>
      </c>
      <c r="AP12363" s="8" t="s">
        <v>71109</v>
      </c>
      <c r="AQ12363" s="8" t="s">
        <v>492</v>
      </c>
      <c r="AR12363" s="8" t="s">
        <v>21576</v>
      </c>
      <c r="AS12363" s="8" t="s">
        <v>157</v>
      </c>
      <c r="AT12363" s="8" t="s">
        <v>71065</v>
      </c>
      <c r="AU12363" s="8" t="s">
        <v>157</v>
      </c>
      <c r="AV12363" s="8" t="s">
        <v>18929</v>
      </c>
      <c r="AW12363" s="8" t="s">
        <v>71102</v>
      </c>
      <c r="AX12363" s="8" t="s">
        <v>71103</v>
      </c>
      <c r="AY12363" s="8" t="s">
        <v>157</v>
      </c>
      <c r="AZ12363" s="8" t="s">
        <v>157</v>
      </c>
      <c r="BA12363" s="8" t="s">
        <v>157</v>
      </c>
      <c r="BB12363" s="8" t="s">
        <v>157</v>
      </c>
      <c r="BC12363" s="3"/>
      <c r="BD12363" s="8" t="s">
        <v>157</v>
      </c>
      <c r="BE12363" s="8" t="s">
        <v>157</v>
      </c>
      <c r="BF12363" s="8" t="s">
        <v>157</v>
      </c>
      <c r="BG12363" s="3"/>
      <c r="BH12363" s="8" t="s">
        <v>157</v>
      </c>
      <c r="BI12363" s="8" t="s">
        <v>157</v>
      </c>
      <c r="BJ12363" s="8" t="s">
        <v>157</v>
      </c>
      <c r="BK12363" s="8" t="s">
        <v>157</v>
      </c>
      <c r="BL12363" s="8" t="s">
        <v>157</v>
      </c>
      <c r="BM12363" s="8" t="s">
        <v>157</v>
      </c>
      <c r="BN12363" s="8" t="s">
        <v>157</v>
      </c>
      <c r="BO12363" s="8" t="s">
        <v>157</v>
      </c>
      <c r="BP12363" s="8" t="s">
        <v>21580</v>
      </c>
      <c r="BQ12363" s="8" t="s">
        <v>17916</v>
      </c>
      <c r="BR12363" s="8" t="s">
        <v>157</v>
      </c>
      <c r="BS12363" s="8" t="s">
        <v>157</v>
      </c>
      <c r="BT12363" s="8" t="s">
        <v>157</v>
      </c>
      <c r="BU12363" s="8" t="s">
        <v>157</v>
      </c>
      <c r="BV12363" s="8" t="s">
        <v>157</v>
      </c>
      <c r="BW12363" s="8" t="s">
        <v>157</v>
      </c>
      <c r="BX12363" s="3"/>
      <c r="BY12363" s="3"/>
      <c r="BZ12363" s="3"/>
      <c r="CA12363" s="3"/>
      <c r="CB12363" s="3"/>
      <c r="CC12363" s="8" t="s">
        <v>157</v>
      </c>
      <c r="CD12363" s="8" t="s">
        <v>157</v>
      </c>
      <c r="CE12363" s="8" t="s">
        <v>157</v>
      </c>
      <c r="CF12363" s="3"/>
      <c r="CG12363" s="3"/>
      <c r="CH12363" s="3"/>
      <c r="CI12363" s="8" t="s">
        <v>157</v>
      </c>
      <c r="CJ12363" s="3"/>
      <c r="CK12363" s="3"/>
      <c r="CL12363" s="3"/>
      <c r="CM12363" s="8" t="s">
        <v>157</v>
      </c>
      <c r="CN12363" s="8" t="s">
        <v>157</v>
      </c>
      <c r="CO12363" s="8" t="s">
        <v>157</v>
      </c>
      <c r="CP12363" s="8" t="s">
        <v>157</v>
      </c>
      <c r="CQ12363" s="8" t="s">
        <v>157</v>
      </c>
      <c r="CR12363" s="8" t="s">
        <v>157</v>
      </c>
      <c r="CS12363" s="8" t="s">
        <v>157</v>
      </c>
      <c r="CT12363" s="3"/>
      <c r="CU12363" s="3"/>
      <c r="CV12363" s="8" t="s">
        <v>157</v>
      </c>
      <c r="CW12363" s="8" t="s">
        <v>157</v>
      </c>
      <c r="CX12363" s="3"/>
      <c r="CY12363" s="3"/>
      <c r="CZ12363" s="8" t="s">
        <v>157</v>
      </c>
      <c r="DA12363" s="8" t="s">
        <v>157</v>
      </c>
      <c r="DB12363" s="8" t="s">
        <v>157</v>
      </c>
      <c r="DC12363" s="8" t="s">
        <v>157</v>
      </c>
      <c r="DD12363" s="3"/>
      <c r="DE12363" s="3"/>
      <c r="DF12363" s="3"/>
      <c r="DG12363" s="3"/>
      <c r="DH12363" s="8" t="s">
        <v>157</v>
      </c>
      <c r="DI12363" s="8" t="s">
        <v>157</v>
      </c>
      <c r="DJ12363" s="3"/>
      <c r="DK12363" s="3"/>
      <c r="DL12363" s="8" t="s">
        <v>157</v>
      </c>
      <c r="DM12363" s="8" t="s">
        <v>157</v>
      </c>
      <c r="DN12363" s="8" t="s">
        <v>157</v>
      </c>
      <c r="DO12363" s="8" t="s">
        <v>157</v>
      </c>
      <c r="DP12363" s="8" t="s">
        <v>157</v>
      </c>
      <c r="DQ12363" s="8" t="s">
        <v>157</v>
      </c>
      <c r="DR12363" s="8" t="s">
        <v>157</v>
      </c>
      <c r="DS12363" s="8" t="s">
        <v>157</v>
      </c>
      <c r="DT12363" s="3"/>
      <c r="DU12363" s="3"/>
      <c r="DV12363" s="3"/>
      <c r="DW12363" s="3"/>
      <c r="DX12363" s="8" t="s">
        <v>157</v>
      </c>
      <c r="DY12363" s="8" t="s">
        <v>157</v>
      </c>
      <c r="DZ12363" s="3"/>
      <c r="EA12363" s="3"/>
      <c r="EB12363" s="3"/>
      <c r="EC12363" s="3"/>
      <c r="ED12363" s="8" t="s">
        <v>157</v>
      </c>
      <c r="EE12363" s="8" t="s">
        <v>157</v>
      </c>
      <c r="EF12363" s="8" t="s">
        <v>157</v>
      </c>
      <c r="EG12363" s="8" t="s">
        <v>157</v>
      </c>
      <c r="EH12363" s="8" t="s">
        <v>157</v>
      </c>
      <c r="EI12363" s="8" t="s">
        <v>347</v>
      </c>
      <c r="EJ12363" s="3"/>
      <c r="EK12363" s="3"/>
      <c r="EL12363" s="3"/>
      <c r="EM12363" s="8" t="s">
        <v>157</v>
      </c>
      <c r="EN12363" s="8" t="s">
        <v>157</v>
      </c>
      <c r="EO12363" s="8" t="s">
        <v>157</v>
      </c>
      <c r="EP12363" s="8" t="s">
        <v>157</v>
      </c>
      <c r="EQ12363" s="8" t="s">
        <v>157</v>
      </c>
      <c r="ER12363" s="8" t="s">
        <v>157</v>
      </c>
      <c r="ES12363" s="8" t="s">
        <v>157</v>
      </c>
      <c r="ET12363" s="8" t="s">
        <v>157</v>
      </c>
    </row>
    <row r="12364" spans="1:150" x14ac:dyDescent="0.25">
      <c r="A12364" s="5" t="s">
        <v>76105</v>
      </c>
      <c r="B12364" s="5"/>
      <c r="C12364" s="6" t="s">
        <v>76106</v>
      </c>
      <c r="D12364" s="6" t="s">
        <v>76107</v>
      </c>
      <c r="E12364" s="6" t="s">
        <v>76108</v>
      </c>
      <c r="F12364" s="6" t="s">
        <v>73479</v>
      </c>
      <c r="G12364" s="6" t="s">
        <v>71064</v>
      </c>
      <c r="H12364" s="6" t="s">
        <v>71065</v>
      </c>
      <c r="I12364" s="6" t="s">
        <v>71064</v>
      </c>
      <c r="J12364" s="2">
        <v>500</v>
      </c>
      <c r="K12364" s="2">
        <v>2.327</v>
      </c>
      <c r="L12364" s="2">
        <v>1455</v>
      </c>
      <c r="M12364" s="2">
        <v>137</v>
      </c>
      <c r="N12364" s="2">
        <v>92</v>
      </c>
      <c r="O12364" s="2">
        <v>333</v>
      </c>
      <c r="P12364" s="6" t="s">
        <v>155</v>
      </c>
      <c r="Q12364" s="2">
        <v>10</v>
      </c>
      <c r="R12364" s="6" t="s">
        <v>156</v>
      </c>
      <c r="S12364" s="6" t="s">
        <v>21573</v>
      </c>
      <c r="T12364" s="6" t="s">
        <v>18925</v>
      </c>
      <c r="U12364" s="6" t="s">
        <v>21574</v>
      </c>
      <c r="V12364" s="6" t="s">
        <v>157</v>
      </c>
      <c r="W12364" s="6" t="s">
        <v>21478</v>
      </c>
      <c r="X12364" s="6" t="s">
        <v>18925</v>
      </c>
      <c r="Y12364" s="6" t="s">
        <v>21574</v>
      </c>
      <c r="Z12364" s="6" t="s">
        <v>21478</v>
      </c>
      <c r="AA12364" s="6" t="s">
        <v>157</v>
      </c>
      <c r="AB12364" s="6" t="s">
        <v>158</v>
      </c>
      <c r="AC12364" s="6" t="s">
        <v>26177</v>
      </c>
      <c r="AD12364" s="6" t="s">
        <v>38500</v>
      </c>
      <c r="AE12364" s="6" t="s">
        <v>21654</v>
      </c>
      <c r="AF12364" s="6" t="s">
        <v>157</v>
      </c>
      <c r="AG12364" s="6" t="s">
        <v>157</v>
      </c>
      <c r="AH12364" s="6" t="s">
        <v>157</v>
      </c>
      <c r="AI12364" s="6" t="s">
        <v>157</v>
      </c>
      <c r="AJ12364" s="6" t="s">
        <v>157</v>
      </c>
      <c r="AK12364" s="6" t="s">
        <v>157</v>
      </c>
      <c r="AL12364" s="6" t="s">
        <v>157</v>
      </c>
      <c r="AM12364" s="6" t="s">
        <v>73480</v>
      </c>
      <c r="AN12364" s="6" t="s">
        <v>76109</v>
      </c>
      <c r="AO12364" s="6" t="s">
        <v>76110</v>
      </c>
      <c r="AP12364" s="6" t="s">
        <v>71104</v>
      </c>
      <c r="AQ12364" s="6" t="s">
        <v>492</v>
      </c>
      <c r="AR12364" s="6" t="s">
        <v>21576</v>
      </c>
      <c r="AS12364" s="6" t="s">
        <v>157</v>
      </c>
      <c r="AT12364" s="6" t="s">
        <v>71065</v>
      </c>
      <c r="AU12364" s="6" t="s">
        <v>157</v>
      </c>
      <c r="AV12364" s="6" t="s">
        <v>18929</v>
      </c>
      <c r="AW12364" s="6" t="s">
        <v>21577</v>
      </c>
      <c r="AX12364" s="6" t="s">
        <v>71070</v>
      </c>
      <c r="AY12364" s="6" t="s">
        <v>157</v>
      </c>
      <c r="AZ12364" s="6" t="s">
        <v>157</v>
      </c>
      <c r="BA12364" s="6" t="s">
        <v>157</v>
      </c>
      <c r="BB12364" s="6" t="s">
        <v>157</v>
      </c>
      <c r="BC12364" s="2"/>
      <c r="BD12364" s="6" t="s">
        <v>157</v>
      </c>
      <c r="BE12364" s="6" t="s">
        <v>157</v>
      </c>
      <c r="BF12364" s="6" t="s">
        <v>157</v>
      </c>
      <c r="BG12364" s="2"/>
      <c r="BH12364" s="6" t="s">
        <v>157</v>
      </c>
      <c r="BI12364" s="6" t="s">
        <v>157</v>
      </c>
      <c r="BJ12364" s="6" t="s">
        <v>157</v>
      </c>
      <c r="BK12364" s="6" t="s">
        <v>157</v>
      </c>
      <c r="BL12364" s="6" t="s">
        <v>157</v>
      </c>
      <c r="BM12364" s="6" t="s">
        <v>157</v>
      </c>
      <c r="BN12364" s="6" t="s">
        <v>157</v>
      </c>
      <c r="BO12364" s="6" t="s">
        <v>157</v>
      </c>
      <c r="BP12364" s="6" t="s">
        <v>21580</v>
      </c>
      <c r="BQ12364" s="6" t="s">
        <v>17916</v>
      </c>
      <c r="BR12364" s="6" t="s">
        <v>157</v>
      </c>
      <c r="BS12364" s="6" t="s">
        <v>157</v>
      </c>
      <c r="BT12364" s="6" t="s">
        <v>157</v>
      </c>
      <c r="BU12364" s="6" t="s">
        <v>157</v>
      </c>
      <c r="BV12364" s="6" t="s">
        <v>157</v>
      </c>
      <c r="BW12364" s="6" t="s">
        <v>157</v>
      </c>
      <c r="BX12364" s="2"/>
      <c r="BY12364" s="2"/>
      <c r="BZ12364" s="2"/>
      <c r="CA12364" s="2"/>
      <c r="CB12364" s="2"/>
      <c r="CC12364" s="6" t="s">
        <v>157</v>
      </c>
      <c r="CD12364" s="6" t="s">
        <v>157</v>
      </c>
      <c r="CE12364" s="6" t="s">
        <v>157</v>
      </c>
      <c r="CF12364" s="2"/>
      <c r="CG12364" s="2"/>
      <c r="CH12364" s="2"/>
      <c r="CI12364" s="6" t="s">
        <v>157</v>
      </c>
      <c r="CJ12364" s="2"/>
      <c r="CK12364" s="2"/>
      <c r="CL12364" s="2"/>
      <c r="CM12364" s="6" t="s">
        <v>157</v>
      </c>
      <c r="CN12364" s="6" t="s">
        <v>157</v>
      </c>
      <c r="CO12364" s="6" t="s">
        <v>157</v>
      </c>
      <c r="CP12364" s="6" t="s">
        <v>157</v>
      </c>
      <c r="CQ12364" s="6" t="s">
        <v>157</v>
      </c>
      <c r="CR12364" s="6" t="s">
        <v>157</v>
      </c>
      <c r="CS12364" s="6" t="s">
        <v>157</v>
      </c>
      <c r="CT12364" s="2"/>
      <c r="CU12364" s="2"/>
      <c r="CV12364" s="6" t="s">
        <v>157</v>
      </c>
      <c r="CW12364" s="6" t="s">
        <v>157</v>
      </c>
      <c r="CX12364" s="2"/>
      <c r="CY12364" s="2"/>
      <c r="CZ12364" s="6" t="s">
        <v>157</v>
      </c>
      <c r="DA12364" s="6" t="s">
        <v>157</v>
      </c>
      <c r="DB12364" s="6" t="s">
        <v>157</v>
      </c>
      <c r="DC12364" s="6" t="s">
        <v>157</v>
      </c>
      <c r="DD12364" s="2"/>
      <c r="DE12364" s="2"/>
      <c r="DF12364" s="2"/>
      <c r="DG12364" s="2"/>
      <c r="DH12364" s="6" t="s">
        <v>157</v>
      </c>
      <c r="DI12364" s="6" t="s">
        <v>157</v>
      </c>
      <c r="DJ12364" s="2"/>
      <c r="DK12364" s="2"/>
      <c r="DL12364" s="6" t="s">
        <v>157</v>
      </c>
      <c r="DM12364" s="6" t="s">
        <v>157</v>
      </c>
      <c r="DN12364" s="6" t="s">
        <v>157</v>
      </c>
      <c r="DO12364" s="6" t="s">
        <v>157</v>
      </c>
      <c r="DP12364" s="6" t="s">
        <v>157</v>
      </c>
      <c r="DQ12364" s="6" t="s">
        <v>157</v>
      </c>
      <c r="DR12364" s="6" t="s">
        <v>157</v>
      </c>
      <c r="DS12364" s="6" t="s">
        <v>157</v>
      </c>
      <c r="DT12364" s="2"/>
      <c r="DU12364" s="2"/>
      <c r="DV12364" s="2"/>
      <c r="DW12364" s="2"/>
      <c r="DX12364" s="6" t="s">
        <v>157</v>
      </c>
      <c r="DY12364" s="6" t="s">
        <v>157</v>
      </c>
      <c r="DZ12364" s="2"/>
      <c r="EA12364" s="2"/>
      <c r="EB12364" s="2"/>
      <c r="EC12364" s="2"/>
      <c r="ED12364" s="6" t="s">
        <v>157</v>
      </c>
      <c r="EE12364" s="6" t="s">
        <v>157</v>
      </c>
      <c r="EF12364" s="6" t="s">
        <v>157</v>
      </c>
      <c r="EG12364" s="6" t="s">
        <v>157</v>
      </c>
      <c r="EH12364" s="6" t="s">
        <v>157</v>
      </c>
      <c r="EI12364" s="6" t="s">
        <v>354</v>
      </c>
      <c r="EJ12364" s="2"/>
      <c r="EK12364" s="2"/>
      <c r="EL12364" s="2"/>
      <c r="EM12364" s="6" t="s">
        <v>157</v>
      </c>
      <c r="EN12364" s="6" t="s">
        <v>157</v>
      </c>
      <c r="EO12364" s="6" t="s">
        <v>157</v>
      </c>
      <c r="EP12364" s="6" t="s">
        <v>157</v>
      </c>
      <c r="EQ12364" s="6" t="s">
        <v>157</v>
      </c>
      <c r="ER12364" s="6" t="s">
        <v>157</v>
      </c>
      <c r="ES12364" s="6" t="s">
        <v>157</v>
      </c>
      <c r="ET12364" s="6" t="s">
        <v>157</v>
      </c>
    </row>
    <row r="12365" spans="1:150" x14ac:dyDescent="0.25">
      <c r="A12365" s="7" t="s">
        <v>76111</v>
      </c>
      <c r="B12365" s="7"/>
      <c r="C12365" s="8" t="s">
        <v>76112</v>
      </c>
      <c r="D12365" s="8" t="s">
        <v>76113</v>
      </c>
      <c r="E12365" s="8" t="s">
        <v>76114</v>
      </c>
      <c r="F12365" s="8" t="s">
        <v>73494</v>
      </c>
      <c r="G12365" s="8" t="s">
        <v>71064</v>
      </c>
      <c r="H12365" s="8" t="s">
        <v>71065</v>
      </c>
      <c r="I12365" s="8" t="s">
        <v>71064</v>
      </c>
      <c r="J12365" s="3">
        <v>500</v>
      </c>
      <c r="K12365" s="3">
        <v>2.327</v>
      </c>
      <c r="L12365" s="3">
        <v>1455</v>
      </c>
      <c r="M12365" s="3">
        <v>137</v>
      </c>
      <c r="N12365" s="3">
        <v>92</v>
      </c>
      <c r="O12365" s="3">
        <v>333</v>
      </c>
      <c r="P12365" s="8" t="s">
        <v>155</v>
      </c>
      <c r="Q12365" s="3">
        <v>10</v>
      </c>
      <c r="R12365" s="8" t="s">
        <v>156</v>
      </c>
      <c r="S12365" s="8" t="s">
        <v>21573</v>
      </c>
      <c r="T12365" s="8" t="s">
        <v>18925</v>
      </c>
      <c r="U12365" s="8" t="s">
        <v>21574</v>
      </c>
      <c r="V12365" s="8" t="s">
        <v>157</v>
      </c>
      <c r="W12365" s="8" t="s">
        <v>21478</v>
      </c>
      <c r="X12365" s="8" t="s">
        <v>18925</v>
      </c>
      <c r="Y12365" s="8" t="s">
        <v>21574</v>
      </c>
      <c r="Z12365" s="8" t="s">
        <v>21478</v>
      </c>
      <c r="AA12365" s="8" t="s">
        <v>157</v>
      </c>
      <c r="AB12365" s="8" t="s">
        <v>158</v>
      </c>
      <c r="AC12365" s="8" t="s">
        <v>26177</v>
      </c>
      <c r="AD12365" s="8" t="s">
        <v>38500</v>
      </c>
      <c r="AE12365" s="8" t="s">
        <v>21654</v>
      </c>
      <c r="AF12365" s="8" t="s">
        <v>157</v>
      </c>
      <c r="AG12365" s="8" t="s">
        <v>157</v>
      </c>
      <c r="AH12365" s="8" t="s">
        <v>157</v>
      </c>
      <c r="AI12365" s="8" t="s">
        <v>157</v>
      </c>
      <c r="AJ12365" s="8" t="s">
        <v>157</v>
      </c>
      <c r="AK12365" s="8" t="s">
        <v>157</v>
      </c>
      <c r="AL12365" s="8" t="s">
        <v>157</v>
      </c>
      <c r="AM12365" s="8" t="s">
        <v>73480</v>
      </c>
      <c r="AN12365" s="8" t="s">
        <v>76115</v>
      </c>
      <c r="AO12365" s="8" t="s">
        <v>76116</v>
      </c>
      <c r="AP12365" s="8" t="s">
        <v>71105</v>
      </c>
      <c r="AQ12365" s="8" t="s">
        <v>492</v>
      </c>
      <c r="AR12365" s="8" t="s">
        <v>21576</v>
      </c>
      <c r="AS12365" s="8" t="s">
        <v>157</v>
      </c>
      <c r="AT12365" s="8" t="s">
        <v>71065</v>
      </c>
      <c r="AU12365" s="8" t="s">
        <v>157</v>
      </c>
      <c r="AV12365" s="8" t="s">
        <v>18929</v>
      </c>
      <c r="AW12365" s="8" t="s">
        <v>21586</v>
      </c>
      <c r="AX12365" s="8" t="s">
        <v>71071</v>
      </c>
      <c r="AY12365" s="8" t="s">
        <v>157</v>
      </c>
      <c r="AZ12365" s="8" t="s">
        <v>157</v>
      </c>
      <c r="BA12365" s="8" t="s">
        <v>157</v>
      </c>
      <c r="BB12365" s="8" t="s">
        <v>157</v>
      </c>
      <c r="BC12365" s="3"/>
      <c r="BD12365" s="8" t="s">
        <v>157</v>
      </c>
      <c r="BE12365" s="8" t="s">
        <v>157</v>
      </c>
      <c r="BF12365" s="8" t="s">
        <v>157</v>
      </c>
      <c r="BG12365" s="3"/>
      <c r="BH12365" s="8" t="s">
        <v>157</v>
      </c>
      <c r="BI12365" s="8" t="s">
        <v>157</v>
      </c>
      <c r="BJ12365" s="8" t="s">
        <v>157</v>
      </c>
      <c r="BK12365" s="8" t="s">
        <v>157</v>
      </c>
      <c r="BL12365" s="8" t="s">
        <v>157</v>
      </c>
      <c r="BM12365" s="8" t="s">
        <v>157</v>
      </c>
      <c r="BN12365" s="8" t="s">
        <v>157</v>
      </c>
      <c r="BO12365" s="8" t="s">
        <v>157</v>
      </c>
      <c r="BP12365" s="8" t="s">
        <v>21580</v>
      </c>
      <c r="BQ12365" s="8" t="s">
        <v>17916</v>
      </c>
      <c r="BR12365" s="8" t="s">
        <v>157</v>
      </c>
      <c r="BS12365" s="8" t="s">
        <v>157</v>
      </c>
      <c r="BT12365" s="8" t="s">
        <v>157</v>
      </c>
      <c r="BU12365" s="8" t="s">
        <v>157</v>
      </c>
      <c r="BV12365" s="8" t="s">
        <v>157</v>
      </c>
      <c r="BW12365" s="8" t="s">
        <v>157</v>
      </c>
      <c r="BX12365" s="3"/>
      <c r="BY12365" s="3"/>
      <c r="BZ12365" s="3"/>
      <c r="CA12365" s="3"/>
      <c r="CB12365" s="3"/>
      <c r="CC12365" s="8" t="s">
        <v>157</v>
      </c>
      <c r="CD12365" s="8" t="s">
        <v>157</v>
      </c>
      <c r="CE12365" s="8" t="s">
        <v>157</v>
      </c>
      <c r="CF12365" s="3"/>
      <c r="CG12365" s="3"/>
      <c r="CH12365" s="3"/>
      <c r="CI12365" s="8" t="s">
        <v>157</v>
      </c>
      <c r="CJ12365" s="3"/>
      <c r="CK12365" s="3"/>
      <c r="CL12365" s="3"/>
      <c r="CM12365" s="8" t="s">
        <v>157</v>
      </c>
      <c r="CN12365" s="8" t="s">
        <v>157</v>
      </c>
      <c r="CO12365" s="8" t="s">
        <v>157</v>
      </c>
      <c r="CP12365" s="8" t="s">
        <v>157</v>
      </c>
      <c r="CQ12365" s="8" t="s">
        <v>157</v>
      </c>
      <c r="CR12365" s="8" t="s">
        <v>157</v>
      </c>
      <c r="CS12365" s="8" t="s">
        <v>157</v>
      </c>
      <c r="CT12365" s="3"/>
      <c r="CU12365" s="3"/>
      <c r="CV12365" s="8" t="s">
        <v>157</v>
      </c>
      <c r="CW12365" s="8" t="s">
        <v>157</v>
      </c>
      <c r="CX12365" s="3"/>
      <c r="CY12365" s="3"/>
      <c r="CZ12365" s="8" t="s">
        <v>157</v>
      </c>
      <c r="DA12365" s="8" t="s">
        <v>157</v>
      </c>
      <c r="DB12365" s="8" t="s">
        <v>157</v>
      </c>
      <c r="DC12365" s="8" t="s">
        <v>157</v>
      </c>
      <c r="DD12365" s="3"/>
      <c r="DE12365" s="3"/>
      <c r="DF12365" s="3"/>
      <c r="DG12365" s="3"/>
      <c r="DH12365" s="8" t="s">
        <v>157</v>
      </c>
      <c r="DI12365" s="8" t="s">
        <v>157</v>
      </c>
      <c r="DJ12365" s="3"/>
      <c r="DK12365" s="3"/>
      <c r="DL12365" s="8" t="s">
        <v>157</v>
      </c>
      <c r="DM12365" s="8" t="s">
        <v>157</v>
      </c>
      <c r="DN12365" s="8" t="s">
        <v>157</v>
      </c>
      <c r="DO12365" s="8" t="s">
        <v>157</v>
      </c>
      <c r="DP12365" s="8" t="s">
        <v>157</v>
      </c>
      <c r="DQ12365" s="8" t="s">
        <v>157</v>
      </c>
      <c r="DR12365" s="8" t="s">
        <v>157</v>
      </c>
      <c r="DS12365" s="8" t="s">
        <v>157</v>
      </c>
      <c r="DT12365" s="3"/>
      <c r="DU12365" s="3"/>
      <c r="DV12365" s="3"/>
      <c r="DW12365" s="3"/>
      <c r="DX12365" s="8" t="s">
        <v>157</v>
      </c>
      <c r="DY12365" s="8" t="s">
        <v>157</v>
      </c>
      <c r="DZ12365" s="3"/>
      <c r="EA12365" s="3"/>
      <c r="EB12365" s="3"/>
      <c r="EC12365" s="3"/>
      <c r="ED12365" s="8" t="s">
        <v>157</v>
      </c>
      <c r="EE12365" s="8" t="s">
        <v>157</v>
      </c>
      <c r="EF12365" s="8" t="s">
        <v>157</v>
      </c>
      <c r="EG12365" s="8" t="s">
        <v>157</v>
      </c>
      <c r="EH12365" s="8" t="s">
        <v>157</v>
      </c>
      <c r="EI12365" s="8" t="s">
        <v>354</v>
      </c>
      <c r="EJ12365" s="3"/>
      <c r="EK12365" s="3"/>
      <c r="EL12365" s="3"/>
      <c r="EM12365" s="8" t="s">
        <v>157</v>
      </c>
      <c r="EN12365" s="8" t="s">
        <v>157</v>
      </c>
      <c r="EO12365" s="8" t="s">
        <v>157</v>
      </c>
      <c r="EP12365" s="8" t="s">
        <v>157</v>
      </c>
      <c r="EQ12365" s="8" t="s">
        <v>157</v>
      </c>
      <c r="ER12365" s="8" t="s">
        <v>157</v>
      </c>
      <c r="ES12365" s="8" t="s">
        <v>157</v>
      </c>
      <c r="ET12365" s="8" t="s">
        <v>157</v>
      </c>
    </row>
    <row r="12366" spans="1:150" x14ac:dyDescent="0.25">
      <c r="A12366" s="5" t="s">
        <v>76117</v>
      </c>
      <c r="B12366" s="5"/>
      <c r="C12366" s="6" t="s">
        <v>76118</v>
      </c>
      <c r="D12366" s="6" t="s">
        <v>76119</v>
      </c>
      <c r="E12366" s="6" t="s">
        <v>76120</v>
      </c>
      <c r="F12366" s="6" t="s">
        <v>75037</v>
      </c>
      <c r="G12366" s="6" t="s">
        <v>71064</v>
      </c>
      <c r="H12366" s="6" t="s">
        <v>71065</v>
      </c>
      <c r="I12366" s="6" t="s">
        <v>71064</v>
      </c>
      <c r="J12366" s="2">
        <v>500</v>
      </c>
      <c r="K12366" s="2">
        <v>2.327</v>
      </c>
      <c r="L12366" s="2">
        <v>1455</v>
      </c>
      <c r="M12366" s="2">
        <v>137</v>
      </c>
      <c r="N12366" s="2">
        <v>92</v>
      </c>
      <c r="O12366" s="2">
        <v>333</v>
      </c>
      <c r="P12366" s="6" t="s">
        <v>155</v>
      </c>
      <c r="Q12366" s="2">
        <v>10</v>
      </c>
      <c r="R12366" s="6" t="s">
        <v>156</v>
      </c>
      <c r="S12366" s="6" t="s">
        <v>21573</v>
      </c>
      <c r="T12366" s="6" t="s">
        <v>18925</v>
      </c>
      <c r="U12366" s="6" t="s">
        <v>21574</v>
      </c>
      <c r="V12366" s="6" t="s">
        <v>157</v>
      </c>
      <c r="W12366" s="6" t="s">
        <v>21478</v>
      </c>
      <c r="X12366" s="6" t="s">
        <v>18925</v>
      </c>
      <c r="Y12366" s="6" t="s">
        <v>21574</v>
      </c>
      <c r="Z12366" s="6" t="s">
        <v>21478</v>
      </c>
      <c r="AA12366" s="6" t="s">
        <v>157</v>
      </c>
      <c r="AB12366" s="6" t="s">
        <v>158</v>
      </c>
      <c r="AC12366" s="6" t="s">
        <v>26177</v>
      </c>
      <c r="AD12366" s="6" t="s">
        <v>38500</v>
      </c>
      <c r="AE12366" s="6" t="s">
        <v>21654</v>
      </c>
      <c r="AF12366" s="6" t="s">
        <v>157</v>
      </c>
      <c r="AG12366" s="6" t="s">
        <v>157</v>
      </c>
      <c r="AH12366" s="6" t="s">
        <v>157</v>
      </c>
      <c r="AI12366" s="6" t="s">
        <v>157</v>
      </c>
      <c r="AJ12366" s="6" t="s">
        <v>157</v>
      </c>
      <c r="AK12366" s="6" t="s">
        <v>157</v>
      </c>
      <c r="AL12366" s="6" t="s">
        <v>157</v>
      </c>
      <c r="AM12366" s="6" t="s">
        <v>73480</v>
      </c>
      <c r="AN12366" s="6" t="s">
        <v>76121</v>
      </c>
      <c r="AO12366" s="6" t="s">
        <v>76122</v>
      </c>
      <c r="AP12366" s="6" t="s">
        <v>71106</v>
      </c>
      <c r="AQ12366" s="6" t="s">
        <v>492</v>
      </c>
      <c r="AR12366" s="6" t="s">
        <v>21576</v>
      </c>
      <c r="AS12366" s="6" t="s">
        <v>157</v>
      </c>
      <c r="AT12366" s="6" t="s">
        <v>71065</v>
      </c>
      <c r="AU12366" s="6" t="s">
        <v>157</v>
      </c>
      <c r="AV12366" s="6" t="s">
        <v>18929</v>
      </c>
      <c r="AW12366" s="6" t="s">
        <v>20380</v>
      </c>
      <c r="AX12366" s="6" t="s">
        <v>71072</v>
      </c>
      <c r="AY12366" s="6" t="s">
        <v>157</v>
      </c>
      <c r="AZ12366" s="6" t="s">
        <v>157</v>
      </c>
      <c r="BA12366" s="6" t="s">
        <v>157</v>
      </c>
      <c r="BB12366" s="6" t="s">
        <v>157</v>
      </c>
      <c r="BC12366" s="2"/>
      <c r="BD12366" s="6" t="s">
        <v>157</v>
      </c>
      <c r="BE12366" s="6" t="s">
        <v>157</v>
      </c>
      <c r="BF12366" s="6" t="s">
        <v>157</v>
      </c>
      <c r="BG12366" s="2"/>
      <c r="BH12366" s="6" t="s">
        <v>157</v>
      </c>
      <c r="BI12366" s="6" t="s">
        <v>157</v>
      </c>
      <c r="BJ12366" s="6" t="s">
        <v>157</v>
      </c>
      <c r="BK12366" s="6" t="s">
        <v>157</v>
      </c>
      <c r="BL12366" s="6" t="s">
        <v>157</v>
      </c>
      <c r="BM12366" s="6" t="s">
        <v>157</v>
      </c>
      <c r="BN12366" s="6" t="s">
        <v>157</v>
      </c>
      <c r="BO12366" s="6" t="s">
        <v>157</v>
      </c>
      <c r="BP12366" s="6" t="s">
        <v>21580</v>
      </c>
      <c r="BQ12366" s="6" t="s">
        <v>17916</v>
      </c>
      <c r="BR12366" s="6" t="s">
        <v>157</v>
      </c>
      <c r="BS12366" s="6" t="s">
        <v>157</v>
      </c>
      <c r="BT12366" s="6" t="s">
        <v>157</v>
      </c>
      <c r="BU12366" s="6" t="s">
        <v>157</v>
      </c>
      <c r="BV12366" s="6" t="s">
        <v>157</v>
      </c>
      <c r="BW12366" s="6" t="s">
        <v>157</v>
      </c>
      <c r="BX12366" s="2"/>
      <c r="BY12366" s="2"/>
      <c r="BZ12366" s="2"/>
      <c r="CA12366" s="2"/>
      <c r="CB12366" s="2"/>
      <c r="CC12366" s="6" t="s">
        <v>157</v>
      </c>
      <c r="CD12366" s="6" t="s">
        <v>157</v>
      </c>
      <c r="CE12366" s="6" t="s">
        <v>157</v>
      </c>
      <c r="CF12366" s="2"/>
      <c r="CG12366" s="2"/>
      <c r="CH12366" s="2"/>
      <c r="CI12366" s="6" t="s">
        <v>157</v>
      </c>
      <c r="CJ12366" s="2"/>
      <c r="CK12366" s="2"/>
      <c r="CL12366" s="2"/>
      <c r="CM12366" s="6" t="s">
        <v>157</v>
      </c>
      <c r="CN12366" s="6" t="s">
        <v>157</v>
      </c>
      <c r="CO12366" s="6" t="s">
        <v>157</v>
      </c>
      <c r="CP12366" s="6" t="s">
        <v>157</v>
      </c>
      <c r="CQ12366" s="6" t="s">
        <v>157</v>
      </c>
      <c r="CR12366" s="6" t="s">
        <v>157</v>
      </c>
      <c r="CS12366" s="6" t="s">
        <v>157</v>
      </c>
      <c r="CT12366" s="2"/>
      <c r="CU12366" s="2"/>
      <c r="CV12366" s="6" t="s">
        <v>157</v>
      </c>
      <c r="CW12366" s="6" t="s">
        <v>157</v>
      </c>
      <c r="CX12366" s="2"/>
      <c r="CY12366" s="2"/>
      <c r="CZ12366" s="6" t="s">
        <v>157</v>
      </c>
      <c r="DA12366" s="6" t="s">
        <v>157</v>
      </c>
      <c r="DB12366" s="6" t="s">
        <v>157</v>
      </c>
      <c r="DC12366" s="6" t="s">
        <v>157</v>
      </c>
      <c r="DD12366" s="2"/>
      <c r="DE12366" s="2"/>
      <c r="DF12366" s="2"/>
      <c r="DG12366" s="2"/>
      <c r="DH12366" s="6" t="s">
        <v>157</v>
      </c>
      <c r="DI12366" s="6" t="s">
        <v>157</v>
      </c>
      <c r="DJ12366" s="2"/>
      <c r="DK12366" s="2"/>
      <c r="DL12366" s="6" t="s">
        <v>157</v>
      </c>
      <c r="DM12366" s="6" t="s">
        <v>157</v>
      </c>
      <c r="DN12366" s="6" t="s">
        <v>157</v>
      </c>
      <c r="DO12366" s="6" t="s">
        <v>157</v>
      </c>
      <c r="DP12366" s="6" t="s">
        <v>157</v>
      </c>
      <c r="DQ12366" s="6" t="s">
        <v>157</v>
      </c>
      <c r="DR12366" s="6" t="s">
        <v>157</v>
      </c>
      <c r="DS12366" s="6" t="s">
        <v>157</v>
      </c>
      <c r="DT12366" s="2"/>
      <c r="DU12366" s="2"/>
      <c r="DV12366" s="2"/>
      <c r="DW12366" s="2"/>
      <c r="DX12366" s="6" t="s">
        <v>157</v>
      </c>
      <c r="DY12366" s="6" t="s">
        <v>157</v>
      </c>
      <c r="DZ12366" s="2"/>
      <c r="EA12366" s="2"/>
      <c r="EB12366" s="2"/>
      <c r="EC12366" s="2"/>
      <c r="ED12366" s="6" t="s">
        <v>157</v>
      </c>
      <c r="EE12366" s="6" t="s">
        <v>157</v>
      </c>
      <c r="EF12366" s="6" t="s">
        <v>157</v>
      </c>
      <c r="EG12366" s="6" t="s">
        <v>157</v>
      </c>
      <c r="EH12366" s="6" t="s">
        <v>157</v>
      </c>
      <c r="EI12366" s="6" t="s">
        <v>354</v>
      </c>
      <c r="EJ12366" s="2"/>
      <c r="EK12366" s="2"/>
      <c r="EL12366" s="2"/>
      <c r="EM12366" s="6" t="s">
        <v>157</v>
      </c>
      <c r="EN12366" s="6" t="s">
        <v>157</v>
      </c>
      <c r="EO12366" s="6" t="s">
        <v>157</v>
      </c>
      <c r="EP12366" s="6" t="s">
        <v>157</v>
      </c>
      <c r="EQ12366" s="6" t="s">
        <v>157</v>
      </c>
      <c r="ER12366" s="6" t="s">
        <v>157</v>
      </c>
      <c r="ES12366" s="6" t="s">
        <v>157</v>
      </c>
      <c r="ET12366" s="6" t="s">
        <v>157</v>
      </c>
    </row>
    <row r="12367" spans="1:150" x14ac:dyDescent="0.25">
      <c r="A12367" s="7" t="s">
        <v>76123</v>
      </c>
      <c r="B12367" s="7"/>
      <c r="C12367" s="8" t="s">
        <v>76124</v>
      </c>
      <c r="D12367" s="8" t="s">
        <v>76125</v>
      </c>
      <c r="E12367" s="8" t="s">
        <v>76126</v>
      </c>
      <c r="F12367" s="8" t="s">
        <v>75044</v>
      </c>
      <c r="G12367" s="8" t="s">
        <v>71064</v>
      </c>
      <c r="H12367" s="8" t="s">
        <v>71065</v>
      </c>
      <c r="I12367" s="8" t="s">
        <v>71064</v>
      </c>
      <c r="J12367" s="3">
        <v>500</v>
      </c>
      <c r="K12367" s="3">
        <v>2.327</v>
      </c>
      <c r="L12367" s="3">
        <v>1455</v>
      </c>
      <c r="M12367" s="3">
        <v>137</v>
      </c>
      <c r="N12367" s="3">
        <v>92</v>
      </c>
      <c r="O12367" s="3">
        <v>333</v>
      </c>
      <c r="P12367" s="8" t="s">
        <v>155</v>
      </c>
      <c r="Q12367" s="3">
        <v>10</v>
      </c>
      <c r="R12367" s="8" t="s">
        <v>156</v>
      </c>
      <c r="S12367" s="8" t="s">
        <v>21573</v>
      </c>
      <c r="T12367" s="8" t="s">
        <v>18925</v>
      </c>
      <c r="U12367" s="8" t="s">
        <v>21574</v>
      </c>
      <c r="V12367" s="8" t="s">
        <v>157</v>
      </c>
      <c r="W12367" s="8" t="s">
        <v>21478</v>
      </c>
      <c r="X12367" s="8" t="s">
        <v>18925</v>
      </c>
      <c r="Y12367" s="8" t="s">
        <v>21574</v>
      </c>
      <c r="Z12367" s="8" t="s">
        <v>21478</v>
      </c>
      <c r="AA12367" s="8" t="s">
        <v>157</v>
      </c>
      <c r="AB12367" s="8" t="s">
        <v>158</v>
      </c>
      <c r="AC12367" s="8" t="s">
        <v>26177</v>
      </c>
      <c r="AD12367" s="8" t="s">
        <v>38500</v>
      </c>
      <c r="AE12367" s="8" t="s">
        <v>21654</v>
      </c>
      <c r="AF12367" s="8" t="s">
        <v>157</v>
      </c>
      <c r="AG12367" s="8" t="s">
        <v>157</v>
      </c>
      <c r="AH12367" s="8" t="s">
        <v>157</v>
      </c>
      <c r="AI12367" s="8" t="s">
        <v>157</v>
      </c>
      <c r="AJ12367" s="8" t="s">
        <v>157</v>
      </c>
      <c r="AK12367" s="8" t="s">
        <v>157</v>
      </c>
      <c r="AL12367" s="8" t="s">
        <v>157</v>
      </c>
      <c r="AM12367" s="8" t="s">
        <v>73480</v>
      </c>
      <c r="AN12367" s="8" t="s">
        <v>76127</v>
      </c>
      <c r="AO12367" s="8" t="s">
        <v>76128</v>
      </c>
      <c r="AP12367" s="8" t="s">
        <v>71107</v>
      </c>
      <c r="AQ12367" s="8" t="s">
        <v>492</v>
      </c>
      <c r="AR12367" s="8" t="s">
        <v>21576</v>
      </c>
      <c r="AS12367" s="8" t="s">
        <v>157</v>
      </c>
      <c r="AT12367" s="8" t="s">
        <v>71065</v>
      </c>
      <c r="AU12367" s="8" t="s">
        <v>157</v>
      </c>
      <c r="AV12367" s="8" t="s">
        <v>18929</v>
      </c>
      <c r="AW12367" s="8" t="s">
        <v>71097</v>
      </c>
      <c r="AX12367" s="8" t="s">
        <v>71098</v>
      </c>
      <c r="AY12367" s="8" t="s">
        <v>157</v>
      </c>
      <c r="AZ12367" s="8" t="s">
        <v>157</v>
      </c>
      <c r="BA12367" s="8" t="s">
        <v>157</v>
      </c>
      <c r="BB12367" s="8" t="s">
        <v>157</v>
      </c>
      <c r="BC12367" s="3"/>
      <c r="BD12367" s="8" t="s">
        <v>157</v>
      </c>
      <c r="BE12367" s="8" t="s">
        <v>157</v>
      </c>
      <c r="BF12367" s="8" t="s">
        <v>157</v>
      </c>
      <c r="BG12367" s="3"/>
      <c r="BH12367" s="8" t="s">
        <v>157</v>
      </c>
      <c r="BI12367" s="8" t="s">
        <v>157</v>
      </c>
      <c r="BJ12367" s="8" t="s">
        <v>157</v>
      </c>
      <c r="BK12367" s="8" t="s">
        <v>157</v>
      </c>
      <c r="BL12367" s="8" t="s">
        <v>157</v>
      </c>
      <c r="BM12367" s="8" t="s">
        <v>157</v>
      </c>
      <c r="BN12367" s="8" t="s">
        <v>157</v>
      </c>
      <c r="BO12367" s="8" t="s">
        <v>157</v>
      </c>
      <c r="BP12367" s="8" t="s">
        <v>21580</v>
      </c>
      <c r="BQ12367" s="8" t="s">
        <v>17916</v>
      </c>
      <c r="BR12367" s="8" t="s">
        <v>157</v>
      </c>
      <c r="BS12367" s="8" t="s">
        <v>157</v>
      </c>
      <c r="BT12367" s="8" t="s">
        <v>157</v>
      </c>
      <c r="BU12367" s="8" t="s">
        <v>157</v>
      </c>
      <c r="BV12367" s="8" t="s">
        <v>157</v>
      </c>
      <c r="BW12367" s="8" t="s">
        <v>157</v>
      </c>
      <c r="BX12367" s="3"/>
      <c r="BY12367" s="3"/>
      <c r="BZ12367" s="3"/>
      <c r="CA12367" s="3"/>
      <c r="CB12367" s="3"/>
      <c r="CC12367" s="8" t="s">
        <v>157</v>
      </c>
      <c r="CD12367" s="8" t="s">
        <v>157</v>
      </c>
      <c r="CE12367" s="8" t="s">
        <v>157</v>
      </c>
      <c r="CF12367" s="3"/>
      <c r="CG12367" s="3"/>
      <c r="CH12367" s="3"/>
      <c r="CI12367" s="8" t="s">
        <v>157</v>
      </c>
      <c r="CJ12367" s="3"/>
      <c r="CK12367" s="3"/>
      <c r="CL12367" s="3"/>
      <c r="CM12367" s="8" t="s">
        <v>157</v>
      </c>
      <c r="CN12367" s="8" t="s">
        <v>157</v>
      </c>
      <c r="CO12367" s="8" t="s">
        <v>157</v>
      </c>
      <c r="CP12367" s="8" t="s">
        <v>157</v>
      </c>
      <c r="CQ12367" s="8" t="s">
        <v>157</v>
      </c>
      <c r="CR12367" s="8" t="s">
        <v>157</v>
      </c>
      <c r="CS12367" s="8" t="s">
        <v>157</v>
      </c>
      <c r="CT12367" s="3"/>
      <c r="CU12367" s="3"/>
      <c r="CV12367" s="8" t="s">
        <v>157</v>
      </c>
      <c r="CW12367" s="8" t="s">
        <v>157</v>
      </c>
      <c r="CX12367" s="3"/>
      <c r="CY12367" s="3"/>
      <c r="CZ12367" s="8" t="s">
        <v>157</v>
      </c>
      <c r="DA12367" s="8" t="s">
        <v>157</v>
      </c>
      <c r="DB12367" s="8" t="s">
        <v>157</v>
      </c>
      <c r="DC12367" s="8" t="s">
        <v>157</v>
      </c>
      <c r="DD12367" s="3"/>
      <c r="DE12367" s="3"/>
      <c r="DF12367" s="3"/>
      <c r="DG12367" s="3"/>
      <c r="DH12367" s="8" t="s">
        <v>157</v>
      </c>
      <c r="DI12367" s="8" t="s">
        <v>157</v>
      </c>
      <c r="DJ12367" s="3"/>
      <c r="DK12367" s="3"/>
      <c r="DL12367" s="8" t="s">
        <v>157</v>
      </c>
      <c r="DM12367" s="8" t="s">
        <v>157</v>
      </c>
      <c r="DN12367" s="8" t="s">
        <v>157</v>
      </c>
      <c r="DO12367" s="8" t="s">
        <v>157</v>
      </c>
      <c r="DP12367" s="8" t="s">
        <v>157</v>
      </c>
      <c r="DQ12367" s="8" t="s">
        <v>157</v>
      </c>
      <c r="DR12367" s="8" t="s">
        <v>157</v>
      </c>
      <c r="DS12367" s="8" t="s">
        <v>157</v>
      </c>
      <c r="DT12367" s="3"/>
      <c r="DU12367" s="3"/>
      <c r="DV12367" s="3"/>
      <c r="DW12367" s="3"/>
      <c r="DX12367" s="8" t="s">
        <v>157</v>
      </c>
      <c r="DY12367" s="8" t="s">
        <v>157</v>
      </c>
      <c r="DZ12367" s="3"/>
      <c r="EA12367" s="3"/>
      <c r="EB12367" s="3"/>
      <c r="EC12367" s="3"/>
      <c r="ED12367" s="8" t="s">
        <v>157</v>
      </c>
      <c r="EE12367" s="8" t="s">
        <v>157</v>
      </c>
      <c r="EF12367" s="8" t="s">
        <v>157</v>
      </c>
      <c r="EG12367" s="8" t="s">
        <v>157</v>
      </c>
      <c r="EH12367" s="8" t="s">
        <v>157</v>
      </c>
      <c r="EI12367" s="8" t="s">
        <v>354</v>
      </c>
      <c r="EJ12367" s="3"/>
      <c r="EK12367" s="3"/>
      <c r="EL12367" s="3"/>
      <c r="EM12367" s="8" t="s">
        <v>157</v>
      </c>
      <c r="EN12367" s="8" t="s">
        <v>157</v>
      </c>
      <c r="EO12367" s="8" t="s">
        <v>157</v>
      </c>
      <c r="EP12367" s="8" t="s">
        <v>157</v>
      </c>
      <c r="EQ12367" s="8" t="s">
        <v>157</v>
      </c>
      <c r="ER12367" s="8" t="s">
        <v>157</v>
      </c>
      <c r="ES12367" s="8" t="s">
        <v>157</v>
      </c>
      <c r="ET12367" s="8" t="s">
        <v>157</v>
      </c>
    </row>
    <row r="12368" spans="1:150" x14ac:dyDescent="0.25">
      <c r="A12368" s="5" t="s">
        <v>76129</v>
      </c>
      <c r="B12368" s="5"/>
      <c r="C12368" s="6" t="s">
        <v>76130</v>
      </c>
      <c r="D12368" s="6" t="s">
        <v>76131</v>
      </c>
      <c r="E12368" s="6" t="s">
        <v>76132</v>
      </c>
      <c r="F12368" s="6" t="s">
        <v>75051</v>
      </c>
      <c r="G12368" s="6" t="s">
        <v>71064</v>
      </c>
      <c r="H12368" s="6" t="s">
        <v>71065</v>
      </c>
      <c r="I12368" s="6" t="s">
        <v>71064</v>
      </c>
      <c r="J12368" s="2">
        <v>500</v>
      </c>
      <c r="K12368" s="2">
        <v>2.327</v>
      </c>
      <c r="L12368" s="2">
        <v>1455</v>
      </c>
      <c r="M12368" s="2">
        <v>137</v>
      </c>
      <c r="N12368" s="2">
        <v>92</v>
      </c>
      <c r="O12368" s="2">
        <v>333</v>
      </c>
      <c r="P12368" s="6" t="s">
        <v>155</v>
      </c>
      <c r="Q12368" s="2">
        <v>10</v>
      </c>
      <c r="R12368" s="6" t="s">
        <v>156</v>
      </c>
      <c r="S12368" s="6" t="s">
        <v>21573</v>
      </c>
      <c r="T12368" s="6" t="s">
        <v>18925</v>
      </c>
      <c r="U12368" s="6" t="s">
        <v>21574</v>
      </c>
      <c r="V12368" s="6" t="s">
        <v>157</v>
      </c>
      <c r="W12368" s="6" t="s">
        <v>21478</v>
      </c>
      <c r="X12368" s="6" t="s">
        <v>18925</v>
      </c>
      <c r="Y12368" s="6" t="s">
        <v>21574</v>
      </c>
      <c r="Z12368" s="6" t="s">
        <v>21478</v>
      </c>
      <c r="AA12368" s="6" t="s">
        <v>157</v>
      </c>
      <c r="AB12368" s="6" t="s">
        <v>158</v>
      </c>
      <c r="AC12368" s="6" t="s">
        <v>26177</v>
      </c>
      <c r="AD12368" s="6" t="s">
        <v>38500</v>
      </c>
      <c r="AE12368" s="6" t="s">
        <v>21654</v>
      </c>
      <c r="AF12368" s="6" t="s">
        <v>157</v>
      </c>
      <c r="AG12368" s="6" t="s">
        <v>157</v>
      </c>
      <c r="AH12368" s="6" t="s">
        <v>157</v>
      </c>
      <c r="AI12368" s="6" t="s">
        <v>157</v>
      </c>
      <c r="AJ12368" s="6" t="s">
        <v>157</v>
      </c>
      <c r="AK12368" s="6" t="s">
        <v>157</v>
      </c>
      <c r="AL12368" s="6" t="s">
        <v>157</v>
      </c>
      <c r="AM12368" s="6" t="s">
        <v>73480</v>
      </c>
      <c r="AN12368" s="6" t="s">
        <v>76133</v>
      </c>
      <c r="AO12368" s="6" t="s">
        <v>76134</v>
      </c>
      <c r="AP12368" s="6" t="s">
        <v>71108</v>
      </c>
      <c r="AQ12368" s="6" t="s">
        <v>492</v>
      </c>
      <c r="AR12368" s="6" t="s">
        <v>21576</v>
      </c>
      <c r="AS12368" s="6" t="s">
        <v>157</v>
      </c>
      <c r="AT12368" s="6" t="s">
        <v>71065</v>
      </c>
      <c r="AU12368" s="6" t="s">
        <v>157</v>
      </c>
      <c r="AV12368" s="6" t="s">
        <v>18929</v>
      </c>
      <c r="AW12368" s="6" t="s">
        <v>21632</v>
      </c>
      <c r="AX12368" s="6" t="s">
        <v>71100</v>
      </c>
      <c r="AY12368" s="6" t="s">
        <v>157</v>
      </c>
      <c r="AZ12368" s="6" t="s">
        <v>157</v>
      </c>
      <c r="BA12368" s="6" t="s">
        <v>157</v>
      </c>
      <c r="BB12368" s="6" t="s">
        <v>157</v>
      </c>
      <c r="BC12368" s="2"/>
      <c r="BD12368" s="6" t="s">
        <v>157</v>
      </c>
      <c r="BE12368" s="6" t="s">
        <v>157</v>
      </c>
      <c r="BF12368" s="6" t="s">
        <v>157</v>
      </c>
      <c r="BG12368" s="2"/>
      <c r="BH12368" s="6" t="s">
        <v>157</v>
      </c>
      <c r="BI12368" s="6" t="s">
        <v>157</v>
      </c>
      <c r="BJ12368" s="6" t="s">
        <v>157</v>
      </c>
      <c r="BK12368" s="6" t="s">
        <v>157</v>
      </c>
      <c r="BL12368" s="6" t="s">
        <v>157</v>
      </c>
      <c r="BM12368" s="6" t="s">
        <v>157</v>
      </c>
      <c r="BN12368" s="6" t="s">
        <v>157</v>
      </c>
      <c r="BO12368" s="6" t="s">
        <v>157</v>
      </c>
      <c r="BP12368" s="6" t="s">
        <v>21580</v>
      </c>
      <c r="BQ12368" s="6" t="s">
        <v>17916</v>
      </c>
      <c r="BR12368" s="6" t="s">
        <v>157</v>
      </c>
      <c r="BS12368" s="6" t="s">
        <v>157</v>
      </c>
      <c r="BT12368" s="6" t="s">
        <v>157</v>
      </c>
      <c r="BU12368" s="6" t="s">
        <v>157</v>
      </c>
      <c r="BV12368" s="6" t="s">
        <v>157</v>
      </c>
      <c r="BW12368" s="6" t="s">
        <v>157</v>
      </c>
      <c r="BX12368" s="2"/>
      <c r="BY12368" s="2"/>
      <c r="BZ12368" s="2"/>
      <c r="CA12368" s="2"/>
      <c r="CB12368" s="2"/>
      <c r="CC12368" s="6" t="s">
        <v>157</v>
      </c>
      <c r="CD12368" s="6" t="s">
        <v>157</v>
      </c>
      <c r="CE12368" s="6" t="s">
        <v>157</v>
      </c>
      <c r="CF12368" s="2"/>
      <c r="CG12368" s="2"/>
      <c r="CH12368" s="2"/>
      <c r="CI12368" s="6" t="s">
        <v>157</v>
      </c>
      <c r="CJ12368" s="2"/>
      <c r="CK12368" s="2"/>
      <c r="CL12368" s="2"/>
      <c r="CM12368" s="6" t="s">
        <v>157</v>
      </c>
      <c r="CN12368" s="6" t="s">
        <v>157</v>
      </c>
      <c r="CO12368" s="6" t="s">
        <v>157</v>
      </c>
      <c r="CP12368" s="6" t="s">
        <v>157</v>
      </c>
      <c r="CQ12368" s="6" t="s">
        <v>157</v>
      </c>
      <c r="CR12368" s="6" t="s">
        <v>157</v>
      </c>
      <c r="CS12368" s="6" t="s">
        <v>157</v>
      </c>
      <c r="CT12368" s="2"/>
      <c r="CU12368" s="2"/>
      <c r="CV12368" s="6" t="s">
        <v>157</v>
      </c>
      <c r="CW12368" s="6" t="s">
        <v>157</v>
      </c>
      <c r="CX12368" s="2"/>
      <c r="CY12368" s="2"/>
      <c r="CZ12368" s="6" t="s">
        <v>157</v>
      </c>
      <c r="DA12368" s="6" t="s">
        <v>157</v>
      </c>
      <c r="DB12368" s="6" t="s">
        <v>157</v>
      </c>
      <c r="DC12368" s="6" t="s">
        <v>157</v>
      </c>
      <c r="DD12368" s="2"/>
      <c r="DE12368" s="2"/>
      <c r="DF12368" s="2"/>
      <c r="DG12368" s="2"/>
      <c r="DH12368" s="6" t="s">
        <v>157</v>
      </c>
      <c r="DI12368" s="6" t="s">
        <v>157</v>
      </c>
      <c r="DJ12368" s="2"/>
      <c r="DK12368" s="2"/>
      <c r="DL12368" s="6" t="s">
        <v>157</v>
      </c>
      <c r="DM12368" s="6" t="s">
        <v>157</v>
      </c>
      <c r="DN12368" s="6" t="s">
        <v>157</v>
      </c>
      <c r="DO12368" s="6" t="s">
        <v>157</v>
      </c>
      <c r="DP12368" s="6" t="s">
        <v>157</v>
      </c>
      <c r="DQ12368" s="6" t="s">
        <v>157</v>
      </c>
      <c r="DR12368" s="6" t="s">
        <v>157</v>
      </c>
      <c r="DS12368" s="6" t="s">
        <v>157</v>
      </c>
      <c r="DT12368" s="2"/>
      <c r="DU12368" s="2"/>
      <c r="DV12368" s="2"/>
      <c r="DW12368" s="2"/>
      <c r="DX12368" s="6" t="s">
        <v>157</v>
      </c>
      <c r="DY12368" s="6" t="s">
        <v>157</v>
      </c>
      <c r="DZ12368" s="2"/>
      <c r="EA12368" s="2"/>
      <c r="EB12368" s="2"/>
      <c r="EC12368" s="2"/>
      <c r="ED12368" s="6" t="s">
        <v>157</v>
      </c>
      <c r="EE12368" s="6" t="s">
        <v>157</v>
      </c>
      <c r="EF12368" s="6" t="s">
        <v>157</v>
      </c>
      <c r="EG12368" s="6" t="s">
        <v>157</v>
      </c>
      <c r="EH12368" s="6" t="s">
        <v>157</v>
      </c>
      <c r="EI12368" s="6" t="s">
        <v>354</v>
      </c>
      <c r="EJ12368" s="2"/>
      <c r="EK12368" s="2"/>
      <c r="EL12368" s="2"/>
      <c r="EM12368" s="6" t="s">
        <v>157</v>
      </c>
      <c r="EN12368" s="6" t="s">
        <v>157</v>
      </c>
      <c r="EO12368" s="6" t="s">
        <v>157</v>
      </c>
      <c r="EP12368" s="6" t="s">
        <v>157</v>
      </c>
      <c r="EQ12368" s="6" t="s">
        <v>157</v>
      </c>
      <c r="ER12368" s="6" t="s">
        <v>157</v>
      </c>
      <c r="ES12368" s="6" t="s">
        <v>157</v>
      </c>
      <c r="ET12368" s="6" t="s">
        <v>157</v>
      </c>
    </row>
    <row r="12369" spans="1:150" x14ac:dyDescent="0.25">
      <c r="A12369" s="7" t="s">
        <v>76135</v>
      </c>
      <c r="B12369" s="7"/>
      <c r="C12369" s="8" t="s">
        <v>76136</v>
      </c>
      <c r="D12369" s="8" t="s">
        <v>76137</v>
      </c>
      <c r="E12369" s="8" t="s">
        <v>76138</v>
      </c>
      <c r="F12369" s="8" t="s">
        <v>75058</v>
      </c>
      <c r="G12369" s="8" t="s">
        <v>71064</v>
      </c>
      <c r="H12369" s="8" t="s">
        <v>71065</v>
      </c>
      <c r="I12369" s="8" t="s">
        <v>71064</v>
      </c>
      <c r="J12369" s="3">
        <v>500</v>
      </c>
      <c r="K12369" s="3">
        <v>2.327</v>
      </c>
      <c r="L12369" s="3">
        <v>1455</v>
      </c>
      <c r="M12369" s="3">
        <v>137</v>
      </c>
      <c r="N12369" s="3">
        <v>92</v>
      </c>
      <c r="O12369" s="3">
        <v>333</v>
      </c>
      <c r="P12369" s="8" t="s">
        <v>155</v>
      </c>
      <c r="Q12369" s="3">
        <v>10</v>
      </c>
      <c r="R12369" s="8" t="s">
        <v>156</v>
      </c>
      <c r="S12369" s="8" t="s">
        <v>21573</v>
      </c>
      <c r="T12369" s="8" t="s">
        <v>18925</v>
      </c>
      <c r="U12369" s="8" t="s">
        <v>21574</v>
      </c>
      <c r="V12369" s="8" t="s">
        <v>157</v>
      </c>
      <c r="W12369" s="8" t="s">
        <v>21478</v>
      </c>
      <c r="X12369" s="8" t="s">
        <v>18925</v>
      </c>
      <c r="Y12369" s="8" t="s">
        <v>21574</v>
      </c>
      <c r="Z12369" s="8" t="s">
        <v>21478</v>
      </c>
      <c r="AA12369" s="8" t="s">
        <v>157</v>
      </c>
      <c r="AB12369" s="8" t="s">
        <v>158</v>
      </c>
      <c r="AC12369" s="8" t="s">
        <v>26177</v>
      </c>
      <c r="AD12369" s="8" t="s">
        <v>38500</v>
      </c>
      <c r="AE12369" s="8" t="s">
        <v>21654</v>
      </c>
      <c r="AF12369" s="8" t="s">
        <v>157</v>
      </c>
      <c r="AG12369" s="8" t="s">
        <v>157</v>
      </c>
      <c r="AH12369" s="8" t="s">
        <v>157</v>
      </c>
      <c r="AI12369" s="8" t="s">
        <v>157</v>
      </c>
      <c r="AJ12369" s="8" t="s">
        <v>157</v>
      </c>
      <c r="AK12369" s="8" t="s">
        <v>157</v>
      </c>
      <c r="AL12369" s="8" t="s">
        <v>157</v>
      </c>
      <c r="AM12369" s="8" t="s">
        <v>73480</v>
      </c>
      <c r="AN12369" s="8" t="s">
        <v>76139</v>
      </c>
      <c r="AO12369" s="8" t="s">
        <v>76140</v>
      </c>
      <c r="AP12369" s="8" t="s">
        <v>71109</v>
      </c>
      <c r="AQ12369" s="8" t="s">
        <v>492</v>
      </c>
      <c r="AR12369" s="8" t="s">
        <v>21576</v>
      </c>
      <c r="AS12369" s="8" t="s">
        <v>157</v>
      </c>
      <c r="AT12369" s="8" t="s">
        <v>71065</v>
      </c>
      <c r="AU12369" s="8" t="s">
        <v>157</v>
      </c>
      <c r="AV12369" s="8" t="s">
        <v>18929</v>
      </c>
      <c r="AW12369" s="8" t="s">
        <v>71102</v>
      </c>
      <c r="AX12369" s="8" t="s">
        <v>71103</v>
      </c>
      <c r="AY12369" s="8" t="s">
        <v>157</v>
      </c>
      <c r="AZ12369" s="8" t="s">
        <v>157</v>
      </c>
      <c r="BA12369" s="8" t="s">
        <v>157</v>
      </c>
      <c r="BB12369" s="8" t="s">
        <v>157</v>
      </c>
      <c r="BC12369" s="3"/>
      <c r="BD12369" s="8" t="s">
        <v>157</v>
      </c>
      <c r="BE12369" s="8" t="s">
        <v>157</v>
      </c>
      <c r="BF12369" s="8" t="s">
        <v>157</v>
      </c>
      <c r="BG12369" s="3"/>
      <c r="BH12369" s="8" t="s">
        <v>157</v>
      </c>
      <c r="BI12369" s="8" t="s">
        <v>157</v>
      </c>
      <c r="BJ12369" s="8" t="s">
        <v>157</v>
      </c>
      <c r="BK12369" s="8" t="s">
        <v>157</v>
      </c>
      <c r="BL12369" s="8" t="s">
        <v>157</v>
      </c>
      <c r="BM12369" s="8" t="s">
        <v>157</v>
      </c>
      <c r="BN12369" s="8" t="s">
        <v>157</v>
      </c>
      <c r="BO12369" s="8" t="s">
        <v>157</v>
      </c>
      <c r="BP12369" s="8" t="s">
        <v>21580</v>
      </c>
      <c r="BQ12369" s="8" t="s">
        <v>17916</v>
      </c>
      <c r="BR12369" s="8" t="s">
        <v>157</v>
      </c>
      <c r="BS12369" s="8" t="s">
        <v>157</v>
      </c>
      <c r="BT12369" s="8" t="s">
        <v>157</v>
      </c>
      <c r="BU12369" s="8" t="s">
        <v>157</v>
      </c>
      <c r="BV12369" s="8" t="s">
        <v>157</v>
      </c>
      <c r="BW12369" s="8" t="s">
        <v>157</v>
      </c>
      <c r="BX12369" s="3"/>
      <c r="BY12369" s="3"/>
      <c r="BZ12369" s="3"/>
      <c r="CA12369" s="3"/>
      <c r="CB12369" s="3"/>
      <c r="CC12369" s="8" t="s">
        <v>157</v>
      </c>
      <c r="CD12369" s="8" t="s">
        <v>157</v>
      </c>
      <c r="CE12369" s="8" t="s">
        <v>157</v>
      </c>
      <c r="CF12369" s="3"/>
      <c r="CG12369" s="3"/>
      <c r="CH12369" s="3"/>
      <c r="CI12369" s="8" t="s">
        <v>157</v>
      </c>
      <c r="CJ12369" s="3"/>
      <c r="CK12369" s="3"/>
      <c r="CL12369" s="3"/>
      <c r="CM12369" s="8" t="s">
        <v>157</v>
      </c>
      <c r="CN12369" s="8" t="s">
        <v>157</v>
      </c>
      <c r="CO12369" s="8" t="s">
        <v>157</v>
      </c>
      <c r="CP12369" s="8" t="s">
        <v>157</v>
      </c>
      <c r="CQ12369" s="8" t="s">
        <v>157</v>
      </c>
      <c r="CR12369" s="8" t="s">
        <v>157</v>
      </c>
      <c r="CS12369" s="8" t="s">
        <v>157</v>
      </c>
      <c r="CT12369" s="3"/>
      <c r="CU12369" s="3"/>
      <c r="CV12369" s="8" t="s">
        <v>157</v>
      </c>
      <c r="CW12369" s="8" t="s">
        <v>157</v>
      </c>
      <c r="CX12369" s="3"/>
      <c r="CY12369" s="3"/>
      <c r="CZ12369" s="8" t="s">
        <v>157</v>
      </c>
      <c r="DA12369" s="8" t="s">
        <v>157</v>
      </c>
      <c r="DB12369" s="8" t="s">
        <v>157</v>
      </c>
      <c r="DC12369" s="8" t="s">
        <v>157</v>
      </c>
      <c r="DD12369" s="3"/>
      <c r="DE12369" s="3"/>
      <c r="DF12369" s="3"/>
      <c r="DG12369" s="3"/>
      <c r="DH12369" s="8" t="s">
        <v>157</v>
      </c>
      <c r="DI12369" s="8" t="s">
        <v>157</v>
      </c>
      <c r="DJ12369" s="3"/>
      <c r="DK12369" s="3"/>
      <c r="DL12369" s="8" t="s">
        <v>157</v>
      </c>
      <c r="DM12369" s="8" t="s">
        <v>157</v>
      </c>
      <c r="DN12369" s="8" t="s">
        <v>157</v>
      </c>
      <c r="DO12369" s="8" t="s">
        <v>157</v>
      </c>
      <c r="DP12369" s="8" t="s">
        <v>157</v>
      </c>
      <c r="DQ12369" s="8" t="s">
        <v>157</v>
      </c>
      <c r="DR12369" s="8" t="s">
        <v>157</v>
      </c>
      <c r="DS12369" s="8" t="s">
        <v>157</v>
      </c>
      <c r="DT12369" s="3"/>
      <c r="DU12369" s="3"/>
      <c r="DV12369" s="3"/>
      <c r="DW12369" s="3"/>
      <c r="DX12369" s="8" t="s">
        <v>157</v>
      </c>
      <c r="DY12369" s="8" t="s">
        <v>157</v>
      </c>
      <c r="DZ12369" s="3"/>
      <c r="EA12369" s="3"/>
      <c r="EB12369" s="3"/>
      <c r="EC12369" s="3"/>
      <c r="ED12369" s="8" t="s">
        <v>157</v>
      </c>
      <c r="EE12369" s="8" t="s">
        <v>157</v>
      </c>
      <c r="EF12369" s="8" t="s">
        <v>157</v>
      </c>
      <c r="EG12369" s="8" t="s">
        <v>157</v>
      </c>
      <c r="EH12369" s="8" t="s">
        <v>157</v>
      </c>
      <c r="EI12369" s="8" t="s">
        <v>354</v>
      </c>
      <c r="EJ12369" s="3"/>
      <c r="EK12369" s="3"/>
      <c r="EL12369" s="3"/>
      <c r="EM12369" s="8" t="s">
        <v>157</v>
      </c>
      <c r="EN12369" s="8" t="s">
        <v>157</v>
      </c>
      <c r="EO12369" s="8" t="s">
        <v>157</v>
      </c>
      <c r="EP12369" s="8" t="s">
        <v>157</v>
      </c>
      <c r="EQ12369" s="8" t="s">
        <v>157</v>
      </c>
      <c r="ER12369" s="8" t="s">
        <v>157</v>
      </c>
      <c r="ES12369" s="8" t="s">
        <v>157</v>
      </c>
      <c r="ET12369" s="8" t="s">
        <v>157</v>
      </c>
    </row>
    <row r="12370" spans="1:150" x14ac:dyDescent="0.25">
      <c r="A12370" s="5" t="s">
        <v>76141</v>
      </c>
      <c r="B12370" s="5"/>
      <c r="C12370" s="6" t="s">
        <v>76142</v>
      </c>
      <c r="D12370" s="6" t="s">
        <v>76143</v>
      </c>
      <c r="E12370" s="6" t="s">
        <v>76144</v>
      </c>
      <c r="F12370" s="6" t="s">
        <v>73479</v>
      </c>
      <c r="G12370" s="6" t="s">
        <v>71064</v>
      </c>
      <c r="H12370" s="6" t="s">
        <v>71065</v>
      </c>
      <c r="I12370" s="6" t="s">
        <v>71064</v>
      </c>
      <c r="J12370" s="2">
        <v>500</v>
      </c>
      <c r="K12370" s="2">
        <v>2.5259999999999998</v>
      </c>
      <c r="L12370" s="2">
        <v>1455</v>
      </c>
      <c r="M12370" s="2">
        <v>137</v>
      </c>
      <c r="N12370" s="2">
        <v>92</v>
      </c>
      <c r="O12370" s="2">
        <v>367</v>
      </c>
      <c r="P12370" s="6" t="s">
        <v>155</v>
      </c>
      <c r="Q12370" s="2">
        <v>10</v>
      </c>
      <c r="R12370" s="6" t="s">
        <v>156</v>
      </c>
      <c r="S12370" s="6" t="s">
        <v>21573</v>
      </c>
      <c r="T12370" s="6" t="s">
        <v>18925</v>
      </c>
      <c r="U12370" s="6" t="s">
        <v>21574</v>
      </c>
      <c r="V12370" s="6" t="s">
        <v>157</v>
      </c>
      <c r="W12370" s="6" t="s">
        <v>21478</v>
      </c>
      <c r="X12370" s="6" t="s">
        <v>18925</v>
      </c>
      <c r="Y12370" s="6" t="s">
        <v>21574</v>
      </c>
      <c r="Z12370" s="6" t="s">
        <v>21478</v>
      </c>
      <c r="AA12370" s="6" t="s">
        <v>157</v>
      </c>
      <c r="AB12370" s="6" t="s">
        <v>158</v>
      </c>
      <c r="AC12370" s="6" t="s">
        <v>26177</v>
      </c>
      <c r="AD12370" s="6" t="s">
        <v>38500</v>
      </c>
      <c r="AE12370" s="6" t="s">
        <v>21654</v>
      </c>
      <c r="AF12370" s="6" t="s">
        <v>157</v>
      </c>
      <c r="AG12370" s="6" t="s">
        <v>157</v>
      </c>
      <c r="AH12370" s="6" t="s">
        <v>157</v>
      </c>
      <c r="AI12370" s="6" t="s">
        <v>157</v>
      </c>
      <c r="AJ12370" s="6" t="s">
        <v>157</v>
      </c>
      <c r="AK12370" s="6" t="s">
        <v>157</v>
      </c>
      <c r="AL12370" s="6" t="s">
        <v>157</v>
      </c>
      <c r="AM12370" s="6" t="s">
        <v>73480</v>
      </c>
      <c r="AN12370" s="6" t="s">
        <v>76145</v>
      </c>
      <c r="AO12370" s="6" t="s">
        <v>76146</v>
      </c>
      <c r="AP12370" s="6" t="s">
        <v>71104</v>
      </c>
      <c r="AQ12370" s="6" t="s">
        <v>492</v>
      </c>
      <c r="AR12370" s="6" t="s">
        <v>21576</v>
      </c>
      <c r="AS12370" s="6" t="s">
        <v>157</v>
      </c>
      <c r="AT12370" s="6" t="s">
        <v>71065</v>
      </c>
      <c r="AU12370" s="6" t="s">
        <v>157</v>
      </c>
      <c r="AV12370" s="6" t="s">
        <v>18929</v>
      </c>
      <c r="AW12370" s="6" t="s">
        <v>21577</v>
      </c>
      <c r="AX12370" s="6" t="s">
        <v>71070</v>
      </c>
      <c r="AY12370" s="6" t="s">
        <v>157</v>
      </c>
      <c r="AZ12370" s="6" t="s">
        <v>157</v>
      </c>
      <c r="BA12370" s="6" t="s">
        <v>157</v>
      </c>
      <c r="BB12370" s="6" t="s">
        <v>157</v>
      </c>
      <c r="BC12370" s="2"/>
      <c r="BD12370" s="6" t="s">
        <v>157</v>
      </c>
      <c r="BE12370" s="6" t="s">
        <v>157</v>
      </c>
      <c r="BF12370" s="6" t="s">
        <v>157</v>
      </c>
      <c r="BG12370" s="2"/>
      <c r="BH12370" s="6" t="s">
        <v>157</v>
      </c>
      <c r="BI12370" s="6" t="s">
        <v>157</v>
      </c>
      <c r="BJ12370" s="6" t="s">
        <v>157</v>
      </c>
      <c r="BK12370" s="6" t="s">
        <v>157</v>
      </c>
      <c r="BL12370" s="6" t="s">
        <v>157</v>
      </c>
      <c r="BM12370" s="6" t="s">
        <v>157</v>
      </c>
      <c r="BN12370" s="6" t="s">
        <v>157</v>
      </c>
      <c r="BO12370" s="6" t="s">
        <v>157</v>
      </c>
      <c r="BP12370" s="6" t="s">
        <v>21580</v>
      </c>
      <c r="BQ12370" s="6" t="s">
        <v>17916</v>
      </c>
      <c r="BR12370" s="6" t="s">
        <v>157</v>
      </c>
      <c r="BS12370" s="6" t="s">
        <v>157</v>
      </c>
      <c r="BT12370" s="6" t="s">
        <v>157</v>
      </c>
      <c r="BU12370" s="6" t="s">
        <v>157</v>
      </c>
      <c r="BV12370" s="6" t="s">
        <v>157</v>
      </c>
      <c r="BW12370" s="6" t="s">
        <v>157</v>
      </c>
      <c r="BX12370" s="2"/>
      <c r="BY12370" s="2"/>
      <c r="BZ12370" s="2"/>
      <c r="CA12370" s="2"/>
      <c r="CB12370" s="2"/>
      <c r="CC12370" s="6" t="s">
        <v>157</v>
      </c>
      <c r="CD12370" s="6" t="s">
        <v>157</v>
      </c>
      <c r="CE12370" s="6" t="s">
        <v>157</v>
      </c>
      <c r="CF12370" s="2"/>
      <c r="CG12370" s="2"/>
      <c r="CH12370" s="2"/>
      <c r="CI12370" s="6" t="s">
        <v>157</v>
      </c>
      <c r="CJ12370" s="2"/>
      <c r="CK12370" s="2"/>
      <c r="CL12370" s="2"/>
      <c r="CM12370" s="6" t="s">
        <v>157</v>
      </c>
      <c r="CN12370" s="6" t="s">
        <v>157</v>
      </c>
      <c r="CO12370" s="6" t="s">
        <v>157</v>
      </c>
      <c r="CP12370" s="6" t="s">
        <v>157</v>
      </c>
      <c r="CQ12370" s="6" t="s">
        <v>157</v>
      </c>
      <c r="CR12370" s="6" t="s">
        <v>157</v>
      </c>
      <c r="CS12370" s="6" t="s">
        <v>157</v>
      </c>
      <c r="CT12370" s="2"/>
      <c r="CU12370" s="2"/>
      <c r="CV12370" s="6" t="s">
        <v>157</v>
      </c>
      <c r="CW12370" s="6" t="s">
        <v>157</v>
      </c>
      <c r="CX12370" s="2"/>
      <c r="CY12370" s="2"/>
      <c r="CZ12370" s="6" t="s">
        <v>157</v>
      </c>
      <c r="DA12370" s="6" t="s">
        <v>157</v>
      </c>
      <c r="DB12370" s="6" t="s">
        <v>157</v>
      </c>
      <c r="DC12370" s="6" t="s">
        <v>157</v>
      </c>
      <c r="DD12370" s="2"/>
      <c r="DE12370" s="2"/>
      <c r="DF12370" s="2"/>
      <c r="DG12370" s="2"/>
      <c r="DH12370" s="6" t="s">
        <v>157</v>
      </c>
      <c r="DI12370" s="6" t="s">
        <v>157</v>
      </c>
      <c r="DJ12370" s="2"/>
      <c r="DK12370" s="2"/>
      <c r="DL12370" s="6" t="s">
        <v>157</v>
      </c>
      <c r="DM12370" s="6" t="s">
        <v>157</v>
      </c>
      <c r="DN12370" s="6" t="s">
        <v>157</v>
      </c>
      <c r="DO12370" s="6" t="s">
        <v>157</v>
      </c>
      <c r="DP12370" s="6" t="s">
        <v>157</v>
      </c>
      <c r="DQ12370" s="6" t="s">
        <v>157</v>
      </c>
      <c r="DR12370" s="6" t="s">
        <v>157</v>
      </c>
      <c r="DS12370" s="6" t="s">
        <v>157</v>
      </c>
      <c r="DT12370" s="2"/>
      <c r="DU12370" s="2"/>
      <c r="DV12370" s="2"/>
      <c r="DW12370" s="2"/>
      <c r="DX12370" s="6" t="s">
        <v>157</v>
      </c>
      <c r="DY12370" s="6" t="s">
        <v>157</v>
      </c>
      <c r="DZ12370" s="2"/>
      <c r="EA12370" s="2"/>
      <c r="EB12370" s="2"/>
      <c r="EC12370" s="2"/>
      <c r="ED12370" s="6" t="s">
        <v>157</v>
      </c>
      <c r="EE12370" s="6" t="s">
        <v>157</v>
      </c>
      <c r="EF12370" s="6" t="s">
        <v>157</v>
      </c>
      <c r="EG12370" s="6" t="s">
        <v>157</v>
      </c>
      <c r="EH12370" s="6" t="s">
        <v>157</v>
      </c>
      <c r="EI12370" s="6" t="s">
        <v>360</v>
      </c>
      <c r="EJ12370" s="2"/>
      <c r="EK12370" s="2"/>
      <c r="EL12370" s="2"/>
      <c r="EM12370" s="6" t="s">
        <v>157</v>
      </c>
      <c r="EN12370" s="6" t="s">
        <v>157</v>
      </c>
      <c r="EO12370" s="6" t="s">
        <v>157</v>
      </c>
      <c r="EP12370" s="6" t="s">
        <v>157</v>
      </c>
      <c r="EQ12370" s="6" t="s">
        <v>157</v>
      </c>
      <c r="ER12370" s="6" t="s">
        <v>157</v>
      </c>
      <c r="ES12370" s="6" t="s">
        <v>157</v>
      </c>
      <c r="ET12370" s="6" t="s">
        <v>157</v>
      </c>
    </row>
    <row r="12371" spans="1:150" x14ac:dyDescent="0.25">
      <c r="A12371" s="7" t="s">
        <v>76147</v>
      </c>
      <c r="B12371" s="7"/>
      <c r="C12371" s="8" t="s">
        <v>76148</v>
      </c>
      <c r="D12371" s="8" t="s">
        <v>76149</v>
      </c>
      <c r="E12371" s="8" t="s">
        <v>76150</v>
      </c>
      <c r="F12371" s="8" t="s">
        <v>73494</v>
      </c>
      <c r="G12371" s="8" t="s">
        <v>71064</v>
      </c>
      <c r="H12371" s="8" t="s">
        <v>71065</v>
      </c>
      <c r="I12371" s="8" t="s">
        <v>71064</v>
      </c>
      <c r="J12371" s="3">
        <v>500</v>
      </c>
      <c r="K12371" s="3">
        <v>2.5259999999999998</v>
      </c>
      <c r="L12371" s="3">
        <v>1455</v>
      </c>
      <c r="M12371" s="3">
        <v>137</v>
      </c>
      <c r="N12371" s="3">
        <v>92</v>
      </c>
      <c r="O12371" s="3">
        <v>367</v>
      </c>
      <c r="P12371" s="8" t="s">
        <v>155</v>
      </c>
      <c r="Q12371" s="3">
        <v>10</v>
      </c>
      <c r="R12371" s="8" t="s">
        <v>156</v>
      </c>
      <c r="S12371" s="8" t="s">
        <v>21573</v>
      </c>
      <c r="T12371" s="8" t="s">
        <v>18925</v>
      </c>
      <c r="U12371" s="8" t="s">
        <v>21574</v>
      </c>
      <c r="V12371" s="8" t="s">
        <v>157</v>
      </c>
      <c r="W12371" s="8" t="s">
        <v>21478</v>
      </c>
      <c r="X12371" s="8" t="s">
        <v>18925</v>
      </c>
      <c r="Y12371" s="8" t="s">
        <v>21574</v>
      </c>
      <c r="Z12371" s="8" t="s">
        <v>21478</v>
      </c>
      <c r="AA12371" s="8" t="s">
        <v>157</v>
      </c>
      <c r="AB12371" s="8" t="s">
        <v>158</v>
      </c>
      <c r="AC12371" s="8" t="s">
        <v>26177</v>
      </c>
      <c r="AD12371" s="8" t="s">
        <v>38500</v>
      </c>
      <c r="AE12371" s="8" t="s">
        <v>21654</v>
      </c>
      <c r="AF12371" s="8" t="s">
        <v>157</v>
      </c>
      <c r="AG12371" s="8" t="s">
        <v>157</v>
      </c>
      <c r="AH12371" s="8" t="s">
        <v>157</v>
      </c>
      <c r="AI12371" s="8" t="s">
        <v>157</v>
      </c>
      <c r="AJ12371" s="8" t="s">
        <v>157</v>
      </c>
      <c r="AK12371" s="8" t="s">
        <v>157</v>
      </c>
      <c r="AL12371" s="8" t="s">
        <v>157</v>
      </c>
      <c r="AM12371" s="8" t="s">
        <v>73480</v>
      </c>
      <c r="AN12371" s="8" t="s">
        <v>76151</v>
      </c>
      <c r="AO12371" s="8" t="s">
        <v>76152</v>
      </c>
      <c r="AP12371" s="8" t="s">
        <v>71105</v>
      </c>
      <c r="AQ12371" s="8" t="s">
        <v>492</v>
      </c>
      <c r="AR12371" s="8" t="s">
        <v>21576</v>
      </c>
      <c r="AS12371" s="8" t="s">
        <v>157</v>
      </c>
      <c r="AT12371" s="8" t="s">
        <v>71065</v>
      </c>
      <c r="AU12371" s="8" t="s">
        <v>157</v>
      </c>
      <c r="AV12371" s="8" t="s">
        <v>18929</v>
      </c>
      <c r="AW12371" s="8" t="s">
        <v>21586</v>
      </c>
      <c r="AX12371" s="8" t="s">
        <v>71071</v>
      </c>
      <c r="AY12371" s="8" t="s">
        <v>157</v>
      </c>
      <c r="AZ12371" s="8" t="s">
        <v>157</v>
      </c>
      <c r="BA12371" s="8" t="s">
        <v>157</v>
      </c>
      <c r="BB12371" s="8" t="s">
        <v>157</v>
      </c>
      <c r="BC12371" s="3"/>
      <c r="BD12371" s="8" t="s">
        <v>157</v>
      </c>
      <c r="BE12371" s="8" t="s">
        <v>157</v>
      </c>
      <c r="BF12371" s="8" t="s">
        <v>157</v>
      </c>
      <c r="BG12371" s="3"/>
      <c r="BH12371" s="8" t="s">
        <v>157</v>
      </c>
      <c r="BI12371" s="8" t="s">
        <v>157</v>
      </c>
      <c r="BJ12371" s="8" t="s">
        <v>157</v>
      </c>
      <c r="BK12371" s="8" t="s">
        <v>157</v>
      </c>
      <c r="BL12371" s="8" t="s">
        <v>157</v>
      </c>
      <c r="BM12371" s="8" t="s">
        <v>157</v>
      </c>
      <c r="BN12371" s="8" t="s">
        <v>157</v>
      </c>
      <c r="BO12371" s="8" t="s">
        <v>157</v>
      </c>
      <c r="BP12371" s="8" t="s">
        <v>21580</v>
      </c>
      <c r="BQ12371" s="8" t="s">
        <v>17916</v>
      </c>
      <c r="BR12371" s="8" t="s">
        <v>157</v>
      </c>
      <c r="BS12371" s="8" t="s">
        <v>157</v>
      </c>
      <c r="BT12371" s="8" t="s">
        <v>157</v>
      </c>
      <c r="BU12371" s="8" t="s">
        <v>157</v>
      </c>
      <c r="BV12371" s="8" t="s">
        <v>157</v>
      </c>
      <c r="BW12371" s="8" t="s">
        <v>157</v>
      </c>
      <c r="BX12371" s="3"/>
      <c r="BY12371" s="3"/>
      <c r="BZ12371" s="3"/>
      <c r="CA12371" s="3"/>
      <c r="CB12371" s="3"/>
      <c r="CC12371" s="8" t="s">
        <v>157</v>
      </c>
      <c r="CD12371" s="8" t="s">
        <v>157</v>
      </c>
      <c r="CE12371" s="8" t="s">
        <v>157</v>
      </c>
      <c r="CF12371" s="3"/>
      <c r="CG12371" s="3"/>
      <c r="CH12371" s="3"/>
      <c r="CI12371" s="8" t="s">
        <v>157</v>
      </c>
      <c r="CJ12371" s="3"/>
      <c r="CK12371" s="3"/>
      <c r="CL12371" s="3"/>
      <c r="CM12371" s="8" t="s">
        <v>157</v>
      </c>
      <c r="CN12371" s="8" t="s">
        <v>157</v>
      </c>
      <c r="CO12371" s="8" t="s">
        <v>157</v>
      </c>
      <c r="CP12371" s="8" t="s">
        <v>157</v>
      </c>
      <c r="CQ12371" s="8" t="s">
        <v>157</v>
      </c>
      <c r="CR12371" s="8" t="s">
        <v>157</v>
      </c>
      <c r="CS12371" s="8" t="s">
        <v>157</v>
      </c>
      <c r="CT12371" s="3"/>
      <c r="CU12371" s="3"/>
      <c r="CV12371" s="8" t="s">
        <v>157</v>
      </c>
      <c r="CW12371" s="8" t="s">
        <v>157</v>
      </c>
      <c r="CX12371" s="3"/>
      <c r="CY12371" s="3"/>
      <c r="CZ12371" s="8" t="s">
        <v>157</v>
      </c>
      <c r="DA12371" s="8" t="s">
        <v>157</v>
      </c>
      <c r="DB12371" s="8" t="s">
        <v>157</v>
      </c>
      <c r="DC12371" s="8" t="s">
        <v>157</v>
      </c>
      <c r="DD12371" s="3"/>
      <c r="DE12371" s="3"/>
      <c r="DF12371" s="3"/>
      <c r="DG12371" s="3"/>
      <c r="DH12371" s="8" t="s">
        <v>157</v>
      </c>
      <c r="DI12371" s="8" t="s">
        <v>157</v>
      </c>
      <c r="DJ12371" s="3"/>
      <c r="DK12371" s="3"/>
      <c r="DL12371" s="8" t="s">
        <v>157</v>
      </c>
      <c r="DM12371" s="8" t="s">
        <v>157</v>
      </c>
      <c r="DN12371" s="8" t="s">
        <v>157</v>
      </c>
      <c r="DO12371" s="8" t="s">
        <v>157</v>
      </c>
      <c r="DP12371" s="8" t="s">
        <v>157</v>
      </c>
      <c r="DQ12371" s="8" t="s">
        <v>157</v>
      </c>
      <c r="DR12371" s="8" t="s">
        <v>157</v>
      </c>
      <c r="DS12371" s="8" t="s">
        <v>157</v>
      </c>
      <c r="DT12371" s="3"/>
      <c r="DU12371" s="3"/>
      <c r="DV12371" s="3"/>
      <c r="DW12371" s="3"/>
      <c r="DX12371" s="8" t="s">
        <v>157</v>
      </c>
      <c r="DY12371" s="8" t="s">
        <v>157</v>
      </c>
      <c r="DZ12371" s="3"/>
      <c r="EA12371" s="3"/>
      <c r="EB12371" s="3"/>
      <c r="EC12371" s="3"/>
      <c r="ED12371" s="8" t="s">
        <v>157</v>
      </c>
      <c r="EE12371" s="8" t="s">
        <v>157</v>
      </c>
      <c r="EF12371" s="8" t="s">
        <v>157</v>
      </c>
      <c r="EG12371" s="8" t="s">
        <v>157</v>
      </c>
      <c r="EH12371" s="8" t="s">
        <v>157</v>
      </c>
      <c r="EI12371" s="8" t="s">
        <v>360</v>
      </c>
      <c r="EJ12371" s="3"/>
      <c r="EK12371" s="3"/>
      <c r="EL12371" s="3"/>
      <c r="EM12371" s="8" t="s">
        <v>157</v>
      </c>
      <c r="EN12371" s="8" t="s">
        <v>157</v>
      </c>
      <c r="EO12371" s="8" t="s">
        <v>157</v>
      </c>
      <c r="EP12371" s="8" t="s">
        <v>157</v>
      </c>
      <c r="EQ12371" s="8" t="s">
        <v>157</v>
      </c>
      <c r="ER12371" s="8" t="s">
        <v>157</v>
      </c>
      <c r="ES12371" s="8" t="s">
        <v>157</v>
      </c>
      <c r="ET12371" s="8" t="s">
        <v>157</v>
      </c>
    </row>
    <row r="12372" spans="1:150" x14ac:dyDescent="0.25">
      <c r="A12372" s="5" t="s">
        <v>76153</v>
      </c>
      <c r="B12372" s="5"/>
      <c r="C12372" s="6" t="s">
        <v>76154</v>
      </c>
      <c r="D12372" s="6" t="s">
        <v>76155</v>
      </c>
      <c r="E12372" s="6" t="s">
        <v>76156</v>
      </c>
      <c r="F12372" s="6" t="s">
        <v>75037</v>
      </c>
      <c r="G12372" s="6" t="s">
        <v>71064</v>
      </c>
      <c r="H12372" s="6" t="s">
        <v>71065</v>
      </c>
      <c r="I12372" s="6" t="s">
        <v>71064</v>
      </c>
      <c r="J12372" s="2">
        <v>500</v>
      </c>
      <c r="K12372" s="2">
        <v>2.5259999999999998</v>
      </c>
      <c r="L12372" s="2">
        <v>1455</v>
      </c>
      <c r="M12372" s="2">
        <v>137</v>
      </c>
      <c r="N12372" s="2">
        <v>92</v>
      </c>
      <c r="O12372" s="2">
        <v>367</v>
      </c>
      <c r="P12372" s="6" t="s">
        <v>155</v>
      </c>
      <c r="Q12372" s="2">
        <v>10</v>
      </c>
      <c r="R12372" s="6" t="s">
        <v>156</v>
      </c>
      <c r="S12372" s="6" t="s">
        <v>21573</v>
      </c>
      <c r="T12372" s="6" t="s">
        <v>18925</v>
      </c>
      <c r="U12372" s="6" t="s">
        <v>21574</v>
      </c>
      <c r="V12372" s="6" t="s">
        <v>157</v>
      </c>
      <c r="W12372" s="6" t="s">
        <v>21478</v>
      </c>
      <c r="X12372" s="6" t="s">
        <v>18925</v>
      </c>
      <c r="Y12372" s="6" t="s">
        <v>21574</v>
      </c>
      <c r="Z12372" s="6" t="s">
        <v>21478</v>
      </c>
      <c r="AA12372" s="6" t="s">
        <v>157</v>
      </c>
      <c r="AB12372" s="6" t="s">
        <v>158</v>
      </c>
      <c r="AC12372" s="6" t="s">
        <v>26177</v>
      </c>
      <c r="AD12372" s="6" t="s">
        <v>38500</v>
      </c>
      <c r="AE12372" s="6" t="s">
        <v>21654</v>
      </c>
      <c r="AF12372" s="6" t="s">
        <v>157</v>
      </c>
      <c r="AG12372" s="6" t="s">
        <v>157</v>
      </c>
      <c r="AH12372" s="6" t="s">
        <v>157</v>
      </c>
      <c r="AI12372" s="6" t="s">
        <v>157</v>
      </c>
      <c r="AJ12372" s="6" t="s">
        <v>157</v>
      </c>
      <c r="AK12372" s="6" t="s">
        <v>157</v>
      </c>
      <c r="AL12372" s="6" t="s">
        <v>157</v>
      </c>
      <c r="AM12372" s="6" t="s">
        <v>73480</v>
      </c>
      <c r="AN12372" s="6" t="s">
        <v>76157</v>
      </c>
      <c r="AO12372" s="6" t="s">
        <v>76158</v>
      </c>
      <c r="AP12372" s="6" t="s">
        <v>71106</v>
      </c>
      <c r="AQ12372" s="6" t="s">
        <v>492</v>
      </c>
      <c r="AR12372" s="6" t="s">
        <v>21576</v>
      </c>
      <c r="AS12372" s="6" t="s">
        <v>157</v>
      </c>
      <c r="AT12372" s="6" t="s">
        <v>71065</v>
      </c>
      <c r="AU12372" s="6" t="s">
        <v>157</v>
      </c>
      <c r="AV12372" s="6" t="s">
        <v>18929</v>
      </c>
      <c r="AW12372" s="6" t="s">
        <v>20380</v>
      </c>
      <c r="AX12372" s="6" t="s">
        <v>71072</v>
      </c>
      <c r="AY12372" s="6" t="s">
        <v>157</v>
      </c>
      <c r="AZ12372" s="6" t="s">
        <v>157</v>
      </c>
      <c r="BA12372" s="6" t="s">
        <v>157</v>
      </c>
      <c r="BB12372" s="6" t="s">
        <v>157</v>
      </c>
      <c r="BC12372" s="2"/>
      <c r="BD12372" s="6" t="s">
        <v>157</v>
      </c>
      <c r="BE12372" s="6" t="s">
        <v>157</v>
      </c>
      <c r="BF12372" s="6" t="s">
        <v>157</v>
      </c>
      <c r="BG12372" s="2"/>
      <c r="BH12372" s="6" t="s">
        <v>157</v>
      </c>
      <c r="BI12372" s="6" t="s">
        <v>157</v>
      </c>
      <c r="BJ12372" s="6" t="s">
        <v>157</v>
      </c>
      <c r="BK12372" s="6" t="s">
        <v>157</v>
      </c>
      <c r="BL12372" s="6" t="s">
        <v>157</v>
      </c>
      <c r="BM12372" s="6" t="s">
        <v>157</v>
      </c>
      <c r="BN12372" s="6" t="s">
        <v>157</v>
      </c>
      <c r="BO12372" s="6" t="s">
        <v>157</v>
      </c>
      <c r="BP12372" s="6" t="s">
        <v>21580</v>
      </c>
      <c r="BQ12372" s="6" t="s">
        <v>17916</v>
      </c>
      <c r="BR12372" s="6" t="s">
        <v>157</v>
      </c>
      <c r="BS12372" s="6" t="s">
        <v>157</v>
      </c>
      <c r="BT12372" s="6" t="s">
        <v>157</v>
      </c>
      <c r="BU12372" s="6" t="s">
        <v>157</v>
      </c>
      <c r="BV12372" s="6" t="s">
        <v>157</v>
      </c>
      <c r="BW12372" s="6" t="s">
        <v>157</v>
      </c>
      <c r="BX12372" s="2"/>
      <c r="BY12372" s="2"/>
      <c r="BZ12372" s="2"/>
      <c r="CA12372" s="2"/>
      <c r="CB12372" s="2"/>
      <c r="CC12372" s="6" t="s">
        <v>157</v>
      </c>
      <c r="CD12372" s="6" t="s">
        <v>157</v>
      </c>
      <c r="CE12372" s="6" t="s">
        <v>157</v>
      </c>
      <c r="CF12372" s="2"/>
      <c r="CG12372" s="2"/>
      <c r="CH12372" s="2"/>
      <c r="CI12372" s="6" t="s">
        <v>157</v>
      </c>
      <c r="CJ12372" s="2"/>
      <c r="CK12372" s="2"/>
      <c r="CL12372" s="2"/>
      <c r="CM12372" s="6" t="s">
        <v>157</v>
      </c>
      <c r="CN12372" s="6" t="s">
        <v>157</v>
      </c>
      <c r="CO12372" s="6" t="s">
        <v>157</v>
      </c>
      <c r="CP12372" s="6" t="s">
        <v>157</v>
      </c>
      <c r="CQ12372" s="6" t="s">
        <v>157</v>
      </c>
      <c r="CR12372" s="6" t="s">
        <v>157</v>
      </c>
      <c r="CS12372" s="6" t="s">
        <v>157</v>
      </c>
      <c r="CT12372" s="2"/>
      <c r="CU12372" s="2"/>
      <c r="CV12372" s="6" t="s">
        <v>157</v>
      </c>
      <c r="CW12372" s="6" t="s">
        <v>157</v>
      </c>
      <c r="CX12372" s="2"/>
      <c r="CY12372" s="2"/>
      <c r="CZ12372" s="6" t="s">
        <v>157</v>
      </c>
      <c r="DA12372" s="6" t="s">
        <v>157</v>
      </c>
      <c r="DB12372" s="6" t="s">
        <v>157</v>
      </c>
      <c r="DC12372" s="6" t="s">
        <v>157</v>
      </c>
      <c r="DD12372" s="2"/>
      <c r="DE12372" s="2"/>
      <c r="DF12372" s="2"/>
      <c r="DG12372" s="2"/>
      <c r="DH12372" s="6" t="s">
        <v>157</v>
      </c>
      <c r="DI12372" s="6" t="s">
        <v>157</v>
      </c>
      <c r="DJ12372" s="2"/>
      <c r="DK12372" s="2"/>
      <c r="DL12372" s="6" t="s">
        <v>157</v>
      </c>
      <c r="DM12372" s="6" t="s">
        <v>157</v>
      </c>
      <c r="DN12372" s="6" t="s">
        <v>157</v>
      </c>
      <c r="DO12372" s="6" t="s">
        <v>157</v>
      </c>
      <c r="DP12372" s="6" t="s">
        <v>157</v>
      </c>
      <c r="DQ12372" s="6" t="s">
        <v>157</v>
      </c>
      <c r="DR12372" s="6" t="s">
        <v>157</v>
      </c>
      <c r="DS12372" s="6" t="s">
        <v>157</v>
      </c>
      <c r="DT12372" s="2"/>
      <c r="DU12372" s="2"/>
      <c r="DV12372" s="2"/>
      <c r="DW12372" s="2"/>
      <c r="DX12372" s="6" t="s">
        <v>157</v>
      </c>
      <c r="DY12372" s="6" t="s">
        <v>157</v>
      </c>
      <c r="DZ12372" s="2"/>
      <c r="EA12372" s="2"/>
      <c r="EB12372" s="2"/>
      <c r="EC12372" s="2"/>
      <c r="ED12372" s="6" t="s">
        <v>157</v>
      </c>
      <c r="EE12372" s="6" t="s">
        <v>157</v>
      </c>
      <c r="EF12372" s="6" t="s">
        <v>157</v>
      </c>
      <c r="EG12372" s="6" t="s">
        <v>157</v>
      </c>
      <c r="EH12372" s="6" t="s">
        <v>157</v>
      </c>
      <c r="EI12372" s="6" t="s">
        <v>360</v>
      </c>
      <c r="EJ12372" s="2"/>
      <c r="EK12372" s="2"/>
      <c r="EL12372" s="2"/>
      <c r="EM12372" s="6" t="s">
        <v>157</v>
      </c>
      <c r="EN12372" s="6" t="s">
        <v>157</v>
      </c>
      <c r="EO12372" s="6" t="s">
        <v>157</v>
      </c>
      <c r="EP12372" s="6" t="s">
        <v>157</v>
      </c>
      <c r="EQ12372" s="6" t="s">
        <v>157</v>
      </c>
      <c r="ER12372" s="6" t="s">
        <v>157</v>
      </c>
      <c r="ES12372" s="6" t="s">
        <v>157</v>
      </c>
      <c r="ET12372" s="6" t="s">
        <v>157</v>
      </c>
    </row>
    <row r="12373" spans="1:150" x14ac:dyDescent="0.25">
      <c r="A12373" s="7" t="s">
        <v>76159</v>
      </c>
      <c r="B12373" s="7"/>
      <c r="C12373" s="8" t="s">
        <v>76160</v>
      </c>
      <c r="D12373" s="8" t="s">
        <v>76161</v>
      </c>
      <c r="E12373" s="8" t="s">
        <v>76162</v>
      </c>
      <c r="F12373" s="8" t="s">
        <v>75044</v>
      </c>
      <c r="G12373" s="8" t="s">
        <v>71064</v>
      </c>
      <c r="H12373" s="8" t="s">
        <v>71065</v>
      </c>
      <c r="I12373" s="8" t="s">
        <v>71064</v>
      </c>
      <c r="J12373" s="3">
        <v>500</v>
      </c>
      <c r="K12373" s="3">
        <v>2.5259999999999998</v>
      </c>
      <c r="L12373" s="3">
        <v>1455</v>
      </c>
      <c r="M12373" s="3">
        <v>137</v>
      </c>
      <c r="N12373" s="3">
        <v>92</v>
      </c>
      <c r="O12373" s="3">
        <v>367</v>
      </c>
      <c r="P12373" s="8" t="s">
        <v>155</v>
      </c>
      <c r="Q12373" s="3">
        <v>10</v>
      </c>
      <c r="R12373" s="8" t="s">
        <v>156</v>
      </c>
      <c r="S12373" s="8" t="s">
        <v>21573</v>
      </c>
      <c r="T12373" s="8" t="s">
        <v>18925</v>
      </c>
      <c r="U12373" s="8" t="s">
        <v>21574</v>
      </c>
      <c r="V12373" s="8" t="s">
        <v>157</v>
      </c>
      <c r="W12373" s="8" t="s">
        <v>21478</v>
      </c>
      <c r="X12373" s="8" t="s">
        <v>18925</v>
      </c>
      <c r="Y12373" s="8" t="s">
        <v>21574</v>
      </c>
      <c r="Z12373" s="8" t="s">
        <v>21478</v>
      </c>
      <c r="AA12373" s="8" t="s">
        <v>157</v>
      </c>
      <c r="AB12373" s="8" t="s">
        <v>158</v>
      </c>
      <c r="AC12373" s="8" t="s">
        <v>26177</v>
      </c>
      <c r="AD12373" s="8" t="s">
        <v>38500</v>
      </c>
      <c r="AE12373" s="8" t="s">
        <v>21654</v>
      </c>
      <c r="AF12373" s="8" t="s">
        <v>157</v>
      </c>
      <c r="AG12373" s="8" t="s">
        <v>157</v>
      </c>
      <c r="AH12373" s="8" t="s">
        <v>157</v>
      </c>
      <c r="AI12373" s="8" t="s">
        <v>157</v>
      </c>
      <c r="AJ12373" s="8" t="s">
        <v>157</v>
      </c>
      <c r="AK12373" s="8" t="s">
        <v>157</v>
      </c>
      <c r="AL12373" s="8" t="s">
        <v>157</v>
      </c>
      <c r="AM12373" s="8" t="s">
        <v>73480</v>
      </c>
      <c r="AN12373" s="8" t="s">
        <v>76163</v>
      </c>
      <c r="AO12373" s="8" t="s">
        <v>76164</v>
      </c>
      <c r="AP12373" s="8" t="s">
        <v>71107</v>
      </c>
      <c r="AQ12373" s="8" t="s">
        <v>492</v>
      </c>
      <c r="AR12373" s="8" t="s">
        <v>21576</v>
      </c>
      <c r="AS12373" s="8" t="s">
        <v>157</v>
      </c>
      <c r="AT12373" s="8" t="s">
        <v>71065</v>
      </c>
      <c r="AU12373" s="8" t="s">
        <v>157</v>
      </c>
      <c r="AV12373" s="8" t="s">
        <v>18929</v>
      </c>
      <c r="AW12373" s="8" t="s">
        <v>71097</v>
      </c>
      <c r="AX12373" s="8" t="s">
        <v>71098</v>
      </c>
      <c r="AY12373" s="8" t="s">
        <v>157</v>
      </c>
      <c r="AZ12373" s="8" t="s">
        <v>157</v>
      </c>
      <c r="BA12373" s="8" t="s">
        <v>157</v>
      </c>
      <c r="BB12373" s="8" t="s">
        <v>157</v>
      </c>
      <c r="BC12373" s="3"/>
      <c r="BD12373" s="8" t="s">
        <v>157</v>
      </c>
      <c r="BE12373" s="8" t="s">
        <v>157</v>
      </c>
      <c r="BF12373" s="8" t="s">
        <v>157</v>
      </c>
      <c r="BG12373" s="3"/>
      <c r="BH12373" s="8" t="s">
        <v>157</v>
      </c>
      <c r="BI12373" s="8" t="s">
        <v>157</v>
      </c>
      <c r="BJ12373" s="8" t="s">
        <v>157</v>
      </c>
      <c r="BK12373" s="8" t="s">
        <v>157</v>
      </c>
      <c r="BL12373" s="8" t="s">
        <v>157</v>
      </c>
      <c r="BM12373" s="8" t="s">
        <v>157</v>
      </c>
      <c r="BN12373" s="8" t="s">
        <v>157</v>
      </c>
      <c r="BO12373" s="8" t="s">
        <v>157</v>
      </c>
      <c r="BP12373" s="8" t="s">
        <v>21580</v>
      </c>
      <c r="BQ12373" s="8" t="s">
        <v>17916</v>
      </c>
      <c r="BR12373" s="8" t="s">
        <v>157</v>
      </c>
      <c r="BS12373" s="8" t="s">
        <v>157</v>
      </c>
      <c r="BT12373" s="8" t="s">
        <v>157</v>
      </c>
      <c r="BU12373" s="8" t="s">
        <v>157</v>
      </c>
      <c r="BV12373" s="8" t="s">
        <v>157</v>
      </c>
      <c r="BW12373" s="8" t="s">
        <v>157</v>
      </c>
      <c r="BX12373" s="3"/>
      <c r="BY12373" s="3"/>
      <c r="BZ12373" s="3"/>
      <c r="CA12373" s="3"/>
      <c r="CB12373" s="3"/>
      <c r="CC12373" s="8" t="s">
        <v>157</v>
      </c>
      <c r="CD12373" s="8" t="s">
        <v>157</v>
      </c>
      <c r="CE12373" s="8" t="s">
        <v>157</v>
      </c>
      <c r="CF12373" s="3"/>
      <c r="CG12373" s="3"/>
      <c r="CH12373" s="3"/>
      <c r="CI12373" s="8" t="s">
        <v>157</v>
      </c>
      <c r="CJ12373" s="3"/>
      <c r="CK12373" s="3"/>
      <c r="CL12373" s="3"/>
      <c r="CM12373" s="8" t="s">
        <v>157</v>
      </c>
      <c r="CN12373" s="8" t="s">
        <v>157</v>
      </c>
      <c r="CO12373" s="8" t="s">
        <v>157</v>
      </c>
      <c r="CP12373" s="8" t="s">
        <v>157</v>
      </c>
      <c r="CQ12373" s="8" t="s">
        <v>157</v>
      </c>
      <c r="CR12373" s="8" t="s">
        <v>157</v>
      </c>
      <c r="CS12373" s="8" t="s">
        <v>157</v>
      </c>
      <c r="CT12373" s="3"/>
      <c r="CU12373" s="3"/>
      <c r="CV12373" s="8" t="s">
        <v>157</v>
      </c>
      <c r="CW12373" s="8" t="s">
        <v>157</v>
      </c>
      <c r="CX12373" s="3"/>
      <c r="CY12373" s="3"/>
      <c r="CZ12373" s="8" t="s">
        <v>157</v>
      </c>
      <c r="DA12373" s="8" t="s">
        <v>157</v>
      </c>
      <c r="DB12373" s="8" t="s">
        <v>157</v>
      </c>
      <c r="DC12373" s="8" t="s">
        <v>157</v>
      </c>
      <c r="DD12373" s="3"/>
      <c r="DE12373" s="3"/>
      <c r="DF12373" s="3"/>
      <c r="DG12373" s="3"/>
      <c r="DH12373" s="8" t="s">
        <v>157</v>
      </c>
      <c r="DI12373" s="8" t="s">
        <v>157</v>
      </c>
      <c r="DJ12373" s="3"/>
      <c r="DK12373" s="3"/>
      <c r="DL12373" s="8" t="s">
        <v>157</v>
      </c>
      <c r="DM12373" s="8" t="s">
        <v>157</v>
      </c>
      <c r="DN12373" s="8" t="s">
        <v>157</v>
      </c>
      <c r="DO12373" s="8" t="s">
        <v>157</v>
      </c>
      <c r="DP12373" s="8" t="s">
        <v>157</v>
      </c>
      <c r="DQ12373" s="8" t="s">
        <v>157</v>
      </c>
      <c r="DR12373" s="8" t="s">
        <v>157</v>
      </c>
      <c r="DS12373" s="8" t="s">
        <v>157</v>
      </c>
      <c r="DT12373" s="3"/>
      <c r="DU12373" s="3"/>
      <c r="DV12373" s="3"/>
      <c r="DW12373" s="3"/>
      <c r="DX12373" s="8" t="s">
        <v>157</v>
      </c>
      <c r="DY12373" s="8" t="s">
        <v>157</v>
      </c>
      <c r="DZ12373" s="3"/>
      <c r="EA12373" s="3"/>
      <c r="EB12373" s="3"/>
      <c r="EC12373" s="3"/>
      <c r="ED12373" s="8" t="s">
        <v>157</v>
      </c>
      <c r="EE12373" s="8" t="s">
        <v>157</v>
      </c>
      <c r="EF12373" s="8" t="s">
        <v>157</v>
      </c>
      <c r="EG12373" s="8" t="s">
        <v>157</v>
      </c>
      <c r="EH12373" s="8" t="s">
        <v>157</v>
      </c>
      <c r="EI12373" s="8" t="s">
        <v>360</v>
      </c>
      <c r="EJ12373" s="3"/>
      <c r="EK12373" s="3"/>
      <c r="EL12373" s="3"/>
      <c r="EM12373" s="8" t="s">
        <v>157</v>
      </c>
      <c r="EN12373" s="8" t="s">
        <v>157</v>
      </c>
      <c r="EO12373" s="8" t="s">
        <v>157</v>
      </c>
      <c r="EP12373" s="8" t="s">
        <v>157</v>
      </c>
      <c r="EQ12373" s="8" t="s">
        <v>157</v>
      </c>
      <c r="ER12373" s="8" t="s">
        <v>157</v>
      </c>
      <c r="ES12373" s="8" t="s">
        <v>157</v>
      </c>
      <c r="ET12373" s="8" t="s">
        <v>157</v>
      </c>
    </row>
    <row r="12374" spans="1:150" x14ac:dyDescent="0.25">
      <c r="A12374" s="5" t="s">
        <v>76165</v>
      </c>
      <c r="B12374" s="5"/>
      <c r="C12374" s="6" t="s">
        <v>76166</v>
      </c>
      <c r="D12374" s="6" t="s">
        <v>76167</v>
      </c>
      <c r="E12374" s="6" t="s">
        <v>76168</v>
      </c>
      <c r="F12374" s="6" t="s">
        <v>75051</v>
      </c>
      <c r="G12374" s="6" t="s">
        <v>71064</v>
      </c>
      <c r="H12374" s="6" t="s">
        <v>71065</v>
      </c>
      <c r="I12374" s="6" t="s">
        <v>71064</v>
      </c>
      <c r="J12374" s="2">
        <v>500</v>
      </c>
      <c r="K12374" s="2">
        <v>2.5259999999999998</v>
      </c>
      <c r="L12374" s="2">
        <v>1455</v>
      </c>
      <c r="M12374" s="2">
        <v>137</v>
      </c>
      <c r="N12374" s="2">
        <v>92</v>
      </c>
      <c r="O12374" s="2">
        <v>367</v>
      </c>
      <c r="P12374" s="6" t="s">
        <v>155</v>
      </c>
      <c r="Q12374" s="2">
        <v>10</v>
      </c>
      <c r="R12374" s="6" t="s">
        <v>156</v>
      </c>
      <c r="S12374" s="6" t="s">
        <v>21573</v>
      </c>
      <c r="T12374" s="6" t="s">
        <v>18925</v>
      </c>
      <c r="U12374" s="6" t="s">
        <v>21574</v>
      </c>
      <c r="V12374" s="6" t="s">
        <v>157</v>
      </c>
      <c r="W12374" s="6" t="s">
        <v>21478</v>
      </c>
      <c r="X12374" s="6" t="s">
        <v>18925</v>
      </c>
      <c r="Y12374" s="6" t="s">
        <v>21574</v>
      </c>
      <c r="Z12374" s="6" t="s">
        <v>21478</v>
      </c>
      <c r="AA12374" s="6" t="s">
        <v>157</v>
      </c>
      <c r="AB12374" s="6" t="s">
        <v>158</v>
      </c>
      <c r="AC12374" s="6" t="s">
        <v>26177</v>
      </c>
      <c r="AD12374" s="6" t="s">
        <v>38500</v>
      </c>
      <c r="AE12374" s="6" t="s">
        <v>21654</v>
      </c>
      <c r="AF12374" s="6" t="s">
        <v>157</v>
      </c>
      <c r="AG12374" s="6" t="s">
        <v>157</v>
      </c>
      <c r="AH12374" s="6" t="s">
        <v>157</v>
      </c>
      <c r="AI12374" s="6" t="s">
        <v>157</v>
      </c>
      <c r="AJ12374" s="6" t="s">
        <v>157</v>
      </c>
      <c r="AK12374" s="6" t="s">
        <v>157</v>
      </c>
      <c r="AL12374" s="6" t="s">
        <v>157</v>
      </c>
      <c r="AM12374" s="6" t="s">
        <v>73480</v>
      </c>
      <c r="AN12374" s="6" t="s">
        <v>76169</v>
      </c>
      <c r="AO12374" s="6" t="s">
        <v>76170</v>
      </c>
      <c r="AP12374" s="6" t="s">
        <v>71108</v>
      </c>
      <c r="AQ12374" s="6" t="s">
        <v>492</v>
      </c>
      <c r="AR12374" s="6" t="s">
        <v>21576</v>
      </c>
      <c r="AS12374" s="6" t="s">
        <v>157</v>
      </c>
      <c r="AT12374" s="6" t="s">
        <v>71065</v>
      </c>
      <c r="AU12374" s="6" t="s">
        <v>157</v>
      </c>
      <c r="AV12374" s="6" t="s">
        <v>18929</v>
      </c>
      <c r="AW12374" s="6" t="s">
        <v>21632</v>
      </c>
      <c r="AX12374" s="6" t="s">
        <v>71100</v>
      </c>
      <c r="AY12374" s="6" t="s">
        <v>157</v>
      </c>
      <c r="AZ12374" s="6" t="s">
        <v>157</v>
      </c>
      <c r="BA12374" s="6" t="s">
        <v>157</v>
      </c>
      <c r="BB12374" s="6" t="s">
        <v>157</v>
      </c>
      <c r="BC12374" s="2"/>
      <c r="BD12374" s="6" t="s">
        <v>157</v>
      </c>
      <c r="BE12374" s="6" t="s">
        <v>157</v>
      </c>
      <c r="BF12374" s="6" t="s">
        <v>157</v>
      </c>
      <c r="BG12374" s="2"/>
      <c r="BH12374" s="6" t="s">
        <v>157</v>
      </c>
      <c r="BI12374" s="6" t="s">
        <v>157</v>
      </c>
      <c r="BJ12374" s="6" t="s">
        <v>157</v>
      </c>
      <c r="BK12374" s="6" t="s">
        <v>157</v>
      </c>
      <c r="BL12374" s="6" t="s">
        <v>157</v>
      </c>
      <c r="BM12374" s="6" t="s">
        <v>157</v>
      </c>
      <c r="BN12374" s="6" t="s">
        <v>157</v>
      </c>
      <c r="BO12374" s="6" t="s">
        <v>157</v>
      </c>
      <c r="BP12374" s="6" t="s">
        <v>21580</v>
      </c>
      <c r="BQ12374" s="6" t="s">
        <v>17916</v>
      </c>
      <c r="BR12374" s="6" t="s">
        <v>157</v>
      </c>
      <c r="BS12374" s="6" t="s">
        <v>157</v>
      </c>
      <c r="BT12374" s="6" t="s">
        <v>157</v>
      </c>
      <c r="BU12374" s="6" t="s">
        <v>157</v>
      </c>
      <c r="BV12374" s="6" t="s">
        <v>157</v>
      </c>
      <c r="BW12374" s="6" t="s">
        <v>157</v>
      </c>
      <c r="BX12374" s="2"/>
      <c r="BY12374" s="2"/>
      <c r="BZ12374" s="2"/>
      <c r="CA12374" s="2"/>
      <c r="CB12374" s="2"/>
      <c r="CC12374" s="6" t="s">
        <v>157</v>
      </c>
      <c r="CD12374" s="6" t="s">
        <v>157</v>
      </c>
      <c r="CE12374" s="6" t="s">
        <v>157</v>
      </c>
      <c r="CF12374" s="2"/>
      <c r="CG12374" s="2"/>
      <c r="CH12374" s="2"/>
      <c r="CI12374" s="6" t="s">
        <v>157</v>
      </c>
      <c r="CJ12374" s="2"/>
      <c r="CK12374" s="2"/>
      <c r="CL12374" s="2"/>
      <c r="CM12374" s="6" t="s">
        <v>157</v>
      </c>
      <c r="CN12374" s="6" t="s">
        <v>157</v>
      </c>
      <c r="CO12374" s="6" t="s">
        <v>157</v>
      </c>
      <c r="CP12374" s="6" t="s">
        <v>157</v>
      </c>
      <c r="CQ12374" s="6" t="s">
        <v>157</v>
      </c>
      <c r="CR12374" s="6" t="s">
        <v>157</v>
      </c>
      <c r="CS12374" s="6" t="s">
        <v>157</v>
      </c>
      <c r="CT12374" s="2"/>
      <c r="CU12374" s="2"/>
      <c r="CV12374" s="6" t="s">
        <v>157</v>
      </c>
      <c r="CW12374" s="6" t="s">
        <v>157</v>
      </c>
      <c r="CX12374" s="2"/>
      <c r="CY12374" s="2"/>
      <c r="CZ12374" s="6" t="s">
        <v>157</v>
      </c>
      <c r="DA12374" s="6" t="s">
        <v>157</v>
      </c>
      <c r="DB12374" s="6" t="s">
        <v>157</v>
      </c>
      <c r="DC12374" s="6" t="s">
        <v>157</v>
      </c>
      <c r="DD12374" s="2"/>
      <c r="DE12374" s="2"/>
      <c r="DF12374" s="2"/>
      <c r="DG12374" s="2"/>
      <c r="DH12374" s="6" t="s">
        <v>157</v>
      </c>
      <c r="DI12374" s="6" t="s">
        <v>157</v>
      </c>
      <c r="DJ12374" s="2"/>
      <c r="DK12374" s="2"/>
      <c r="DL12374" s="6" t="s">
        <v>157</v>
      </c>
      <c r="DM12374" s="6" t="s">
        <v>157</v>
      </c>
      <c r="DN12374" s="6" t="s">
        <v>157</v>
      </c>
      <c r="DO12374" s="6" t="s">
        <v>157</v>
      </c>
      <c r="DP12374" s="6" t="s">
        <v>157</v>
      </c>
      <c r="DQ12374" s="6" t="s">
        <v>157</v>
      </c>
      <c r="DR12374" s="6" t="s">
        <v>157</v>
      </c>
      <c r="DS12374" s="6" t="s">
        <v>157</v>
      </c>
      <c r="DT12374" s="2"/>
      <c r="DU12374" s="2"/>
      <c r="DV12374" s="2"/>
      <c r="DW12374" s="2"/>
      <c r="DX12374" s="6" t="s">
        <v>157</v>
      </c>
      <c r="DY12374" s="6" t="s">
        <v>157</v>
      </c>
      <c r="DZ12374" s="2"/>
      <c r="EA12374" s="2"/>
      <c r="EB12374" s="2"/>
      <c r="EC12374" s="2"/>
      <c r="ED12374" s="6" t="s">
        <v>157</v>
      </c>
      <c r="EE12374" s="6" t="s">
        <v>157</v>
      </c>
      <c r="EF12374" s="6" t="s">
        <v>157</v>
      </c>
      <c r="EG12374" s="6" t="s">
        <v>157</v>
      </c>
      <c r="EH12374" s="6" t="s">
        <v>157</v>
      </c>
      <c r="EI12374" s="6" t="s">
        <v>360</v>
      </c>
      <c r="EJ12374" s="2"/>
      <c r="EK12374" s="2"/>
      <c r="EL12374" s="2"/>
      <c r="EM12374" s="6" t="s">
        <v>157</v>
      </c>
      <c r="EN12374" s="6" t="s">
        <v>157</v>
      </c>
      <c r="EO12374" s="6" t="s">
        <v>157</v>
      </c>
      <c r="EP12374" s="6" t="s">
        <v>157</v>
      </c>
      <c r="EQ12374" s="6" t="s">
        <v>157</v>
      </c>
      <c r="ER12374" s="6" t="s">
        <v>157</v>
      </c>
      <c r="ES12374" s="6" t="s">
        <v>157</v>
      </c>
      <c r="ET12374" s="6" t="s">
        <v>157</v>
      </c>
    </row>
    <row r="12375" spans="1:150" x14ac:dyDescent="0.25">
      <c r="A12375" s="7" t="s">
        <v>76171</v>
      </c>
      <c r="B12375" s="7"/>
      <c r="C12375" s="8" t="s">
        <v>76172</v>
      </c>
      <c r="D12375" s="8" t="s">
        <v>76173</v>
      </c>
      <c r="E12375" s="8" t="s">
        <v>76174</v>
      </c>
      <c r="F12375" s="8" t="s">
        <v>75058</v>
      </c>
      <c r="G12375" s="8" t="s">
        <v>71064</v>
      </c>
      <c r="H12375" s="8" t="s">
        <v>71065</v>
      </c>
      <c r="I12375" s="8" t="s">
        <v>71064</v>
      </c>
      <c r="J12375" s="3">
        <v>500</v>
      </c>
      <c r="K12375" s="3">
        <v>2.5259999999999998</v>
      </c>
      <c r="L12375" s="3">
        <v>1455</v>
      </c>
      <c r="M12375" s="3">
        <v>137</v>
      </c>
      <c r="N12375" s="3">
        <v>92</v>
      </c>
      <c r="O12375" s="3">
        <v>367</v>
      </c>
      <c r="P12375" s="8" t="s">
        <v>155</v>
      </c>
      <c r="Q12375" s="3">
        <v>10</v>
      </c>
      <c r="R12375" s="8" t="s">
        <v>156</v>
      </c>
      <c r="S12375" s="8" t="s">
        <v>21573</v>
      </c>
      <c r="T12375" s="8" t="s">
        <v>18925</v>
      </c>
      <c r="U12375" s="8" t="s">
        <v>21574</v>
      </c>
      <c r="V12375" s="8" t="s">
        <v>157</v>
      </c>
      <c r="W12375" s="8" t="s">
        <v>21478</v>
      </c>
      <c r="X12375" s="8" t="s">
        <v>18925</v>
      </c>
      <c r="Y12375" s="8" t="s">
        <v>21574</v>
      </c>
      <c r="Z12375" s="8" t="s">
        <v>21478</v>
      </c>
      <c r="AA12375" s="8" t="s">
        <v>157</v>
      </c>
      <c r="AB12375" s="8" t="s">
        <v>158</v>
      </c>
      <c r="AC12375" s="8" t="s">
        <v>26177</v>
      </c>
      <c r="AD12375" s="8" t="s">
        <v>38500</v>
      </c>
      <c r="AE12375" s="8" t="s">
        <v>21654</v>
      </c>
      <c r="AF12375" s="8" t="s">
        <v>157</v>
      </c>
      <c r="AG12375" s="8" t="s">
        <v>157</v>
      </c>
      <c r="AH12375" s="8" t="s">
        <v>157</v>
      </c>
      <c r="AI12375" s="8" t="s">
        <v>157</v>
      </c>
      <c r="AJ12375" s="8" t="s">
        <v>157</v>
      </c>
      <c r="AK12375" s="8" t="s">
        <v>157</v>
      </c>
      <c r="AL12375" s="8" t="s">
        <v>157</v>
      </c>
      <c r="AM12375" s="8" t="s">
        <v>73480</v>
      </c>
      <c r="AN12375" s="8" t="s">
        <v>76175</v>
      </c>
      <c r="AO12375" s="8" t="s">
        <v>76176</v>
      </c>
      <c r="AP12375" s="8" t="s">
        <v>71109</v>
      </c>
      <c r="AQ12375" s="8" t="s">
        <v>492</v>
      </c>
      <c r="AR12375" s="8" t="s">
        <v>21576</v>
      </c>
      <c r="AS12375" s="8" t="s">
        <v>157</v>
      </c>
      <c r="AT12375" s="8" t="s">
        <v>71065</v>
      </c>
      <c r="AU12375" s="8" t="s">
        <v>157</v>
      </c>
      <c r="AV12375" s="8" t="s">
        <v>18929</v>
      </c>
      <c r="AW12375" s="8" t="s">
        <v>71102</v>
      </c>
      <c r="AX12375" s="8" t="s">
        <v>71103</v>
      </c>
      <c r="AY12375" s="8" t="s">
        <v>157</v>
      </c>
      <c r="AZ12375" s="8" t="s">
        <v>157</v>
      </c>
      <c r="BA12375" s="8" t="s">
        <v>157</v>
      </c>
      <c r="BB12375" s="8" t="s">
        <v>157</v>
      </c>
      <c r="BC12375" s="3"/>
      <c r="BD12375" s="8" t="s">
        <v>157</v>
      </c>
      <c r="BE12375" s="8" t="s">
        <v>157</v>
      </c>
      <c r="BF12375" s="8" t="s">
        <v>157</v>
      </c>
      <c r="BG12375" s="3"/>
      <c r="BH12375" s="8" t="s">
        <v>157</v>
      </c>
      <c r="BI12375" s="8" t="s">
        <v>157</v>
      </c>
      <c r="BJ12375" s="8" t="s">
        <v>157</v>
      </c>
      <c r="BK12375" s="8" t="s">
        <v>157</v>
      </c>
      <c r="BL12375" s="8" t="s">
        <v>157</v>
      </c>
      <c r="BM12375" s="8" t="s">
        <v>157</v>
      </c>
      <c r="BN12375" s="8" t="s">
        <v>157</v>
      </c>
      <c r="BO12375" s="8" t="s">
        <v>157</v>
      </c>
      <c r="BP12375" s="8" t="s">
        <v>21580</v>
      </c>
      <c r="BQ12375" s="8" t="s">
        <v>17916</v>
      </c>
      <c r="BR12375" s="8" t="s">
        <v>157</v>
      </c>
      <c r="BS12375" s="8" t="s">
        <v>157</v>
      </c>
      <c r="BT12375" s="8" t="s">
        <v>157</v>
      </c>
      <c r="BU12375" s="8" t="s">
        <v>157</v>
      </c>
      <c r="BV12375" s="8" t="s">
        <v>157</v>
      </c>
      <c r="BW12375" s="8" t="s">
        <v>157</v>
      </c>
      <c r="BX12375" s="3"/>
      <c r="BY12375" s="3"/>
      <c r="BZ12375" s="3"/>
      <c r="CA12375" s="3"/>
      <c r="CB12375" s="3"/>
      <c r="CC12375" s="8" t="s">
        <v>157</v>
      </c>
      <c r="CD12375" s="8" t="s">
        <v>157</v>
      </c>
      <c r="CE12375" s="8" t="s">
        <v>157</v>
      </c>
      <c r="CF12375" s="3"/>
      <c r="CG12375" s="3"/>
      <c r="CH12375" s="3"/>
      <c r="CI12375" s="8" t="s">
        <v>157</v>
      </c>
      <c r="CJ12375" s="3"/>
      <c r="CK12375" s="3"/>
      <c r="CL12375" s="3"/>
      <c r="CM12375" s="8" t="s">
        <v>157</v>
      </c>
      <c r="CN12375" s="8" t="s">
        <v>157</v>
      </c>
      <c r="CO12375" s="8" t="s">
        <v>157</v>
      </c>
      <c r="CP12375" s="8" t="s">
        <v>157</v>
      </c>
      <c r="CQ12375" s="8" t="s">
        <v>157</v>
      </c>
      <c r="CR12375" s="8" t="s">
        <v>157</v>
      </c>
      <c r="CS12375" s="8" t="s">
        <v>157</v>
      </c>
      <c r="CT12375" s="3"/>
      <c r="CU12375" s="3"/>
      <c r="CV12375" s="8" t="s">
        <v>157</v>
      </c>
      <c r="CW12375" s="8" t="s">
        <v>157</v>
      </c>
      <c r="CX12375" s="3"/>
      <c r="CY12375" s="3"/>
      <c r="CZ12375" s="8" t="s">
        <v>157</v>
      </c>
      <c r="DA12375" s="8" t="s">
        <v>157</v>
      </c>
      <c r="DB12375" s="8" t="s">
        <v>157</v>
      </c>
      <c r="DC12375" s="8" t="s">
        <v>157</v>
      </c>
      <c r="DD12375" s="3"/>
      <c r="DE12375" s="3"/>
      <c r="DF12375" s="3"/>
      <c r="DG12375" s="3"/>
      <c r="DH12375" s="8" t="s">
        <v>157</v>
      </c>
      <c r="DI12375" s="8" t="s">
        <v>157</v>
      </c>
      <c r="DJ12375" s="3"/>
      <c r="DK12375" s="3"/>
      <c r="DL12375" s="8" t="s">
        <v>157</v>
      </c>
      <c r="DM12375" s="8" t="s">
        <v>157</v>
      </c>
      <c r="DN12375" s="8" t="s">
        <v>157</v>
      </c>
      <c r="DO12375" s="8" t="s">
        <v>157</v>
      </c>
      <c r="DP12375" s="8" t="s">
        <v>157</v>
      </c>
      <c r="DQ12375" s="8" t="s">
        <v>157</v>
      </c>
      <c r="DR12375" s="8" t="s">
        <v>157</v>
      </c>
      <c r="DS12375" s="8" t="s">
        <v>157</v>
      </c>
      <c r="DT12375" s="3"/>
      <c r="DU12375" s="3"/>
      <c r="DV12375" s="3"/>
      <c r="DW12375" s="3"/>
      <c r="DX12375" s="8" t="s">
        <v>157</v>
      </c>
      <c r="DY12375" s="8" t="s">
        <v>157</v>
      </c>
      <c r="DZ12375" s="3"/>
      <c r="EA12375" s="3"/>
      <c r="EB12375" s="3"/>
      <c r="EC12375" s="3"/>
      <c r="ED12375" s="8" t="s">
        <v>157</v>
      </c>
      <c r="EE12375" s="8" t="s">
        <v>157</v>
      </c>
      <c r="EF12375" s="8" t="s">
        <v>157</v>
      </c>
      <c r="EG12375" s="8" t="s">
        <v>157</v>
      </c>
      <c r="EH12375" s="8" t="s">
        <v>157</v>
      </c>
      <c r="EI12375" s="8" t="s">
        <v>360</v>
      </c>
      <c r="EJ12375" s="3"/>
      <c r="EK12375" s="3"/>
      <c r="EL12375" s="3"/>
      <c r="EM12375" s="8" t="s">
        <v>157</v>
      </c>
      <c r="EN12375" s="8" t="s">
        <v>157</v>
      </c>
      <c r="EO12375" s="8" t="s">
        <v>157</v>
      </c>
      <c r="EP12375" s="8" t="s">
        <v>157</v>
      </c>
      <c r="EQ12375" s="8" t="s">
        <v>157</v>
      </c>
      <c r="ER12375" s="8" t="s">
        <v>157</v>
      </c>
      <c r="ES12375" s="8" t="s">
        <v>157</v>
      </c>
      <c r="ET12375" s="8" t="s">
        <v>157</v>
      </c>
    </row>
    <row r="12376" spans="1:150" x14ac:dyDescent="0.25">
      <c r="A12376" s="5" t="s">
        <v>76177</v>
      </c>
      <c r="B12376" s="5"/>
      <c r="C12376" s="6" t="s">
        <v>76178</v>
      </c>
      <c r="D12376" s="6" t="s">
        <v>76179</v>
      </c>
      <c r="E12376" s="6" t="s">
        <v>76180</v>
      </c>
      <c r="F12376" s="6" t="s">
        <v>73479</v>
      </c>
      <c r="G12376" s="6" t="s">
        <v>71064</v>
      </c>
      <c r="H12376" s="6" t="s">
        <v>71065</v>
      </c>
      <c r="I12376" s="6" t="s">
        <v>71064</v>
      </c>
      <c r="J12376" s="2">
        <v>500</v>
      </c>
      <c r="K12376" s="2">
        <v>1.0609999999999999</v>
      </c>
      <c r="L12376" s="2">
        <v>1045</v>
      </c>
      <c r="M12376" s="2">
        <v>137</v>
      </c>
      <c r="N12376" s="2">
        <v>92</v>
      </c>
      <c r="O12376" s="2">
        <v>177</v>
      </c>
      <c r="P12376" s="6" t="s">
        <v>155</v>
      </c>
      <c r="Q12376" s="2">
        <v>10</v>
      </c>
      <c r="R12376" s="6" t="s">
        <v>156</v>
      </c>
      <c r="S12376" s="6" t="s">
        <v>51573</v>
      </c>
      <c r="T12376" s="6" t="s">
        <v>18926</v>
      </c>
      <c r="U12376" s="6" t="s">
        <v>18926</v>
      </c>
      <c r="V12376" s="6" t="s">
        <v>157</v>
      </c>
      <c r="W12376" s="6" t="s">
        <v>18926</v>
      </c>
      <c r="X12376" s="6" t="s">
        <v>18925</v>
      </c>
      <c r="Y12376" s="6" t="s">
        <v>18926</v>
      </c>
      <c r="Z12376" s="6" t="s">
        <v>18925</v>
      </c>
      <c r="AA12376" s="6" t="s">
        <v>157</v>
      </c>
      <c r="AB12376" s="6" t="s">
        <v>158</v>
      </c>
      <c r="AC12376" s="6" t="s">
        <v>26177</v>
      </c>
      <c r="AD12376" s="6" t="s">
        <v>41781</v>
      </c>
      <c r="AE12376" s="6" t="s">
        <v>41782</v>
      </c>
      <c r="AF12376" s="6" t="s">
        <v>157</v>
      </c>
      <c r="AG12376" s="6" t="s">
        <v>157</v>
      </c>
      <c r="AH12376" s="6" t="s">
        <v>157</v>
      </c>
      <c r="AI12376" s="6" t="s">
        <v>157</v>
      </c>
      <c r="AJ12376" s="6" t="s">
        <v>157</v>
      </c>
      <c r="AK12376" s="6" t="s">
        <v>157</v>
      </c>
      <c r="AL12376" s="6" t="s">
        <v>157</v>
      </c>
      <c r="AM12376" s="6" t="s">
        <v>73480</v>
      </c>
      <c r="AN12376" s="6" t="s">
        <v>76181</v>
      </c>
      <c r="AO12376" s="6" t="s">
        <v>76182</v>
      </c>
      <c r="AP12376" s="6" t="s">
        <v>71073</v>
      </c>
      <c r="AQ12376" s="6" t="s">
        <v>492</v>
      </c>
      <c r="AR12376" s="6" t="s">
        <v>21576</v>
      </c>
      <c r="AS12376" s="6" t="s">
        <v>157</v>
      </c>
      <c r="AT12376" s="6" t="s">
        <v>71065</v>
      </c>
      <c r="AU12376" s="6" t="s">
        <v>157</v>
      </c>
      <c r="AV12376" s="6" t="s">
        <v>71066</v>
      </c>
      <c r="AW12376" s="6" t="s">
        <v>21577</v>
      </c>
      <c r="AX12376" s="6" t="s">
        <v>71067</v>
      </c>
      <c r="AY12376" s="6" t="s">
        <v>157</v>
      </c>
      <c r="AZ12376" s="6" t="s">
        <v>157</v>
      </c>
      <c r="BA12376" s="6" t="s">
        <v>157</v>
      </c>
      <c r="BB12376" s="6" t="s">
        <v>157</v>
      </c>
      <c r="BC12376" s="2"/>
      <c r="BD12376" s="6" t="s">
        <v>157</v>
      </c>
      <c r="BE12376" s="6" t="s">
        <v>157</v>
      </c>
      <c r="BF12376" s="6" t="s">
        <v>157</v>
      </c>
      <c r="BG12376" s="2"/>
      <c r="BH12376" s="6" t="s">
        <v>157</v>
      </c>
      <c r="BI12376" s="6" t="s">
        <v>157</v>
      </c>
      <c r="BJ12376" s="6" t="s">
        <v>157</v>
      </c>
      <c r="BK12376" s="6" t="s">
        <v>157</v>
      </c>
      <c r="BL12376" s="6" t="s">
        <v>157</v>
      </c>
      <c r="BM12376" s="6" t="s">
        <v>157</v>
      </c>
      <c r="BN12376" s="6" t="s">
        <v>157</v>
      </c>
      <c r="BO12376" s="6" t="s">
        <v>157</v>
      </c>
      <c r="BP12376" s="6" t="s">
        <v>51577</v>
      </c>
      <c r="BQ12376" s="6" t="s">
        <v>21581</v>
      </c>
      <c r="BR12376" s="6" t="s">
        <v>157</v>
      </c>
      <c r="BS12376" s="6" t="s">
        <v>157</v>
      </c>
      <c r="BT12376" s="6" t="s">
        <v>157</v>
      </c>
      <c r="BU12376" s="6" t="s">
        <v>157</v>
      </c>
      <c r="BV12376" s="6" t="s">
        <v>157</v>
      </c>
      <c r="BW12376" s="6" t="s">
        <v>157</v>
      </c>
      <c r="BX12376" s="2"/>
      <c r="BY12376" s="2"/>
      <c r="BZ12376" s="2"/>
      <c r="CA12376" s="2"/>
      <c r="CB12376" s="2"/>
      <c r="CC12376" s="6" t="s">
        <v>157</v>
      </c>
      <c r="CD12376" s="6" t="s">
        <v>157</v>
      </c>
      <c r="CE12376" s="6" t="s">
        <v>157</v>
      </c>
      <c r="CF12376" s="2"/>
      <c r="CG12376" s="2"/>
      <c r="CH12376" s="2"/>
      <c r="CI12376" s="6" t="s">
        <v>157</v>
      </c>
      <c r="CJ12376" s="2"/>
      <c r="CK12376" s="2"/>
      <c r="CL12376" s="2"/>
      <c r="CM12376" s="6" t="s">
        <v>157</v>
      </c>
      <c r="CN12376" s="6" t="s">
        <v>157</v>
      </c>
      <c r="CO12376" s="6" t="s">
        <v>157</v>
      </c>
      <c r="CP12376" s="6" t="s">
        <v>157</v>
      </c>
      <c r="CQ12376" s="6" t="s">
        <v>157</v>
      </c>
      <c r="CR12376" s="6" t="s">
        <v>157</v>
      </c>
      <c r="CS12376" s="6" t="s">
        <v>157</v>
      </c>
      <c r="CT12376" s="2"/>
      <c r="CU12376" s="2"/>
      <c r="CV12376" s="6" t="s">
        <v>157</v>
      </c>
      <c r="CW12376" s="6" t="s">
        <v>157</v>
      </c>
      <c r="CX12376" s="2"/>
      <c r="CY12376" s="2"/>
      <c r="CZ12376" s="6" t="s">
        <v>157</v>
      </c>
      <c r="DA12376" s="6" t="s">
        <v>157</v>
      </c>
      <c r="DB12376" s="6" t="s">
        <v>157</v>
      </c>
      <c r="DC12376" s="6" t="s">
        <v>157</v>
      </c>
      <c r="DD12376" s="2"/>
      <c r="DE12376" s="2"/>
      <c r="DF12376" s="2"/>
      <c r="DG12376" s="2"/>
      <c r="DH12376" s="6" t="s">
        <v>157</v>
      </c>
      <c r="DI12376" s="6" t="s">
        <v>157</v>
      </c>
      <c r="DJ12376" s="2"/>
      <c r="DK12376" s="2"/>
      <c r="DL12376" s="6" t="s">
        <v>157</v>
      </c>
      <c r="DM12376" s="6" t="s">
        <v>157</v>
      </c>
      <c r="DN12376" s="6" t="s">
        <v>157</v>
      </c>
      <c r="DO12376" s="6" t="s">
        <v>157</v>
      </c>
      <c r="DP12376" s="6" t="s">
        <v>157</v>
      </c>
      <c r="DQ12376" s="6" t="s">
        <v>157</v>
      </c>
      <c r="DR12376" s="6" t="s">
        <v>157</v>
      </c>
      <c r="DS12376" s="6" t="s">
        <v>157</v>
      </c>
      <c r="DT12376" s="2"/>
      <c r="DU12376" s="2"/>
      <c r="DV12376" s="2"/>
      <c r="DW12376" s="2"/>
      <c r="DX12376" s="6" t="s">
        <v>157</v>
      </c>
      <c r="DY12376" s="6" t="s">
        <v>157</v>
      </c>
      <c r="DZ12376" s="2"/>
      <c r="EA12376" s="2"/>
      <c r="EB12376" s="2"/>
      <c r="EC12376" s="2"/>
      <c r="ED12376" s="6" t="s">
        <v>157</v>
      </c>
      <c r="EE12376" s="6" t="s">
        <v>157</v>
      </c>
      <c r="EF12376" s="6" t="s">
        <v>157</v>
      </c>
      <c r="EG12376" s="6" t="s">
        <v>157</v>
      </c>
      <c r="EH12376" s="6" t="s">
        <v>157</v>
      </c>
      <c r="EI12376" s="6" t="s">
        <v>506</v>
      </c>
      <c r="EJ12376" s="2"/>
      <c r="EK12376" s="2"/>
      <c r="EL12376" s="2"/>
      <c r="EM12376" s="6" t="s">
        <v>157</v>
      </c>
      <c r="EN12376" s="6" t="s">
        <v>157</v>
      </c>
      <c r="EO12376" s="6" t="s">
        <v>157</v>
      </c>
      <c r="EP12376" s="6" t="s">
        <v>157</v>
      </c>
      <c r="EQ12376" s="6" t="s">
        <v>157</v>
      </c>
      <c r="ER12376" s="6" t="s">
        <v>157</v>
      </c>
      <c r="ES12376" s="6" t="s">
        <v>157</v>
      </c>
      <c r="ET12376" s="6" t="s">
        <v>157</v>
      </c>
    </row>
    <row r="12377" spans="1:150" x14ac:dyDescent="0.25">
      <c r="A12377" s="7" t="s">
        <v>76183</v>
      </c>
      <c r="B12377" s="7"/>
      <c r="C12377" s="8" t="s">
        <v>76184</v>
      </c>
      <c r="D12377" s="8" t="s">
        <v>76185</v>
      </c>
      <c r="E12377" s="8" t="s">
        <v>76186</v>
      </c>
      <c r="F12377" s="8" t="s">
        <v>73487</v>
      </c>
      <c r="G12377" s="8" t="s">
        <v>71064</v>
      </c>
      <c r="H12377" s="8" t="s">
        <v>71065</v>
      </c>
      <c r="I12377" s="8" t="s">
        <v>71064</v>
      </c>
      <c r="J12377" s="3">
        <v>500</v>
      </c>
      <c r="K12377" s="3">
        <v>1.0609999999999999</v>
      </c>
      <c r="L12377" s="3">
        <v>1045</v>
      </c>
      <c r="M12377" s="3">
        <v>137</v>
      </c>
      <c r="N12377" s="3">
        <v>92</v>
      </c>
      <c r="O12377" s="3">
        <v>177</v>
      </c>
      <c r="P12377" s="8" t="s">
        <v>155</v>
      </c>
      <c r="Q12377" s="3">
        <v>10</v>
      </c>
      <c r="R12377" s="8" t="s">
        <v>156</v>
      </c>
      <c r="S12377" s="8" t="s">
        <v>51573</v>
      </c>
      <c r="T12377" s="8" t="s">
        <v>18926</v>
      </c>
      <c r="U12377" s="8" t="s">
        <v>18926</v>
      </c>
      <c r="V12377" s="8" t="s">
        <v>157</v>
      </c>
      <c r="W12377" s="8" t="s">
        <v>18926</v>
      </c>
      <c r="X12377" s="8" t="s">
        <v>18925</v>
      </c>
      <c r="Y12377" s="8" t="s">
        <v>18926</v>
      </c>
      <c r="Z12377" s="8" t="s">
        <v>18925</v>
      </c>
      <c r="AA12377" s="8" t="s">
        <v>157</v>
      </c>
      <c r="AB12377" s="8" t="s">
        <v>158</v>
      </c>
      <c r="AC12377" s="8" t="s">
        <v>26177</v>
      </c>
      <c r="AD12377" s="8" t="s">
        <v>41781</v>
      </c>
      <c r="AE12377" s="8" t="s">
        <v>41782</v>
      </c>
      <c r="AF12377" s="8" t="s">
        <v>157</v>
      </c>
      <c r="AG12377" s="8" t="s">
        <v>157</v>
      </c>
      <c r="AH12377" s="8" t="s">
        <v>157</v>
      </c>
      <c r="AI12377" s="8" t="s">
        <v>157</v>
      </c>
      <c r="AJ12377" s="8" t="s">
        <v>157</v>
      </c>
      <c r="AK12377" s="8" t="s">
        <v>157</v>
      </c>
      <c r="AL12377" s="8" t="s">
        <v>157</v>
      </c>
      <c r="AM12377" s="8" t="s">
        <v>73480</v>
      </c>
      <c r="AN12377" s="8" t="s">
        <v>76187</v>
      </c>
      <c r="AO12377" s="8" t="s">
        <v>76188</v>
      </c>
      <c r="AP12377" s="8" t="s">
        <v>71074</v>
      </c>
      <c r="AQ12377" s="8" t="s">
        <v>492</v>
      </c>
      <c r="AR12377" s="8" t="s">
        <v>21576</v>
      </c>
      <c r="AS12377" s="8" t="s">
        <v>157</v>
      </c>
      <c r="AT12377" s="8" t="s">
        <v>71065</v>
      </c>
      <c r="AU12377" s="8" t="s">
        <v>157</v>
      </c>
      <c r="AV12377" s="8" t="s">
        <v>71066</v>
      </c>
      <c r="AW12377" s="8" t="s">
        <v>21583</v>
      </c>
      <c r="AX12377" s="8" t="s">
        <v>71075</v>
      </c>
      <c r="AY12377" s="8" t="s">
        <v>157</v>
      </c>
      <c r="AZ12377" s="8" t="s">
        <v>157</v>
      </c>
      <c r="BA12377" s="8" t="s">
        <v>157</v>
      </c>
      <c r="BB12377" s="8" t="s">
        <v>157</v>
      </c>
      <c r="BC12377" s="3"/>
      <c r="BD12377" s="8" t="s">
        <v>157</v>
      </c>
      <c r="BE12377" s="8" t="s">
        <v>157</v>
      </c>
      <c r="BF12377" s="8" t="s">
        <v>157</v>
      </c>
      <c r="BG12377" s="3"/>
      <c r="BH12377" s="8" t="s">
        <v>157</v>
      </c>
      <c r="BI12377" s="8" t="s">
        <v>157</v>
      </c>
      <c r="BJ12377" s="8" t="s">
        <v>157</v>
      </c>
      <c r="BK12377" s="8" t="s">
        <v>157</v>
      </c>
      <c r="BL12377" s="8" t="s">
        <v>157</v>
      </c>
      <c r="BM12377" s="8" t="s">
        <v>157</v>
      </c>
      <c r="BN12377" s="8" t="s">
        <v>157</v>
      </c>
      <c r="BO12377" s="8" t="s">
        <v>157</v>
      </c>
      <c r="BP12377" s="8" t="s">
        <v>51577</v>
      </c>
      <c r="BQ12377" s="8" t="s">
        <v>21581</v>
      </c>
      <c r="BR12377" s="8" t="s">
        <v>157</v>
      </c>
      <c r="BS12377" s="8" t="s">
        <v>157</v>
      </c>
      <c r="BT12377" s="8" t="s">
        <v>157</v>
      </c>
      <c r="BU12377" s="8" t="s">
        <v>157</v>
      </c>
      <c r="BV12377" s="8" t="s">
        <v>157</v>
      </c>
      <c r="BW12377" s="8" t="s">
        <v>157</v>
      </c>
      <c r="BX12377" s="3"/>
      <c r="BY12377" s="3"/>
      <c r="BZ12377" s="3"/>
      <c r="CA12377" s="3"/>
      <c r="CB12377" s="3"/>
      <c r="CC12377" s="8" t="s">
        <v>157</v>
      </c>
      <c r="CD12377" s="8" t="s">
        <v>157</v>
      </c>
      <c r="CE12377" s="8" t="s">
        <v>157</v>
      </c>
      <c r="CF12377" s="3"/>
      <c r="CG12377" s="3"/>
      <c r="CH12377" s="3"/>
      <c r="CI12377" s="8" t="s">
        <v>157</v>
      </c>
      <c r="CJ12377" s="3"/>
      <c r="CK12377" s="3"/>
      <c r="CL12377" s="3"/>
      <c r="CM12377" s="8" t="s">
        <v>157</v>
      </c>
      <c r="CN12377" s="8" t="s">
        <v>157</v>
      </c>
      <c r="CO12377" s="8" t="s">
        <v>157</v>
      </c>
      <c r="CP12377" s="8" t="s">
        <v>157</v>
      </c>
      <c r="CQ12377" s="8" t="s">
        <v>157</v>
      </c>
      <c r="CR12377" s="8" t="s">
        <v>157</v>
      </c>
      <c r="CS12377" s="8" t="s">
        <v>157</v>
      </c>
      <c r="CT12377" s="3"/>
      <c r="CU12377" s="3"/>
      <c r="CV12377" s="8" t="s">
        <v>157</v>
      </c>
      <c r="CW12377" s="8" t="s">
        <v>157</v>
      </c>
      <c r="CX12377" s="3"/>
      <c r="CY12377" s="3"/>
      <c r="CZ12377" s="8" t="s">
        <v>157</v>
      </c>
      <c r="DA12377" s="8" t="s">
        <v>157</v>
      </c>
      <c r="DB12377" s="8" t="s">
        <v>157</v>
      </c>
      <c r="DC12377" s="8" t="s">
        <v>157</v>
      </c>
      <c r="DD12377" s="3"/>
      <c r="DE12377" s="3"/>
      <c r="DF12377" s="3"/>
      <c r="DG12377" s="3"/>
      <c r="DH12377" s="8" t="s">
        <v>157</v>
      </c>
      <c r="DI12377" s="8" t="s">
        <v>157</v>
      </c>
      <c r="DJ12377" s="3"/>
      <c r="DK12377" s="3"/>
      <c r="DL12377" s="8" t="s">
        <v>157</v>
      </c>
      <c r="DM12377" s="8" t="s">
        <v>157</v>
      </c>
      <c r="DN12377" s="8" t="s">
        <v>157</v>
      </c>
      <c r="DO12377" s="8" t="s">
        <v>157</v>
      </c>
      <c r="DP12377" s="8" t="s">
        <v>157</v>
      </c>
      <c r="DQ12377" s="8" t="s">
        <v>157</v>
      </c>
      <c r="DR12377" s="8" t="s">
        <v>157</v>
      </c>
      <c r="DS12377" s="8" t="s">
        <v>157</v>
      </c>
      <c r="DT12377" s="3"/>
      <c r="DU12377" s="3"/>
      <c r="DV12377" s="3"/>
      <c r="DW12377" s="3"/>
      <c r="DX12377" s="8" t="s">
        <v>157</v>
      </c>
      <c r="DY12377" s="8" t="s">
        <v>157</v>
      </c>
      <c r="DZ12377" s="3"/>
      <c r="EA12377" s="3"/>
      <c r="EB12377" s="3"/>
      <c r="EC12377" s="3"/>
      <c r="ED12377" s="8" t="s">
        <v>157</v>
      </c>
      <c r="EE12377" s="8" t="s">
        <v>157</v>
      </c>
      <c r="EF12377" s="8" t="s">
        <v>157</v>
      </c>
      <c r="EG12377" s="8" t="s">
        <v>157</v>
      </c>
      <c r="EH12377" s="8" t="s">
        <v>157</v>
      </c>
      <c r="EI12377" s="8" t="s">
        <v>506</v>
      </c>
      <c r="EJ12377" s="3"/>
      <c r="EK12377" s="3"/>
      <c r="EL12377" s="3"/>
      <c r="EM12377" s="8" t="s">
        <v>157</v>
      </c>
      <c r="EN12377" s="8" t="s">
        <v>157</v>
      </c>
      <c r="EO12377" s="8" t="s">
        <v>157</v>
      </c>
      <c r="EP12377" s="8" t="s">
        <v>157</v>
      </c>
      <c r="EQ12377" s="8" t="s">
        <v>157</v>
      </c>
      <c r="ER12377" s="8" t="s">
        <v>157</v>
      </c>
      <c r="ES12377" s="8" t="s">
        <v>157</v>
      </c>
      <c r="ET12377" s="8" t="s">
        <v>157</v>
      </c>
    </row>
    <row r="12378" spans="1:150" x14ac:dyDescent="0.25">
      <c r="A12378" s="5" t="s">
        <v>76189</v>
      </c>
      <c r="B12378" s="5"/>
      <c r="C12378" s="6" t="s">
        <v>76190</v>
      </c>
      <c r="D12378" s="6" t="s">
        <v>76191</v>
      </c>
      <c r="E12378" s="6" t="s">
        <v>76192</v>
      </c>
      <c r="F12378" s="6" t="s">
        <v>73494</v>
      </c>
      <c r="G12378" s="6" t="s">
        <v>71064</v>
      </c>
      <c r="H12378" s="6" t="s">
        <v>71065</v>
      </c>
      <c r="I12378" s="6" t="s">
        <v>71064</v>
      </c>
      <c r="J12378" s="2">
        <v>500</v>
      </c>
      <c r="K12378" s="2">
        <v>1.0609999999999999</v>
      </c>
      <c r="L12378" s="2">
        <v>1045</v>
      </c>
      <c r="M12378" s="2">
        <v>137</v>
      </c>
      <c r="N12378" s="2">
        <v>92</v>
      </c>
      <c r="O12378" s="2">
        <v>177</v>
      </c>
      <c r="P12378" s="6" t="s">
        <v>155</v>
      </c>
      <c r="Q12378" s="2">
        <v>10</v>
      </c>
      <c r="R12378" s="6" t="s">
        <v>156</v>
      </c>
      <c r="S12378" s="6" t="s">
        <v>51573</v>
      </c>
      <c r="T12378" s="6" t="s">
        <v>18926</v>
      </c>
      <c r="U12378" s="6" t="s">
        <v>18926</v>
      </c>
      <c r="V12378" s="6" t="s">
        <v>157</v>
      </c>
      <c r="W12378" s="6" t="s">
        <v>18926</v>
      </c>
      <c r="X12378" s="6" t="s">
        <v>18925</v>
      </c>
      <c r="Y12378" s="6" t="s">
        <v>18926</v>
      </c>
      <c r="Z12378" s="6" t="s">
        <v>18925</v>
      </c>
      <c r="AA12378" s="6" t="s">
        <v>157</v>
      </c>
      <c r="AB12378" s="6" t="s">
        <v>158</v>
      </c>
      <c r="AC12378" s="6" t="s">
        <v>26177</v>
      </c>
      <c r="AD12378" s="6" t="s">
        <v>41781</v>
      </c>
      <c r="AE12378" s="6" t="s">
        <v>41782</v>
      </c>
      <c r="AF12378" s="6" t="s">
        <v>157</v>
      </c>
      <c r="AG12378" s="6" t="s">
        <v>157</v>
      </c>
      <c r="AH12378" s="6" t="s">
        <v>157</v>
      </c>
      <c r="AI12378" s="6" t="s">
        <v>157</v>
      </c>
      <c r="AJ12378" s="6" t="s">
        <v>157</v>
      </c>
      <c r="AK12378" s="6" t="s">
        <v>157</v>
      </c>
      <c r="AL12378" s="6" t="s">
        <v>157</v>
      </c>
      <c r="AM12378" s="6" t="s">
        <v>73480</v>
      </c>
      <c r="AN12378" s="6" t="s">
        <v>76193</v>
      </c>
      <c r="AO12378" s="6" t="s">
        <v>76194</v>
      </c>
      <c r="AP12378" s="6" t="s">
        <v>71076</v>
      </c>
      <c r="AQ12378" s="6" t="s">
        <v>492</v>
      </c>
      <c r="AR12378" s="6" t="s">
        <v>21576</v>
      </c>
      <c r="AS12378" s="6" t="s">
        <v>157</v>
      </c>
      <c r="AT12378" s="6" t="s">
        <v>71065</v>
      </c>
      <c r="AU12378" s="6" t="s">
        <v>157</v>
      </c>
      <c r="AV12378" s="6" t="s">
        <v>71066</v>
      </c>
      <c r="AW12378" s="6" t="s">
        <v>21586</v>
      </c>
      <c r="AX12378" s="6" t="s">
        <v>71068</v>
      </c>
      <c r="AY12378" s="6" t="s">
        <v>157</v>
      </c>
      <c r="AZ12378" s="6" t="s">
        <v>157</v>
      </c>
      <c r="BA12378" s="6" t="s">
        <v>157</v>
      </c>
      <c r="BB12378" s="6" t="s">
        <v>157</v>
      </c>
      <c r="BC12378" s="2"/>
      <c r="BD12378" s="6" t="s">
        <v>157</v>
      </c>
      <c r="BE12378" s="6" t="s">
        <v>157</v>
      </c>
      <c r="BF12378" s="6" t="s">
        <v>157</v>
      </c>
      <c r="BG12378" s="2"/>
      <c r="BH12378" s="6" t="s">
        <v>157</v>
      </c>
      <c r="BI12378" s="6" t="s">
        <v>157</v>
      </c>
      <c r="BJ12378" s="6" t="s">
        <v>157</v>
      </c>
      <c r="BK12378" s="6" t="s">
        <v>157</v>
      </c>
      <c r="BL12378" s="6" t="s">
        <v>157</v>
      </c>
      <c r="BM12378" s="6" t="s">
        <v>157</v>
      </c>
      <c r="BN12378" s="6" t="s">
        <v>157</v>
      </c>
      <c r="BO12378" s="6" t="s">
        <v>157</v>
      </c>
      <c r="BP12378" s="6" t="s">
        <v>51577</v>
      </c>
      <c r="BQ12378" s="6" t="s">
        <v>21581</v>
      </c>
      <c r="BR12378" s="6" t="s">
        <v>157</v>
      </c>
      <c r="BS12378" s="6" t="s">
        <v>157</v>
      </c>
      <c r="BT12378" s="6" t="s">
        <v>157</v>
      </c>
      <c r="BU12378" s="6" t="s">
        <v>157</v>
      </c>
      <c r="BV12378" s="6" t="s">
        <v>157</v>
      </c>
      <c r="BW12378" s="6" t="s">
        <v>157</v>
      </c>
      <c r="BX12378" s="2"/>
      <c r="BY12378" s="2"/>
      <c r="BZ12378" s="2"/>
      <c r="CA12378" s="2"/>
      <c r="CB12378" s="2"/>
      <c r="CC12378" s="6" t="s">
        <v>157</v>
      </c>
      <c r="CD12378" s="6" t="s">
        <v>157</v>
      </c>
      <c r="CE12378" s="6" t="s">
        <v>157</v>
      </c>
      <c r="CF12378" s="2"/>
      <c r="CG12378" s="2"/>
      <c r="CH12378" s="2"/>
      <c r="CI12378" s="6" t="s">
        <v>157</v>
      </c>
      <c r="CJ12378" s="2"/>
      <c r="CK12378" s="2"/>
      <c r="CL12378" s="2"/>
      <c r="CM12378" s="6" t="s">
        <v>157</v>
      </c>
      <c r="CN12378" s="6" t="s">
        <v>157</v>
      </c>
      <c r="CO12378" s="6" t="s">
        <v>157</v>
      </c>
      <c r="CP12378" s="6" t="s">
        <v>157</v>
      </c>
      <c r="CQ12378" s="6" t="s">
        <v>157</v>
      </c>
      <c r="CR12378" s="6" t="s">
        <v>157</v>
      </c>
      <c r="CS12378" s="6" t="s">
        <v>157</v>
      </c>
      <c r="CT12378" s="2"/>
      <c r="CU12378" s="2"/>
      <c r="CV12378" s="6" t="s">
        <v>157</v>
      </c>
      <c r="CW12378" s="6" t="s">
        <v>157</v>
      </c>
      <c r="CX12378" s="2"/>
      <c r="CY12378" s="2"/>
      <c r="CZ12378" s="6" t="s">
        <v>157</v>
      </c>
      <c r="DA12378" s="6" t="s">
        <v>157</v>
      </c>
      <c r="DB12378" s="6" t="s">
        <v>157</v>
      </c>
      <c r="DC12378" s="6" t="s">
        <v>157</v>
      </c>
      <c r="DD12378" s="2"/>
      <c r="DE12378" s="2"/>
      <c r="DF12378" s="2"/>
      <c r="DG12378" s="2"/>
      <c r="DH12378" s="6" t="s">
        <v>157</v>
      </c>
      <c r="DI12378" s="6" t="s">
        <v>157</v>
      </c>
      <c r="DJ12378" s="2"/>
      <c r="DK12378" s="2"/>
      <c r="DL12378" s="6" t="s">
        <v>157</v>
      </c>
      <c r="DM12378" s="6" t="s">
        <v>157</v>
      </c>
      <c r="DN12378" s="6" t="s">
        <v>157</v>
      </c>
      <c r="DO12378" s="6" t="s">
        <v>157</v>
      </c>
      <c r="DP12378" s="6" t="s">
        <v>157</v>
      </c>
      <c r="DQ12378" s="6" t="s">
        <v>157</v>
      </c>
      <c r="DR12378" s="6" t="s">
        <v>157</v>
      </c>
      <c r="DS12378" s="6" t="s">
        <v>157</v>
      </c>
      <c r="DT12378" s="2"/>
      <c r="DU12378" s="2"/>
      <c r="DV12378" s="2"/>
      <c r="DW12378" s="2"/>
      <c r="DX12378" s="6" t="s">
        <v>157</v>
      </c>
      <c r="DY12378" s="6" t="s">
        <v>157</v>
      </c>
      <c r="DZ12378" s="2"/>
      <c r="EA12378" s="2"/>
      <c r="EB12378" s="2"/>
      <c r="EC12378" s="2"/>
      <c r="ED12378" s="6" t="s">
        <v>157</v>
      </c>
      <c r="EE12378" s="6" t="s">
        <v>157</v>
      </c>
      <c r="EF12378" s="6" t="s">
        <v>157</v>
      </c>
      <c r="EG12378" s="6" t="s">
        <v>157</v>
      </c>
      <c r="EH12378" s="6" t="s">
        <v>157</v>
      </c>
      <c r="EI12378" s="6" t="s">
        <v>506</v>
      </c>
      <c r="EJ12378" s="2"/>
      <c r="EK12378" s="2"/>
      <c r="EL12378" s="2"/>
      <c r="EM12378" s="6" t="s">
        <v>157</v>
      </c>
      <c r="EN12378" s="6" t="s">
        <v>157</v>
      </c>
      <c r="EO12378" s="6" t="s">
        <v>157</v>
      </c>
      <c r="EP12378" s="6" t="s">
        <v>157</v>
      </c>
      <c r="EQ12378" s="6" t="s">
        <v>157</v>
      </c>
      <c r="ER12378" s="6" t="s">
        <v>157</v>
      </c>
      <c r="ES12378" s="6" t="s">
        <v>157</v>
      </c>
      <c r="ET12378" s="6" t="s">
        <v>157</v>
      </c>
    </row>
    <row r="12379" spans="1:150" x14ac:dyDescent="0.25">
      <c r="A12379" s="7" t="s">
        <v>76195</v>
      </c>
      <c r="B12379" s="7"/>
      <c r="C12379" s="8" t="s">
        <v>76196</v>
      </c>
      <c r="D12379" s="8" t="s">
        <v>76197</v>
      </c>
      <c r="E12379" s="8" t="s">
        <v>76198</v>
      </c>
      <c r="F12379" s="8" t="s">
        <v>73501</v>
      </c>
      <c r="G12379" s="8" t="s">
        <v>71064</v>
      </c>
      <c r="H12379" s="8" t="s">
        <v>71065</v>
      </c>
      <c r="I12379" s="8" t="s">
        <v>71064</v>
      </c>
      <c r="J12379" s="3">
        <v>500</v>
      </c>
      <c r="K12379" s="3">
        <v>1.0609999999999999</v>
      </c>
      <c r="L12379" s="3">
        <v>1045</v>
      </c>
      <c r="M12379" s="3">
        <v>137</v>
      </c>
      <c r="N12379" s="3">
        <v>92</v>
      </c>
      <c r="O12379" s="3">
        <v>177</v>
      </c>
      <c r="P12379" s="8" t="s">
        <v>155</v>
      </c>
      <c r="Q12379" s="3">
        <v>10</v>
      </c>
      <c r="R12379" s="8" t="s">
        <v>156</v>
      </c>
      <c r="S12379" s="8" t="s">
        <v>51573</v>
      </c>
      <c r="T12379" s="8" t="s">
        <v>18926</v>
      </c>
      <c r="U12379" s="8" t="s">
        <v>18926</v>
      </c>
      <c r="V12379" s="8" t="s">
        <v>157</v>
      </c>
      <c r="W12379" s="8" t="s">
        <v>18926</v>
      </c>
      <c r="X12379" s="8" t="s">
        <v>18925</v>
      </c>
      <c r="Y12379" s="8" t="s">
        <v>18926</v>
      </c>
      <c r="Z12379" s="8" t="s">
        <v>18925</v>
      </c>
      <c r="AA12379" s="8" t="s">
        <v>157</v>
      </c>
      <c r="AB12379" s="8" t="s">
        <v>158</v>
      </c>
      <c r="AC12379" s="8" t="s">
        <v>26177</v>
      </c>
      <c r="AD12379" s="8" t="s">
        <v>41781</v>
      </c>
      <c r="AE12379" s="8" t="s">
        <v>41782</v>
      </c>
      <c r="AF12379" s="8" t="s">
        <v>157</v>
      </c>
      <c r="AG12379" s="8" t="s">
        <v>157</v>
      </c>
      <c r="AH12379" s="8" t="s">
        <v>157</v>
      </c>
      <c r="AI12379" s="8" t="s">
        <v>157</v>
      </c>
      <c r="AJ12379" s="8" t="s">
        <v>157</v>
      </c>
      <c r="AK12379" s="8" t="s">
        <v>157</v>
      </c>
      <c r="AL12379" s="8" t="s">
        <v>157</v>
      </c>
      <c r="AM12379" s="8" t="s">
        <v>73480</v>
      </c>
      <c r="AN12379" s="8" t="s">
        <v>76199</v>
      </c>
      <c r="AO12379" s="8" t="s">
        <v>76200</v>
      </c>
      <c r="AP12379" s="8" t="s">
        <v>71077</v>
      </c>
      <c r="AQ12379" s="8" t="s">
        <v>492</v>
      </c>
      <c r="AR12379" s="8" t="s">
        <v>21576</v>
      </c>
      <c r="AS12379" s="8" t="s">
        <v>157</v>
      </c>
      <c r="AT12379" s="8" t="s">
        <v>71065</v>
      </c>
      <c r="AU12379" s="8" t="s">
        <v>157</v>
      </c>
      <c r="AV12379" s="8" t="s">
        <v>71066</v>
      </c>
      <c r="AW12379" s="8" t="s">
        <v>21592</v>
      </c>
      <c r="AX12379" s="8" t="s">
        <v>71069</v>
      </c>
      <c r="AY12379" s="8" t="s">
        <v>157</v>
      </c>
      <c r="AZ12379" s="8" t="s">
        <v>157</v>
      </c>
      <c r="BA12379" s="8" t="s">
        <v>157</v>
      </c>
      <c r="BB12379" s="8" t="s">
        <v>157</v>
      </c>
      <c r="BC12379" s="3"/>
      <c r="BD12379" s="8" t="s">
        <v>157</v>
      </c>
      <c r="BE12379" s="8" t="s">
        <v>157</v>
      </c>
      <c r="BF12379" s="8" t="s">
        <v>157</v>
      </c>
      <c r="BG12379" s="3"/>
      <c r="BH12379" s="8" t="s">
        <v>157</v>
      </c>
      <c r="BI12379" s="8" t="s">
        <v>157</v>
      </c>
      <c r="BJ12379" s="8" t="s">
        <v>157</v>
      </c>
      <c r="BK12379" s="8" t="s">
        <v>157</v>
      </c>
      <c r="BL12379" s="8" t="s">
        <v>157</v>
      </c>
      <c r="BM12379" s="8" t="s">
        <v>157</v>
      </c>
      <c r="BN12379" s="8" t="s">
        <v>157</v>
      </c>
      <c r="BO12379" s="8" t="s">
        <v>157</v>
      </c>
      <c r="BP12379" s="8" t="s">
        <v>51577</v>
      </c>
      <c r="BQ12379" s="8" t="s">
        <v>21581</v>
      </c>
      <c r="BR12379" s="8" t="s">
        <v>157</v>
      </c>
      <c r="BS12379" s="8" t="s">
        <v>157</v>
      </c>
      <c r="BT12379" s="8" t="s">
        <v>157</v>
      </c>
      <c r="BU12379" s="8" t="s">
        <v>157</v>
      </c>
      <c r="BV12379" s="8" t="s">
        <v>157</v>
      </c>
      <c r="BW12379" s="8" t="s">
        <v>157</v>
      </c>
      <c r="BX12379" s="3"/>
      <c r="BY12379" s="3"/>
      <c r="BZ12379" s="3"/>
      <c r="CA12379" s="3"/>
      <c r="CB12379" s="3"/>
      <c r="CC12379" s="8" t="s">
        <v>157</v>
      </c>
      <c r="CD12379" s="8" t="s">
        <v>157</v>
      </c>
      <c r="CE12379" s="8" t="s">
        <v>157</v>
      </c>
      <c r="CF12379" s="3"/>
      <c r="CG12379" s="3"/>
      <c r="CH12379" s="3"/>
      <c r="CI12379" s="8" t="s">
        <v>157</v>
      </c>
      <c r="CJ12379" s="3"/>
      <c r="CK12379" s="3"/>
      <c r="CL12379" s="3"/>
      <c r="CM12379" s="8" t="s">
        <v>157</v>
      </c>
      <c r="CN12379" s="8" t="s">
        <v>157</v>
      </c>
      <c r="CO12379" s="8" t="s">
        <v>157</v>
      </c>
      <c r="CP12379" s="8" t="s">
        <v>157</v>
      </c>
      <c r="CQ12379" s="8" t="s">
        <v>157</v>
      </c>
      <c r="CR12379" s="8" t="s">
        <v>157</v>
      </c>
      <c r="CS12379" s="8" t="s">
        <v>157</v>
      </c>
      <c r="CT12379" s="3"/>
      <c r="CU12379" s="3"/>
      <c r="CV12379" s="8" t="s">
        <v>157</v>
      </c>
      <c r="CW12379" s="8" t="s">
        <v>157</v>
      </c>
      <c r="CX12379" s="3"/>
      <c r="CY12379" s="3"/>
      <c r="CZ12379" s="8" t="s">
        <v>157</v>
      </c>
      <c r="DA12379" s="8" t="s">
        <v>157</v>
      </c>
      <c r="DB12379" s="8" t="s">
        <v>157</v>
      </c>
      <c r="DC12379" s="8" t="s">
        <v>157</v>
      </c>
      <c r="DD12379" s="3"/>
      <c r="DE12379" s="3"/>
      <c r="DF12379" s="3"/>
      <c r="DG12379" s="3"/>
      <c r="DH12379" s="8" t="s">
        <v>157</v>
      </c>
      <c r="DI12379" s="8" t="s">
        <v>157</v>
      </c>
      <c r="DJ12379" s="3"/>
      <c r="DK12379" s="3"/>
      <c r="DL12379" s="8" t="s">
        <v>157</v>
      </c>
      <c r="DM12379" s="8" t="s">
        <v>157</v>
      </c>
      <c r="DN12379" s="8" t="s">
        <v>157</v>
      </c>
      <c r="DO12379" s="8" t="s">
        <v>157</v>
      </c>
      <c r="DP12379" s="8" t="s">
        <v>157</v>
      </c>
      <c r="DQ12379" s="8" t="s">
        <v>157</v>
      </c>
      <c r="DR12379" s="8" t="s">
        <v>157</v>
      </c>
      <c r="DS12379" s="8" t="s">
        <v>157</v>
      </c>
      <c r="DT12379" s="3"/>
      <c r="DU12379" s="3"/>
      <c r="DV12379" s="3"/>
      <c r="DW12379" s="3"/>
      <c r="DX12379" s="8" t="s">
        <v>157</v>
      </c>
      <c r="DY12379" s="8" t="s">
        <v>157</v>
      </c>
      <c r="DZ12379" s="3"/>
      <c r="EA12379" s="3"/>
      <c r="EB12379" s="3"/>
      <c r="EC12379" s="3"/>
      <c r="ED12379" s="8" t="s">
        <v>157</v>
      </c>
      <c r="EE12379" s="8" t="s">
        <v>157</v>
      </c>
      <c r="EF12379" s="8" t="s">
        <v>157</v>
      </c>
      <c r="EG12379" s="8" t="s">
        <v>157</v>
      </c>
      <c r="EH12379" s="8" t="s">
        <v>157</v>
      </c>
      <c r="EI12379" s="8" t="s">
        <v>506</v>
      </c>
      <c r="EJ12379" s="3"/>
      <c r="EK12379" s="3"/>
      <c r="EL12379" s="3"/>
      <c r="EM12379" s="8" t="s">
        <v>157</v>
      </c>
      <c r="EN12379" s="8" t="s">
        <v>157</v>
      </c>
      <c r="EO12379" s="8" t="s">
        <v>157</v>
      </c>
      <c r="EP12379" s="8" t="s">
        <v>157</v>
      </c>
      <c r="EQ12379" s="8" t="s">
        <v>157</v>
      </c>
      <c r="ER12379" s="8" t="s">
        <v>157</v>
      </c>
      <c r="ES12379" s="8" t="s">
        <v>157</v>
      </c>
      <c r="ET12379" s="8" t="s">
        <v>157</v>
      </c>
    </row>
    <row r="12380" spans="1:150" x14ac:dyDescent="0.25">
      <c r="A12380" s="5" t="s">
        <v>76201</v>
      </c>
      <c r="B12380" s="5"/>
      <c r="C12380" s="6" t="s">
        <v>76202</v>
      </c>
      <c r="D12380" s="6" t="s">
        <v>76203</v>
      </c>
      <c r="E12380" s="6" t="s">
        <v>76204</v>
      </c>
      <c r="F12380" s="6" t="s">
        <v>73508</v>
      </c>
      <c r="G12380" s="6" t="s">
        <v>71064</v>
      </c>
      <c r="H12380" s="6" t="s">
        <v>71065</v>
      </c>
      <c r="I12380" s="6" t="s">
        <v>71064</v>
      </c>
      <c r="J12380" s="2">
        <v>500</v>
      </c>
      <c r="K12380" s="2">
        <v>1.0609999999999999</v>
      </c>
      <c r="L12380" s="2">
        <v>1045</v>
      </c>
      <c r="M12380" s="2">
        <v>137</v>
      </c>
      <c r="N12380" s="2">
        <v>92</v>
      </c>
      <c r="O12380" s="2">
        <v>177</v>
      </c>
      <c r="P12380" s="6" t="s">
        <v>155</v>
      </c>
      <c r="Q12380" s="2">
        <v>10</v>
      </c>
      <c r="R12380" s="6" t="s">
        <v>156</v>
      </c>
      <c r="S12380" s="6" t="s">
        <v>51573</v>
      </c>
      <c r="T12380" s="6" t="s">
        <v>18926</v>
      </c>
      <c r="U12380" s="6" t="s">
        <v>18926</v>
      </c>
      <c r="V12380" s="6" t="s">
        <v>157</v>
      </c>
      <c r="W12380" s="6" t="s">
        <v>18926</v>
      </c>
      <c r="X12380" s="6" t="s">
        <v>18925</v>
      </c>
      <c r="Y12380" s="6" t="s">
        <v>18926</v>
      </c>
      <c r="Z12380" s="6" t="s">
        <v>18925</v>
      </c>
      <c r="AA12380" s="6" t="s">
        <v>157</v>
      </c>
      <c r="AB12380" s="6" t="s">
        <v>158</v>
      </c>
      <c r="AC12380" s="6" t="s">
        <v>26177</v>
      </c>
      <c r="AD12380" s="6" t="s">
        <v>41781</v>
      </c>
      <c r="AE12380" s="6" t="s">
        <v>41782</v>
      </c>
      <c r="AF12380" s="6" t="s">
        <v>157</v>
      </c>
      <c r="AG12380" s="6" t="s">
        <v>157</v>
      </c>
      <c r="AH12380" s="6" t="s">
        <v>157</v>
      </c>
      <c r="AI12380" s="6" t="s">
        <v>157</v>
      </c>
      <c r="AJ12380" s="6" t="s">
        <v>157</v>
      </c>
      <c r="AK12380" s="6" t="s">
        <v>157</v>
      </c>
      <c r="AL12380" s="6" t="s">
        <v>157</v>
      </c>
      <c r="AM12380" s="6" t="s">
        <v>73480</v>
      </c>
      <c r="AN12380" s="6" t="s">
        <v>76205</v>
      </c>
      <c r="AO12380" s="6" t="s">
        <v>76206</v>
      </c>
      <c r="AP12380" s="6" t="s">
        <v>71078</v>
      </c>
      <c r="AQ12380" s="6" t="s">
        <v>492</v>
      </c>
      <c r="AR12380" s="6" t="s">
        <v>21576</v>
      </c>
      <c r="AS12380" s="6" t="s">
        <v>157</v>
      </c>
      <c r="AT12380" s="6" t="s">
        <v>71065</v>
      </c>
      <c r="AU12380" s="6" t="s">
        <v>157</v>
      </c>
      <c r="AV12380" s="6" t="s">
        <v>71066</v>
      </c>
      <c r="AW12380" s="6" t="s">
        <v>21595</v>
      </c>
      <c r="AX12380" s="6" t="s">
        <v>71079</v>
      </c>
      <c r="AY12380" s="6" t="s">
        <v>157</v>
      </c>
      <c r="AZ12380" s="6" t="s">
        <v>157</v>
      </c>
      <c r="BA12380" s="6" t="s">
        <v>157</v>
      </c>
      <c r="BB12380" s="6" t="s">
        <v>157</v>
      </c>
      <c r="BC12380" s="2"/>
      <c r="BD12380" s="6" t="s">
        <v>157</v>
      </c>
      <c r="BE12380" s="6" t="s">
        <v>157</v>
      </c>
      <c r="BF12380" s="6" t="s">
        <v>157</v>
      </c>
      <c r="BG12380" s="2"/>
      <c r="BH12380" s="6" t="s">
        <v>157</v>
      </c>
      <c r="BI12380" s="6" t="s">
        <v>157</v>
      </c>
      <c r="BJ12380" s="6" t="s">
        <v>157</v>
      </c>
      <c r="BK12380" s="6" t="s">
        <v>157</v>
      </c>
      <c r="BL12380" s="6" t="s">
        <v>157</v>
      </c>
      <c r="BM12380" s="6" t="s">
        <v>157</v>
      </c>
      <c r="BN12380" s="6" t="s">
        <v>157</v>
      </c>
      <c r="BO12380" s="6" t="s">
        <v>157</v>
      </c>
      <c r="BP12380" s="6" t="s">
        <v>51577</v>
      </c>
      <c r="BQ12380" s="6" t="s">
        <v>21581</v>
      </c>
      <c r="BR12380" s="6" t="s">
        <v>157</v>
      </c>
      <c r="BS12380" s="6" t="s">
        <v>157</v>
      </c>
      <c r="BT12380" s="6" t="s">
        <v>157</v>
      </c>
      <c r="BU12380" s="6" t="s">
        <v>157</v>
      </c>
      <c r="BV12380" s="6" t="s">
        <v>157</v>
      </c>
      <c r="BW12380" s="6" t="s">
        <v>157</v>
      </c>
      <c r="BX12380" s="2"/>
      <c r="BY12380" s="2"/>
      <c r="BZ12380" s="2"/>
      <c r="CA12380" s="2"/>
      <c r="CB12380" s="2"/>
      <c r="CC12380" s="6" t="s">
        <v>157</v>
      </c>
      <c r="CD12380" s="6" t="s">
        <v>157</v>
      </c>
      <c r="CE12380" s="6" t="s">
        <v>157</v>
      </c>
      <c r="CF12380" s="2"/>
      <c r="CG12380" s="2"/>
      <c r="CH12380" s="2"/>
      <c r="CI12380" s="6" t="s">
        <v>157</v>
      </c>
      <c r="CJ12380" s="2"/>
      <c r="CK12380" s="2"/>
      <c r="CL12380" s="2"/>
      <c r="CM12380" s="6" t="s">
        <v>157</v>
      </c>
      <c r="CN12380" s="6" t="s">
        <v>157</v>
      </c>
      <c r="CO12380" s="6" t="s">
        <v>157</v>
      </c>
      <c r="CP12380" s="6" t="s">
        <v>157</v>
      </c>
      <c r="CQ12380" s="6" t="s">
        <v>157</v>
      </c>
      <c r="CR12380" s="6" t="s">
        <v>157</v>
      </c>
      <c r="CS12380" s="6" t="s">
        <v>157</v>
      </c>
      <c r="CT12380" s="2"/>
      <c r="CU12380" s="2"/>
      <c r="CV12380" s="6" t="s">
        <v>157</v>
      </c>
      <c r="CW12380" s="6" t="s">
        <v>157</v>
      </c>
      <c r="CX12380" s="2"/>
      <c r="CY12380" s="2"/>
      <c r="CZ12380" s="6" t="s">
        <v>157</v>
      </c>
      <c r="DA12380" s="6" t="s">
        <v>157</v>
      </c>
      <c r="DB12380" s="6" t="s">
        <v>157</v>
      </c>
      <c r="DC12380" s="6" t="s">
        <v>157</v>
      </c>
      <c r="DD12380" s="2"/>
      <c r="DE12380" s="2"/>
      <c r="DF12380" s="2"/>
      <c r="DG12380" s="2"/>
      <c r="DH12380" s="6" t="s">
        <v>157</v>
      </c>
      <c r="DI12380" s="6" t="s">
        <v>157</v>
      </c>
      <c r="DJ12380" s="2"/>
      <c r="DK12380" s="2"/>
      <c r="DL12380" s="6" t="s">
        <v>157</v>
      </c>
      <c r="DM12380" s="6" t="s">
        <v>157</v>
      </c>
      <c r="DN12380" s="6" t="s">
        <v>157</v>
      </c>
      <c r="DO12380" s="6" t="s">
        <v>157</v>
      </c>
      <c r="DP12380" s="6" t="s">
        <v>157</v>
      </c>
      <c r="DQ12380" s="6" t="s">
        <v>157</v>
      </c>
      <c r="DR12380" s="6" t="s">
        <v>157</v>
      </c>
      <c r="DS12380" s="6" t="s">
        <v>157</v>
      </c>
      <c r="DT12380" s="2"/>
      <c r="DU12380" s="2"/>
      <c r="DV12380" s="2"/>
      <c r="DW12380" s="2"/>
      <c r="DX12380" s="6" t="s">
        <v>157</v>
      </c>
      <c r="DY12380" s="6" t="s">
        <v>157</v>
      </c>
      <c r="DZ12380" s="2"/>
      <c r="EA12380" s="2"/>
      <c r="EB12380" s="2"/>
      <c r="EC12380" s="2"/>
      <c r="ED12380" s="6" t="s">
        <v>157</v>
      </c>
      <c r="EE12380" s="6" t="s">
        <v>157</v>
      </c>
      <c r="EF12380" s="6" t="s">
        <v>157</v>
      </c>
      <c r="EG12380" s="6" t="s">
        <v>157</v>
      </c>
      <c r="EH12380" s="6" t="s">
        <v>157</v>
      </c>
      <c r="EI12380" s="6" t="s">
        <v>506</v>
      </c>
      <c r="EJ12380" s="2"/>
      <c r="EK12380" s="2"/>
      <c r="EL12380" s="2"/>
      <c r="EM12380" s="6" t="s">
        <v>157</v>
      </c>
      <c r="EN12380" s="6" t="s">
        <v>157</v>
      </c>
      <c r="EO12380" s="6" t="s">
        <v>157</v>
      </c>
      <c r="EP12380" s="6" t="s">
        <v>157</v>
      </c>
      <c r="EQ12380" s="6" t="s">
        <v>157</v>
      </c>
      <c r="ER12380" s="6" t="s">
        <v>157</v>
      </c>
      <c r="ES12380" s="6" t="s">
        <v>157</v>
      </c>
      <c r="ET12380" s="6" t="s">
        <v>157</v>
      </c>
    </row>
    <row r="12381" spans="1:150" x14ac:dyDescent="0.25">
      <c r="A12381" s="7" t="s">
        <v>76207</v>
      </c>
      <c r="B12381" s="7"/>
      <c r="C12381" s="8" t="s">
        <v>76208</v>
      </c>
      <c r="D12381" s="8" t="s">
        <v>76209</v>
      </c>
      <c r="E12381" s="8" t="s">
        <v>76210</v>
      </c>
      <c r="F12381" s="8" t="s">
        <v>73515</v>
      </c>
      <c r="G12381" s="8" t="s">
        <v>71064</v>
      </c>
      <c r="H12381" s="8" t="s">
        <v>71065</v>
      </c>
      <c r="I12381" s="8" t="s">
        <v>71064</v>
      </c>
      <c r="J12381" s="3">
        <v>500</v>
      </c>
      <c r="K12381" s="3">
        <v>1.0609999999999999</v>
      </c>
      <c r="L12381" s="3">
        <v>1045</v>
      </c>
      <c r="M12381" s="3">
        <v>137</v>
      </c>
      <c r="N12381" s="3">
        <v>92</v>
      </c>
      <c r="O12381" s="3">
        <v>177</v>
      </c>
      <c r="P12381" s="8" t="s">
        <v>155</v>
      </c>
      <c r="Q12381" s="3">
        <v>10</v>
      </c>
      <c r="R12381" s="8" t="s">
        <v>156</v>
      </c>
      <c r="S12381" s="8" t="s">
        <v>51573</v>
      </c>
      <c r="T12381" s="8" t="s">
        <v>18926</v>
      </c>
      <c r="U12381" s="8" t="s">
        <v>18926</v>
      </c>
      <c r="V12381" s="8" t="s">
        <v>157</v>
      </c>
      <c r="W12381" s="8" t="s">
        <v>18926</v>
      </c>
      <c r="X12381" s="8" t="s">
        <v>18925</v>
      </c>
      <c r="Y12381" s="8" t="s">
        <v>18926</v>
      </c>
      <c r="Z12381" s="8" t="s">
        <v>18925</v>
      </c>
      <c r="AA12381" s="8" t="s">
        <v>157</v>
      </c>
      <c r="AB12381" s="8" t="s">
        <v>158</v>
      </c>
      <c r="AC12381" s="8" t="s">
        <v>26177</v>
      </c>
      <c r="AD12381" s="8" t="s">
        <v>41781</v>
      </c>
      <c r="AE12381" s="8" t="s">
        <v>41782</v>
      </c>
      <c r="AF12381" s="8" t="s">
        <v>157</v>
      </c>
      <c r="AG12381" s="8" t="s">
        <v>157</v>
      </c>
      <c r="AH12381" s="8" t="s">
        <v>157</v>
      </c>
      <c r="AI12381" s="8" t="s">
        <v>157</v>
      </c>
      <c r="AJ12381" s="8" t="s">
        <v>157</v>
      </c>
      <c r="AK12381" s="8" t="s">
        <v>157</v>
      </c>
      <c r="AL12381" s="8" t="s">
        <v>157</v>
      </c>
      <c r="AM12381" s="8" t="s">
        <v>73480</v>
      </c>
      <c r="AN12381" s="8" t="s">
        <v>76211</v>
      </c>
      <c r="AO12381" s="8" t="s">
        <v>76212</v>
      </c>
      <c r="AP12381" s="8" t="s">
        <v>71080</v>
      </c>
      <c r="AQ12381" s="8" t="s">
        <v>492</v>
      </c>
      <c r="AR12381" s="8" t="s">
        <v>21576</v>
      </c>
      <c r="AS12381" s="8" t="s">
        <v>157</v>
      </c>
      <c r="AT12381" s="8" t="s">
        <v>71065</v>
      </c>
      <c r="AU12381" s="8" t="s">
        <v>157</v>
      </c>
      <c r="AV12381" s="8" t="s">
        <v>71066</v>
      </c>
      <c r="AW12381" s="8" t="s">
        <v>51591</v>
      </c>
      <c r="AX12381" s="8" t="s">
        <v>71081</v>
      </c>
      <c r="AY12381" s="8" t="s">
        <v>157</v>
      </c>
      <c r="AZ12381" s="8" t="s">
        <v>157</v>
      </c>
      <c r="BA12381" s="8" t="s">
        <v>157</v>
      </c>
      <c r="BB12381" s="8" t="s">
        <v>157</v>
      </c>
      <c r="BC12381" s="3"/>
      <c r="BD12381" s="8" t="s">
        <v>157</v>
      </c>
      <c r="BE12381" s="8" t="s">
        <v>157</v>
      </c>
      <c r="BF12381" s="8" t="s">
        <v>157</v>
      </c>
      <c r="BG12381" s="3"/>
      <c r="BH12381" s="8" t="s">
        <v>157</v>
      </c>
      <c r="BI12381" s="8" t="s">
        <v>157</v>
      </c>
      <c r="BJ12381" s="8" t="s">
        <v>157</v>
      </c>
      <c r="BK12381" s="8" t="s">
        <v>157</v>
      </c>
      <c r="BL12381" s="8" t="s">
        <v>157</v>
      </c>
      <c r="BM12381" s="8" t="s">
        <v>157</v>
      </c>
      <c r="BN12381" s="8" t="s">
        <v>157</v>
      </c>
      <c r="BO12381" s="8" t="s">
        <v>157</v>
      </c>
      <c r="BP12381" s="8" t="s">
        <v>51577</v>
      </c>
      <c r="BQ12381" s="8" t="s">
        <v>21581</v>
      </c>
      <c r="BR12381" s="8" t="s">
        <v>157</v>
      </c>
      <c r="BS12381" s="8" t="s">
        <v>157</v>
      </c>
      <c r="BT12381" s="8" t="s">
        <v>157</v>
      </c>
      <c r="BU12381" s="8" t="s">
        <v>157</v>
      </c>
      <c r="BV12381" s="8" t="s">
        <v>157</v>
      </c>
      <c r="BW12381" s="8" t="s">
        <v>157</v>
      </c>
      <c r="BX12381" s="3"/>
      <c r="BY12381" s="3"/>
      <c r="BZ12381" s="3"/>
      <c r="CA12381" s="3"/>
      <c r="CB12381" s="3"/>
      <c r="CC12381" s="8" t="s">
        <v>157</v>
      </c>
      <c r="CD12381" s="8" t="s">
        <v>157</v>
      </c>
      <c r="CE12381" s="8" t="s">
        <v>157</v>
      </c>
      <c r="CF12381" s="3"/>
      <c r="CG12381" s="3"/>
      <c r="CH12381" s="3"/>
      <c r="CI12381" s="8" t="s">
        <v>157</v>
      </c>
      <c r="CJ12381" s="3"/>
      <c r="CK12381" s="3"/>
      <c r="CL12381" s="3"/>
      <c r="CM12381" s="8" t="s">
        <v>157</v>
      </c>
      <c r="CN12381" s="8" t="s">
        <v>157</v>
      </c>
      <c r="CO12381" s="8" t="s">
        <v>157</v>
      </c>
      <c r="CP12381" s="8" t="s">
        <v>157</v>
      </c>
      <c r="CQ12381" s="8" t="s">
        <v>157</v>
      </c>
      <c r="CR12381" s="8" t="s">
        <v>157</v>
      </c>
      <c r="CS12381" s="8" t="s">
        <v>157</v>
      </c>
      <c r="CT12381" s="3"/>
      <c r="CU12381" s="3"/>
      <c r="CV12381" s="8" t="s">
        <v>157</v>
      </c>
      <c r="CW12381" s="8" t="s">
        <v>157</v>
      </c>
      <c r="CX12381" s="3"/>
      <c r="CY12381" s="3"/>
      <c r="CZ12381" s="8" t="s">
        <v>157</v>
      </c>
      <c r="DA12381" s="8" t="s">
        <v>157</v>
      </c>
      <c r="DB12381" s="8" t="s">
        <v>157</v>
      </c>
      <c r="DC12381" s="8" t="s">
        <v>157</v>
      </c>
      <c r="DD12381" s="3"/>
      <c r="DE12381" s="3"/>
      <c r="DF12381" s="3"/>
      <c r="DG12381" s="3"/>
      <c r="DH12381" s="8" t="s">
        <v>157</v>
      </c>
      <c r="DI12381" s="8" t="s">
        <v>157</v>
      </c>
      <c r="DJ12381" s="3"/>
      <c r="DK12381" s="3"/>
      <c r="DL12381" s="8" t="s">
        <v>157</v>
      </c>
      <c r="DM12381" s="8" t="s">
        <v>157</v>
      </c>
      <c r="DN12381" s="8" t="s">
        <v>157</v>
      </c>
      <c r="DO12381" s="8" t="s">
        <v>157</v>
      </c>
      <c r="DP12381" s="8" t="s">
        <v>157</v>
      </c>
      <c r="DQ12381" s="8" t="s">
        <v>157</v>
      </c>
      <c r="DR12381" s="8" t="s">
        <v>157</v>
      </c>
      <c r="DS12381" s="8" t="s">
        <v>157</v>
      </c>
      <c r="DT12381" s="3"/>
      <c r="DU12381" s="3"/>
      <c r="DV12381" s="3"/>
      <c r="DW12381" s="3"/>
      <c r="DX12381" s="8" t="s">
        <v>157</v>
      </c>
      <c r="DY12381" s="8" t="s">
        <v>157</v>
      </c>
      <c r="DZ12381" s="3"/>
      <c r="EA12381" s="3"/>
      <c r="EB12381" s="3"/>
      <c r="EC12381" s="3"/>
      <c r="ED12381" s="8" t="s">
        <v>157</v>
      </c>
      <c r="EE12381" s="8" t="s">
        <v>157</v>
      </c>
      <c r="EF12381" s="8" t="s">
        <v>157</v>
      </c>
      <c r="EG12381" s="8" t="s">
        <v>157</v>
      </c>
      <c r="EH12381" s="8" t="s">
        <v>157</v>
      </c>
      <c r="EI12381" s="8" t="s">
        <v>506</v>
      </c>
      <c r="EJ12381" s="3"/>
      <c r="EK12381" s="3"/>
      <c r="EL12381" s="3"/>
      <c r="EM12381" s="8" t="s">
        <v>157</v>
      </c>
      <c r="EN12381" s="8" t="s">
        <v>157</v>
      </c>
      <c r="EO12381" s="8" t="s">
        <v>157</v>
      </c>
      <c r="EP12381" s="8" t="s">
        <v>157</v>
      </c>
      <c r="EQ12381" s="8" t="s">
        <v>157</v>
      </c>
      <c r="ER12381" s="8" t="s">
        <v>157</v>
      </c>
      <c r="ES12381" s="8" t="s">
        <v>157</v>
      </c>
      <c r="ET12381" s="8" t="s">
        <v>157</v>
      </c>
    </row>
    <row r="12382" spans="1:150" x14ac:dyDescent="0.25">
      <c r="A12382" s="5" t="s">
        <v>76213</v>
      </c>
      <c r="B12382" s="5"/>
      <c r="C12382" s="6" t="s">
        <v>76214</v>
      </c>
      <c r="D12382" s="6" t="s">
        <v>76215</v>
      </c>
      <c r="E12382" s="6" t="s">
        <v>76216</v>
      </c>
      <c r="F12382" s="6" t="s">
        <v>73522</v>
      </c>
      <c r="G12382" s="6" t="s">
        <v>71064</v>
      </c>
      <c r="H12382" s="6" t="s">
        <v>71065</v>
      </c>
      <c r="I12382" s="6" t="s">
        <v>71064</v>
      </c>
      <c r="J12382" s="2">
        <v>500</v>
      </c>
      <c r="K12382" s="2">
        <v>1.0609999999999999</v>
      </c>
      <c r="L12382" s="2">
        <v>1045</v>
      </c>
      <c r="M12382" s="2">
        <v>137</v>
      </c>
      <c r="N12382" s="2">
        <v>92</v>
      </c>
      <c r="O12382" s="2">
        <v>177</v>
      </c>
      <c r="P12382" s="6" t="s">
        <v>155</v>
      </c>
      <c r="Q12382" s="2">
        <v>10</v>
      </c>
      <c r="R12382" s="6" t="s">
        <v>156</v>
      </c>
      <c r="S12382" s="6" t="s">
        <v>51573</v>
      </c>
      <c r="T12382" s="6" t="s">
        <v>18926</v>
      </c>
      <c r="U12382" s="6" t="s">
        <v>18926</v>
      </c>
      <c r="V12382" s="6" t="s">
        <v>157</v>
      </c>
      <c r="W12382" s="6" t="s">
        <v>18926</v>
      </c>
      <c r="X12382" s="6" t="s">
        <v>18925</v>
      </c>
      <c r="Y12382" s="6" t="s">
        <v>18926</v>
      </c>
      <c r="Z12382" s="6" t="s">
        <v>18925</v>
      </c>
      <c r="AA12382" s="6" t="s">
        <v>157</v>
      </c>
      <c r="AB12382" s="6" t="s">
        <v>158</v>
      </c>
      <c r="AC12382" s="6" t="s">
        <v>26177</v>
      </c>
      <c r="AD12382" s="6" t="s">
        <v>41781</v>
      </c>
      <c r="AE12382" s="6" t="s">
        <v>41782</v>
      </c>
      <c r="AF12382" s="6" t="s">
        <v>157</v>
      </c>
      <c r="AG12382" s="6" t="s">
        <v>157</v>
      </c>
      <c r="AH12382" s="6" t="s">
        <v>157</v>
      </c>
      <c r="AI12382" s="6" t="s">
        <v>157</v>
      </c>
      <c r="AJ12382" s="6" t="s">
        <v>157</v>
      </c>
      <c r="AK12382" s="6" t="s">
        <v>157</v>
      </c>
      <c r="AL12382" s="6" t="s">
        <v>157</v>
      </c>
      <c r="AM12382" s="6" t="s">
        <v>73480</v>
      </c>
      <c r="AN12382" s="6" t="s">
        <v>76217</v>
      </c>
      <c r="AO12382" s="6" t="s">
        <v>76218</v>
      </c>
      <c r="AP12382" s="6" t="s">
        <v>73525</v>
      </c>
      <c r="AQ12382" s="6" t="s">
        <v>492</v>
      </c>
      <c r="AR12382" s="6" t="s">
        <v>21576</v>
      </c>
      <c r="AS12382" s="6" t="s">
        <v>157</v>
      </c>
      <c r="AT12382" s="6" t="s">
        <v>71065</v>
      </c>
      <c r="AU12382" s="6" t="s">
        <v>157</v>
      </c>
      <c r="AV12382" s="6" t="s">
        <v>71066</v>
      </c>
      <c r="AW12382" s="6" t="s">
        <v>21611</v>
      </c>
      <c r="AX12382" s="6" t="s">
        <v>71083</v>
      </c>
      <c r="AY12382" s="6" t="s">
        <v>157</v>
      </c>
      <c r="AZ12382" s="6" t="s">
        <v>157</v>
      </c>
      <c r="BA12382" s="6" t="s">
        <v>157</v>
      </c>
      <c r="BB12382" s="6" t="s">
        <v>157</v>
      </c>
      <c r="BC12382" s="2"/>
      <c r="BD12382" s="6" t="s">
        <v>157</v>
      </c>
      <c r="BE12382" s="6" t="s">
        <v>157</v>
      </c>
      <c r="BF12382" s="6" t="s">
        <v>157</v>
      </c>
      <c r="BG12382" s="2"/>
      <c r="BH12382" s="6" t="s">
        <v>157</v>
      </c>
      <c r="BI12382" s="6" t="s">
        <v>157</v>
      </c>
      <c r="BJ12382" s="6" t="s">
        <v>157</v>
      </c>
      <c r="BK12382" s="6" t="s">
        <v>157</v>
      </c>
      <c r="BL12382" s="6" t="s">
        <v>157</v>
      </c>
      <c r="BM12382" s="6" t="s">
        <v>157</v>
      </c>
      <c r="BN12382" s="6" t="s">
        <v>157</v>
      </c>
      <c r="BO12382" s="6" t="s">
        <v>157</v>
      </c>
      <c r="BP12382" s="6" t="s">
        <v>51577</v>
      </c>
      <c r="BQ12382" s="6" t="s">
        <v>21581</v>
      </c>
      <c r="BR12382" s="6" t="s">
        <v>157</v>
      </c>
      <c r="BS12382" s="6" t="s">
        <v>157</v>
      </c>
      <c r="BT12382" s="6" t="s">
        <v>157</v>
      </c>
      <c r="BU12382" s="6" t="s">
        <v>157</v>
      </c>
      <c r="BV12382" s="6" t="s">
        <v>157</v>
      </c>
      <c r="BW12382" s="6" t="s">
        <v>157</v>
      </c>
      <c r="BX12382" s="2"/>
      <c r="BY12382" s="2"/>
      <c r="BZ12382" s="2"/>
      <c r="CA12382" s="2"/>
      <c r="CB12382" s="2"/>
      <c r="CC12382" s="6" t="s">
        <v>157</v>
      </c>
      <c r="CD12382" s="6" t="s">
        <v>157</v>
      </c>
      <c r="CE12382" s="6" t="s">
        <v>157</v>
      </c>
      <c r="CF12382" s="2"/>
      <c r="CG12382" s="2"/>
      <c r="CH12382" s="2"/>
      <c r="CI12382" s="6" t="s">
        <v>157</v>
      </c>
      <c r="CJ12382" s="2"/>
      <c r="CK12382" s="2"/>
      <c r="CL12382" s="2"/>
      <c r="CM12382" s="6" t="s">
        <v>157</v>
      </c>
      <c r="CN12382" s="6" t="s">
        <v>157</v>
      </c>
      <c r="CO12382" s="6" t="s">
        <v>157</v>
      </c>
      <c r="CP12382" s="6" t="s">
        <v>157</v>
      </c>
      <c r="CQ12382" s="6" t="s">
        <v>157</v>
      </c>
      <c r="CR12382" s="6" t="s">
        <v>157</v>
      </c>
      <c r="CS12382" s="6" t="s">
        <v>157</v>
      </c>
      <c r="CT12382" s="2"/>
      <c r="CU12382" s="2"/>
      <c r="CV12382" s="6" t="s">
        <v>157</v>
      </c>
      <c r="CW12382" s="6" t="s">
        <v>157</v>
      </c>
      <c r="CX12382" s="2"/>
      <c r="CY12382" s="2"/>
      <c r="CZ12382" s="6" t="s">
        <v>157</v>
      </c>
      <c r="DA12382" s="6" t="s">
        <v>157</v>
      </c>
      <c r="DB12382" s="6" t="s">
        <v>157</v>
      </c>
      <c r="DC12382" s="6" t="s">
        <v>157</v>
      </c>
      <c r="DD12382" s="2"/>
      <c r="DE12382" s="2"/>
      <c r="DF12382" s="2"/>
      <c r="DG12382" s="2"/>
      <c r="DH12382" s="6" t="s">
        <v>157</v>
      </c>
      <c r="DI12382" s="6" t="s">
        <v>157</v>
      </c>
      <c r="DJ12382" s="2"/>
      <c r="DK12382" s="2"/>
      <c r="DL12382" s="6" t="s">
        <v>157</v>
      </c>
      <c r="DM12382" s="6" t="s">
        <v>157</v>
      </c>
      <c r="DN12382" s="6" t="s">
        <v>157</v>
      </c>
      <c r="DO12382" s="6" t="s">
        <v>157</v>
      </c>
      <c r="DP12382" s="6" t="s">
        <v>157</v>
      </c>
      <c r="DQ12382" s="6" t="s">
        <v>157</v>
      </c>
      <c r="DR12382" s="6" t="s">
        <v>157</v>
      </c>
      <c r="DS12382" s="6" t="s">
        <v>157</v>
      </c>
      <c r="DT12382" s="2"/>
      <c r="DU12382" s="2"/>
      <c r="DV12382" s="2"/>
      <c r="DW12382" s="2"/>
      <c r="DX12382" s="6" t="s">
        <v>157</v>
      </c>
      <c r="DY12382" s="6" t="s">
        <v>157</v>
      </c>
      <c r="DZ12382" s="2"/>
      <c r="EA12382" s="2"/>
      <c r="EB12382" s="2"/>
      <c r="EC12382" s="2"/>
      <c r="ED12382" s="6" t="s">
        <v>157</v>
      </c>
      <c r="EE12382" s="6" t="s">
        <v>157</v>
      </c>
      <c r="EF12382" s="6" t="s">
        <v>157</v>
      </c>
      <c r="EG12382" s="6" t="s">
        <v>157</v>
      </c>
      <c r="EH12382" s="6" t="s">
        <v>157</v>
      </c>
      <c r="EI12382" s="6" t="s">
        <v>506</v>
      </c>
      <c r="EJ12382" s="2"/>
      <c r="EK12382" s="2"/>
      <c r="EL12382" s="2"/>
      <c r="EM12382" s="6" t="s">
        <v>157</v>
      </c>
      <c r="EN12382" s="6" t="s">
        <v>157</v>
      </c>
      <c r="EO12382" s="6" t="s">
        <v>157</v>
      </c>
      <c r="EP12382" s="6" t="s">
        <v>157</v>
      </c>
      <c r="EQ12382" s="6" t="s">
        <v>157</v>
      </c>
      <c r="ER12382" s="6" t="s">
        <v>157</v>
      </c>
      <c r="ES12382" s="6" t="s">
        <v>157</v>
      </c>
      <c r="ET12382" s="6" t="s">
        <v>157</v>
      </c>
    </row>
    <row r="12383" spans="1:150" x14ac:dyDescent="0.25">
      <c r="A12383" s="7" t="s">
        <v>76219</v>
      </c>
      <c r="B12383" s="7"/>
      <c r="C12383" s="8" t="s">
        <v>76220</v>
      </c>
      <c r="D12383" s="8" t="s">
        <v>76221</v>
      </c>
      <c r="E12383" s="8" t="s">
        <v>76222</v>
      </c>
      <c r="F12383" s="8" t="s">
        <v>73530</v>
      </c>
      <c r="G12383" s="8" t="s">
        <v>71064</v>
      </c>
      <c r="H12383" s="8" t="s">
        <v>71065</v>
      </c>
      <c r="I12383" s="8" t="s">
        <v>71064</v>
      </c>
      <c r="J12383" s="3">
        <v>500</v>
      </c>
      <c r="K12383" s="3">
        <v>1.0609999999999999</v>
      </c>
      <c r="L12383" s="3">
        <v>1045</v>
      </c>
      <c r="M12383" s="3">
        <v>137</v>
      </c>
      <c r="N12383" s="3">
        <v>92</v>
      </c>
      <c r="O12383" s="3">
        <v>177</v>
      </c>
      <c r="P12383" s="8" t="s">
        <v>155</v>
      </c>
      <c r="Q12383" s="3">
        <v>10</v>
      </c>
      <c r="R12383" s="8" t="s">
        <v>156</v>
      </c>
      <c r="S12383" s="8" t="s">
        <v>51573</v>
      </c>
      <c r="T12383" s="8" t="s">
        <v>18926</v>
      </c>
      <c r="U12383" s="8" t="s">
        <v>18926</v>
      </c>
      <c r="V12383" s="8" t="s">
        <v>157</v>
      </c>
      <c r="W12383" s="8" t="s">
        <v>18926</v>
      </c>
      <c r="X12383" s="8" t="s">
        <v>18925</v>
      </c>
      <c r="Y12383" s="8" t="s">
        <v>18926</v>
      </c>
      <c r="Z12383" s="8" t="s">
        <v>18925</v>
      </c>
      <c r="AA12383" s="8" t="s">
        <v>157</v>
      </c>
      <c r="AB12383" s="8" t="s">
        <v>158</v>
      </c>
      <c r="AC12383" s="8" t="s">
        <v>26177</v>
      </c>
      <c r="AD12383" s="8" t="s">
        <v>41781</v>
      </c>
      <c r="AE12383" s="8" t="s">
        <v>41782</v>
      </c>
      <c r="AF12383" s="8" t="s">
        <v>157</v>
      </c>
      <c r="AG12383" s="8" t="s">
        <v>157</v>
      </c>
      <c r="AH12383" s="8" t="s">
        <v>157</v>
      </c>
      <c r="AI12383" s="8" t="s">
        <v>157</v>
      </c>
      <c r="AJ12383" s="8" t="s">
        <v>157</v>
      </c>
      <c r="AK12383" s="8" t="s">
        <v>157</v>
      </c>
      <c r="AL12383" s="8" t="s">
        <v>157</v>
      </c>
      <c r="AM12383" s="8" t="s">
        <v>73480</v>
      </c>
      <c r="AN12383" s="8" t="s">
        <v>76223</v>
      </c>
      <c r="AO12383" s="8" t="s">
        <v>76224</v>
      </c>
      <c r="AP12383" s="8" t="s">
        <v>71084</v>
      </c>
      <c r="AQ12383" s="8" t="s">
        <v>492</v>
      </c>
      <c r="AR12383" s="8" t="s">
        <v>21576</v>
      </c>
      <c r="AS12383" s="8" t="s">
        <v>157</v>
      </c>
      <c r="AT12383" s="8" t="s">
        <v>71065</v>
      </c>
      <c r="AU12383" s="8" t="s">
        <v>157</v>
      </c>
      <c r="AV12383" s="8" t="s">
        <v>71066</v>
      </c>
      <c r="AW12383" s="8" t="s">
        <v>21614</v>
      </c>
      <c r="AX12383" s="8" t="s">
        <v>71085</v>
      </c>
      <c r="AY12383" s="8" t="s">
        <v>157</v>
      </c>
      <c r="AZ12383" s="8" t="s">
        <v>157</v>
      </c>
      <c r="BA12383" s="8" t="s">
        <v>157</v>
      </c>
      <c r="BB12383" s="8" t="s">
        <v>157</v>
      </c>
      <c r="BC12383" s="3"/>
      <c r="BD12383" s="8" t="s">
        <v>157</v>
      </c>
      <c r="BE12383" s="8" t="s">
        <v>157</v>
      </c>
      <c r="BF12383" s="8" t="s">
        <v>157</v>
      </c>
      <c r="BG12383" s="3"/>
      <c r="BH12383" s="8" t="s">
        <v>157</v>
      </c>
      <c r="BI12383" s="8" t="s">
        <v>157</v>
      </c>
      <c r="BJ12383" s="8" t="s">
        <v>157</v>
      </c>
      <c r="BK12383" s="8" t="s">
        <v>157</v>
      </c>
      <c r="BL12383" s="8" t="s">
        <v>157</v>
      </c>
      <c r="BM12383" s="8" t="s">
        <v>157</v>
      </c>
      <c r="BN12383" s="8" t="s">
        <v>157</v>
      </c>
      <c r="BO12383" s="8" t="s">
        <v>157</v>
      </c>
      <c r="BP12383" s="8" t="s">
        <v>51577</v>
      </c>
      <c r="BQ12383" s="8" t="s">
        <v>21581</v>
      </c>
      <c r="BR12383" s="8" t="s">
        <v>157</v>
      </c>
      <c r="BS12383" s="8" t="s">
        <v>157</v>
      </c>
      <c r="BT12383" s="8" t="s">
        <v>157</v>
      </c>
      <c r="BU12383" s="8" t="s">
        <v>157</v>
      </c>
      <c r="BV12383" s="8" t="s">
        <v>157</v>
      </c>
      <c r="BW12383" s="8" t="s">
        <v>157</v>
      </c>
      <c r="BX12383" s="3"/>
      <c r="BY12383" s="3"/>
      <c r="BZ12383" s="3"/>
      <c r="CA12383" s="3"/>
      <c r="CB12383" s="3"/>
      <c r="CC12383" s="8" t="s">
        <v>157</v>
      </c>
      <c r="CD12383" s="8" t="s">
        <v>157</v>
      </c>
      <c r="CE12383" s="8" t="s">
        <v>157</v>
      </c>
      <c r="CF12383" s="3"/>
      <c r="CG12383" s="3"/>
      <c r="CH12383" s="3"/>
      <c r="CI12383" s="8" t="s">
        <v>157</v>
      </c>
      <c r="CJ12383" s="3"/>
      <c r="CK12383" s="3"/>
      <c r="CL12383" s="3"/>
      <c r="CM12383" s="8" t="s">
        <v>157</v>
      </c>
      <c r="CN12383" s="8" t="s">
        <v>157</v>
      </c>
      <c r="CO12383" s="8" t="s">
        <v>157</v>
      </c>
      <c r="CP12383" s="8" t="s">
        <v>157</v>
      </c>
      <c r="CQ12383" s="8" t="s">
        <v>157</v>
      </c>
      <c r="CR12383" s="8" t="s">
        <v>157</v>
      </c>
      <c r="CS12383" s="8" t="s">
        <v>157</v>
      </c>
      <c r="CT12383" s="3"/>
      <c r="CU12383" s="3"/>
      <c r="CV12383" s="8" t="s">
        <v>157</v>
      </c>
      <c r="CW12383" s="8" t="s">
        <v>157</v>
      </c>
      <c r="CX12383" s="3"/>
      <c r="CY12383" s="3"/>
      <c r="CZ12383" s="8" t="s">
        <v>157</v>
      </c>
      <c r="DA12383" s="8" t="s">
        <v>157</v>
      </c>
      <c r="DB12383" s="8" t="s">
        <v>157</v>
      </c>
      <c r="DC12383" s="8" t="s">
        <v>157</v>
      </c>
      <c r="DD12383" s="3"/>
      <c r="DE12383" s="3"/>
      <c r="DF12383" s="3"/>
      <c r="DG12383" s="3"/>
      <c r="DH12383" s="8" t="s">
        <v>157</v>
      </c>
      <c r="DI12383" s="8" t="s">
        <v>157</v>
      </c>
      <c r="DJ12383" s="3"/>
      <c r="DK12383" s="3"/>
      <c r="DL12383" s="8" t="s">
        <v>157</v>
      </c>
      <c r="DM12383" s="8" t="s">
        <v>157</v>
      </c>
      <c r="DN12383" s="8" t="s">
        <v>157</v>
      </c>
      <c r="DO12383" s="8" t="s">
        <v>157</v>
      </c>
      <c r="DP12383" s="8" t="s">
        <v>157</v>
      </c>
      <c r="DQ12383" s="8" t="s">
        <v>157</v>
      </c>
      <c r="DR12383" s="8" t="s">
        <v>157</v>
      </c>
      <c r="DS12383" s="8" t="s">
        <v>157</v>
      </c>
      <c r="DT12383" s="3"/>
      <c r="DU12383" s="3"/>
      <c r="DV12383" s="3"/>
      <c r="DW12383" s="3"/>
      <c r="DX12383" s="8" t="s">
        <v>157</v>
      </c>
      <c r="DY12383" s="8" t="s">
        <v>157</v>
      </c>
      <c r="DZ12383" s="3"/>
      <c r="EA12383" s="3"/>
      <c r="EB12383" s="3"/>
      <c r="EC12383" s="3"/>
      <c r="ED12383" s="8" t="s">
        <v>157</v>
      </c>
      <c r="EE12383" s="8" t="s">
        <v>157</v>
      </c>
      <c r="EF12383" s="8" t="s">
        <v>157</v>
      </c>
      <c r="EG12383" s="8" t="s">
        <v>157</v>
      </c>
      <c r="EH12383" s="8" t="s">
        <v>157</v>
      </c>
      <c r="EI12383" s="8" t="s">
        <v>506</v>
      </c>
      <c r="EJ12383" s="3"/>
      <c r="EK12383" s="3"/>
      <c r="EL12383" s="3"/>
      <c r="EM12383" s="8" t="s">
        <v>157</v>
      </c>
      <c r="EN12383" s="8" t="s">
        <v>157</v>
      </c>
      <c r="EO12383" s="8" t="s">
        <v>157</v>
      </c>
      <c r="EP12383" s="8" t="s">
        <v>157</v>
      </c>
      <c r="EQ12383" s="8" t="s">
        <v>157</v>
      </c>
      <c r="ER12383" s="8" t="s">
        <v>157</v>
      </c>
      <c r="ES12383" s="8" t="s">
        <v>157</v>
      </c>
      <c r="ET12383" s="8" t="s">
        <v>157</v>
      </c>
    </row>
    <row r="12384" spans="1:150" x14ac:dyDescent="0.25">
      <c r="A12384" s="5" t="s">
        <v>76225</v>
      </c>
      <c r="B12384" s="5"/>
      <c r="C12384" s="6" t="s">
        <v>76226</v>
      </c>
      <c r="D12384" s="6" t="s">
        <v>76227</v>
      </c>
      <c r="E12384" s="6" t="s">
        <v>76228</v>
      </c>
      <c r="F12384" s="6" t="s">
        <v>73479</v>
      </c>
      <c r="G12384" s="6" t="s">
        <v>71064</v>
      </c>
      <c r="H12384" s="6" t="s">
        <v>71065</v>
      </c>
      <c r="I12384" s="6" t="s">
        <v>71064</v>
      </c>
      <c r="J12384" s="2">
        <v>500</v>
      </c>
      <c r="K12384" s="2">
        <v>1.1890000000000001</v>
      </c>
      <c r="L12384" s="2">
        <v>1045</v>
      </c>
      <c r="M12384" s="2">
        <v>137</v>
      </c>
      <c r="N12384" s="2">
        <v>92</v>
      </c>
      <c r="O12384" s="2">
        <v>195</v>
      </c>
      <c r="P12384" s="6" t="s">
        <v>155</v>
      </c>
      <c r="Q12384" s="2">
        <v>10</v>
      </c>
      <c r="R12384" s="6" t="s">
        <v>156</v>
      </c>
      <c r="S12384" s="6" t="s">
        <v>51573</v>
      </c>
      <c r="T12384" s="6" t="s">
        <v>18926</v>
      </c>
      <c r="U12384" s="6" t="s">
        <v>18926</v>
      </c>
      <c r="V12384" s="6" t="s">
        <v>157</v>
      </c>
      <c r="W12384" s="6" t="s">
        <v>18926</v>
      </c>
      <c r="X12384" s="6" t="s">
        <v>18925</v>
      </c>
      <c r="Y12384" s="6" t="s">
        <v>18926</v>
      </c>
      <c r="Z12384" s="6" t="s">
        <v>18925</v>
      </c>
      <c r="AA12384" s="6" t="s">
        <v>157</v>
      </c>
      <c r="AB12384" s="6" t="s">
        <v>158</v>
      </c>
      <c r="AC12384" s="6" t="s">
        <v>26177</v>
      </c>
      <c r="AD12384" s="6" t="s">
        <v>41781</v>
      </c>
      <c r="AE12384" s="6" t="s">
        <v>41782</v>
      </c>
      <c r="AF12384" s="6" t="s">
        <v>157</v>
      </c>
      <c r="AG12384" s="6" t="s">
        <v>157</v>
      </c>
      <c r="AH12384" s="6" t="s">
        <v>157</v>
      </c>
      <c r="AI12384" s="6" t="s">
        <v>157</v>
      </c>
      <c r="AJ12384" s="6" t="s">
        <v>157</v>
      </c>
      <c r="AK12384" s="6" t="s">
        <v>157</v>
      </c>
      <c r="AL12384" s="6" t="s">
        <v>157</v>
      </c>
      <c r="AM12384" s="6" t="s">
        <v>73480</v>
      </c>
      <c r="AN12384" s="6" t="s">
        <v>76229</v>
      </c>
      <c r="AO12384" s="6" t="s">
        <v>76230</v>
      </c>
      <c r="AP12384" s="6" t="s">
        <v>71073</v>
      </c>
      <c r="AQ12384" s="6" t="s">
        <v>492</v>
      </c>
      <c r="AR12384" s="6" t="s">
        <v>21576</v>
      </c>
      <c r="AS12384" s="6" t="s">
        <v>157</v>
      </c>
      <c r="AT12384" s="6" t="s">
        <v>71065</v>
      </c>
      <c r="AU12384" s="6" t="s">
        <v>157</v>
      </c>
      <c r="AV12384" s="6" t="s">
        <v>71066</v>
      </c>
      <c r="AW12384" s="6" t="s">
        <v>21577</v>
      </c>
      <c r="AX12384" s="6" t="s">
        <v>71067</v>
      </c>
      <c r="AY12384" s="6" t="s">
        <v>157</v>
      </c>
      <c r="AZ12384" s="6" t="s">
        <v>157</v>
      </c>
      <c r="BA12384" s="6" t="s">
        <v>157</v>
      </c>
      <c r="BB12384" s="6" t="s">
        <v>157</v>
      </c>
      <c r="BC12384" s="2"/>
      <c r="BD12384" s="6" t="s">
        <v>157</v>
      </c>
      <c r="BE12384" s="6" t="s">
        <v>157</v>
      </c>
      <c r="BF12384" s="6" t="s">
        <v>157</v>
      </c>
      <c r="BG12384" s="2"/>
      <c r="BH12384" s="6" t="s">
        <v>157</v>
      </c>
      <c r="BI12384" s="6" t="s">
        <v>157</v>
      </c>
      <c r="BJ12384" s="6" t="s">
        <v>157</v>
      </c>
      <c r="BK12384" s="6" t="s">
        <v>157</v>
      </c>
      <c r="BL12384" s="6" t="s">
        <v>157</v>
      </c>
      <c r="BM12384" s="6" t="s">
        <v>157</v>
      </c>
      <c r="BN12384" s="6" t="s">
        <v>157</v>
      </c>
      <c r="BO12384" s="6" t="s">
        <v>157</v>
      </c>
      <c r="BP12384" s="6" t="s">
        <v>51577</v>
      </c>
      <c r="BQ12384" s="6" t="s">
        <v>21581</v>
      </c>
      <c r="BR12384" s="6" t="s">
        <v>157</v>
      </c>
      <c r="BS12384" s="6" t="s">
        <v>157</v>
      </c>
      <c r="BT12384" s="6" t="s">
        <v>157</v>
      </c>
      <c r="BU12384" s="6" t="s">
        <v>157</v>
      </c>
      <c r="BV12384" s="6" t="s">
        <v>157</v>
      </c>
      <c r="BW12384" s="6" t="s">
        <v>157</v>
      </c>
      <c r="BX12384" s="2"/>
      <c r="BY12384" s="2"/>
      <c r="BZ12384" s="2"/>
      <c r="CA12384" s="2"/>
      <c r="CB12384" s="2"/>
      <c r="CC12384" s="6" t="s">
        <v>157</v>
      </c>
      <c r="CD12384" s="6" t="s">
        <v>157</v>
      </c>
      <c r="CE12384" s="6" t="s">
        <v>157</v>
      </c>
      <c r="CF12384" s="2"/>
      <c r="CG12384" s="2"/>
      <c r="CH12384" s="2"/>
      <c r="CI12384" s="6" t="s">
        <v>157</v>
      </c>
      <c r="CJ12384" s="2"/>
      <c r="CK12384" s="2"/>
      <c r="CL12384" s="2"/>
      <c r="CM12384" s="6" t="s">
        <v>157</v>
      </c>
      <c r="CN12384" s="6" t="s">
        <v>157</v>
      </c>
      <c r="CO12384" s="6" t="s">
        <v>157</v>
      </c>
      <c r="CP12384" s="6" t="s">
        <v>157</v>
      </c>
      <c r="CQ12384" s="6" t="s">
        <v>157</v>
      </c>
      <c r="CR12384" s="6" t="s">
        <v>157</v>
      </c>
      <c r="CS12384" s="6" t="s">
        <v>157</v>
      </c>
      <c r="CT12384" s="2"/>
      <c r="CU12384" s="2"/>
      <c r="CV12384" s="6" t="s">
        <v>157</v>
      </c>
      <c r="CW12384" s="6" t="s">
        <v>157</v>
      </c>
      <c r="CX12384" s="2"/>
      <c r="CY12384" s="2"/>
      <c r="CZ12384" s="6" t="s">
        <v>157</v>
      </c>
      <c r="DA12384" s="6" t="s">
        <v>157</v>
      </c>
      <c r="DB12384" s="6" t="s">
        <v>157</v>
      </c>
      <c r="DC12384" s="6" t="s">
        <v>157</v>
      </c>
      <c r="DD12384" s="2"/>
      <c r="DE12384" s="2"/>
      <c r="DF12384" s="2"/>
      <c r="DG12384" s="2"/>
      <c r="DH12384" s="6" t="s">
        <v>157</v>
      </c>
      <c r="DI12384" s="6" t="s">
        <v>157</v>
      </c>
      <c r="DJ12384" s="2"/>
      <c r="DK12384" s="2"/>
      <c r="DL12384" s="6" t="s">
        <v>157</v>
      </c>
      <c r="DM12384" s="6" t="s">
        <v>157</v>
      </c>
      <c r="DN12384" s="6" t="s">
        <v>157</v>
      </c>
      <c r="DO12384" s="6" t="s">
        <v>157</v>
      </c>
      <c r="DP12384" s="6" t="s">
        <v>157</v>
      </c>
      <c r="DQ12384" s="6" t="s">
        <v>157</v>
      </c>
      <c r="DR12384" s="6" t="s">
        <v>157</v>
      </c>
      <c r="DS12384" s="6" t="s">
        <v>157</v>
      </c>
      <c r="DT12384" s="2"/>
      <c r="DU12384" s="2"/>
      <c r="DV12384" s="2"/>
      <c r="DW12384" s="2"/>
      <c r="DX12384" s="6" t="s">
        <v>157</v>
      </c>
      <c r="DY12384" s="6" t="s">
        <v>157</v>
      </c>
      <c r="DZ12384" s="2"/>
      <c r="EA12384" s="2"/>
      <c r="EB12384" s="2"/>
      <c r="EC12384" s="2"/>
      <c r="ED12384" s="6" t="s">
        <v>157</v>
      </c>
      <c r="EE12384" s="6" t="s">
        <v>157</v>
      </c>
      <c r="EF12384" s="6" t="s">
        <v>157</v>
      </c>
      <c r="EG12384" s="6" t="s">
        <v>157</v>
      </c>
      <c r="EH12384" s="6" t="s">
        <v>157</v>
      </c>
      <c r="EI12384" s="6" t="s">
        <v>521</v>
      </c>
      <c r="EJ12384" s="2"/>
      <c r="EK12384" s="2"/>
      <c r="EL12384" s="2"/>
      <c r="EM12384" s="6" t="s">
        <v>157</v>
      </c>
      <c r="EN12384" s="6" t="s">
        <v>157</v>
      </c>
      <c r="EO12384" s="6" t="s">
        <v>157</v>
      </c>
      <c r="EP12384" s="6" t="s">
        <v>157</v>
      </c>
      <c r="EQ12384" s="6" t="s">
        <v>157</v>
      </c>
      <c r="ER12384" s="6" t="s">
        <v>157</v>
      </c>
      <c r="ES12384" s="6" t="s">
        <v>157</v>
      </c>
      <c r="ET12384" s="6" t="s">
        <v>157</v>
      </c>
    </row>
    <row r="12385" spans="1:150" x14ac:dyDescent="0.25">
      <c r="A12385" s="7" t="s">
        <v>76231</v>
      </c>
      <c r="B12385" s="7"/>
      <c r="C12385" s="8" t="s">
        <v>76232</v>
      </c>
      <c r="D12385" s="8" t="s">
        <v>76233</v>
      </c>
      <c r="E12385" s="8" t="s">
        <v>76234</v>
      </c>
      <c r="F12385" s="8" t="s">
        <v>73487</v>
      </c>
      <c r="G12385" s="8" t="s">
        <v>71064</v>
      </c>
      <c r="H12385" s="8" t="s">
        <v>71065</v>
      </c>
      <c r="I12385" s="8" t="s">
        <v>71064</v>
      </c>
      <c r="J12385" s="3">
        <v>500</v>
      </c>
      <c r="K12385" s="3">
        <v>1.1890000000000001</v>
      </c>
      <c r="L12385" s="3">
        <v>1045</v>
      </c>
      <c r="M12385" s="3">
        <v>137</v>
      </c>
      <c r="N12385" s="3">
        <v>92</v>
      </c>
      <c r="O12385" s="3">
        <v>195</v>
      </c>
      <c r="P12385" s="8" t="s">
        <v>155</v>
      </c>
      <c r="Q12385" s="3">
        <v>10</v>
      </c>
      <c r="R12385" s="8" t="s">
        <v>156</v>
      </c>
      <c r="S12385" s="8" t="s">
        <v>51573</v>
      </c>
      <c r="T12385" s="8" t="s">
        <v>18926</v>
      </c>
      <c r="U12385" s="8" t="s">
        <v>18926</v>
      </c>
      <c r="V12385" s="8" t="s">
        <v>157</v>
      </c>
      <c r="W12385" s="8" t="s">
        <v>18926</v>
      </c>
      <c r="X12385" s="8" t="s">
        <v>18925</v>
      </c>
      <c r="Y12385" s="8" t="s">
        <v>18926</v>
      </c>
      <c r="Z12385" s="8" t="s">
        <v>18925</v>
      </c>
      <c r="AA12385" s="8" t="s">
        <v>157</v>
      </c>
      <c r="AB12385" s="8" t="s">
        <v>158</v>
      </c>
      <c r="AC12385" s="8" t="s">
        <v>26177</v>
      </c>
      <c r="AD12385" s="8" t="s">
        <v>41781</v>
      </c>
      <c r="AE12385" s="8" t="s">
        <v>41782</v>
      </c>
      <c r="AF12385" s="8" t="s">
        <v>157</v>
      </c>
      <c r="AG12385" s="8" t="s">
        <v>157</v>
      </c>
      <c r="AH12385" s="8" t="s">
        <v>157</v>
      </c>
      <c r="AI12385" s="8" t="s">
        <v>157</v>
      </c>
      <c r="AJ12385" s="8" t="s">
        <v>157</v>
      </c>
      <c r="AK12385" s="8" t="s">
        <v>157</v>
      </c>
      <c r="AL12385" s="8" t="s">
        <v>157</v>
      </c>
      <c r="AM12385" s="8" t="s">
        <v>73480</v>
      </c>
      <c r="AN12385" s="8" t="s">
        <v>76235</v>
      </c>
      <c r="AO12385" s="8" t="s">
        <v>76236</v>
      </c>
      <c r="AP12385" s="8" t="s">
        <v>71074</v>
      </c>
      <c r="AQ12385" s="8" t="s">
        <v>492</v>
      </c>
      <c r="AR12385" s="8" t="s">
        <v>21576</v>
      </c>
      <c r="AS12385" s="8" t="s">
        <v>157</v>
      </c>
      <c r="AT12385" s="8" t="s">
        <v>71065</v>
      </c>
      <c r="AU12385" s="8" t="s">
        <v>157</v>
      </c>
      <c r="AV12385" s="8" t="s">
        <v>71066</v>
      </c>
      <c r="AW12385" s="8" t="s">
        <v>21583</v>
      </c>
      <c r="AX12385" s="8" t="s">
        <v>71075</v>
      </c>
      <c r="AY12385" s="8" t="s">
        <v>157</v>
      </c>
      <c r="AZ12385" s="8" t="s">
        <v>157</v>
      </c>
      <c r="BA12385" s="8" t="s">
        <v>157</v>
      </c>
      <c r="BB12385" s="8" t="s">
        <v>157</v>
      </c>
      <c r="BC12385" s="3"/>
      <c r="BD12385" s="8" t="s">
        <v>157</v>
      </c>
      <c r="BE12385" s="8" t="s">
        <v>157</v>
      </c>
      <c r="BF12385" s="8" t="s">
        <v>157</v>
      </c>
      <c r="BG12385" s="3"/>
      <c r="BH12385" s="8" t="s">
        <v>157</v>
      </c>
      <c r="BI12385" s="8" t="s">
        <v>157</v>
      </c>
      <c r="BJ12385" s="8" t="s">
        <v>157</v>
      </c>
      <c r="BK12385" s="8" t="s">
        <v>157</v>
      </c>
      <c r="BL12385" s="8" t="s">
        <v>157</v>
      </c>
      <c r="BM12385" s="8" t="s">
        <v>157</v>
      </c>
      <c r="BN12385" s="8" t="s">
        <v>157</v>
      </c>
      <c r="BO12385" s="8" t="s">
        <v>157</v>
      </c>
      <c r="BP12385" s="8" t="s">
        <v>51577</v>
      </c>
      <c r="BQ12385" s="8" t="s">
        <v>21581</v>
      </c>
      <c r="BR12385" s="8" t="s">
        <v>157</v>
      </c>
      <c r="BS12385" s="8" t="s">
        <v>157</v>
      </c>
      <c r="BT12385" s="8" t="s">
        <v>157</v>
      </c>
      <c r="BU12385" s="8" t="s">
        <v>157</v>
      </c>
      <c r="BV12385" s="8" t="s">
        <v>157</v>
      </c>
      <c r="BW12385" s="8" t="s">
        <v>157</v>
      </c>
      <c r="BX12385" s="3"/>
      <c r="BY12385" s="3"/>
      <c r="BZ12385" s="3"/>
      <c r="CA12385" s="3"/>
      <c r="CB12385" s="3"/>
      <c r="CC12385" s="8" t="s">
        <v>157</v>
      </c>
      <c r="CD12385" s="8" t="s">
        <v>157</v>
      </c>
      <c r="CE12385" s="8" t="s">
        <v>157</v>
      </c>
      <c r="CF12385" s="3"/>
      <c r="CG12385" s="3"/>
      <c r="CH12385" s="3"/>
      <c r="CI12385" s="8" t="s">
        <v>157</v>
      </c>
      <c r="CJ12385" s="3"/>
      <c r="CK12385" s="3"/>
      <c r="CL12385" s="3"/>
      <c r="CM12385" s="8" t="s">
        <v>157</v>
      </c>
      <c r="CN12385" s="8" t="s">
        <v>157</v>
      </c>
      <c r="CO12385" s="8" t="s">
        <v>157</v>
      </c>
      <c r="CP12385" s="8" t="s">
        <v>157</v>
      </c>
      <c r="CQ12385" s="8" t="s">
        <v>157</v>
      </c>
      <c r="CR12385" s="8" t="s">
        <v>157</v>
      </c>
      <c r="CS12385" s="8" t="s">
        <v>157</v>
      </c>
      <c r="CT12385" s="3"/>
      <c r="CU12385" s="3"/>
      <c r="CV12385" s="8" t="s">
        <v>157</v>
      </c>
      <c r="CW12385" s="8" t="s">
        <v>157</v>
      </c>
      <c r="CX12385" s="3"/>
      <c r="CY12385" s="3"/>
      <c r="CZ12385" s="8" t="s">
        <v>157</v>
      </c>
      <c r="DA12385" s="8" t="s">
        <v>157</v>
      </c>
      <c r="DB12385" s="8" t="s">
        <v>157</v>
      </c>
      <c r="DC12385" s="8" t="s">
        <v>157</v>
      </c>
      <c r="DD12385" s="3"/>
      <c r="DE12385" s="3"/>
      <c r="DF12385" s="3"/>
      <c r="DG12385" s="3"/>
      <c r="DH12385" s="8" t="s">
        <v>157</v>
      </c>
      <c r="DI12385" s="8" t="s">
        <v>157</v>
      </c>
      <c r="DJ12385" s="3"/>
      <c r="DK12385" s="3"/>
      <c r="DL12385" s="8" t="s">
        <v>157</v>
      </c>
      <c r="DM12385" s="8" t="s">
        <v>157</v>
      </c>
      <c r="DN12385" s="8" t="s">
        <v>157</v>
      </c>
      <c r="DO12385" s="8" t="s">
        <v>157</v>
      </c>
      <c r="DP12385" s="8" t="s">
        <v>157</v>
      </c>
      <c r="DQ12385" s="8" t="s">
        <v>157</v>
      </c>
      <c r="DR12385" s="8" t="s">
        <v>157</v>
      </c>
      <c r="DS12385" s="8" t="s">
        <v>157</v>
      </c>
      <c r="DT12385" s="3"/>
      <c r="DU12385" s="3"/>
      <c r="DV12385" s="3"/>
      <c r="DW12385" s="3"/>
      <c r="DX12385" s="8" t="s">
        <v>157</v>
      </c>
      <c r="DY12385" s="8" t="s">
        <v>157</v>
      </c>
      <c r="DZ12385" s="3"/>
      <c r="EA12385" s="3"/>
      <c r="EB12385" s="3"/>
      <c r="EC12385" s="3"/>
      <c r="ED12385" s="8" t="s">
        <v>157</v>
      </c>
      <c r="EE12385" s="8" t="s">
        <v>157</v>
      </c>
      <c r="EF12385" s="8" t="s">
        <v>157</v>
      </c>
      <c r="EG12385" s="8" t="s">
        <v>157</v>
      </c>
      <c r="EH12385" s="8" t="s">
        <v>157</v>
      </c>
      <c r="EI12385" s="8" t="s">
        <v>521</v>
      </c>
      <c r="EJ12385" s="3"/>
      <c r="EK12385" s="3"/>
      <c r="EL12385" s="3"/>
      <c r="EM12385" s="8" t="s">
        <v>157</v>
      </c>
      <c r="EN12385" s="8" t="s">
        <v>157</v>
      </c>
      <c r="EO12385" s="8" t="s">
        <v>157</v>
      </c>
      <c r="EP12385" s="8" t="s">
        <v>157</v>
      </c>
      <c r="EQ12385" s="8" t="s">
        <v>157</v>
      </c>
      <c r="ER12385" s="8" t="s">
        <v>157</v>
      </c>
      <c r="ES12385" s="8" t="s">
        <v>157</v>
      </c>
      <c r="ET12385" s="8" t="s">
        <v>157</v>
      </c>
    </row>
    <row r="12386" spans="1:150" x14ac:dyDescent="0.25">
      <c r="A12386" s="5" t="s">
        <v>76237</v>
      </c>
      <c r="B12386" s="5"/>
      <c r="C12386" s="6" t="s">
        <v>76238</v>
      </c>
      <c r="D12386" s="6" t="s">
        <v>76239</v>
      </c>
      <c r="E12386" s="6" t="s">
        <v>76240</v>
      </c>
      <c r="F12386" s="6" t="s">
        <v>73494</v>
      </c>
      <c r="G12386" s="6" t="s">
        <v>71064</v>
      </c>
      <c r="H12386" s="6" t="s">
        <v>71065</v>
      </c>
      <c r="I12386" s="6" t="s">
        <v>71064</v>
      </c>
      <c r="J12386" s="2">
        <v>500</v>
      </c>
      <c r="K12386" s="2">
        <v>1.1890000000000001</v>
      </c>
      <c r="L12386" s="2">
        <v>1045</v>
      </c>
      <c r="M12386" s="2">
        <v>137</v>
      </c>
      <c r="N12386" s="2">
        <v>92</v>
      </c>
      <c r="O12386" s="2">
        <v>195</v>
      </c>
      <c r="P12386" s="6" t="s">
        <v>155</v>
      </c>
      <c r="Q12386" s="2">
        <v>10</v>
      </c>
      <c r="R12386" s="6" t="s">
        <v>156</v>
      </c>
      <c r="S12386" s="6" t="s">
        <v>51573</v>
      </c>
      <c r="T12386" s="6" t="s">
        <v>18926</v>
      </c>
      <c r="U12386" s="6" t="s">
        <v>18926</v>
      </c>
      <c r="V12386" s="6" t="s">
        <v>157</v>
      </c>
      <c r="W12386" s="6" t="s">
        <v>18926</v>
      </c>
      <c r="X12386" s="6" t="s">
        <v>18925</v>
      </c>
      <c r="Y12386" s="6" t="s">
        <v>18926</v>
      </c>
      <c r="Z12386" s="6" t="s">
        <v>18925</v>
      </c>
      <c r="AA12386" s="6" t="s">
        <v>157</v>
      </c>
      <c r="AB12386" s="6" t="s">
        <v>158</v>
      </c>
      <c r="AC12386" s="6" t="s">
        <v>26177</v>
      </c>
      <c r="AD12386" s="6" t="s">
        <v>41781</v>
      </c>
      <c r="AE12386" s="6" t="s">
        <v>41782</v>
      </c>
      <c r="AF12386" s="6" t="s">
        <v>157</v>
      </c>
      <c r="AG12386" s="6" t="s">
        <v>157</v>
      </c>
      <c r="AH12386" s="6" t="s">
        <v>157</v>
      </c>
      <c r="AI12386" s="6" t="s">
        <v>157</v>
      </c>
      <c r="AJ12386" s="6" t="s">
        <v>157</v>
      </c>
      <c r="AK12386" s="6" t="s">
        <v>157</v>
      </c>
      <c r="AL12386" s="6" t="s">
        <v>157</v>
      </c>
      <c r="AM12386" s="6" t="s">
        <v>73480</v>
      </c>
      <c r="AN12386" s="6" t="s">
        <v>76241</v>
      </c>
      <c r="AO12386" s="6" t="s">
        <v>76242</v>
      </c>
      <c r="AP12386" s="6" t="s">
        <v>71076</v>
      </c>
      <c r="AQ12386" s="6" t="s">
        <v>492</v>
      </c>
      <c r="AR12386" s="6" t="s">
        <v>21576</v>
      </c>
      <c r="AS12386" s="6" t="s">
        <v>157</v>
      </c>
      <c r="AT12386" s="6" t="s">
        <v>71065</v>
      </c>
      <c r="AU12386" s="6" t="s">
        <v>157</v>
      </c>
      <c r="AV12386" s="6" t="s">
        <v>71066</v>
      </c>
      <c r="AW12386" s="6" t="s">
        <v>21586</v>
      </c>
      <c r="AX12386" s="6" t="s">
        <v>71068</v>
      </c>
      <c r="AY12386" s="6" t="s">
        <v>157</v>
      </c>
      <c r="AZ12386" s="6" t="s">
        <v>157</v>
      </c>
      <c r="BA12386" s="6" t="s">
        <v>157</v>
      </c>
      <c r="BB12386" s="6" t="s">
        <v>157</v>
      </c>
      <c r="BC12386" s="2"/>
      <c r="BD12386" s="6" t="s">
        <v>157</v>
      </c>
      <c r="BE12386" s="6" t="s">
        <v>157</v>
      </c>
      <c r="BF12386" s="6" t="s">
        <v>157</v>
      </c>
      <c r="BG12386" s="2"/>
      <c r="BH12386" s="6" t="s">
        <v>157</v>
      </c>
      <c r="BI12386" s="6" t="s">
        <v>157</v>
      </c>
      <c r="BJ12386" s="6" t="s">
        <v>157</v>
      </c>
      <c r="BK12386" s="6" t="s">
        <v>157</v>
      </c>
      <c r="BL12386" s="6" t="s">
        <v>157</v>
      </c>
      <c r="BM12386" s="6" t="s">
        <v>157</v>
      </c>
      <c r="BN12386" s="6" t="s">
        <v>157</v>
      </c>
      <c r="BO12386" s="6" t="s">
        <v>157</v>
      </c>
      <c r="BP12386" s="6" t="s">
        <v>51577</v>
      </c>
      <c r="BQ12386" s="6" t="s">
        <v>21581</v>
      </c>
      <c r="BR12386" s="6" t="s">
        <v>157</v>
      </c>
      <c r="BS12386" s="6" t="s">
        <v>157</v>
      </c>
      <c r="BT12386" s="6" t="s">
        <v>157</v>
      </c>
      <c r="BU12386" s="6" t="s">
        <v>157</v>
      </c>
      <c r="BV12386" s="6" t="s">
        <v>157</v>
      </c>
      <c r="BW12386" s="6" t="s">
        <v>157</v>
      </c>
      <c r="BX12386" s="2"/>
      <c r="BY12386" s="2"/>
      <c r="BZ12386" s="2"/>
      <c r="CA12386" s="2"/>
      <c r="CB12386" s="2"/>
      <c r="CC12386" s="6" t="s">
        <v>157</v>
      </c>
      <c r="CD12386" s="6" t="s">
        <v>157</v>
      </c>
      <c r="CE12386" s="6" t="s">
        <v>157</v>
      </c>
      <c r="CF12386" s="2"/>
      <c r="CG12386" s="2"/>
      <c r="CH12386" s="2"/>
      <c r="CI12386" s="6" t="s">
        <v>157</v>
      </c>
      <c r="CJ12386" s="2"/>
      <c r="CK12386" s="2"/>
      <c r="CL12386" s="2"/>
      <c r="CM12386" s="6" t="s">
        <v>157</v>
      </c>
      <c r="CN12386" s="6" t="s">
        <v>157</v>
      </c>
      <c r="CO12386" s="6" t="s">
        <v>157</v>
      </c>
      <c r="CP12386" s="6" t="s">
        <v>157</v>
      </c>
      <c r="CQ12386" s="6" t="s">
        <v>157</v>
      </c>
      <c r="CR12386" s="6" t="s">
        <v>157</v>
      </c>
      <c r="CS12386" s="6" t="s">
        <v>157</v>
      </c>
      <c r="CT12386" s="2"/>
      <c r="CU12386" s="2"/>
      <c r="CV12386" s="6" t="s">
        <v>157</v>
      </c>
      <c r="CW12386" s="6" t="s">
        <v>157</v>
      </c>
      <c r="CX12386" s="2"/>
      <c r="CY12386" s="2"/>
      <c r="CZ12386" s="6" t="s">
        <v>157</v>
      </c>
      <c r="DA12386" s="6" t="s">
        <v>157</v>
      </c>
      <c r="DB12386" s="6" t="s">
        <v>157</v>
      </c>
      <c r="DC12386" s="6" t="s">
        <v>157</v>
      </c>
      <c r="DD12386" s="2"/>
      <c r="DE12386" s="2"/>
      <c r="DF12386" s="2"/>
      <c r="DG12386" s="2"/>
      <c r="DH12386" s="6" t="s">
        <v>157</v>
      </c>
      <c r="DI12386" s="6" t="s">
        <v>157</v>
      </c>
      <c r="DJ12386" s="2"/>
      <c r="DK12386" s="2"/>
      <c r="DL12386" s="6" t="s">
        <v>157</v>
      </c>
      <c r="DM12386" s="6" t="s">
        <v>157</v>
      </c>
      <c r="DN12386" s="6" t="s">
        <v>157</v>
      </c>
      <c r="DO12386" s="6" t="s">
        <v>157</v>
      </c>
      <c r="DP12386" s="6" t="s">
        <v>157</v>
      </c>
      <c r="DQ12386" s="6" t="s">
        <v>157</v>
      </c>
      <c r="DR12386" s="6" t="s">
        <v>157</v>
      </c>
      <c r="DS12386" s="6" t="s">
        <v>157</v>
      </c>
      <c r="DT12386" s="2"/>
      <c r="DU12386" s="2"/>
      <c r="DV12386" s="2"/>
      <c r="DW12386" s="2"/>
      <c r="DX12386" s="6" t="s">
        <v>157</v>
      </c>
      <c r="DY12386" s="6" t="s">
        <v>157</v>
      </c>
      <c r="DZ12386" s="2"/>
      <c r="EA12386" s="2"/>
      <c r="EB12386" s="2"/>
      <c r="EC12386" s="2"/>
      <c r="ED12386" s="6" t="s">
        <v>157</v>
      </c>
      <c r="EE12386" s="6" t="s">
        <v>157</v>
      </c>
      <c r="EF12386" s="6" t="s">
        <v>157</v>
      </c>
      <c r="EG12386" s="6" t="s">
        <v>157</v>
      </c>
      <c r="EH12386" s="6" t="s">
        <v>157</v>
      </c>
      <c r="EI12386" s="6" t="s">
        <v>521</v>
      </c>
      <c r="EJ12386" s="2"/>
      <c r="EK12386" s="2"/>
      <c r="EL12386" s="2"/>
      <c r="EM12386" s="6" t="s">
        <v>157</v>
      </c>
      <c r="EN12386" s="6" t="s">
        <v>157</v>
      </c>
      <c r="EO12386" s="6" t="s">
        <v>157</v>
      </c>
      <c r="EP12386" s="6" t="s">
        <v>157</v>
      </c>
      <c r="EQ12386" s="6" t="s">
        <v>157</v>
      </c>
      <c r="ER12386" s="6" t="s">
        <v>157</v>
      </c>
      <c r="ES12386" s="6" t="s">
        <v>157</v>
      </c>
      <c r="ET12386" s="6" t="s">
        <v>157</v>
      </c>
    </row>
    <row r="12387" spans="1:150" x14ac:dyDescent="0.25">
      <c r="A12387" s="7" t="s">
        <v>76243</v>
      </c>
      <c r="B12387" s="7"/>
      <c r="C12387" s="8" t="s">
        <v>76244</v>
      </c>
      <c r="D12387" s="8" t="s">
        <v>76245</v>
      </c>
      <c r="E12387" s="8" t="s">
        <v>76246</v>
      </c>
      <c r="F12387" s="8" t="s">
        <v>73501</v>
      </c>
      <c r="G12387" s="8" t="s">
        <v>71064</v>
      </c>
      <c r="H12387" s="8" t="s">
        <v>71065</v>
      </c>
      <c r="I12387" s="8" t="s">
        <v>71064</v>
      </c>
      <c r="J12387" s="3">
        <v>500</v>
      </c>
      <c r="K12387" s="3">
        <v>1.1890000000000001</v>
      </c>
      <c r="L12387" s="3">
        <v>1045</v>
      </c>
      <c r="M12387" s="3">
        <v>137</v>
      </c>
      <c r="N12387" s="3">
        <v>92</v>
      </c>
      <c r="O12387" s="3">
        <v>195</v>
      </c>
      <c r="P12387" s="8" t="s">
        <v>155</v>
      </c>
      <c r="Q12387" s="3">
        <v>10</v>
      </c>
      <c r="R12387" s="8" t="s">
        <v>156</v>
      </c>
      <c r="S12387" s="8" t="s">
        <v>51573</v>
      </c>
      <c r="T12387" s="8" t="s">
        <v>18926</v>
      </c>
      <c r="U12387" s="8" t="s">
        <v>18926</v>
      </c>
      <c r="V12387" s="8" t="s">
        <v>157</v>
      </c>
      <c r="W12387" s="8" t="s">
        <v>18926</v>
      </c>
      <c r="X12387" s="8" t="s">
        <v>18925</v>
      </c>
      <c r="Y12387" s="8" t="s">
        <v>18926</v>
      </c>
      <c r="Z12387" s="8" t="s">
        <v>18925</v>
      </c>
      <c r="AA12387" s="8" t="s">
        <v>157</v>
      </c>
      <c r="AB12387" s="8" t="s">
        <v>158</v>
      </c>
      <c r="AC12387" s="8" t="s">
        <v>26177</v>
      </c>
      <c r="AD12387" s="8" t="s">
        <v>41781</v>
      </c>
      <c r="AE12387" s="8" t="s">
        <v>41782</v>
      </c>
      <c r="AF12387" s="8" t="s">
        <v>157</v>
      </c>
      <c r="AG12387" s="8" t="s">
        <v>157</v>
      </c>
      <c r="AH12387" s="8" t="s">
        <v>157</v>
      </c>
      <c r="AI12387" s="8" t="s">
        <v>157</v>
      </c>
      <c r="AJ12387" s="8" t="s">
        <v>157</v>
      </c>
      <c r="AK12387" s="8" t="s">
        <v>157</v>
      </c>
      <c r="AL12387" s="8" t="s">
        <v>157</v>
      </c>
      <c r="AM12387" s="8" t="s">
        <v>73480</v>
      </c>
      <c r="AN12387" s="8" t="s">
        <v>76247</v>
      </c>
      <c r="AO12387" s="8" t="s">
        <v>76248</v>
      </c>
      <c r="AP12387" s="8" t="s">
        <v>71077</v>
      </c>
      <c r="AQ12387" s="8" t="s">
        <v>492</v>
      </c>
      <c r="AR12387" s="8" t="s">
        <v>21576</v>
      </c>
      <c r="AS12387" s="8" t="s">
        <v>157</v>
      </c>
      <c r="AT12387" s="8" t="s">
        <v>71065</v>
      </c>
      <c r="AU12387" s="8" t="s">
        <v>157</v>
      </c>
      <c r="AV12387" s="8" t="s">
        <v>71066</v>
      </c>
      <c r="AW12387" s="8" t="s">
        <v>21592</v>
      </c>
      <c r="AX12387" s="8" t="s">
        <v>71069</v>
      </c>
      <c r="AY12387" s="8" t="s">
        <v>157</v>
      </c>
      <c r="AZ12387" s="8" t="s">
        <v>157</v>
      </c>
      <c r="BA12387" s="8" t="s">
        <v>157</v>
      </c>
      <c r="BB12387" s="8" t="s">
        <v>157</v>
      </c>
      <c r="BC12387" s="3"/>
      <c r="BD12387" s="8" t="s">
        <v>157</v>
      </c>
      <c r="BE12387" s="8" t="s">
        <v>157</v>
      </c>
      <c r="BF12387" s="8" t="s">
        <v>157</v>
      </c>
      <c r="BG12387" s="3"/>
      <c r="BH12387" s="8" t="s">
        <v>157</v>
      </c>
      <c r="BI12387" s="8" t="s">
        <v>157</v>
      </c>
      <c r="BJ12387" s="8" t="s">
        <v>157</v>
      </c>
      <c r="BK12387" s="8" t="s">
        <v>157</v>
      </c>
      <c r="BL12387" s="8" t="s">
        <v>157</v>
      </c>
      <c r="BM12387" s="8" t="s">
        <v>157</v>
      </c>
      <c r="BN12387" s="8" t="s">
        <v>157</v>
      </c>
      <c r="BO12387" s="8" t="s">
        <v>157</v>
      </c>
      <c r="BP12387" s="8" t="s">
        <v>51577</v>
      </c>
      <c r="BQ12387" s="8" t="s">
        <v>21581</v>
      </c>
      <c r="BR12387" s="8" t="s">
        <v>157</v>
      </c>
      <c r="BS12387" s="8" t="s">
        <v>157</v>
      </c>
      <c r="BT12387" s="8" t="s">
        <v>157</v>
      </c>
      <c r="BU12387" s="8" t="s">
        <v>157</v>
      </c>
      <c r="BV12387" s="8" t="s">
        <v>157</v>
      </c>
      <c r="BW12387" s="8" t="s">
        <v>157</v>
      </c>
      <c r="BX12387" s="3"/>
      <c r="BY12387" s="3"/>
      <c r="BZ12387" s="3"/>
      <c r="CA12387" s="3"/>
      <c r="CB12387" s="3"/>
      <c r="CC12387" s="8" t="s">
        <v>157</v>
      </c>
      <c r="CD12387" s="8" t="s">
        <v>157</v>
      </c>
      <c r="CE12387" s="8" t="s">
        <v>157</v>
      </c>
      <c r="CF12387" s="3"/>
      <c r="CG12387" s="3"/>
      <c r="CH12387" s="3"/>
      <c r="CI12387" s="8" t="s">
        <v>157</v>
      </c>
      <c r="CJ12387" s="3"/>
      <c r="CK12387" s="3"/>
      <c r="CL12387" s="3"/>
      <c r="CM12387" s="8" t="s">
        <v>157</v>
      </c>
      <c r="CN12387" s="8" t="s">
        <v>157</v>
      </c>
      <c r="CO12387" s="8" t="s">
        <v>157</v>
      </c>
      <c r="CP12387" s="8" t="s">
        <v>157</v>
      </c>
      <c r="CQ12387" s="8" t="s">
        <v>157</v>
      </c>
      <c r="CR12387" s="8" t="s">
        <v>157</v>
      </c>
      <c r="CS12387" s="8" t="s">
        <v>157</v>
      </c>
      <c r="CT12387" s="3"/>
      <c r="CU12387" s="3"/>
      <c r="CV12387" s="8" t="s">
        <v>157</v>
      </c>
      <c r="CW12387" s="8" t="s">
        <v>157</v>
      </c>
      <c r="CX12387" s="3"/>
      <c r="CY12387" s="3"/>
      <c r="CZ12387" s="8" t="s">
        <v>157</v>
      </c>
      <c r="DA12387" s="8" t="s">
        <v>157</v>
      </c>
      <c r="DB12387" s="8" t="s">
        <v>157</v>
      </c>
      <c r="DC12387" s="8" t="s">
        <v>157</v>
      </c>
      <c r="DD12387" s="3"/>
      <c r="DE12387" s="3"/>
      <c r="DF12387" s="3"/>
      <c r="DG12387" s="3"/>
      <c r="DH12387" s="8" t="s">
        <v>157</v>
      </c>
      <c r="DI12387" s="8" t="s">
        <v>157</v>
      </c>
      <c r="DJ12387" s="3"/>
      <c r="DK12387" s="3"/>
      <c r="DL12387" s="8" t="s">
        <v>157</v>
      </c>
      <c r="DM12387" s="8" t="s">
        <v>157</v>
      </c>
      <c r="DN12387" s="8" t="s">
        <v>157</v>
      </c>
      <c r="DO12387" s="8" t="s">
        <v>157</v>
      </c>
      <c r="DP12387" s="8" t="s">
        <v>157</v>
      </c>
      <c r="DQ12387" s="8" t="s">
        <v>157</v>
      </c>
      <c r="DR12387" s="8" t="s">
        <v>157</v>
      </c>
      <c r="DS12387" s="8" t="s">
        <v>157</v>
      </c>
      <c r="DT12387" s="3"/>
      <c r="DU12387" s="3"/>
      <c r="DV12387" s="3"/>
      <c r="DW12387" s="3"/>
      <c r="DX12387" s="8" t="s">
        <v>157</v>
      </c>
      <c r="DY12387" s="8" t="s">
        <v>157</v>
      </c>
      <c r="DZ12387" s="3"/>
      <c r="EA12387" s="3"/>
      <c r="EB12387" s="3"/>
      <c r="EC12387" s="3"/>
      <c r="ED12387" s="8" t="s">
        <v>157</v>
      </c>
      <c r="EE12387" s="8" t="s">
        <v>157</v>
      </c>
      <c r="EF12387" s="8" t="s">
        <v>157</v>
      </c>
      <c r="EG12387" s="8" t="s">
        <v>157</v>
      </c>
      <c r="EH12387" s="8" t="s">
        <v>157</v>
      </c>
      <c r="EI12387" s="8" t="s">
        <v>521</v>
      </c>
      <c r="EJ12387" s="3"/>
      <c r="EK12387" s="3"/>
      <c r="EL12387" s="3"/>
      <c r="EM12387" s="8" t="s">
        <v>157</v>
      </c>
      <c r="EN12387" s="8" t="s">
        <v>157</v>
      </c>
      <c r="EO12387" s="8" t="s">
        <v>157</v>
      </c>
      <c r="EP12387" s="8" t="s">
        <v>157</v>
      </c>
      <c r="EQ12387" s="8" t="s">
        <v>157</v>
      </c>
      <c r="ER12387" s="8" t="s">
        <v>157</v>
      </c>
      <c r="ES12387" s="8" t="s">
        <v>157</v>
      </c>
      <c r="ET12387" s="8" t="s">
        <v>157</v>
      </c>
    </row>
    <row r="12388" spans="1:150" x14ac:dyDescent="0.25">
      <c r="A12388" s="5" t="s">
        <v>76249</v>
      </c>
      <c r="B12388" s="5"/>
      <c r="C12388" s="6" t="s">
        <v>76250</v>
      </c>
      <c r="D12388" s="6" t="s">
        <v>76251</v>
      </c>
      <c r="E12388" s="6" t="s">
        <v>76252</v>
      </c>
      <c r="F12388" s="6" t="s">
        <v>73508</v>
      </c>
      <c r="G12388" s="6" t="s">
        <v>71064</v>
      </c>
      <c r="H12388" s="6" t="s">
        <v>71065</v>
      </c>
      <c r="I12388" s="6" t="s">
        <v>71064</v>
      </c>
      <c r="J12388" s="2">
        <v>500</v>
      </c>
      <c r="K12388" s="2">
        <v>1.1890000000000001</v>
      </c>
      <c r="L12388" s="2">
        <v>1045</v>
      </c>
      <c r="M12388" s="2">
        <v>137</v>
      </c>
      <c r="N12388" s="2">
        <v>92</v>
      </c>
      <c r="O12388" s="2">
        <v>195</v>
      </c>
      <c r="P12388" s="6" t="s">
        <v>155</v>
      </c>
      <c r="Q12388" s="2">
        <v>10</v>
      </c>
      <c r="R12388" s="6" t="s">
        <v>156</v>
      </c>
      <c r="S12388" s="6" t="s">
        <v>51573</v>
      </c>
      <c r="T12388" s="6" t="s">
        <v>18926</v>
      </c>
      <c r="U12388" s="6" t="s">
        <v>18926</v>
      </c>
      <c r="V12388" s="6" t="s">
        <v>157</v>
      </c>
      <c r="W12388" s="6" t="s">
        <v>18926</v>
      </c>
      <c r="X12388" s="6" t="s">
        <v>18925</v>
      </c>
      <c r="Y12388" s="6" t="s">
        <v>18926</v>
      </c>
      <c r="Z12388" s="6" t="s">
        <v>18925</v>
      </c>
      <c r="AA12388" s="6" t="s">
        <v>157</v>
      </c>
      <c r="AB12388" s="6" t="s">
        <v>158</v>
      </c>
      <c r="AC12388" s="6" t="s">
        <v>26177</v>
      </c>
      <c r="AD12388" s="6" t="s">
        <v>41781</v>
      </c>
      <c r="AE12388" s="6" t="s">
        <v>41782</v>
      </c>
      <c r="AF12388" s="6" t="s">
        <v>157</v>
      </c>
      <c r="AG12388" s="6" t="s">
        <v>157</v>
      </c>
      <c r="AH12388" s="6" t="s">
        <v>157</v>
      </c>
      <c r="AI12388" s="6" t="s">
        <v>157</v>
      </c>
      <c r="AJ12388" s="6" t="s">
        <v>157</v>
      </c>
      <c r="AK12388" s="6" t="s">
        <v>157</v>
      </c>
      <c r="AL12388" s="6" t="s">
        <v>157</v>
      </c>
      <c r="AM12388" s="6" t="s">
        <v>73480</v>
      </c>
      <c r="AN12388" s="6" t="s">
        <v>76253</v>
      </c>
      <c r="AO12388" s="6" t="s">
        <v>76254</v>
      </c>
      <c r="AP12388" s="6" t="s">
        <v>71078</v>
      </c>
      <c r="AQ12388" s="6" t="s">
        <v>492</v>
      </c>
      <c r="AR12388" s="6" t="s">
        <v>21576</v>
      </c>
      <c r="AS12388" s="6" t="s">
        <v>157</v>
      </c>
      <c r="AT12388" s="6" t="s">
        <v>71065</v>
      </c>
      <c r="AU12388" s="6" t="s">
        <v>157</v>
      </c>
      <c r="AV12388" s="6" t="s">
        <v>71066</v>
      </c>
      <c r="AW12388" s="6" t="s">
        <v>21595</v>
      </c>
      <c r="AX12388" s="6" t="s">
        <v>71079</v>
      </c>
      <c r="AY12388" s="6" t="s">
        <v>157</v>
      </c>
      <c r="AZ12388" s="6" t="s">
        <v>157</v>
      </c>
      <c r="BA12388" s="6" t="s">
        <v>157</v>
      </c>
      <c r="BB12388" s="6" t="s">
        <v>157</v>
      </c>
      <c r="BC12388" s="2"/>
      <c r="BD12388" s="6" t="s">
        <v>157</v>
      </c>
      <c r="BE12388" s="6" t="s">
        <v>157</v>
      </c>
      <c r="BF12388" s="6" t="s">
        <v>157</v>
      </c>
      <c r="BG12388" s="2"/>
      <c r="BH12388" s="6" t="s">
        <v>157</v>
      </c>
      <c r="BI12388" s="6" t="s">
        <v>157</v>
      </c>
      <c r="BJ12388" s="6" t="s">
        <v>157</v>
      </c>
      <c r="BK12388" s="6" t="s">
        <v>157</v>
      </c>
      <c r="BL12388" s="6" t="s">
        <v>157</v>
      </c>
      <c r="BM12388" s="6" t="s">
        <v>157</v>
      </c>
      <c r="BN12388" s="6" t="s">
        <v>157</v>
      </c>
      <c r="BO12388" s="6" t="s">
        <v>157</v>
      </c>
      <c r="BP12388" s="6" t="s">
        <v>51577</v>
      </c>
      <c r="BQ12388" s="6" t="s">
        <v>21581</v>
      </c>
      <c r="BR12388" s="6" t="s">
        <v>157</v>
      </c>
      <c r="BS12388" s="6" t="s">
        <v>157</v>
      </c>
      <c r="BT12388" s="6" t="s">
        <v>157</v>
      </c>
      <c r="BU12388" s="6" t="s">
        <v>157</v>
      </c>
      <c r="BV12388" s="6" t="s">
        <v>157</v>
      </c>
      <c r="BW12388" s="6" t="s">
        <v>157</v>
      </c>
      <c r="BX12388" s="2"/>
      <c r="BY12388" s="2"/>
      <c r="BZ12388" s="2"/>
      <c r="CA12388" s="2"/>
      <c r="CB12388" s="2"/>
      <c r="CC12388" s="6" t="s">
        <v>157</v>
      </c>
      <c r="CD12388" s="6" t="s">
        <v>157</v>
      </c>
      <c r="CE12388" s="6" t="s">
        <v>157</v>
      </c>
      <c r="CF12388" s="2"/>
      <c r="CG12388" s="2"/>
      <c r="CH12388" s="2"/>
      <c r="CI12388" s="6" t="s">
        <v>157</v>
      </c>
      <c r="CJ12388" s="2"/>
      <c r="CK12388" s="2"/>
      <c r="CL12388" s="2"/>
      <c r="CM12388" s="6" t="s">
        <v>157</v>
      </c>
      <c r="CN12388" s="6" t="s">
        <v>157</v>
      </c>
      <c r="CO12388" s="6" t="s">
        <v>157</v>
      </c>
      <c r="CP12388" s="6" t="s">
        <v>157</v>
      </c>
      <c r="CQ12388" s="6" t="s">
        <v>157</v>
      </c>
      <c r="CR12388" s="6" t="s">
        <v>157</v>
      </c>
      <c r="CS12388" s="6" t="s">
        <v>157</v>
      </c>
      <c r="CT12388" s="2"/>
      <c r="CU12388" s="2"/>
      <c r="CV12388" s="6" t="s">
        <v>157</v>
      </c>
      <c r="CW12388" s="6" t="s">
        <v>157</v>
      </c>
      <c r="CX12388" s="2"/>
      <c r="CY12388" s="2"/>
      <c r="CZ12388" s="6" t="s">
        <v>157</v>
      </c>
      <c r="DA12388" s="6" t="s">
        <v>157</v>
      </c>
      <c r="DB12388" s="6" t="s">
        <v>157</v>
      </c>
      <c r="DC12388" s="6" t="s">
        <v>157</v>
      </c>
      <c r="DD12388" s="2"/>
      <c r="DE12388" s="2"/>
      <c r="DF12388" s="2"/>
      <c r="DG12388" s="2"/>
      <c r="DH12388" s="6" t="s">
        <v>157</v>
      </c>
      <c r="DI12388" s="6" t="s">
        <v>157</v>
      </c>
      <c r="DJ12388" s="2"/>
      <c r="DK12388" s="2"/>
      <c r="DL12388" s="6" t="s">
        <v>157</v>
      </c>
      <c r="DM12388" s="6" t="s">
        <v>157</v>
      </c>
      <c r="DN12388" s="6" t="s">
        <v>157</v>
      </c>
      <c r="DO12388" s="6" t="s">
        <v>157</v>
      </c>
      <c r="DP12388" s="6" t="s">
        <v>157</v>
      </c>
      <c r="DQ12388" s="6" t="s">
        <v>157</v>
      </c>
      <c r="DR12388" s="6" t="s">
        <v>157</v>
      </c>
      <c r="DS12388" s="6" t="s">
        <v>157</v>
      </c>
      <c r="DT12388" s="2"/>
      <c r="DU12388" s="2"/>
      <c r="DV12388" s="2"/>
      <c r="DW12388" s="2"/>
      <c r="DX12388" s="6" t="s">
        <v>157</v>
      </c>
      <c r="DY12388" s="6" t="s">
        <v>157</v>
      </c>
      <c r="DZ12388" s="2"/>
      <c r="EA12388" s="2"/>
      <c r="EB12388" s="2"/>
      <c r="EC12388" s="2"/>
      <c r="ED12388" s="6" t="s">
        <v>157</v>
      </c>
      <c r="EE12388" s="6" t="s">
        <v>157</v>
      </c>
      <c r="EF12388" s="6" t="s">
        <v>157</v>
      </c>
      <c r="EG12388" s="6" t="s">
        <v>157</v>
      </c>
      <c r="EH12388" s="6" t="s">
        <v>157</v>
      </c>
      <c r="EI12388" s="6" t="s">
        <v>521</v>
      </c>
      <c r="EJ12388" s="2"/>
      <c r="EK12388" s="2"/>
      <c r="EL12388" s="2"/>
      <c r="EM12388" s="6" t="s">
        <v>157</v>
      </c>
      <c r="EN12388" s="6" t="s">
        <v>157</v>
      </c>
      <c r="EO12388" s="6" t="s">
        <v>157</v>
      </c>
      <c r="EP12388" s="6" t="s">
        <v>157</v>
      </c>
      <c r="EQ12388" s="6" t="s">
        <v>157</v>
      </c>
      <c r="ER12388" s="6" t="s">
        <v>157</v>
      </c>
      <c r="ES12388" s="6" t="s">
        <v>157</v>
      </c>
      <c r="ET12388" s="6" t="s">
        <v>157</v>
      </c>
    </row>
    <row r="12389" spans="1:150" x14ac:dyDescent="0.25">
      <c r="A12389" s="7" t="s">
        <v>76255</v>
      </c>
      <c r="B12389" s="7"/>
      <c r="C12389" s="8" t="s">
        <v>76256</v>
      </c>
      <c r="D12389" s="8" t="s">
        <v>76257</v>
      </c>
      <c r="E12389" s="8" t="s">
        <v>76258</v>
      </c>
      <c r="F12389" s="8" t="s">
        <v>73515</v>
      </c>
      <c r="G12389" s="8" t="s">
        <v>71064</v>
      </c>
      <c r="H12389" s="8" t="s">
        <v>71065</v>
      </c>
      <c r="I12389" s="8" t="s">
        <v>71064</v>
      </c>
      <c r="J12389" s="3">
        <v>500</v>
      </c>
      <c r="K12389" s="3">
        <v>1.1890000000000001</v>
      </c>
      <c r="L12389" s="3">
        <v>1045</v>
      </c>
      <c r="M12389" s="3">
        <v>137</v>
      </c>
      <c r="N12389" s="3">
        <v>92</v>
      </c>
      <c r="O12389" s="3">
        <v>195</v>
      </c>
      <c r="P12389" s="8" t="s">
        <v>155</v>
      </c>
      <c r="Q12389" s="3">
        <v>10</v>
      </c>
      <c r="R12389" s="8" t="s">
        <v>156</v>
      </c>
      <c r="S12389" s="8" t="s">
        <v>51573</v>
      </c>
      <c r="T12389" s="8" t="s">
        <v>18926</v>
      </c>
      <c r="U12389" s="8" t="s">
        <v>18926</v>
      </c>
      <c r="V12389" s="8" t="s">
        <v>157</v>
      </c>
      <c r="W12389" s="8" t="s">
        <v>18926</v>
      </c>
      <c r="X12389" s="8" t="s">
        <v>18925</v>
      </c>
      <c r="Y12389" s="8" t="s">
        <v>18926</v>
      </c>
      <c r="Z12389" s="8" t="s">
        <v>18925</v>
      </c>
      <c r="AA12389" s="8" t="s">
        <v>157</v>
      </c>
      <c r="AB12389" s="8" t="s">
        <v>158</v>
      </c>
      <c r="AC12389" s="8" t="s">
        <v>26177</v>
      </c>
      <c r="AD12389" s="8" t="s">
        <v>41781</v>
      </c>
      <c r="AE12389" s="8" t="s">
        <v>41782</v>
      </c>
      <c r="AF12389" s="8" t="s">
        <v>157</v>
      </c>
      <c r="AG12389" s="8" t="s">
        <v>157</v>
      </c>
      <c r="AH12389" s="8" t="s">
        <v>157</v>
      </c>
      <c r="AI12389" s="8" t="s">
        <v>157</v>
      </c>
      <c r="AJ12389" s="8" t="s">
        <v>157</v>
      </c>
      <c r="AK12389" s="8" t="s">
        <v>157</v>
      </c>
      <c r="AL12389" s="8" t="s">
        <v>157</v>
      </c>
      <c r="AM12389" s="8" t="s">
        <v>73480</v>
      </c>
      <c r="AN12389" s="8" t="s">
        <v>76259</v>
      </c>
      <c r="AO12389" s="8" t="s">
        <v>76260</v>
      </c>
      <c r="AP12389" s="8" t="s">
        <v>71080</v>
      </c>
      <c r="AQ12389" s="8" t="s">
        <v>492</v>
      </c>
      <c r="AR12389" s="8" t="s">
        <v>21576</v>
      </c>
      <c r="AS12389" s="8" t="s">
        <v>157</v>
      </c>
      <c r="AT12389" s="8" t="s">
        <v>71065</v>
      </c>
      <c r="AU12389" s="8" t="s">
        <v>157</v>
      </c>
      <c r="AV12389" s="8" t="s">
        <v>71066</v>
      </c>
      <c r="AW12389" s="8" t="s">
        <v>51591</v>
      </c>
      <c r="AX12389" s="8" t="s">
        <v>71081</v>
      </c>
      <c r="AY12389" s="8" t="s">
        <v>157</v>
      </c>
      <c r="AZ12389" s="8" t="s">
        <v>157</v>
      </c>
      <c r="BA12389" s="8" t="s">
        <v>157</v>
      </c>
      <c r="BB12389" s="8" t="s">
        <v>157</v>
      </c>
      <c r="BC12389" s="3"/>
      <c r="BD12389" s="8" t="s">
        <v>157</v>
      </c>
      <c r="BE12389" s="8" t="s">
        <v>157</v>
      </c>
      <c r="BF12389" s="8" t="s">
        <v>157</v>
      </c>
      <c r="BG12389" s="3"/>
      <c r="BH12389" s="8" t="s">
        <v>157</v>
      </c>
      <c r="BI12389" s="8" t="s">
        <v>157</v>
      </c>
      <c r="BJ12389" s="8" t="s">
        <v>157</v>
      </c>
      <c r="BK12389" s="8" t="s">
        <v>157</v>
      </c>
      <c r="BL12389" s="8" t="s">
        <v>157</v>
      </c>
      <c r="BM12389" s="8" t="s">
        <v>157</v>
      </c>
      <c r="BN12389" s="8" t="s">
        <v>157</v>
      </c>
      <c r="BO12389" s="8" t="s">
        <v>157</v>
      </c>
      <c r="BP12389" s="8" t="s">
        <v>51577</v>
      </c>
      <c r="BQ12389" s="8" t="s">
        <v>21581</v>
      </c>
      <c r="BR12389" s="8" t="s">
        <v>157</v>
      </c>
      <c r="BS12389" s="8" t="s">
        <v>157</v>
      </c>
      <c r="BT12389" s="8" t="s">
        <v>157</v>
      </c>
      <c r="BU12389" s="8" t="s">
        <v>157</v>
      </c>
      <c r="BV12389" s="8" t="s">
        <v>157</v>
      </c>
      <c r="BW12389" s="8" t="s">
        <v>157</v>
      </c>
      <c r="BX12389" s="3"/>
      <c r="BY12389" s="3"/>
      <c r="BZ12389" s="3"/>
      <c r="CA12389" s="3"/>
      <c r="CB12389" s="3"/>
      <c r="CC12389" s="8" t="s">
        <v>157</v>
      </c>
      <c r="CD12389" s="8" t="s">
        <v>157</v>
      </c>
      <c r="CE12389" s="8" t="s">
        <v>157</v>
      </c>
      <c r="CF12389" s="3"/>
      <c r="CG12389" s="3"/>
      <c r="CH12389" s="3"/>
      <c r="CI12389" s="8" t="s">
        <v>157</v>
      </c>
      <c r="CJ12389" s="3"/>
      <c r="CK12389" s="3"/>
      <c r="CL12389" s="3"/>
      <c r="CM12389" s="8" t="s">
        <v>157</v>
      </c>
      <c r="CN12389" s="8" t="s">
        <v>157</v>
      </c>
      <c r="CO12389" s="8" t="s">
        <v>157</v>
      </c>
      <c r="CP12389" s="8" t="s">
        <v>157</v>
      </c>
      <c r="CQ12389" s="8" t="s">
        <v>157</v>
      </c>
      <c r="CR12389" s="8" t="s">
        <v>157</v>
      </c>
      <c r="CS12389" s="8" t="s">
        <v>157</v>
      </c>
      <c r="CT12389" s="3"/>
      <c r="CU12389" s="3"/>
      <c r="CV12389" s="8" t="s">
        <v>157</v>
      </c>
      <c r="CW12389" s="8" t="s">
        <v>157</v>
      </c>
      <c r="CX12389" s="3"/>
      <c r="CY12389" s="3"/>
      <c r="CZ12389" s="8" t="s">
        <v>157</v>
      </c>
      <c r="DA12389" s="8" t="s">
        <v>157</v>
      </c>
      <c r="DB12389" s="8" t="s">
        <v>157</v>
      </c>
      <c r="DC12389" s="8" t="s">
        <v>157</v>
      </c>
      <c r="DD12389" s="3"/>
      <c r="DE12389" s="3"/>
      <c r="DF12389" s="3"/>
      <c r="DG12389" s="3"/>
      <c r="DH12389" s="8" t="s">
        <v>157</v>
      </c>
      <c r="DI12389" s="8" t="s">
        <v>157</v>
      </c>
      <c r="DJ12389" s="3"/>
      <c r="DK12389" s="3"/>
      <c r="DL12389" s="8" t="s">
        <v>157</v>
      </c>
      <c r="DM12389" s="8" t="s">
        <v>157</v>
      </c>
      <c r="DN12389" s="8" t="s">
        <v>157</v>
      </c>
      <c r="DO12389" s="8" t="s">
        <v>157</v>
      </c>
      <c r="DP12389" s="8" t="s">
        <v>157</v>
      </c>
      <c r="DQ12389" s="8" t="s">
        <v>157</v>
      </c>
      <c r="DR12389" s="8" t="s">
        <v>157</v>
      </c>
      <c r="DS12389" s="8" t="s">
        <v>157</v>
      </c>
      <c r="DT12389" s="3"/>
      <c r="DU12389" s="3"/>
      <c r="DV12389" s="3"/>
      <c r="DW12389" s="3"/>
      <c r="DX12389" s="8" t="s">
        <v>157</v>
      </c>
      <c r="DY12389" s="8" t="s">
        <v>157</v>
      </c>
      <c r="DZ12389" s="3"/>
      <c r="EA12389" s="3"/>
      <c r="EB12389" s="3"/>
      <c r="EC12389" s="3"/>
      <c r="ED12389" s="8" t="s">
        <v>157</v>
      </c>
      <c r="EE12389" s="8" t="s">
        <v>157</v>
      </c>
      <c r="EF12389" s="8" t="s">
        <v>157</v>
      </c>
      <c r="EG12389" s="8" t="s">
        <v>157</v>
      </c>
      <c r="EH12389" s="8" t="s">
        <v>157</v>
      </c>
      <c r="EI12389" s="8" t="s">
        <v>521</v>
      </c>
      <c r="EJ12389" s="3"/>
      <c r="EK12389" s="3"/>
      <c r="EL12389" s="3"/>
      <c r="EM12389" s="8" t="s">
        <v>157</v>
      </c>
      <c r="EN12389" s="8" t="s">
        <v>157</v>
      </c>
      <c r="EO12389" s="8" t="s">
        <v>157</v>
      </c>
      <c r="EP12389" s="8" t="s">
        <v>157</v>
      </c>
      <c r="EQ12389" s="8" t="s">
        <v>157</v>
      </c>
      <c r="ER12389" s="8" t="s">
        <v>157</v>
      </c>
      <c r="ES12389" s="8" t="s">
        <v>157</v>
      </c>
      <c r="ET12389" s="8" t="s">
        <v>157</v>
      </c>
    </row>
    <row r="12390" spans="1:150" x14ac:dyDescent="0.25">
      <c r="A12390" s="5" t="s">
        <v>76261</v>
      </c>
      <c r="B12390" s="5"/>
      <c r="C12390" s="6" t="s">
        <v>76262</v>
      </c>
      <c r="D12390" s="6" t="s">
        <v>76263</v>
      </c>
      <c r="E12390" s="6" t="s">
        <v>76264</v>
      </c>
      <c r="F12390" s="6" t="s">
        <v>73522</v>
      </c>
      <c r="G12390" s="6" t="s">
        <v>71064</v>
      </c>
      <c r="H12390" s="6" t="s">
        <v>71065</v>
      </c>
      <c r="I12390" s="6" t="s">
        <v>71064</v>
      </c>
      <c r="J12390" s="2">
        <v>500</v>
      </c>
      <c r="K12390" s="2">
        <v>1.1890000000000001</v>
      </c>
      <c r="L12390" s="2">
        <v>1045</v>
      </c>
      <c r="M12390" s="2">
        <v>137</v>
      </c>
      <c r="N12390" s="2">
        <v>92</v>
      </c>
      <c r="O12390" s="2">
        <v>195</v>
      </c>
      <c r="P12390" s="6" t="s">
        <v>155</v>
      </c>
      <c r="Q12390" s="2">
        <v>10</v>
      </c>
      <c r="R12390" s="6" t="s">
        <v>156</v>
      </c>
      <c r="S12390" s="6" t="s">
        <v>51573</v>
      </c>
      <c r="T12390" s="6" t="s">
        <v>18926</v>
      </c>
      <c r="U12390" s="6" t="s">
        <v>18926</v>
      </c>
      <c r="V12390" s="6" t="s">
        <v>157</v>
      </c>
      <c r="W12390" s="6" t="s">
        <v>18926</v>
      </c>
      <c r="X12390" s="6" t="s">
        <v>18925</v>
      </c>
      <c r="Y12390" s="6" t="s">
        <v>18926</v>
      </c>
      <c r="Z12390" s="6" t="s">
        <v>18925</v>
      </c>
      <c r="AA12390" s="6" t="s">
        <v>157</v>
      </c>
      <c r="AB12390" s="6" t="s">
        <v>158</v>
      </c>
      <c r="AC12390" s="6" t="s">
        <v>26177</v>
      </c>
      <c r="AD12390" s="6" t="s">
        <v>41781</v>
      </c>
      <c r="AE12390" s="6" t="s">
        <v>41782</v>
      </c>
      <c r="AF12390" s="6" t="s">
        <v>157</v>
      </c>
      <c r="AG12390" s="6" t="s">
        <v>157</v>
      </c>
      <c r="AH12390" s="6" t="s">
        <v>157</v>
      </c>
      <c r="AI12390" s="6" t="s">
        <v>157</v>
      </c>
      <c r="AJ12390" s="6" t="s">
        <v>157</v>
      </c>
      <c r="AK12390" s="6" t="s">
        <v>157</v>
      </c>
      <c r="AL12390" s="6" t="s">
        <v>157</v>
      </c>
      <c r="AM12390" s="6" t="s">
        <v>73480</v>
      </c>
      <c r="AN12390" s="6" t="s">
        <v>76265</v>
      </c>
      <c r="AO12390" s="6" t="s">
        <v>76266</v>
      </c>
      <c r="AP12390" s="6" t="s">
        <v>73525</v>
      </c>
      <c r="AQ12390" s="6" t="s">
        <v>492</v>
      </c>
      <c r="AR12390" s="6" t="s">
        <v>21576</v>
      </c>
      <c r="AS12390" s="6" t="s">
        <v>157</v>
      </c>
      <c r="AT12390" s="6" t="s">
        <v>71065</v>
      </c>
      <c r="AU12390" s="6" t="s">
        <v>157</v>
      </c>
      <c r="AV12390" s="6" t="s">
        <v>71066</v>
      </c>
      <c r="AW12390" s="6" t="s">
        <v>21611</v>
      </c>
      <c r="AX12390" s="6" t="s">
        <v>71083</v>
      </c>
      <c r="AY12390" s="6" t="s">
        <v>157</v>
      </c>
      <c r="AZ12390" s="6" t="s">
        <v>157</v>
      </c>
      <c r="BA12390" s="6" t="s">
        <v>157</v>
      </c>
      <c r="BB12390" s="6" t="s">
        <v>157</v>
      </c>
      <c r="BC12390" s="2"/>
      <c r="BD12390" s="6" t="s">
        <v>157</v>
      </c>
      <c r="BE12390" s="6" t="s">
        <v>157</v>
      </c>
      <c r="BF12390" s="6" t="s">
        <v>157</v>
      </c>
      <c r="BG12390" s="2"/>
      <c r="BH12390" s="6" t="s">
        <v>157</v>
      </c>
      <c r="BI12390" s="6" t="s">
        <v>157</v>
      </c>
      <c r="BJ12390" s="6" t="s">
        <v>157</v>
      </c>
      <c r="BK12390" s="6" t="s">
        <v>157</v>
      </c>
      <c r="BL12390" s="6" t="s">
        <v>157</v>
      </c>
      <c r="BM12390" s="6" t="s">
        <v>157</v>
      </c>
      <c r="BN12390" s="6" t="s">
        <v>157</v>
      </c>
      <c r="BO12390" s="6" t="s">
        <v>157</v>
      </c>
      <c r="BP12390" s="6" t="s">
        <v>51577</v>
      </c>
      <c r="BQ12390" s="6" t="s">
        <v>21581</v>
      </c>
      <c r="BR12390" s="6" t="s">
        <v>157</v>
      </c>
      <c r="BS12390" s="6" t="s">
        <v>157</v>
      </c>
      <c r="BT12390" s="6" t="s">
        <v>157</v>
      </c>
      <c r="BU12390" s="6" t="s">
        <v>157</v>
      </c>
      <c r="BV12390" s="6" t="s">
        <v>157</v>
      </c>
      <c r="BW12390" s="6" t="s">
        <v>157</v>
      </c>
      <c r="BX12390" s="2"/>
      <c r="BY12390" s="2"/>
      <c r="BZ12390" s="2"/>
      <c r="CA12390" s="2"/>
      <c r="CB12390" s="2"/>
      <c r="CC12390" s="6" t="s">
        <v>157</v>
      </c>
      <c r="CD12390" s="6" t="s">
        <v>157</v>
      </c>
      <c r="CE12390" s="6" t="s">
        <v>157</v>
      </c>
      <c r="CF12390" s="2"/>
      <c r="CG12390" s="2"/>
      <c r="CH12390" s="2"/>
      <c r="CI12390" s="6" t="s">
        <v>157</v>
      </c>
      <c r="CJ12390" s="2"/>
      <c r="CK12390" s="2"/>
      <c r="CL12390" s="2"/>
      <c r="CM12390" s="6" t="s">
        <v>157</v>
      </c>
      <c r="CN12390" s="6" t="s">
        <v>157</v>
      </c>
      <c r="CO12390" s="6" t="s">
        <v>157</v>
      </c>
      <c r="CP12390" s="6" t="s">
        <v>157</v>
      </c>
      <c r="CQ12390" s="6" t="s">
        <v>157</v>
      </c>
      <c r="CR12390" s="6" t="s">
        <v>157</v>
      </c>
      <c r="CS12390" s="6" t="s">
        <v>157</v>
      </c>
      <c r="CT12390" s="2"/>
      <c r="CU12390" s="2"/>
      <c r="CV12390" s="6" t="s">
        <v>157</v>
      </c>
      <c r="CW12390" s="6" t="s">
        <v>157</v>
      </c>
      <c r="CX12390" s="2"/>
      <c r="CY12390" s="2"/>
      <c r="CZ12390" s="6" t="s">
        <v>157</v>
      </c>
      <c r="DA12390" s="6" t="s">
        <v>157</v>
      </c>
      <c r="DB12390" s="6" t="s">
        <v>157</v>
      </c>
      <c r="DC12390" s="6" t="s">
        <v>157</v>
      </c>
      <c r="DD12390" s="2"/>
      <c r="DE12390" s="2"/>
      <c r="DF12390" s="2"/>
      <c r="DG12390" s="2"/>
      <c r="DH12390" s="6" t="s">
        <v>157</v>
      </c>
      <c r="DI12390" s="6" t="s">
        <v>157</v>
      </c>
      <c r="DJ12390" s="2"/>
      <c r="DK12390" s="2"/>
      <c r="DL12390" s="6" t="s">
        <v>157</v>
      </c>
      <c r="DM12390" s="6" t="s">
        <v>157</v>
      </c>
      <c r="DN12390" s="6" t="s">
        <v>157</v>
      </c>
      <c r="DO12390" s="6" t="s">
        <v>157</v>
      </c>
      <c r="DP12390" s="6" t="s">
        <v>157</v>
      </c>
      <c r="DQ12390" s="6" t="s">
        <v>157</v>
      </c>
      <c r="DR12390" s="6" t="s">
        <v>157</v>
      </c>
      <c r="DS12390" s="6" t="s">
        <v>157</v>
      </c>
      <c r="DT12390" s="2"/>
      <c r="DU12390" s="2"/>
      <c r="DV12390" s="2"/>
      <c r="DW12390" s="2"/>
      <c r="DX12390" s="6" t="s">
        <v>157</v>
      </c>
      <c r="DY12390" s="6" t="s">
        <v>157</v>
      </c>
      <c r="DZ12390" s="2"/>
      <c r="EA12390" s="2"/>
      <c r="EB12390" s="2"/>
      <c r="EC12390" s="2"/>
      <c r="ED12390" s="6" t="s">
        <v>157</v>
      </c>
      <c r="EE12390" s="6" t="s">
        <v>157</v>
      </c>
      <c r="EF12390" s="6" t="s">
        <v>157</v>
      </c>
      <c r="EG12390" s="6" t="s">
        <v>157</v>
      </c>
      <c r="EH12390" s="6" t="s">
        <v>157</v>
      </c>
      <c r="EI12390" s="6" t="s">
        <v>521</v>
      </c>
      <c r="EJ12390" s="2"/>
      <c r="EK12390" s="2"/>
      <c r="EL12390" s="2"/>
      <c r="EM12390" s="6" t="s">
        <v>157</v>
      </c>
      <c r="EN12390" s="6" t="s">
        <v>157</v>
      </c>
      <c r="EO12390" s="6" t="s">
        <v>157</v>
      </c>
      <c r="EP12390" s="6" t="s">
        <v>157</v>
      </c>
      <c r="EQ12390" s="6" t="s">
        <v>157</v>
      </c>
      <c r="ER12390" s="6" t="s">
        <v>157</v>
      </c>
      <c r="ES12390" s="6" t="s">
        <v>157</v>
      </c>
      <c r="ET12390" s="6" t="s">
        <v>157</v>
      </c>
    </row>
    <row r="12391" spans="1:150" x14ac:dyDescent="0.25">
      <c r="A12391" s="7" t="s">
        <v>76267</v>
      </c>
      <c r="B12391" s="7"/>
      <c r="C12391" s="8" t="s">
        <v>76268</v>
      </c>
      <c r="D12391" s="8" t="s">
        <v>76269</v>
      </c>
      <c r="E12391" s="8" t="s">
        <v>76270</v>
      </c>
      <c r="F12391" s="8" t="s">
        <v>73530</v>
      </c>
      <c r="G12391" s="8" t="s">
        <v>71064</v>
      </c>
      <c r="H12391" s="8" t="s">
        <v>71065</v>
      </c>
      <c r="I12391" s="8" t="s">
        <v>71064</v>
      </c>
      <c r="J12391" s="3">
        <v>500</v>
      </c>
      <c r="K12391" s="3">
        <v>1.1890000000000001</v>
      </c>
      <c r="L12391" s="3">
        <v>1045</v>
      </c>
      <c r="M12391" s="3">
        <v>137</v>
      </c>
      <c r="N12391" s="3">
        <v>92</v>
      </c>
      <c r="O12391" s="3">
        <v>195</v>
      </c>
      <c r="P12391" s="8" t="s">
        <v>155</v>
      </c>
      <c r="Q12391" s="3">
        <v>10</v>
      </c>
      <c r="R12391" s="8" t="s">
        <v>156</v>
      </c>
      <c r="S12391" s="8" t="s">
        <v>51573</v>
      </c>
      <c r="T12391" s="8" t="s">
        <v>18926</v>
      </c>
      <c r="U12391" s="8" t="s">
        <v>18926</v>
      </c>
      <c r="V12391" s="8" t="s">
        <v>157</v>
      </c>
      <c r="W12391" s="8" t="s">
        <v>18926</v>
      </c>
      <c r="X12391" s="8" t="s">
        <v>18925</v>
      </c>
      <c r="Y12391" s="8" t="s">
        <v>18926</v>
      </c>
      <c r="Z12391" s="8" t="s">
        <v>18925</v>
      </c>
      <c r="AA12391" s="8" t="s">
        <v>157</v>
      </c>
      <c r="AB12391" s="8" t="s">
        <v>158</v>
      </c>
      <c r="AC12391" s="8" t="s">
        <v>26177</v>
      </c>
      <c r="AD12391" s="8" t="s">
        <v>41781</v>
      </c>
      <c r="AE12391" s="8" t="s">
        <v>41782</v>
      </c>
      <c r="AF12391" s="8" t="s">
        <v>157</v>
      </c>
      <c r="AG12391" s="8" t="s">
        <v>157</v>
      </c>
      <c r="AH12391" s="8" t="s">
        <v>157</v>
      </c>
      <c r="AI12391" s="8" t="s">
        <v>157</v>
      </c>
      <c r="AJ12391" s="8" t="s">
        <v>157</v>
      </c>
      <c r="AK12391" s="8" t="s">
        <v>157</v>
      </c>
      <c r="AL12391" s="8" t="s">
        <v>157</v>
      </c>
      <c r="AM12391" s="8" t="s">
        <v>73480</v>
      </c>
      <c r="AN12391" s="8" t="s">
        <v>76271</v>
      </c>
      <c r="AO12391" s="8" t="s">
        <v>76272</v>
      </c>
      <c r="AP12391" s="8" t="s">
        <v>71084</v>
      </c>
      <c r="AQ12391" s="8" t="s">
        <v>492</v>
      </c>
      <c r="AR12391" s="8" t="s">
        <v>21576</v>
      </c>
      <c r="AS12391" s="8" t="s">
        <v>157</v>
      </c>
      <c r="AT12391" s="8" t="s">
        <v>71065</v>
      </c>
      <c r="AU12391" s="8" t="s">
        <v>157</v>
      </c>
      <c r="AV12391" s="8" t="s">
        <v>71066</v>
      </c>
      <c r="AW12391" s="8" t="s">
        <v>21614</v>
      </c>
      <c r="AX12391" s="8" t="s">
        <v>71085</v>
      </c>
      <c r="AY12391" s="8" t="s">
        <v>157</v>
      </c>
      <c r="AZ12391" s="8" t="s">
        <v>157</v>
      </c>
      <c r="BA12391" s="8" t="s">
        <v>157</v>
      </c>
      <c r="BB12391" s="8" t="s">
        <v>157</v>
      </c>
      <c r="BC12391" s="3"/>
      <c r="BD12391" s="8" t="s">
        <v>157</v>
      </c>
      <c r="BE12391" s="8" t="s">
        <v>157</v>
      </c>
      <c r="BF12391" s="8" t="s">
        <v>157</v>
      </c>
      <c r="BG12391" s="3"/>
      <c r="BH12391" s="8" t="s">
        <v>157</v>
      </c>
      <c r="BI12391" s="8" t="s">
        <v>157</v>
      </c>
      <c r="BJ12391" s="8" t="s">
        <v>157</v>
      </c>
      <c r="BK12391" s="8" t="s">
        <v>157</v>
      </c>
      <c r="BL12391" s="8" t="s">
        <v>157</v>
      </c>
      <c r="BM12391" s="8" t="s">
        <v>157</v>
      </c>
      <c r="BN12391" s="8" t="s">
        <v>157</v>
      </c>
      <c r="BO12391" s="8" t="s">
        <v>157</v>
      </c>
      <c r="BP12391" s="8" t="s">
        <v>51577</v>
      </c>
      <c r="BQ12391" s="8" t="s">
        <v>21581</v>
      </c>
      <c r="BR12391" s="8" t="s">
        <v>157</v>
      </c>
      <c r="BS12391" s="8" t="s">
        <v>157</v>
      </c>
      <c r="BT12391" s="8" t="s">
        <v>157</v>
      </c>
      <c r="BU12391" s="8" t="s">
        <v>157</v>
      </c>
      <c r="BV12391" s="8" t="s">
        <v>157</v>
      </c>
      <c r="BW12391" s="8" t="s">
        <v>157</v>
      </c>
      <c r="BX12391" s="3"/>
      <c r="BY12391" s="3"/>
      <c r="BZ12391" s="3"/>
      <c r="CA12391" s="3"/>
      <c r="CB12391" s="3"/>
      <c r="CC12391" s="8" t="s">
        <v>157</v>
      </c>
      <c r="CD12391" s="8" t="s">
        <v>157</v>
      </c>
      <c r="CE12391" s="8" t="s">
        <v>157</v>
      </c>
      <c r="CF12391" s="3"/>
      <c r="CG12391" s="3"/>
      <c r="CH12391" s="3"/>
      <c r="CI12391" s="8" t="s">
        <v>157</v>
      </c>
      <c r="CJ12391" s="3"/>
      <c r="CK12391" s="3"/>
      <c r="CL12391" s="3"/>
      <c r="CM12391" s="8" t="s">
        <v>157</v>
      </c>
      <c r="CN12391" s="8" t="s">
        <v>157</v>
      </c>
      <c r="CO12391" s="8" t="s">
        <v>157</v>
      </c>
      <c r="CP12391" s="8" t="s">
        <v>157</v>
      </c>
      <c r="CQ12391" s="8" t="s">
        <v>157</v>
      </c>
      <c r="CR12391" s="8" t="s">
        <v>157</v>
      </c>
      <c r="CS12391" s="8" t="s">
        <v>157</v>
      </c>
      <c r="CT12391" s="3"/>
      <c r="CU12391" s="3"/>
      <c r="CV12391" s="8" t="s">
        <v>157</v>
      </c>
      <c r="CW12391" s="8" t="s">
        <v>157</v>
      </c>
      <c r="CX12391" s="3"/>
      <c r="CY12391" s="3"/>
      <c r="CZ12391" s="8" t="s">
        <v>157</v>
      </c>
      <c r="DA12391" s="8" t="s">
        <v>157</v>
      </c>
      <c r="DB12391" s="8" t="s">
        <v>157</v>
      </c>
      <c r="DC12391" s="8" t="s">
        <v>157</v>
      </c>
      <c r="DD12391" s="3"/>
      <c r="DE12391" s="3"/>
      <c r="DF12391" s="3"/>
      <c r="DG12391" s="3"/>
      <c r="DH12391" s="8" t="s">
        <v>157</v>
      </c>
      <c r="DI12391" s="8" t="s">
        <v>157</v>
      </c>
      <c r="DJ12391" s="3"/>
      <c r="DK12391" s="3"/>
      <c r="DL12391" s="8" t="s">
        <v>157</v>
      </c>
      <c r="DM12391" s="8" t="s">
        <v>157</v>
      </c>
      <c r="DN12391" s="8" t="s">
        <v>157</v>
      </c>
      <c r="DO12391" s="8" t="s">
        <v>157</v>
      </c>
      <c r="DP12391" s="8" t="s">
        <v>157</v>
      </c>
      <c r="DQ12391" s="8" t="s">
        <v>157</v>
      </c>
      <c r="DR12391" s="8" t="s">
        <v>157</v>
      </c>
      <c r="DS12391" s="8" t="s">
        <v>157</v>
      </c>
      <c r="DT12391" s="3"/>
      <c r="DU12391" s="3"/>
      <c r="DV12391" s="3"/>
      <c r="DW12391" s="3"/>
      <c r="DX12391" s="8" t="s">
        <v>157</v>
      </c>
      <c r="DY12391" s="8" t="s">
        <v>157</v>
      </c>
      <c r="DZ12391" s="3"/>
      <c r="EA12391" s="3"/>
      <c r="EB12391" s="3"/>
      <c r="EC12391" s="3"/>
      <c r="ED12391" s="8" t="s">
        <v>157</v>
      </c>
      <c r="EE12391" s="8" t="s">
        <v>157</v>
      </c>
      <c r="EF12391" s="8" t="s">
        <v>157</v>
      </c>
      <c r="EG12391" s="8" t="s">
        <v>157</v>
      </c>
      <c r="EH12391" s="8" t="s">
        <v>157</v>
      </c>
      <c r="EI12391" s="8" t="s">
        <v>521</v>
      </c>
      <c r="EJ12391" s="3"/>
      <c r="EK12391" s="3"/>
      <c r="EL12391" s="3"/>
      <c r="EM12391" s="8" t="s">
        <v>157</v>
      </c>
      <c r="EN12391" s="8" t="s">
        <v>157</v>
      </c>
      <c r="EO12391" s="8" t="s">
        <v>157</v>
      </c>
      <c r="EP12391" s="8" t="s">
        <v>157</v>
      </c>
      <c r="EQ12391" s="8" t="s">
        <v>157</v>
      </c>
      <c r="ER12391" s="8" t="s">
        <v>157</v>
      </c>
      <c r="ES12391" s="8" t="s">
        <v>157</v>
      </c>
      <c r="ET12391" s="8" t="s">
        <v>157</v>
      </c>
    </row>
    <row r="12392" spans="1:150" x14ac:dyDescent="0.25">
      <c r="A12392" s="5" t="s">
        <v>76273</v>
      </c>
      <c r="B12392" s="5"/>
      <c r="C12392" s="6" t="s">
        <v>76274</v>
      </c>
      <c r="D12392" s="6" t="s">
        <v>76275</v>
      </c>
      <c r="E12392" s="6" t="s">
        <v>76276</v>
      </c>
      <c r="F12392" s="6" t="s">
        <v>73479</v>
      </c>
      <c r="G12392" s="6" t="s">
        <v>71064</v>
      </c>
      <c r="H12392" s="6" t="s">
        <v>71065</v>
      </c>
      <c r="I12392" s="6" t="s">
        <v>71064</v>
      </c>
      <c r="J12392" s="2">
        <v>500</v>
      </c>
      <c r="K12392" s="2">
        <v>1.319</v>
      </c>
      <c r="L12392" s="2">
        <v>1045</v>
      </c>
      <c r="M12392" s="2">
        <v>137</v>
      </c>
      <c r="N12392" s="2">
        <v>92</v>
      </c>
      <c r="O12392" s="2">
        <v>216</v>
      </c>
      <c r="P12392" s="6" t="s">
        <v>155</v>
      </c>
      <c r="Q12392" s="2">
        <v>10</v>
      </c>
      <c r="R12392" s="6" t="s">
        <v>156</v>
      </c>
      <c r="S12392" s="6" t="s">
        <v>51573</v>
      </c>
      <c r="T12392" s="6" t="s">
        <v>18926</v>
      </c>
      <c r="U12392" s="6" t="s">
        <v>18926</v>
      </c>
      <c r="V12392" s="6" t="s">
        <v>157</v>
      </c>
      <c r="W12392" s="6" t="s">
        <v>18926</v>
      </c>
      <c r="X12392" s="6" t="s">
        <v>18925</v>
      </c>
      <c r="Y12392" s="6" t="s">
        <v>18926</v>
      </c>
      <c r="Z12392" s="6" t="s">
        <v>18925</v>
      </c>
      <c r="AA12392" s="6" t="s">
        <v>157</v>
      </c>
      <c r="AB12392" s="6" t="s">
        <v>158</v>
      </c>
      <c r="AC12392" s="6" t="s">
        <v>26177</v>
      </c>
      <c r="AD12392" s="6" t="s">
        <v>41781</v>
      </c>
      <c r="AE12392" s="6" t="s">
        <v>41782</v>
      </c>
      <c r="AF12392" s="6" t="s">
        <v>157</v>
      </c>
      <c r="AG12392" s="6" t="s">
        <v>157</v>
      </c>
      <c r="AH12392" s="6" t="s">
        <v>157</v>
      </c>
      <c r="AI12392" s="6" t="s">
        <v>157</v>
      </c>
      <c r="AJ12392" s="6" t="s">
        <v>157</v>
      </c>
      <c r="AK12392" s="6" t="s">
        <v>157</v>
      </c>
      <c r="AL12392" s="6" t="s">
        <v>157</v>
      </c>
      <c r="AM12392" s="6" t="s">
        <v>73480</v>
      </c>
      <c r="AN12392" s="6" t="s">
        <v>76277</v>
      </c>
      <c r="AO12392" s="6" t="s">
        <v>76278</v>
      </c>
      <c r="AP12392" s="6" t="s">
        <v>71073</v>
      </c>
      <c r="AQ12392" s="6" t="s">
        <v>492</v>
      </c>
      <c r="AR12392" s="6" t="s">
        <v>21576</v>
      </c>
      <c r="AS12392" s="6" t="s">
        <v>157</v>
      </c>
      <c r="AT12392" s="6" t="s">
        <v>71065</v>
      </c>
      <c r="AU12392" s="6" t="s">
        <v>157</v>
      </c>
      <c r="AV12392" s="6" t="s">
        <v>71066</v>
      </c>
      <c r="AW12392" s="6" t="s">
        <v>21577</v>
      </c>
      <c r="AX12392" s="6" t="s">
        <v>71067</v>
      </c>
      <c r="AY12392" s="6" t="s">
        <v>157</v>
      </c>
      <c r="AZ12392" s="6" t="s">
        <v>157</v>
      </c>
      <c r="BA12392" s="6" t="s">
        <v>157</v>
      </c>
      <c r="BB12392" s="6" t="s">
        <v>157</v>
      </c>
      <c r="BC12392" s="2"/>
      <c r="BD12392" s="6" t="s">
        <v>157</v>
      </c>
      <c r="BE12392" s="6" t="s">
        <v>157</v>
      </c>
      <c r="BF12392" s="6" t="s">
        <v>157</v>
      </c>
      <c r="BG12392" s="2"/>
      <c r="BH12392" s="6" t="s">
        <v>157</v>
      </c>
      <c r="BI12392" s="6" t="s">
        <v>157</v>
      </c>
      <c r="BJ12392" s="6" t="s">
        <v>157</v>
      </c>
      <c r="BK12392" s="6" t="s">
        <v>157</v>
      </c>
      <c r="BL12392" s="6" t="s">
        <v>157</v>
      </c>
      <c r="BM12392" s="6" t="s">
        <v>157</v>
      </c>
      <c r="BN12392" s="6" t="s">
        <v>157</v>
      </c>
      <c r="BO12392" s="6" t="s">
        <v>157</v>
      </c>
      <c r="BP12392" s="6" t="s">
        <v>51577</v>
      </c>
      <c r="BQ12392" s="6" t="s">
        <v>21581</v>
      </c>
      <c r="BR12392" s="6" t="s">
        <v>157</v>
      </c>
      <c r="BS12392" s="6" t="s">
        <v>157</v>
      </c>
      <c r="BT12392" s="6" t="s">
        <v>157</v>
      </c>
      <c r="BU12392" s="6" t="s">
        <v>157</v>
      </c>
      <c r="BV12392" s="6" t="s">
        <v>157</v>
      </c>
      <c r="BW12392" s="6" t="s">
        <v>157</v>
      </c>
      <c r="BX12392" s="2"/>
      <c r="BY12392" s="2"/>
      <c r="BZ12392" s="2"/>
      <c r="CA12392" s="2"/>
      <c r="CB12392" s="2"/>
      <c r="CC12392" s="6" t="s">
        <v>157</v>
      </c>
      <c r="CD12392" s="6" t="s">
        <v>157</v>
      </c>
      <c r="CE12392" s="6" t="s">
        <v>157</v>
      </c>
      <c r="CF12392" s="2"/>
      <c r="CG12392" s="2"/>
      <c r="CH12392" s="2"/>
      <c r="CI12392" s="6" t="s">
        <v>157</v>
      </c>
      <c r="CJ12392" s="2"/>
      <c r="CK12392" s="2"/>
      <c r="CL12392" s="2"/>
      <c r="CM12392" s="6" t="s">
        <v>157</v>
      </c>
      <c r="CN12392" s="6" t="s">
        <v>157</v>
      </c>
      <c r="CO12392" s="6" t="s">
        <v>157</v>
      </c>
      <c r="CP12392" s="6" t="s">
        <v>157</v>
      </c>
      <c r="CQ12392" s="6" t="s">
        <v>157</v>
      </c>
      <c r="CR12392" s="6" t="s">
        <v>157</v>
      </c>
      <c r="CS12392" s="6" t="s">
        <v>157</v>
      </c>
      <c r="CT12392" s="2"/>
      <c r="CU12392" s="2"/>
      <c r="CV12392" s="6" t="s">
        <v>157</v>
      </c>
      <c r="CW12392" s="6" t="s">
        <v>157</v>
      </c>
      <c r="CX12392" s="2"/>
      <c r="CY12392" s="2"/>
      <c r="CZ12392" s="6" t="s">
        <v>157</v>
      </c>
      <c r="DA12392" s="6" t="s">
        <v>157</v>
      </c>
      <c r="DB12392" s="6" t="s">
        <v>157</v>
      </c>
      <c r="DC12392" s="6" t="s">
        <v>157</v>
      </c>
      <c r="DD12392" s="2"/>
      <c r="DE12392" s="2"/>
      <c r="DF12392" s="2"/>
      <c r="DG12392" s="2"/>
      <c r="DH12392" s="6" t="s">
        <v>157</v>
      </c>
      <c r="DI12392" s="6" t="s">
        <v>157</v>
      </c>
      <c r="DJ12392" s="2"/>
      <c r="DK12392" s="2"/>
      <c r="DL12392" s="6" t="s">
        <v>157</v>
      </c>
      <c r="DM12392" s="6" t="s">
        <v>157</v>
      </c>
      <c r="DN12392" s="6" t="s">
        <v>157</v>
      </c>
      <c r="DO12392" s="6" t="s">
        <v>157</v>
      </c>
      <c r="DP12392" s="6" t="s">
        <v>157</v>
      </c>
      <c r="DQ12392" s="6" t="s">
        <v>157</v>
      </c>
      <c r="DR12392" s="6" t="s">
        <v>157</v>
      </c>
      <c r="DS12392" s="6" t="s">
        <v>157</v>
      </c>
      <c r="DT12392" s="2"/>
      <c r="DU12392" s="2"/>
      <c r="DV12392" s="2"/>
      <c r="DW12392" s="2"/>
      <c r="DX12392" s="6" t="s">
        <v>157</v>
      </c>
      <c r="DY12392" s="6" t="s">
        <v>157</v>
      </c>
      <c r="DZ12392" s="2"/>
      <c r="EA12392" s="2"/>
      <c r="EB12392" s="2"/>
      <c r="EC12392" s="2"/>
      <c r="ED12392" s="6" t="s">
        <v>157</v>
      </c>
      <c r="EE12392" s="6" t="s">
        <v>157</v>
      </c>
      <c r="EF12392" s="6" t="s">
        <v>157</v>
      </c>
      <c r="EG12392" s="6" t="s">
        <v>157</v>
      </c>
      <c r="EH12392" s="6" t="s">
        <v>157</v>
      </c>
      <c r="EI12392" s="6" t="s">
        <v>535</v>
      </c>
      <c r="EJ12392" s="2"/>
      <c r="EK12392" s="2"/>
      <c r="EL12392" s="2"/>
      <c r="EM12392" s="6" t="s">
        <v>157</v>
      </c>
      <c r="EN12392" s="6" t="s">
        <v>157</v>
      </c>
      <c r="EO12392" s="6" t="s">
        <v>157</v>
      </c>
      <c r="EP12392" s="6" t="s">
        <v>157</v>
      </c>
      <c r="EQ12392" s="6" t="s">
        <v>157</v>
      </c>
      <c r="ER12392" s="6" t="s">
        <v>157</v>
      </c>
      <c r="ES12392" s="6" t="s">
        <v>157</v>
      </c>
      <c r="ET12392" s="6" t="s">
        <v>157</v>
      </c>
    </row>
    <row r="12393" spans="1:150" x14ac:dyDescent="0.25">
      <c r="A12393" s="7" t="s">
        <v>76279</v>
      </c>
      <c r="B12393" s="7"/>
      <c r="C12393" s="8" t="s">
        <v>76280</v>
      </c>
      <c r="D12393" s="8" t="s">
        <v>76281</v>
      </c>
      <c r="E12393" s="8" t="s">
        <v>76282</v>
      </c>
      <c r="F12393" s="8" t="s">
        <v>73487</v>
      </c>
      <c r="G12393" s="8" t="s">
        <v>71064</v>
      </c>
      <c r="H12393" s="8" t="s">
        <v>71065</v>
      </c>
      <c r="I12393" s="8" t="s">
        <v>71064</v>
      </c>
      <c r="J12393" s="3">
        <v>500</v>
      </c>
      <c r="K12393" s="3">
        <v>1.319</v>
      </c>
      <c r="L12393" s="3">
        <v>1045</v>
      </c>
      <c r="M12393" s="3">
        <v>137</v>
      </c>
      <c r="N12393" s="3">
        <v>92</v>
      </c>
      <c r="O12393" s="3">
        <v>216</v>
      </c>
      <c r="P12393" s="8" t="s">
        <v>155</v>
      </c>
      <c r="Q12393" s="3">
        <v>10</v>
      </c>
      <c r="R12393" s="8" t="s">
        <v>156</v>
      </c>
      <c r="S12393" s="8" t="s">
        <v>51573</v>
      </c>
      <c r="T12393" s="8" t="s">
        <v>18926</v>
      </c>
      <c r="U12393" s="8" t="s">
        <v>18926</v>
      </c>
      <c r="V12393" s="8" t="s">
        <v>157</v>
      </c>
      <c r="W12393" s="8" t="s">
        <v>18926</v>
      </c>
      <c r="X12393" s="8" t="s">
        <v>18925</v>
      </c>
      <c r="Y12393" s="8" t="s">
        <v>18926</v>
      </c>
      <c r="Z12393" s="8" t="s">
        <v>18925</v>
      </c>
      <c r="AA12393" s="8" t="s">
        <v>157</v>
      </c>
      <c r="AB12393" s="8" t="s">
        <v>158</v>
      </c>
      <c r="AC12393" s="8" t="s">
        <v>26177</v>
      </c>
      <c r="AD12393" s="8" t="s">
        <v>41781</v>
      </c>
      <c r="AE12393" s="8" t="s">
        <v>41782</v>
      </c>
      <c r="AF12393" s="8" t="s">
        <v>157</v>
      </c>
      <c r="AG12393" s="8" t="s">
        <v>157</v>
      </c>
      <c r="AH12393" s="8" t="s">
        <v>157</v>
      </c>
      <c r="AI12393" s="8" t="s">
        <v>157</v>
      </c>
      <c r="AJ12393" s="8" t="s">
        <v>157</v>
      </c>
      <c r="AK12393" s="8" t="s">
        <v>157</v>
      </c>
      <c r="AL12393" s="8" t="s">
        <v>157</v>
      </c>
      <c r="AM12393" s="8" t="s">
        <v>73480</v>
      </c>
      <c r="AN12393" s="8" t="s">
        <v>76283</v>
      </c>
      <c r="AO12393" s="8" t="s">
        <v>76284</v>
      </c>
      <c r="AP12393" s="8" t="s">
        <v>71074</v>
      </c>
      <c r="AQ12393" s="8" t="s">
        <v>492</v>
      </c>
      <c r="AR12393" s="8" t="s">
        <v>21576</v>
      </c>
      <c r="AS12393" s="8" t="s">
        <v>157</v>
      </c>
      <c r="AT12393" s="8" t="s">
        <v>71065</v>
      </c>
      <c r="AU12393" s="8" t="s">
        <v>157</v>
      </c>
      <c r="AV12393" s="8" t="s">
        <v>71066</v>
      </c>
      <c r="AW12393" s="8" t="s">
        <v>21583</v>
      </c>
      <c r="AX12393" s="8" t="s">
        <v>71075</v>
      </c>
      <c r="AY12393" s="8" t="s">
        <v>157</v>
      </c>
      <c r="AZ12393" s="8" t="s">
        <v>157</v>
      </c>
      <c r="BA12393" s="8" t="s">
        <v>157</v>
      </c>
      <c r="BB12393" s="8" t="s">
        <v>157</v>
      </c>
      <c r="BC12393" s="3"/>
      <c r="BD12393" s="8" t="s">
        <v>157</v>
      </c>
      <c r="BE12393" s="8" t="s">
        <v>157</v>
      </c>
      <c r="BF12393" s="8" t="s">
        <v>157</v>
      </c>
      <c r="BG12393" s="3"/>
      <c r="BH12393" s="8" t="s">
        <v>157</v>
      </c>
      <c r="BI12393" s="8" t="s">
        <v>157</v>
      </c>
      <c r="BJ12393" s="8" t="s">
        <v>157</v>
      </c>
      <c r="BK12393" s="8" t="s">
        <v>157</v>
      </c>
      <c r="BL12393" s="8" t="s">
        <v>157</v>
      </c>
      <c r="BM12393" s="8" t="s">
        <v>157</v>
      </c>
      <c r="BN12393" s="8" t="s">
        <v>157</v>
      </c>
      <c r="BO12393" s="8" t="s">
        <v>157</v>
      </c>
      <c r="BP12393" s="8" t="s">
        <v>51577</v>
      </c>
      <c r="BQ12393" s="8" t="s">
        <v>21581</v>
      </c>
      <c r="BR12393" s="8" t="s">
        <v>157</v>
      </c>
      <c r="BS12393" s="8" t="s">
        <v>157</v>
      </c>
      <c r="BT12393" s="8" t="s">
        <v>157</v>
      </c>
      <c r="BU12393" s="8" t="s">
        <v>157</v>
      </c>
      <c r="BV12393" s="8" t="s">
        <v>157</v>
      </c>
      <c r="BW12393" s="8" t="s">
        <v>157</v>
      </c>
      <c r="BX12393" s="3"/>
      <c r="BY12393" s="3"/>
      <c r="BZ12393" s="3"/>
      <c r="CA12393" s="3"/>
      <c r="CB12393" s="3"/>
      <c r="CC12393" s="8" t="s">
        <v>157</v>
      </c>
      <c r="CD12393" s="8" t="s">
        <v>157</v>
      </c>
      <c r="CE12393" s="8" t="s">
        <v>157</v>
      </c>
      <c r="CF12393" s="3"/>
      <c r="CG12393" s="3"/>
      <c r="CH12393" s="3"/>
      <c r="CI12393" s="8" t="s">
        <v>157</v>
      </c>
      <c r="CJ12393" s="3"/>
      <c r="CK12393" s="3"/>
      <c r="CL12393" s="3"/>
      <c r="CM12393" s="8" t="s">
        <v>157</v>
      </c>
      <c r="CN12393" s="8" t="s">
        <v>157</v>
      </c>
      <c r="CO12393" s="8" t="s">
        <v>157</v>
      </c>
      <c r="CP12393" s="8" t="s">
        <v>157</v>
      </c>
      <c r="CQ12393" s="8" t="s">
        <v>157</v>
      </c>
      <c r="CR12393" s="8" t="s">
        <v>157</v>
      </c>
      <c r="CS12393" s="8" t="s">
        <v>157</v>
      </c>
      <c r="CT12393" s="3"/>
      <c r="CU12393" s="3"/>
      <c r="CV12393" s="8" t="s">
        <v>157</v>
      </c>
      <c r="CW12393" s="8" t="s">
        <v>157</v>
      </c>
      <c r="CX12393" s="3"/>
      <c r="CY12393" s="3"/>
      <c r="CZ12393" s="8" t="s">
        <v>157</v>
      </c>
      <c r="DA12393" s="8" t="s">
        <v>157</v>
      </c>
      <c r="DB12393" s="8" t="s">
        <v>157</v>
      </c>
      <c r="DC12393" s="8" t="s">
        <v>157</v>
      </c>
      <c r="DD12393" s="3"/>
      <c r="DE12393" s="3"/>
      <c r="DF12393" s="3"/>
      <c r="DG12393" s="3"/>
      <c r="DH12393" s="8" t="s">
        <v>157</v>
      </c>
      <c r="DI12393" s="8" t="s">
        <v>157</v>
      </c>
      <c r="DJ12393" s="3"/>
      <c r="DK12393" s="3"/>
      <c r="DL12393" s="8" t="s">
        <v>157</v>
      </c>
      <c r="DM12393" s="8" t="s">
        <v>157</v>
      </c>
      <c r="DN12393" s="8" t="s">
        <v>157</v>
      </c>
      <c r="DO12393" s="8" t="s">
        <v>157</v>
      </c>
      <c r="DP12393" s="8" t="s">
        <v>157</v>
      </c>
      <c r="DQ12393" s="8" t="s">
        <v>157</v>
      </c>
      <c r="DR12393" s="8" t="s">
        <v>157</v>
      </c>
      <c r="DS12393" s="8" t="s">
        <v>157</v>
      </c>
      <c r="DT12393" s="3"/>
      <c r="DU12393" s="3"/>
      <c r="DV12393" s="3"/>
      <c r="DW12393" s="3"/>
      <c r="DX12393" s="8" t="s">
        <v>157</v>
      </c>
      <c r="DY12393" s="8" t="s">
        <v>157</v>
      </c>
      <c r="DZ12393" s="3"/>
      <c r="EA12393" s="3"/>
      <c r="EB12393" s="3"/>
      <c r="EC12393" s="3"/>
      <c r="ED12393" s="8" t="s">
        <v>157</v>
      </c>
      <c r="EE12393" s="8" t="s">
        <v>157</v>
      </c>
      <c r="EF12393" s="8" t="s">
        <v>157</v>
      </c>
      <c r="EG12393" s="8" t="s">
        <v>157</v>
      </c>
      <c r="EH12393" s="8" t="s">
        <v>157</v>
      </c>
      <c r="EI12393" s="8" t="s">
        <v>535</v>
      </c>
      <c r="EJ12393" s="3"/>
      <c r="EK12393" s="3"/>
      <c r="EL12393" s="3"/>
      <c r="EM12393" s="8" t="s">
        <v>157</v>
      </c>
      <c r="EN12393" s="8" t="s">
        <v>157</v>
      </c>
      <c r="EO12393" s="8" t="s">
        <v>157</v>
      </c>
      <c r="EP12393" s="8" t="s">
        <v>157</v>
      </c>
      <c r="EQ12393" s="8" t="s">
        <v>157</v>
      </c>
      <c r="ER12393" s="8" t="s">
        <v>157</v>
      </c>
      <c r="ES12393" s="8" t="s">
        <v>157</v>
      </c>
      <c r="ET12393" s="8" t="s">
        <v>157</v>
      </c>
    </row>
    <row r="12394" spans="1:150" x14ac:dyDescent="0.25">
      <c r="A12394" s="5" t="s">
        <v>76285</v>
      </c>
      <c r="B12394" s="5"/>
      <c r="C12394" s="6" t="s">
        <v>76286</v>
      </c>
      <c r="D12394" s="6" t="s">
        <v>76287</v>
      </c>
      <c r="E12394" s="6" t="s">
        <v>76288</v>
      </c>
      <c r="F12394" s="6" t="s">
        <v>73494</v>
      </c>
      <c r="G12394" s="6" t="s">
        <v>71064</v>
      </c>
      <c r="H12394" s="6" t="s">
        <v>71065</v>
      </c>
      <c r="I12394" s="6" t="s">
        <v>71064</v>
      </c>
      <c r="J12394" s="2">
        <v>500</v>
      </c>
      <c r="K12394" s="2">
        <v>1.319</v>
      </c>
      <c r="L12394" s="2">
        <v>1045</v>
      </c>
      <c r="M12394" s="2">
        <v>137</v>
      </c>
      <c r="N12394" s="2">
        <v>92</v>
      </c>
      <c r="O12394" s="2">
        <v>216</v>
      </c>
      <c r="P12394" s="6" t="s">
        <v>155</v>
      </c>
      <c r="Q12394" s="2">
        <v>10</v>
      </c>
      <c r="R12394" s="6" t="s">
        <v>156</v>
      </c>
      <c r="S12394" s="6" t="s">
        <v>51573</v>
      </c>
      <c r="T12394" s="6" t="s">
        <v>18926</v>
      </c>
      <c r="U12394" s="6" t="s">
        <v>18926</v>
      </c>
      <c r="V12394" s="6" t="s">
        <v>157</v>
      </c>
      <c r="W12394" s="6" t="s">
        <v>18926</v>
      </c>
      <c r="X12394" s="6" t="s">
        <v>18925</v>
      </c>
      <c r="Y12394" s="6" t="s">
        <v>18926</v>
      </c>
      <c r="Z12394" s="6" t="s">
        <v>18925</v>
      </c>
      <c r="AA12394" s="6" t="s">
        <v>157</v>
      </c>
      <c r="AB12394" s="6" t="s">
        <v>158</v>
      </c>
      <c r="AC12394" s="6" t="s">
        <v>26177</v>
      </c>
      <c r="AD12394" s="6" t="s">
        <v>41781</v>
      </c>
      <c r="AE12394" s="6" t="s">
        <v>41782</v>
      </c>
      <c r="AF12394" s="6" t="s">
        <v>157</v>
      </c>
      <c r="AG12394" s="6" t="s">
        <v>157</v>
      </c>
      <c r="AH12394" s="6" t="s">
        <v>157</v>
      </c>
      <c r="AI12394" s="6" t="s">
        <v>157</v>
      </c>
      <c r="AJ12394" s="6" t="s">
        <v>157</v>
      </c>
      <c r="AK12394" s="6" t="s">
        <v>157</v>
      </c>
      <c r="AL12394" s="6" t="s">
        <v>157</v>
      </c>
      <c r="AM12394" s="6" t="s">
        <v>73480</v>
      </c>
      <c r="AN12394" s="6" t="s">
        <v>76289</v>
      </c>
      <c r="AO12394" s="6" t="s">
        <v>76290</v>
      </c>
      <c r="AP12394" s="6" t="s">
        <v>71076</v>
      </c>
      <c r="AQ12394" s="6" t="s">
        <v>492</v>
      </c>
      <c r="AR12394" s="6" t="s">
        <v>21576</v>
      </c>
      <c r="AS12394" s="6" t="s">
        <v>157</v>
      </c>
      <c r="AT12394" s="6" t="s">
        <v>71065</v>
      </c>
      <c r="AU12394" s="6" t="s">
        <v>157</v>
      </c>
      <c r="AV12394" s="6" t="s">
        <v>71066</v>
      </c>
      <c r="AW12394" s="6" t="s">
        <v>21586</v>
      </c>
      <c r="AX12394" s="6" t="s">
        <v>71068</v>
      </c>
      <c r="AY12394" s="6" t="s">
        <v>157</v>
      </c>
      <c r="AZ12394" s="6" t="s">
        <v>157</v>
      </c>
      <c r="BA12394" s="6" t="s">
        <v>157</v>
      </c>
      <c r="BB12394" s="6" t="s">
        <v>157</v>
      </c>
      <c r="BC12394" s="2"/>
      <c r="BD12394" s="6" t="s">
        <v>157</v>
      </c>
      <c r="BE12394" s="6" t="s">
        <v>157</v>
      </c>
      <c r="BF12394" s="6" t="s">
        <v>157</v>
      </c>
      <c r="BG12394" s="2"/>
      <c r="BH12394" s="6" t="s">
        <v>157</v>
      </c>
      <c r="BI12394" s="6" t="s">
        <v>157</v>
      </c>
      <c r="BJ12394" s="6" t="s">
        <v>157</v>
      </c>
      <c r="BK12394" s="6" t="s">
        <v>157</v>
      </c>
      <c r="BL12394" s="6" t="s">
        <v>157</v>
      </c>
      <c r="BM12394" s="6" t="s">
        <v>157</v>
      </c>
      <c r="BN12394" s="6" t="s">
        <v>157</v>
      </c>
      <c r="BO12394" s="6" t="s">
        <v>157</v>
      </c>
      <c r="BP12394" s="6" t="s">
        <v>51577</v>
      </c>
      <c r="BQ12394" s="6" t="s">
        <v>21581</v>
      </c>
      <c r="BR12394" s="6" t="s">
        <v>157</v>
      </c>
      <c r="BS12394" s="6" t="s">
        <v>157</v>
      </c>
      <c r="BT12394" s="6" t="s">
        <v>157</v>
      </c>
      <c r="BU12394" s="6" t="s">
        <v>157</v>
      </c>
      <c r="BV12394" s="6" t="s">
        <v>157</v>
      </c>
      <c r="BW12394" s="6" t="s">
        <v>157</v>
      </c>
      <c r="BX12394" s="2"/>
      <c r="BY12394" s="2"/>
      <c r="BZ12394" s="2"/>
      <c r="CA12394" s="2"/>
      <c r="CB12394" s="2"/>
      <c r="CC12394" s="6" t="s">
        <v>157</v>
      </c>
      <c r="CD12394" s="6" t="s">
        <v>157</v>
      </c>
      <c r="CE12394" s="6" t="s">
        <v>157</v>
      </c>
      <c r="CF12394" s="2"/>
      <c r="CG12394" s="2"/>
      <c r="CH12394" s="2"/>
      <c r="CI12394" s="6" t="s">
        <v>157</v>
      </c>
      <c r="CJ12394" s="2"/>
      <c r="CK12394" s="2"/>
      <c r="CL12394" s="2"/>
      <c r="CM12394" s="6" t="s">
        <v>157</v>
      </c>
      <c r="CN12394" s="6" t="s">
        <v>157</v>
      </c>
      <c r="CO12394" s="6" t="s">
        <v>157</v>
      </c>
      <c r="CP12394" s="6" t="s">
        <v>157</v>
      </c>
      <c r="CQ12394" s="6" t="s">
        <v>157</v>
      </c>
      <c r="CR12394" s="6" t="s">
        <v>157</v>
      </c>
      <c r="CS12394" s="6" t="s">
        <v>157</v>
      </c>
      <c r="CT12394" s="2"/>
      <c r="CU12394" s="2"/>
      <c r="CV12394" s="6" t="s">
        <v>157</v>
      </c>
      <c r="CW12394" s="6" t="s">
        <v>157</v>
      </c>
      <c r="CX12394" s="2"/>
      <c r="CY12394" s="2"/>
      <c r="CZ12394" s="6" t="s">
        <v>157</v>
      </c>
      <c r="DA12394" s="6" t="s">
        <v>157</v>
      </c>
      <c r="DB12394" s="6" t="s">
        <v>157</v>
      </c>
      <c r="DC12394" s="6" t="s">
        <v>157</v>
      </c>
      <c r="DD12394" s="2"/>
      <c r="DE12394" s="2"/>
      <c r="DF12394" s="2"/>
      <c r="DG12394" s="2"/>
      <c r="DH12394" s="6" t="s">
        <v>157</v>
      </c>
      <c r="DI12394" s="6" t="s">
        <v>157</v>
      </c>
      <c r="DJ12394" s="2"/>
      <c r="DK12394" s="2"/>
      <c r="DL12394" s="6" t="s">
        <v>157</v>
      </c>
      <c r="DM12394" s="6" t="s">
        <v>157</v>
      </c>
      <c r="DN12394" s="6" t="s">
        <v>157</v>
      </c>
      <c r="DO12394" s="6" t="s">
        <v>157</v>
      </c>
      <c r="DP12394" s="6" t="s">
        <v>157</v>
      </c>
      <c r="DQ12394" s="6" t="s">
        <v>157</v>
      </c>
      <c r="DR12394" s="6" t="s">
        <v>157</v>
      </c>
      <c r="DS12394" s="6" t="s">
        <v>157</v>
      </c>
      <c r="DT12394" s="2"/>
      <c r="DU12394" s="2"/>
      <c r="DV12394" s="2"/>
      <c r="DW12394" s="2"/>
      <c r="DX12394" s="6" t="s">
        <v>157</v>
      </c>
      <c r="DY12394" s="6" t="s">
        <v>157</v>
      </c>
      <c r="DZ12394" s="2"/>
      <c r="EA12394" s="2"/>
      <c r="EB12394" s="2"/>
      <c r="EC12394" s="2"/>
      <c r="ED12394" s="6" t="s">
        <v>157</v>
      </c>
      <c r="EE12394" s="6" t="s">
        <v>157</v>
      </c>
      <c r="EF12394" s="6" t="s">
        <v>157</v>
      </c>
      <c r="EG12394" s="6" t="s">
        <v>157</v>
      </c>
      <c r="EH12394" s="6" t="s">
        <v>157</v>
      </c>
      <c r="EI12394" s="6" t="s">
        <v>535</v>
      </c>
      <c r="EJ12394" s="2"/>
      <c r="EK12394" s="2"/>
      <c r="EL12394" s="2"/>
      <c r="EM12394" s="6" t="s">
        <v>157</v>
      </c>
      <c r="EN12394" s="6" t="s">
        <v>157</v>
      </c>
      <c r="EO12394" s="6" t="s">
        <v>157</v>
      </c>
      <c r="EP12394" s="6" t="s">
        <v>157</v>
      </c>
      <c r="EQ12394" s="6" t="s">
        <v>157</v>
      </c>
      <c r="ER12394" s="6" t="s">
        <v>157</v>
      </c>
      <c r="ES12394" s="6" t="s">
        <v>157</v>
      </c>
      <c r="ET12394" s="6" t="s">
        <v>157</v>
      </c>
    </row>
    <row r="12395" spans="1:150" x14ac:dyDescent="0.25">
      <c r="A12395" s="7" t="s">
        <v>76291</v>
      </c>
      <c r="B12395" s="7"/>
      <c r="C12395" s="8" t="s">
        <v>76292</v>
      </c>
      <c r="D12395" s="8" t="s">
        <v>76293</v>
      </c>
      <c r="E12395" s="8" t="s">
        <v>76294</v>
      </c>
      <c r="F12395" s="8" t="s">
        <v>73501</v>
      </c>
      <c r="G12395" s="8" t="s">
        <v>71064</v>
      </c>
      <c r="H12395" s="8" t="s">
        <v>71065</v>
      </c>
      <c r="I12395" s="8" t="s">
        <v>71064</v>
      </c>
      <c r="J12395" s="3">
        <v>500</v>
      </c>
      <c r="K12395" s="3">
        <v>1.319</v>
      </c>
      <c r="L12395" s="3">
        <v>1045</v>
      </c>
      <c r="M12395" s="3">
        <v>137</v>
      </c>
      <c r="N12395" s="3">
        <v>92</v>
      </c>
      <c r="O12395" s="3">
        <v>216</v>
      </c>
      <c r="P12395" s="8" t="s">
        <v>155</v>
      </c>
      <c r="Q12395" s="3">
        <v>10</v>
      </c>
      <c r="R12395" s="8" t="s">
        <v>156</v>
      </c>
      <c r="S12395" s="8" t="s">
        <v>51573</v>
      </c>
      <c r="T12395" s="8" t="s">
        <v>18926</v>
      </c>
      <c r="U12395" s="8" t="s">
        <v>18926</v>
      </c>
      <c r="V12395" s="8" t="s">
        <v>157</v>
      </c>
      <c r="W12395" s="8" t="s">
        <v>18926</v>
      </c>
      <c r="X12395" s="8" t="s">
        <v>18925</v>
      </c>
      <c r="Y12395" s="8" t="s">
        <v>18926</v>
      </c>
      <c r="Z12395" s="8" t="s">
        <v>18925</v>
      </c>
      <c r="AA12395" s="8" t="s">
        <v>157</v>
      </c>
      <c r="AB12395" s="8" t="s">
        <v>158</v>
      </c>
      <c r="AC12395" s="8" t="s">
        <v>26177</v>
      </c>
      <c r="AD12395" s="8" t="s">
        <v>41781</v>
      </c>
      <c r="AE12395" s="8" t="s">
        <v>41782</v>
      </c>
      <c r="AF12395" s="8" t="s">
        <v>157</v>
      </c>
      <c r="AG12395" s="8" t="s">
        <v>157</v>
      </c>
      <c r="AH12395" s="8" t="s">
        <v>157</v>
      </c>
      <c r="AI12395" s="8" t="s">
        <v>157</v>
      </c>
      <c r="AJ12395" s="8" t="s">
        <v>157</v>
      </c>
      <c r="AK12395" s="8" t="s">
        <v>157</v>
      </c>
      <c r="AL12395" s="8" t="s">
        <v>157</v>
      </c>
      <c r="AM12395" s="8" t="s">
        <v>73480</v>
      </c>
      <c r="AN12395" s="8" t="s">
        <v>76295</v>
      </c>
      <c r="AO12395" s="8" t="s">
        <v>76296</v>
      </c>
      <c r="AP12395" s="8" t="s">
        <v>71077</v>
      </c>
      <c r="AQ12395" s="8" t="s">
        <v>492</v>
      </c>
      <c r="AR12395" s="8" t="s">
        <v>21576</v>
      </c>
      <c r="AS12395" s="8" t="s">
        <v>157</v>
      </c>
      <c r="AT12395" s="8" t="s">
        <v>71065</v>
      </c>
      <c r="AU12395" s="8" t="s">
        <v>157</v>
      </c>
      <c r="AV12395" s="8" t="s">
        <v>71066</v>
      </c>
      <c r="AW12395" s="8" t="s">
        <v>21592</v>
      </c>
      <c r="AX12395" s="8" t="s">
        <v>71069</v>
      </c>
      <c r="AY12395" s="8" t="s">
        <v>157</v>
      </c>
      <c r="AZ12395" s="8" t="s">
        <v>157</v>
      </c>
      <c r="BA12395" s="8" t="s">
        <v>157</v>
      </c>
      <c r="BB12395" s="8" t="s">
        <v>157</v>
      </c>
      <c r="BC12395" s="3"/>
      <c r="BD12395" s="8" t="s">
        <v>157</v>
      </c>
      <c r="BE12395" s="8" t="s">
        <v>157</v>
      </c>
      <c r="BF12395" s="8" t="s">
        <v>157</v>
      </c>
      <c r="BG12395" s="3"/>
      <c r="BH12395" s="8" t="s">
        <v>157</v>
      </c>
      <c r="BI12395" s="8" t="s">
        <v>157</v>
      </c>
      <c r="BJ12395" s="8" t="s">
        <v>157</v>
      </c>
      <c r="BK12395" s="8" t="s">
        <v>157</v>
      </c>
      <c r="BL12395" s="8" t="s">
        <v>157</v>
      </c>
      <c r="BM12395" s="8" t="s">
        <v>157</v>
      </c>
      <c r="BN12395" s="8" t="s">
        <v>157</v>
      </c>
      <c r="BO12395" s="8" t="s">
        <v>157</v>
      </c>
      <c r="BP12395" s="8" t="s">
        <v>51577</v>
      </c>
      <c r="BQ12395" s="8" t="s">
        <v>21581</v>
      </c>
      <c r="BR12395" s="8" t="s">
        <v>157</v>
      </c>
      <c r="BS12395" s="8" t="s">
        <v>157</v>
      </c>
      <c r="BT12395" s="8" t="s">
        <v>157</v>
      </c>
      <c r="BU12395" s="8" t="s">
        <v>157</v>
      </c>
      <c r="BV12395" s="8" t="s">
        <v>157</v>
      </c>
      <c r="BW12395" s="8" t="s">
        <v>157</v>
      </c>
      <c r="BX12395" s="3"/>
      <c r="BY12395" s="3"/>
      <c r="BZ12395" s="3"/>
      <c r="CA12395" s="3"/>
      <c r="CB12395" s="3"/>
      <c r="CC12395" s="8" t="s">
        <v>157</v>
      </c>
      <c r="CD12395" s="8" t="s">
        <v>157</v>
      </c>
      <c r="CE12395" s="8" t="s">
        <v>157</v>
      </c>
      <c r="CF12395" s="3"/>
      <c r="CG12395" s="3"/>
      <c r="CH12395" s="3"/>
      <c r="CI12395" s="8" t="s">
        <v>157</v>
      </c>
      <c r="CJ12395" s="3"/>
      <c r="CK12395" s="3"/>
      <c r="CL12395" s="3"/>
      <c r="CM12395" s="8" t="s">
        <v>157</v>
      </c>
      <c r="CN12395" s="8" t="s">
        <v>157</v>
      </c>
      <c r="CO12395" s="8" t="s">
        <v>157</v>
      </c>
      <c r="CP12395" s="8" t="s">
        <v>157</v>
      </c>
      <c r="CQ12395" s="8" t="s">
        <v>157</v>
      </c>
      <c r="CR12395" s="8" t="s">
        <v>157</v>
      </c>
      <c r="CS12395" s="8" t="s">
        <v>157</v>
      </c>
      <c r="CT12395" s="3"/>
      <c r="CU12395" s="3"/>
      <c r="CV12395" s="8" t="s">
        <v>157</v>
      </c>
      <c r="CW12395" s="8" t="s">
        <v>157</v>
      </c>
      <c r="CX12395" s="3"/>
      <c r="CY12395" s="3"/>
      <c r="CZ12395" s="8" t="s">
        <v>157</v>
      </c>
      <c r="DA12395" s="8" t="s">
        <v>157</v>
      </c>
      <c r="DB12395" s="8" t="s">
        <v>157</v>
      </c>
      <c r="DC12395" s="8" t="s">
        <v>157</v>
      </c>
      <c r="DD12395" s="3"/>
      <c r="DE12395" s="3"/>
      <c r="DF12395" s="3"/>
      <c r="DG12395" s="3"/>
      <c r="DH12395" s="8" t="s">
        <v>157</v>
      </c>
      <c r="DI12395" s="8" t="s">
        <v>157</v>
      </c>
      <c r="DJ12395" s="3"/>
      <c r="DK12395" s="3"/>
      <c r="DL12395" s="8" t="s">
        <v>157</v>
      </c>
      <c r="DM12395" s="8" t="s">
        <v>157</v>
      </c>
      <c r="DN12395" s="8" t="s">
        <v>157</v>
      </c>
      <c r="DO12395" s="8" t="s">
        <v>157</v>
      </c>
      <c r="DP12395" s="8" t="s">
        <v>157</v>
      </c>
      <c r="DQ12395" s="8" t="s">
        <v>157</v>
      </c>
      <c r="DR12395" s="8" t="s">
        <v>157</v>
      </c>
      <c r="DS12395" s="8" t="s">
        <v>157</v>
      </c>
      <c r="DT12395" s="3"/>
      <c r="DU12395" s="3"/>
      <c r="DV12395" s="3"/>
      <c r="DW12395" s="3"/>
      <c r="DX12395" s="8" t="s">
        <v>157</v>
      </c>
      <c r="DY12395" s="8" t="s">
        <v>157</v>
      </c>
      <c r="DZ12395" s="3"/>
      <c r="EA12395" s="3"/>
      <c r="EB12395" s="3"/>
      <c r="EC12395" s="3"/>
      <c r="ED12395" s="8" t="s">
        <v>157</v>
      </c>
      <c r="EE12395" s="8" t="s">
        <v>157</v>
      </c>
      <c r="EF12395" s="8" t="s">
        <v>157</v>
      </c>
      <c r="EG12395" s="8" t="s">
        <v>157</v>
      </c>
      <c r="EH12395" s="8" t="s">
        <v>157</v>
      </c>
      <c r="EI12395" s="8" t="s">
        <v>535</v>
      </c>
      <c r="EJ12395" s="3"/>
      <c r="EK12395" s="3"/>
      <c r="EL12395" s="3"/>
      <c r="EM12395" s="8" t="s">
        <v>157</v>
      </c>
      <c r="EN12395" s="8" t="s">
        <v>157</v>
      </c>
      <c r="EO12395" s="8" t="s">
        <v>157</v>
      </c>
      <c r="EP12395" s="8" t="s">
        <v>157</v>
      </c>
      <c r="EQ12395" s="8" t="s">
        <v>157</v>
      </c>
      <c r="ER12395" s="8" t="s">
        <v>157</v>
      </c>
      <c r="ES12395" s="8" t="s">
        <v>157</v>
      </c>
      <c r="ET12395" s="8" t="s">
        <v>157</v>
      </c>
    </row>
    <row r="12396" spans="1:150" x14ac:dyDescent="0.25">
      <c r="A12396" s="5" t="s">
        <v>76297</v>
      </c>
      <c r="B12396" s="5"/>
      <c r="C12396" s="6" t="s">
        <v>76298</v>
      </c>
      <c r="D12396" s="6" t="s">
        <v>76299</v>
      </c>
      <c r="E12396" s="6" t="s">
        <v>76300</v>
      </c>
      <c r="F12396" s="6" t="s">
        <v>73508</v>
      </c>
      <c r="G12396" s="6" t="s">
        <v>71064</v>
      </c>
      <c r="H12396" s="6" t="s">
        <v>71065</v>
      </c>
      <c r="I12396" s="6" t="s">
        <v>71064</v>
      </c>
      <c r="J12396" s="2">
        <v>500</v>
      </c>
      <c r="K12396" s="2">
        <v>1.319</v>
      </c>
      <c r="L12396" s="2">
        <v>1045</v>
      </c>
      <c r="M12396" s="2">
        <v>137</v>
      </c>
      <c r="N12396" s="2">
        <v>92</v>
      </c>
      <c r="O12396" s="2">
        <v>216</v>
      </c>
      <c r="P12396" s="6" t="s">
        <v>155</v>
      </c>
      <c r="Q12396" s="2">
        <v>10</v>
      </c>
      <c r="R12396" s="6" t="s">
        <v>156</v>
      </c>
      <c r="S12396" s="6" t="s">
        <v>51573</v>
      </c>
      <c r="T12396" s="6" t="s">
        <v>18926</v>
      </c>
      <c r="U12396" s="6" t="s">
        <v>18926</v>
      </c>
      <c r="V12396" s="6" t="s">
        <v>157</v>
      </c>
      <c r="W12396" s="6" t="s">
        <v>18926</v>
      </c>
      <c r="X12396" s="6" t="s">
        <v>18925</v>
      </c>
      <c r="Y12396" s="6" t="s">
        <v>18926</v>
      </c>
      <c r="Z12396" s="6" t="s">
        <v>18925</v>
      </c>
      <c r="AA12396" s="6" t="s">
        <v>157</v>
      </c>
      <c r="AB12396" s="6" t="s">
        <v>158</v>
      </c>
      <c r="AC12396" s="6" t="s">
        <v>26177</v>
      </c>
      <c r="AD12396" s="6" t="s">
        <v>41781</v>
      </c>
      <c r="AE12396" s="6" t="s">
        <v>41782</v>
      </c>
      <c r="AF12396" s="6" t="s">
        <v>157</v>
      </c>
      <c r="AG12396" s="6" t="s">
        <v>157</v>
      </c>
      <c r="AH12396" s="6" t="s">
        <v>157</v>
      </c>
      <c r="AI12396" s="6" t="s">
        <v>157</v>
      </c>
      <c r="AJ12396" s="6" t="s">
        <v>157</v>
      </c>
      <c r="AK12396" s="6" t="s">
        <v>157</v>
      </c>
      <c r="AL12396" s="6" t="s">
        <v>157</v>
      </c>
      <c r="AM12396" s="6" t="s">
        <v>73480</v>
      </c>
      <c r="AN12396" s="6" t="s">
        <v>76301</v>
      </c>
      <c r="AO12396" s="6" t="s">
        <v>76302</v>
      </c>
      <c r="AP12396" s="6" t="s">
        <v>71078</v>
      </c>
      <c r="AQ12396" s="6" t="s">
        <v>492</v>
      </c>
      <c r="AR12396" s="6" t="s">
        <v>21576</v>
      </c>
      <c r="AS12396" s="6" t="s">
        <v>157</v>
      </c>
      <c r="AT12396" s="6" t="s">
        <v>71065</v>
      </c>
      <c r="AU12396" s="6" t="s">
        <v>157</v>
      </c>
      <c r="AV12396" s="6" t="s">
        <v>71066</v>
      </c>
      <c r="AW12396" s="6" t="s">
        <v>21595</v>
      </c>
      <c r="AX12396" s="6" t="s">
        <v>71079</v>
      </c>
      <c r="AY12396" s="6" t="s">
        <v>157</v>
      </c>
      <c r="AZ12396" s="6" t="s">
        <v>157</v>
      </c>
      <c r="BA12396" s="6" t="s">
        <v>157</v>
      </c>
      <c r="BB12396" s="6" t="s">
        <v>157</v>
      </c>
      <c r="BC12396" s="2"/>
      <c r="BD12396" s="6" t="s">
        <v>157</v>
      </c>
      <c r="BE12396" s="6" t="s">
        <v>157</v>
      </c>
      <c r="BF12396" s="6" t="s">
        <v>157</v>
      </c>
      <c r="BG12396" s="2"/>
      <c r="BH12396" s="6" t="s">
        <v>157</v>
      </c>
      <c r="BI12396" s="6" t="s">
        <v>157</v>
      </c>
      <c r="BJ12396" s="6" t="s">
        <v>157</v>
      </c>
      <c r="BK12396" s="6" t="s">
        <v>157</v>
      </c>
      <c r="BL12396" s="6" t="s">
        <v>157</v>
      </c>
      <c r="BM12396" s="6" t="s">
        <v>157</v>
      </c>
      <c r="BN12396" s="6" t="s">
        <v>157</v>
      </c>
      <c r="BO12396" s="6" t="s">
        <v>157</v>
      </c>
      <c r="BP12396" s="6" t="s">
        <v>51577</v>
      </c>
      <c r="BQ12396" s="6" t="s">
        <v>21581</v>
      </c>
      <c r="BR12396" s="6" t="s">
        <v>157</v>
      </c>
      <c r="BS12396" s="6" t="s">
        <v>157</v>
      </c>
      <c r="BT12396" s="6" t="s">
        <v>157</v>
      </c>
      <c r="BU12396" s="6" t="s">
        <v>157</v>
      </c>
      <c r="BV12396" s="6" t="s">
        <v>157</v>
      </c>
      <c r="BW12396" s="6" t="s">
        <v>157</v>
      </c>
      <c r="BX12396" s="2"/>
      <c r="BY12396" s="2"/>
      <c r="BZ12396" s="2"/>
      <c r="CA12396" s="2"/>
      <c r="CB12396" s="2"/>
      <c r="CC12396" s="6" t="s">
        <v>157</v>
      </c>
      <c r="CD12396" s="6" t="s">
        <v>157</v>
      </c>
      <c r="CE12396" s="6" t="s">
        <v>157</v>
      </c>
      <c r="CF12396" s="2"/>
      <c r="CG12396" s="2"/>
      <c r="CH12396" s="2"/>
      <c r="CI12396" s="6" t="s">
        <v>157</v>
      </c>
      <c r="CJ12396" s="2"/>
      <c r="CK12396" s="2"/>
      <c r="CL12396" s="2"/>
      <c r="CM12396" s="6" t="s">
        <v>157</v>
      </c>
      <c r="CN12396" s="6" t="s">
        <v>157</v>
      </c>
      <c r="CO12396" s="6" t="s">
        <v>157</v>
      </c>
      <c r="CP12396" s="6" t="s">
        <v>157</v>
      </c>
      <c r="CQ12396" s="6" t="s">
        <v>157</v>
      </c>
      <c r="CR12396" s="6" t="s">
        <v>157</v>
      </c>
      <c r="CS12396" s="6" t="s">
        <v>157</v>
      </c>
      <c r="CT12396" s="2"/>
      <c r="CU12396" s="2"/>
      <c r="CV12396" s="6" t="s">
        <v>157</v>
      </c>
      <c r="CW12396" s="6" t="s">
        <v>157</v>
      </c>
      <c r="CX12396" s="2"/>
      <c r="CY12396" s="2"/>
      <c r="CZ12396" s="6" t="s">
        <v>157</v>
      </c>
      <c r="DA12396" s="6" t="s">
        <v>157</v>
      </c>
      <c r="DB12396" s="6" t="s">
        <v>157</v>
      </c>
      <c r="DC12396" s="6" t="s">
        <v>157</v>
      </c>
      <c r="DD12396" s="2"/>
      <c r="DE12396" s="2"/>
      <c r="DF12396" s="2"/>
      <c r="DG12396" s="2"/>
      <c r="DH12396" s="6" t="s">
        <v>157</v>
      </c>
      <c r="DI12396" s="6" t="s">
        <v>157</v>
      </c>
      <c r="DJ12396" s="2"/>
      <c r="DK12396" s="2"/>
      <c r="DL12396" s="6" t="s">
        <v>157</v>
      </c>
      <c r="DM12396" s="6" t="s">
        <v>157</v>
      </c>
      <c r="DN12396" s="6" t="s">
        <v>157</v>
      </c>
      <c r="DO12396" s="6" t="s">
        <v>157</v>
      </c>
      <c r="DP12396" s="6" t="s">
        <v>157</v>
      </c>
      <c r="DQ12396" s="6" t="s">
        <v>157</v>
      </c>
      <c r="DR12396" s="6" t="s">
        <v>157</v>
      </c>
      <c r="DS12396" s="6" t="s">
        <v>157</v>
      </c>
      <c r="DT12396" s="2"/>
      <c r="DU12396" s="2"/>
      <c r="DV12396" s="2"/>
      <c r="DW12396" s="2"/>
      <c r="DX12396" s="6" t="s">
        <v>157</v>
      </c>
      <c r="DY12396" s="6" t="s">
        <v>157</v>
      </c>
      <c r="DZ12396" s="2"/>
      <c r="EA12396" s="2"/>
      <c r="EB12396" s="2"/>
      <c r="EC12396" s="2"/>
      <c r="ED12396" s="6" t="s">
        <v>157</v>
      </c>
      <c r="EE12396" s="6" t="s">
        <v>157</v>
      </c>
      <c r="EF12396" s="6" t="s">
        <v>157</v>
      </c>
      <c r="EG12396" s="6" t="s">
        <v>157</v>
      </c>
      <c r="EH12396" s="6" t="s">
        <v>157</v>
      </c>
      <c r="EI12396" s="6" t="s">
        <v>535</v>
      </c>
      <c r="EJ12396" s="2"/>
      <c r="EK12396" s="2"/>
      <c r="EL12396" s="2"/>
      <c r="EM12396" s="6" t="s">
        <v>157</v>
      </c>
      <c r="EN12396" s="6" t="s">
        <v>157</v>
      </c>
      <c r="EO12396" s="6" t="s">
        <v>157</v>
      </c>
      <c r="EP12396" s="6" t="s">
        <v>157</v>
      </c>
      <c r="EQ12396" s="6" t="s">
        <v>157</v>
      </c>
      <c r="ER12396" s="6" t="s">
        <v>157</v>
      </c>
      <c r="ES12396" s="6" t="s">
        <v>157</v>
      </c>
      <c r="ET12396" s="6" t="s">
        <v>157</v>
      </c>
    </row>
    <row r="12397" spans="1:150" x14ac:dyDescent="0.25">
      <c r="A12397" s="7" t="s">
        <v>76303</v>
      </c>
      <c r="B12397" s="7"/>
      <c r="C12397" s="8" t="s">
        <v>76304</v>
      </c>
      <c r="D12397" s="8" t="s">
        <v>76305</v>
      </c>
      <c r="E12397" s="8" t="s">
        <v>76306</v>
      </c>
      <c r="F12397" s="8" t="s">
        <v>73515</v>
      </c>
      <c r="G12397" s="8" t="s">
        <v>71064</v>
      </c>
      <c r="H12397" s="8" t="s">
        <v>71065</v>
      </c>
      <c r="I12397" s="8" t="s">
        <v>71064</v>
      </c>
      <c r="J12397" s="3">
        <v>500</v>
      </c>
      <c r="K12397" s="3">
        <v>1.319</v>
      </c>
      <c r="L12397" s="3">
        <v>1045</v>
      </c>
      <c r="M12397" s="3">
        <v>137</v>
      </c>
      <c r="N12397" s="3">
        <v>92</v>
      </c>
      <c r="O12397" s="3">
        <v>216</v>
      </c>
      <c r="P12397" s="8" t="s">
        <v>155</v>
      </c>
      <c r="Q12397" s="3">
        <v>10</v>
      </c>
      <c r="R12397" s="8" t="s">
        <v>156</v>
      </c>
      <c r="S12397" s="8" t="s">
        <v>51573</v>
      </c>
      <c r="T12397" s="8" t="s">
        <v>18926</v>
      </c>
      <c r="U12397" s="8" t="s">
        <v>18926</v>
      </c>
      <c r="V12397" s="8" t="s">
        <v>157</v>
      </c>
      <c r="W12397" s="8" t="s">
        <v>18926</v>
      </c>
      <c r="X12397" s="8" t="s">
        <v>18925</v>
      </c>
      <c r="Y12397" s="8" t="s">
        <v>18926</v>
      </c>
      <c r="Z12397" s="8" t="s">
        <v>18925</v>
      </c>
      <c r="AA12397" s="8" t="s">
        <v>157</v>
      </c>
      <c r="AB12397" s="8" t="s">
        <v>158</v>
      </c>
      <c r="AC12397" s="8" t="s">
        <v>26177</v>
      </c>
      <c r="AD12397" s="8" t="s">
        <v>41781</v>
      </c>
      <c r="AE12397" s="8" t="s">
        <v>41782</v>
      </c>
      <c r="AF12397" s="8" t="s">
        <v>157</v>
      </c>
      <c r="AG12397" s="8" t="s">
        <v>157</v>
      </c>
      <c r="AH12397" s="8" t="s">
        <v>157</v>
      </c>
      <c r="AI12397" s="8" t="s">
        <v>157</v>
      </c>
      <c r="AJ12397" s="8" t="s">
        <v>157</v>
      </c>
      <c r="AK12397" s="8" t="s">
        <v>157</v>
      </c>
      <c r="AL12397" s="8" t="s">
        <v>157</v>
      </c>
      <c r="AM12397" s="8" t="s">
        <v>73480</v>
      </c>
      <c r="AN12397" s="8" t="s">
        <v>76307</v>
      </c>
      <c r="AO12397" s="8" t="s">
        <v>76308</v>
      </c>
      <c r="AP12397" s="8" t="s">
        <v>71080</v>
      </c>
      <c r="AQ12397" s="8" t="s">
        <v>492</v>
      </c>
      <c r="AR12397" s="8" t="s">
        <v>21576</v>
      </c>
      <c r="AS12397" s="8" t="s">
        <v>157</v>
      </c>
      <c r="AT12397" s="8" t="s">
        <v>71065</v>
      </c>
      <c r="AU12397" s="8" t="s">
        <v>157</v>
      </c>
      <c r="AV12397" s="8" t="s">
        <v>71066</v>
      </c>
      <c r="AW12397" s="8" t="s">
        <v>51591</v>
      </c>
      <c r="AX12397" s="8" t="s">
        <v>71081</v>
      </c>
      <c r="AY12397" s="8" t="s">
        <v>157</v>
      </c>
      <c r="AZ12397" s="8" t="s">
        <v>157</v>
      </c>
      <c r="BA12397" s="8" t="s">
        <v>157</v>
      </c>
      <c r="BB12397" s="8" t="s">
        <v>157</v>
      </c>
      <c r="BC12397" s="3"/>
      <c r="BD12397" s="8" t="s">
        <v>157</v>
      </c>
      <c r="BE12397" s="8" t="s">
        <v>157</v>
      </c>
      <c r="BF12397" s="8" t="s">
        <v>157</v>
      </c>
      <c r="BG12397" s="3"/>
      <c r="BH12397" s="8" t="s">
        <v>157</v>
      </c>
      <c r="BI12397" s="8" t="s">
        <v>157</v>
      </c>
      <c r="BJ12397" s="8" t="s">
        <v>157</v>
      </c>
      <c r="BK12397" s="8" t="s">
        <v>157</v>
      </c>
      <c r="BL12397" s="8" t="s">
        <v>157</v>
      </c>
      <c r="BM12397" s="8" t="s">
        <v>157</v>
      </c>
      <c r="BN12397" s="8" t="s">
        <v>157</v>
      </c>
      <c r="BO12397" s="8" t="s">
        <v>157</v>
      </c>
      <c r="BP12397" s="8" t="s">
        <v>51577</v>
      </c>
      <c r="BQ12397" s="8" t="s">
        <v>21581</v>
      </c>
      <c r="BR12397" s="8" t="s">
        <v>157</v>
      </c>
      <c r="BS12397" s="8" t="s">
        <v>157</v>
      </c>
      <c r="BT12397" s="8" t="s">
        <v>157</v>
      </c>
      <c r="BU12397" s="8" t="s">
        <v>157</v>
      </c>
      <c r="BV12397" s="8" t="s">
        <v>157</v>
      </c>
      <c r="BW12397" s="8" t="s">
        <v>157</v>
      </c>
      <c r="BX12397" s="3"/>
      <c r="BY12397" s="3"/>
      <c r="BZ12397" s="3"/>
      <c r="CA12397" s="3"/>
      <c r="CB12397" s="3"/>
      <c r="CC12397" s="8" t="s">
        <v>157</v>
      </c>
      <c r="CD12397" s="8" t="s">
        <v>157</v>
      </c>
      <c r="CE12397" s="8" t="s">
        <v>157</v>
      </c>
      <c r="CF12397" s="3"/>
      <c r="CG12397" s="3"/>
      <c r="CH12397" s="3"/>
      <c r="CI12397" s="8" t="s">
        <v>157</v>
      </c>
      <c r="CJ12397" s="3"/>
      <c r="CK12397" s="3"/>
      <c r="CL12397" s="3"/>
      <c r="CM12397" s="8" t="s">
        <v>157</v>
      </c>
      <c r="CN12397" s="8" t="s">
        <v>157</v>
      </c>
      <c r="CO12397" s="8" t="s">
        <v>157</v>
      </c>
      <c r="CP12397" s="8" t="s">
        <v>157</v>
      </c>
      <c r="CQ12397" s="8" t="s">
        <v>157</v>
      </c>
      <c r="CR12397" s="8" t="s">
        <v>157</v>
      </c>
      <c r="CS12397" s="8" t="s">
        <v>157</v>
      </c>
      <c r="CT12397" s="3"/>
      <c r="CU12397" s="3"/>
      <c r="CV12397" s="8" t="s">
        <v>157</v>
      </c>
      <c r="CW12397" s="8" t="s">
        <v>157</v>
      </c>
      <c r="CX12397" s="3"/>
      <c r="CY12397" s="3"/>
      <c r="CZ12397" s="8" t="s">
        <v>157</v>
      </c>
      <c r="DA12397" s="8" t="s">
        <v>157</v>
      </c>
      <c r="DB12397" s="8" t="s">
        <v>157</v>
      </c>
      <c r="DC12397" s="8" t="s">
        <v>157</v>
      </c>
      <c r="DD12397" s="3"/>
      <c r="DE12397" s="3"/>
      <c r="DF12397" s="3"/>
      <c r="DG12397" s="3"/>
      <c r="DH12397" s="8" t="s">
        <v>157</v>
      </c>
      <c r="DI12397" s="8" t="s">
        <v>157</v>
      </c>
      <c r="DJ12397" s="3"/>
      <c r="DK12397" s="3"/>
      <c r="DL12397" s="8" t="s">
        <v>157</v>
      </c>
      <c r="DM12397" s="8" t="s">
        <v>157</v>
      </c>
      <c r="DN12397" s="8" t="s">
        <v>157</v>
      </c>
      <c r="DO12397" s="8" t="s">
        <v>157</v>
      </c>
      <c r="DP12397" s="8" t="s">
        <v>157</v>
      </c>
      <c r="DQ12397" s="8" t="s">
        <v>157</v>
      </c>
      <c r="DR12397" s="8" t="s">
        <v>157</v>
      </c>
      <c r="DS12397" s="8" t="s">
        <v>157</v>
      </c>
      <c r="DT12397" s="3"/>
      <c r="DU12397" s="3"/>
      <c r="DV12397" s="3"/>
      <c r="DW12397" s="3"/>
      <c r="DX12397" s="8" t="s">
        <v>157</v>
      </c>
      <c r="DY12397" s="8" t="s">
        <v>157</v>
      </c>
      <c r="DZ12397" s="3"/>
      <c r="EA12397" s="3"/>
      <c r="EB12397" s="3"/>
      <c r="EC12397" s="3"/>
      <c r="ED12397" s="8" t="s">
        <v>157</v>
      </c>
      <c r="EE12397" s="8" t="s">
        <v>157</v>
      </c>
      <c r="EF12397" s="8" t="s">
        <v>157</v>
      </c>
      <c r="EG12397" s="8" t="s">
        <v>157</v>
      </c>
      <c r="EH12397" s="8" t="s">
        <v>157</v>
      </c>
      <c r="EI12397" s="8" t="s">
        <v>535</v>
      </c>
      <c r="EJ12397" s="3"/>
      <c r="EK12397" s="3"/>
      <c r="EL12397" s="3"/>
      <c r="EM12397" s="8" t="s">
        <v>157</v>
      </c>
      <c r="EN12397" s="8" t="s">
        <v>157</v>
      </c>
      <c r="EO12397" s="8" t="s">
        <v>157</v>
      </c>
      <c r="EP12397" s="8" t="s">
        <v>157</v>
      </c>
      <c r="EQ12397" s="8" t="s">
        <v>157</v>
      </c>
      <c r="ER12397" s="8" t="s">
        <v>157</v>
      </c>
      <c r="ES12397" s="8" t="s">
        <v>157</v>
      </c>
      <c r="ET12397" s="8" t="s">
        <v>157</v>
      </c>
    </row>
    <row r="12398" spans="1:150" x14ac:dyDescent="0.25">
      <c r="A12398" s="5" t="s">
        <v>76309</v>
      </c>
      <c r="B12398" s="5"/>
      <c r="C12398" s="6" t="s">
        <v>76310</v>
      </c>
      <c r="D12398" s="6" t="s">
        <v>76311</v>
      </c>
      <c r="E12398" s="6" t="s">
        <v>76312</v>
      </c>
      <c r="F12398" s="6" t="s">
        <v>73522</v>
      </c>
      <c r="G12398" s="6" t="s">
        <v>71064</v>
      </c>
      <c r="H12398" s="6" t="s">
        <v>71065</v>
      </c>
      <c r="I12398" s="6" t="s">
        <v>71064</v>
      </c>
      <c r="J12398" s="2">
        <v>500</v>
      </c>
      <c r="K12398" s="2">
        <v>1.319</v>
      </c>
      <c r="L12398" s="2">
        <v>1045</v>
      </c>
      <c r="M12398" s="2">
        <v>137</v>
      </c>
      <c r="N12398" s="2">
        <v>92</v>
      </c>
      <c r="O12398" s="2">
        <v>216</v>
      </c>
      <c r="P12398" s="6" t="s">
        <v>155</v>
      </c>
      <c r="Q12398" s="2">
        <v>10</v>
      </c>
      <c r="R12398" s="6" t="s">
        <v>156</v>
      </c>
      <c r="S12398" s="6" t="s">
        <v>51573</v>
      </c>
      <c r="T12398" s="6" t="s">
        <v>18926</v>
      </c>
      <c r="U12398" s="6" t="s">
        <v>18926</v>
      </c>
      <c r="V12398" s="6" t="s">
        <v>157</v>
      </c>
      <c r="W12398" s="6" t="s">
        <v>18926</v>
      </c>
      <c r="X12398" s="6" t="s">
        <v>18925</v>
      </c>
      <c r="Y12398" s="6" t="s">
        <v>18926</v>
      </c>
      <c r="Z12398" s="6" t="s">
        <v>18925</v>
      </c>
      <c r="AA12398" s="6" t="s">
        <v>157</v>
      </c>
      <c r="AB12398" s="6" t="s">
        <v>158</v>
      </c>
      <c r="AC12398" s="6" t="s">
        <v>26177</v>
      </c>
      <c r="AD12398" s="6" t="s">
        <v>41781</v>
      </c>
      <c r="AE12398" s="6" t="s">
        <v>41782</v>
      </c>
      <c r="AF12398" s="6" t="s">
        <v>157</v>
      </c>
      <c r="AG12398" s="6" t="s">
        <v>157</v>
      </c>
      <c r="AH12398" s="6" t="s">
        <v>157</v>
      </c>
      <c r="AI12398" s="6" t="s">
        <v>157</v>
      </c>
      <c r="AJ12398" s="6" t="s">
        <v>157</v>
      </c>
      <c r="AK12398" s="6" t="s">
        <v>157</v>
      </c>
      <c r="AL12398" s="6" t="s">
        <v>157</v>
      </c>
      <c r="AM12398" s="6" t="s">
        <v>73480</v>
      </c>
      <c r="AN12398" s="6" t="s">
        <v>76313</v>
      </c>
      <c r="AO12398" s="6" t="s">
        <v>76314</v>
      </c>
      <c r="AP12398" s="6" t="s">
        <v>73525</v>
      </c>
      <c r="AQ12398" s="6" t="s">
        <v>492</v>
      </c>
      <c r="AR12398" s="6" t="s">
        <v>21576</v>
      </c>
      <c r="AS12398" s="6" t="s">
        <v>157</v>
      </c>
      <c r="AT12398" s="6" t="s">
        <v>71065</v>
      </c>
      <c r="AU12398" s="6" t="s">
        <v>157</v>
      </c>
      <c r="AV12398" s="6" t="s">
        <v>71066</v>
      </c>
      <c r="AW12398" s="6" t="s">
        <v>21611</v>
      </c>
      <c r="AX12398" s="6" t="s">
        <v>71083</v>
      </c>
      <c r="AY12398" s="6" t="s">
        <v>157</v>
      </c>
      <c r="AZ12398" s="6" t="s">
        <v>157</v>
      </c>
      <c r="BA12398" s="6" t="s">
        <v>157</v>
      </c>
      <c r="BB12398" s="6" t="s">
        <v>157</v>
      </c>
      <c r="BC12398" s="2"/>
      <c r="BD12398" s="6" t="s">
        <v>157</v>
      </c>
      <c r="BE12398" s="6" t="s">
        <v>157</v>
      </c>
      <c r="BF12398" s="6" t="s">
        <v>157</v>
      </c>
      <c r="BG12398" s="2"/>
      <c r="BH12398" s="6" t="s">
        <v>157</v>
      </c>
      <c r="BI12398" s="6" t="s">
        <v>157</v>
      </c>
      <c r="BJ12398" s="6" t="s">
        <v>157</v>
      </c>
      <c r="BK12398" s="6" t="s">
        <v>157</v>
      </c>
      <c r="BL12398" s="6" t="s">
        <v>157</v>
      </c>
      <c r="BM12398" s="6" t="s">
        <v>157</v>
      </c>
      <c r="BN12398" s="6" t="s">
        <v>157</v>
      </c>
      <c r="BO12398" s="6" t="s">
        <v>157</v>
      </c>
      <c r="BP12398" s="6" t="s">
        <v>51577</v>
      </c>
      <c r="BQ12398" s="6" t="s">
        <v>21581</v>
      </c>
      <c r="BR12398" s="6" t="s">
        <v>157</v>
      </c>
      <c r="BS12398" s="6" t="s">
        <v>157</v>
      </c>
      <c r="BT12398" s="6" t="s">
        <v>157</v>
      </c>
      <c r="BU12398" s="6" t="s">
        <v>157</v>
      </c>
      <c r="BV12398" s="6" t="s">
        <v>157</v>
      </c>
      <c r="BW12398" s="6" t="s">
        <v>157</v>
      </c>
      <c r="BX12398" s="2"/>
      <c r="BY12398" s="2"/>
      <c r="BZ12398" s="2"/>
      <c r="CA12398" s="2"/>
      <c r="CB12398" s="2"/>
      <c r="CC12398" s="6" t="s">
        <v>157</v>
      </c>
      <c r="CD12398" s="6" t="s">
        <v>157</v>
      </c>
      <c r="CE12398" s="6" t="s">
        <v>157</v>
      </c>
      <c r="CF12398" s="2"/>
      <c r="CG12398" s="2"/>
      <c r="CH12398" s="2"/>
      <c r="CI12398" s="6" t="s">
        <v>157</v>
      </c>
      <c r="CJ12398" s="2"/>
      <c r="CK12398" s="2"/>
      <c r="CL12398" s="2"/>
      <c r="CM12398" s="6" t="s">
        <v>157</v>
      </c>
      <c r="CN12398" s="6" t="s">
        <v>157</v>
      </c>
      <c r="CO12398" s="6" t="s">
        <v>157</v>
      </c>
      <c r="CP12398" s="6" t="s">
        <v>157</v>
      </c>
      <c r="CQ12398" s="6" t="s">
        <v>157</v>
      </c>
      <c r="CR12398" s="6" t="s">
        <v>157</v>
      </c>
      <c r="CS12398" s="6" t="s">
        <v>157</v>
      </c>
      <c r="CT12398" s="2"/>
      <c r="CU12398" s="2"/>
      <c r="CV12398" s="6" t="s">
        <v>157</v>
      </c>
      <c r="CW12398" s="6" t="s">
        <v>157</v>
      </c>
      <c r="CX12398" s="2"/>
      <c r="CY12398" s="2"/>
      <c r="CZ12398" s="6" t="s">
        <v>157</v>
      </c>
      <c r="DA12398" s="6" t="s">
        <v>157</v>
      </c>
      <c r="DB12398" s="6" t="s">
        <v>157</v>
      </c>
      <c r="DC12398" s="6" t="s">
        <v>157</v>
      </c>
      <c r="DD12398" s="2"/>
      <c r="DE12398" s="2"/>
      <c r="DF12398" s="2"/>
      <c r="DG12398" s="2"/>
      <c r="DH12398" s="6" t="s">
        <v>157</v>
      </c>
      <c r="DI12398" s="6" t="s">
        <v>157</v>
      </c>
      <c r="DJ12398" s="2"/>
      <c r="DK12398" s="2"/>
      <c r="DL12398" s="6" t="s">
        <v>157</v>
      </c>
      <c r="DM12398" s="6" t="s">
        <v>157</v>
      </c>
      <c r="DN12398" s="6" t="s">
        <v>157</v>
      </c>
      <c r="DO12398" s="6" t="s">
        <v>157</v>
      </c>
      <c r="DP12398" s="6" t="s">
        <v>157</v>
      </c>
      <c r="DQ12398" s="6" t="s">
        <v>157</v>
      </c>
      <c r="DR12398" s="6" t="s">
        <v>157</v>
      </c>
      <c r="DS12398" s="6" t="s">
        <v>157</v>
      </c>
      <c r="DT12398" s="2"/>
      <c r="DU12398" s="2"/>
      <c r="DV12398" s="2"/>
      <c r="DW12398" s="2"/>
      <c r="DX12398" s="6" t="s">
        <v>157</v>
      </c>
      <c r="DY12398" s="6" t="s">
        <v>157</v>
      </c>
      <c r="DZ12398" s="2"/>
      <c r="EA12398" s="2"/>
      <c r="EB12398" s="2"/>
      <c r="EC12398" s="2"/>
      <c r="ED12398" s="6" t="s">
        <v>157</v>
      </c>
      <c r="EE12398" s="6" t="s">
        <v>157</v>
      </c>
      <c r="EF12398" s="6" t="s">
        <v>157</v>
      </c>
      <c r="EG12398" s="6" t="s">
        <v>157</v>
      </c>
      <c r="EH12398" s="6" t="s">
        <v>157</v>
      </c>
      <c r="EI12398" s="6" t="s">
        <v>535</v>
      </c>
      <c r="EJ12398" s="2"/>
      <c r="EK12398" s="2"/>
      <c r="EL12398" s="2"/>
      <c r="EM12398" s="6" t="s">
        <v>157</v>
      </c>
      <c r="EN12398" s="6" t="s">
        <v>157</v>
      </c>
      <c r="EO12398" s="6" t="s">
        <v>157</v>
      </c>
      <c r="EP12398" s="6" t="s">
        <v>157</v>
      </c>
      <c r="EQ12398" s="6" t="s">
        <v>157</v>
      </c>
      <c r="ER12398" s="6" t="s">
        <v>157</v>
      </c>
      <c r="ES12398" s="6" t="s">
        <v>157</v>
      </c>
      <c r="ET12398" s="6" t="s">
        <v>157</v>
      </c>
    </row>
    <row r="12399" spans="1:150" x14ac:dyDescent="0.25">
      <c r="A12399" s="7" t="s">
        <v>76315</v>
      </c>
      <c r="B12399" s="7"/>
      <c r="C12399" s="8" t="s">
        <v>76316</v>
      </c>
      <c r="D12399" s="8" t="s">
        <v>76317</v>
      </c>
      <c r="E12399" s="8" t="s">
        <v>76318</v>
      </c>
      <c r="F12399" s="8" t="s">
        <v>73530</v>
      </c>
      <c r="G12399" s="8" t="s">
        <v>71064</v>
      </c>
      <c r="H12399" s="8" t="s">
        <v>71065</v>
      </c>
      <c r="I12399" s="8" t="s">
        <v>71064</v>
      </c>
      <c r="J12399" s="3">
        <v>500</v>
      </c>
      <c r="K12399" s="3">
        <v>1.319</v>
      </c>
      <c r="L12399" s="3">
        <v>1045</v>
      </c>
      <c r="M12399" s="3">
        <v>137</v>
      </c>
      <c r="N12399" s="3">
        <v>92</v>
      </c>
      <c r="O12399" s="3">
        <v>216</v>
      </c>
      <c r="P12399" s="8" t="s">
        <v>155</v>
      </c>
      <c r="Q12399" s="3">
        <v>10</v>
      </c>
      <c r="R12399" s="8" t="s">
        <v>156</v>
      </c>
      <c r="S12399" s="8" t="s">
        <v>51573</v>
      </c>
      <c r="T12399" s="8" t="s">
        <v>18926</v>
      </c>
      <c r="U12399" s="8" t="s">
        <v>18926</v>
      </c>
      <c r="V12399" s="8" t="s">
        <v>157</v>
      </c>
      <c r="W12399" s="8" t="s">
        <v>18926</v>
      </c>
      <c r="X12399" s="8" t="s">
        <v>18925</v>
      </c>
      <c r="Y12399" s="8" t="s">
        <v>18926</v>
      </c>
      <c r="Z12399" s="8" t="s">
        <v>18925</v>
      </c>
      <c r="AA12399" s="8" t="s">
        <v>157</v>
      </c>
      <c r="AB12399" s="8" t="s">
        <v>158</v>
      </c>
      <c r="AC12399" s="8" t="s">
        <v>26177</v>
      </c>
      <c r="AD12399" s="8" t="s">
        <v>41781</v>
      </c>
      <c r="AE12399" s="8" t="s">
        <v>41782</v>
      </c>
      <c r="AF12399" s="8" t="s">
        <v>157</v>
      </c>
      <c r="AG12399" s="8" t="s">
        <v>157</v>
      </c>
      <c r="AH12399" s="8" t="s">
        <v>157</v>
      </c>
      <c r="AI12399" s="8" t="s">
        <v>157</v>
      </c>
      <c r="AJ12399" s="8" t="s">
        <v>157</v>
      </c>
      <c r="AK12399" s="8" t="s">
        <v>157</v>
      </c>
      <c r="AL12399" s="8" t="s">
        <v>157</v>
      </c>
      <c r="AM12399" s="8" t="s">
        <v>73480</v>
      </c>
      <c r="AN12399" s="8" t="s">
        <v>76319</v>
      </c>
      <c r="AO12399" s="8" t="s">
        <v>76320</v>
      </c>
      <c r="AP12399" s="8" t="s">
        <v>71084</v>
      </c>
      <c r="AQ12399" s="8" t="s">
        <v>492</v>
      </c>
      <c r="AR12399" s="8" t="s">
        <v>21576</v>
      </c>
      <c r="AS12399" s="8" t="s">
        <v>157</v>
      </c>
      <c r="AT12399" s="8" t="s">
        <v>71065</v>
      </c>
      <c r="AU12399" s="8" t="s">
        <v>157</v>
      </c>
      <c r="AV12399" s="8" t="s">
        <v>71066</v>
      </c>
      <c r="AW12399" s="8" t="s">
        <v>21614</v>
      </c>
      <c r="AX12399" s="8" t="s">
        <v>71085</v>
      </c>
      <c r="AY12399" s="8" t="s">
        <v>157</v>
      </c>
      <c r="AZ12399" s="8" t="s">
        <v>157</v>
      </c>
      <c r="BA12399" s="8" t="s">
        <v>157</v>
      </c>
      <c r="BB12399" s="8" t="s">
        <v>157</v>
      </c>
      <c r="BC12399" s="3"/>
      <c r="BD12399" s="8" t="s">
        <v>157</v>
      </c>
      <c r="BE12399" s="8" t="s">
        <v>157</v>
      </c>
      <c r="BF12399" s="8" t="s">
        <v>157</v>
      </c>
      <c r="BG12399" s="3"/>
      <c r="BH12399" s="8" t="s">
        <v>157</v>
      </c>
      <c r="BI12399" s="8" t="s">
        <v>157</v>
      </c>
      <c r="BJ12399" s="8" t="s">
        <v>157</v>
      </c>
      <c r="BK12399" s="8" t="s">
        <v>157</v>
      </c>
      <c r="BL12399" s="8" t="s">
        <v>157</v>
      </c>
      <c r="BM12399" s="8" t="s">
        <v>157</v>
      </c>
      <c r="BN12399" s="8" t="s">
        <v>157</v>
      </c>
      <c r="BO12399" s="8" t="s">
        <v>157</v>
      </c>
      <c r="BP12399" s="8" t="s">
        <v>51577</v>
      </c>
      <c r="BQ12399" s="8" t="s">
        <v>21581</v>
      </c>
      <c r="BR12399" s="8" t="s">
        <v>157</v>
      </c>
      <c r="BS12399" s="8" t="s">
        <v>157</v>
      </c>
      <c r="BT12399" s="8" t="s">
        <v>157</v>
      </c>
      <c r="BU12399" s="8" t="s">
        <v>157</v>
      </c>
      <c r="BV12399" s="8" t="s">
        <v>157</v>
      </c>
      <c r="BW12399" s="8" t="s">
        <v>157</v>
      </c>
      <c r="BX12399" s="3"/>
      <c r="BY12399" s="3"/>
      <c r="BZ12399" s="3"/>
      <c r="CA12399" s="3"/>
      <c r="CB12399" s="3"/>
      <c r="CC12399" s="8" t="s">
        <v>157</v>
      </c>
      <c r="CD12399" s="8" t="s">
        <v>157</v>
      </c>
      <c r="CE12399" s="8" t="s">
        <v>157</v>
      </c>
      <c r="CF12399" s="3"/>
      <c r="CG12399" s="3"/>
      <c r="CH12399" s="3"/>
      <c r="CI12399" s="8" t="s">
        <v>157</v>
      </c>
      <c r="CJ12399" s="3"/>
      <c r="CK12399" s="3"/>
      <c r="CL12399" s="3"/>
      <c r="CM12399" s="8" t="s">
        <v>157</v>
      </c>
      <c r="CN12399" s="8" t="s">
        <v>157</v>
      </c>
      <c r="CO12399" s="8" t="s">
        <v>157</v>
      </c>
      <c r="CP12399" s="8" t="s">
        <v>157</v>
      </c>
      <c r="CQ12399" s="8" t="s">
        <v>157</v>
      </c>
      <c r="CR12399" s="8" t="s">
        <v>157</v>
      </c>
      <c r="CS12399" s="8" t="s">
        <v>157</v>
      </c>
      <c r="CT12399" s="3"/>
      <c r="CU12399" s="3"/>
      <c r="CV12399" s="8" t="s">
        <v>157</v>
      </c>
      <c r="CW12399" s="8" t="s">
        <v>157</v>
      </c>
      <c r="CX12399" s="3"/>
      <c r="CY12399" s="3"/>
      <c r="CZ12399" s="8" t="s">
        <v>157</v>
      </c>
      <c r="DA12399" s="8" t="s">
        <v>157</v>
      </c>
      <c r="DB12399" s="8" t="s">
        <v>157</v>
      </c>
      <c r="DC12399" s="8" t="s">
        <v>157</v>
      </c>
      <c r="DD12399" s="3"/>
      <c r="DE12399" s="3"/>
      <c r="DF12399" s="3"/>
      <c r="DG12399" s="3"/>
      <c r="DH12399" s="8" t="s">
        <v>157</v>
      </c>
      <c r="DI12399" s="8" t="s">
        <v>157</v>
      </c>
      <c r="DJ12399" s="3"/>
      <c r="DK12399" s="3"/>
      <c r="DL12399" s="8" t="s">
        <v>157</v>
      </c>
      <c r="DM12399" s="8" t="s">
        <v>157</v>
      </c>
      <c r="DN12399" s="8" t="s">
        <v>157</v>
      </c>
      <c r="DO12399" s="8" t="s">
        <v>157</v>
      </c>
      <c r="DP12399" s="8" t="s">
        <v>157</v>
      </c>
      <c r="DQ12399" s="8" t="s">
        <v>157</v>
      </c>
      <c r="DR12399" s="8" t="s">
        <v>157</v>
      </c>
      <c r="DS12399" s="8" t="s">
        <v>157</v>
      </c>
      <c r="DT12399" s="3"/>
      <c r="DU12399" s="3"/>
      <c r="DV12399" s="3"/>
      <c r="DW12399" s="3"/>
      <c r="DX12399" s="8" t="s">
        <v>157</v>
      </c>
      <c r="DY12399" s="8" t="s">
        <v>157</v>
      </c>
      <c r="DZ12399" s="3"/>
      <c r="EA12399" s="3"/>
      <c r="EB12399" s="3"/>
      <c r="EC12399" s="3"/>
      <c r="ED12399" s="8" t="s">
        <v>157</v>
      </c>
      <c r="EE12399" s="8" t="s">
        <v>157</v>
      </c>
      <c r="EF12399" s="8" t="s">
        <v>157</v>
      </c>
      <c r="EG12399" s="8" t="s">
        <v>157</v>
      </c>
      <c r="EH12399" s="8" t="s">
        <v>157</v>
      </c>
      <c r="EI12399" s="8" t="s">
        <v>535</v>
      </c>
      <c r="EJ12399" s="3"/>
      <c r="EK12399" s="3"/>
      <c r="EL12399" s="3"/>
      <c r="EM12399" s="8" t="s">
        <v>157</v>
      </c>
      <c r="EN12399" s="8" t="s">
        <v>157</v>
      </c>
      <c r="EO12399" s="8" t="s">
        <v>157</v>
      </c>
      <c r="EP12399" s="8" t="s">
        <v>157</v>
      </c>
      <c r="EQ12399" s="8" t="s">
        <v>157</v>
      </c>
      <c r="ER12399" s="8" t="s">
        <v>157</v>
      </c>
      <c r="ES12399" s="8" t="s">
        <v>157</v>
      </c>
      <c r="ET12399" s="8" t="s">
        <v>157</v>
      </c>
    </row>
    <row r="12400" spans="1:150" x14ac:dyDescent="0.25">
      <c r="A12400" s="5" t="s">
        <v>76321</v>
      </c>
      <c r="B12400" s="5"/>
      <c r="C12400" s="6" t="s">
        <v>76322</v>
      </c>
      <c r="D12400" s="6" t="s">
        <v>76323</v>
      </c>
      <c r="E12400" s="6" t="s">
        <v>76324</v>
      </c>
      <c r="F12400" s="6" t="s">
        <v>73479</v>
      </c>
      <c r="G12400" s="6" t="s">
        <v>71064</v>
      </c>
      <c r="H12400" s="6" t="s">
        <v>71065</v>
      </c>
      <c r="I12400" s="6" t="s">
        <v>71064</v>
      </c>
      <c r="J12400" s="2">
        <v>500</v>
      </c>
      <c r="K12400" s="2">
        <v>1.2949999999999999</v>
      </c>
      <c r="L12400" s="2">
        <v>1045</v>
      </c>
      <c r="M12400" s="2">
        <v>137</v>
      </c>
      <c r="N12400" s="2">
        <v>92</v>
      </c>
      <c r="O12400" s="2">
        <v>217</v>
      </c>
      <c r="P12400" s="6" t="s">
        <v>155</v>
      </c>
      <c r="Q12400" s="2">
        <v>10</v>
      </c>
      <c r="R12400" s="6" t="s">
        <v>156</v>
      </c>
      <c r="S12400" s="6" t="s">
        <v>51573</v>
      </c>
      <c r="T12400" s="6" t="s">
        <v>18926</v>
      </c>
      <c r="U12400" s="6" t="s">
        <v>18926</v>
      </c>
      <c r="V12400" s="6" t="s">
        <v>157</v>
      </c>
      <c r="W12400" s="6" t="s">
        <v>18926</v>
      </c>
      <c r="X12400" s="6" t="s">
        <v>18925</v>
      </c>
      <c r="Y12400" s="6" t="s">
        <v>18926</v>
      </c>
      <c r="Z12400" s="6" t="s">
        <v>18925</v>
      </c>
      <c r="AA12400" s="6" t="s">
        <v>157</v>
      </c>
      <c r="AB12400" s="6" t="s">
        <v>158</v>
      </c>
      <c r="AC12400" s="6" t="s">
        <v>26177</v>
      </c>
      <c r="AD12400" s="6" t="s">
        <v>41781</v>
      </c>
      <c r="AE12400" s="6" t="s">
        <v>41782</v>
      </c>
      <c r="AF12400" s="6" t="s">
        <v>157</v>
      </c>
      <c r="AG12400" s="6" t="s">
        <v>157</v>
      </c>
      <c r="AH12400" s="6" t="s">
        <v>157</v>
      </c>
      <c r="AI12400" s="6" t="s">
        <v>157</v>
      </c>
      <c r="AJ12400" s="6" t="s">
        <v>157</v>
      </c>
      <c r="AK12400" s="6" t="s">
        <v>157</v>
      </c>
      <c r="AL12400" s="6" t="s">
        <v>157</v>
      </c>
      <c r="AM12400" s="6" t="s">
        <v>73480</v>
      </c>
      <c r="AN12400" s="6" t="s">
        <v>76325</v>
      </c>
      <c r="AO12400" s="6" t="s">
        <v>76326</v>
      </c>
      <c r="AP12400" s="6" t="s">
        <v>71073</v>
      </c>
      <c r="AQ12400" s="6" t="s">
        <v>492</v>
      </c>
      <c r="AR12400" s="6" t="s">
        <v>21576</v>
      </c>
      <c r="AS12400" s="6" t="s">
        <v>157</v>
      </c>
      <c r="AT12400" s="6" t="s">
        <v>71065</v>
      </c>
      <c r="AU12400" s="6" t="s">
        <v>157</v>
      </c>
      <c r="AV12400" s="6" t="s">
        <v>71066</v>
      </c>
      <c r="AW12400" s="6" t="s">
        <v>21577</v>
      </c>
      <c r="AX12400" s="6" t="s">
        <v>71067</v>
      </c>
      <c r="AY12400" s="6" t="s">
        <v>157</v>
      </c>
      <c r="AZ12400" s="6" t="s">
        <v>157</v>
      </c>
      <c r="BA12400" s="6" t="s">
        <v>157</v>
      </c>
      <c r="BB12400" s="6" t="s">
        <v>157</v>
      </c>
      <c r="BC12400" s="2"/>
      <c r="BD12400" s="6" t="s">
        <v>157</v>
      </c>
      <c r="BE12400" s="6" t="s">
        <v>157</v>
      </c>
      <c r="BF12400" s="6" t="s">
        <v>157</v>
      </c>
      <c r="BG12400" s="2"/>
      <c r="BH12400" s="6" t="s">
        <v>157</v>
      </c>
      <c r="BI12400" s="6" t="s">
        <v>157</v>
      </c>
      <c r="BJ12400" s="6" t="s">
        <v>157</v>
      </c>
      <c r="BK12400" s="6" t="s">
        <v>157</v>
      </c>
      <c r="BL12400" s="6" t="s">
        <v>157</v>
      </c>
      <c r="BM12400" s="6" t="s">
        <v>157</v>
      </c>
      <c r="BN12400" s="6" t="s">
        <v>157</v>
      </c>
      <c r="BO12400" s="6" t="s">
        <v>157</v>
      </c>
      <c r="BP12400" s="6" t="s">
        <v>51577</v>
      </c>
      <c r="BQ12400" s="6" t="s">
        <v>21581</v>
      </c>
      <c r="BR12400" s="6" t="s">
        <v>157</v>
      </c>
      <c r="BS12400" s="6" t="s">
        <v>157</v>
      </c>
      <c r="BT12400" s="6" t="s">
        <v>157</v>
      </c>
      <c r="BU12400" s="6" t="s">
        <v>157</v>
      </c>
      <c r="BV12400" s="6" t="s">
        <v>157</v>
      </c>
      <c r="BW12400" s="6" t="s">
        <v>157</v>
      </c>
      <c r="BX12400" s="2"/>
      <c r="BY12400" s="2"/>
      <c r="BZ12400" s="2"/>
      <c r="CA12400" s="2"/>
      <c r="CB12400" s="2"/>
      <c r="CC12400" s="6" t="s">
        <v>157</v>
      </c>
      <c r="CD12400" s="6" t="s">
        <v>157</v>
      </c>
      <c r="CE12400" s="6" t="s">
        <v>157</v>
      </c>
      <c r="CF12400" s="2"/>
      <c r="CG12400" s="2"/>
      <c r="CH12400" s="2"/>
      <c r="CI12400" s="6" t="s">
        <v>157</v>
      </c>
      <c r="CJ12400" s="2"/>
      <c r="CK12400" s="2"/>
      <c r="CL12400" s="2"/>
      <c r="CM12400" s="6" t="s">
        <v>157</v>
      </c>
      <c r="CN12400" s="6" t="s">
        <v>157</v>
      </c>
      <c r="CO12400" s="6" t="s">
        <v>157</v>
      </c>
      <c r="CP12400" s="6" t="s">
        <v>157</v>
      </c>
      <c r="CQ12400" s="6" t="s">
        <v>157</v>
      </c>
      <c r="CR12400" s="6" t="s">
        <v>157</v>
      </c>
      <c r="CS12400" s="6" t="s">
        <v>157</v>
      </c>
      <c r="CT12400" s="2"/>
      <c r="CU12400" s="2"/>
      <c r="CV12400" s="6" t="s">
        <v>157</v>
      </c>
      <c r="CW12400" s="6" t="s">
        <v>157</v>
      </c>
      <c r="CX12400" s="2"/>
      <c r="CY12400" s="2"/>
      <c r="CZ12400" s="6" t="s">
        <v>157</v>
      </c>
      <c r="DA12400" s="6" t="s">
        <v>157</v>
      </c>
      <c r="DB12400" s="6" t="s">
        <v>157</v>
      </c>
      <c r="DC12400" s="6" t="s">
        <v>157</v>
      </c>
      <c r="DD12400" s="2"/>
      <c r="DE12400" s="2"/>
      <c r="DF12400" s="2"/>
      <c r="DG12400" s="2"/>
      <c r="DH12400" s="6" t="s">
        <v>157</v>
      </c>
      <c r="DI12400" s="6" t="s">
        <v>157</v>
      </c>
      <c r="DJ12400" s="2"/>
      <c r="DK12400" s="2"/>
      <c r="DL12400" s="6" t="s">
        <v>157</v>
      </c>
      <c r="DM12400" s="6" t="s">
        <v>157</v>
      </c>
      <c r="DN12400" s="6" t="s">
        <v>157</v>
      </c>
      <c r="DO12400" s="6" t="s">
        <v>157</v>
      </c>
      <c r="DP12400" s="6" t="s">
        <v>157</v>
      </c>
      <c r="DQ12400" s="6" t="s">
        <v>157</v>
      </c>
      <c r="DR12400" s="6" t="s">
        <v>157</v>
      </c>
      <c r="DS12400" s="6" t="s">
        <v>157</v>
      </c>
      <c r="DT12400" s="2"/>
      <c r="DU12400" s="2"/>
      <c r="DV12400" s="2"/>
      <c r="DW12400" s="2"/>
      <c r="DX12400" s="6" t="s">
        <v>157</v>
      </c>
      <c r="DY12400" s="6" t="s">
        <v>157</v>
      </c>
      <c r="DZ12400" s="2"/>
      <c r="EA12400" s="2"/>
      <c r="EB12400" s="2"/>
      <c r="EC12400" s="2"/>
      <c r="ED12400" s="6" t="s">
        <v>157</v>
      </c>
      <c r="EE12400" s="6" t="s">
        <v>157</v>
      </c>
      <c r="EF12400" s="6" t="s">
        <v>157</v>
      </c>
      <c r="EG12400" s="6" t="s">
        <v>157</v>
      </c>
      <c r="EH12400" s="6" t="s">
        <v>157</v>
      </c>
      <c r="EI12400" s="6" t="s">
        <v>549</v>
      </c>
      <c r="EJ12400" s="2"/>
      <c r="EK12400" s="2"/>
      <c r="EL12400" s="2"/>
      <c r="EM12400" s="6" t="s">
        <v>157</v>
      </c>
      <c r="EN12400" s="6" t="s">
        <v>157</v>
      </c>
      <c r="EO12400" s="6" t="s">
        <v>157</v>
      </c>
      <c r="EP12400" s="6" t="s">
        <v>157</v>
      </c>
      <c r="EQ12400" s="6" t="s">
        <v>157</v>
      </c>
      <c r="ER12400" s="6" t="s">
        <v>157</v>
      </c>
      <c r="ES12400" s="6" t="s">
        <v>157</v>
      </c>
      <c r="ET12400" s="6" t="s">
        <v>157</v>
      </c>
    </row>
    <row r="12401" spans="1:150" x14ac:dyDescent="0.25">
      <c r="A12401" s="7" t="s">
        <v>76327</v>
      </c>
      <c r="B12401" s="7"/>
      <c r="C12401" s="8" t="s">
        <v>76328</v>
      </c>
      <c r="D12401" s="8" t="s">
        <v>76329</v>
      </c>
      <c r="E12401" s="8" t="s">
        <v>76330</v>
      </c>
      <c r="F12401" s="8" t="s">
        <v>73487</v>
      </c>
      <c r="G12401" s="8" t="s">
        <v>71064</v>
      </c>
      <c r="H12401" s="8" t="s">
        <v>71065</v>
      </c>
      <c r="I12401" s="8" t="s">
        <v>71064</v>
      </c>
      <c r="J12401" s="3">
        <v>500</v>
      </c>
      <c r="K12401" s="3">
        <v>1.2949999999999999</v>
      </c>
      <c r="L12401" s="3">
        <v>1045</v>
      </c>
      <c r="M12401" s="3">
        <v>137</v>
      </c>
      <c r="N12401" s="3">
        <v>92</v>
      </c>
      <c r="O12401" s="3">
        <v>217</v>
      </c>
      <c r="P12401" s="8" t="s">
        <v>155</v>
      </c>
      <c r="Q12401" s="3">
        <v>10</v>
      </c>
      <c r="R12401" s="8" t="s">
        <v>156</v>
      </c>
      <c r="S12401" s="8" t="s">
        <v>51573</v>
      </c>
      <c r="T12401" s="8" t="s">
        <v>18926</v>
      </c>
      <c r="U12401" s="8" t="s">
        <v>18926</v>
      </c>
      <c r="V12401" s="8" t="s">
        <v>157</v>
      </c>
      <c r="W12401" s="8" t="s">
        <v>18926</v>
      </c>
      <c r="X12401" s="8" t="s">
        <v>18925</v>
      </c>
      <c r="Y12401" s="8" t="s">
        <v>18926</v>
      </c>
      <c r="Z12401" s="8" t="s">
        <v>18925</v>
      </c>
      <c r="AA12401" s="8" t="s">
        <v>157</v>
      </c>
      <c r="AB12401" s="8" t="s">
        <v>158</v>
      </c>
      <c r="AC12401" s="8" t="s">
        <v>26177</v>
      </c>
      <c r="AD12401" s="8" t="s">
        <v>41781</v>
      </c>
      <c r="AE12401" s="8" t="s">
        <v>41782</v>
      </c>
      <c r="AF12401" s="8" t="s">
        <v>157</v>
      </c>
      <c r="AG12401" s="8" t="s">
        <v>157</v>
      </c>
      <c r="AH12401" s="8" t="s">
        <v>157</v>
      </c>
      <c r="AI12401" s="8" t="s">
        <v>157</v>
      </c>
      <c r="AJ12401" s="8" t="s">
        <v>157</v>
      </c>
      <c r="AK12401" s="8" t="s">
        <v>157</v>
      </c>
      <c r="AL12401" s="8" t="s">
        <v>157</v>
      </c>
      <c r="AM12401" s="8" t="s">
        <v>73480</v>
      </c>
      <c r="AN12401" s="8" t="s">
        <v>76331</v>
      </c>
      <c r="AO12401" s="8" t="s">
        <v>76332</v>
      </c>
      <c r="AP12401" s="8" t="s">
        <v>71074</v>
      </c>
      <c r="AQ12401" s="8" t="s">
        <v>492</v>
      </c>
      <c r="AR12401" s="8" t="s">
        <v>21576</v>
      </c>
      <c r="AS12401" s="8" t="s">
        <v>157</v>
      </c>
      <c r="AT12401" s="8" t="s">
        <v>71065</v>
      </c>
      <c r="AU12401" s="8" t="s">
        <v>157</v>
      </c>
      <c r="AV12401" s="8" t="s">
        <v>71066</v>
      </c>
      <c r="AW12401" s="8" t="s">
        <v>21583</v>
      </c>
      <c r="AX12401" s="8" t="s">
        <v>71075</v>
      </c>
      <c r="AY12401" s="8" t="s">
        <v>157</v>
      </c>
      <c r="AZ12401" s="8" t="s">
        <v>157</v>
      </c>
      <c r="BA12401" s="8" t="s">
        <v>157</v>
      </c>
      <c r="BB12401" s="8" t="s">
        <v>157</v>
      </c>
      <c r="BC12401" s="3"/>
      <c r="BD12401" s="8" t="s">
        <v>157</v>
      </c>
      <c r="BE12401" s="8" t="s">
        <v>157</v>
      </c>
      <c r="BF12401" s="8" t="s">
        <v>157</v>
      </c>
      <c r="BG12401" s="3"/>
      <c r="BH12401" s="8" t="s">
        <v>157</v>
      </c>
      <c r="BI12401" s="8" t="s">
        <v>157</v>
      </c>
      <c r="BJ12401" s="8" t="s">
        <v>157</v>
      </c>
      <c r="BK12401" s="8" t="s">
        <v>157</v>
      </c>
      <c r="BL12401" s="8" t="s">
        <v>157</v>
      </c>
      <c r="BM12401" s="8" t="s">
        <v>157</v>
      </c>
      <c r="BN12401" s="8" t="s">
        <v>157</v>
      </c>
      <c r="BO12401" s="8" t="s">
        <v>157</v>
      </c>
      <c r="BP12401" s="8" t="s">
        <v>51577</v>
      </c>
      <c r="BQ12401" s="8" t="s">
        <v>21581</v>
      </c>
      <c r="BR12401" s="8" t="s">
        <v>157</v>
      </c>
      <c r="BS12401" s="8" t="s">
        <v>157</v>
      </c>
      <c r="BT12401" s="8" t="s">
        <v>157</v>
      </c>
      <c r="BU12401" s="8" t="s">
        <v>157</v>
      </c>
      <c r="BV12401" s="8" t="s">
        <v>157</v>
      </c>
      <c r="BW12401" s="8" t="s">
        <v>157</v>
      </c>
      <c r="BX12401" s="3"/>
      <c r="BY12401" s="3"/>
      <c r="BZ12401" s="3"/>
      <c r="CA12401" s="3"/>
      <c r="CB12401" s="3"/>
      <c r="CC12401" s="8" t="s">
        <v>157</v>
      </c>
      <c r="CD12401" s="8" t="s">
        <v>157</v>
      </c>
      <c r="CE12401" s="8" t="s">
        <v>157</v>
      </c>
      <c r="CF12401" s="3"/>
      <c r="CG12401" s="3"/>
      <c r="CH12401" s="3"/>
      <c r="CI12401" s="8" t="s">
        <v>157</v>
      </c>
      <c r="CJ12401" s="3"/>
      <c r="CK12401" s="3"/>
      <c r="CL12401" s="3"/>
      <c r="CM12401" s="8" t="s">
        <v>157</v>
      </c>
      <c r="CN12401" s="8" t="s">
        <v>157</v>
      </c>
      <c r="CO12401" s="8" t="s">
        <v>157</v>
      </c>
      <c r="CP12401" s="8" t="s">
        <v>157</v>
      </c>
      <c r="CQ12401" s="8" t="s">
        <v>157</v>
      </c>
      <c r="CR12401" s="8" t="s">
        <v>157</v>
      </c>
      <c r="CS12401" s="8" t="s">
        <v>157</v>
      </c>
      <c r="CT12401" s="3"/>
      <c r="CU12401" s="3"/>
      <c r="CV12401" s="8" t="s">
        <v>157</v>
      </c>
      <c r="CW12401" s="8" t="s">
        <v>157</v>
      </c>
      <c r="CX12401" s="3"/>
      <c r="CY12401" s="3"/>
      <c r="CZ12401" s="8" t="s">
        <v>157</v>
      </c>
      <c r="DA12401" s="8" t="s">
        <v>157</v>
      </c>
      <c r="DB12401" s="8" t="s">
        <v>157</v>
      </c>
      <c r="DC12401" s="8" t="s">
        <v>157</v>
      </c>
      <c r="DD12401" s="3"/>
      <c r="DE12401" s="3"/>
      <c r="DF12401" s="3"/>
      <c r="DG12401" s="3"/>
      <c r="DH12401" s="8" t="s">
        <v>157</v>
      </c>
      <c r="DI12401" s="8" t="s">
        <v>157</v>
      </c>
      <c r="DJ12401" s="3"/>
      <c r="DK12401" s="3"/>
      <c r="DL12401" s="8" t="s">
        <v>157</v>
      </c>
      <c r="DM12401" s="8" t="s">
        <v>157</v>
      </c>
      <c r="DN12401" s="8" t="s">
        <v>157</v>
      </c>
      <c r="DO12401" s="8" t="s">
        <v>157</v>
      </c>
      <c r="DP12401" s="8" t="s">
        <v>157</v>
      </c>
      <c r="DQ12401" s="8" t="s">
        <v>157</v>
      </c>
      <c r="DR12401" s="8" t="s">
        <v>157</v>
      </c>
      <c r="DS12401" s="8" t="s">
        <v>157</v>
      </c>
      <c r="DT12401" s="3"/>
      <c r="DU12401" s="3"/>
      <c r="DV12401" s="3"/>
      <c r="DW12401" s="3"/>
      <c r="DX12401" s="8" t="s">
        <v>157</v>
      </c>
      <c r="DY12401" s="8" t="s">
        <v>157</v>
      </c>
      <c r="DZ12401" s="3"/>
      <c r="EA12401" s="3"/>
      <c r="EB12401" s="3"/>
      <c r="EC12401" s="3"/>
      <c r="ED12401" s="8" t="s">
        <v>157</v>
      </c>
      <c r="EE12401" s="8" t="s">
        <v>157</v>
      </c>
      <c r="EF12401" s="8" t="s">
        <v>157</v>
      </c>
      <c r="EG12401" s="8" t="s">
        <v>157</v>
      </c>
      <c r="EH12401" s="8" t="s">
        <v>157</v>
      </c>
      <c r="EI12401" s="8" t="s">
        <v>549</v>
      </c>
      <c r="EJ12401" s="3"/>
      <c r="EK12401" s="3"/>
      <c r="EL12401" s="3"/>
      <c r="EM12401" s="8" t="s">
        <v>157</v>
      </c>
      <c r="EN12401" s="8" t="s">
        <v>157</v>
      </c>
      <c r="EO12401" s="8" t="s">
        <v>157</v>
      </c>
      <c r="EP12401" s="8" t="s">
        <v>157</v>
      </c>
      <c r="EQ12401" s="8" t="s">
        <v>157</v>
      </c>
      <c r="ER12401" s="8" t="s">
        <v>157</v>
      </c>
      <c r="ES12401" s="8" t="s">
        <v>157</v>
      </c>
      <c r="ET12401" s="8" t="s">
        <v>157</v>
      </c>
    </row>
    <row r="12402" spans="1:150" x14ac:dyDescent="0.25">
      <c r="A12402" s="5" t="s">
        <v>76333</v>
      </c>
      <c r="B12402" s="5"/>
      <c r="C12402" s="6" t="s">
        <v>76334</v>
      </c>
      <c r="D12402" s="6" t="s">
        <v>76335</v>
      </c>
      <c r="E12402" s="6" t="s">
        <v>76336</v>
      </c>
      <c r="F12402" s="6" t="s">
        <v>73494</v>
      </c>
      <c r="G12402" s="6" t="s">
        <v>71064</v>
      </c>
      <c r="H12402" s="6" t="s">
        <v>71065</v>
      </c>
      <c r="I12402" s="6" t="s">
        <v>71064</v>
      </c>
      <c r="J12402" s="2">
        <v>500</v>
      </c>
      <c r="K12402" s="2">
        <v>1.2949999999999999</v>
      </c>
      <c r="L12402" s="2">
        <v>1045</v>
      </c>
      <c r="M12402" s="2">
        <v>137</v>
      </c>
      <c r="N12402" s="2">
        <v>92</v>
      </c>
      <c r="O12402" s="2">
        <v>217</v>
      </c>
      <c r="P12402" s="6" t="s">
        <v>155</v>
      </c>
      <c r="Q12402" s="2">
        <v>10</v>
      </c>
      <c r="R12402" s="6" t="s">
        <v>156</v>
      </c>
      <c r="S12402" s="6" t="s">
        <v>51573</v>
      </c>
      <c r="T12402" s="6" t="s">
        <v>18926</v>
      </c>
      <c r="U12402" s="6" t="s">
        <v>18926</v>
      </c>
      <c r="V12402" s="6" t="s">
        <v>157</v>
      </c>
      <c r="W12402" s="6" t="s">
        <v>18926</v>
      </c>
      <c r="X12402" s="6" t="s">
        <v>18925</v>
      </c>
      <c r="Y12402" s="6" t="s">
        <v>18926</v>
      </c>
      <c r="Z12402" s="6" t="s">
        <v>18925</v>
      </c>
      <c r="AA12402" s="6" t="s">
        <v>157</v>
      </c>
      <c r="AB12402" s="6" t="s">
        <v>158</v>
      </c>
      <c r="AC12402" s="6" t="s">
        <v>26177</v>
      </c>
      <c r="AD12402" s="6" t="s">
        <v>41781</v>
      </c>
      <c r="AE12402" s="6" t="s">
        <v>41782</v>
      </c>
      <c r="AF12402" s="6" t="s">
        <v>157</v>
      </c>
      <c r="AG12402" s="6" t="s">
        <v>157</v>
      </c>
      <c r="AH12402" s="6" t="s">
        <v>157</v>
      </c>
      <c r="AI12402" s="6" t="s">
        <v>157</v>
      </c>
      <c r="AJ12402" s="6" t="s">
        <v>157</v>
      </c>
      <c r="AK12402" s="6" t="s">
        <v>157</v>
      </c>
      <c r="AL12402" s="6" t="s">
        <v>157</v>
      </c>
      <c r="AM12402" s="6" t="s">
        <v>73480</v>
      </c>
      <c r="AN12402" s="6" t="s">
        <v>76337</v>
      </c>
      <c r="AO12402" s="6" t="s">
        <v>76338</v>
      </c>
      <c r="AP12402" s="6" t="s">
        <v>71076</v>
      </c>
      <c r="AQ12402" s="6" t="s">
        <v>492</v>
      </c>
      <c r="AR12402" s="6" t="s">
        <v>21576</v>
      </c>
      <c r="AS12402" s="6" t="s">
        <v>157</v>
      </c>
      <c r="AT12402" s="6" t="s">
        <v>71065</v>
      </c>
      <c r="AU12402" s="6" t="s">
        <v>157</v>
      </c>
      <c r="AV12402" s="6" t="s">
        <v>71066</v>
      </c>
      <c r="AW12402" s="6" t="s">
        <v>21586</v>
      </c>
      <c r="AX12402" s="6" t="s">
        <v>71068</v>
      </c>
      <c r="AY12402" s="6" t="s">
        <v>157</v>
      </c>
      <c r="AZ12402" s="6" t="s">
        <v>157</v>
      </c>
      <c r="BA12402" s="6" t="s">
        <v>157</v>
      </c>
      <c r="BB12402" s="6" t="s">
        <v>157</v>
      </c>
      <c r="BC12402" s="2"/>
      <c r="BD12402" s="6" t="s">
        <v>157</v>
      </c>
      <c r="BE12402" s="6" t="s">
        <v>157</v>
      </c>
      <c r="BF12402" s="6" t="s">
        <v>157</v>
      </c>
      <c r="BG12402" s="2"/>
      <c r="BH12402" s="6" t="s">
        <v>157</v>
      </c>
      <c r="BI12402" s="6" t="s">
        <v>157</v>
      </c>
      <c r="BJ12402" s="6" t="s">
        <v>157</v>
      </c>
      <c r="BK12402" s="6" t="s">
        <v>157</v>
      </c>
      <c r="BL12402" s="6" t="s">
        <v>157</v>
      </c>
      <c r="BM12402" s="6" t="s">
        <v>157</v>
      </c>
      <c r="BN12402" s="6" t="s">
        <v>157</v>
      </c>
      <c r="BO12402" s="6" t="s">
        <v>157</v>
      </c>
      <c r="BP12402" s="6" t="s">
        <v>51577</v>
      </c>
      <c r="BQ12402" s="6" t="s">
        <v>21581</v>
      </c>
      <c r="BR12402" s="6" t="s">
        <v>157</v>
      </c>
      <c r="BS12402" s="6" t="s">
        <v>157</v>
      </c>
      <c r="BT12402" s="6" t="s">
        <v>157</v>
      </c>
      <c r="BU12402" s="6" t="s">
        <v>157</v>
      </c>
      <c r="BV12402" s="6" t="s">
        <v>157</v>
      </c>
      <c r="BW12402" s="6" t="s">
        <v>157</v>
      </c>
      <c r="BX12402" s="2"/>
      <c r="BY12402" s="2"/>
      <c r="BZ12402" s="2"/>
      <c r="CA12402" s="2"/>
      <c r="CB12402" s="2"/>
      <c r="CC12402" s="6" t="s">
        <v>157</v>
      </c>
      <c r="CD12402" s="6" t="s">
        <v>157</v>
      </c>
      <c r="CE12402" s="6" t="s">
        <v>157</v>
      </c>
      <c r="CF12402" s="2"/>
      <c r="CG12402" s="2"/>
      <c r="CH12402" s="2"/>
      <c r="CI12402" s="6" t="s">
        <v>157</v>
      </c>
      <c r="CJ12402" s="2"/>
      <c r="CK12402" s="2"/>
      <c r="CL12402" s="2"/>
      <c r="CM12402" s="6" t="s">
        <v>157</v>
      </c>
      <c r="CN12402" s="6" t="s">
        <v>157</v>
      </c>
      <c r="CO12402" s="6" t="s">
        <v>157</v>
      </c>
      <c r="CP12402" s="6" t="s">
        <v>157</v>
      </c>
      <c r="CQ12402" s="6" t="s">
        <v>157</v>
      </c>
      <c r="CR12402" s="6" t="s">
        <v>157</v>
      </c>
      <c r="CS12402" s="6" t="s">
        <v>157</v>
      </c>
      <c r="CT12402" s="2"/>
      <c r="CU12402" s="2"/>
      <c r="CV12402" s="6" t="s">
        <v>157</v>
      </c>
      <c r="CW12402" s="6" t="s">
        <v>157</v>
      </c>
      <c r="CX12402" s="2"/>
      <c r="CY12402" s="2"/>
      <c r="CZ12402" s="6" t="s">
        <v>157</v>
      </c>
      <c r="DA12402" s="6" t="s">
        <v>157</v>
      </c>
      <c r="DB12402" s="6" t="s">
        <v>157</v>
      </c>
      <c r="DC12402" s="6" t="s">
        <v>157</v>
      </c>
      <c r="DD12402" s="2"/>
      <c r="DE12402" s="2"/>
      <c r="DF12402" s="2"/>
      <c r="DG12402" s="2"/>
      <c r="DH12402" s="6" t="s">
        <v>157</v>
      </c>
      <c r="DI12402" s="6" t="s">
        <v>157</v>
      </c>
      <c r="DJ12402" s="2"/>
      <c r="DK12402" s="2"/>
      <c r="DL12402" s="6" t="s">
        <v>157</v>
      </c>
      <c r="DM12402" s="6" t="s">
        <v>157</v>
      </c>
      <c r="DN12402" s="6" t="s">
        <v>157</v>
      </c>
      <c r="DO12402" s="6" t="s">
        <v>157</v>
      </c>
      <c r="DP12402" s="6" t="s">
        <v>157</v>
      </c>
      <c r="DQ12402" s="6" t="s">
        <v>157</v>
      </c>
      <c r="DR12402" s="6" t="s">
        <v>157</v>
      </c>
      <c r="DS12402" s="6" t="s">
        <v>157</v>
      </c>
      <c r="DT12402" s="2"/>
      <c r="DU12402" s="2"/>
      <c r="DV12402" s="2"/>
      <c r="DW12402" s="2"/>
      <c r="DX12402" s="6" t="s">
        <v>157</v>
      </c>
      <c r="DY12402" s="6" t="s">
        <v>157</v>
      </c>
      <c r="DZ12402" s="2"/>
      <c r="EA12402" s="2"/>
      <c r="EB12402" s="2"/>
      <c r="EC12402" s="2"/>
      <c r="ED12402" s="6" t="s">
        <v>157</v>
      </c>
      <c r="EE12402" s="6" t="s">
        <v>157</v>
      </c>
      <c r="EF12402" s="6" t="s">
        <v>157</v>
      </c>
      <c r="EG12402" s="6" t="s">
        <v>157</v>
      </c>
      <c r="EH12402" s="6" t="s">
        <v>157</v>
      </c>
      <c r="EI12402" s="6" t="s">
        <v>549</v>
      </c>
      <c r="EJ12402" s="2"/>
      <c r="EK12402" s="2"/>
      <c r="EL12402" s="2"/>
      <c r="EM12402" s="6" t="s">
        <v>157</v>
      </c>
      <c r="EN12402" s="6" t="s">
        <v>157</v>
      </c>
      <c r="EO12402" s="6" t="s">
        <v>157</v>
      </c>
      <c r="EP12402" s="6" t="s">
        <v>157</v>
      </c>
      <c r="EQ12402" s="6" t="s">
        <v>157</v>
      </c>
      <c r="ER12402" s="6" t="s">
        <v>157</v>
      </c>
      <c r="ES12402" s="6" t="s">
        <v>157</v>
      </c>
      <c r="ET12402" s="6" t="s">
        <v>157</v>
      </c>
    </row>
    <row r="12403" spans="1:150" x14ac:dyDescent="0.25">
      <c r="A12403" s="7" t="s">
        <v>76339</v>
      </c>
      <c r="B12403" s="7"/>
      <c r="C12403" s="8" t="s">
        <v>76340</v>
      </c>
      <c r="D12403" s="8" t="s">
        <v>76341</v>
      </c>
      <c r="E12403" s="8" t="s">
        <v>76342</v>
      </c>
      <c r="F12403" s="8" t="s">
        <v>73501</v>
      </c>
      <c r="G12403" s="8" t="s">
        <v>71064</v>
      </c>
      <c r="H12403" s="8" t="s">
        <v>71065</v>
      </c>
      <c r="I12403" s="8" t="s">
        <v>71064</v>
      </c>
      <c r="J12403" s="3">
        <v>500</v>
      </c>
      <c r="K12403" s="3">
        <v>1.2949999999999999</v>
      </c>
      <c r="L12403" s="3">
        <v>1045</v>
      </c>
      <c r="M12403" s="3">
        <v>137</v>
      </c>
      <c r="N12403" s="3">
        <v>92</v>
      </c>
      <c r="O12403" s="3">
        <v>217</v>
      </c>
      <c r="P12403" s="8" t="s">
        <v>155</v>
      </c>
      <c r="Q12403" s="3">
        <v>10</v>
      </c>
      <c r="R12403" s="8" t="s">
        <v>156</v>
      </c>
      <c r="S12403" s="8" t="s">
        <v>51573</v>
      </c>
      <c r="T12403" s="8" t="s">
        <v>18926</v>
      </c>
      <c r="U12403" s="8" t="s">
        <v>18926</v>
      </c>
      <c r="V12403" s="8" t="s">
        <v>157</v>
      </c>
      <c r="W12403" s="8" t="s">
        <v>18926</v>
      </c>
      <c r="X12403" s="8" t="s">
        <v>18925</v>
      </c>
      <c r="Y12403" s="8" t="s">
        <v>18926</v>
      </c>
      <c r="Z12403" s="8" t="s">
        <v>18925</v>
      </c>
      <c r="AA12403" s="8" t="s">
        <v>157</v>
      </c>
      <c r="AB12403" s="8" t="s">
        <v>158</v>
      </c>
      <c r="AC12403" s="8" t="s">
        <v>26177</v>
      </c>
      <c r="AD12403" s="8" t="s">
        <v>41781</v>
      </c>
      <c r="AE12403" s="8" t="s">
        <v>41782</v>
      </c>
      <c r="AF12403" s="8" t="s">
        <v>157</v>
      </c>
      <c r="AG12403" s="8" t="s">
        <v>157</v>
      </c>
      <c r="AH12403" s="8" t="s">
        <v>157</v>
      </c>
      <c r="AI12403" s="8" t="s">
        <v>157</v>
      </c>
      <c r="AJ12403" s="8" t="s">
        <v>157</v>
      </c>
      <c r="AK12403" s="8" t="s">
        <v>157</v>
      </c>
      <c r="AL12403" s="8" t="s">
        <v>157</v>
      </c>
      <c r="AM12403" s="8" t="s">
        <v>73480</v>
      </c>
      <c r="AN12403" s="8" t="s">
        <v>76343</v>
      </c>
      <c r="AO12403" s="8" t="s">
        <v>76344</v>
      </c>
      <c r="AP12403" s="8" t="s">
        <v>71077</v>
      </c>
      <c r="AQ12403" s="8" t="s">
        <v>492</v>
      </c>
      <c r="AR12403" s="8" t="s">
        <v>21576</v>
      </c>
      <c r="AS12403" s="8" t="s">
        <v>157</v>
      </c>
      <c r="AT12403" s="8" t="s">
        <v>71065</v>
      </c>
      <c r="AU12403" s="8" t="s">
        <v>157</v>
      </c>
      <c r="AV12403" s="8" t="s">
        <v>71066</v>
      </c>
      <c r="AW12403" s="8" t="s">
        <v>21592</v>
      </c>
      <c r="AX12403" s="8" t="s">
        <v>71069</v>
      </c>
      <c r="AY12403" s="8" t="s">
        <v>157</v>
      </c>
      <c r="AZ12403" s="8" t="s">
        <v>157</v>
      </c>
      <c r="BA12403" s="8" t="s">
        <v>157</v>
      </c>
      <c r="BB12403" s="8" t="s">
        <v>157</v>
      </c>
      <c r="BC12403" s="3"/>
      <c r="BD12403" s="8" t="s">
        <v>157</v>
      </c>
      <c r="BE12403" s="8" t="s">
        <v>157</v>
      </c>
      <c r="BF12403" s="8" t="s">
        <v>157</v>
      </c>
      <c r="BG12403" s="3"/>
      <c r="BH12403" s="8" t="s">
        <v>157</v>
      </c>
      <c r="BI12403" s="8" t="s">
        <v>157</v>
      </c>
      <c r="BJ12403" s="8" t="s">
        <v>157</v>
      </c>
      <c r="BK12403" s="8" t="s">
        <v>157</v>
      </c>
      <c r="BL12403" s="8" t="s">
        <v>157</v>
      </c>
      <c r="BM12403" s="8" t="s">
        <v>157</v>
      </c>
      <c r="BN12403" s="8" t="s">
        <v>157</v>
      </c>
      <c r="BO12403" s="8" t="s">
        <v>157</v>
      </c>
      <c r="BP12403" s="8" t="s">
        <v>51577</v>
      </c>
      <c r="BQ12403" s="8" t="s">
        <v>21581</v>
      </c>
      <c r="BR12403" s="8" t="s">
        <v>157</v>
      </c>
      <c r="BS12403" s="8" t="s">
        <v>157</v>
      </c>
      <c r="BT12403" s="8" t="s">
        <v>157</v>
      </c>
      <c r="BU12403" s="8" t="s">
        <v>157</v>
      </c>
      <c r="BV12403" s="8" t="s">
        <v>157</v>
      </c>
      <c r="BW12403" s="8" t="s">
        <v>157</v>
      </c>
      <c r="BX12403" s="3"/>
      <c r="BY12403" s="3"/>
      <c r="BZ12403" s="3"/>
      <c r="CA12403" s="3"/>
      <c r="CB12403" s="3"/>
      <c r="CC12403" s="8" t="s">
        <v>157</v>
      </c>
      <c r="CD12403" s="8" t="s">
        <v>157</v>
      </c>
      <c r="CE12403" s="8" t="s">
        <v>157</v>
      </c>
      <c r="CF12403" s="3"/>
      <c r="CG12403" s="3"/>
      <c r="CH12403" s="3"/>
      <c r="CI12403" s="8" t="s">
        <v>157</v>
      </c>
      <c r="CJ12403" s="3"/>
      <c r="CK12403" s="3"/>
      <c r="CL12403" s="3"/>
      <c r="CM12403" s="8" t="s">
        <v>157</v>
      </c>
      <c r="CN12403" s="8" t="s">
        <v>157</v>
      </c>
      <c r="CO12403" s="8" t="s">
        <v>157</v>
      </c>
      <c r="CP12403" s="8" t="s">
        <v>157</v>
      </c>
      <c r="CQ12403" s="8" t="s">
        <v>157</v>
      </c>
      <c r="CR12403" s="8" t="s">
        <v>157</v>
      </c>
      <c r="CS12403" s="8" t="s">
        <v>157</v>
      </c>
      <c r="CT12403" s="3"/>
      <c r="CU12403" s="3"/>
      <c r="CV12403" s="8" t="s">
        <v>157</v>
      </c>
      <c r="CW12403" s="8" t="s">
        <v>157</v>
      </c>
      <c r="CX12403" s="3"/>
      <c r="CY12403" s="3"/>
      <c r="CZ12403" s="8" t="s">
        <v>157</v>
      </c>
      <c r="DA12403" s="8" t="s">
        <v>157</v>
      </c>
      <c r="DB12403" s="8" t="s">
        <v>157</v>
      </c>
      <c r="DC12403" s="8" t="s">
        <v>157</v>
      </c>
      <c r="DD12403" s="3"/>
      <c r="DE12403" s="3"/>
      <c r="DF12403" s="3"/>
      <c r="DG12403" s="3"/>
      <c r="DH12403" s="8" t="s">
        <v>157</v>
      </c>
      <c r="DI12403" s="8" t="s">
        <v>157</v>
      </c>
      <c r="DJ12403" s="3"/>
      <c r="DK12403" s="3"/>
      <c r="DL12403" s="8" t="s">
        <v>157</v>
      </c>
      <c r="DM12403" s="8" t="s">
        <v>157</v>
      </c>
      <c r="DN12403" s="8" t="s">
        <v>157</v>
      </c>
      <c r="DO12403" s="8" t="s">
        <v>157</v>
      </c>
      <c r="DP12403" s="8" t="s">
        <v>157</v>
      </c>
      <c r="DQ12403" s="8" t="s">
        <v>157</v>
      </c>
      <c r="DR12403" s="8" t="s">
        <v>157</v>
      </c>
      <c r="DS12403" s="8" t="s">
        <v>157</v>
      </c>
      <c r="DT12403" s="3"/>
      <c r="DU12403" s="3"/>
      <c r="DV12403" s="3"/>
      <c r="DW12403" s="3"/>
      <c r="DX12403" s="8" t="s">
        <v>157</v>
      </c>
      <c r="DY12403" s="8" t="s">
        <v>157</v>
      </c>
      <c r="DZ12403" s="3"/>
      <c r="EA12403" s="3"/>
      <c r="EB12403" s="3"/>
      <c r="EC12403" s="3"/>
      <c r="ED12403" s="8" t="s">
        <v>157</v>
      </c>
      <c r="EE12403" s="8" t="s">
        <v>157</v>
      </c>
      <c r="EF12403" s="8" t="s">
        <v>157</v>
      </c>
      <c r="EG12403" s="8" t="s">
        <v>157</v>
      </c>
      <c r="EH12403" s="8" t="s">
        <v>157</v>
      </c>
      <c r="EI12403" s="8" t="s">
        <v>549</v>
      </c>
      <c r="EJ12403" s="3"/>
      <c r="EK12403" s="3"/>
      <c r="EL12403" s="3"/>
      <c r="EM12403" s="8" t="s">
        <v>157</v>
      </c>
      <c r="EN12403" s="8" t="s">
        <v>157</v>
      </c>
      <c r="EO12403" s="8" t="s">
        <v>157</v>
      </c>
      <c r="EP12403" s="8" t="s">
        <v>157</v>
      </c>
      <c r="EQ12403" s="8" t="s">
        <v>157</v>
      </c>
      <c r="ER12403" s="8" t="s">
        <v>157</v>
      </c>
      <c r="ES12403" s="8" t="s">
        <v>157</v>
      </c>
      <c r="ET12403" s="8" t="s">
        <v>157</v>
      </c>
    </row>
    <row r="12404" spans="1:150" x14ac:dyDescent="0.25">
      <c r="A12404" s="5" t="s">
        <v>76345</v>
      </c>
      <c r="B12404" s="5"/>
      <c r="C12404" s="6" t="s">
        <v>76346</v>
      </c>
      <c r="D12404" s="6" t="s">
        <v>76347</v>
      </c>
      <c r="E12404" s="6" t="s">
        <v>76348</v>
      </c>
      <c r="F12404" s="6" t="s">
        <v>73508</v>
      </c>
      <c r="G12404" s="6" t="s">
        <v>71064</v>
      </c>
      <c r="H12404" s="6" t="s">
        <v>71065</v>
      </c>
      <c r="I12404" s="6" t="s">
        <v>71064</v>
      </c>
      <c r="J12404" s="2">
        <v>500</v>
      </c>
      <c r="K12404" s="2">
        <v>1.2949999999999999</v>
      </c>
      <c r="L12404" s="2">
        <v>1045</v>
      </c>
      <c r="M12404" s="2">
        <v>137</v>
      </c>
      <c r="N12404" s="2">
        <v>92</v>
      </c>
      <c r="O12404" s="2">
        <v>217</v>
      </c>
      <c r="P12404" s="6" t="s">
        <v>155</v>
      </c>
      <c r="Q12404" s="2">
        <v>10</v>
      </c>
      <c r="R12404" s="6" t="s">
        <v>156</v>
      </c>
      <c r="S12404" s="6" t="s">
        <v>51573</v>
      </c>
      <c r="T12404" s="6" t="s">
        <v>18926</v>
      </c>
      <c r="U12404" s="6" t="s">
        <v>18926</v>
      </c>
      <c r="V12404" s="6" t="s">
        <v>157</v>
      </c>
      <c r="W12404" s="6" t="s">
        <v>18926</v>
      </c>
      <c r="X12404" s="6" t="s">
        <v>18925</v>
      </c>
      <c r="Y12404" s="6" t="s">
        <v>18926</v>
      </c>
      <c r="Z12404" s="6" t="s">
        <v>18925</v>
      </c>
      <c r="AA12404" s="6" t="s">
        <v>157</v>
      </c>
      <c r="AB12404" s="6" t="s">
        <v>158</v>
      </c>
      <c r="AC12404" s="6" t="s">
        <v>26177</v>
      </c>
      <c r="AD12404" s="6" t="s">
        <v>41781</v>
      </c>
      <c r="AE12404" s="6" t="s">
        <v>41782</v>
      </c>
      <c r="AF12404" s="6" t="s">
        <v>157</v>
      </c>
      <c r="AG12404" s="6" t="s">
        <v>157</v>
      </c>
      <c r="AH12404" s="6" t="s">
        <v>157</v>
      </c>
      <c r="AI12404" s="6" t="s">
        <v>157</v>
      </c>
      <c r="AJ12404" s="6" t="s">
        <v>157</v>
      </c>
      <c r="AK12404" s="6" t="s">
        <v>157</v>
      </c>
      <c r="AL12404" s="6" t="s">
        <v>157</v>
      </c>
      <c r="AM12404" s="6" t="s">
        <v>73480</v>
      </c>
      <c r="AN12404" s="6" t="s">
        <v>76349</v>
      </c>
      <c r="AO12404" s="6" t="s">
        <v>76350</v>
      </c>
      <c r="AP12404" s="6" t="s">
        <v>71078</v>
      </c>
      <c r="AQ12404" s="6" t="s">
        <v>492</v>
      </c>
      <c r="AR12404" s="6" t="s">
        <v>21576</v>
      </c>
      <c r="AS12404" s="6" t="s">
        <v>157</v>
      </c>
      <c r="AT12404" s="6" t="s">
        <v>71065</v>
      </c>
      <c r="AU12404" s="6" t="s">
        <v>157</v>
      </c>
      <c r="AV12404" s="6" t="s">
        <v>71066</v>
      </c>
      <c r="AW12404" s="6" t="s">
        <v>21595</v>
      </c>
      <c r="AX12404" s="6" t="s">
        <v>71079</v>
      </c>
      <c r="AY12404" s="6" t="s">
        <v>157</v>
      </c>
      <c r="AZ12404" s="6" t="s">
        <v>157</v>
      </c>
      <c r="BA12404" s="6" t="s">
        <v>157</v>
      </c>
      <c r="BB12404" s="6" t="s">
        <v>157</v>
      </c>
      <c r="BC12404" s="2"/>
      <c r="BD12404" s="6" t="s">
        <v>157</v>
      </c>
      <c r="BE12404" s="6" t="s">
        <v>157</v>
      </c>
      <c r="BF12404" s="6" t="s">
        <v>157</v>
      </c>
      <c r="BG12404" s="2"/>
      <c r="BH12404" s="6" t="s">
        <v>157</v>
      </c>
      <c r="BI12404" s="6" t="s">
        <v>157</v>
      </c>
      <c r="BJ12404" s="6" t="s">
        <v>157</v>
      </c>
      <c r="BK12404" s="6" t="s">
        <v>157</v>
      </c>
      <c r="BL12404" s="6" t="s">
        <v>157</v>
      </c>
      <c r="BM12404" s="6" t="s">
        <v>157</v>
      </c>
      <c r="BN12404" s="6" t="s">
        <v>157</v>
      </c>
      <c r="BO12404" s="6" t="s">
        <v>157</v>
      </c>
      <c r="BP12404" s="6" t="s">
        <v>51577</v>
      </c>
      <c r="BQ12404" s="6" t="s">
        <v>21581</v>
      </c>
      <c r="BR12404" s="6" t="s">
        <v>157</v>
      </c>
      <c r="BS12404" s="6" t="s">
        <v>157</v>
      </c>
      <c r="BT12404" s="6" t="s">
        <v>157</v>
      </c>
      <c r="BU12404" s="6" t="s">
        <v>157</v>
      </c>
      <c r="BV12404" s="6" t="s">
        <v>157</v>
      </c>
      <c r="BW12404" s="6" t="s">
        <v>157</v>
      </c>
      <c r="BX12404" s="2"/>
      <c r="BY12404" s="2"/>
      <c r="BZ12404" s="2"/>
      <c r="CA12404" s="2"/>
      <c r="CB12404" s="2"/>
      <c r="CC12404" s="6" t="s">
        <v>157</v>
      </c>
      <c r="CD12404" s="6" t="s">
        <v>157</v>
      </c>
      <c r="CE12404" s="6" t="s">
        <v>157</v>
      </c>
      <c r="CF12404" s="2"/>
      <c r="CG12404" s="2"/>
      <c r="CH12404" s="2"/>
      <c r="CI12404" s="6" t="s">
        <v>157</v>
      </c>
      <c r="CJ12404" s="2"/>
      <c r="CK12404" s="2"/>
      <c r="CL12404" s="2"/>
      <c r="CM12404" s="6" t="s">
        <v>157</v>
      </c>
      <c r="CN12404" s="6" t="s">
        <v>157</v>
      </c>
      <c r="CO12404" s="6" t="s">
        <v>157</v>
      </c>
      <c r="CP12404" s="6" t="s">
        <v>157</v>
      </c>
      <c r="CQ12404" s="6" t="s">
        <v>157</v>
      </c>
      <c r="CR12404" s="6" t="s">
        <v>157</v>
      </c>
      <c r="CS12404" s="6" t="s">
        <v>157</v>
      </c>
      <c r="CT12404" s="2"/>
      <c r="CU12404" s="2"/>
      <c r="CV12404" s="6" t="s">
        <v>157</v>
      </c>
      <c r="CW12404" s="6" t="s">
        <v>157</v>
      </c>
      <c r="CX12404" s="2"/>
      <c r="CY12404" s="2"/>
      <c r="CZ12404" s="6" t="s">
        <v>157</v>
      </c>
      <c r="DA12404" s="6" t="s">
        <v>157</v>
      </c>
      <c r="DB12404" s="6" t="s">
        <v>157</v>
      </c>
      <c r="DC12404" s="6" t="s">
        <v>157</v>
      </c>
      <c r="DD12404" s="2"/>
      <c r="DE12404" s="2"/>
      <c r="DF12404" s="2"/>
      <c r="DG12404" s="2"/>
      <c r="DH12404" s="6" t="s">
        <v>157</v>
      </c>
      <c r="DI12404" s="6" t="s">
        <v>157</v>
      </c>
      <c r="DJ12404" s="2"/>
      <c r="DK12404" s="2"/>
      <c r="DL12404" s="6" t="s">
        <v>157</v>
      </c>
      <c r="DM12404" s="6" t="s">
        <v>157</v>
      </c>
      <c r="DN12404" s="6" t="s">
        <v>157</v>
      </c>
      <c r="DO12404" s="6" t="s">
        <v>157</v>
      </c>
      <c r="DP12404" s="6" t="s">
        <v>157</v>
      </c>
      <c r="DQ12404" s="6" t="s">
        <v>157</v>
      </c>
      <c r="DR12404" s="6" t="s">
        <v>157</v>
      </c>
      <c r="DS12404" s="6" t="s">
        <v>157</v>
      </c>
      <c r="DT12404" s="2"/>
      <c r="DU12404" s="2"/>
      <c r="DV12404" s="2"/>
      <c r="DW12404" s="2"/>
      <c r="DX12404" s="6" t="s">
        <v>157</v>
      </c>
      <c r="DY12404" s="6" t="s">
        <v>157</v>
      </c>
      <c r="DZ12404" s="2"/>
      <c r="EA12404" s="2"/>
      <c r="EB12404" s="2"/>
      <c r="EC12404" s="2"/>
      <c r="ED12404" s="6" t="s">
        <v>157</v>
      </c>
      <c r="EE12404" s="6" t="s">
        <v>157</v>
      </c>
      <c r="EF12404" s="6" t="s">
        <v>157</v>
      </c>
      <c r="EG12404" s="6" t="s">
        <v>157</v>
      </c>
      <c r="EH12404" s="6" t="s">
        <v>157</v>
      </c>
      <c r="EI12404" s="6" t="s">
        <v>549</v>
      </c>
      <c r="EJ12404" s="2"/>
      <c r="EK12404" s="2"/>
      <c r="EL12404" s="2"/>
      <c r="EM12404" s="6" t="s">
        <v>157</v>
      </c>
      <c r="EN12404" s="6" t="s">
        <v>157</v>
      </c>
      <c r="EO12404" s="6" t="s">
        <v>157</v>
      </c>
      <c r="EP12404" s="6" t="s">
        <v>157</v>
      </c>
      <c r="EQ12404" s="6" t="s">
        <v>157</v>
      </c>
      <c r="ER12404" s="6" t="s">
        <v>157</v>
      </c>
      <c r="ES12404" s="6" t="s">
        <v>157</v>
      </c>
      <c r="ET12404" s="6" t="s">
        <v>157</v>
      </c>
    </row>
    <row r="12405" spans="1:150" x14ac:dyDescent="0.25">
      <c r="A12405" s="7" t="s">
        <v>76351</v>
      </c>
      <c r="B12405" s="7"/>
      <c r="C12405" s="8" t="s">
        <v>76352</v>
      </c>
      <c r="D12405" s="8" t="s">
        <v>76353</v>
      </c>
      <c r="E12405" s="8" t="s">
        <v>76354</v>
      </c>
      <c r="F12405" s="8" t="s">
        <v>73515</v>
      </c>
      <c r="G12405" s="8" t="s">
        <v>71064</v>
      </c>
      <c r="H12405" s="8" t="s">
        <v>71065</v>
      </c>
      <c r="I12405" s="8" t="s">
        <v>71064</v>
      </c>
      <c r="J12405" s="3">
        <v>500</v>
      </c>
      <c r="K12405" s="3">
        <v>1.2949999999999999</v>
      </c>
      <c r="L12405" s="3">
        <v>1045</v>
      </c>
      <c r="M12405" s="3">
        <v>137</v>
      </c>
      <c r="N12405" s="3">
        <v>92</v>
      </c>
      <c r="O12405" s="3">
        <v>217</v>
      </c>
      <c r="P12405" s="8" t="s">
        <v>155</v>
      </c>
      <c r="Q12405" s="3">
        <v>10</v>
      </c>
      <c r="R12405" s="8" t="s">
        <v>156</v>
      </c>
      <c r="S12405" s="8" t="s">
        <v>51573</v>
      </c>
      <c r="T12405" s="8" t="s">
        <v>18926</v>
      </c>
      <c r="U12405" s="8" t="s">
        <v>18926</v>
      </c>
      <c r="V12405" s="8" t="s">
        <v>157</v>
      </c>
      <c r="W12405" s="8" t="s">
        <v>18926</v>
      </c>
      <c r="X12405" s="8" t="s">
        <v>18925</v>
      </c>
      <c r="Y12405" s="8" t="s">
        <v>18926</v>
      </c>
      <c r="Z12405" s="8" t="s">
        <v>18925</v>
      </c>
      <c r="AA12405" s="8" t="s">
        <v>157</v>
      </c>
      <c r="AB12405" s="8" t="s">
        <v>158</v>
      </c>
      <c r="AC12405" s="8" t="s">
        <v>26177</v>
      </c>
      <c r="AD12405" s="8" t="s">
        <v>41781</v>
      </c>
      <c r="AE12405" s="8" t="s">
        <v>41782</v>
      </c>
      <c r="AF12405" s="8" t="s">
        <v>157</v>
      </c>
      <c r="AG12405" s="8" t="s">
        <v>157</v>
      </c>
      <c r="AH12405" s="8" t="s">
        <v>157</v>
      </c>
      <c r="AI12405" s="8" t="s">
        <v>157</v>
      </c>
      <c r="AJ12405" s="8" t="s">
        <v>157</v>
      </c>
      <c r="AK12405" s="8" t="s">
        <v>157</v>
      </c>
      <c r="AL12405" s="8" t="s">
        <v>157</v>
      </c>
      <c r="AM12405" s="8" t="s">
        <v>73480</v>
      </c>
      <c r="AN12405" s="8" t="s">
        <v>76355</v>
      </c>
      <c r="AO12405" s="8" t="s">
        <v>76356</v>
      </c>
      <c r="AP12405" s="8" t="s">
        <v>71080</v>
      </c>
      <c r="AQ12405" s="8" t="s">
        <v>492</v>
      </c>
      <c r="AR12405" s="8" t="s">
        <v>21576</v>
      </c>
      <c r="AS12405" s="8" t="s">
        <v>157</v>
      </c>
      <c r="AT12405" s="8" t="s">
        <v>71065</v>
      </c>
      <c r="AU12405" s="8" t="s">
        <v>157</v>
      </c>
      <c r="AV12405" s="8" t="s">
        <v>71066</v>
      </c>
      <c r="AW12405" s="8" t="s">
        <v>51591</v>
      </c>
      <c r="AX12405" s="8" t="s">
        <v>71081</v>
      </c>
      <c r="AY12405" s="8" t="s">
        <v>157</v>
      </c>
      <c r="AZ12405" s="8" t="s">
        <v>157</v>
      </c>
      <c r="BA12405" s="8" t="s">
        <v>157</v>
      </c>
      <c r="BB12405" s="8" t="s">
        <v>157</v>
      </c>
      <c r="BC12405" s="3"/>
      <c r="BD12405" s="8" t="s">
        <v>157</v>
      </c>
      <c r="BE12405" s="8" t="s">
        <v>157</v>
      </c>
      <c r="BF12405" s="8" t="s">
        <v>157</v>
      </c>
      <c r="BG12405" s="3"/>
      <c r="BH12405" s="8" t="s">
        <v>157</v>
      </c>
      <c r="BI12405" s="8" t="s">
        <v>157</v>
      </c>
      <c r="BJ12405" s="8" t="s">
        <v>157</v>
      </c>
      <c r="BK12405" s="8" t="s">
        <v>157</v>
      </c>
      <c r="BL12405" s="8" t="s">
        <v>157</v>
      </c>
      <c r="BM12405" s="8" t="s">
        <v>157</v>
      </c>
      <c r="BN12405" s="8" t="s">
        <v>157</v>
      </c>
      <c r="BO12405" s="8" t="s">
        <v>157</v>
      </c>
      <c r="BP12405" s="8" t="s">
        <v>51577</v>
      </c>
      <c r="BQ12405" s="8" t="s">
        <v>21581</v>
      </c>
      <c r="BR12405" s="8" t="s">
        <v>157</v>
      </c>
      <c r="BS12405" s="8" t="s">
        <v>157</v>
      </c>
      <c r="BT12405" s="8" t="s">
        <v>157</v>
      </c>
      <c r="BU12405" s="8" t="s">
        <v>157</v>
      </c>
      <c r="BV12405" s="8" t="s">
        <v>157</v>
      </c>
      <c r="BW12405" s="8" t="s">
        <v>157</v>
      </c>
      <c r="BX12405" s="3"/>
      <c r="BY12405" s="3"/>
      <c r="BZ12405" s="3"/>
      <c r="CA12405" s="3"/>
      <c r="CB12405" s="3"/>
      <c r="CC12405" s="8" t="s">
        <v>157</v>
      </c>
      <c r="CD12405" s="8" t="s">
        <v>157</v>
      </c>
      <c r="CE12405" s="8" t="s">
        <v>157</v>
      </c>
      <c r="CF12405" s="3"/>
      <c r="CG12405" s="3"/>
      <c r="CH12405" s="3"/>
      <c r="CI12405" s="8" t="s">
        <v>157</v>
      </c>
      <c r="CJ12405" s="3"/>
      <c r="CK12405" s="3"/>
      <c r="CL12405" s="3"/>
      <c r="CM12405" s="8" t="s">
        <v>157</v>
      </c>
      <c r="CN12405" s="8" t="s">
        <v>157</v>
      </c>
      <c r="CO12405" s="8" t="s">
        <v>157</v>
      </c>
      <c r="CP12405" s="8" t="s">
        <v>157</v>
      </c>
      <c r="CQ12405" s="8" t="s">
        <v>157</v>
      </c>
      <c r="CR12405" s="8" t="s">
        <v>157</v>
      </c>
      <c r="CS12405" s="8" t="s">
        <v>157</v>
      </c>
      <c r="CT12405" s="3"/>
      <c r="CU12405" s="3"/>
      <c r="CV12405" s="8" t="s">
        <v>157</v>
      </c>
      <c r="CW12405" s="8" t="s">
        <v>157</v>
      </c>
      <c r="CX12405" s="3"/>
      <c r="CY12405" s="3"/>
      <c r="CZ12405" s="8" t="s">
        <v>157</v>
      </c>
      <c r="DA12405" s="8" t="s">
        <v>157</v>
      </c>
      <c r="DB12405" s="8" t="s">
        <v>157</v>
      </c>
      <c r="DC12405" s="8" t="s">
        <v>157</v>
      </c>
      <c r="DD12405" s="3"/>
      <c r="DE12405" s="3"/>
      <c r="DF12405" s="3"/>
      <c r="DG12405" s="3"/>
      <c r="DH12405" s="8" t="s">
        <v>157</v>
      </c>
      <c r="DI12405" s="8" t="s">
        <v>157</v>
      </c>
      <c r="DJ12405" s="3"/>
      <c r="DK12405" s="3"/>
      <c r="DL12405" s="8" t="s">
        <v>157</v>
      </c>
      <c r="DM12405" s="8" t="s">
        <v>157</v>
      </c>
      <c r="DN12405" s="8" t="s">
        <v>157</v>
      </c>
      <c r="DO12405" s="8" t="s">
        <v>157</v>
      </c>
      <c r="DP12405" s="8" t="s">
        <v>157</v>
      </c>
      <c r="DQ12405" s="8" t="s">
        <v>157</v>
      </c>
      <c r="DR12405" s="8" t="s">
        <v>157</v>
      </c>
      <c r="DS12405" s="8" t="s">
        <v>157</v>
      </c>
      <c r="DT12405" s="3"/>
      <c r="DU12405" s="3"/>
      <c r="DV12405" s="3"/>
      <c r="DW12405" s="3"/>
      <c r="DX12405" s="8" t="s">
        <v>157</v>
      </c>
      <c r="DY12405" s="8" t="s">
        <v>157</v>
      </c>
      <c r="DZ12405" s="3"/>
      <c r="EA12405" s="3"/>
      <c r="EB12405" s="3"/>
      <c r="EC12405" s="3"/>
      <c r="ED12405" s="8" t="s">
        <v>157</v>
      </c>
      <c r="EE12405" s="8" t="s">
        <v>157</v>
      </c>
      <c r="EF12405" s="8" t="s">
        <v>157</v>
      </c>
      <c r="EG12405" s="8" t="s">
        <v>157</v>
      </c>
      <c r="EH12405" s="8" t="s">
        <v>157</v>
      </c>
      <c r="EI12405" s="8" t="s">
        <v>549</v>
      </c>
      <c r="EJ12405" s="3"/>
      <c r="EK12405" s="3"/>
      <c r="EL12405" s="3"/>
      <c r="EM12405" s="8" t="s">
        <v>157</v>
      </c>
      <c r="EN12405" s="8" t="s">
        <v>157</v>
      </c>
      <c r="EO12405" s="8" t="s">
        <v>157</v>
      </c>
      <c r="EP12405" s="8" t="s">
        <v>157</v>
      </c>
      <c r="EQ12405" s="8" t="s">
        <v>157</v>
      </c>
      <c r="ER12405" s="8" t="s">
        <v>157</v>
      </c>
      <c r="ES12405" s="8" t="s">
        <v>157</v>
      </c>
      <c r="ET12405" s="8" t="s">
        <v>157</v>
      </c>
    </row>
    <row r="12406" spans="1:150" x14ac:dyDescent="0.25">
      <c r="A12406" s="5" t="s">
        <v>76357</v>
      </c>
      <c r="B12406" s="5"/>
      <c r="C12406" s="6" t="s">
        <v>76358</v>
      </c>
      <c r="D12406" s="6" t="s">
        <v>76359</v>
      </c>
      <c r="E12406" s="6" t="s">
        <v>76360</v>
      </c>
      <c r="F12406" s="6" t="s">
        <v>73522</v>
      </c>
      <c r="G12406" s="6" t="s">
        <v>71064</v>
      </c>
      <c r="H12406" s="6" t="s">
        <v>71065</v>
      </c>
      <c r="I12406" s="6" t="s">
        <v>71064</v>
      </c>
      <c r="J12406" s="2">
        <v>500</v>
      </c>
      <c r="K12406" s="2">
        <v>1.2949999999999999</v>
      </c>
      <c r="L12406" s="2">
        <v>1045</v>
      </c>
      <c r="M12406" s="2">
        <v>137</v>
      </c>
      <c r="N12406" s="2">
        <v>92</v>
      </c>
      <c r="O12406" s="2">
        <v>217</v>
      </c>
      <c r="P12406" s="6" t="s">
        <v>155</v>
      </c>
      <c r="Q12406" s="2">
        <v>10</v>
      </c>
      <c r="R12406" s="6" t="s">
        <v>156</v>
      </c>
      <c r="S12406" s="6" t="s">
        <v>51573</v>
      </c>
      <c r="T12406" s="6" t="s">
        <v>18926</v>
      </c>
      <c r="U12406" s="6" t="s">
        <v>18926</v>
      </c>
      <c r="V12406" s="6" t="s">
        <v>157</v>
      </c>
      <c r="W12406" s="6" t="s">
        <v>18926</v>
      </c>
      <c r="X12406" s="6" t="s">
        <v>18925</v>
      </c>
      <c r="Y12406" s="6" t="s">
        <v>18926</v>
      </c>
      <c r="Z12406" s="6" t="s">
        <v>18925</v>
      </c>
      <c r="AA12406" s="6" t="s">
        <v>157</v>
      </c>
      <c r="AB12406" s="6" t="s">
        <v>158</v>
      </c>
      <c r="AC12406" s="6" t="s">
        <v>26177</v>
      </c>
      <c r="AD12406" s="6" t="s">
        <v>41781</v>
      </c>
      <c r="AE12406" s="6" t="s">
        <v>41782</v>
      </c>
      <c r="AF12406" s="6" t="s">
        <v>157</v>
      </c>
      <c r="AG12406" s="6" t="s">
        <v>157</v>
      </c>
      <c r="AH12406" s="6" t="s">
        <v>157</v>
      </c>
      <c r="AI12406" s="6" t="s">
        <v>157</v>
      </c>
      <c r="AJ12406" s="6" t="s">
        <v>157</v>
      </c>
      <c r="AK12406" s="6" t="s">
        <v>157</v>
      </c>
      <c r="AL12406" s="6" t="s">
        <v>157</v>
      </c>
      <c r="AM12406" s="6" t="s">
        <v>73480</v>
      </c>
      <c r="AN12406" s="6" t="s">
        <v>76361</v>
      </c>
      <c r="AO12406" s="6" t="s">
        <v>76362</v>
      </c>
      <c r="AP12406" s="6" t="s">
        <v>73525</v>
      </c>
      <c r="AQ12406" s="6" t="s">
        <v>492</v>
      </c>
      <c r="AR12406" s="6" t="s">
        <v>21576</v>
      </c>
      <c r="AS12406" s="6" t="s">
        <v>157</v>
      </c>
      <c r="AT12406" s="6" t="s">
        <v>71065</v>
      </c>
      <c r="AU12406" s="6" t="s">
        <v>157</v>
      </c>
      <c r="AV12406" s="6" t="s">
        <v>71066</v>
      </c>
      <c r="AW12406" s="6" t="s">
        <v>21611</v>
      </c>
      <c r="AX12406" s="6" t="s">
        <v>71083</v>
      </c>
      <c r="AY12406" s="6" t="s">
        <v>157</v>
      </c>
      <c r="AZ12406" s="6" t="s">
        <v>157</v>
      </c>
      <c r="BA12406" s="6" t="s">
        <v>157</v>
      </c>
      <c r="BB12406" s="6" t="s">
        <v>157</v>
      </c>
      <c r="BC12406" s="2"/>
      <c r="BD12406" s="6" t="s">
        <v>157</v>
      </c>
      <c r="BE12406" s="6" t="s">
        <v>157</v>
      </c>
      <c r="BF12406" s="6" t="s">
        <v>157</v>
      </c>
      <c r="BG12406" s="2"/>
      <c r="BH12406" s="6" t="s">
        <v>157</v>
      </c>
      <c r="BI12406" s="6" t="s">
        <v>157</v>
      </c>
      <c r="BJ12406" s="6" t="s">
        <v>157</v>
      </c>
      <c r="BK12406" s="6" t="s">
        <v>157</v>
      </c>
      <c r="BL12406" s="6" t="s">
        <v>157</v>
      </c>
      <c r="BM12406" s="6" t="s">
        <v>157</v>
      </c>
      <c r="BN12406" s="6" t="s">
        <v>157</v>
      </c>
      <c r="BO12406" s="6" t="s">
        <v>157</v>
      </c>
      <c r="BP12406" s="6" t="s">
        <v>51577</v>
      </c>
      <c r="BQ12406" s="6" t="s">
        <v>21581</v>
      </c>
      <c r="BR12406" s="6" t="s">
        <v>157</v>
      </c>
      <c r="BS12406" s="6" t="s">
        <v>157</v>
      </c>
      <c r="BT12406" s="6" t="s">
        <v>157</v>
      </c>
      <c r="BU12406" s="6" t="s">
        <v>157</v>
      </c>
      <c r="BV12406" s="6" t="s">
        <v>157</v>
      </c>
      <c r="BW12406" s="6" t="s">
        <v>157</v>
      </c>
      <c r="BX12406" s="2"/>
      <c r="BY12406" s="2"/>
      <c r="BZ12406" s="2"/>
      <c r="CA12406" s="2"/>
      <c r="CB12406" s="2"/>
      <c r="CC12406" s="6" t="s">
        <v>157</v>
      </c>
      <c r="CD12406" s="6" t="s">
        <v>157</v>
      </c>
      <c r="CE12406" s="6" t="s">
        <v>157</v>
      </c>
      <c r="CF12406" s="2"/>
      <c r="CG12406" s="2"/>
      <c r="CH12406" s="2"/>
      <c r="CI12406" s="6" t="s">
        <v>157</v>
      </c>
      <c r="CJ12406" s="2"/>
      <c r="CK12406" s="2"/>
      <c r="CL12406" s="2"/>
      <c r="CM12406" s="6" t="s">
        <v>157</v>
      </c>
      <c r="CN12406" s="6" t="s">
        <v>157</v>
      </c>
      <c r="CO12406" s="6" t="s">
        <v>157</v>
      </c>
      <c r="CP12406" s="6" t="s">
        <v>157</v>
      </c>
      <c r="CQ12406" s="6" t="s">
        <v>157</v>
      </c>
      <c r="CR12406" s="6" t="s">
        <v>157</v>
      </c>
      <c r="CS12406" s="6" t="s">
        <v>157</v>
      </c>
      <c r="CT12406" s="2"/>
      <c r="CU12406" s="2"/>
      <c r="CV12406" s="6" t="s">
        <v>157</v>
      </c>
      <c r="CW12406" s="6" t="s">
        <v>157</v>
      </c>
      <c r="CX12406" s="2"/>
      <c r="CY12406" s="2"/>
      <c r="CZ12406" s="6" t="s">
        <v>157</v>
      </c>
      <c r="DA12406" s="6" t="s">
        <v>157</v>
      </c>
      <c r="DB12406" s="6" t="s">
        <v>157</v>
      </c>
      <c r="DC12406" s="6" t="s">
        <v>157</v>
      </c>
      <c r="DD12406" s="2"/>
      <c r="DE12406" s="2"/>
      <c r="DF12406" s="2"/>
      <c r="DG12406" s="2"/>
      <c r="DH12406" s="6" t="s">
        <v>157</v>
      </c>
      <c r="DI12406" s="6" t="s">
        <v>157</v>
      </c>
      <c r="DJ12406" s="2"/>
      <c r="DK12406" s="2"/>
      <c r="DL12406" s="6" t="s">
        <v>157</v>
      </c>
      <c r="DM12406" s="6" t="s">
        <v>157</v>
      </c>
      <c r="DN12406" s="6" t="s">
        <v>157</v>
      </c>
      <c r="DO12406" s="6" t="s">
        <v>157</v>
      </c>
      <c r="DP12406" s="6" t="s">
        <v>157</v>
      </c>
      <c r="DQ12406" s="6" t="s">
        <v>157</v>
      </c>
      <c r="DR12406" s="6" t="s">
        <v>157</v>
      </c>
      <c r="DS12406" s="6" t="s">
        <v>157</v>
      </c>
      <c r="DT12406" s="2"/>
      <c r="DU12406" s="2"/>
      <c r="DV12406" s="2"/>
      <c r="DW12406" s="2"/>
      <c r="DX12406" s="6" t="s">
        <v>157</v>
      </c>
      <c r="DY12406" s="6" t="s">
        <v>157</v>
      </c>
      <c r="DZ12406" s="2"/>
      <c r="EA12406" s="2"/>
      <c r="EB12406" s="2"/>
      <c r="EC12406" s="2"/>
      <c r="ED12406" s="6" t="s">
        <v>157</v>
      </c>
      <c r="EE12406" s="6" t="s">
        <v>157</v>
      </c>
      <c r="EF12406" s="6" t="s">
        <v>157</v>
      </c>
      <c r="EG12406" s="6" t="s">
        <v>157</v>
      </c>
      <c r="EH12406" s="6" t="s">
        <v>157</v>
      </c>
      <c r="EI12406" s="6" t="s">
        <v>549</v>
      </c>
      <c r="EJ12406" s="2"/>
      <c r="EK12406" s="2"/>
      <c r="EL12406" s="2"/>
      <c r="EM12406" s="6" t="s">
        <v>157</v>
      </c>
      <c r="EN12406" s="6" t="s">
        <v>157</v>
      </c>
      <c r="EO12406" s="6" t="s">
        <v>157</v>
      </c>
      <c r="EP12406" s="6" t="s">
        <v>157</v>
      </c>
      <c r="EQ12406" s="6" t="s">
        <v>157</v>
      </c>
      <c r="ER12406" s="6" t="s">
        <v>157</v>
      </c>
      <c r="ES12406" s="6" t="s">
        <v>157</v>
      </c>
      <c r="ET12406" s="6" t="s">
        <v>157</v>
      </c>
    </row>
    <row r="12407" spans="1:150" x14ac:dyDescent="0.25">
      <c r="A12407" s="7" t="s">
        <v>76363</v>
      </c>
      <c r="B12407" s="7"/>
      <c r="C12407" s="8" t="s">
        <v>76364</v>
      </c>
      <c r="D12407" s="8" t="s">
        <v>76365</v>
      </c>
      <c r="E12407" s="8" t="s">
        <v>76366</v>
      </c>
      <c r="F12407" s="8" t="s">
        <v>73530</v>
      </c>
      <c r="G12407" s="8" t="s">
        <v>71064</v>
      </c>
      <c r="H12407" s="8" t="s">
        <v>71065</v>
      </c>
      <c r="I12407" s="8" t="s">
        <v>71064</v>
      </c>
      <c r="J12407" s="3">
        <v>500</v>
      </c>
      <c r="K12407" s="3">
        <v>1.2949999999999999</v>
      </c>
      <c r="L12407" s="3">
        <v>1045</v>
      </c>
      <c r="M12407" s="3">
        <v>137</v>
      </c>
      <c r="N12407" s="3">
        <v>92</v>
      </c>
      <c r="O12407" s="3">
        <v>217</v>
      </c>
      <c r="P12407" s="8" t="s">
        <v>155</v>
      </c>
      <c r="Q12407" s="3">
        <v>10</v>
      </c>
      <c r="R12407" s="8" t="s">
        <v>156</v>
      </c>
      <c r="S12407" s="8" t="s">
        <v>51573</v>
      </c>
      <c r="T12407" s="8" t="s">
        <v>18926</v>
      </c>
      <c r="U12407" s="8" t="s">
        <v>18926</v>
      </c>
      <c r="V12407" s="8" t="s">
        <v>157</v>
      </c>
      <c r="W12407" s="8" t="s">
        <v>18926</v>
      </c>
      <c r="X12407" s="8" t="s">
        <v>18925</v>
      </c>
      <c r="Y12407" s="8" t="s">
        <v>18926</v>
      </c>
      <c r="Z12407" s="8" t="s">
        <v>18925</v>
      </c>
      <c r="AA12407" s="8" t="s">
        <v>157</v>
      </c>
      <c r="AB12407" s="8" t="s">
        <v>158</v>
      </c>
      <c r="AC12407" s="8" t="s">
        <v>26177</v>
      </c>
      <c r="AD12407" s="8" t="s">
        <v>41781</v>
      </c>
      <c r="AE12407" s="8" t="s">
        <v>41782</v>
      </c>
      <c r="AF12407" s="8" t="s">
        <v>157</v>
      </c>
      <c r="AG12407" s="8" t="s">
        <v>157</v>
      </c>
      <c r="AH12407" s="8" t="s">
        <v>157</v>
      </c>
      <c r="AI12407" s="8" t="s">
        <v>157</v>
      </c>
      <c r="AJ12407" s="8" t="s">
        <v>157</v>
      </c>
      <c r="AK12407" s="8" t="s">
        <v>157</v>
      </c>
      <c r="AL12407" s="8" t="s">
        <v>157</v>
      </c>
      <c r="AM12407" s="8" t="s">
        <v>73480</v>
      </c>
      <c r="AN12407" s="8" t="s">
        <v>76367</v>
      </c>
      <c r="AO12407" s="8" t="s">
        <v>76368</v>
      </c>
      <c r="AP12407" s="8" t="s">
        <v>71084</v>
      </c>
      <c r="AQ12407" s="8" t="s">
        <v>492</v>
      </c>
      <c r="AR12407" s="8" t="s">
        <v>21576</v>
      </c>
      <c r="AS12407" s="8" t="s">
        <v>157</v>
      </c>
      <c r="AT12407" s="8" t="s">
        <v>71065</v>
      </c>
      <c r="AU12407" s="8" t="s">
        <v>157</v>
      </c>
      <c r="AV12407" s="8" t="s">
        <v>71066</v>
      </c>
      <c r="AW12407" s="8" t="s">
        <v>21614</v>
      </c>
      <c r="AX12407" s="8" t="s">
        <v>71085</v>
      </c>
      <c r="AY12407" s="8" t="s">
        <v>157</v>
      </c>
      <c r="AZ12407" s="8" t="s">
        <v>157</v>
      </c>
      <c r="BA12407" s="8" t="s">
        <v>157</v>
      </c>
      <c r="BB12407" s="8" t="s">
        <v>157</v>
      </c>
      <c r="BC12407" s="3"/>
      <c r="BD12407" s="8" t="s">
        <v>157</v>
      </c>
      <c r="BE12407" s="8" t="s">
        <v>157</v>
      </c>
      <c r="BF12407" s="8" t="s">
        <v>157</v>
      </c>
      <c r="BG12407" s="3"/>
      <c r="BH12407" s="8" t="s">
        <v>157</v>
      </c>
      <c r="BI12407" s="8" t="s">
        <v>157</v>
      </c>
      <c r="BJ12407" s="8" t="s">
        <v>157</v>
      </c>
      <c r="BK12407" s="8" t="s">
        <v>157</v>
      </c>
      <c r="BL12407" s="8" t="s">
        <v>157</v>
      </c>
      <c r="BM12407" s="8" t="s">
        <v>157</v>
      </c>
      <c r="BN12407" s="8" t="s">
        <v>157</v>
      </c>
      <c r="BO12407" s="8" t="s">
        <v>157</v>
      </c>
      <c r="BP12407" s="8" t="s">
        <v>51577</v>
      </c>
      <c r="BQ12407" s="8" t="s">
        <v>21581</v>
      </c>
      <c r="BR12407" s="8" t="s">
        <v>157</v>
      </c>
      <c r="BS12407" s="8" t="s">
        <v>157</v>
      </c>
      <c r="BT12407" s="8" t="s">
        <v>157</v>
      </c>
      <c r="BU12407" s="8" t="s">
        <v>157</v>
      </c>
      <c r="BV12407" s="8" t="s">
        <v>157</v>
      </c>
      <c r="BW12407" s="8" t="s">
        <v>157</v>
      </c>
      <c r="BX12407" s="3"/>
      <c r="BY12407" s="3"/>
      <c r="BZ12407" s="3"/>
      <c r="CA12407" s="3"/>
      <c r="CB12407" s="3"/>
      <c r="CC12407" s="8" t="s">
        <v>157</v>
      </c>
      <c r="CD12407" s="8" t="s">
        <v>157</v>
      </c>
      <c r="CE12407" s="8" t="s">
        <v>157</v>
      </c>
      <c r="CF12407" s="3"/>
      <c r="CG12407" s="3"/>
      <c r="CH12407" s="3"/>
      <c r="CI12407" s="8" t="s">
        <v>157</v>
      </c>
      <c r="CJ12407" s="3"/>
      <c r="CK12407" s="3"/>
      <c r="CL12407" s="3"/>
      <c r="CM12407" s="8" t="s">
        <v>157</v>
      </c>
      <c r="CN12407" s="8" t="s">
        <v>157</v>
      </c>
      <c r="CO12407" s="8" t="s">
        <v>157</v>
      </c>
      <c r="CP12407" s="8" t="s">
        <v>157</v>
      </c>
      <c r="CQ12407" s="8" t="s">
        <v>157</v>
      </c>
      <c r="CR12407" s="8" t="s">
        <v>157</v>
      </c>
      <c r="CS12407" s="8" t="s">
        <v>157</v>
      </c>
      <c r="CT12407" s="3"/>
      <c r="CU12407" s="3"/>
      <c r="CV12407" s="8" t="s">
        <v>157</v>
      </c>
      <c r="CW12407" s="8" t="s">
        <v>157</v>
      </c>
      <c r="CX12407" s="3"/>
      <c r="CY12407" s="3"/>
      <c r="CZ12407" s="8" t="s">
        <v>157</v>
      </c>
      <c r="DA12407" s="8" t="s">
        <v>157</v>
      </c>
      <c r="DB12407" s="8" t="s">
        <v>157</v>
      </c>
      <c r="DC12407" s="8" t="s">
        <v>157</v>
      </c>
      <c r="DD12407" s="3"/>
      <c r="DE12407" s="3"/>
      <c r="DF12407" s="3"/>
      <c r="DG12407" s="3"/>
      <c r="DH12407" s="8" t="s">
        <v>157</v>
      </c>
      <c r="DI12407" s="8" t="s">
        <v>157</v>
      </c>
      <c r="DJ12407" s="3"/>
      <c r="DK12407" s="3"/>
      <c r="DL12407" s="8" t="s">
        <v>157</v>
      </c>
      <c r="DM12407" s="8" t="s">
        <v>157</v>
      </c>
      <c r="DN12407" s="8" t="s">
        <v>157</v>
      </c>
      <c r="DO12407" s="8" t="s">
        <v>157</v>
      </c>
      <c r="DP12407" s="8" t="s">
        <v>157</v>
      </c>
      <c r="DQ12407" s="8" t="s">
        <v>157</v>
      </c>
      <c r="DR12407" s="8" t="s">
        <v>157</v>
      </c>
      <c r="DS12407" s="8" t="s">
        <v>157</v>
      </c>
      <c r="DT12407" s="3"/>
      <c r="DU12407" s="3"/>
      <c r="DV12407" s="3"/>
      <c r="DW12407" s="3"/>
      <c r="DX12407" s="8" t="s">
        <v>157</v>
      </c>
      <c r="DY12407" s="8" t="s">
        <v>157</v>
      </c>
      <c r="DZ12407" s="3"/>
      <c r="EA12407" s="3"/>
      <c r="EB12407" s="3"/>
      <c r="EC12407" s="3"/>
      <c r="ED12407" s="8" t="s">
        <v>157</v>
      </c>
      <c r="EE12407" s="8" t="s">
        <v>157</v>
      </c>
      <c r="EF12407" s="8" t="s">
        <v>157</v>
      </c>
      <c r="EG12407" s="8" t="s">
        <v>157</v>
      </c>
      <c r="EH12407" s="8" t="s">
        <v>157</v>
      </c>
      <c r="EI12407" s="8" t="s">
        <v>549</v>
      </c>
      <c r="EJ12407" s="3"/>
      <c r="EK12407" s="3"/>
      <c r="EL12407" s="3"/>
      <c r="EM12407" s="8" t="s">
        <v>157</v>
      </c>
      <c r="EN12407" s="8" t="s">
        <v>157</v>
      </c>
      <c r="EO12407" s="8" t="s">
        <v>157</v>
      </c>
      <c r="EP12407" s="8" t="s">
        <v>157</v>
      </c>
      <c r="EQ12407" s="8" t="s">
        <v>157</v>
      </c>
      <c r="ER12407" s="8" t="s">
        <v>157</v>
      </c>
      <c r="ES12407" s="8" t="s">
        <v>157</v>
      </c>
      <c r="ET12407" s="8" t="s">
        <v>157</v>
      </c>
    </row>
    <row r="12408" spans="1:150" x14ac:dyDescent="0.25">
      <c r="A12408" s="5" t="s">
        <v>76369</v>
      </c>
      <c r="B12408" s="5"/>
      <c r="C12408" s="6" t="s">
        <v>76370</v>
      </c>
      <c r="D12408" s="6" t="s">
        <v>76371</v>
      </c>
      <c r="E12408" s="6" t="s">
        <v>76372</v>
      </c>
      <c r="F12408" s="6" t="s">
        <v>73479</v>
      </c>
      <c r="G12408" s="6" t="s">
        <v>71064</v>
      </c>
      <c r="H12408" s="6" t="s">
        <v>71065</v>
      </c>
      <c r="I12408" s="6" t="s">
        <v>71064</v>
      </c>
      <c r="J12408" s="2">
        <v>500</v>
      </c>
      <c r="K12408" s="2">
        <v>1.415</v>
      </c>
      <c r="L12408" s="2">
        <v>1045</v>
      </c>
      <c r="M12408" s="2">
        <v>137</v>
      </c>
      <c r="N12408" s="2">
        <v>92</v>
      </c>
      <c r="O12408" s="2">
        <v>221</v>
      </c>
      <c r="P12408" s="6" t="s">
        <v>155</v>
      </c>
      <c r="Q12408" s="2">
        <v>10</v>
      </c>
      <c r="R12408" s="6" t="s">
        <v>156</v>
      </c>
      <c r="S12408" s="6" t="s">
        <v>51573</v>
      </c>
      <c r="T12408" s="6" t="s">
        <v>18926</v>
      </c>
      <c r="U12408" s="6" t="s">
        <v>18926</v>
      </c>
      <c r="V12408" s="6" t="s">
        <v>157</v>
      </c>
      <c r="W12408" s="6" t="s">
        <v>18926</v>
      </c>
      <c r="X12408" s="6" t="s">
        <v>18925</v>
      </c>
      <c r="Y12408" s="6" t="s">
        <v>18926</v>
      </c>
      <c r="Z12408" s="6" t="s">
        <v>18925</v>
      </c>
      <c r="AA12408" s="6" t="s">
        <v>157</v>
      </c>
      <c r="AB12408" s="6" t="s">
        <v>158</v>
      </c>
      <c r="AC12408" s="6" t="s">
        <v>26177</v>
      </c>
      <c r="AD12408" s="6" t="s">
        <v>41781</v>
      </c>
      <c r="AE12408" s="6" t="s">
        <v>41782</v>
      </c>
      <c r="AF12408" s="6" t="s">
        <v>157</v>
      </c>
      <c r="AG12408" s="6" t="s">
        <v>157</v>
      </c>
      <c r="AH12408" s="6" t="s">
        <v>157</v>
      </c>
      <c r="AI12408" s="6" t="s">
        <v>157</v>
      </c>
      <c r="AJ12408" s="6" t="s">
        <v>157</v>
      </c>
      <c r="AK12408" s="6" t="s">
        <v>157</v>
      </c>
      <c r="AL12408" s="6" t="s">
        <v>157</v>
      </c>
      <c r="AM12408" s="6" t="s">
        <v>73480</v>
      </c>
      <c r="AN12408" s="6" t="s">
        <v>76373</v>
      </c>
      <c r="AO12408" s="6" t="s">
        <v>76374</v>
      </c>
      <c r="AP12408" s="6" t="s">
        <v>71073</v>
      </c>
      <c r="AQ12408" s="6" t="s">
        <v>492</v>
      </c>
      <c r="AR12408" s="6" t="s">
        <v>21576</v>
      </c>
      <c r="AS12408" s="6" t="s">
        <v>157</v>
      </c>
      <c r="AT12408" s="6" t="s">
        <v>71065</v>
      </c>
      <c r="AU12408" s="6" t="s">
        <v>157</v>
      </c>
      <c r="AV12408" s="6" t="s">
        <v>71066</v>
      </c>
      <c r="AW12408" s="6" t="s">
        <v>21577</v>
      </c>
      <c r="AX12408" s="6" t="s">
        <v>71067</v>
      </c>
      <c r="AY12408" s="6" t="s">
        <v>157</v>
      </c>
      <c r="AZ12408" s="6" t="s">
        <v>157</v>
      </c>
      <c r="BA12408" s="6" t="s">
        <v>157</v>
      </c>
      <c r="BB12408" s="6" t="s">
        <v>157</v>
      </c>
      <c r="BC12408" s="2"/>
      <c r="BD12408" s="6" t="s">
        <v>157</v>
      </c>
      <c r="BE12408" s="6" t="s">
        <v>157</v>
      </c>
      <c r="BF12408" s="6" t="s">
        <v>157</v>
      </c>
      <c r="BG12408" s="2"/>
      <c r="BH12408" s="6" t="s">
        <v>157</v>
      </c>
      <c r="BI12408" s="6" t="s">
        <v>157</v>
      </c>
      <c r="BJ12408" s="6" t="s">
        <v>157</v>
      </c>
      <c r="BK12408" s="6" t="s">
        <v>157</v>
      </c>
      <c r="BL12408" s="6" t="s">
        <v>157</v>
      </c>
      <c r="BM12408" s="6" t="s">
        <v>157</v>
      </c>
      <c r="BN12408" s="6" t="s">
        <v>157</v>
      </c>
      <c r="BO12408" s="6" t="s">
        <v>157</v>
      </c>
      <c r="BP12408" s="6" t="s">
        <v>51577</v>
      </c>
      <c r="BQ12408" s="6" t="s">
        <v>21581</v>
      </c>
      <c r="BR12408" s="6" t="s">
        <v>157</v>
      </c>
      <c r="BS12408" s="6" t="s">
        <v>157</v>
      </c>
      <c r="BT12408" s="6" t="s">
        <v>157</v>
      </c>
      <c r="BU12408" s="6" t="s">
        <v>157</v>
      </c>
      <c r="BV12408" s="6" t="s">
        <v>157</v>
      </c>
      <c r="BW12408" s="6" t="s">
        <v>157</v>
      </c>
      <c r="BX12408" s="2"/>
      <c r="BY12408" s="2"/>
      <c r="BZ12408" s="2"/>
      <c r="CA12408" s="2"/>
      <c r="CB12408" s="2"/>
      <c r="CC12408" s="6" t="s">
        <v>157</v>
      </c>
      <c r="CD12408" s="6" t="s">
        <v>157</v>
      </c>
      <c r="CE12408" s="6" t="s">
        <v>157</v>
      </c>
      <c r="CF12408" s="2"/>
      <c r="CG12408" s="2"/>
      <c r="CH12408" s="2"/>
      <c r="CI12408" s="6" t="s">
        <v>157</v>
      </c>
      <c r="CJ12408" s="2"/>
      <c r="CK12408" s="2"/>
      <c r="CL12408" s="2"/>
      <c r="CM12408" s="6" t="s">
        <v>157</v>
      </c>
      <c r="CN12408" s="6" t="s">
        <v>157</v>
      </c>
      <c r="CO12408" s="6" t="s">
        <v>157</v>
      </c>
      <c r="CP12408" s="6" t="s">
        <v>157</v>
      </c>
      <c r="CQ12408" s="6" t="s">
        <v>157</v>
      </c>
      <c r="CR12408" s="6" t="s">
        <v>157</v>
      </c>
      <c r="CS12408" s="6" t="s">
        <v>157</v>
      </c>
      <c r="CT12408" s="2"/>
      <c r="CU12408" s="2"/>
      <c r="CV12408" s="6" t="s">
        <v>157</v>
      </c>
      <c r="CW12408" s="6" t="s">
        <v>157</v>
      </c>
      <c r="CX12408" s="2"/>
      <c r="CY12408" s="2"/>
      <c r="CZ12408" s="6" t="s">
        <v>157</v>
      </c>
      <c r="DA12408" s="6" t="s">
        <v>157</v>
      </c>
      <c r="DB12408" s="6" t="s">
        <v>157</v>
      </c>
      <c r="DC12408" s="6" t="s">
        <v>157</v>
      </c>
      <c r="DD12408" s="2"/>
      <c r="DE12408" s="2"/>
      <c r="DF12408" s="2"/>
      <c r="DG12408" s="2"/>
      <c r="DH12408" s="6" t="s">
        <v>157</v>
      </c>
      <c r="DI12408" s="6" t="s">
        <v>157</v>
      </c>
      <c r="DJ12408" s="2"/>
      <c r="DK12408" s="2"/>
      <c r="DL12408" s="6" t="s">
        <v>157</v>
      </c>
      <c r="DM12408" s="6" t="s">
        <v>157</v>
      </c>
      <c r="DN12408" s="6" t="s">
        <v>157</v>
      </c>
      <c r="DO12408" s="6" t="s">
        <v>157</v>
      </c>
      <c r="DP12408" s="6" t="s">
        <v>157</v>
      </c>
      <c r="DQ12408" s="6" t="s">
        <v>157</v>
      </c>
      <c r="DR12408" s="6" t="s">
        <v>157</v>
      </c>
      <c r="DS12408" s="6" t="s">
        <v>157</v>
      </c>
      <c r="DT12408" s="2"/>
      <c r="DU12408" s="2"/>
      <c r="DV12408" s="2"/>
      <c r="DW12408" s="2"/>
      <c r="DX12408" s="6" t="s">
        <v>157</v>
      </c>
      <c r="DY12408" s="6" t="s">
        <v>157</v>
      </c>
      <c r="DZ12408" s="2"/>
      <c r="EA12408" s="2"/>
      <c r="EB12408" s="2"/>
      <c r="EC12408" s="2"/>
      <c r="ED12408" s="6" t="s">
        <v>157</v>
      </c>
      <c r="EE12408" s="6" t="s">
        <v>157</v>
      </c>
      <c r="EF12408" s="6" t="s">
        <v>157</v>
      </c>
      <c r="EG12408" s="6" t="s">
        <v>157</v>
      </c>
      <c r="EH12408" s="6" t="s">
        <v>157</v>
      </c>
      <c r="EI12408" s="6" t="s">
        <v>562</v>
      </c>
      <c r="EJ12408" s="2"/>
      <c r="EK12408" s="2"/>
      <c r="EL12408" s="2"/>
      <c r="EM12408" s="6" t="s">
        <v>157</v>
      </c>
      <c r="EN12408" s="6" t="s">
        <v>157</v>
      </c>
      <c r="EO12408" s="6" t="s">
        <v>157</v>
      </c>
      <c r="EP12408" s="6" t="s">
        <v>157</v>
      </c>
      <c r="EQ12408" s="6" t="s">
        <v>157</v>
      </c>
      <c r="ER12408" s="6" t="s">
        <v>157</v>
      </c>
      <c r="ES12408" s="6" t="s">
        <v>157</v>
      </c>
      <c r="ET12408" s="6" t="s">
        <v>157</v>
      </c>
    </row>
    <row r="12409" spans="1:150" x14ac:dyDescent="0.25">
      <c r="A12409" s="7" t="s">
        <v>76375</v>
      </c>
      <c r="B12409" s="7"/>
      <c r="C12409" s="8" t="s">
        <v>76376</v>
      </c>
      <c r="D12409" s="8" t="s">
        <v>76377</v>
      </c>
      <c r="E12409" s="8" t="s">
        <v>76378</v>
      </c>
      <c r="F12409" s="8" t="s">
        <v>73487</v>
      </c>
      <c r="G12409" s="8" t="s">
        <v>71064</v>
      </c>
      <c r="H12409" s="8" t="s">
        <v>71065</v>
      </c>
      <c r="I12409" s="8" t="s">
        <v>71064</v>
      </c>
      <c r="J12409" s="3">
        <v>500</v>
      </c>
      <c r="K12409" s="3">
        <v>1.415</v>
      </c>
      <c r="L12409" s="3">
        <v>1045</v>
      </c>
      <c r="M12409" s="3">
        <v>137</v>
      </c>
      <c r="N12409" s="3">
        <v>92</v>
      </c>
      <c r="O12409" s="3">
        <v>221</v>
      </c>
      <c r="P12409" s="8" t="s">
        <v>155</v>
      </c>
      <c r="Q12409" s="3">
        <v>10</v>
      </c>
      <c r="R12409" s="8" t="s">
        <v>156</v>
      </c>
      <c r="S12409" s="8" t="s">
        <v>51573</v>
      </c>
      <c r="T12409" s="8" t="s">
        <v>18926</v>
      </c>
      <c r="U12409" s="8" t="s">
        <v>18926</v>
      </c>
      <c r="V12409" s="8" t="s">
        <v>157</v>
      </c>
      <c r="W12409" s="8" t="s">
        <v>18926</v>
      </c>
      <c r="X12409" s="8" t="s">
        <v>18925</v>
      </c>
      <c r="Y12409" s="8" t="s">
        <v>18926</v>
      </c>
      <c r="Z12409" s="8" t="s">
        <v>18925</v>
      </c>
      <c r="AA12409" s="8" t="s">
        <v>157</v>
      </c>
      <c r="AB12409" s="8" t="s">
        <v>158</v>
      </c>
      <c r="AC12409" s="8" t="s">
        <v>26177</v>
      </c>
      <c r="AD12409" s="8" t="s">
        <v>41781</v>
      </c>
      <c r="AE12409" s="8" t="s">
        <v>41782</v>
      </c>
      <c r="AF12409" s="8" t="s">
        <v>157</v>
      </c>
      <c r="AG12409" s="8" t="s">
        <v>157</v>
      </c>
      <c r="AH12409" s="8" t="s">
        <v>157</v>
      </c>
      <c r="AI12409" s="8" t="s">
        <v>157</v>
      </c>
      <c r="AJ12409" s="8" t="s">
        <v>157</v>
      </c>
      <c r="AK12409" s="8" t="s">
        <v>157</v>
      </c>
      <c r="AL12409" s="8" t="s">
        <v>157</v>
      </c>
      <c r="AM12409" s="8" t="s">
        <v>73480</v>
      </c>
      <c r="AN12409" s="8" t="s">
        <v>76379</v>
      </c>
      <c r="AO12409" s="8" t="s">
        <v>76380</v>
      </c>
      <c r="AP12409" s="8" t="s">
        <v>71074</v>
      </c>
      <c r="AQ12409" s="8" t="s">
        <v>492</v>
      </c>
      <c r="AR12409" s="8" t="s">
        <v>21576</v>
      </c>
      <c r="AS12409" s="8" t="s">
        <v>157</v>
      </c>
      <c r="AT12409" s="8" t="s">
        <v>71065</v>
      </c>
      <c r="AU12409" s="8" t="s">
        <v>157</v>
      </c>
      <c r="AV12409" s="8" t="s">
        <v>71066</v>
      </c>
      <c r="AW12409" s="8" t="s">
        <v>21583</v>
      </c>
      <c r="AX12409" s="8" t="s">
        <v>71075</v>
      </c>
      <c r="AY12409" s="8" t="s">
        <v>157</v>
      </c>
      <c r="AZ12409" s="8" t="s">
        <v>157</v>
      </c>
      <c r="BA12409" s="8" t="s">
        <v>157</v>
      </c>
      <c r="BB12409" s="8" t="s">
        <v>157</v>
      </c>
      <c r="BC12409" s="3"/>
      <c r="BD12409" s="8" t="s">
        <v>157</v>
      </c>
      <c r="BE12409" s="8" t="s">
        <v>157</v>
      </c>
      <c r="BF12409" s="8" t="s">
        <v>157</v>
      </c>
      <c r="BG12409" s="3"/>
      <c r="BH12409" s="8" t="s">
        <v>157</v>
      </c>
      <c r="BI12409" s="8" t="s">
        <v>157</v>
      </c>
      <c r="BJ12409" s="8" t="s">
        <v>157</v>
      </c>
      <c r="BK12409" s="8" t="s">
        <v>157</v>
      </c>
      <c r="BL12409" s="8" t="s">
        <v>157</v>
      </c>
      <c r="BM12409" s="8" t="s">
        <v>157</v>
      </c>
      <c r="BN12409" s="8" t="s">
        <v>157</v>
      </c>
      <c r="BO12409" s="8" t="s">
        <v>157</v>
      </c>
      <c r="BP12409" s="8" t="s">
        <v>51577</v>
      </c>
      <c r="BQ12409" s="8" t="s">
        <v>21581</v>
      </c>
      <c r="BR12409" s="8" t="s">
        <v>157</v>
      </c>
      <c r="BS12409" s="8" t="s">
        <v>157</v>
      </c>
      <c r="BT12409" s="8" t="s">
        <v>157</v>
      </c>
      <c r="BU12409" s="8" t="s">
        <v>157</v>
      </c>
      <c r="BV12409" s="8" t="s">
        <v>157</v>
      </c>
      <c r="BW12409" s="8" t="s">
        <v>157</v>
      </c>
      <c r="BX12409" s="3"/>
      <c r="BY12409" s="3"/>
      <c r="BZ12409" s="3"/>
      <c r="CA12409" s="3"/>
      <c r="CB12409" s="3"/>
      <c r="CC12409" s="8" t="s">
        <v>157</v>
      </c>
      <c r="CD12409" s="8" t="s">
        <v>157</v>
      </c>
      <c r="CE12409" s="8" t="s">
        <v>157</v>
      </c>
      <c r="CF12409" s="3"/>
      <c r="CG12409" s="3"/>
      <c r="CH12409" s="3"/>
      <c r="CI12409" s="8" t="s">
        <v>157</v>
      </c>
      <c r="CJ12409" s="3"/>
      <c r="CK12409" s="3"/>
      <c r="CL12409" s="3"/>
      <c r="CM12409" s="8" t="s">
        <v>157</v>
      </c>
      <c r="CN12409" s="8" t="s">
        <v>157</v>
      </c>
      <c r="CO12409" s="8" t="s">
        <v>157</v>
      </c>
      <c r="CP12409" s="8" t="s">
        <v>157</v>
      </c>
      <c r="CQ12409" s="8" t="s">
        <v>157</v>
      </c>
      <c r="CR12409" s="8" t="s">
        <v>157</v>
      </c>
      <c r="CS12409" s="8" t="s">
        <v>157</v>
      </c>
      <c r="CT12409" s="3"/>
      <c r="CU12409" s="3"/>
      <c r="CV12409" s="8" t="s">
        <v>157</v>
      </c>
      <c r="CW12409" s="8" t="s">
        <v>157</v>
      </c>
      <c r="CX12409" s="3"/>
      <c r="CY12409" s="3"/>
      <c r="CZ12409" s="8" t="s">
        <v>157</v>
      </c>
      <c r="DA12409" s="8" t="s">
        <v>157</v>
      </c>
      <c r="DB12409" s="8" t="s">
        <v>157</v>
      </c>
      <c r="DC12409" s="8" t="s">
        <v>157</v>
      </c>
      <c r="DD12409" s="3"/>
      <c r="DE12409" s="3"/>
      <c r="DF12409" s="3"/>
      <c r="DG12409" s="3"/>
      <c r="DH12409" s="8" t="s">
        <v>157</v>
      </c>
      <c r="DI12409" s="8" t="s">
        <v>157</v>
      </c>
      <c r="DJ12409" s="3"/>
      <c r="DK12409" s="3"/>
      <c r="DL12409" s="8" t="s">
        <v>157</v>
      </c>
      <c r="DM12409" s="8" t="s">
        <v>157</v>
      </c>
      <c r="DN12409" s="8" t="s">
        <v>157</v>
      </c>
      <c r="DO12409" s="8" t="s">
        <v>157</v>
      </c>
      <c r="DP12409" s="8" t="s">
        <v>157</v>
      </c>
      <c r="DQ12409" s="8" t="s">
        <v>157</v>
      </c>
      <c r="DR12409" s="8" t="s">
        <v>157</v>
      </c>
      <c r="DS12409" s="8" t="s">
        <v>157</v>
      </c>
      <c r="DT12409" s="3"/>
      <c r="DU12409" s="3"/>
      <c r="DV12409" s="3"/>
      <c r="DW12409" s="3"/>
      <c r="DX12409" s="8" t="s">
        <v>157</v>
      </c>
      <c r="DY12409" s="8" t="s">
        <v>157</v>
      </c>
      <c r="DZ12409" s="3"/>
      <c r="EA12409" s="3"/>
      <c r="EB12409" s="3"/>
      <c r="EC12409" s="3"/>
      <c r="ED12409" s="8" t="s">
        <v>157</v>
      </c>
      <c r="EE12409" s="8" t="s">
        <v>157</v>
      </c>
      <c r="EF12409" s="8" t="s">
        <v>157</v>
      </c>
      <c r="EG12409" s="8" t="s">
        <v>157</v>
      </c>
      <c r="EH12409" s="8" t="s">
        <v>157</v>
      </c>
      <c r="EI12409" s="8" t="s">
        <v>562</v>
      </c>
      <c r="EJ12409" s="3"/>
      <c r="EK12409" s="3"/>
      <c r="EL12409" s="3"/>
      <c r="EM12409" s="8" t="s">
        <v>157</v>
      </c>
      <c r="EN12409" s="8" t="s">
        <v>157</v>
      </c>
      <c r="EO12409" s="8" t="s">
        <v>157</v>
      </c>
      <c r="EP12409" s="8" t="s">
        <v>157</v>
      </c>
      <c r="EQ12409" s="8" t="s">
        <v>157</v>
      </c>
      <c r="ER12409" s="8" t="s">
        <v>157</v>
      </c>
      <c r="ES12409" s="8" t="s">
        <v>157</v>
      </c>
      <c r="ET12409" s="8" t="s">
        <v>157</v>
      </c>
    </row>
    <row r="12410" spans="1:150" x14ac:dyDescent="0.25">
      <c r="A12410" s="5" t="s">
        <v>76381</v>
      </c>
      <c r="B12410" s="5"/>
      <c r="C12410" s="6" t="s">
        <v>76382</v>
      </c>
      <c r="D12410" s="6" t="s">
        <v>76383</v>
      </c>
      <c r="E12410" s="6" t="s">
        <v>76384</v>
      </c>
      <c r="F12410" s="6" t="s">
        <v>73494</v>
      </c>
      <c r="G12410" s="6" t="s">
        <v>71064</v>
      </c>
      <c r="H12410" s="6" t="s">
        <v>71065</v>
      </c>
      <c r="I12410" s="6" t="s">
        <v>71064</v>
      </c>
      <c r="J12410" s="2">
        <v>500</v>
      </c>
      <c r="K12410" s="2">
        <v>1.415</v>
      </c>
      <c r="L12410" s="2">
        <v>1045</v>
      </c>
      <c r="M12410" s="2">
        <v>137</v>
      </c>
      <c r="N12410" s="2">
        <v>92</v>
      </c>
      <c r="O12410" s="2">
        <v>221</v>
      </c>
      <c r="P12410" s="6" t="s">
        <v>155</v>
      </c>
      <c r="Q12410" s="2">
        <v>10</v>
      </c>
      <c r="R12410" s="6" t="s">
        <v>156</v>
      </c>
      <c r="S12410" s="6" t="s">
        <v>51573</v>
      </c>
      <c r="T12410" s="6" t="s">
        <v>18926</v>
      </c>
      <c r="U12410" s="6" t="s">
        <v>18926</v>
      </c>
      <c r="V12410" s="6" t="s">
        <v>157</v>
      </c>
      <c r="W12410" s="6" t="s">
        <v>18926</v>
      </c>
      <c r="X12410" s="6" t="s">
        <v>18925</v>
      </c>
      <c r="Y12410" s="6" t="s">
        <v>18926</v>
      </c>
      <c r="Z12410" s="6" t="s">
        <v>18925</v>
      </c>
      <c r="AA12410" s="6" t="s">
        <v>157</v>
      </c>
      <c r="AB12410" s="6" t="s">
        <v>158</v>
      </c>
      <c r="AC12410" s="6" t="s">
        <v>26177</v>
      </c>
      <c r="AD12410" s="6" t="s">
        <v>41781</v>
      </c>
      <c r="AE12410" s="6" t="s">
        <v>41782</v>
      </c>
      <c r="AF12410" s="6" t="s">
        <v>157</v>
      </c>
      <c r="AG12410" s="6" t="s">
        <v>157</v>
      </c>
      <c r="AH12410" s="6" t="s">
        <v>157</v>
      </c>
      <c r="AI12410" s="6" t="s">
        <v>157</v>
      </c>
      <c r="AJ12410" s="6" t="s">
        <v>157</v>
      </c>
      <c r="AK12410" s="6" t="s">
        <v>157</v>
      </c>
      <c r="AL12410" s="6" t="s">
        <v>157</v>
      </c>
      <c r="AM12410" s="6" t="s">
        <v>73480</v>
      </c>
      <c r="AN12410" s="6" t="s">
        <v>76385</v>
      </c>
      <c r="AO12410" s="6" t="s">
        <v>76386</v>
      </c>
      <c r="AP12410" s="6" t="s">
        <v>71076</v>
      </c>
      <c r="AQ12410" s="6" t="s">
        <v>492</v>
      </c>
      <c r="AR12410" s="6" t="s">
        <v>21576</v>
      </c>
      <c r="AS12410" s="6" t="s">
        <v>157</v>
      </c>
      <c r="AT12410" s="6" t="s">
        <v>71065</v>
      </c>
      <c r="AU12410" s="6" t="s">
        <v>157</v>
      </c>
      <c r="AV12410" s="6" t="s">
        <v>71066</v>
      </c>
      <c r="AW12410" s="6" t="s">
        <v>21586</v>
      </c>
      <c r="AX12410" s="6" t="s">
        <v>71068</v>
      </c>
      <c r="AY12410" s="6" t="s">
        <v>157</v>
      </c>
      <c r="AZ12410" s="6" t="s">
        <v>157</v>
      </c>
      <c r="BA12410" s="6" t="s">
        <v>157</v>
      </c>
      <c r="BB12410" s="6" t="s">
        <v>157</v>
      </c>
      <c r="BC12410" s="2"/>
      <c r="BD12410" s="6" t="s">
        <v>157</v>
      </c>
      <c r="BE12410" s="6" t="s">
        <v>157</v>
      </c>
      <c r="BF12410" s="6" t="s">
        <v>157</v>
      </c>
      <c r="BG12410" s="2"/>
      <c r="BH12410" s="6" t="s">
        <v>157</v>
      </c>
      <c r="BI12410" s="6" t="s">
        <v>157</v>
      </c>
      <c r="BJ12410" s="6" t="s">
        <v>157</v>
      </c>
      <c r="BK12410" s="6" t="s">
        <v>157</v>
      </c>
      <c r="BL12410" s="6" t="s">
        <v>157</v>
      </c>
      <c r="BM12410" s="6" t="s">
        <v>157</v>
      </c>
      <c r="BN12410" s="6" t="s">
        <v>157</v>
      </c>
      <c r="BO12410" s="6" t="s">
        <v>157</v>
      </c>
      <c r="BP12410" s="6" t="s">
        <v>51577</v>
      </c>
      <c r="BQ12410" s="6" t="s">
        <v>21581</v>
      </c>
      <c r="BR12410" s="6" t="s">
        <v>157</v>
      </c>
      <c r="BS12410" s="6" t="s">
        <v>157</v>
      </c>
      <c r="BT12410" s="6" t="s">
        <v>157</v>
      </c>
      <c r="BU12410" s="6" t="s">
        <v>157</v>
      </c>
      <c r="BV12410" s="6" t="s">
        <v>157</v>
      </c>
      <c r="BW12410" s="6" t="s">
        <v>157</v>
      </c>
      <c r="BX12410" s="2"/>
      <c r="BY12410" s="2"/>
      <c r="BZ12410" s="2"/>
      <c r="CA12410" s="2"/>
      <c r="CB12410" s="2"/>
      <c r="CC12410" s="6" t="s">
        <v>157</v>
      </c>
      <c r="CD12410" s="6" t="s">
        <v>157</v>
      </c>
      <c r="CE12410" s="6" t="s">
        <v>157</v>
      </c>
      <c r="CF12410" s="2"/>
      <c r="CG12410" s="2"/>
      <c r="CH12410" s="2"/>
      <c r="CI12410" s="6" t="s">
        <v>157</v>
      </c>
      <c r="CJ12410" s="2"/>
      <c r="CK12410" s="2"/>
      <c r="CL12410" s="2"/>
      <c r="CM12410" s="6" t="s">
        <v>157</v>
      </c>
      <c r="CN12410" s="6" t="s">
        <v>157</v>
      </c>
      <c r="CO12410" s="6" t="s">
        <v>157</v>
      </c>
      <c r="CP12410" s="6" t="s">
        <v>157</v>
      </c>
      <c r="CQ12410" s="6" t="s">
        <v>157</v>
      </c>
      <c r="CR12410" s="6" t="s">
        <v>157</v>
      </c>
      <c r="CS12410" s="6" t="s">
        <v>157</v>
      </c>
      <c r="CT12410" s="2"/>
      <c r="CU12410" s="2"/>
      <c r="CV12410" s="6" t="s">
        <v>157</v>
      </c>
      <c r="CW12410" s="6" t="s">
        <v>157</v>
      </c>
      <c r="CX12410" s="2"/>
      <c r="CY12410" s="2"/>
      <c r="CZ12410" s="6" t="s">
        <v>157</v>
      </c>
      <c r="DA12410" s="6" t="s">
        <v>157</v>
      </c>
      <c r="DB12410" s="6" t="s">
        <v>157</v>
      </c>
      <c r="DC12410" s="6" t="s">
        <v>157</v>
      </c>
      <c r="DD12410" s="2"/>
      <c r="DE12410" s="2"/>
      <c r="DF12410" s="2"/>
      <c r="DG12410" s="2"/>
      <c r="DH12410" s="6" t="s">
        <v>157</v>
      </c>
      <c r="DI12410" s="6" t="s">
        <v>157</v>
      </c>
      <c r="DJ12410" s="2"/>
      <c r="DK12410" s="2"/>
      <c r="DL12410" s="6" t="s">
        <v>157</v>
      </c>
      <c r="DM12410" s="6" t="s">
        <v>157</v>
      </c>
      <c r="DN12410" s="6" t="s">
        <v>157</v>
      </c>
      <c r="DO12410" s="6" t="s">
        <v>157</v>
      </c>
      <c r="DP12410" s="6" t="s">
        <v>157</v>
      </c>
      <c r="DQ12410" s="6" t="s">
        <v>157</v>
      </c>
      <c r="DR12410" s="6" t="s">
        <v>157</v>
      </c>
      <c r="DS12410" s="6" t="s">
        <v>157</v>
      </c>
      <c r="DT12410" s="2"/>
      <c r="DU12410" s="2"/>
      <c r="DV12410" s="2"/>
      <c r="DW12410" s="2"/>
      <c r="DX12410" s="6" t="s">
        <v>157</v>
      </c>
      <c r="DY12410" s="6" t="s">
        <v>157</v>
      </c>
      <c r="DZ12410" s="2"/>
      <c r="EA12410" s="2"/>
      <c r="EB12410" s="2"/>
      <c r="EC12410" s="2"/>
      <c r="ED12410" s="6" t="s">
        <v>157</v>
      </c>
      <c r="EE12410" s="6" t="s">
        <v>157</v>
      </c>
      <c r="EF12410" s="6" t="s">
        <v>157</v>
      </c>
      <c r="EG12410" s="6" t="s">
        <v>157</v>
      </c>
      <c r="EH12410" s="6" t="s">
        <v>157</v>
      </c>
      <c r="EI12410" s="6" t="s">
        <v>562</v>
      </c>
      <c r="EJ12410" s="2"/>
      <c r="EK12410" s="2"/>
      <c r="EL12410" s="2"/>
      <c r="EM12410" s="6" t="s">
        <v>157</v>
      </c>
      <c r="EN12410" s="6" t="s">
        <v>157</v>
      </c>
      <c r="EO12410" s="6" t="s">
        <v>157</v>
      </c>
      <c r="EP12410" s="6" t="s">
        <v>157</v>
      </c>
      <c r="EQ12410" s="6" t="s">
        <v>157</v>
      </c>
      <c r="ER12410" s="6" t="s">
        <v>157</v>
      </c>
      <c r="ES12410" s="6" t="s">
        <v>157</v>
      </c>
      <c r="ET12410" s="6" t="s">
        <v>157</v>
      </c>
    </row>
    <row r="12411" spans="1:150" x14ac:dyDescent="0.25">
      <c r="A12411" s="7" t="s">
        <v>76387</v>
      </c>
      <c r="B12411" s="7"/>
      <c r="C12411" s="8" t="s">
        <v>76388</v>
      </c>
      <c r="D12411" s="8" t="s">
        <v>76389</v>
      </c>
      <c r="E12411" s="8" t="s">
        <v>76390</v>
      </c>
      <c r="F12411" s="8" t="s">
        <v>73501</v>
      </c>
      <c r="G12411" s="8" t="s">
        <v>71064</v>
      </c>
      <c r="H12411" s="8" t="s">
        <v>71065</v>
      </c>
      <c r="I12411" s="8" t="s">
        <v>71064</v>
      </c>
      <c r="J12411" s="3">
        <v>500</v>
      </c>
      <c r="K12411" s="3">
        <v>1.415</v>
      </c>
      <c r="L12411" s="3">
        <v>1045</v>
      </c>
      <c r="M12411" s="3">
        <v>137</v>
      </c>
      <c r="N12411" s="3">
        <v>92</v>
      </c>
      <c r="O12411" s="3">
        <v>221</v>
      </c>
      <c r="P12411" s="8" t="s">
        <v>155</v>
      </c>
      <c r="Q12411" s="3">
        <v>10</v>
      </c>
      <c r="R12411" s="8" t="s">
        <v>156</v>
      </c>
      <c r="S12411" s="8" t="s">
        <v>51573</v>
      </c>
      <c r="T12411" s="8" t="s">
        <v>18926</v>
      </c>
      <c r="U12411" s="8" t="s">
        <v>18926</v>
      </c>
      <c r="V12411" s="8" t="s">
        <v>157</v>
      </c>
      <c r="W12411" s="8" t="s">
        <v>18926</v>
      </c>
      <c r="X12411" s="8" t="s">
        <v>18925</v>
      </c>
      <c r="Y12411" s="8" t="s">
        <v>18926</v>
      </c>
      <c r="Z12411" s="8" t="s">
        <v>18925</v>
      </c>
      <c r="AA12411" s="8" t="s">
        <v>157</v>
      </c>
      <c r="AB12411" s="8" t="s">
        <v>158</v>
      </c>
      <c r="AC12411" s="8" t="s">
        <v>26177</v>
      </c>
      <c r="AD12411" s="8" t="s">
        <v>41781</v>
      </c>
      <c r="AE12411" s="8" t="s">
        <v>41782</v>
      </c>
      <c r="AF12411" s="8" t="s">
        <v>157</v>
      </c>
      <c r="AG12411" s="8" t="s">
        <v>157</v>
      </c>
      <c r="AH12411" s="8" t="s">
        <v>157</v>
      </c>
      <c r="AI12411" s="8" t="s">
        <v>157</v>
      </c>
      <c r="AJ12411" s="8" t="s">
        <v>157</v>
      </c>
      <c r="AK12411" s="8" t="s">
        <v>157</v>
      </c>
      <c r="AL12411" s="8" t="s">
        <v>157</v>
      </c>
      <c r="AM12411" s="8" t="s">
        <v>73480</v>
      </c>
      <c r="AN12411" s="8" t="s">
        <v>76391</v>
      </c>
      <c r="AO12411" s="8" t="s">
        <v>76392</v>
      </c>
      <c r="AP12411" s="8" t="s">
        <v>71077</v>
      </c>
      <c r="AQ12411" s="8" t="s">
        <v>492</v>
      </c>
      <c r="AR12411" s="8" t="s">
        <v>21576</v>
      </c>
      <c r="AS12411" s="8" t="s">
        <v>157</v>
      </c>
      <c r="AT12411" s="8" t="s">
        <v>71065</v>
      </c>
      <c r="AU12411" s="8" t="s">
        <v>157</v>
      </c>
      <c r="AV12411" s="8" t="s">
        <v>71066</v>
      </c>
      <c r="AW12411" s="8" t="s">
        <v>21592</v>
      </c>
      <c r="AX12411" s="8" t="s">
        <v>71069</v>
      </c>
      <c r="AY12411" s="8" t="s">
        <v>157</v>
      </c>
      <c r="AZ12411" s="8" t="s">
        <v>157</v>
      </c>
      <c r="BA12411" s="8" t="s">
        <v>157</v>
      </c>
      <c r="BB12411" s="8" t="s">
        <v>157</v>
      </c>
      <c r="BC12411" s="3"/>
      <c r="BD12411" s="8" t="s">
        <v>157</v>
      </c>
      <c r="BE12411" s="8" t="s">
        <v>157</v>
      </c>
      <c r="BF12411" s="8" t="s">
        <v>157</v>
      </c>
      <c r="BG12411" s="3"/>
      <c r="BH12411" s="8" t="s">
        <v>157</v>
      </c>
      <c r="BI12411" s="8" t="s">
        <v>157</v>
      </c>
      <c r="BJ12411" s="8" t="s">
        <v>157</v>
      </c>
      <c r="BK12411" s="8" t="s">
        <v>157</v>
      </c>
      <c r="BL12411" s="8" t="s">
        <v>157</v>
      </c>
      <c r="BM12411" s="8" t="s">
        <v>157</v>
      </c>
      <c r="BN12411" s="8" t="s">
        <v>157</v>
      </c>
      <c r="BO12411" s="8" t="s">
        <v>157</v>
      </c>
      <c r="BP12411" s="8" t="s">
        <v>51577</v>
      </c>
      <c r="BQ12411" s="8" t="s">
        <v>21581</v>
      </c>
      <c r="BR12411" s="8" t="s">
        <v>157</v>
      </c>
      <c r="BS12411" s="8" t="s">
        <v>157</v>
      </c>
      <c r="BT12411" s="8" t="s">
        <v>157</v>
      </c>
      <c r="BU12411" s="8" t="s">
        <v>157</v>
      </c>
      <c r="BV12411" s="8" t="s">
        <v>157</v>
      </c>
      <c r="BW12411" s="8" t="s">
        <v>157</v>
      </c>
      <c r="BX12411" s="3"/>
      <c r="BY12411" s="3"/>
      <c r="BZ12411" s="3"/>
      <c r="CA12411" s="3"/>
      <c r="CB12411" s="3"/>
      <c r="CC12411" s="8" t="s">
        <v>157</v>
      </c>
      <c r="CD12411" s="8" t="s">
        <v>157</v>
      </c>
      <c r="CE12411" s="8" t="s">
        <v>157</v>
      </c>
      <c r="CF12411" s="3"/>
      <c r="CG12411" s="3"/>
      <c r="CH12411" s="3"/>
      <c r="CI12411" s="8" t="s">
        <v>157</v>
      </c>
      <c r="CJ12411" s="3"/>
      <c r="CK12411" s="3"/>
      <c r="CL12411" s="3"/>
      <c r="CM12411" s="8" t="s">
        <v>157</v>
      </c>
      <c r="CN12411" s="8" t="s">
        <v>157</v>
      </c>
      <c r="CO12411" s="8" t="s">
        <v>157</v>
      </c>
      <c r="CP12411" s="8" t="s">
        <v>157</v>
      </c>
      <c r="CQ12411" s="8" t="s">
        <v>157</v>
      </c>
      <c r="CR12411" s="8" t="s">
        <v>157</v>
      </c>
      <c r="CS12411" s="8" t="s">
        <v>157</v>
      </c>
      <c r="CT12411" s="3"/>
      <c r="CU12411" s="3"/>
      <c r="CV12411" s="8" t="s">
        <v>157</v>
      </c>
      <c r="CW12411" s="8" t="s">
        <v>157</v>
      </c>
      <c r="CX12411" s="3"/>
      <c r="CY12411" s="3"/>
      <c r="CZ12411" s="8" t="s">
        <v>157</v>
      </c>
      <c r="DA12411" s="8" t="s">
        <v>157</v>
      </c>
      <c r="DB12411" s="8" t="s">
        <v>157</v>
      </c>
      <c r="DC12411" s="8" t="s">
        <v>157</v>
      </c>
      <c r="DD12411" s="3"/>
      <c r="DE12411" s="3"/>
      <c r="DF12411" s="3"/>
      <c r="DG12411" s="3"/>
      <c r="DH12411" s="8" t="s">
        <v>157</v>
      </c>
      <c r="DI12411" s="8" t="s">
        <v>157</v>
      </c>
      <c r="DJ12411" s="3"/>
      <c r="DK12411" s="3"/>
      <c r="DL12411" s="8" t="s">
        <v>157</v>
      </c>
      <c r="DM12411" s="8" t="s">
        <v>157</v>
      </c>
      <c r="DN12411" s="8" t="s">
        <v>157</v>
      </c>
      <c r="DO12411" s="8" t="s">
        <v>157</v>
      </c>
      <c r="DP12411" s="8" t="s">
        <v>157</v>
      </c>
      <c r="DQ12411" s="8" t="s">
        <v>157</v>
      </c>
      <c r="DR12411" s="8" t="s">
        <v>157</v>
      </c>
      <c r="DS12411" s="8" t="s">
        <v>157</v>
      </c>
      <c r="DT12411" s="3"/>
      <c r="DU12411" s="3"/>
      <c r="DV12411" s="3"/>
      <c r="DW12411" s="3"/>
      <c r="DX12411" s="8" t="s">
        <v>157</v>
      </c>
      <c r="DY12411" s="8" t="s">
        <v>157</v>
      </c>
      <c r="DZ12411" s="3"/>
      <c r="EA12411" s="3"/>
      <c r="EB12411" s="3"/>
      <c r="EC12411" s="3"/>
      <c r="ED12411" s="8" t="s">
        <v>157</v>
      </c>
      <c r="EE12411" s="8" t="s">
        <v>157</v>
      </c>
      <c r="EF12411" s="8" t="s">
        <v>157</v>
      </c>
      <c r="EG12411" s="8" t="s">
        <v>157</v>
      </c>
      <c r="EH12411" s="8" t="s">
        <v>157</v>
      </c>
      <c r="EI12411" s="8" t="s">
        <v>562</v>
      </c>
      <c r="EJ12411" s="3"/>
      <c r="EK12411" s="3"/>
      <c r="EL12411" s="3"/>
      <c r="EM12411" s="8" t="s">
        <v>157</v>
      </c>
      <c r="EN12411" s="8" t="s">
        <v>157</v>
      </c>
      <c r="EO12411" s="8" t="s">
        <v>157</v>
      </c>
      <c r="EP12411" s="8" t="s">
        <v>157</v>
      </c>
      <c r="EQ12411" s="8" t="s">
        <v>157</v>
      </c>
      <c r="ER12411" s="8" t="s">
        <v>157</v>
      </c>
      <c r="ES12411" s="8" t="s">
        <v>157</v>
      </c>
      <c r="ET12411" s="8" t="s">
        <v>157</v>
      </c>
    </row>
    <row r="12412" spans="1:150" x14ac:dyDescent="0.25">
      <c r="A12412" s="5" t="s">
        <v>76393</v>
      </c>
      <c r="B12412" s="5"/>
      <c r="C12412" s="6" t="s">
        <v>76394</v>
      </c>
      <c r="D12412" s="6" t="s">
        <v>76395</v>
      </c>
      <c r="E12412" s="6" t="s">
        <v>76396</v>
      </c>
      <c r="F12412" s="6" t="s">
        <v>73508</v>
      </c>
      <c r="G12412" s="6" t="s">
        <v>71064</v>
      </c>
      <c r="H12412" s="6" t="s">
        <v>71065</v>
      </c>
      <c r="I12412" s="6" t="s">
        <v>71064</v>
      </c>
      <c r="J12412" s="2">
        <v>500</v>
      </c>
      <c r="K12412" s="2">
        <v>1.415</v>
      </c>
      <c r="L12412" s="2">
        <v>1045</v>
      </c>
      <c r="M12412" s="2">
        <v>137</v>
      </c>
      <c r="N12412" s="2">
        <v>92</v>
      </c>
      <c r="O12412" s="2">
        <v>221</v>
      </c>
      <c r="P12412" s="6" t="s">
        <v>155</v>
      </c>
      <c r="Q12412" s="2">
        <v>10</v>
      </c>
      <c r="R12412" s="6" t="s">
        <v>156</v>
      </c>
      <c r="S12412" s="6" t="s">
        <v>51573</v>
      </c>
      <c r="T12412" s="6" t="s">
        <v>18926</v>
      </c>
      <c r="U12412" s="6" t="s">
        <v>18926</v>
      </c>
      <c r="V12412" s="6" t="s">
        <v>157</v>
      </c>
      <c r="W12412" s="6" t="s">
        <v>18926</v>
      </c>
      <c r="X12412" s="6" t="s">
        <v>18925</v>
      </c>
      <c r="Y12412" s="6" t="s">
        <v>18926</v>
      </c>
      <c r="Z12412" s="6" t="s">
        <v>18925</v>
      </c>
      <c r="AA12412" s="6" t="s">
        <v>157</v>
      </c>
      <c r="AB12412" s="6" t="s">
        <v>158</v>
      </c>
      <c r="AC12412" s="6" t="s">
        <v>26177</v>
      </c>
      <c r="AD12412" s="6" t="s">
        <v>41781</v>
      </c>
      <c r="AE12412" s="6" t="s">
        <v>41782</v>
      </c>
      <c r="AF12412" s="6" t="s">
        <v>157</v>
      </c>
      <c r="AG12412" s="6" t="s">
        <v>157</v>
      </c>
      <c r="AH12412" s="6" t="s">
        <v>157</v>
      </c>
      <c r="AI12412" s="6" t="s">
        <v>157</v>
      </c>
      <c r="AJ12412" s="6" t="s">
        <v>157</v>
      </c>
      <c r="AK12412" s="6" t="s">
        <v>157</v>
      </c>
      <c r="AL12412" s="6" t="s">
        <v>157</v>
      </c>
      <c r="AM12412" s="6" t="s">
        <v>73480</v>
      </c>
      <c r="AN12412" s="6" t="s">
        <v>76397</v>
      </c>
      <c r="AO12412" s="6" t="s">
        <v>76398</v>
      </c>
      <c r="AP12412" s="6" t="s">
        <v>71078</v>
      </c>
      <c r="AQ12412" s="6" t="s">
        <v>492</v>
      </c>
      <c r="AR12412" s="6" t="s">
        <v>21576</v>
      </c>
      <c r="AS12412" s="6" t="s">
        <v>157</v>
      </c>
      <c r="AT12412" s="6" t="s">
        <v>71065</v>
      </c>
      <c r="AU12412" s="6" t="s">
        <v>157</v>
      </c>
      <c r="AV12412" s="6" t="s">
        <v>71066</v>
      </c>
      <c r="AW12412" s="6" t="s">
        <v>21595</v>
      </c>
      <c r="AX12412" s="6" t="s">
        <v>71079</v>
      </c>
      <c r="AY12412" s="6" t="s">
        <v>157</v>
      </c>
      <c r="AZ12412" s="6" t="s">
        <v>157</v>
      </c>
      <c r="BA12412" s="6" t="s">
        <v>157</v>
      </c>
      <c r="BB12412" s="6" t="s">
        <v>157</v>
      </c>
      <c r="BC12412" s="2"/>
      <c r="BD12412" s="6" t="s">
        <v>157</v>
      </c>
      <c r="BE12412" s="6" t="s">
        <v>157</v>
      </c>
      <c r="BF12412" s="6" t="s">
        <v>157</v>
      </c>
      <c r="BG12412" s="2"/>
      <c r="BH12412" s="6" t="s">
        <v>157</v>
      </c>
      <c r="BI12412" s="6" t="s">
        <v>157</v>
      </c>
      <c r="BJ12412" s="6" t="s">
        <v>157</v>
      </c>
      <c r="BK12412" s="6" t="s">
        <v>157</v>
      </c>
      <c r="BL12412" s="6" t="s">
        <v>157</v>
      </c>
      <c r="BM12412" s="6" t="s">
        <v>157</v>
      </c>
      <c r="BN12412" s="6" t="s">
        <v>157</v>
      </c>
      <c r="BO12412" s="6" t="s">
        <v>157</v>
      </c>
      <c r="BP12412" s="6" t="s">
        <v>51577</v>
      </c>
      <c r="BQ12412" s="6" t="s">
        <v>21581</v>
      </c>
      <c r="BR12412" s="6" t="s">
        <v>157</v>
      </c>
      <c r="BS12412" s="6" t="s">
        <v>157</v>
      </c>
      <c r="BT12412" s="6" t="s">
        <v>157</v>
      </c>
      <c r="BU12412" s="6" t="s">
        <v>157</v>
      </c>
      <c r="BV12412" s="6" t="s">
        <v>157</v>
      </c>
      <c r="BW12412" s="6" t="s">
        <v>157</v>
      </c>
      <c r="BX12412" s="2"/>
      <c r="BY12412" s="2"/>
      <c r="BZ12412" s="2"/>
      <c r="CA12412" s="2"/>
      <c r="CB12412" s="2"/>
      <c r="CC12412" s="6" t="s">
        <v>157</v>
      </c>
      <c r="CD12412" s="6" t="s">
        <v>157</v>
      </c>
      <c r="CE12412" s="6" t="s">
        <v>157</v>
      </c>
      <c r="CF12412" s="2"/>
      <c r="CG12412" s="2"/>
      <c r="CH12412" s="2"/>
      <c r="CI12412" s="6" t="s">
        <v>157</v>
      </c>
      <c r="CJ12412" s="2"/>
      <c r="CK12412" s="2"/>
      <c r="CL12412" s="2"/>
      <c r="CM12412" s="6" t="s">
        <v>157</v>
      </c>
      <c r="CN12412" s="6" t="s">
        <v>157</v>
      </c>
      <c r="CO12412" s="6" t="s">
        <v>157</v>
      </c>
      <c r="CP12412" s="6" t="s">
        <v>157</v>
      </c>
      <c r="CQ12412" s="6" t="s">
        <v>157</v>
      </c>
      <c r="CR12412" s="6" t="s">
        <v>157</v>
      </c>
      <c r="CS12412" s="6" t="s">
        <v>157</v>
      </c>
      <c r="CT12412" s="2"/>
      <c r="CU12412" s="2"/>
      <c r="CV12412" s="6" t="s">
        <v>157</v>
      </c>
      <c r="CW12412" s="6" t="s">
        <v>157</v>
      </c>
      <c r="CX12412" s="2"/>
      <c r="CY12412" s="2"/>
      <c r="CZ12412" s="6" t="s">
        <v>157</v>
      </c>
      <c r="DA12412" s="6" t="s">
        <v>157</v>
      </c>
      <c r="DB12412" s="6" t="s">
        <v>157</v>
      </c>
      <c r="DC12412" s="6" t="s">
        <v>157</v>
      </c>
      <c r="DD12412" s="2"/>
      <c r="DE12412" s="2"/>
      <c r="DF12412" s="2"/>
      <c r="DG12412" s="2"/>
      <c r="DH12412" s="6" t="s">
        <v>157</v>
      </c>
      <c r="DI12412" s="6" t="s">
        <v>157</v>
      </c>
      <c r="DJ12412" s="2"/>
      <c r="DK12412" s="2"/>
      <c r="DL12412" s="6" t="s">
        <v>157</v>
      </c>
      <c r="DM12412" s="6" t="s">
        <v>157</v>
      </c>
      <c r="DN12412" s="6" t="s">
        <v>157</v>
      </c>
      <c r="DO12412" s="6" t="s">
        <v>157</v>
      </c>
      <c r="DP12412" s="6" t="s">
        <v>157</v>
      </c>
      <c r="DQ12412" s="6" t="s">
        <v>157</v>
      </c>
      <c r="DR12412" s="6" t="s">
        <v>157</v>
      </c>
      <c r="DS12412" s="6" t="s">
        <v>157</v>
      </c>
      <c r="DT12412" s="2"/>
      <c r="DU12412" s="2"/>
      <c r="DV12412" s="2"/>
      <c r="DW12412" s="2"/>
      <c r="DX12412" s="6" t="s">
        <v>157</v>
      </c>
      <c r="DY12412" s="6" t="s">
        <v>157</v>
      </c>
      <c r="DZ12412" s="2"/>
      <c r="EA12412" s="2"/>
      <c r="EB12412" s="2"/>
      <c r="EC12412" s="2"/>
      <c r="ED12412" s="6" t="s">
        <v>157</v>
      </c>
      <c r="EE12412" s="6" t="s">
        <v>157</v>
      </c>
      <c r="EF12412" s="6" t="s">
        <v>157</v>
      </c>
      <c r="EG12412" s="6" t="s">
        <v>157</v>
      </c>
      <c r="EH12412" s="6" t="s">
        <v>157</v>
      </c>
      <c r="EI12412" s="6" t="s">
        <v>562</v>
      </c>
      <c r="EJ12412" s="2"/>
      <c r="EK12412" s="2"/>
      <c r="EL12412" s="2"/>
      <c r="EM12412" s="6" t="s">
        <v>157</v>
      </c>
      <c r="EN12412" s="6" t="s">
        <v>157</v>
      </c>
      <c r="EO12412" s="6" t="s">
        <v>157</v>
      </c>
      <c r="EP12412" s="6" t="s">
        <v>157</v>
      </c>
      <c r="EQ12412" s="6" t="s">
        <v>157</v>
      </c>
      <c r="ER12412" s="6" t="s">
        <v>157</v>
      </c>
      <c r="ES12412" s="6" t="s">
        <v>157</v>
      </c>
      <c r="ET12412" s="6" t="s">
        <v>157</v>
      </c>
    </row>
    <row r="12413" spans="1:150" x14ac:dyDescent="0.25">
      <c r="A12413" s="7" t="s">
        <v>76399</v>
      </c>
      <c r="B12413" s="7"/>
      <c r="C12413" s="8" t="s">
        <v>76400</v>
      </c>
      <c r="D12413" s="8" t="s">
        <v>76401</v>
      </c>
      <c r="E12413" s="8" t="s">
        <v>76402</v>
      </c>
      <c r="F12413" s="8" t="s">
        <v>73515</v>
      </c>
      <c r="G12413" s="8" t="s">
        <v>71064</v>
      </c>
      <c r="H12413" s="8" t="s">
        <v>71065</v>
      </c>
      <c r="I12413" s="8" t="s">
        <v>71064</v>
      </c>
      <c r="J12413" s="3">
        <v>500</v>
      </c>
      <c r="K12413" s="3">
        <v>1.415</v>
      </c>
      <c r="L12413" s="3">
        <v>1045</v>
      </c>
      <c r="M12413" s="3">
        <v>137</v>
      </c>
      <c r="N12413" s="3">
        <v>92</v>
      </c>
      <c r="O12413" s="3">
        <v>221</v>
      </c>
      <c r="P12413" s="8" t="s">
        <v>155</v>
      </c>
      <c r="Q12413" s="3">
        <v>10</v>
      </c>
      <c r="R12413" s="8" t="s">
        <v>156</v>
      </c>
      <c r="S12413" s="8" t="s">
        <v>51573</v>
      </c>
      <c r="T12413" s="8" t="s">
        <v>18926</v>
      </c>
      <c r="U12413" s="8" t="s">
        <v>18926</v>
      </c>
      <c r="V12413" s="8" t="s">
        <v>157</v>
      </c>
      <c r="W12413" s="8" t="s">
        <v>18926</v>
      </c>
      <c r="X12413" s="8" t="s">
        <v>18925</v>
      </c>
      <c r="Y12413" s="8" t="s">
        <v>18926</v>
      </c>
      <c r="Z12413" s="8" t="s">
        <v>18925</v>
      </c>
      <c r="AA12413" s="8" t="s">
        <v>157</v>
      </c>
      <c r="AB12413" s="8" t="s">
        <v>158</v>
      </c>
      <c r="AC12413" s="8" t="s">
        <v>26177</v>
      </c>
      <c r="AD12413" s="8" t="s">
        <v>41781</v>
      </c>
      <c r="AE12413" s="8" t="s">
        <v>41782</v>
      </c>
      <c r="AF12413" s="8" t="s">
        <v>157</v>
      </c>
      <c r="AG12413" s="8" t="s">
        <v>157</v>
      </c>
      <c r="AH12413" s="8" t="s">
        <v>157</v>
      </c>
      <c r="AI12413" s="8" t="s">
        <v>157</v>
      </c>
      <c r="AJ12413" s="8" t="s">
        <v>157</v>
      </c>
      <c r="AK12413" s="8" t="s">
        <v>157</v>
      </c>
      <c r="AL12413" s="8" t="s">
        <v>157</v>
      </c>
      <c r="AM12413" s="8" t="s">
        <v>73480</v>
      </c>
      <c r="AN12413" s="8" t="s">
        <v>76403</v>
      </c>
      <c r="AO12413" s="8" t="s">
        <v>76404</v>
      </c>
      <c r="AP12413" s="8" t="s">
        <v>71080</v>
      </c>
      <c r="AQ12413" s="8" t="s">
        <v>492</v>
      </c>
      <c r="AR12413" s="8" t="s">
        <v>21576</v>
      </c>
      <c r="AS12413" s="8" t="s">
        <v>157</v>
      </c>
      <c r="AT12413" s="8" t="s">
        <v>71065</v>
      </c>
      <c r="AU12413" s="8" t="s">
        <v>157</v>
      </c>
      <c r="AV12413" s="8" t="s">
        <v>71066</v>
      </c>
      <c r="AW12413" s="8" t="s">
        <v>51591</v>
      </c>
      <c r="AX12413" s="8" t="s">
        <v>71081</v>
      </c>
      <c r="AY12413" s="8" t="s">
        <v>157</v>
      </c>
      <c r="AZ12413" s="8" t="s">
        <v>157</v>
      </c>
      <c r="BA12413" s="8" t="s">
        <v>157</v>
      </c>
      <c r="BB12413" s="8" t="s">
        <v>157</v>
      </c>
      <c r="BC12413" s="3"/>
      <c r="BD12413" s="8" t="s">
        <v>157</v>
      </c>
      <c r="BE12413" s="8" t="s">
        <v>157</v>
      </c>
      <c r="BF12413" s="8" t="s">
        <v>157</v>
      </c>
      <c r="BG12413" s="3"/>
      <c r="BH12413" s="8" t="s">
        <v>157</v>
      </c>
      <c r="BI12413" s="8" t="s">
        <v>157</v>
      </c>
      <c r="BJ12413" s="8" t="s">
        <v>157</v>
      </c>
      <c r="BK12413" s="8" t="s">
        <v>157</v>
      </c>
      <c r="BL12413" s="8" t="s">
        <v>157</v>
      </c>
      <c r="BM12413" s="8" t="s">
        <v>157</v>
      </c>
      <c r="BN12413" s="8" t="s">
        <v>157</v>
      </c>
      <c r="BO12413" s="8" t="s">
        <v>157</v>
      </c>
      <c r="BP12413" s="8" t="s">
        <v>51577</v>
      </c>
      <c r="BQ12413" s="8" t="s">
        <v>21581</v>
      </c>
      <c r="BR12413" s="8" t="s">
        <v>157</v>
      </c>
      <c r="BS12413" s="8" t="s">
        <v>157</v>
      </c>
      <c r="BT12413" s="8" t="s">
        <v>157</v>
      </c>
      <c r="BU12413" s="8" t="s">
        <v>157</v>
      </c>
      <c r="BV12413" s="8" t="s">
        <v>157</v>
      </c>
      <c r="BW12413" s="8" t="s">
        <v>157</v>
      </c>
      <c r="BX12413" s="3"/>
      <c r="BY12413" s="3"/>
      <c r="BZ12413" s="3"/>
      <c r="CA12413" s="3"/>
      <c r="CB12413" s="3"/>
      <c r="CC12413" s="8" t="s">
        <v>157</v>
      </c>
      <c r="CD12413" s="8" t="s">
        <v>157</v>
      </c>
      <c r="CE12413" s="8" t="s">
        <v>157</v>
      </c>
      <c r="CF12413" s="3"/>
      <c r="CG12413" s="3"/>
      <c r="CH12413" s="3"/>
      <c r="CI12413" s="8" t="s">
        <v>157</v>
      </c>
      <c r="CJ12413" s="3"/>
      <c r="CK12413" s="3"/>
      <c r="CL12413" s="3"/>
      <c r="CM12413" s="8" t="s">
        <v>157</v>
      </c>
      <c r="CN12413" s="8" t="s">
        <v>157</v>
      </c>
      <c r="CO12413" s="8" t="s">
        <v>157</v>
      </c>
      <c r="CP12413" s="8" t="s">
        <v>157</v>
      </c>
      <c r="CQ12413" s="8" t="s">
        <v>157</v>
      </c>
      <c r="CR12413" s="8" t="s">
        <v>157</v>
      </c>
      <c r="CS12413" s="8" t="s">
        <v>157</v>
      </c>
      <c r="CT12413" s="3"/>
      <c r="CU12413" s="3"/>
      <c r="CV12413" s="8" t="s">
        <v>157</v>
      </c>
      <c r="CW12413" s="8" t="s">
        <v>157</v>
      </c>
      <c r="CX12413" s="3"/>
      <c r="CY12413" s="3"/>
      <c r="CZ12413" s="8" t="s">
        <v>157</v>
      </c>
      <c r="DA12413" s="8" t="s">
        <v>157</v>
      </c>
      <c r="DB12413" s="8" t="s">
        <v>157</v>
      </c>
      <c r="DC12413" s="8" t="s">
        <v>157</v>
      </c>
      <c r="DD12413" s="3"/>
      <c r="DE12413" s="3"/>
      <c r="DF12413" s="3"/>
      <c r="DG12413" s="3"/>
      <c r="DH12413" s="8" t="s">
        <v>157</v>
      </c>
      <c r="DI12413" s="8" t="s">
        <v>157</v>
      </c>
      <c r="DJ12413" s="3"/>
      <c r="DK12413" s="3"/>
      <c r="DL12413" s="8" t="s">
        <v>157</v>
      </c>
      <c r="DM12413" s="8" t="s">
        <v>157</v>
      </c>
      <c r="DN12413" s="8" t="s">
        <v>157</v>
      </c>
      <c r="DO12413" s="8" t="s">
        <v>157</v>
      </c>
      <c r="DP12413" s="8" t="s">
        <v>157</v>
      </c>
      <c r="DQ12413" s="8" t="s">
        <v>157</v>
      </c>
      <c r="DR12413" s="8" t="s">
        <v>157</v>
      </c>
      <c r="DS12413" s="8" t="s">
        <v>157</v>
      </c>
      <c r="DT12413" s="3"/>
      <c r="DU12413" s="3"/>
      <c r="DV12413" s="3"/>
      <c r="DW12413" s="3"/>
      <c r="DX12413" s="8" t="s">
        <v>157</v>
      </c>
      <c r="DY12413" s="8" t="s">
        <v>157</v>
      </c>
      <c r="DZ12413" s="3"/>
      <c r="EA12413" s="3"/>
      <c r="EB12413" s="3"/>
      <c r="EC12413" s="3"/>
      <c r="ED12413" s="8" t="s">
        <v>157</v>
      </c>
      <c r="EE12413" s="8" t="s">
        <v>157</v>
      </c>
      <c r="EF12413" s="8" t="s">
        <v>157</v>
      </c>
      <c r="EG12413" s="8" t="s">
        <v>157</v>
      </c>
      <c r="EH12413" s="8" t="s">
        <v>157</v>
      </c>
      <c r="EI12413" s="8" t="s">
        <v>562</v>
      </c>
      <c r="EJ12413" s="3"/>
      <c r="EK12413" s="3"/>
      <c r="EL12413" s="3"/>
      <c r="EM12413" s="8" t="s">
        <v>157</v>
      </c>
      <c r="EN12413" s="8" t="s">
        <v>157</v>
      </c>
      <c r="EO12413" s="8" t="s">
        <v>157</v>
      </c>
      <c r="EP12413" s="8" t="s">
        <v>157</v>
      </c>
      <c r="EQ12413" s="8" t="s">
        <v>157</v>
      </c>
      <c r="ER12413" s="8" t="s">
        <v>157</v>
      </c>
      <c r="ES12413" s="8" t="s">
        <v>157</v>
      </c>
      <c r="ET12413" s="8" t="s">
        <v>157</v>
      </c>
    </row>
    <row r="12414" spans="1:150" x14ac:dyDescent="0.25">
      <c r="A12414" s="5" t="s">
        <v>76405</v>
      </c>
      <c r="B12414" s="5"/>
      <c r="C12414" s="6" t="s">
        <v>76406</v>
      </c>
      <c r="D12414" s="6" t="s">
        <v>76407</v>
      </c>
      <c r="E12414" s="6" t="s">
        <v>76408</v>
      </c>
      <c r="F12414" s="6" t="s">
        <v>73522</v>
      </c>
      <c r="G12414" s="6" t="s">
        <v>71064</v>
      </c>
      <c r="H12414" s="6" t="s">
        <v>71065</v>
      </c>
      <c r="I12414" s="6" t="s">
        <v>71064</v>
      </c>
      <c r="J12414" s="2">
        <v>500</v>
      </c>
      <c r="K12414" s="2">
        <v>1.415</v>
      </c>
      <c r="L12414" s="2">
        <v>1045</v>
      </c>
      <c r="M12414" s="2">
        <v>137</v>
      </c>
      <c r="N12414" s="2">
        <v>92</v>
      </c>
      <c r="O12414" s="2">
        <v>221</v>
      </c>
      <c r="P12414" s="6" t="s">
        <v>155</v>
      </c>
      <c r="Q12414" s="2">
        <v>10</v>
      </c>
      <c r="R12414" s="6" t="s">
        <v>156</v>
      </c>
      <c r="S12414" s="6" t="s">
        <v>51573</v>
      </c>
      <c r="T12414" s="6" t="s">
        <v>18926</v>
      </c>
      <c r="U12414" s="6" t="s">
        <v>18926</v>
      </c>
      <c r="V12414" s="6" t="s">
        <v>157</v>
      </c>
      <c r="W12414" s="6" t="s">
        <v>18926</v>
      </c>
      <c r="X12414" s="6" t="s">
        <v>18925</v>
      </c>
      <c r="Y12414" s="6" t="s">
        <v>18926</v>
      </c>
      <c r="Z12414" s="6" t="s">
        <v>18925</v>
      </c>
      <c r="AA12414" s="6" t="s">
        <v>157</v>
      </c>
      <c r="AB12414" s="6" t="s">
        <v>158</v>
      </c>
      <c r="AC12414" s="6" t="s">
        <v>26177</v>
      </c>
      <c r="AD12414" s="6" t="s">
        <v>41781</v>
      </c>
      <c r="AE12414" s="6" t="s">
        <v>41782</v>
      </c>
      <c r="AF12414" s="6" t="s">
        <v>157</v>
      </c>
      <c r="AG12414" s="6" t="s">
        <v>157</v>
      </c>
      <c r="AH12414" s="6" t="s">
        <v>157</v>
      </c>
      <c r="AI12414" s="6" t="s">
        <v>157</v>
      </c>
      <c r="AJ12414" s="6" t="s">
        <v>157</v>
      </c>
      <c r="AK12414" s="6" t="s">
        <v>157</v>
      </c>
      <c r="AL12414" s="6" t="s">
        <v>157</v>
      </c>
      <c r="AM12414" s="6" t="s">
        <v>73480</v>
      </c>
      <c r="AN12414" s="6" t="s">
        <v>76409</v>
      </c>
      <c r="AO12414" s="6" t="s">
        <v>76410</v>
      </c>
      <c r="AP12414" s="6" t="s">
        <v>73525</v>
      </c>
      <c r="AQ12414" s="6" t="s">
        <v>492</v>
      </c>
      <c r="AR12414" s="6" t="s">
        <v>21576</v>
      </c>
      <c r="AS12414" s="6" t="s">
        <v>157</v>
      </c>
      <c r="AT12414" s="6" t="s">
        <v>71065</v>
      </c>
      <c r="AU12414" s="6" t="s">
        <v>157</v>
      </c>
      <c r="AV12414" s="6" t="s">
        <v>71066</v>
      </c>
      <c r="AW12414" s="6" t="s">
        <v>21611</v>
      </c>
      <c r="AX12414" s="6" t="s">
        <v>71083</v>
      </c>
      <c r="AY12414" s="6" t="s">
        <v>157</v>
      </c>
      <c r="AZ12414" s="6" t="s">
        <v>157</v>
      </c>
      <c r="BA12414" s="6" t="s">
        <v>157</v>
      </c>
      <c r="BB12414" s="6" t="s">
        <v>157</v>
      </c>
      <c r="BC12414" s="2"/>
      <c r="BD12414" s="6" t="s">
        <v>157</v>
      </c>
      <c r="BE12414" s="6" t="s">
        <v>157</v>
      </c>
      <c r="BF12414" s="6" t="s">
        <v>157</v>
      </c>
      <c r="BG12414" s="2"/>
      <c r="BH12414" s="6" t="s">
        <v>157</v>
      </c>
      <c r="BI12414" s="6" t="s">
        <v>157</v>
      </c>
      <c r="BJ12414" s="6" t="s">
        <v>157</v>
      </c>
      <c r="BK12414" s="6" t="s">
        <v>157</v>
      </c>
      <c r="BL12414" s="6" t="s">
        <v>157</v>
      </c>
      <c r="BM12414" s="6" t="s">
        <v>157</v>
      </c>
      <c r="BN12414" s="6" t="s">
        <v>157</v>
      </c>
      <c r="BO12414" s="6" t="s">
        <v>157</v>
      </c>
      <c r="BP12414" s="6" t="s">
        <v>51577</v>
      </c>
      <c r="BQ12414" s="6" t="s">
        <v>21581</v>
      </c>
      <c r="BR12414" s="6" t="s">
        <v>157</v>
      </c>
      <c r="BS12414" s="6" t="s">
        <v>157</v>
      </c>
      <c r="BT12414" s="6" t="s">
        <v>157</v>
      </c>
      <c r="BU12414" s="6" t="s">
        <v>157</v>
      </c>
      <c r="BV12414" s="6" t="s">
        <v>157</v>
      </c>
      <c r="BW12414" s="6" t="s">
        <v>157</v>
      </c>
      <c r="BX12414" s="2"/>
      <c r="BY12414" s="2"/>
      <c r="BZ12414" s="2"/>
      <c r="CA12414" s="2"/>
      <c r="CB12414" s="2"/>
      <c r="CC12414" s="6" t="s">
        <v>157</v>
      </c>
      <c r="CD12414" s="6" t="s">
        <v>157</v>
      </c>
      <c r="CE12414" s="6" t="s">
        <v>157</v>
      </c>
      <c r="CF12414" s="2"/>
      <c r="CG12414" s="2"/>
      <c r="CH12414" s="2"/>
      <c r="CI12414" s="6" t="s">
        <v>157</v>
      </c>
      <c r="CJ12414" s="2"/>
      <c r="CK12414" s="2"/>
      <c r="CL12414" s="2"/>
      <c r="CM12414" s="6" t="s">
        <v>157</v>
      </c>
      <c r="CN12414" s="6" t="s">
        <v>157</v>
      </c>
      <c r="CO12414" s="6" t="s">
        <v>157</v>
      </c>
      <c r="CP12414" s="6" t="s">
        <v>157</v>
      </c>
      <c r="CQ12414" s="6" t="s">
        <v>157</v>
      </c>
      <c r="CR12414" s="6" t="s">
        <v>157</v>
      </c>
      <c r="CS12414" s="6" t="s">
        <v>157</v>
      </c>
      <c r="CT12414" s="2"/>
      <c r="CU12414" s="2"/>
      <c r="CV12414" s="6" t="s">
        <v>157</v>
      </c>
      <c r="CW12414" s="6" t="s">
        <v>157</v>
      </c>
      <c r="CX12414" s="2"/>
      <c r="CY12414" s="2"/>
      <c r="CZ12414" s="6" t="s">
        <v>157</v>
      </c>
      <c r="DA12414" s="6" t="s">
        <v>157</v>
      </c>
      <c r="DB12414" s="6" t="s">
        <v>157</v>
      </c>
      <c r="DC12414" s="6" t="s">
        <v>157</v>
      </c>
      <c r="DD12414" s="2"/>
      <c r="DE12414" s="2"/>
      <c r="DF12414" s="2"/>
      <c r="DG12414" s="2"/>
      <c r="DH12414" s="6" t="s">
        <v>157</v>
      </c>
      <c r="DI12414" s="6" t="s">
        <v>157</v>
      </c>
      <c r="DJ12414" s="2"/>
      <c r="DK12414" s="2"/>
      <c r="DL12414" s="6" t="s">
        <v>157</v>
      </c>
      <c r="DM12414" s="6" t="s">
        <v>157</v>
      </c>
      <c r="DN12414" s="6" t="s">
        <v>157</v>
      </c>
      <c r="DO12414" s="6" t="s">
        <v>157</v>
      </c>
      <c r="DP12414" s="6" t="s">
        <v>157</v>
      </c>
      <c r="DQ12414" s="6" t="s">
        <v>157</v>
      </c>
      <c r="DR12414" s="6" t="s">
        <v>157</v>
      </c>
      <c r="DS12414" s="6" t="s">
        <v>157</v>
      </c>
      <c r="DT12414" s="2"/>
      <c r="DU12414" s="2"/>
      <c r="DV12414" s="2"/>
      <c r="DW12414" s="2"/>
      <c r="DX12414" s="6" t="s">
        <v>157</v>
      </c>
      <c r="DY12414" s="6" t="s">
        <v>157</v>
      </c>
      <c r="DZ12414" s="2"/>
      <c r="EA12414" s="2"/>
      <c r="EB12414" s="2"/>
      <c r="EC12414" s="2"/>
      <c r="ED12414" s="6" t="s">
        <v>157</v>
      </c>
      <c r="EE12414" s="6" t="s">
        <v>157</v>
      </c>
      <c r="EF12414" s="6" t="s">
        <v>157</v>
      </c>
      <c r="EG12414" s="6" t="s">
        <v>157</v>
      </c>
      <c r="EH12414" s="6" t="s">
        <v>157</v>
      </c>
      <c r="EI12414" s="6" t="s">
        <v>562</v>
      </c>
      <c r="EJ12414" s="2"/>
      <c r="EK12414" s="2"/>
      <c r="EL12414" s="2"/>
      <c r="EM12414" s="6" t="s">
        <v>157</v>
      </c>
      <c r="EN12414" s="6" t="s">
        <v>157</v>
      </c>
      <c r="EO12414" s="6" t="s">
        <v>157</v>
      </c>
      <c r="EP12414" s="6" t="s">
        <v>157</v>
      </c>
      <c r="EQ12414" s="6" t="s">
        <v>157</v>
      </c>
      <c r="ER12414" s="6" t="s">
        <v>157</v>
      </c>
      <c r="ES12414" s="6" t="s">
        <v>157</v>
      </c>
      <c r="ET12414" s="6" t="s">
        <v>157</v>
      </c>
    </row>
    <row r="12415" spans="1:150" x14ac:dyDescent="0.25">
      <c r="A12415" s="7" t="s">
        <v>76411</v>
      </c>
      <c r="B12415" s="7"/>
      <c r="C12415" s="8" t="s">
        <v>76412</v>
      </c>
      <c r="D12415" s="8" t="s">
        <v>76413</v>
      </c>
      <c r="E12415" s="8" t="s">
        <v>76414</v>
      </c>
      <c r="F12415" s="8" t="s">
        <v>73530</v>
      </c>
      <c r="G12415" s="8" t="s">
        <v>71064</v>
      </c>
      <c r="H12415" s="8" t="s">
        <v>71065</v>
      </c>
      <c r="I12415" s="8" t="s">
        <v>71064</v>
      </c>
      <c r="J12415" s="3">
        <v>500</v>
      </c>
      <c r="K12415" s="3">
        <v>1.415</v>
      </c>
      <c r="L12415" s="3">
        <v>1045</v>
      </c>
      <c r="M12415" s="3">
        <v>137</v>
      </c>
      <c r="N12415" s="3">
        <v>92</v>
      </c>
      <c r="O12415" s="3">
        <v>221</v>
      </c>
      <c r="P12415" s="8" t="s">
        <v>155</v>
      </c>
      <c r="Q12415" s="3">
        <v>10</v>
      </c>
      <c r="R12415" s="8" t="s">
        <v>156</v>
      </c>
      <c r="S12415" s="8" t="s">
        <v>51573</v>
      </c>
      <c r="T12415" s="8" t="s">
        <v>18926</v>
      </c>
      <c r="U12415" s="8" t="s">
        <v>18926</v>
      </c>
      <c r="V12415" s="8" t="s">
        <v>157</v>
      </c>
      <c r="W12415" s="8" t="s">
        <v>18926</v>
      </c>
      <c r="X12415" s="8" t="s">
        <v>18925</v>
      </c>
      <c r="Y12415" s="8" t="s">
        <v>18926</v>
      </c>
      <c r="Z12415" s="8" t="s">
        <v>18925</v>
      </c>
      <c r="AA12415" s="8" t="s">
        <v>157</v>
      </c>
      <c r="AB12415" s="8" t="s">
        <v>158</v>
      </c>
      <c r="AC12415" s="8" t="s">
        <v>26177</v>
      </c>
      <c r="AD12415" s="8" t="s">
        <v>41781</v>
      </c>
      <c r="AE12415" s="8" t="s">
        <v>41782</v>
      </c>
      <c r="AF12415" s="8" t="s">
        <v>157</v>
      </c>
      <c r="AG12415" s="8" t="s">
        <v>157</v>
      </c>
      <c r="AH12415" s="8" t="s">
        <v>157</v>
      </c>
      <c r="AI12415" s="8" t="s">
        <v>157</v>
      </c>
      <c r="AJ12415" s="8" t="s">
        <v>157</v>
      </c>
      <c r="AK12415" s="8" t="s">
        <v>157</v>
      </c>
      <c r="AL12415" s="8" t="s">
        <v>157</v>
      </c>
      <c r="AM12415" s="8" t="s">
        <v>73480</v>
      </c>
      <c r="AN12415" s="8" t="s">
        <v>76415</v>
      </c>
      <c r="AO12415" s="8" t="s">
        <v>76416</v>
      </c>
      <c r="AP12415" s="8" t="s">
        <v>71084</v>
      </c>
      <c r="AQ12415" s="8" t="s">
        <v>492</v>
      </c>
      <c r="AR12415" s="8" t="s">
        <v>21576</v>
      </c>
      <c r="AS12415" s="8" t="s">
        <v>157</v>
      </c>
      <c r="AT12415" s="8" t="s">
        <v>71065</v>
      </c>
      <c r="AU12415" s="8" t="s">
        <v>157</v>
      </c>
      <c r="AV12415" s="8" t="s">
        <v>71066</v>
      </c>
      <c r="AW12415" s="8" t="s">
        <v>21614</v>
      </c>
      <c r="AX12415" s="8" t="s">
        <v>71085</v>
      </c>
      <c r="AY12415" s="8" t="s">
        <v>157</v>
      </c>
      <c r="AZ12415" s="8" t="s">
        <v>157</v>
      </c>
      <c r="BA12415" s="8" t="s">
        <v>157</v>
      </c>
      <c r="BB12415" s="8" t="s">
        <v>157</v>
      </c>
      <c r="BC12415" s="3"/>
      <c r="BD12415" s="8" t="s">
        <v>157</v>
      </c>
      <c r="BE12415" s="8" t="s">
        <v>157</v>
      </c>
      <c r="BF12415" s="8" t="s">
        <v>157</v>
      </c>
      <c r="BG12415" s="3"/>
      <c r="BH12415" s="8" t="s">
        <v>157</v>
      </c>
      <c r="BI12415" s="8" t="s">
        <v>157</v>
      </c>
      <c r="BJ12415" s="8" t="s">
        <v>157</v>
      </c>
      <c r="BK12415" s="8" t="s">
        <v>157</v>
      </c>
      <c r="BL12415" s="8" t="s">
        <v>157</v>
      </c>
      <c r="BM12415" s="8" t="s">
        <v>157</v>
      </c>
      <c r="BN12415" s="8" t="s">
        <v>157</v>
      </c>
      <c r="BO12415" s="8" t="s">
        <v>157</v>
      </c>
      <c r="BP12415" s="8" t="s">
        <v>51577</v>
      </c>
      <c r="BQ12415" s="8" t="s">
        <v>21581</v>
      </c>
      <c r="BR12415" s="8" t="s">
        <v>157</v>
      </c>
      <c r="BS12415" s="8" t="s">
        <v>157</v>
      </c>
      <c r="BT12415" s="8" t="s">
        <v>157</v>
      </c>
      <c r="BU12415" s="8" t="s">
        <v>157</v>
      </c>
      <c r="BV12415" s="8" t="s">
        <v>157</v>
      </c>
      <c r="BW12415" s="8" t="s">
        <v>157</v>
      </c>
      <c r="BX12415" s="3"/>
      <c r="BY12415" s="3"/>
      <c r="BZ12415" s="3"/>
      <c r="CA12415" s="3"/>
      <c r="CB12415" s="3"/>
      <c r="CC12415" s="8" t="s">
        <v>157</v>
      </c>
      <c r="CD12415" s="8" t="s">
        <v>157</v>
      </c>
      <c r="CE12415" s="8" t="s">
        <v>157</v>
      </c>
      <c r="CF12415" s="3"/>
      <c r="CG12415" s="3"/>
      <c r="CH12415" s="3"/>
      <c r="CI12415" s="8" t="s">
        <v>157</v>
      </c>
      <c r="CJ12415" s="3"/>
      <c r="CK12415" s="3"/>
      <c r="CL12415" s="3"/>
      <c r="CM12415" s="8" t="s">
        <v>157</v>
      </c>
      <c r="CN12415" s="8" t="s">
        <v>157</v>
      </c>
      <c r="CO12415" s="8" t="s">
        <v>157</v>
      </c>
      <c r="CP12415" s="8" t="s">
        <v>157</v>
      </c>
      <c r="CQ12415" s="8" t="s">
        <v>157</v>
      </c>
      <c r="CR12415" s="8" t="s">
        <v>157</v>
      </c>
      <c r="CS12415" s="8" t="s">
        <v>157</v>
      </c>
      <c r="CT12415" s="3"/>
      <c r="CU12415" s="3"/>
      <c r="CV12415" s="8" t="s">
        <v>157</v>
      </c>
      <c r="CW12415" s="8" t="s">
        <v>157</v>
      </c>
      <c r="CX12415" s="3"/>
      <c r="CY12415" s="3"/>
      <c r="CZ12415" s="8" t="s">
        <v>157</v>
      </c>
      <c r="DA12415" s="8" t="s">
        <v>157</v>
      </c>
      <c r="DB12415" s="8" t="s">
        <v>157</v>
      </c>
      <c r="DC12415" s="8" t="s">
        <v>157</v>
      </c>
      <c r="DD12415" s="3"/>
      <c r="DE12415" s="3"/>
      <c r="DF12415" s="3"/>
      <c r="DG12415" s="3"/>
      <c r="DH12415" s="8" t="s">
        <v>157</v>
      </c>
      <c r="DI12415" s="8" t="s">
        <v>157</v>
      </c>
      <c r="DJ12415" s="3"/>
      <c r="DK12415" s="3"/>
      <c r="DL12415" s="8" t="s">
        <v>157</v>
      </c>
      <c r="DM12415" s="8" t="s">
        <v>157</v>
      </c>
      <c r="DN12415" s="8" t="s">
        <v>157</v>
      </c>
      <c r="DO12415" s="8" t="s">
        <v>157</v>
      </c>
      <c r="DP12415" s="8" t="s">
        <v>157</v>
      </c>
      <c r="DQ12415" s="8" t="s">
        <v>157</v>
      </c>
      <c r="DR12415" s="8" t="s">
        <v>157</v>
      </c>
      <c r="DS12415" s="8" t="s">
        <v>157</v>
      </c>
      <c r="DT12415" s="3"/>
      <c r="DU12415" s="3"/>
      <c r="DV12415" s="3"/>
      <c r="DW12415" s="3"/>
      <c r="DX12415" s="8" t="s">
        <v>157</v>
      </c>
      <c r="DY12415" s="8" t="s">
        <v>157</v>
      </c>
      <c r="DZ12415" s="3"/>
      <c r="EA12415" s="3"/>
      <c r="EB12415" s="3"/>
      <c r="EC12415" s="3"/>
      <c r="ED12415" s="8" t="s">
        <v>157</v>
      </c>
      <c r="EE12415" s="8" t="s">
        <v>157</v>
      </c>
      <c r="EF12415" s="8" t="s">
        <v>157</v>
      </c>
      <c r="EG12415" s="8" t="s">
        <v>157</v>
      </c>
      <c r="EH12415" s="8" t="s">
        <v>157</v>
      </c>
      <c r="EI12415" s="8" t="s">
        <v>562</v>
      </c>
      <c r="EJ12415" s="3"/>
      <c r="EK12415" s="3"/>
      <c r="EL12415" s="3"/>
      <c r="EM12415" s="8" t="s">
        <v>157</v>
      </c>
      <c r="EN12415" s="8" t="s">
        <v>157</v>
      </c>
      <c r="EO12415" s="8" t="s">
        <v>157</v>
      </c>
      <c r="EP12415" s="8" t="s">
        <v>157</v>
      </c>
      <c r="EQ12415" s="8" t="s">
        <v>157</v>
      </c>
      <c r="ER12415" s="8" t="s">
        <v>157</v>
      </c>
      <c r="ES12415" s="8" t="s">
        <v>157</v>
      </c>
      <c r="ET12415" s="8" t="s">
        <v>157</v>
      </c>
    </row>
    <row r="12416" spans="1:150" x14ac:dyDescent="0.25">
      <c r="A12416" s="5" t="s">
        <v>76417</v>
      </c>
      <c r="B12416" s="5"/>
      <c r="C12416" s="6" t="s">
        <v>76418</v>
      </c>
      <c r="D12416" s="6" t="s">
        <v>76419</v>
      </c>
      <c r="E12416" s="6" t="s">
        <v>76420</v>
      </c>
      <c r="F12416" s="6" t="s">
        <v>73479</v>
      </c>
      <c r="G12416" s="6" t="s">
        <v>71064</v>
      </c>
      <c r="H12416" s="6" t="s">
        <v>71065</v>
      </c>
      <c r="I12416" s="6" t="s">
        <v>71064</v>
      </c>
      <c r="J12416" s="2">
        <v>500</v>
      </c>
      <c r="K12416" s="2">
        <v>1.7270000000000001</v>
      </c>
      <c r="L12416" s="2">
        <v>1455</v>
      </c>
      <c r="M12416" s="2">
        <v>137</v>
      </c>
      <c r="N12416" s="2">
        <v>92</v>
      </c>
      <c r="O12416" s="2">
        <v>242</v>
      </c>
      <c r="P12416" s="6" t="s">
        <v>155</v>
      </c>
      <c r="Q12416" s="2">
        <v>10</v>
      </c>
      <c r="R12416" s="6" t="s">
        <v>156</v>
      </c>
      <c r="S12416" s="6" t="s">
        <v>51573</v>
      </c>
      <c r="T12416" s="6" t="s">
        <v>18926</v>
      </c>
      <c r="U12416" s="6" t="s">
        <v>18926</v>
      </c>
      <c r="V12416" s="6" t="s">
        <v>157</v>
      </c>
      <c r="W12416" s="6" t="s">
        <v>18926</v>
      </c>
      <c r="X12416" s="6" t="s">
        <v>18925</v>
      </c>
      <c r="Y12416" s="6" t="s">
        <v>18926</v>
      </c>
      <c r="Z12416" s="6" t="s">
        <v>18925</v>
      </c>
      <c r="AA12416" s="6" t="s">
        <v>157</v>
      </c>
      <c r="AB12416" s="6" t="s">
        <v>158</v>
      </c>
      <c r="AC12416" s="6" t="s">
        <v>26177</v>
      </c>
      <c r="AD12416" s="6" t="s">
        <v>41781</v>
      </c>
      <c r="AE12416" s="6" t="s">
        <v>41782</v>
      </c>
      <c r="AF12416" s="6" t="s">
        <v>157</v>
      </c>
      <c r="AG12416" s="6" t="s">
        <v>157</v>
      </c>
      <c r="AH12416" s="6" t="s">
        <v>157</v>
      </c>
      <c r="AI12416" s="6" t="s">
        <v>157</v>
      </c>
      <c r="AJ12416" s="6" t="s">
        <v>157</v>
      </c>
      <c r="AK12416" s="6" t="s">
        <v>157</v>
      </c>
      <c r="AL12416" s="6" t="s">
        <v>157</v>
      </c>
      <c r="AM12416" s="6" t="s">
        <v>73480</v>
      </c>
      <c r="AN12416" s="6" t="s">
        <v>76421</v>
      </c>
      <c r="AO12416" s="6" t="s">
        <v>76422</v>
      </c>
      <c r="AP12416" s="6" t="s">
        <v>71073</v>
      </c>
      <c r="AQ12416" s="6" t="s">
        <v>492</v>
      </c>
      <c r="AR12416" s="6" t="s">
        <v>21576</v>
      </c>
      <c r="AS12416" s="6" t="s">
        <v>157</v>
      </c>
      <c r="AT12416" s="6" t="s">
        <v>71065</v>
      </c>
      <c r="AU12416" s="6" t="s">
        <v>157</v>
      </c>
      <c r="AV12416" s="6" t="s">
        <v>71066</v>
      </c>
      <c r="AW12416" s="6" t="s">
        <v>21577</v>
      </c>
      <c r="AX12416" s="6" t="s">
        <v>71067</v>
      </c>
      <c r="AY12416" s="6" t="s">
        <v>157</v>
      </c>
      <c r="AZ12416" s="6" t="s">
        <v>157</v>
      </c>
      <c r="BA12416" s="6" t="s">
        <v>157</v>
      </c>
      <c r="BB12416" s="6" t="s">
        <v>157</v>
      </c>
      <c r="BC12416" s="2"/>
      <c r="BD12416" s="6" t="s">
        <v>157</v>
      </c>
      <c r="BE12416" s="6" t="s">
        <v>157</v>
      </c>
      <c r="BF12416" s="6" t="s">
        <v>157</v>
      </c>
      <c r="BG12416" s="2"/>
      <c r="BH12416" s="6" t="s">
        <v>157</v>
      </c>
      <c r="BI12416" s="6" t="s">
        <v>157</v>
      </c>
      <c r="BJ12416" s="6" t="s">
        <v>157</v>
      </c>
      <c r="BK12416" s="6" t="s">
        <v>157</v>
      </c>
      <c r="BL12416" s="6" t="s">
        <v>157</v>
      </c>
      <c r="BM12416" s="6" t="s">
        <v>157</v>
      </c>
      <c r="BN12416" s="6" t="s">
        <v>157</v>
      </c>
      <c r="BO12416" s="6" t="s">
        <v>157</v>
      </c>
      <c r="BP12416" s="6" t="s">
        <v>51577</v>
      </c>
      <c r="BQ12416" s="6" t="s">
        <v>21581</v>
      </c>
      <c r="BR12416" s="6" t="s">
        <v>157</v>
      </c>
      <c r="BS12416" s="6" t="s">
        <v>157</v>
      </c>
      <c r="BT12416" s="6" t="s">
        <v>157</v>
      </c>
      <c r="BU12416" s="6" t="s">
        <v>157</v>
      </c>
      <c r="BV12416" s="6" t="s">
        <v>157</v>
      </c>
      <c r="BW12416" s="6" t="s">
        <v>157</v>
      </c>
      <c r="BX12416" s="2"/>
      <c r="BY12416" s="2"/>
      <c r="BZ12416" s="2"/>
      <c r="CA12416" s="2"/>
      <c r="CB12416" s="2"/>
      <c r="CC12416" s="6" t="s">
        <v>157</v>
      </c>
      <c r="CD12416" s="6" t="s">
        <v>157</v>
      </c>
      <c r="CE12416" s="6" t="s">
        <v>157</v>
      </c>
      <c r="CF12416" s="2"/>
      <c r="CG12416" s="2"/>
      <c r="CH12416" s="2"/>
      <c r="CI12416" s="6" t="s">
        <v>157</v>
      </c>
      <c r="CJ12416" s="2"/>
      <c r="CK12416" s="2"/>
      <c r="CL12416" s="2"/>
      <c r="CM12416" s="6" t="s">
        <v>157</v>
      </c>
      <c r="CN12416" s="6" t="s">
        <v>157</v>
      </c>
      <c r="CO12416" s="6" t="s">
        <v>157</v>
      </c>
      <c r="CP12416" s="6" t="s">
        <v>157</v>
      </c>
      <c r="CQ12416" s="6" t="s">
        <v>157</v>
      </c>
      <c r="CR12416" s="6" t="s">
        <v>157</v>
      </c>
      <c r="CS12416" s="6" t="s">
        <v>157</v>
      </c>
      <c r="CT12416" s="2"/>
      <c r="CU12416" s="2"/>
      <c r="CV12416" s="6" t="s">
        <v>157</v>
      </c>
      <c r="CW12416" s="6" t="s">
        <v>157</v>
      </c>
      <c r="CX12416" s="2"/>
      <c r="CY12416" s="2"/>
      <c r="CZ12416" s="6" t="s">
        <v>157</v>
      </c>
      <c r="DA12416" s="6" t="s">
        <v>157</v>
      </c>
      <c r="DB12416" s="6" t="s">
        <v>157</v>
      </c>
      <c r="DC12416" s="6" t="s">
        <v>157</v>
      </c>
      <c r="DD12416" s="2"/>
      <c r="DE12416" s="2"/>
      <c r="DF12416" s="2"/>
      <c r="DG12416" s="2"/>
      <c r="DH12416" s="6" t="s">
        <v>157</v>
      </c>
      <c r="DI12416" s="6" t="s">
        <v>157</v>
      </c>
      <c r="DJ12416" s="2"/>
      <c r="DK12416" s="2"/>
      <c r="DL12416" s="6" t="s">
        <v>157</v>
      </c>
      <c r="DM12416" s="6" t="s">
        <v>157</v>
      </c>
      <c r="DN12416" s="6" t="s">
        <v>157</v>
      </c>
      <c r="DO12416" s="6" t="s">
        <v>157</v>
      </c>
      <c r="DP12416" s="6" t="s">
        <v>157</v>
      </c>
      <c r="DQ12416" s="6" t="s">
        <v>157</v>
      </c>
      <c r="DR12416" s="6" t="s">
        <v>157</v>
      </c>
      <c r="DS12416" s="6" t="s">
        <v>157</v>
      </c>
      <c r="DT12416" s="2"/>
      <c r="DU12416" s="2"/>
      <c r="DV12416" s="2"/>
      <c r="DW12416" s="2"/>
      <c r="DX12416" s="6" t="s">
        <v>157</v>
      </c>
      <c r="DY12416" s="6" t="s">
        <v>157</v>
      </c>
      <c r="DZ12416" s="2"/>
      <c r="EA12416" s="2"/>
      <c r="EB12416" s="2"/>
      <c r="EC12416" s="2"/>
      <c r="ED12416" s="6" t="s">
        <v>157</v>
      </c>
      <c r="EE12416" s="6" t="s">
        <v>157</v>
      </c>
      <c r="EF12416" s="6" t="s">
        <v>157</v>
      </c>
      <c r="EG12416" s="6" t="s">
        <v>157</v>
      </c>
      <c r="EH12416" s="6" t="s">
        <v>157</v>
      </c>
      <c r="EI12416" s="6" t="s">
        <v>576</v>
      </c>
      <c r="EJ12416" s="2"/>
      <c r="EK12416" s="2"/>
      <c r="EL12416" s="2"/>
      <c r="EM12416" s="6" t="s">
        <v>157</v>
      </c>
      <c r="EN12416" s="6" t="s">
        <v>157</v>
      </c>
      <c r="EO12416" s="6" t="s">
        <v>157</v>
      </c>
      <c r="EP12416" s="6" t="s">
        <v>157</v>
      </c>
      <c r="EQ12416" s="6" t="s">
        <v>157</v>
      </c>
      <c r="ER12416" s="6" t="s">
        <v>157</v>
      </c>
      <c r="ES12416" s="6" t="s">
        <v>157</v>
      </c>
      <c r="ET12416" s="6" t="s">
        <v>157</v>
      </c>
    </row>
    <row r="12417" spans="1:150" x14ac:dyDescent="0.25">
      <c r="A12417" s="7" t="s">
        <v>76423</v>
      </c>
      <c r="B12417" s="7"/>
      <c r="C12417" s="8" t="s">
        <v>76424</v>
      </c>
      <c r="D12417" s="8" t="s">
        <v>76425</v>
      </c>
      <c r="E12417" s="8" t="s">
        <v>76426</v>
      </c>
      <c r="F12417" s="8" t="s">
        <v>73487</v>
      </c>
      <c r="G12417" s="8" t="s">
        <v>71064</v>
      </c>
      <c r="H12417" s="8" t="s">
        <v>71065</v>
      </c>
      <c r="I12417" s="8" t="s">
        <v>71064</v>
      </c>
      <c r="J12417" s="3">
        <v>500</v>
      </c>
      <c r="K12417" s="3">
        <v>1.7270000000000001</v>
      </c>
      <c r="L12417" s="3">
        <v>1455</v>
      </c>
      <c r="M12417" s="3">
        <v>137</v>
      </c>
      <c r="N12417" s="3">
        <v>92</v>
      </c>
      <c r="O12417" s="3">
        <v>242</v>
      </c>
      <c r="P12417" s="8" t="s">
        <v>155</v>
      </c>
      <c r="Q12417" s="3">
        <v>10</v>
      </c>
      <c r="R12417" s="8" t="s">
        <v>156</v>
      </c>
      <c r="S12417" s="8" t="s">
        <v>51573</v>
      </c>
      <c r="T12417" s="8" t="s">
        <v>18926</v>
      </c>
      <c r="U12417" s="8" t="s">
        <v>18926</v>
      </c>
      <c r="V12417" s="8" t="s">
        <v>157</v>
      </c>
      <c r="W12417" s="8" t="s">
        <v>18926</v>
      </c>
      <c r="X12417" s="8" t="s">
        <v>18925</v>
      </c>
      <c r="Y12417" s="8" t="s">
        <v>18926</v>
      </c>
      <c r="Z12417" s="8" t="s">
        <v>18925</v>
      </c>
      <c r="AA12417" s="8" t="s">
        <v>157</v>
      </c>
      <c r="AB12417" s="8" t="s">
        <v>158</v>
      </c>
      <c r="AC12417" s="8" t="s">
        <v>26177</v>
      </c>
      <c r="AD12417" s="8" t="s">
        <v>41781</v>
      </c>
      <c r="AE12417" s="8" t="s">
        <v>41782</v>
      </c>
      <c r="AF12417" s="8" t="s">
        <v>157</v>
      </c>
      <c r="AG12417" s="8" t="s">
        <v>157</v>
      </c>
      <c r="AH12417" s="8" t="s">
        <v>157</v>
      </c>
      <c r="AI12417" s="8" t="s">
        <v>157</v>
      </c>
      <c r="AJ12417" s="8" t="s">
        <v>157</v>
      </c>
      <c r="AK12417" s="8" t="s">
        <v>157</v>
      </c>
      <c r="AL12417" s="8" t="s">
        <v>157</v>
      </c>
      <c r="AM12417" s="8" t="s">
        <v>73480</v>
      </c>
      <c r="AN12417" s="8" t="s">
        <v>76427</v>
      </c>
      <c r="AO12417" s="8" t="s">
        <v>76428</v>
      </c>
      <c r="AP12417" s="8" t="s">
        <v>71074</v>
      </c>
      <c r="AQ12417" s="8" t="s">
        <v>492</v>
      </c>
      <c r="AR12417" s="8" t="s">
        <v>21576</v>
      </c>
      <c r="AS12417" s="8" t="s">
        <v>157</v>
      </c>
      <c r="AT12417" s="8" t="s">
        <v>71065</v>
      </c>
      <c r="AU12417" s="8" t="s">
        <v>157</v>
      </c>
      <c r="AV12417" s="8" t="s">
        <v>71066</v>
      </c>
      <c r="AW12417" s="8" t="s">
        <v>21583</v>
      </c>
      <c r="AX12417" s="8" t="s">
        <v>71075</v>
      </c>
      <c r="AY12417" s="8" t="s">
        <v>157</v>
      </c>
      <c r="AZ12417" s="8" t="s">
        <v>157</v>
      </c>
      <c r="BA12417" s="8" t="s">
        <v>157</v>
      </c>
      <c r="BB12417" s="8" t="s">
        <v>157</v>
      </c>
      <c r="BC12417" s="3"/>
      <c r="BD12417" s="8" t="s">
        <v>157</v>
      </c>
      <c r="BE12417" s="8" t="s">
        <v>157</v>
      </c>
      <c r="BF12417" s="8" t="s">
        <v>157</v>
      </c>
      <c r="BG12417" s="3"/>
      <c r="BH12417" s="8" t="s">
        <v>157</v>
      </c>
      <c r="BI12417" s="8" t="s">
        <v>157</v>
      </c>
      <c r="BJ12417" s="8" t="s">
        <v>157</v>
      </c>
      <c r="BK12417" s="8" t="s">
        <v>157</v>
      </c>
      <c r="BL12417" s="8" t="s">
        <v>157</v>
      </c>
      <c r="BM12417" s="8" t="s">
        <v>157</v>
      </c>
      <c r="BN12417" s="8" t="s">
        <v>157</v>
      </c>
      <c r="BO12417" s="8" t="s">
        <v>157</v>
      </c>
      <c r="BP12417" s="8" t="s">
        <v>51577</v>
      </c>
      <c r="BQ12417" s="8" t="s">
        <v>21581</v>
      </c>
      <c r="BR12417" s="8" t="s">
        <v>157</v>
      </c>
      <c r="BS12417" s="8" t="s">
        <v>157</v>
      </c>
      <c r="BT12417" s="8" t="s">
        <v>157</v>
      </c>
      <c r="BU12417" s="8" t="s">
        <v>157</v>
      </c>
      <c r="BV12417" s="8" t="s">
        <v>157</v>
      </c>
      <c r="BW12417" s="8" t="s">
        <v>157</v>
      </c>
      <c r="BX12417" s="3"/>
      <c r="BY12417" s="3"/>
      <c r="BZ12417" s="3"/>
      <c r="CA12417" s="3"/>
      <c r="CB12417" s="3"/>
      <c r="CC12417" s="8" t="s">
        <v>157</v>
      </c>
      <c r="CD12417" s="8" t="s">
        <v>157</v>
      </c>
      <c r="CE12417" s="8" t="s">
        <v>157</v>
      </c>
      <c r="CF12417" s="3"/>
      <c r="CG12417" s="3"/>
      <c r="CH12417" s="3"/>
      <c r="CI12417" s="8" t="s">
        <v>157</v>
      </c>
      <c r="CJ12417" s="3"/>
      <c r="CK12417" s="3"/>
      <c r="CL12417" s="3"/>
      <c r="CM12417" s="8" t="s">
        <v>157</v>
      </c>
      <c r="CN12417" s="8" t="s">
        <v>157</v>
      </c>
      <c r="CO12417" s="8" t="s">
        <v>157</v>
      </c>
      <c r="CP12417" s="8" t="s">
        <v>157</v>
      </c>
      <c r="CQ12417" s="8" t="s">
        <v>157</v>
      </c>
      <c r="CR12417" s="8" t="s">
        <v>157</v>
      </c>
      <c r="CS12417" s="8" t="s">
        <v>157</v>
      </c>
      <c r="CT12417" s="3"/>
      <c r="CU12417" s="3"/>
      <c r="CV12417" s="8" t="s">
        <v>157</v>
      </c>
      <c r="CW12417" s="8" t="s">
        <v>157</v>
      </c>
      <c r="CX12417" s="3"/>
      <c r="CY12417" s="3"/>
      <c r="CZ12417" s="8" t="s">
        <v>157</v>
      </c>
      <c r="DA12417" s="8" t="s">
        <v>157</v>
      </c>
      <c r="DB12417" s="8" t="s">
        <v>157</v>
      </c>
      <c r="DC12417" s="8" t="s">
        <v>157</v>
      </c>
      <c r="DD12417" s="3"/>
      <c r="DE12417" s="3"/>
      <c r="DF12417" s="3"/>
      <c r="DG12417" s="3"/>
      <c r="DH12417" s="8" t="s">
        <v>157</v>
      </c>
      <c r="DI12417" s="8" t="s">
        <v>157</v>
      </c>
      <c r="DJ12417" s="3"/>
      <c r="DK12417" s="3"/>
      <c r="DL12417" s="8" t="s">
        <v>157</v>
      </c>
      <c r="DM12417" s="8" t="s">
        <v>157</v>
      </c>
      <c r="DN12417" s="8" t="s">
        <v>157</v>
      </c>
      <c r="DO12417" s="8" t="s">
        <v>157</v>
      </c>
      <c r="DP12417" s="8" t="s">
        <v>157</v>
      </c>
      <c r="DQ12417" s="8" t="s">
        <v>157</v>
      </c>
      <c r="DR12417" s="8" t="s">
        <v>157</v>
      </c>
      <c r="DS12417" s="8" t="s">
        <v>157</v>
      </c>
      <c r="DT12417" s="3"/>
      <c r="DU12417" s="3"/>
      <c r="DV12417" s="3"/>
      <c r="DW12417" s="3"/>
      <c r="DX12417" s="8" t="s">
        <v>157</v>
      </c>
      <c r="DY12417" s="8" t="s">
        <v>157</v>
      </c>
      <c r="DZ12417" s="3"/>
      <c r="EA12417" s="3"/>
      <c r="EB12417" s="3"/>
      <c r="EC12417" s="3"/>
      <c r="ED12417" s="8" t="s">
        <v>157</v>
      </c>
      <c r="EE12417" s="8" t="s">
        <v>157</v>
      </c>
      <c r="EF12417" s="8" t="s">
        <v>157</v>
      </c>
      <c r="EG12417" s="8" t="s">
        <v>157</v>
      </c>
      <c r="EH12417" s="8" t="s">
        <v>157</v>
      </c>
      <c r="EI12417" s="8" t="s">
        <v>576</v>
      </c>
      <c r="EJ12417" s="3"/>
      <c r="EK12417" s="3"/>
      <c r="EL12417" s="3"/>
      <c r="EM12417" s="8" t="s">
        <v>157</v>
      </c>
      <c r="EN12417" s="8" t="s">
        <v>157</v>
      </c>
      <c r="EO12417" s="8" t="s">
        <v>157</v>
      </c>
      <c r="EP12417" s="8" t="s">
        <v>157</v>
      </c>
      <c r="EQ12417" s="8" t="s">
        <v>157</v>
      </c>
      <c r="ER12417" s="8" t="s">
        <v>157</v>
      </c>
      <c r="ES12417" s="8" t="s">
        <v>157</v>
      </c>
      <c r="ET12417" s="8" t="s">
        <v>157</v>
      </c>
    </row>
    <row r="12418" spans="1:150" x14ac:dyDescent="0.25">
      <c r="A12418" s="5" t="s">
        <v>76429</v>
      </c>
      <c r="B12418" s="5"/>
      <c r="C12418" s="6" t="s">
        <v>76430</v>
      </c>
      <c r="D12418" s="6" t="s">
        <v>76431</v>
      </c>
      <c r="E12418" s="6" t="s">
        <v>76432</v>
      </c>
      <c r="F12418" s="6" t="s">
        <v>73494</v>
      </c>
      <c r="G12418" s="6" t="s">
        <v>71064</v>
      </c>
      <c r="H12418" s="6" t="s">
        <v>71065</v>
      </c>
      <c r="I12418" s="6" t="s">
        <v>71064</v>
      </c>
      <c r="J12418" s="2">
        <v>500</v>
      </c>
      <c r="K12418" s="2">
        <v>1.7270000000000001</v>
      </c>
      <c r="L12418" s="2">
        <v>1455</v>
      </c>
      <c r="M12418" s="2">
        <v>137</v>
      </c>
      <c r="N12418" s="2">
        <v>92</v>
      </c>
      <c r="O12418" s="2">
        <v>242</v>
      </c>
      <c r="P12418" s="6" t="s">
        <v>155</v>
      </c>
      <c r="Q12418" s="2">
        <v>10</v>
      </c>
      <c r="R12418" s="6" t="s">
        <v>156</v>
      </c>
      <c r="S12418" s="6" t="s">
        <v>51573</v>
      </c>
      <c r="T12418" s="6" t="s">
        <v>18926</v>
      </c>
      <c r="U12418" s="6" t="s">
        <v>18926</v>
      </c>
      <c r="V12418" s="6" t="s">
        <v>157</v>
      </c>
      <c r="W12418" s="6" t="s">
        <v>18926</v>
      </c>
      <c r="X12418" s="6" t="s">
        <v>18925</v>
      </c>
      <c r="Y12418" s="6" t="s">
        <v>18926</v>
      </c>
      <c r="Z12418" s="6" t="s">
        <v>18925</v>
      </c>
      <c r="AA12418" s="6" t="s">
        <v>157</v>
      </c>
      <c r="AB12418" s="6" t="s">
        <v>158</v>
      </c>
      <c r="AC12418" s="6" t="s">
        <v>26177</v>
      </c>
      <c r="AD12418" s="6" t="s">
        <v>41781</v>
      </c>
      <c r="AE12418" s="6" t="s">
        <v>41782</v>
      </c>
      <c r="AF12418" s="6" t="s">
        <v>157</v>
      </c>
      <c r="AG12418" s="6" t="s">
        <v>157</v>
      </c>
      <c r="AH12418" s="6" t="s">
        <v>157</v>
      </c>
      <c r="AI12418" s="6" t="s">
        <v>157</v>
      </c>
      <c r="AJ12418" s="6" t="s">
        <v>157</v>
      </c>
      <c r="AK12418" s="6" t="s">
        <v>157</v>
      </c>
      <c r="AL12418" s="6" t="s">
        <v>157</v>
      </c>
      <c r="AM12418" s="6" t="s">
        <v>73480</v>
      </c>
      <c r="AN12418" s="6" t="s">
        <v>76433</v>
      </c>
      <c r="AO12418" s="6" t="s">
        <v>76434</v>
      </c>
      <c r="AP12418" s="6" t="s">
        <v>71076</v>
      </c>
      <c r="AQ12418" s="6" t="s">
        <v>492</v>
      </c>
      <c r="AR12418" s="6" t="s">
        <v>21576</v>
      </c>
      <c r="AS12418" s="6" t="s">
        <v>157</v>
      </c>
      <c r="AT12418" s="6" t="s">
        <v>71065</v>
      </c>
      <c r="AU12418" s="6" t="s">
        <v>157</v>
      </c>
      <c r="AV12418" s="6" t="s">
        <v>71066</v>
      </c>
      <c r="AW12418" s="6" t="s">
        <v>21586</v>
      </c>
      <c r="AX12418" s="6" t="s">
        <v>71068</v>
      </c>
      <c r="AY12418" s="6" t="s">
        <v>157</v>
      </c>
      <c r="AZ12418" s="6" t="s">
        <v>157</v>
      </c>
      <c r="BA12418" s="6" t="s">
        <v>157</v>
      </c>
      <c r="BB12418" s="6" t="s">
        <v>157</v>
      </c>
      <c r="BC12418" s="2"/>
      <c r="BD12418" s="6" t="s">
        <v>157</v>
      </c>
      <c r="BE12418" s="6" t="s">
        <v>157</v>
      </c>
      <c r="BF12418" s="6" t="s">
        <v>157</v>
      </c>
      <c r="BG12418" s="2"/>
      <c r="BH12418" s="6" t="s">
        <v>157</v>
      </c>
      <c r="BI12418" s="6" t="s">
        <v>157</v>
      </c>
      <c r="BJ12418" s="6" t="s">
        <v>157</v>
      </c>
      <c r="BK12418" s="6" t="s">
        <v>157</v>
      </c>
      <c r="BL12418" s="6" t="s">
        <v>157</v>
      </c>
      <c r="BM12418" s="6" t="s">
        <v>157</v>
      </c>
      <c r="BN12418" s="6" t="s">
        <v>157</v>
      </c>
      <c r="BO12418" s="6" t="s">
        <v>157</v>
      </c>
      <c r="BP12418" s="6" t="s">
        <v>51577</v>
      </c>
      <c r="BQ12418" s="6" t="s">
        <v>21581</v>
      </c>
      <c r="BR12418" s="6" t="s">
        <v>157</v>
      </c>
      <c r="BS12418" s="6" t="s">
        <v>157</v>
      </c>
      <c r="BT12418" s="6" t="s">
        <v>157</v>
      </c>
      <c r="BU12418" s="6" t="s">
        <v>157</v>
      </c>
      <c r="BV12418" s="6" t="s">
        <v>157</v>
      </c>
      <c r="BW12418" s="6" t="s">
        <v>157</v>
      </c>
      <c r="BX12418" s="2"/>
      <c r="BY12418" s="2"/>
      <c r="BZ12418" s="2"/>
      <c r="CA12418" s="2"/>
      <c r="CB12418" s="2"/>
      <c r="CC12418" s="6" t="s">
        <v>157</v>
      </c>
      <c r="CD12418" s="6" t="s">
        <v>157</v>
      </c>
      <c r="CE12418" s="6" t="s">
        <v>157</v>
      </c>
      <c r="CF12418" s="2"/>
      <c r="CG12418" s="2"/>
      <c r="CH12418" s="2"/>
      <c r="CI12418" s="6" t="s">
        <v>157</v>
      </c>
      <c r="CJ12418" s="2"/>
      <c r="CK12418" s="2"/>
      <c r="CL12418" s="2"/>
      <c r="CM12418" s="6" t="s">
        <v>157</v>
      </c>
      <c r="CN12418" s="6" t="s">
        <v>157</v>
      </c>
      <c r="CO12418" s="6" t="s">
        <v>157</v>
      </c>
      <c r="CP12418" s="6" t="s">
        <v>157</v>
      </c>
      <c r="CQ12418" s="6" t="s">
        <v>157</v>
      </c>
      <c r="CR12418" s="6" t="s">
        <v>157</v>
      </c>
      <c r="CS12418" s="6" t="s">
        <v>157</v>
      </c>
      <c r="CT12418" s="2"/>
      <c r="CU12418" s="2"/>
      <c r="CV12418" s="6" t="s">
        <v>157</v>
      </c>
      <c r="CW12418" s="6" t="s">
        <v>157</v>
      </c>
      <c r="CX12418" s="2"/>
      <c r="CY12418" s="2"/>
      <c r="CZ12418" s="6" t="s">
        <v>157</v>
      </c>
      <c r="DA12418" s="6" t="s">
        <v>157</v>
      </c>
      <c r="DB12418" s="6" t="s">
        <v>157</v>
      </c>
      <c r="DC12418" s="6" t="s">
        <v>157</v>
      </c>
      <c r="DD12418" s="2"/>
      <c r="DE12418" s="2"/>
      <c r="DF12418" s="2"/>
      <c r="DG12418" s="2"/>
      <c r="DH12418" s="6" t="s">
        <v>157</v>
      </c>
      <c r="DI12418" s="6" t="s">
        <v>157</v>
      </c>
      <c r="DJ12418" s="2"/>
      <c r="DK12418" s="2"/>
      <c r="DL12418" s="6" t="s">
        <v>157</v>
      </c>
      <c r="DM12418" s="6" t="s">
        <v>157</v>
      </c>
      <c r="DN12418" s="6" t="s">
        <v>157</v>
      </c>
      <c r="DO12418" s="6" t="s">
        <v>157</v>
      </c>
      <c r="DP12418" s="6" t="s">
        <v>157</v>
      </c>
      <c r="DQ12418" s="6" t="s">
        <v>157</v>
      </c>
      <c r="DR12418" s="6" t="s">
        <v>157</v>
      </c>
      <c r="DS12418" s="6" t="s">
        <v>157</v>
      </c>
      <c r="DT12418" s="2"/>
      <c r="DU12418" s="2"/>
      <c r="DV12418" s="2"/>
      <c r="DW12418" s="2"/>
      <c r="DX12418" s="6" t="s">
        <v>157</v>
      </c>
      <c r="DY12418" s="6" t="s">
        <v>157</v>
      </c>
      <c r="DZ12418" s="2"/>
      <c r="EA12418" s="2"/>
      <c r="EB12418" s="2"/>
      <c r="EC12418" s="2"/>
      <c r="ED12418" s="6" t="s">
        <v>157</v>
      </c>
      <c r="EE12418" s="6" t="s">
        <v>157</v>
      </c>
      <c r="EF12418" s="6" t="s">
        <v>157</v>
      </c>
      <c r="EG12418" s="6" t="s">
        <v>157</v>
      </c>
      <c r="EH12418" s="6" t="s">
        <v>157</v>
      </c>
      <c r="EI12418" s="6" t="s">
        <v>576</v>
      </c>
      <c r="EJ12418" s="2"/>
      <c r="EK12418" s="2"/>
      <c r="EL12418" s="2"/>
      <c r="EM12418" s="6" t="s">
        <v>157</v>
      </c>
      <c r="EN12418" s="6" t="s">
        <v>157</v>
      </c>
      <c r="EO12418" s="6" t="s">
        <v>157</v>
      </c>
      <c r="EP12418" s="6" t="s">
        <v>157</v>
      </c>
      <c r="EQ12418" s="6" t="s">
        <v>157</v>
      </c>
      <c r="ER12418" s="6" t="s">
        <v>157</v>
      </c>
      <c r="ES12418" s="6" t="s">
        <v>157</v>
      </c>
      <c r="ET12418" s="6" t="s">
        <v>157</v>
      </c>
    </row>
    <row r="12419" spans="1:150" x14ac:dyDescent="0.25">
      <c r="A12419" s="7" t="s">
        <v>76435</v>
      </c>
      <c r="B12419" s="7"/>
      <c r="C12419" s="8" t="s">
        <v>76436</v>
      </c>
      <c r="D12419" s="8" t="s">
        <v>76437</v>
      </c>
      <c r="E12419" s="8" t="s">
        <v>76438</v>
      </c>
      <c r="F12419" s="8" t="s">
        <v>73501</v>
      </c>
      <c r="G12419" s="8" t="s">
        <v>71064</v>
      </c>
      <c r="H12419" s="8" t="s">
        <v>71065</v>
      </c>
      <c r="I12419" s="8" t="s">
        <v>71064</v>
      </c>
      <c r="J12419" s="3">
        <v>500</v>
      </c>
      <c r="K12419" s="3">
        <v>1.7270000000000001</v>
      </c>
      <c r="L12419" s="3">
        <v>1455</v>
      </c>
      <c r="M12419" s="3">
        <v>137</v>
      </c>
      <c r="N12419" s="3">
        <v>92</v>
      </c>
      <c r="O12419" s="3">
        <v>242</v>
      </c>
      <c r="P12419" s="8" t="s">
        <v>155</v>
      </c>
      <c r="Q12419" s="3">
        <v>10</v>
      </c>
      <c r="R12419" s="8" t="s">
        <v>156</v>
      </c>
      <c r="S12419" s="8" t="s">
        <v>51573</v>
      </c>
      <c r="T12419" s="8" t="s">
        <v>18926</v>
      </c>
      <c r="U12419" s="8" t="s">
        <v>18926</v>
      </c>
      <c r="V12419" s="8" t="s">
        <v>157</v>
      </c>
      <c r="W12419" s="8" t="s">
        <v>18926</v>
      </c>
      <c r="X12419" s="8" t="s">
        <v>18925</v>
      </c>
      <c r="Y12419" s="8" t="s">
        <v>18926</v>
      </c>
      <c r="Z12419" s="8" t="s">
        <v>18925</v>
      </c>
      <c r="AA12419" s="8" t="s">
        <v>157</v>
      </c>
      <c r="AB12419" s="8" t="s">
        <v>158</v>
      </c>
      <c r="AC12419" s="8" t="s">
        <v>26177</v>
      </c>
      <c r="AD12419" s="8" t="s">
        <v>41781</v>
      </c>
      <c r="AE12419" s="8" t="s">
        <v>41782</v>
      </c>
      <c r="AF12419" s="8" t="s">
        <v>157</v>
      </c>
      <c r="AG12419" s="8" t="s">
        <v>157</v>
      </c>
      <c r="AH12419" s="8" t="s">
        <v>157</v>
      </c>
      <c r="AI12419" s="8" t="s">
        <v>157</v>
      </c>
      <c r="AJ12419" s="8" t="s">
        <v>157</v>
      </c>
      <c r="AK12419" s="8" t="s">
        <v>157</v>
      </c>
      <c r="AL12419" s="8" t="s">
        <v>157</v>
      </c>
      <c r="AM12419" s="8" t="s">
        <v>73480</v>
      </c>
      <c r="AN12419" s="8" t="s">
        <v>76439</v>
      </c>
      <c r="AO12419" s="8" t="s">
        <v>76440</v>
      </c>
      <c r="AP12419" s="8" t="s">
        <v>71077</v>
      </c>
      <c r="AQ12419" s="8" t="s">
        <v>492</v>
      </c>
      <c r="AR12419" s="8" t="s">
        <v>21576</v>
      </c>
      <c r="AS12419" s="8" t="s">
        <v>157</v>
      </c>
      <c r="AT12419" s="8" t="s">
        <v>71065</v>
      </c>
      <c r="AU12419" s="8" t="s">
        <v>157</v>
      </c>
      <c r="AV12419" s="8" t="s">
        <v>71066</v>
      </c>
      <c r="AW12419" s="8" t="s">
        <v>21592</v>
      </c>
      <c r="AX12419" s="8" t="s">
        <v>71069</v>
      </c>
      <c r="AY12419" s="8" t="s">
        <v>157</v>
      </c>
      <c r="AZ12419" s="8" t="s">
        <v>157</v>
      </c>
      <c r="BA12419" s="8" t="s">
        <v>157</v>
      </c>
      <c r="BB12419" s="8" t="s">
        <v>157</v>
      </c>
      <c r="BC12419" s="3"/>
      <c r="BD12419" s="8" t="s">
        <v>157</v>
      </c>
      <c r="BE12419" s="8" t="s">
        <v>157</v>
      </c>
      <c r="BF12419" s="8" t="s">
        <v>157</v>
      </c>
      <c r="BG12419" s="3"/>
      <c r="BH12419" s="8" t="s">
        <v>157</v>
      </c>
      <c r="BI12419" s="8" t="s">
        <v>157</v>
      </c>
      <c r="BJ12419" s="8" t="s">
        <v>157</v>
      </c>
      <c r="BK12419" s="8" t="s">
        <v>157</v>
      </c>
      <c r="BL12419" s="8" t="s">
        <v>157</v>
      </c>
      <c r="BM12419" s="8" t="s">
        <v>157</v>
      </c>
      <c r="BN12419" s="8" t="s">
        <v>157</v>
      </c>
      <c r="BO12419" s="8" t="s">
        <v>157</v>
      </c>
      <c r="BP12419" s="8" t="s">
        <v>51577</v>
      </c>
      <c r="BQ12419" s="8" t="s">
        <v>21581</v>
      </c>
      <c r="BR12419" s="8" t="s">
        <v>157</v>
      </c>
      <c r="BS12419" s="8" t="s">
        <v>157</v>
      </c>
      <c r="BT12419" s="8" t="s">
        <v>157</v>
      </c>
      <c r="BU12419" s="8" t="s">
        <v>157</v>
      </c>
      <c r="BV12419" s="8" t="s">
        <v>157</v>
      </c>
      <c r="BW12419" s="8" t="s">
        <v>157</v>
      </c>
      <c r="BX12419" s="3"/>
      <c r="BY12419" s="3"/>
      <c r="BZ12419" s="3"/>
      <c r="CA12419" s="3"/>
      <c r="CB12419" s="3"/>
      <c r="CC12419" s="8" t="s">
        <v>157</v>
      </c>
      <c r="CD12419" s="8" t="s">
        <v>157</v>
      </c>
      <c r="CE12419" s="8" t="s">
        <v>157</v>
      </c>
      <c r="CF12419" s="3"/>
      <c r="CG12419" s="3"/>
      <c r="CH12419" s="3"/>
      <c r="CI12419" s="8" t="s">
        <v>157</v>
      </c>
      <c r="CJ12419" s="3"/>
      <c r="CK12419" s="3"/>
      <c r="CL12419" s="3"/>
      <c r="CM12419" s="8" t="s">
        <v>157</v>
      </c>
      <c r="CN12419" s="8" t="s">
        <v>157</v>
      </c>
      <c r="CO12419" s="8" t="s">
        <v>157</v>
      </c>
      <c r="CP12419" s="8" t="s">
        <v>157</v>
      </c>
      <c r="CQ12419" s="8" t="s">
        <v>157</v>
      </c>
      <c r="CR12419" s="8" t="s">
        <v>157</v>
      </c>
      <c r="CS12419" s="8" t="s">
        <v>157</v>
      </c>
      <c r="CT12419" s="3"/>
      <c r="CU12419" s="3"/>
      <c r="CV12419" s="8" t="s">
        <v>157</v>
      </c>
      <c r="CW12419" s="8" t="s">
        <v>157</v>
      </c>
      <c r="CX12419" s="3"/>
      <c r="CY12419" s="3"/>
      <c r="CZ12419" s="8" t="s">
        <v>157</v>
      </c>
      <c r="DA12419" s="8" t="s">
        <v>157</v>
      </c>
      <c r="DB12419" s="8" t="s">
        <v>157</v>
      </c>
      <c r="DC12419" s="8" t="s">
        <v>157</v>
      </c>
      <c r="DD12419" s="3"/>
      <c r="DE12419" s="3"/>
      <c r="DF12419" s="3"/>
      <c r="DG12419" s="3"/>
      <c r="DH12419" s="8" t="s">
        <v>157</v>
      </c>
      <c r="DI12419" s="8" t="s">
        <v>157</v>
      </c>
      <c r="DJ12419" s="3"/>
      <c r="DK12419" s="3"/>
      <c r="DL12419" s="8" t="s">
        <v>157</v>
      </c>
      <c r="DM12419" s="8" t="s">
        <v>157</v>
      </c>
      <c r="DN12419" s="8" t="s">
        <v>157</v>
      </c>
      <c r="DO12419" s="8" t="s">
        <v>157</v>
      </c>
      <c r="DP12419" s="8" t="s">
        <v>157</v>
      </c>
      <c r="DQ12419" s="8" t="s">
        <v>157</v>
      </c>
      <c r="DR12419" s="8" t="s">
        <v>157</v>
      </c>
      <c r="DS12419" s="8" t="s">
        <v>157</v>
      </c>
      <c r="DT12419" s="3"/>
      <c r="DU12419" s="3"/>
      <c r="DV12419" s="3"/>
      <c r="DW12419" s="3"/>
      <c r="DX12419" s="8" t="s">
        <v>157</v>
      </c>
      <c r="DY12419" s="8" t="s">
        <v>157</v>
      </c>
      <c r="DZ12419" s="3"/>
      <c r="EA12419" s="3"/>
      <c r="EB12419" s="3"/>
      <c r="EC12419" s="3"/>
      <c r="ED12419" s="8" t="s">
        <v>157</v>
      </c>
      <c r="EE12419" s="8" t="s">
        <v>157</v>
      </c>
      <c r="EF12419" s="8" t="s">
        <v>157</v>
      </c>
      <c r="EG12419" s="8" t="s">
        <v>157</v>
      </c>
      <c r="EH12419" s="8" t="s">
        <v>157</v>
      </c>
      <c r="EI12419" s="8" t="s">
        <v>576</v>
      </c>
      <c r="EJ12419" s="3"/>
      <c r="EK12419" s="3"/>
      <c r="EL12419" s="3"/>
      <c r="EM12419" s="8" t="s">
        <v>157</v>
      </c>
      <c r="EN12419" s="8" t="s">
        <v>157</v>
      </c>
      <c r="EO12419" s="8" t="s">
        <v>157</v>
      </c>
      <c r="EP12419" s="8" t="s">
        <v>157</v>
      </c>
      <c r="EQ12419" s="8" t="s">
        <v>157</v>
      </c>
      <c r="ER12419" s="8" t="s">
        <v>157</v>
      </c>
      <c r="ES12419" s="8" t="s">
        <v>157</v>
      </c>
      <c r="ET12419" s="8" t="s">
        <v>157</v>
      </c>
    </row>
    <row r="12420" spans="1:150" x14ac:dyDescent="0.25">
      <c r="A12420" s="5" t="s">
        <v>76441</v>
      </c>
      <c r="B12420" s="5"/>
      <c r="C12420" s="6" t="s">
        <v>76442</v>
      </c>
      <c r="D12420" s="6" t="s">
        <v>76443</v>
      </c>
      <c r="E12420" s="6" t="s">
        <v>76444</v>
      </c>
      <c r="F12420" s="6" t="s">
        <v>73508</v>
      </c>
      <c r="G12420" s="6" t="s">
        <v>71064</v>
      </c>
      <c r="H12420" s="6" t="s">
        <v>71065</v>
      </c>
      <c r="I12420" s="6" t="s">
        <v>71064</v>
      </c>
      <c r="J12420" s="2">
        <v>500</v>
      </c>
      <c r="K12420" s="2">
        <v>1.7270000000000001</v>
      </c>
      <c r="L12420" s="2">
        <v>1455</v>
      </c>
      <c r="M12420" s="2">
        <v>137</v>
      </c>
      <c r="N12420" s="2">
        <v>92</v>
      </c>
      <c r="O12420" s="2">
        <v>242</v>
      </c>
      <c r="P12420" s="6" t="s">
        <v>155</v>
      </c>
      <c r="Q12420" s="2">
        <v>10</v>
      </c>
      <c r="R12420" s="6" t="s">
        <v>156</v>
      </c>
      <c r="S12420" s="6" t="s">
        <v>51573</v>
      </c>
      <c r="T12420" s="6" t="s">
        <v>18926</v>
      </c>
      <c r="U12420" s="6" t="s">
        <v>18926</v>
      </c>
      <c r="V12420" s="6" t="s">
        <v>157</v>
      </c>
      <c r="W12420" s="6" t="s">
        <v>18926</v>
      </c>
      <c r="X12420" s="6" t="s">
        <v>18925</v>
      </c>
      <c r="Y12420" s="6" t="s">
        <v>18926</v>
      </c>
      <c r="Z12420" s="6" t="s">
        <v>18925</v>
      </c>
      <c r="AA12420" s="6" t="s">
        <v>157</v>
      </c>
      <c r="AB12420" s="6" t="s">
        <v>158</v>
      </c>
      <c r="AC12420" s="6" t="s">
        <v>26177</v>
      </c>
      <c r="AD12420" s="6" t="s">
        <v>41781</v>
      </c>
      <c r="AE12420" s="6" t="s">
        <v>41782</v>
      </c>
      <c r="AF12420" s="6" t="s">
        <v>157</v>
      </c>
      <c r="AG12420" s="6" t="s">
        <v>157</v>
      </c>
      <c r="AH12420" s="6" t="s">
        <v>157</v>
      </c>
      <c r="AI12420" s="6" t="s">
        <v>157</v>
      </c>
      <c r="AJ12420" s="6" t="s">
        <v>157</v>
      </c>
      <c r="AK12420" s="6" t="s">
        <v>157</v>
      </c>
      <c r="AL12420" s="6" t="s">
        <v>157</v>
      </c>
      <c r="AM12420" s="6" t="s">
        <v>73480</v>
      </c>
      <c r="AN12420" s="6" t="s">
        <v>76445</v>
      </c>
      <c r="AO12420" s="6" t="s">
        <v>76446</v>
      </c>
      <c r="AP12420" s="6" t="s">
        <v>71078</v>
      </c>
      <c r="AQ12420" s="6" t="s">
        <v>492</v>
      </c>
      <c r="AR12420" s="6" t="s">
        <v>21576</v>
      </c>
      <c r="AS12420" s="6" t="s">
        <v>157</v>
      </c>
      <c r="AT12420" s="6" t="s">
        <v>71065</v>
      </c>
      <c r="AU12420" s="6" t="s">
        <v>157</v>
      </c>
      <c r="AV12420" s="6" t="s">
        <v>71066</v>
      </c>
      <c r="AW12420" s="6" t="s">
        <v>21595</v>
      </c>
      <c r="AX12420" s="6" t="s">
        <v>71079</v>
      </c>
      <c r="AY12420" s="6" t="s">
        <v>157</v>
      </c>
      <c r="AZ12420" s="6" t="s">
        <v>157</v>
      </c>
      <c r="BA12420" s="6" t="s">
        <v>157</v>
      </c>
      <c r="BB12420" s="6" t="s">
        <v>157</v>
      </c>
      <c r="BC12420" s="2"/>
      <c r="BD12420" s="6" t="s">
        <v>157</v>
      </c>
      <c r="BE12420" s="6" t="s">
        <v>157</v>
      </c>
      <c r="BF12420" s="6" t="s">
        <v>157</v>
      </c>
      <c r="BG12420" s="2"/>
      <c r="BH12420" s="6" t="s">
        <v>157</v>
      </c>
      <c r="BI12420" s="6" t="s">
        <v>157</v>
      </c>
      <c r="BJ12420" s="6" t="s">
        <v>157</v>
      </c>
      <c r="BK12420" s="6" t="s">
        <v>157</v>
      </c>
      <c r="BL12420" s="6" t="s">
        <v>157</v>
      </c>
      <c r="BM12420" s="6" t="s">
        <v>157</v>
      </c>
      <c r="BN12420" s="6" t="s">
        <v>157</v>
      </c>
      <c r="BO12420" s="6" t="s">
        <v>157</v>
      </c>
      <c r="BP12420" s="6" t="s">
        <v>51577</v>
      </c>
      <c r="BQ12420" s="6" t="s">
        <v>21581</v>
      </c>
      <c r="BR12420" s="6" t="s">
        <v>157</v>
      </c>
      <c r="BS12420" s="6" t="s">
        <v>157</v>
      </c>
      <c r="BT12420" s="6" t="s">
        <v>157</v>
      </c>
      <c r="BU12420" s="6" t="s">
        <v>157</v>
      </c>
      <c r="BV12420" s="6" t="s">
        <v>157</v>
      </c>
      <c r="BW12420" s="6" t="s">
        <v>157</v>
      </c>
      <c r="BX12420" s="2"/>
      <c r="BY12420" s="2"/>
      <c r="BZ12420" s="2"/>
      <c r="CA12420" s="2"/>
      <c r="CB12420" s="2"/>
      <c r="CC12420" s="6" t="s">
        <v>157</v>
      </c>
      <c r="CD12420" s="6" t="s">
        <v>157</v>
      </c>
      <c r="CE12420" s="6" t="s">
        <v>157</v>
      </c>
      <c r="CF12420" s="2"/>
      <c r="CG12420" s="2"/>
      <c r="CH12420" s="2"/>
      <c r="CI12420" s="6" t="s">
        <v>157</v>
      </c>
      <c r="CJ12420" s="2"/>
      <c r="CK12420" s="2"/>
      <c r="CL12420" s="2"/>
      <c r="CM12420" s="6" t="s">
        <v>157</v>
      </c>
      <c r="CN12420" s="6" t="s">
        <v>157</v>
      </c>
      <c r="CO12420" s="6" t="s">
        <v>157</v>
      </c>
      <c r="CP12420" s="6" t="s">
        <v>157</v>
      </c>
      <c r="CQ12420" s="6" t="s">
        <v>157</v>
      </c>
      <c r="CR12420" s="6" t="s">
        <v>157</v>
      </c>
      <c r="CS12420" s="6" t="s">
        <v>157</v>
      </c>
      <c r="CT12420" s="2"/>
      <c r="CU12420" s="2"/>
      <c r="CV12420" s="6" t="s">
        <v>157</v>
      </c>
      <c r="CW12420" s="6" t="s">
        <v>157</v>
      </c>
      <c r="CX12420" s="2"/>
      <c r="CY12420" s="2"/>
      <c r="CZ12420" s="6" t="s">
        <v>157</v>
      </c>
      <c r="DA12420" s="6" t="s">
        <v>157</v>
      </c>
      <c r="DB12420" s="6" t="s">
        <v>157</v>
      </c>
      <c r="DC12420" s="6" t="s">
        <v>157</v>
      </c>
      <c r="DD12420" s="2"/>
      <c r="DE12420" s="2"/>
      <c r="DF12420" s="2"/>
      <c r="DG12420" s="2"/>
      <c r="DH12420" s="6" t="s">
        <v>157</v>
      </c>
      <c r="DI12420" s="6" t="s">
        <v>157</v>
      </c>
      <c r="DJ12420" s="2"/>
      <c r="DK12420" s="2"/>
      <c r="DL12420" s="6" t="s">
        <v>157</v>
      </c>
      <c r="DM12420" s="6" t="s">
        <v>157</v>
      </c>
      <c r="DN12420" s="6" t="s">
        <v>157</v>
      </c>
      <c r="DO12420" s="6" t="s">
        <v>157</v>
      </c>
      <c r="DP12420" s="6" t="s">
        <v>157</v>
      </c>
      <c r="DQ12420" s="6" t="s">
        <v>157</v>
      </c>
      <c r="DR12420" s="6" t="s">
        <v>157</v>
      </c>
      <c r="DS12420" s="6" t="s">
        <v>157</v>
      </c>
      <c r="DT12420" s="2"/>
      <c r="DU12420" s="2"/>
      <c r="DV12420" s="2"/>
      <c r="DW12420" s="2"/>
      <c r="DX12420" s="6" t="s">
        <v>157</v>
      </c>
      <c r="DY12420" s="6" t="s">
        <v>157</v>
      </c>
      <c r="DZ12420" s="2"/>
      <c r="EA12420" s="2"/>
      <c r="EB12420" s="2"/>
      <c r="EC12420" s="2"/>
      <c r="ED12420" s="6" t="s">
        <v>157</v>
      </c>
      <c r="EE12420" s="6" t="s">
        <v>157</v>
      </c>
      <c r="EF12420" s="6" t="s">
        <v>157</v>
      </c>
      <c r="EG12420" s="6" t="s">
        <v>157</v>
      </c>
      <c r="EH12420" s="6" t="s">
        <v>157</v>
      </c>
      <c r="EI12420" s="6" t="s">
        <v>576</v>
      </c>
      <c r="EJ12420" s="2"/>
      <c r="EK12420" s="2"/>
      <c r="EL12420" s="2"/>
      <c r="EM12420" s="6" t="s">
        <v>157</v>
      </c>
      <c r="EN12420" s="6" t="s">
        <v>157</v>
      </c>
      <c r="EO12420" s="6" t="s">
        <v>157</v>
      </c>
      <c r="EP12420" s="6" t="s">
        <v>157</v>
      </c>
      <c r="EQ12420" s="6" t="s">
        <v>157</v>
      </c>
      <c r="ER12420" s="6" t="s">
        <v>157</v>
      </c>
      <c r="ES12420" s="6" t="s">
        <v>157</v>
      </c>
      <c r="ET12420" s="6" t="s">
        <v>157</v>
      </c>
    </row>
    <row r="12421" spans="1:150" x14ac:dyDescent="0.25">
      <c r="A12421" s="7" t="s">
        <v>76447</v>
      </c>
      <c r="B12421" s="7"/>
      <c r="C12421" s="8" t="s">
        <v>76448</v>
      </c>
      <c r="D12421" s="8" t="s">
        <v>76449</v>
      </c>
      <c r="E12421" s="8" t="s">
        <v>76450</v>
      </c>
      <c r="F12421" s="8" t="s">
        <v>73515</v>
      </c>
      <c r="G12421" s="8" t="s">
        <v>71064</v>
      </c>
      <c r="H12421" s="8" t="s">
        <v>71065</v>
      </c>
      <c r="I12421" s="8" t="s">
        <v>71064</v>
      </c>
      <c r="J12421" s="3">
        <v>500</v>
      </c>
      <c r="K12421" s="3">
        <v>1.7270000000000001</v>
      </c>
      <c r="L12421" s="3">
        <v>1455</v>
      </c>
      <c r="M12421" s="3">
        <v>137</v>
      </c>
      <c r="N12421" s="3">
        <v>92</v>
      </c>
      <c r="O12421" s="3">
        <v>242</v>
      </c>
      <c r="P12421" s="8" t="s">
        <v>155</v>
      </c>
      <c r="Q12421" s="3">
        <v>10</v>
      </c>
      <c r="R12421" s="8" t="s">
        <v>156</v>
      </c>
      <c r="S12421" s="8" t="s">
        <v>51573</v>
      </c>
      <c r="T12421" s="8" t="s">
        <v>18926</v>
      </c>
      <c r="U12421" s="8" t="s">
        <v>18926</v>
      </c>
      <c r="V12421" s="8" t="s">
        <v>157</v>
      </c>
      <c r="W12421" s="8" t="s">
        <v>18926</v>
      </c>
      <c r="X12421" s="8" t="s">
        <v>18925</v>
      </c>
      <c r="Y12421" s="8" t="s">
        <v>18926</v>
      </c>
      <c r="Z12421" s="8" t="s">
        <v>18925</v>
      </c>
      <c r="AA12421" s="8" t="s">
        <v>157</v>
      </c>
      <c r="AB12421" s="8" t="s">
        <v>158</v>
      </c>
      <c r="AC12421" s="8" t="s">
        <v>26177</v>
      </c>
      <c r="AD12421" s="8" t="s">
        <v>41781</v>
      </c>
      <c r="AE12421" s="8" t="s">
        <v>41782</v>
      </c>
      <c r="AF12421" s="8" t="s">
        <v>157</v>
      </c>
      <c r="AG12421" s="8" t="s">
        <v>157</v>
      </c>
      <c r="AH12421" s="8" t="s">
        <v>157</v>
      </c>
      <c r="AI12421" s="8" t="s">
        <v>157</v>
      </c>
      <c r="AJ12421" s="8" t="s">
        <v>157</v>
      </c>
      <c r="AK12421" s="8" t="s">
        <v>157</v>
      </c>
      <c r="AL12421" s="8" t="s">
        <v>157</v>
      </c>
      <c r="AM12421" s="8" t="s">
        <v>73480</v>
      </c>
      <c r="AN12421" s="8" t="s">
        <v>76451</v>
      </c>
      <c r="AO12421" s="8" t="s">
        <v>76452</v>
      </c>
      <c r="AP12421" s="8" t="s">
        <v>71080</v>
      </c>
      <c r="AQ12421" s="8" t="s">
        <v>492</v>
      </c>
      <c r="AR12421" s="8" t="s">
        <v>21576</v>
      </c>
      <c r="AS12421" s="8" t="s">
        <v>157</v>
      </c>
      <c r="AT12421" s="8" t="s">
        <v>71065</v>
      </c>
      <c r="AU12421" s="8" t="s">
        <v>157</v>
      </c>
      <c r="AV12421" s="8" t="s">
        <v>71066</v>
      </c>
      <c r="AW12421" s="8" t="s">
        <v>51591</v>
      </c>
      <c r="AX12421" s="8" t="s">
        <v>71081</v>
      </c>
      <c r="AY12421" s="8" t="s">
        <v>157</v>
      </c>
      <c r="AZ12421" s="8" t="s">
        <v>157</v>
      </c>
      <c r="BA12421" s="8" t="s">
        <v>157</v>
      </c>
      <c r="BB12421" s="8" t="s">
        <v>157</v>
      </c>
      <c r="BC12421" s="3"/>
      <c r="BD12421" s="8" t="s">
        <v>157</v>
      </c>
      <c r="BE12421" s="8" t="s">
        <v>157</v>
      </c>
      <c r="BF12421" s="8" t="s">
        <v>157</v>
      </c>
      <c r="BG12421" s="3"/>
      <c r="BH12421" s="8" t="s">
        <v>157</v>
      </c>
      <c r="BI12421" s="8" t="s">
        <v>157</v>
      </c>
      <c r="BJ12421" s="8" t="s">
        <v>157</v>
      </c>
      <c r="BK12421" s="8" t="s">
        <v>157</v>
      </c>
      <c r="BL12421" s="8" t="s">
        <v>157</v>
      </c>
      <c r="BM12421" s="8" t="s">
        <v>157</v>
      </c>
      <c r="BN12421" s="8" t="s">
        <v>157</v>
      </c>
      <c r="BO12421" s="8" t="s">
        <v>157</v>
      </c>
      <c r="BP12421" s="8" t="s">
        <v>51577</v>
      </c>
      <c r="BQ12421" s="8" t="s">
        <v>21581</v>
      </c>
      <c r="BR12421" s="8" t="s">
        <v>157</v>
      </c>
      <c r="BS12421" s="8" t="s">
        <v>157</v>
      </c>
      <c r="BT12421" s="8" t="s">
        <v>157</v>
      </c>
      <c r="BU12421" s="8" t="s">
        <v>157</v>
      </c>
      <c r="BV12421" s="8" t="s">
        <v>157</v>
      </c>
      <c r="BW12421" s="8" t="s">
        <v>157</v>
      </c>
      <c r="BX12421" s="3"/>
      <c r="BY12421" s="3"/>
      <c r="BZ12421" s="3"/>
      <c r="CA12421" s="3"/>
      <c r="CB12421" s="3"/>
      <c r="CC12421" s="8" t="s">
        <v>157</v>
      </c>
      <c r="CD12421" s="8" t="s">
        <v>157</v>
      </c>
      <c r="CE12421" s="8" t="s">
        <v>157</v>
      </c>
      <c r="CF12421" s="3"/>
      <c r="CG12421" s="3"/>
      <c r="CH12421" s="3"/>
      <c r="CI12421" s="8" t="s">
        <v>157</v>
      </c>
      <c r="CJ12421" s="3"/>
      <c r="CK12421" s="3"/>
      <c r="CL12421" s="3"/>
      <c r="CM12421" s="8" t="s">
        <v>157</v>
      </c>
      <c r="CN12421" s="8" t="s">
        <v>157</v>
      </c>
      <c r="CO12421" s="8" t="s">
        <v>157</v>
      </c>
      <c r="CP12421" s="8" t="s">
        <v>157</v>
      </c>
      <c r="CQ12421" s="8" t="s">
        <v>157</v>
      </c>
      <c r="CR12421" s="8" t="s">
        <v>157</v>
      </c>
      <c r="CS12421" s="8" t="s">
        <v>157</v>
      </c>
      <c r="CT12421" s="3"/>
      <c r="CU12421" s="3"/>
      <c r="CV12421" s="8" t="s">
        <v>157</v>
      </c>
      <c r="CW12421" s="8" t="s">
        <v>157</v>
      </c>
      <c r="CX12421" s="3"/>
      <c r="CY12421" s="3"/>
      <c r="CZ12421" s="8" t="s">
        <v>157</v>
      </c>
      <c r="DA12421" s="8" t="s">
        <v>157</v>
      </c>
      <c r="DB12421" s="8" t="s">
        <v>157</v>
      </c>
      <c r="DC12421" s="8" t="s">
        <v>157</v>
      </c>
      <c r="DD12421" s="3"/>
      <c r="DE12421" s="3"/>
      <c r="DF12421" s="3"/>
      <c r="DG12421" s="3"/>
      <c r="DH12421" s="8" t="s">
        <v>157</v>
      </c>
      <c r="DI12421" s="8" t="s">
        <v>157</v>
      </c>
      <c r="DJ12421" s="3"/>
      <c r="DK12421" s="3"/>
      <c r="DL12421" s="8" t="s">
        <v>157</v>
      </c>
      <c r="DM12421" s="8" t="s">
        <v>157</v>
      </c>
      <c r="DN12421" s="8" t="s">
        <v>157</v>
      </c>
      <c r="DO12421" s="8" t="s">
        <v>157</v>
      </c>
      <c r="DP12421" s="8" t="s">
        <v>157</v>
      </c>
      <c r="DQ12421" s="8" t="s">
        <v>157</v>
      </c>
      <c r="DR12421" s="8" t="s">
        <v>157</v>
      </c>
      <c r="DS12421" s="8" t="s">
        <v>157</v>
      </c>
      <c r="DT12421" s="3"/>
      <c r="DU12421" s="3"/>
      <c r="DV12421" s="3"/>
      <c r="DW12421" s="3"/>
      <c r="DX12421" s="8" t="s">
        <v>157</v>
      </c>
      <c r="DY12421" s="8" t="s">
        <v>157</v>
      </c>
      <c r="DZ12421" s="3"/>
      <c r="EA12421" s="3"/>
      <c r="EB12421" s="3"/>
      <c r="EC12421" s="3"/>
      <c r="ED12421" s="8" t="s">
        <v>157</v>
      </c>
      <c r="EE12421" s="8" t="s">
        <v>157</v>
      </c>
      <c r="EF12421" s="8" t="s">
        <v>157</v>
      </c>
      <c r="EG12421" s="8" t="s">
        <v>157</v>
      </c>
      <c r="EH12421" s="8" t="s">
        <v>157</v>
      </c>
      <c r="EI12421" s="8" t="s">
        <v>576</v>
      </c>
      <c r="EJ12421" s="3"/>
      <c r="EK12421" s="3"/>
      <c r="EL12421" s="3"/>
      <c r="EM12421" s="8" t="s">
        <v>157</v>
      </c>
      <c r="EN12421" s="8" t="s">
        <v>157</v>
      </c>
      <c r="EO12421" s="8" t="s">
        <v>157</v>
      </c>
      <c r="EP12421" s="8" t="s">
        <v>157</v>
      </c>
      <c r="EQ12421" s="8" t="s">
        <v>157</v>
      </c>
      <c r="ER12421" s="8" t="s">
        <v>157</v>
      </c>
      <c r="ES12421" s="8" t="s">
        <v>157</v>
      </c>
      <c r="ET12421" s="8" t="s">
        <v>157</v>
      </c>
    </row>
    <row r="12422" spans="1:150" x14ac:dyDescent="0.25">
      <c r="A12422" s="5" t="s">
        <v>76453</v>
      </c>
      <c r="B12422" s="5"/>
      <c r="C12422" s="6" t="s">
        <v>76454</v>
      </c>
      <c r="D12422" s="6" t="s">
        <v>76455</v>
      </c>
      <c r="E12422" s="6" t="s">
        <v>76456</v>
      </c>
      <c r="F12422" s="6" t="s">
        <v>73522</v>
      </c>
      <c r="G12422" s="6" t="s">
        <v>71064</v>
      </c>
      <c r="H12422" s="6" t="s">
        <v>71065</v>
      </c>
      <c r="I12422" s="6" t="s">
        <v>71064</v>
      </c>
      <c r="J12422" s="2">
        <v>500</v>
      </c>
      <c r="K12422" s="2">
        <v>1.7270000000000001</v>
      </c>
      <c r="L12422" s="2">
        <v>1455</v>
      </c>
      <c r="M12422" s="2">
        <v>137</v>
      </c>
      <c r="N12422" s="2">
        <v>92</v>
      </c>
      <c r="O12422" s="2">
        <v>242</v>
      </c>
      <c r="P12422" s="6" t="s">
        <v>155</v>
      </c>
      <c r="Q12422" s="2">
        <v>10</v>
      </c>
      <c r="R12422" s="6" t="s">
        <v>156</v>
      </c>
      <c r="S12422" s="6" t="s">
        <v>51573</v>
      </c>
      <c r="T12422" s="6" t="s">
        <v>18926</v>
      </c>
      <c r="U12422" s="6" t="s">
        <v>18926</v>
      </c>
      <c r="V12422" s="6" t="s">
        <v>157</v>
      </c>
      <c r="W12422" s="6" t="s">
        <v>18926</v>
      </c>
      <c r="X12422" s="6" t="s">
        <v>18925</v>
      </c>
      <c r="Y12422" s="6" t="s">
        <v>18926</v>
      </c>
      <c r="Z12422" s="6" t="s">
        <v>18925</v>
      </c>
      <c r="AA12422" s="6" t="s">
        <v>157</v>
      </c>
      <c r="AB12422" s="6" t="s">
        <v>158</v>
      </c>
      <c r="AC12422" s="6" t="s">
        <v>26177</v>
      </c>
      <c r="AD12422" s="6" t="s">
        <v>41781</v>
      </c>
      <c r="AE12422" s="6" t="s">
        <v>41782</v>
      </c>
      <c r="AF12422" s="6" t="s">
        <v>157</v>
      </c>
      <c r="AG12422" s="6" t="s">
        <v>157</v>
      </c>
      <c r="AH12422" s="6" t="s">
        <v>157</v>
      </c>
      <c r="AI12422" s="6" t="s">
        <v>157</v>
      </c>
      <c r="AJ12422" s="6" t="s">
        <v>157</v>
      </c>
      <c r="AK12422" s="6" t="s">
        <v>157</v>
      </c>
      <c r="AL12422" s="6" t="s">
        <v>157</v>
      </c>
      <c r="AM12422" s="6" t="s">
        <v>73480</v>
      </c>
      <c r="AN12422" s="6" t="s">
        <v>76457</v>
      </c>
      <c r="AO12422" s="6" t="s">
        <v>76458</v>
      </c>
      <c r="AP12422" s="6" t="s">
        <v>73525</v>
      </c>
      <c r="AQ12422" s="6" t="s">
        <v>492</v>
      </c>
      <c r="AR12422" s="6" t="s">
        <v>21576</v>
      </c>
      <c r="AS12422" s="6" t="s">
        <v>157</v>
      </c>
      <c r="AT12422" s="6" t="s">
        <v>71065</v>
      </c>
      <c r="AU12422" s="6" t="s">
        <v>157</v>
      </c>
      <c r="AV12422" s="6" t="s">
        <v>71066</v>
      </c>
      <c r="AW12422" s="6" t="s">
        <v>21611</v>
      </c>
      <c r="AX12422" s="6" t="s">
        <v>71083</v>
      </c>
      <c r="AY12422" s="6" t="s">
        <v>157</v>
      </c>
      <c r="AZ12422" s="6" t="s">
        <v>157</v>
      </c>
      <c r="BA12422" s="6" t="s">
        <v>157</v>
      </c>
      <c r="BB12422" s="6" t="s">
        <v>157</v>
      </c>
      <c r="BC12422" s="2"/>
      <c r="BD12422" s="6" t="s">
        <v>157</v>
      </c>
      <c r="BE12422" s="6" t="s">
        <v>157</v>
      </c>
      <c r="BF12422" s="6" t="s">
        <v>157</v>
      </c>
      <c r="BG12422" s="2"/>
      <c r="BH12422" s="6" t="s">
        <v>157</v>
      </c>
      <c r="BI12422" s="6" t="s">
        <v>157</v>
      </c>
      <c r="BJ12422" s="6" t="s">
        <v>157</v>
      </c>
      <c r="BK12422" s="6" t="s">
        <v>157</v>
      </c>
      <c r="BL12422" s="6" t="s">
        <v>157</v>
      </c>
      <c r="BM12422" s="6" t="s">
        <v>157</v>
      </c>
      <c r="BN12422" s="6" t="s">
        <v>157</v>
      </c>
      <c r="BO12422" s="6" t="s">
        <v>157</v>
      </c>
      <c r="BP12422" s="6" t="s">
        <v>51577</v>
      </c>
      <c r="BQ12422" s="6" t="s">
        <v>21581</v>
      </c>
      <c r="BR12422" s="6" t="s">
        <v>157</v>
      </c>
      <c r="BS12422" s="6" t="s">
        <v>157</v>
      </c>
      <c r="BT12422" s="6" t="s">
        <v>157</v>
      </c>
      <c r="BU12422" s="6" t="s">
        <v>157</v>
      </c>
      <c r="BV12422" s="6" t="s">
        <v>157</v>
      </c>
      <c r="BW12422" s="6" t="s">
        <v>157</v>
      </c>
      <c r="BX12422" s="2"/>
      <c r="BY12422" s="2"/>
      <c r="BZ12422" s="2"/>
      <c r="CA12422" s="2"/>
      <c r="CB12422" s="2"/>
      <c r="CC12422" s="6" t="s">
        <v>157</v>
      </c>
      <c r="CD12422" s="6" t="s">
        <v>157</v>
      </c>
      <c r="CE12422" s="6" t="s">
        <v>157</v>
      </c>
      <c r="CF12422" s="2"/>
      <c r="CG12422" s="2"/>
      <c r="CH12422" s="2"/>
      <c r="CI12422" s="6" t="s">
        <v>157</v>
      </c>
      <c r="CJ12422" s="2"/>
      <c r="CK12422" s="2"/>
      <c r="CL12422" s="2"/>
      <c r="CM12422" s="6" t="s">
        <v>157</v>
      </c>
      <c r="CN12422" s="6" t="s">
        <v>157</v>
      </c>
      <c r="CO12422" s="6" t="s">
        <v>157</v>
      </c>
      <c r="CP12422" s="6" t="s">
        <v>157</v>
      </c>
      <c r="CQ12422" s="6" t="s">
        <v>157</v>
      </c>
      <c r="CR12422" s="6" t="s">
        <v>157</v>
      </c>
      <c r="CS12422" s="6" t="s">
        <v>157</v>
      </c>
      <c r="CT12422" s="2"/>
      <c r="CU12422" s="2"/>
      <c r="CV12422" s="6" t="s">
        <v>157</v>
      </c>
      <c r="CW12422" s="6" t="s">
        <v>157</v>
      </c>
      <c r="CX12422" s="2"/>
      <c r="CY12422" s="2"/>
      <c r="CZ12422" s="6" t="s">
        <v>157</v>
      </c>
      <c r="DA12422" s="6" t="s">
        <v>157</v>
      </c>
      <c r="DB12422" s="6" t="s">
        <v>157</v>
      </c>
      <c r="DC12422" s="6" t="s">
        <v>157</v>
      </c>
      <c r="DD12422" s="2"/>
      <c r="DE12422" s="2"/>
      <c r="DF12422" s="2"/>
      <c r="DG12422" s="2"/>
      <c r="DH12422" s="6" t="s">
        <v>157</v>
      </c>
      <c r="DI12422" s="6" t="s">
        <v>157</v>
      </c>
      <c r="DJ12422" s="2"/>
      <c r="DK12422" s="2"/>
      <c r="DL12422" s="6" t="s">
        <v>157</v>
      </c>
      <c r="DM12422" s="6" t="s">
        <v>157</v>
      </c>
      <c r="DN12422" s="6" t="s">
        <v>157</v>
      </c>
      <c r="DO12422" s="6" t="s">
        <v>157</v>
      </c>
      <c r="DP12422" s="6" t="s">
        <v>157</v>
      </c>
      <c r="DQ12422" s="6" t="s">
        <v>157</v>
      </c>
      <c r="DR12422" s="6" t="s">
        <v>157</v>
      </c>
      <c r="DS12422" s="6" t="s">
        <v>157</v>
      </c>
      <c r="DT12422" s="2"/>
      <c r="DU12422" s="2"/>
      <c r="DV12422" s="2"/>
      <c r="DW12422" s="2"/>
      <c r="DX12422" s="6" t="s">
        <v>157</v>
      </c>
      <c r="DY12422" s="6" t="s">
        <v>157</v>
      </c>
      <c r="DZ12422" s="2"/>
      <c r="EA12422" s="2"/>
      <c r="EB12422" s="2"/>
      <c r="EC12422" s="2"/>
      <c r="ED12422" s="6" t="s">
        <v>157</v>
      </c>
      <c r="EE12422" s="6" t="s">
        <v>157</v>
      </c>
      <c r="EF12422" s="6" t="s">
        <v>157</v>
      </c>
      <c r="EG12422" s="6" t="s">
        <v>157</v>
      </c>
      <c r="EH12422" s="6" t="s">
        <v>157</v>
      </c>
      <c r="EI12422" s="6" t="s">
        <v>576</v>
      </c>
      <c r="EJ12422" s="2"/>
      <c r="EK12422" s="2"/>
      <c r="EL12422" s="2"/>
      <c r="EM12422" s="6" t="s">
        <v>157</v>
      </c>
      <c r="EN12422" s="6" t="s">
        <v>157</v>
      </c>
      <c r="EO12422" s="6" t="s">
        <v>157</v>
      </c>
      <c r="EP12422" s="6" t="s">
        <v>157</v>
      </c>
      <c r="EQ12422" s="6" t="s">
        <v>157</v>
      </c>
      <c r="ER12422" s="6" t="s">
        <v>157</v>
      </c>
      <c r="ES12422" s="6" t="s">
        <v>157</v>
      </c>
      <c r="ET12422" s="6" t="s">
        <v>157</v>
      </c>
    </row>
    <row r="12423" spans="1:150" x14ac:dyDescent="0.25">
      <c r="A12423" s="7" t="s">
        <v>76459</v>
      </c>
      <c r="B12423" s="7"/>
      <c r="C12423" s="8" t="s">
        <v>76460</v>
      </c>
      <c r="D12423" s="8" t="s">
        <v>76461</v>
      </c>
      <c r="E12423" s="8" t="s">
        <v>76462</v>
      </c>
      <c r="F12423" s="8" t="s">
        <v>73530</v>
      </c>
      <c r="G12423" s="8" t="s">
        <v>71064</v>
      </c>
      <c r="H12423" s="8" t="s">
        <v>71065</v>
      </c>
      <c r="I12423" s="8" t="s">
        <v>71064</v>
      </c>
      <c r="J12423" s="3">
        <v>500</v>
      </c>
      <c r="K12423" s="3">
        <v>1.7270000000000001</v>
      </c>
      <c r="L12423" s="3">
        <v>1455</v>
      </c>
      <c r="M12423" s="3">
        <v>137</v>
      </c>
      <c r="N12423" s="3">
        <v>92</v>
      </c>
      <c r="O12423" s="3">
        <v>242</v>
      </c>
      <c r="P12423" s="8" t="s">
        <v>155</v>
      </c>
      <c r="Q12423" s="3">
        <v>10</v>
      </c>
      <c r="R12423" s="8" t="s">
        <v>156</v>
      </c>
      <c r="S12423" s="8" t="s">
        <v>51573</v>
      </c>
      <c r="T12423" s="8" t="s">
        <v>18926</v>
      </c>
      <c r="U12423" s="8" t="s">
        <v>18926</v>
      </c>
      <c r="V12423" s="8" t="s">
        <v>157</v>
      </c>
      <c r="W12423" s="8" t="s">
        <v>18926</v>
      </c>
      <c r="X12423" s="8" t="s">
        <v>18925</v>
      </c>
      <c r="Y12423" s="8" t="s">
        <v>18926</v>
      </c>
      <c r="Z12423" s="8" t="s">
        <v>18925</v>
      </c>
      <c r="AA12423" s="8" t="s">
        <v>157</v>
      </c>
      <c r="AB12423" s="8" t="s">
        <v>158</v>
      </c>
      <c r="AC12423" s="8" t="s">
        <v>26177</v>
      </c>
      <c r="AD12423" s="8" t="s">
        <v>41781</v>
      </c>
      <c r="AE12423" s="8" t="s">
        <v>41782</v>
      </c>
      <c r="AF12423" s="8" t="s">
        <v>157</v>
      </c>
      <c r="AG12423" s="8" t="s">
        <v>157</v>
      </c>
      <c r="AH12423" s="8" t="s">
        <v>157</v>
      </c>
      <c r="AI12423" s="8" t="s">
        <v>157</v>
      </c>
      <c r="AJ12423" s="8" t="s">
        <v>157</v>
      </c>
      <c r="AK12423" s="8" t="s">
        <v>157</v>
      </c>
      <c r="AL12423" s="8" t="s">
        <v>157</v>
      </c>
      <c r="AM12423" s="8" t="s">
        <v>73480</v>
      </c>
      <c r="AN12423" s="8" t="s">
        <v>76463</v>
      </c>
      <c r="AO12423" s="8" t="s">
        <v>76464</v>
      </c>
      <c r="AP12423" s="8" t="s">
        <v>71084</v>
      </c>
      <c r="AQ12423" s="8" t="s">
        <v>492</v>
      </c>
      <c r="AR12423" s="8" t="s">
        <v>21576</v>
      </c>
      <c r="AS12423" s="8" t="s">
        <v>157</v>
      </c>
      <c r="AT12423" s="8" t="s">
        <v>71065</v>
      </c>
      <c r="AU12423" s="8" t="s">
        <v>157</v>
      </c>
      <c r="AV12423" s="8" t="s">
        <v>71066</v>
      </c>
      <c r="AW12423" s="8" t="s">
        <v>21614</v>
      </c>
      <c r="AX12423" s="8" t="s">
        <v>71085</v>
      </c>
      <c r="AY12423" s="8" t="s">
        <v>157</v>
      </c>
      <c r="AZ12423" s="8" t="s">
        <v>157</v>
      </c>
      <c r="BA12423" s="8" t="s">
        <v>157</v>
      </c>
      <c r="BB12423" s="8" t="s">
        <v>157</v>
      </c>
      <c r="BC12423" s="3"/>
      <c r="BD12423" s="8" t="s">
        <v>157</v>
      </c>
      <c r="BE12423" s="8" t="s">
        <v>157</v>
      </c>
      <c r="BF12423" s="8" t="s">
        <v>157</v>
      </c>
      <c r="BG12423" s="3"/>
      <c r="BH12423" s="8" t="s">
        <v>157</v>
      </c>
      <c r="BI12423" s="8" t="s">
        <v>157</v>
      </c>
      <c r="BJ12423" s="8" t="s">
        <v>157</v>
      </c>
      <c r="BK12423" s="8" t="s">
        <v>157</v>
      </c>
      <c r="BL12423" s="8" t="s">
        <v>157</v>
      </c>
      <c r="BM12423" s="8" t="s">
        <v>157</v>
      </c>
      <c r="BN12423" s="8" t="s">
        <v>157</v>
      </c>
      <c r="BO12423" s="8" t="s">
        <v>157</v>
      </c>
      <c r="BP12423" s="8" t="s">
        <v>51577</v>
      </c>
      <c r="BQ12423" s="8" t="s">
        <v>21581</v>
      </c>
      <c r="BR12423" s="8" t="s">
        <v>157</v>
      </c>
      <c r="BS12423" s="8" t="s">
        <v>157</v>
      </c>
      <c r="BT12423" s="8" t="s">
        <v>157</v>
      </c>
      <c r="BU12423" s="8" t="s">
        <v>157</v>
      </c>
      <c r="BV12423" s="8" t="s">
        <v>157</v>
      </c>
      <c r="BW12423" s="8" t="s">
        <v>157</v>
      </c>
      <c r="BX12423" s="3"/>
      <c r="BY12423" s="3"/>
      <c r="BZ12423" s="3"/>
      <c r="CA12423" s="3"/>
      <c r="CB12423" s="3"/>
      <c r="CC12423" s="8" t="s">
        <v>157</v>
      </c>
      <c r="CD12423" s="8" t="s">
        <v>157</v>
      </c>
      <c r="CE12423" s="8" t="s">
        <v>157</v>
      </c>
      <c r="CF12423" s="3"/>
      <c r="CG12423" s="3"/>
      <c r="CH12423" s="3"/>
      <c r="CI12423" s="8" t="s">
        <v>157</v>
      </c>
      <c r="CJ12423" s="3"/>
      <c r="CK12423" s="3"/>
      <c r="CL12423" s="3"/>
      <c r="CM12423" s="8" t="s">
        <v>157</v>
      </c>
      <c r="CN12423" s="8" t="s">
        <v>157</v>
      </c>
      <c r="CO12423" s="8" t="s">
        <v>157</v>
      </c>
      <c r="CP12423" s="8" t="s">
        <v>157</v>
      </c>
      <c r="CQ12423" s="8" t="s">
        <v>157</v>
      </c>
      <c r="CR12423" s="8" t="s">
        <v>157</v>
      </c>
      <c r="CS12423" s="8" t="s">
        <v>157</v>
      </c>
      <c r="CT12423" s="3"/>
      <c r="CU12423" s="3"/>
      <c r="CV12423" s="8" t="s">
        <v>157</v>
      </c>
      <c r="CW12423" s="8" t="s">
        <v>157</v>
      </c>
      <c r="CX12423" s="3"/>
      <c r="CY12423" s="3"/>
      <c r="CZ12423" s="8" t="s">
        <v>157</v>
      </c>
      <c r="DA12423" s="8" t="s">
        <v>157</v>
      </c>
      <c r="DB12423" s="8" t="s">
        <v>157</v>
      </c>
      <c r="DC12423" s="8" t="s">
        <v>157</v>
      </c>
      <c r="DD12423" s="3"/>
      <c r="DE12423" s="3"/>
      <c r="DF12423" s="3"/>
      <c r="DG12423" s="3"/>
      <c r="DH12423" s="8" t="s">
        <v>157</v>
      </c>
      <c r="DI12423" s="8" t="s">
        <v>157</v>
      </c>
      <c r="DJ12423" s="3"/>
      <c r="DK12423" s="3"/>
      <c r="DL12423" s="8" t="s">
        <v>157</v>
      </c>
      <c r="DM12423" s="8" t="s">
        <v>157</v>
      </c>
      <c r="DN12423" s="8" t="s">
        <v>157</v>
      </c>
      <c r="DO12423" s="8" t="s">
        <v>157</v>
      </c>
      <c r="DP12423" s="8" t="s">
        <v>157</v>
      </c>
      <c r="DQ12423" s="8" t="s">
        <v>157</v>
      </c>
      <c r="DR12423" s="8" t="s">
        <v>157</v>
      </c>
      <c r="DS12423" s="8" t="s">
        <v>157</v>
      </c>
      <c r="DT12423" s="3"/>
      <c r="DU12423" s="3"/>
      <c r="DV12423" s="3"/>
      <c r="DW12423" s="3"/>
      <c r="DX12423" s="8" t="s">
        <v>157</v>
      </c>
      <c r="DY12423" s="8" t="s">
        <v>157</v>
      </c>
      <c r="DZ12423" s="3"/>
      <c r="EA12423" s="3"/>
      <c r="EB12423" s="3"/>
      <c r="EC12423" s="3"/>
      <c r="ED12423" s="8" t="s">
        <v>157</v>
      </c>
      <c r="EE12423" s="8" t="s">
        <v>157</v>
      </c>
      <c r="EF12423" s="8" t="s">
        <v>157</v>
      </c>
      <c r="EG12423" s="8" t="s">
        <v>157</v>
      </c>
      <c r="EH12423" s="8" t="s">
        <v>157</v>
      </c>
      <c r="EI12423" s="8" t="s">
        <v>576</v>
      </c>
      <c r="EJ12423" s="3"/>
      <c r="EK12423" s="3"/>
      <c r="EL12423" s="3"/>
      <c r="EM12423" s="8" t="s">
        <v>157</v>
      </c>
      <c r="EN12423" s="8" t="s">
        <v>157</v>
      </c>
      <c r="EO12423" s="8" t="s">
        <v>157</v>
      </c>
      <c r="EP12423" s="8" t="s">
        <v>157</v>
      </c>
      <c r="EQ12423" s="8" t="s">
        <v>157</v>
      </c>
      <c r="ER12423" s="8" t="s">
        <v>157</v>
      </c>
      <c r="ES12423" s="8" t="s">
        <v>157</v>
      </c>
      <c r="ET12423" s="8" t="s">
        <v>157</v>
      </c>
    </row>
    <row r="12424" spans="1:150" x14ac:dyDescent="0.25">
      <c r="A12424" s="5" t="s">
        <v>76465</v>
      </c>
      <c r="B12424" s="5"/>
      <c r="C12424" s="6" t="s">
        <v>76466</v>
      </c>
      <c r="D12424" s="6" t="s">
        <v>76467</v>
      </c>
      <c r="E12424" s="6" t="s">
        <v>76468</v>
      </c>
      <c r="F12424" s="6" t="s">
        <v>73479</v>
      </c>
      <c r="G12424" s="6" t="s">
        <v>71064</v>
      </c>
      <c r="H12424" s="6" t="s">
        <v>71065</v>
      </c>
      <c r="I12424" s="6" t="s">
        <v>71064</v>
      </c>
      <c r="J12424" s="2">
        <v>500</v>
      </c>
      <c r="K12424" s="2">
        <v>2.085</v>
      </c>
      <c r="L12424" s="2">
        <v>1720</v>
      </c>
      <c r="M12424" s="2">
        <v>137</v>
      </c>
      <c r="N12424" s="2">
        <v>92</v>
      </c>
      <c r="O12424" s="2">
        <v>292</v>
      </c>
      <c r="P12424" s="6" t="s">
        <v>155</v>
      </c>
      <c r="Q12424" s="2">
        <v>10</v>
      </c>
      <c r="R12424" s="6" t="s">
        <v>156</v>
      </c>
      <c r="S12424" s="6" t="s">
        <v>51573</v>
      </c>
      <c r="T12424" s="6" t="s">
        <v>18926</v>
      </c>
      <c r="U12424" s="6" t="s">
        <v>18926</v>
      </c>
      <c r="V12424" s="6" t="s">
        <v>157</v>
      </c>
      <c r="W12424" s="6" t="s">
        <v>18926</v>
      </c>
      <c r="X12424" s="6" t="s">
        <v>18925</v>
      </c>
      <c r="Y12424" s="6" t="s">
        <v>18926</v>
      </c>
      <c r="Z12424" s="6" t="s">
        <v>18925</v>
      </c>
      <c r="AA12424" s="6" t="s">
        <v>157</v>
      </c>
      <c r="AB12424" s="6" t="s">
        <v>158</v>
      </c>
      <c r="AC12424" s="6" t="s">
        <v>26177</v>
      </c>
      <c r="AD12424" s="6" t="s">
        <v>41781</v>
      </c>
      <c r="AE12424" s="6" t="s">
        <v>41782</v>
      </c>
      <c r="AF12424" s="6" t="s">
        <v>157</v>
      </c>
      <c r="AG12424" s="6" t="s">
        <v>157</v>
      </c>
      <c r="AH12424" s="6" t="s">
        <v>157</v>
      </c>
      <c r="AI12424" s="6" t="s">
        <v>157</v>
      </c>
      <c r="AJ12424" s="6" t="s">
        <v>157</v>
      </c>
      <c r="AK12424" s="6" t="s">
        <v>157</v>
      </c>
      <c r="AL12424" s="6" t="s">
        <v>157</v>
      </c>
      <c r="AM12424" s="6" t="s">
        <v>73480</v>
      </c>
      <c r="AN12424" s="6" t="s">
        <v>76469</v>
      </c>
      <c r="AO12424" s="6" t="s">
        <v>76470</v>
      </c>
      <c r="AP12424" s="6" t="s">
        <v>71073</v>
      </c>
      <c r="AQ12424" s="6" t="s">
        <v>492</v>
      </c>
      <c r="AR12424" s="6" t="s">
        <v>21576</v>
      </c>
      <c r="AS12424" s="6" t="s">
        <v>157</v>
      </c>
      <c r="AT12424" s="6" t="s">
        <v>71065</v>
      </c>
      <c r="AU12424" s="6" t="s">
        <v>157</v>
      </c>
      <c r="AV12424" s="6" t="s">
        <v>71066</v>
      </c>
      <c r="AW12424" s="6" t="s">
        <v>21577</v>
      </c>
      <c r="AX12424" s="6" t="s">
        <v>71067</v>
      </c>
      <c r="AY12424" s="6" t="s">
        <v>157</v>
      </c>
      <c r="AZ12424" s="6" t="s">
        <v>157</v>
      </c>
      <c r="BA12424" s="6" t="s">
        <v>157</v>
      </c>
      <c r="BB12424" s="6" t="s">
        <v>157</v>
      </c>
      <c r="BC12424" s="2"/>
      <c r="BD12424" s="6" t="s">
        <v>157</v>
      </c>
      <c r="BE12424" s="6" t="s">
        <v>157</v>
      </c>
      <c r="BF12424" s="6" t="s">
        <v>157</v>
      </c>
      <c r="BG12424" s="2"/>
      <c r="BH12424" s="6" t="s">
        <v>157</v>
      </c>
      <c r="BI12424" s="6" t="s">
        <v>157</v>
      </c>
      <c r="BJ12424" s="6" t="s">
        <v>157</v>
      </c>
      <c r="BK12424" s="6" t="s">
        <v>157</v>
      </c>
      <c r="BL12424" s="6" t="s">
        <v>157</v>
      </c>
      <c r="BM12424" s="6" t="s">
        <v>157</v>
      </c>
      <c r="BN12424" s="6" t="s">
        <v>157</v>
      </c>
      <c r="BO12424" s="6" t="s">
        <v>157</v>
      </c>
      <c r="BP12424" s="6" t="s">
        <v>51577</v>
      </c>
      <c r="BQ12424" s="6" t="s">
        <v>21581</v>
      </c>
      <c r="BR12424" s="6" t="s">
        <v>157</v>
      </c>
      <c r="BS12424" s="6" t="s">
        <v>157</v>
      </c>
      <c r="BT12424" s="6" t="s">
        <v>157</v>
      </c>
      <c r="BU12424" s="6" t="s">
        <v>157</v>
      </c>
      <c r="BV12424" s="6" t="s">
        <v>157</v>
      </c>
      <c r="BW12424" s="6" t="s">
        <v>157</v>
      </c>
      <c r="BX12424" s="2"/>
      <c r="BY12424" s="2"/>
      <c r="BZ12424" s="2"/>
      <c r="CA12424" s="2"/>
      <c r="CB12424" s="2"/>
      <c r="CC12424" s="6" t="s">
        <v>157</v>
      </c>
      <c r="CD12424" s="6" t="s">
        <v>157</v>
      </c>
      <c r="CE12424" s="6" t="s">
        <v>157</v>
      </c>
      <c r="CF12424" s="2"/>
      <c r="CG12424" s="2"/>
      <c r="CH12424" s="2"/>
      <c r="CI12424" s="6" t="s">
        <v>157</v>
      </c>
      <c r="CJ12424" s="2"/>
      <c r="CK12424" s="2"/>
      <c r="CL12424" s="2"/>
      <c r="CM12424" s="6" t="s">
        <v>157</v>
      </c>
      <c r="CN12424" s="6" t="s">
        <v>157</v>
      </c>
      <c r="CO12424" s="6" t="s">
        <v>157</v>
      </c>
      <c r="CP12424" s="6" t="s">
        <v>157</v>
      </c>
      <c r="CQ12424" s="6" t="s">
        <v>157</v>
      </c>
      <c r="CR12424" s="6" t="s">
        <v>157</v>
      </c>
      <c r="CS12424" s="6" t="s">
        <v>157</v>
      </c>
      <c r="CT12424" s="2"/>
      <c r="CU12424" s="2"/>
      <c r="CV12424" s="6" t="s">
        <v>157</v>
      </c>
      <c r="CW12424" s="6" t="s">
        <v>157</v>
      </c>
      <c r="CX12424" s="2"/>
      <c r="CY12424" s="2"/>
      <c r="CZ12424" s="6" t="s">
        <v>157</v>
      </c>
      <c r="DA12424" s="6" t="s">
        <v>157</v>
      </c>
      <c r="DB12424" s="6" t="s">
        <v>157</v>
      </c>
      <c r="DC12424" s="6" t="s">
        <v>157</v>
      </c>
      <c r="DD12424" s="2"/>
      <c r="DE12424" s="2"/>
      <c r="DF12424" s="2"/>
      <c r="DG12424" s="2"/>
      <c r="DH12424" s="6" t="s">
        <v>157</v>
      </c>
      <c r="DI12424" s="6" t="s">
        <v>157</v>
      </c>
      <c r="DJ12424" s="2"/>
      <c r="DK12424" s="2"/>
      <c r="DL12424" s="6" t="s">
        <v>157</v>
      </c>
      <c r="DM12424" s="6" t="s">
        <v>157</v>
      </c>
      <c r="DN12424" s="6" t="s">
        <v>157</v>
      </c>
      <c r="DO12424" s="6" t="s">
        <v>157</v>
      </c>
      <c r="DP12424" s="6" t="s">
        <v>157</v>
      </c>
      <c r="DQ12424" s="6" t="s">
        <v>157</v>
      </c>
      <c r="DR12424" s="6" t="s">
        <v>157</v>
      </c>
      <c r="DS12424" s="6" t="s">
        <v>157</v>
      </c>
      <c r="DT12424" s="2"/>
      <c r="DU12424" s="2"/>
      <c r="DV12424" s="2"/>
      <c r="DW12424" s="2"/>
      <c r="DX12424" s="6" t="s">
        <v>157</v>
      </c>
      <c r="DY12424" s="6" t="s">
        <v>157</v>
      </c>
      <c r="DZ12424" s="2"/>
      <c r="EA12424" s="2"/>
      <c r="EB12424" s="2"/>
      <c r="EC12424" s="2"/>
      <c r="ED12424" s="6" t="s">
        <v>157</v>
      </c>
      <c r="EE12424" s="6" t="s">
        <v>157</v>
      </c>
      <c r="EF12424" s="6" t="s">
        <v>157</v>
      </c>
      <c r="EG12424" s="6" t="s">
        <v>157</v>
      </c>
      <c r="EH12424" s="6" t="s">
        <v>157</v>
      </c>
      <c r="EI12424" s="6" t="s">
        <v>4434</v>
      </c>
      <c r="EJ12424" s="2"/>
      <c r="EK12424" s="2"/>
      <c r="EL12424" s="2"/>
      <c r="EM12424" s="6" t="s">
        <v>157</v>
      </c>
      <c r="EN12424" s="6" t="s">
        <v>157</v>
      </c>
      <c r="EO12424" s="6" t="s">
        <v>157</v>
      </c>
      <c r="EP12424" s="6" t="s">
        <v>157</v>
      </c>
      <c r="EQ12424" s="6" t="s">
        <v>157</v>
      </c>
      <c r="ER12424" s="6" t="s">
        <v>157</v>
      </c>
      <c r="ES12424" s="6" t="s">
        <v>157</v>
      </c>
      <c r="ET12424" s="6" t="s">
        <v>157</v>
      </c>
    </row>
    <row r="12425" spans="1:150" x14ac:dyDescent="0.25">
      <c r="A12425" s="7" t="s">
        <v>76471</v>
      </c>
      <c r="B12425" s="7"/>
      <c r="C12425" s="8" t="s">
        <v>76472</v>
      </c>
      <c r="D12425" s="8" t="s">
        <v>76473</v>
      </c>
      <c r="E12425" s="8" t="s">
        <v>76474</v>
      </c>
      <c r="F12425" s="8" t="s">
        <v>73487</v>
      </c>
      <c r="G12425" s="8" t="s">
        <v>71064</v>
      </c>
      <c r="H12425" s="8" t="s">
        <v>71065</v>
      </c>
      <c r="I12425" s="8" t="s">
        <v>71064</v>
      </c>
      <c r="J12425" s="3">
        <v>500</v>
      </c>
      <c r="K12425" s="3">
        <v>2.085</v>
      </c>
      <c r="L12425" s="3">
        <v>1720</v>
      </c>
      <c r="M12425" s="3">
        <v>137</v>
      </c>
      <c r="N12425" s="3">
        <v>92</v>
      </c>
      <c r="O12425" s="3">
        <v>292</v>
      </c>
      <c r="P12425" s="8" t="s">
        <v>155</v>
      </c>
      <c r="Q12425" s="3">
        <v>10</v>
      </c>
      <c r="R12425" s="8" t="s">
        <v>156</v>
      </c>
      <c r="S12425" s="8" t="s">
        <v>51573</v>
      </c>
      <c r="T12425" s="8" t="s">
        <v>18926</v>
      </c>
      <c r="U12425" s="8" t="s">
        <v>18926</v>
      </c>
      <c r="V12425" s="8" t="s">
        <v>157</v>
      </c>
      <c r="W12425" s="8" t="s">
        <v>18926</v>
      </c>
      <c r="X12425" s="8" t="s">
        <v>18925</v>
      </c>
      <c r="Y12425" s="8" t="s">
        <v>18926</v>
      </c>
      <c r="Z12425" s="8" t="s">
        <v>18925</v>
      </c>
      <c r="AA12425" s="8" t="s">
        <v>157</v>
      </c>
      <c r="AB12425" s="8" t="s">
        <v>158</v>
      </c>
      <c r="AC12425" s="8" t="s">
        <v>26177</v>
      </c>
      <c r="AD12425" s="8" t="s">
        <v>41781</v>
      </c>
      <c r="AE12425" s="8" t="s">
        <v>41782</v>
      </c>
      <c r="AF12425" s="8" t="s">
        <v>157</v>
      </c>
      <c r="AG12425" s="8" t="s">
        <v>157</v>
      </c>
      <c r="AH12425" s="8" t="s">
        <v>157</v>
      </c>
      <c r="AI12425" s="8" t="s">
        <v>157</v>
      </c>
      <c r="AJ12425" s="8" t="s">
        <v>157</v>
      </c>
      <c r="AK12425" s="8" t="s">
        <v>157</v>
      </c>
      <c r="AL12425" s="8" t="s">
        <v>157</v>
      </c>
      <c r="AM12425" s="8" t="s">
        <v>73480</v>
      </c>
      <c r="AN12425" s="8" t="s">
        <v>76475</v>
      </c>
      <c r="AO12425" s="8" t="s">
        <v>76476</v>
      </c>
      <c r="AP12425" s="8" t="s">
        <v>71074</v>
      </c>
      <c r="AQ12425" s="8" t="s">
        <v>492</v>
      </c>
      <c r="AR12425" s="8" t="s">
        <v>21576</v>
      </c>
      <c r="AS12425" s="8" t="s">
        <v>157</v>
      </c>
      <c r="AT12425" s="8" t="s">
        <v>71065</v>
      </c>
      <c r="AU12425" s="8" t="s">
        <v>157</v>
      </c>
      <c r="AV12425" s="8" t="s">
        <v>71066</v>
      </c>
      <c r="AW12425" s="8" t="s">
        <v>21583</v>
      </c>
      <c r="AX12425" s="8" t="s">
        <v>71075</v>
      </c>
      <c r="AY12425" s="8" t="s">
        <v>157</v>
      </c>
      <c r="AZ12425" s="8" t="s">
        <v>157</v>
      </c>
      <c r="BA12425" s="8" t="s">
        <v>157</v>
      </c>
      <c r="BB12425" s="8" t="s">
        <v>157</v>
      </c>
      <c r="BC12425" s="3"/>
      <c r="BD12425" s="8" t="s">
        <v>157</v>
      </c>
      <c r="BE12425" s="8" t="s">
        <v>157</v>
      </c>
      <c r="BF12425" s="8" t="s">
        <v>157</v>
      </c>
      <c r="BG12425" s="3"/>
      <c r="BH12425" s="8" t="s">
        <v>157</v>
      </c>
      <c r="BI12425" s="8" t="s">
        <v>157</v>
      </c>
      <c r="BJ12425" s="8" t="s">
        <v>157</v>
      </c>
      <c r="BK12425" s="8" t="s">
        <v>157</v>
      </c>
      <c r="BL12425" s="8" t="s">
        <v>157</v>
      </c>
      <c r="BM12425" s="8" t="s">
        <v>157</v>
      </c>
      <c r="BN12425" s="8" t="s">
        <v>157</v>
      </c>
      <c r="BO12425" s="8" t="s">
        <v>157</v>
      </c>
      <c r="BP12425" s="8" t="s">
        <v>51577</v>
      </c>
      <c r="BQ12425" s="8" t="s">
        <v>21581</v>
      </c>
      <c r="BR12425" s="8" t="s">
        <v>157</v>
      </c>
      <c r="BS12425" s="8" t="s">
        <v>157</v>
      </c>
      <c r="BT12425" s="8" t="s">
        <v>157</v>
      </c>
      <c r="BU12425" s="8" t="s">
        <v>157</v>
      </c>
      <c r="BV12425" s="8" t="s">
        <v>157</v>
      </c>
      <c r="BW12425" s="8" t="s">
        <v>157</v>
      </c>
      <c r="BX12425" s="3"/>
      <c r="BY12425" s="3"/>
      <c r="BZ12425" s="3"/>
      <c r="CA12425" s="3"/>
      <c r="CB12425" s="3"/>
      <c r="CC12425" s="8" t="s">
        <v>157</v>
      </c>
      <c r="CD12425" s="8" t="s">
        <v>157</v>
      </c>
      <c r="CE12425" s="8" t="s">
        <v>157</v>
      </c>
      <c r="CF12425" s="3"/>
      <c r="CG12425" s="3"/>
      <c r="CH12425" s="3"/>
      <c r="CI12425" s="8" t="s">
        <v>157</v>
      </c>
      <c r="CJ12425" s="3"/>
      <c r="CK12425" s="3"/>
      <c r="CL12425" s="3"/>
      <c r="CM12425" s="8" t="s">
        <v>157</v>
      </c>
      <c r="CN12425" s="8" t="s">
        <v>157</v>
      </c>
      <c r="CO12425" s="8" t="s">
        <v>157</v>
      </c>
      <c r="CP12425" s="8" t="s">
        <v>157</v>
      </c>
      <c r="CQ12425" s="8" t="s">
        <v>157</v>
      </c>
      <c r="CR12425" s="8" t="s">
        <v>157</v>
      </c>
      <c r="CS12425" s="8" t="s">
        <v>157</v>
      </c>
      <c r="CT12425" s="3"/>
      <c r="CU12425" s="3"/>
      <c r="CV12425" s="8" t="s">
        <v>157</v>
      </c>
      <c r="CW12425" s="8" t="s">
        <v>157</v>
      </c>
      <c r="CX12425" s="3"/>
      <c r="CY12425" s="3"/>
      <c r="CZ12425" s="8" t="s">
        <v>157</v>
      </c>
      <c r="DA12425" s="8" t="s">
        <v>157</v>
      </c>
      <c r="DB12425" s="8" t="s">
        <v>157</v>
      </c>
      <c r="DC12425" s="8" t="s">
        <v>157</v>
      </c>
      <c r="DD12425" s="3"/>
      <c r="DE12425" s="3"/>
      <c r="DF12425" s="3"/>
      <c r="DG12425" s="3"/>
      <c r="DH12425" s="8" t="s">
        <v>157</v>
      </c>
      <c r="DI12425" s="8" t="s">
        <v>157</v>
      </c>
      <c r="DJ12425" s="3"/>
      <c r="DK12425" s="3"/>
      <c r="DL12425" s="8" t="s">
        <v>157</v>
      </c>
      <c r="DM12425" s="8" t="s">
        <v>157</v>
      </c>
      <c r="DN12425" s="8" t="s">
        <v>157</v>
      </c>
      <c r="DO12425" s="8" t="s">
        <v>157</v>
      </c>
      <c r="DP12425" s="8" t="s">
        <v>157</v>
      </c>
      <c r="DQ12425" s="8" t="s">
        <v>157</v>
      </c>
      <c r="DR12425" s="8" t="s">
        <v>157</v>
      </c>
      <c r="DS12425" s="8" t="s">
        <v>157</v>
      </c>
      <c r="DT12425" s="3"/>
      <c r="DU12425" s="3"/>
      <c r="DV12425" s="3"/>
      <c r="DW12425" s="3"/>
      <c r="DX12425" s="8" t="s">
        <v>157</v>
      </c>
      <c r="DY12425" s="8" t="s">
        <v>157</v>
      </c>
      <c r="DZ12425" s="3"/>
      <c r="EA12425" s="3"/>
      <c r="EB12425" s="3"/>
      <c r="EC12425" s="3"/>
      <c r="ED12425" s="8" t="s">
        <v>157</v>
      </c>
      <c r="EE12425" s="8" t="s">
        <v>157</v>
      </c>
      <c r="EF12425" s="8" t="s">
        <v>157</v>
      </c>
      <c r="EG12425" s="8" t="s">
        <v>157</v>
      </c>
      <c r="EH12425" s="8" t="s">
        <v>157</v>
      </c>
      <c r="EI12425" s="8" t="s">
        <v>4434</v>
      </c>
      <c r="EJ12425" s="3"/>
      <c r="EK12425" s="3"/>
      <c r="EL12425" s="3"/>
      <c r="EM12425" s="8" t="s">
        <v>157</v>
      </c>
      <c r="EN12425" s="8" t="s">
        <v>157</v>
      </c>
      <c r="EO12425" s="8" t="s">
        <v>157</v>
      </c>
      <c r="EP12425" s="8" t="s">
        <v>157</v>
      </c>
      <c r="EQ12425" s="8" t="s">
        <v>157</v>
      </c>
      <c r="ER12425" s="8" t="s">
        <v>157</v>
      </c>
      <c r="ES12425" s="8" t="s">
        <v>157</v>
      </c>
      <c r="ET12425" s="8" t="s">
        <v>157</v>
      </c>
    </row>
    <row r="12426" spans="1:150" x14ac:dyDescent="0.25">
      <c r="A12426" s="5" t="s">
        <v>76477</v>
      </c>
      <c r="B12426" s="5"/>
      <c r="C12426" s="6" t="s">
        <v>76478</v>
      </c>
      <c r="D12426" s="6" t="s">
        <v>76479</v>
      </c>
      <c r="E12426" s="6" t="s">
        <v>76480</v>
      </c>
      <c r="F12426" s="6" t="s">
        <v>73494</v>
      </c>
      <c r="G12426" s="6" t="s">
        <v>71064</v>
      </c>
      <c r="H12426" s="6" t="s">
        <v>71065</v>
      </c>
      <c r="I12426" s="6" t="s">
        <v>71064</v>
      </c>
      <c r="J12426" s="2">
        <v>500</v>
      </c>
      <c r="K12426" s="2">
        <v>2.085</v>
      </c>
      <c r="L12426" s="2">
        <v>1720</v>
      </c>
      <c r="M12426" s="2">
        <v>137</v>
      </c>
      <c r="N12426" s="2">
        <v>92</v>
      </c>
      <c r="O12426" s="2">
        <v>292</v>
      </c>
      <c r="P12426" s="6" t="s">
        <v>155</v>
      </c>
      <c r="Q12426" s="2">
        <v>10</v>
      </c>
      <c r="R12426" s="6" t="s">
        <v>156</v>
      </c>
      <c r="S12426" s="6" t="s">
        <v>51573</v>
      </c>
      <c r="T12426" s="6" t="s">
        <v>18926</v>
      </c>
      <c r="U12426" s="6" t="s">
        <v>18926</v>
      </c>
      <c r="V12426" s="6" t="s">
        <v>157</v>
      </c>
      <c r="W12426" s="6" t="s">
        <v>18926</v>
      </c>
      <c r="X12426" s="6" t="s">
        <v>18925</v>
      </c>
      <c r="Y12426" s="6" t="s">
        <v>18926</v>
      </c>
      <c r="Z12426" s="6" t="s">
        <v>18925</v>
      </c>
      <c r="AA12426" s="6" t="s">
        <v>157</v>
      </c>
      <c r="AB12426" s="6" t="s">
        <v>158</v>
      </c>
      <c r="AC12426" s="6" t="s">
        <v>26177</v>
      </c>
      <c r="AD12426" s="6" t="s">
        <v>41781</v>
      </c>
      <c r="AE12426" s="6" t="s">
        <v>41782</v>
      </c>
      <c r="AF12426" s="6" t="s">
        <v>157</v>
      </c>
      <c r="AG12426" s="6" t="s">
        <v>157</v>
      </c>
      <c r="AH12426" s="6" t="s">
        <v>157</v>
      </c>
      <c r="AI12426" s="6" t="s">
        <v>157</v>
      </c>
      <c r="AJ12426" s="6" t="s">
        <v>157</v>
      </c>
      <c r="AK12426" s="6" t="s">
        <v>157</v>
      </c>
      <c r="AL12426" s="6" t="s">
        <v>157</v>
      </c>
      <c r="AM12426" s="6" t="s">
        <v>73480</v>
      </c>
      <c r="AN12426" s="6" t="s">
        <v>76481</v>
      </c>
      <c r="AO12426" s="6" t="s">
        <v>76482</v>
      </c>
      <c r="AP12426" s="6" t="s">
        <v>71076</v>
      </c>
      <c r="AQ12426" s="6" t="s">
        <v>492</v>
      </c>
      <c r="AR12426" s="6" t="s">
        <v>21576</v>
      </c>
      <c r="AS12426" s="6" t="s">
        <v>157</v>
      </c>
      <c r="AT12426" s="6" t="s">
        <v>71065</v>
      </c>
      <c r="AU12426" s="6" t="s">
        <v>157</v>
      </c>
      <c r="AV12426" s="6" t="s">
        <v>71066</v>
      </c>
      <c r="AW12426" s="6" t="s">
        <v>21586</v>
      </c>
      <c r="AX12426" s="6" t="s">
        <v>71068</v>
      </c>
      <c r="AY12426" s="6" t="s">
        <v>157</v>
      </c>
      <c r="AZ12426" s="6" t="s">
        <v>157</v>
      </c>
      <c r="BA12426" s="6" t="s">
        <v>157</v>
      </c>
      <c r="BB12426" s="6" t="s">
        <v>157</v>
      </c>
      <c r="BC12426" s="2"/>
      <c r="BD12426" s="6" t="s">
        <v>157</v>
      </c>
      <c r="BE12426" s="6" t="s">
        <v>157</v>
      </c>
      <c r="BF12426" s="6" t="s">
        <v>157</v>
      </c>
      <c r="BG12426" s="2"/>
      <c r="BH12426" s="6" t="s">
        <v>157</v>
      </c>
      <c r="BI12426" s="6" t="s">
        <v>157</v>
      </c>
      <c r="BJ12426" s="6" t="s">
        <v>157</v>
      </c>
      <c r="BK12426" s="6" t="s">
        <v>157</v>
      </c>
      <c r="BL12426" s="6" t="s">
        <v>157</v>
      </c>
      <c r="BM12426" s="6" t="s">
        <v>157</v>
      </c>
      <c r="BN12426" s="6" t="s">
        <v>157</v>
      </c>
      <c r="BO12426" s="6" t="s">
        <v>157</v>
      </c>
      <c r="BP12426" s="6" t="s">
        <v>51577</v>
      </c>
      <c r="BQ12426" s="6" t="s">
        <v>21581</v>
      </c>
      <c r="BR12426" s="6" t="s">
        <v>157</v>
      </c>
      <c r="BS12426" s="6" t="s">
        <v>157</v>
      </c>
      <c r="BT12426" s="6" t="s">
        <v>157</v>
      </c>
      <c r="BU12426" s="6" t="s">
        <v>157</v>
      </c>
      <c r="BV12426" s="6" t="s">
        <v>157</v>
      </c>
      <c r="BW12426" s="6" t="s">
        <v>157</v>
      </c>
      <c r="BX12426" s="2"/>
      <c r="BY12426" s="2"/>
      <c r="BZ12426" s="2"/>
      <c r="CA12426" s="2"/>
      <c r="CB12426" s="2"/>
      <c r="CC12426" s="6" t="s">
        <v>157</v>
      </c>
      <c r="CD12426" s="6" t="s">
        <v>157</v>
      </c>
      <c r="CE12426" s="6" t="s">
        <v>157</v>
      </c>
      <c r="CF12426" s="2"/>
      <c r="CG12426" s="2"/>
      <c r="CH12426" s="2"/>
      <c r="CI12426" s="6" t="s">
        <v>157</v>
      </c>
      <c r="CJ12426" s="2"/>
      <c r="CK12426" s="2"/>
      <c r="CL12426" s="2"/>
      <c r="CM12426" s="6" t="s">
        <v>157</v>
      </c>
      <c r="CN12426" s="6" t="s">
        <v>157</v>
      </c>
      <c r="CO12426" s="6" t="s">
        <v>157</v>
      </c>
      <c r="CP12426" s="6" t="s">
        <v>157</v>
      </c>
      <c r="CQ12426" s="6" t="s">
        <v>157</v>
      </c>
      <c r="CR12426" s="6" t="s">
        <v>157</v>
      </c>
      <c r="CS12426" s="6" t="s">
        <v>157</v>
      </c>
      <c r="CT12426" s="2"/>
      <c r="CU12426" s="2"/>
      <c r="CV12426" s="6" t="s">
        <v>157</v>
      </c>
      <c r="CW12426" s="6" t="s">
        <v>157</v>
      </c>
      <c r="CX12426" s="2"/>
      <c r="CY12426" s="2"/>
      <c r="CZ12426" s="6" t="s">
        <v>157</v>
      </c>
      <c r="DA12426" s="6" t="s">
        <v>157</v>
      </c>
      <c r="DB12426" s="6" t="s">
        <v>157</v>
      </c>
      <c r="DC12426" s="6" t="s">
        <v>157</v>
      </c>
      <c r="DD12426" s="2"/>
      <c r="DE12426" s="2"/>
      <c r="DF12426" s="2"/>
      <c r="DG12426" s="2"/>
      <c r="DH12426" s="6" t="s">
        <v>157</v>
      </c>
      <c r="DI12426" s="6" t="s">
        <v>157</v>
      </c>
      <c r="DJ12426" s="2"/>
      <c r="DK12426" s="2"/>
      <c r="DL12426" s="6" t="s">
        <v>157</v>
      </c>
      <c r="DM12426" s="6" t="s">
        <v>157</v>
      </c>
      <c r="DN12426" s="6" t="s">
        <v>157</v>
      </c>
      <c r="DO12426" s="6" t="s">
        <v>157</v>
      </c>
      <c r="DP12426" s="6" t="s">
        <v>157</v>
      </c>
      <c r="DQ12426" s="6" t="s">
        <v>157</v>
      </c>
      <c r="DR12426" s="6" t="s">
        <v>157</v>
      </c>
      <c r="DS12426" s="6" t="s">
        <v>157</v>
      </c>
      <c r="DT12426" s="2"/>
      <c r="DU12426" s="2"/>
      <c r="DV12426" s="2"/>
      <c r="DW12426" s="2"/>
      <c r="DX12426" s="6" t="s">
        <v>157</v>
      </c>
      <c r="DY12426" s="6" t="s">
        <v>157</v>
      </c>
      <c r="DZ12426" s="2"/>
      <c r="EA12426" s="2"/>
      <c r="EB12426" s="2"/>
      <c r="EC12426" s="2"/>
      <c r="ED12426" s="6" t="s">
        <v>157</v>
      </c>
      <c r="EE12426" s="6" t="s">
        <v>157</v>
      </c>
      <c r="EF12426" s="6" t="s">
        <v>157</v>
      </c>
      <c r="EG12426" s="6" t="s">
        <v>157</v>
      </c>
      <c r="EH12426" s="6" t="s">
        <v>157</v>
      </c>
      <c r="EI12426" s="6" t="s">
        <v>4434</v>
      </c>
      <c r="EJ12426" s="2"/>
      <c r="EK12426" s="2"/>
      <c r="EL12426" s="2"/>
      <c r="EM12426" s="6" t="s">
        <v>157</v>
      </c>
      <c r="EN12426" s="6" t="s">
        <v>157</v>
      </c>
      <c r="EO12426" s="6" t="s">
        <v>157</v>
      </c>
      <c r="EP12426" s="6" t="s">
        <v>157</v>
      </c>
      <c r="EQ12426" s="6" t="s">
        <v>157</v>
      </c>
      <c r="ER12426" s="6" t="s">
        <v>157</v>
      </c>
      <c r="ES12426" s="6" t="s">
        <v>157</v>
      </c>
      <c r="ET12426" s="6" t="s">
        <v>157</v>
      </c>
    </row>
    <row r="12427" spans="1:150" x14ac:dyDescent="0.25">
      <c r="A12427" s="7" t="s">
        <v>76483</v>
      </c>
      <c r="B12427" s="7"/>
      <c r="C12427" s="8" t="s">
        <v>76484</v>
      </c>
      <c r="D12427" s="8" t="s">
        <v>76485</v>
      </c>
      <c r="E12427" s="8" t="s">
        <v>76486</v>
      </c>
      <c r="F12427" s="8" t="s">
        <v>73501</v>
      </c>
      <c r="G12427" s="8" t="s">
        <v>71064</v>
      </c>
      <c r="H12427" s="8" t="s">
        <v>71065</v>
      </c>
      <c r="I12427" s="8" t="s">
        <v>71064</v>
      </c>
      <c r="J12427" s="3">
        <v>500</v>
      </c>
      <c r="K12427" s="3">
        <v>2.085</v>
      </c>
      <c r="L12427" s="3">
        <v>1720</v>
      </c>
      <c r="M12427" s="3">
        <v>137</v>
      </c>
      <c r="N12427" s="3">
        <v>92</v>
      </c>
      <c r="O12427" s="3">
        <v>292</v>
      </c>
      <c r="P12427" s="8" t="s">
        <v>155</v>
      </c>
      <c r="Q12427" s="3">
        <v>10</v>
      </c>
      <c r="R12427" s="8" t="s">
        <v>156</v>
      </c>
      <c r="S12427" s="8" t="s">
        <v>51573</v>
      </c>
      <c r="T12427" s="8" t="s">
        <v>18926</v>
      </c>
      <c r="U12427" s="8" t="s">
        <v>18926</v>
      </c>
      <c r="V12427" s="8" t="s">
        <v>157</v>
      </c>
      <c r="W12427" s="8" t="s">
        <v>18926</v>
      </c>
      <c r="X12427" s="8" t="s">
        <v>18925</v>
      </c>
      <c r="Y12427" s="8" t="s">
        <v>18926</v>
      </c>
      <c r="Z12427" s="8" t="s">
        <v>18925</v>
      </c>
      <c r="AA12427" s="8" t="s">
        <v>157</v>
      </c>
      <c r="AB12427" s="8" t="s">
        <v>158</v>
      </c>
      <c r="AC12427" s="8" t="s">
        <v>26177</v>
      </c>
      <c r="AD12427" s="8" t="s">
        <v>41781</v>
      </c>
      <c r="AE12427" s="8" t="s">
        <v>41782</v>
      </c>
      <c r="AF12427" s="8" t="s">
        <v>157</v>
      </c>
      <c r="AG12427" s="8" t="s">
        <v>157</v>
      </c>
      <c r="AH12427" s="8" t="s">
        <v>157</v>
      </c>
      <c r="AI12427" s="8" t="s">
        <v>157</v>
      </c>
      <c r="AJ12427" s="8" t="s">
        <v>157</v>
      </c>
      <c r="AK12427" s="8" t="s">
        <v>157</v>
      </c>
      <c r="AL12427" s="8" t="s">
        <v>157</v>
      </c>
      <c r="AM12427" s="8" t="s">
        <v>73480</v>
      </c>
      <c r="AN12427" s="8" t="s">
        <v>76487</v>
      </c>
      <c r="AO12427" s="8" t="s">
        <v>76488</v>
      </c>
      <c r="AP12427" s="8" t="s">
        <v>71077</v>
      </c>
      <c r="AQ12427" s="8" t="s">
        <v>492</v>
      </c>
      <c r="AR12427" s="8" t="s">
        <v>21576</v>
      </c>
      <c r="AS12427" s="8" t="s">
        <v>157</v>
      </c>
      <c r="AT12427" s="8" t="s">
        <v>71065</v>
      </c>
      <c r="AU12427" s="8" t="s">
        <v>157</v>
      </c>
      <c r="AV12427" s="8" t="s">
        <v>71066</v>
      </c>
      <c r="AW12427" s="8" t="s">
        <v>21592</v>
      </c>
      <c r="AX12427" s="8" t="s">
        <v>71069</v>
      </c>
      <c r="AY12427" s="8" t="s">
        <v>157</v>
      </c>
      <c r="AZ12427" s="8" t="s">
        <v>157</v>
      </c>
      <c r="BA12427" s="8" t="s">
        <v>157</v>
      </c>
      <c r="BB12427" s="8" t="s">
        <v>157</v>
      </c>
      <c r="BC12427" s="3"/>
      <c r="BD12427" s="8" t="s">
        <v>157</v>
      </c>
      <c r="BE12427" s="8" t="s">
        <v>157</v>
      </c>
      <c r="BF12427" s="8" t="s">
        <v>157</v>
      </c>
      <c r="BG12427" s="3"/>
      <c r="BH12427" s="8" t="s">
        <v>157</v>
      </c>
      <c r="BI12427" s="8" t="s">
        <v>157</v>
      </c>
      <c r="BJ12427" s="8" t="s">
        <v>157</v>
      </c>
      <c r="BK12427" s="8" t="s">
        <v>157</v>
      </c>
      <c r="BL12427" s="8" t="s">
        <v>157</v>
      </c>
      <c r="BM12427" s="8" t="s">
        <v>157</v>
      </c>
      <c r="BN12427" s="8" t="s">
        <v>157</v>
      </c>
      <c r="BO12427" s="8" t="s">
        <v>157</v>
      </c>
      <c r="BP12427" s="8" t="s">
        <v>51577</v>
      </c>
      <c r="BQ12427" s="8" t="s">
        <v>21581</v>
      </c>
      <c r="BR12427" s="8" t="s">
        <v>157</v>
      </c>
      <c r="BS12427" s="8" t="s">
        <v>157</v>
      </c>
      <c r="BT12427" s="8" t="s">
        <v>157</v>
      </c>
      <c r="BU12427" s="8" t="s">
        <v>157</v>
      </c>
      <c r="BV12427" s="8" t="s">
        <v>157</v>
      </c>
      <c r="BW12427" s="8" t="s">
        <v>157</v>
      </c>
      <c r="BX12427" s="3"/>
      <c r="BY12427" s="3"/>
      <c r="BZ12427" s="3"/>
      <c r="CA12427" s="3"/>
      <c r="CB12427" s="3"/>
      <c r="CC12427" s="8" t="s">
        <v>157</v>
      </c>
      <c r="CD12427" s="8" t="s">
        <v>157</v>
      </c>
      <c r="CE12427" s="8" t="s">
        <v>157</v>
      </c>
      <c r="CF12427" s="3"/>
      <c r="CG12427" s="3"/>
      <c r="CH12427" s="3"/>
      <c r="CI12427" s="8" t="s">
        <v>157</v>
      </c>
      <c r="CJ12427" s="3"/>
      <c r="CK12427" s="3"/>
      <c r="CL12427" s="3"/>
      <c r="CM12427" s="8" t="s">
        <v>157</v>
      </c>
      <c r="CN12427" s="8" t="s">
        <v>157</v>
      </c>
      <c r="CO12427" s="8" t="s">
        <v>157</v>
      </c>
      <c r="CP12427" s="8" t="s">
        <v>157</v>
      </c>
      <c r="CQ12427" s="8" t="s">
        <v>157</v>
      </c>
      <c r="CR12427" s="8" t="s">
        <v>157</v>
      </c>
      <c r="CS12427" s="8" t="s">
        <v>157</v>
      </c>
      <c r="CT12427" s="3"/>
      <c r="CU12427" s="3"/>
      <c r="CV12427" s="8" t="s">
        <v>157</v>
      </c>
      <c r="CW12427" s="8" t="s">
        <v>157</v>
      </c>
      <c r="CX12427" s="3"/>
      <c r="CY12427" s="3"/>
      <c r="CZ12427" s="8" t="s">
        <v>157</v>
      </c>
      <c r="DA12427" s="8" t="s">
        <v>157</v>
      </c>
      <c r="DB12427" s="8" t="s">
        <v>157</v>
      </c>
      <c r="DC12427" s="8" t="s">
        <v>157</v>
      </c>
      <c r="DD12427" s="3"/>
      <c r="DE12427" s="3"/>
      <c r="DF12427" s="3"/>
      <c r="DG12427" s="3"/>
      <c r="DH12427" s="8" t="s">
        <v>157</v>
      </c>
      <c r="DI12427" s="8" t="s">
        <v>157</v>
      </c>
      <c r="DJ12427" s="3"/>
      <c r="DK12427" s="3"/>
      <c r="DL12427" s="8" t="s">
        <v>157</v>
      </c>
      <c r="DM12427" s="8" t="s">
        <v>157</v>
      </c>
      <c r="DN12427" s="8" t="s">
        <v>157</v>
      </c>
      <c r="DO12427" s="8" t="s">
        <v>157</v>
      </c>
      <c r="DP12427" s="8" t="s">
        <v>157</v>
      </c>
      <c r="DQ12427" s="8" t="s">
        <v>157</v>
      </c>
      <c r="DR12427" s="8" t="s">
        <v>157</v>
      </c>
      <c r="DS12427" s="8" t="s">
        <v>157</v>
      </c>
      <c r="DT12427" s="3"/>
      <c r="DU12427" s="3"/>
      <c r="DV12427" s="3"/>
      <c r="DW12427" s="3"/>
      <c r="DX12427" s="8" t="s">
        <v>157</v>
      </c>
      <c r="DY12427" s="8" t="s">
        <v>157</v>
      </c>
      <c r="DZ12427" s="3"/>
      <c r="EA12427" s="3"/>
      <c r="EB12427" s="3"/>
      <c r="EC12427" s="3"/>
      <c r="ED12427" s="8" t="s">
        <v>157</v>
      </c>
      <c r="EE12427" s="8" t="s">
        <v>157</v>
      </c>
      <c r="EF12427" s="8" t="s">
        <v>157</v>
      </c>
      <c r="EG12427" s="8" t="s">
        <v>157</v>
      </c>
      <c r="EH12427" s="8" t="s">
        <v>157</v>
      </c>
      <c r="EI12427" s="8" t="s">
        <v>4434</v>
      </c>
      <c r="EJ12427" s="3"/>
      <c r="EK12427" s="3"/>
      <c r="EL12427" s="3"/>
      <c r="EM12427" s="8" t="s">
        <v>157</v>
      </c>
      <c r="EN12427" s="8" t="s">
        <v>157</v>
      </c>
      <c r="EO12427" s="8" t="s">
        <v>157</v>
      </c>
      <c r="EP12427" s="8" t="s">
        <v>157</v>
      </c>
      <c r="EQ12427" s="8" t="s">
        <v>157</v>
      </c>
      <c r="ER12427" s="8" t="s">
        <v>157</v>
      </c>
      <c r="ES12427" s="8" t="s">
        <v>157</v>
      </c>
      <c r="ET12427" s="8" t="s">
        <v>157</v>
      </c>
    </row>
    <row r="12428" spans="1:150" x14ac:dyDescent="0.25">
      <c r="A12428" s="5" t="s">
        <v>76489</v>
      </c>
      <c r="B12428" s="5"/>
      <c r="C12428" s="6" t="s">
        <v>76490</v>
      </c>
      <c r="D12428" s="6" t="s">
        <v>76491</v>
      </c>
      <c r="E12428" s="6" t="s">
        <v>76492</v>
      </c>
      <c r="F12428" s="6" t="s">
        <v>73508</v>
      </c>
      <c r="G12428" s="6" t="s">
        <v>71064</v>
      </c>
      <c r="H12428" s="6" t="s">
        <v>71065</v>
      </c>
      <c r="I12428" s="6" t="s">
        <v>71064</v>
      </c>
      <c r="J12428" s="2">
        <v>500</v>
      </c>
      <c r="K12428" s="2">
        <v>2.085</v>
      </c>
      <c r="L12428" s="2">
        <v>1720</v>
      </c>
      <c r="M12428" s="2">
        <v>137</v>
      </c>
      <c r="N12428" s="2">
        <v>92</v>
      </c>
      <c r="O12428" s="2">
        <v>292</v>
      </c>
      <c r="P12428" s="6" t="s">
        <v>155</v>
      </c>
      <c r="Q12428" s="2">
        <v>10</v>
      </c>
      <c r="R12428" s="6" t="s">
        <v>156</v>
      </c>
      <c r="S12428" s="6" t="s">
        <v>51573</v>
      </c>
      <c r="T12428" s="6" t="s">
        <v>18926</v>
      </c>
      <c r="U12428" s="6" t="s">
        <v>18926</v>
      </c>
      <c r="V12428" s="6" t="s">
        <v>157</v>
      </c>
      <c r="W12428" s="6" t="s">
        <v>18926</v>
      </c>
      <c r="X12428" s="6" t="s">
        <v>18925</v>
      </c>
      <c r="Y12428" s="6" t="s">
        <v>18926</v>
      </c>
      <c r="Z12428" s="6" t="s">
        <v>18925</v>
      </c>
      <c r="AA12428" s="6" t="s">
        <v>157</v>
      </c>
      <c r="AB12428" s="6" t="s">
        <v>158</v>
      </c>
      <c r="AC12428" s="6" t="s">
        <v>26177</v>
      </c>
      <c r="AD12428" s="6" t="s">
        <v>41781</v>
      </c>
      <c r="AE12428" s="6" t="s">
        <v>41782</v>
      </c>
      <c r="AF12428" s="6" t="s">
        <v>157</v>
      </c>
      <c r="AG12428" s="6" t="s">
        <v>157</v>
      </c>
      <c r="AH12428" s="6" t="s">
        <v>157</v>
      </c>
      <c r="AI12428" s="6" t="s">
        <v>157</v>
      </c>
      <c r="AJ12428" s="6" t="s">
        <v>157</v>
      </c>
      <c r="AK12428" s="6" t="s">
        <v>157</v>
      </c>
      <c r="AL12428" s="6" t="s">
        <v>157</v>
      </c>
      <c r="AM12428" s="6" t="s">
        <v>73480</v>
      </c>
      <c r="AN12428" s="6" t="s">
        <v>76493</v>
      </c>
      <c r="AO12428" s="6" t="s">
        <v>76494</v>
      </c>
      <c r="AP12428" s="6" t="s">
        <v>71078</v>
      </c>
      <c r="AQ12428" s="6" t="s">
        <v>492</v>
      </c>
      <c r="AR12428" s="6" t="s">
        <v>21576</v>
      </c>
      <c r="AS12428" s="6" t="s">
        <v>157</v>
      </c>
      <c r="AT12428" s="6" t="s">
        <v>71065</v>
      </c>
      <c r="AU12428" s="6" t="s">
        <v>157</v>
      </c>
      <c r="AV12428" s="6" t="s">
        <v>71066</v>
      </c>
      <c r="AW12428" s="6" t="s">
        <v>21595</v>
      </c>
      <c r="AX12428" s="6" t="s">
        <v>71079</v>
      </c>
      <c r="AY12428" s="6" t="s">
        <v>157</v>
      </c>
      <c r="AZ12428" s="6" t="s">
        <v>157</v>
      </c>
      <c r="BA12428" s="6" t="s">
        <v>157</v>
      </c>
      <c r="BB12428" s="6" t="s">
        <v>157</v>
      </c>
      <c r="BC12428" s="2"/>
      <c r="BD12428" s="6" t="s">
        <v>157</v>
      </c>
      <c r="BE12428" s="6" t="s">
        <v>157</v>
      </c>
      <c r="BF12428" s="6" t="s">
        <v>157</v>
      </c>
      <c r="BG12428" s="2"/>
      <c r="BH12428" s="6" t="s">
        <v>157</v>
      </c>
      <c r="BI12428" s="6" t="s">
        <v>157</v>
      </c>
      <c r="BJ12428" s="6" t="s">
        <v>157</v>
      </c>
      <c r="BK12428" s="6" t="s">
        <v>157</v>
      </c>
      <c r="BL12428" s="6" t="s">
        <v>157</v>
      </c>
      <c r="BM12428" s="6" t="s">
        <v>157</v>
      </c>
      <c r="BN12428" s="6" t="s">
        <v>157</v>
      </c>
      <c r="BO12428" s="6" t="s">
        <v>157</v>
      </c>
      <c r="BP12428" s="6" t="s">
        <v>51577</v>
      </c>
      <c r="BQ12428" s="6" t="s">
        <v>21581</v>
      </c>
      <c r="BR12428" s="6" t="s">
        <v>157</v>
      </c>
      <c r="BS12428" s="6" t="s">
        <v>157</v>
      </c>
      <c r="BT12428" s="6" t="s">
        <v>157</v>
      </c>
      <c r="BU12428" s="6" t="s">
        <v>157</v>
      </c>
      <c r="BV12428" s="6" t="s">
        <v>157</v>
      </c>
      <c r="BW12428" s="6" t="s">
        <v>157</v>
      </c>
      <c r="BX12428" s="2"/>
      <c r="BY12428" s="2"/>
      <c r="BZ12428" s="2"/>
      <c r="CA12428" s="2"/>
      <c r="CB12428" s="2"/>
      <c r="CC12428" s="6" t="s">
        <v>157</v>
      </c>
      <c r="CD12428" s="6" t="s">
        <v>157</v>
      </c>
      <c r="CE12428" s="6" t="s">
        <v>157</v>
      </c>
      <c r="CF12428" s="2"/>
      <c r="CG12428" s="2"/>
      <c r="CH12428" s="2"/>
      <c r="CI12428" s="6" t="s">
        <v>157</v>
      </c>
      <c r="CJ12428" s="2"/>
      <c r="CK12428" s="2"/>
      <c r="CL12428" s="2"/>
      <c r="CM12428" s="6" t="s">
        <v>157</v>
      </c>
      <c r="CN12428" s="6" t="s">
        <v>157</v>
      </c>
      <c r="CO12428" s="6" t="s">
        <v>157</v>
      </c>
      <c r="CP12428" s="6" t="s">
        <v>157</v>
      </c>
      <c r="CQ12428" s="6" t="s">
        <v>157</v>
      </c>
      <c r="CR12428" s="6" t="s">
        <v>157</v>
      </c>
      <c r="CS12428" s="6" t="s">
        <v>157</v>
      </c>
      <c r="CT12428" s="2"/>
      <c r="CU12428" s="2"/>
      <c r="CV12428" s="6" t="s">
        <v>157</v>
      </c>
      <c r="CW12428" s="6" t="s">
        <v>157</v>
      </c>
      <c r="CX12428" s="2"/>
      <c r="CY12428" s="2"/>
      <c r="CZ12428" s="6" t="s">
        <v>157</v>
      </c>
      <c r="DA12428" s="6" t="s">
        <v>157</v>
      </c>
      <c r="DB12428" s="6" t="s">
        <v>157</v>
      </c>
      <c r="DC12428" s="6" t="s">
        <v>157</v>
      </c>
      <c r="DD12428" s="2"/>
      <c r="DE12428" s="2"/>
      <c r="DF12428" s="2"/>
      <c r="DG12428" s="2"/>
      <c r="DH12428" s="6" t="s">
        <v>157</v>
      </c>
      <c r="DI12428" s="6" t="s">
        <v>157</v>
      </c>
      <c r="DJ12428" s="2"/>
      <c r="DK12428" s="2"/>
      <c r="DL12428" s="6" t="s">
        <v>157</v>
      </c>
      <c r="DM12428" s="6" t="s">
        <v>157</v>
      </c>
      <c r="DN12428" s="6" t="s">
        <v>157</v>
      </c>
      <c r="DO12428" s="6" t="s">
        <v>157</v>
      </c>
      <c r="DP12428" s="6" t="s">
        <v>157</v>
      </c>
      <c r="DQ12428" s="6" t="s">
        <v>157</v>
      </c>
      <c r="DR12428" s="6" t="s">
        <v>157</v>
      </c>
      <c r="DS12428" s="6" t="s">
        <v>157</v>
      </c>
      <c r="DT12428" s="2"/>
      <c r="DU12428" s="2"/>
      <c r="DV12428" s="2"/>
      <c r="DW12428" s="2"/>
      <c r="DX12428" s="6" t="s">
        <v>157</v>
      </c>
      <c r="DY12428" s="6" t="s">
        <v>157</v>
      </c>
      <c r="DZ12428" s="2"/>
      <c r="EA12428" s="2"/>
      <c r="EB12428" s="2"/>
      <c r="EC12428" s="2"/>
      <c r="ED12428" s="6" t="s">
        <v>157</v>
      </c>
      <c r="EE12428" s="6" t="s">
        <v>157</v>
      </c>
      <c r="EF12428" s="6" t="s">
        <v>157</v>
      </c>
      <c r="EG12428" s="6" t="s">
        <v>157</v>
      </c>
      <c r="EH12428" s="6" t="s">
        <v>157</v>
      </c>
      <c r="EI12428" s="6" t="s">
        <v>4434</v>
      </c>
      <c r="EJ12428" s="2"/>
      <c r="EK12428" s="2"/>
      <c r="EL12428" s="2"/>
      <c r="EM12428" s="6" t="s">
        <v>157</v>
      </c>
      <c r="EN12428" s="6" t="s">
        <v>157</v>
      </c>
      <c r="EO12428" s="6" t="s">
        <v>157</v>
      </c>
      <c r="EP12428" s="6" t="s">
        <v>157</v>
      </c>
      <c r="EQ12428" s="6" t="s">
        <v>157</v>
      </c>
      <c r="ER12428" s="6" t="s">
        <v>157</v>
      </c>
      <c r="ES12428" s="6" t="s">
        <v>157</v>
      </c>
      <c r="ET12428" s="6" t="s">
        <v>157</v>
      </c>
    </row>
    <row r="12429" spans="1:150" x14ac:dyDescent="0.25">
      <c r="A12429" s="7" t="s">
        <v>76495</v>
      </c>
      <c r="B12429" s="7"/>
      <c r="C12429" s="8" t="s">
        <v>76496</v>
      </c>
      <c r="D12429" s="8" t="s">
        <v>76497</v>
      </c>
      <c r="E12429" s="8" t="s">
        <v>76498</v>
      </c>
      <c r="F12429" s="8" t="s">
        <v>73515</v>
      </c>
      <c r="G12429" s="8" t="s">
        <v>71064</v>
      </c>
      <c r="H12429" s="8" t="s">
        <v>71065</v>
      </c>
      <c r="I12429" s="8" t="s">
        <v>71064</v>
      </c>
      <c r="J12429" s="3">
        <v>500</v>
      </c>
      <c r="K12429" s="3">
        <v>2.085</v>
      </c>
      <c r="L12429" s="3">
        <v>1720</v>
      </c>
      <c r="M12429" s="3">
        <v>137</v>
      </c>
      <c r="N12429" s="3">
        <v>92</v>
      </c>
      <c r="O12429" s="3">
        <v>292</v>
      </c>
      <c r="P12429" s="8" t="s">
        <v>155</v>
      </c>
      <c r="Q12429" s="3">
        <v>10</v>
      </c>
      <c r="R12429" s="8" t="s">
        <v>156</v>
      </c>
      <c r="S12429" s="8" t="s">
        <v>51573</v>
      </c>
      <c r="T12429" s="8" t="s">
        <v>18926</v>
      </c>
      <c r="U12429" s="8" t="s">
        <v>18926</v>
      </c>
      <c r="V12429" s="8" t="s">
        <v>157</v>
      </c>
      <c r="W12429" s="8" t="s">
        <v>18926</v>
      </c>
      <c r="X12429" s="8" t="s">
        <v>18925</v>
      </c>
      <c r="Y12429" s="8" t="s">
        <v>18926</v>
      </c>
      <c r="Z12429" s="8" t="s">
        <v>18925</v>
      </c>
      <c r="AA12429" s="8" t="s">
        <v>157</v>
      </c>
      <c r="AB12429" s="8" t="s">
        <v>158</v>
      </c>
      <c r="AC12429" s="8" t="s">
        <v>26177</v>
      </c>
      <c r="AD12429" s="8" t="s">
        <v>41781</v>
      </c>
      <c r="AE12429" s="8" t="s">
        <v>41782</v>
      </c>
      <c r="AF12429" s="8" t="s">
        <v>157</v>
      </c>
      <c r="AG12429" s="8" t="s">
        <v>157</v>
      </c>
      <c r="AH12429" s="8" t="s">
        <v>157</v>
      </c>
      <c r="AI12429" s="8" t="s">
        <v>157</v>
      </c>
      <c r="AJ12429" s="8" t="s">
        <v>157</v>
      </c>
      <c r="AK12429" s="8" t="s">
        <v>157</v>
      </c>
      <c r="AL12429" s="8" t="s">
        <v>157</v>
      </c>
      <c r="AM12429" s="8" t="s">
        <v>73480</v>
      </c>
      <c r="AN12429" s="8" t="s">
        <v>76499</v>
      </c>
      <c r="AO12429" s="8" t="s">
        <v>76500</v>
      </c>
      <c r="AP12429" s="8" t="s">
        <v>71080</v>
      </c>
      <c r="AQ12429" s="8" t="s">
        <v>492</v>
      </c>
      <c r="AR12429" s="8" t="s">
        <v>21576</v>
      </c>
      <c r="AS12429" s="8" t="s">
        <v>157</v>
      </c>
      <c r="AT12429" s="8" t="s">
        <v>71065</v>
      </c>
      <c r="AU12429" s="8" t="s">
        <v>157</v>
      </c>
      <c r="AV12429" s="8" t="s">
        <v>71066</v>
      </c>
      <c r="AW12429" s="8" t="s">
        <v>51591</v>
      </c>
      <c r="AX12429" s="8" t="s">
        <v>71081</v>
      </c>
      <c r="AY12429" s="8" t="s">
        <v>157</v>
      </c>
      <c r="AZ12429" s="8" t="s">
        <v>157</v>
      </c>
      <c r="BA12429" s="8" t="s">
        <v>157</v>
      </c>
      <c r="BB12429" s="8" t="s">
        <v>157</v>
      </c>
      <c r="BC12429" s="3"/>
      <c r="BD12429" s="8" t="s">
        <v>157</v>
      </c>
      <c r="BE12429" s="8" t="s">
        <v>157</v>
      </c>
      <c r="BF12429" s="8" t="s">
        <v>157</v>
      </c>
      <c r="BG12429" s="3"/>
      <c r="BH12429" s="8" t="s">
        <v>157</v>
      </c>
      <c r="BI12429" s="8" t="s">
        <v>157</v>
      </c>
      <c r="BJ12429" s="8" t="s">
        <v>157</v>
      </c>
      <c r="BK12429" s="8" t="s">
        <v>157</v>
      </c>
      <c r="BL12429" s="8" t="s">
        <v>157</v>
      </c>
      <c r="BM12429" s="8" t="s">
        <v>157</v>
      </c>
      <c r="BN12429" s="8" t="s">
        <v>157</v>
      </c>
      <c r="BO12429" s="8" t="s">
        <v>157</v>
      </c>
      <c r="BP12429" s="8" t="s">
        <v>51577</v>
      </c>
      <c r="BQ12429" s="8" t="s">
        <v>21581</v>
      </c>
      <c r="BR12429" s="8" t="s">
        <v>157</v>
      </c>
      <c r="BS12429" s="8" t="s">
        <v>157</v>
      </c>
      <c r="BT12429" s="8" t="s">
        <v>157</v>
      </c>
      <c r="BU12429" s="8" t="s">
        <v>157</v>
      </c>
      <c r="BV12429" s="8" t="s">
        <v>157</v>
      </c>
      <c r="BW12429" s="8" t="s">
        <v>157</v>
      </c>
      <c r="BX12429" s="3"/>
      <c r="BY12429" s="3"/>
      <c r="BZ12429" s="3"/>
      <c r="CA12429" s="3"/>
      <c r="CB12429" s="3"/>
      <c r="CC12429" s="8" t="s">
        <v>157</v>
      </c>
      <c r="CD12429" s="8" t="s">
        <v>157</v>
      </c>
      <c r="CE12429" s="8" t="s">
        <v>157</v>
      </c>
      <c r="CF12429" s="3"/>
      <c r="CG12429" s="3"/>
      <c r="CH12429" s="3"/>
      <c r="CI12429" s="8" t="s">
        <v>157</v>
      </c>
      <c r="CJ12429" s="3"/>
      <c r="CK12429" s="3"/>
      <c r="CL12429" s="3"/>
      <c r="CM12429" s="8" t="s">
        <v>157</v>
      </c>
      <c r="CN12429" s="8" t="s">
        <v>157</v>
      </c>
      <c r="CO12429" s="8" t="s">
        <v>157</v>
      </c>
      <c r="CP12429" s="8" t="s">
        <v>157</v>
      </c>
      <c r="CQ12429" s="8" t="s">
        <v>157</v>
      </c>
      <c r="CR12429" s="8" t="s">
        <v>157</v>
      </c>
      <c r="CS12429" s="8" t="s">
        <v>157</v>
      </c>
      <c r="CT12429" s="3"/>
      <c r="CU12429" s="3"/>
      <c r="CV12429" s="8" t="s">
        <v>157</v>
      </c>
      <c r="CW12429" s="8" t="s">
        <v>157</v>
      </c>
      <c r="CX12429" s="3"/>
      <c r="CY12429" s="3"/>
      <c r="CZ12429" s="8" t="s">
        <v>157</v>
      </c>
      <c r="DA12429" s="8" t="s">
        <v>157</v>
      </c>
      <c r="DB12429" s="8" t="s">
        <v>157</v>
      </c>
      <c r="DC12429" s="8" t="s">
        <v>157</v>
      </c>
      <c r="DD12429" s="3"/>
      <c r="DE12429" s="3"/>
      <c r="DF12429" s="3"/>
      <c r="DG12429" s="3"/>
      <c r="DH12429" s="8" t="s">
        <v>157</v>
      </c>
      <c r="DI12429" s="8" t="s">
        <v>157</v>
      </c>
      <c r="DJ12429" s="3"/>
      <c r="DK12429" s="3"/>
      <c r="DL12429" s="8" t="s">
        <v>157</v>
      </c>
      <c r="DM12429" s="8" t="s">
        <v>157</v>
      </c>
      <c r="DN12429" s="8" t="s">
        <v>157</v>
      </c>
      <c r="DO12429" s="8" t="s">
        <v>157</v>
      </c>
      <c r="DP12429" s="8" t="s">
        <v>157</v>
      </c>
      <c r="DQ12429" s="8" t="s">
        <v>157</v>
      </c>
      <c r="DR12429" s="8" t="s">
        <v>157</v>
      </c>
      <c r="DS12429" s="8" t="s">
        <v>157</v>
      </c>
      <c r="DT12429" s="3"/>
      <c r="DU12429" s="3"/>
      <c r="DV12429" s="3"/>
      <c r="DW12429" s="3"/>
      <c r="DX12429" s="8" t="s">
        <v>157</v>
      </c>
      <c r="DY12429" s="8" t="s">
        <v>157</v>
      </c>
      <c r="DZ12429" s="3"/>
      <c r="EA12429" s="3"/>
      <c r="EB12429" s="3"/>
      <c r="EC12429" s="3"/>
      <c r="ED12429" s="8" t="s">
        <v>157</v>
      </c>
      <c r="EE12429" s="8" t="s">
        <v>157</v>
      </c>
      <c r="EF12429" s="8" t="s">
        <v>157</v>
      </c>
      <c r="EG12429" s="8" t="s">
        <v>157</v>
      </c>
      <c r="EH12429" s="8" t="s">
        <v>157</v>
      </c>
      <c r="EI12429" s="8" t="s">
        <v>4434</v>
      </c>
      <c r="EJ12429" s="3"/>
      <c r="EK12429" s="3"/>
      <c r="EL12429" s="3"/>
      <c r="EM12429" s="8" t="s">
        <v>157</v>
      </c>
      <c r="EN12429" s="8" t="s">
        <v>157</v>
      </c>
      <c r="EO12429" s="8" t="s">
        <v>157</v>
      </c>
      <c r="EP12429" s="8" t="s">
        <v>157</v>
      </c>
      <c r="EQ12429" s="8" t="s">
        <v>157</v>
      </c>
      <c r="ER12429" s="8" t="s">
        <v>157</v>
      </c>
      <c r="ES12429" s="8" t="s">
        <v>157</v>
      </c>
      <c r="ET12429" s="8" t="s">
        <v>157</v>
      </c>
    </row>
    <row r="12430" spans="1:150" x14ac:dyDescent="0.25">
      <c r="A12430" s="5" t="s">
        <v>76501</v>
      </c>
      <c r="B12430" s="5"/>
      <c r="C12430" s="6" t="s">
        <v>76502</v>
      </c>
      <c r="D12430" s="6" t="s">
        <v>76503</v>
      </c>
      <c r="E12430" s="6" t="s">
        <v>76504</v>
      </c>
      <c r="F12430" s="6" t="s">
        <v>73522</v>
      </c>
      <c r="G12430" s="6" t="s">
        <v>71064</v>
      </c>
      <c r="H12430" s="6" t="s">
        <v>71065</v>
      </c>
      <c r="I12430" s="6" t="s">
        <v>71064</v>
      </c>
      <c r="J12430" s="2">
        <v>500</v>
      </c>
      <c r="K12430" s="2">
        <v>2.085</v>
      </c>
      <c r="L12430" s="2">
        <v>1720</v>
      </c>
      <c r="M12430" s="2">
        <v>137</v>
      </c>
      <c r="N12430" s="2">
        <v>92</v>
      </c>
      <c r="O12430" s="2">
        <v>292</v>
      </c>
      <c r="P12430" s="6" t="s">
        <v>155</v>
      </c>
      <c r="Q12430" s="2">
        <v>10</v>
      </c>
      <c r="R12430" s="6" t="s">
        <v>156</v>
      </c>
      <c r="S12430" s="6" t="s">
        <v>51573</v>
      </c>
      <c r="T12430" s="6" t="s">
        <v>18926</v>
      </c>
      <c r="U12430" s="6" t="s">
        <v>18926</v>
      </c>
      <c r="V12430" s="6" t="s">
        <v>157</v>
      </c>
      <c r="W12430" s="6" t="s">
        <v>18926</v>
      </c>
      <c r="X12430" s="6" t="s">
        <v>18925</v>
      </c>
      <c r="Y12430" s="6" t="s">
        <v>18926</v>
      </c>
      <c r="Z12430" s="6" t="s">
        <v>18925</v>
      </c>
      <c r="AA12430" s="6" t="s">
        <v>157</v>
      </c>
      <c r="AB12430" s="6" t="s">
        <v>158</v>
      </c>
      <c r="AC12430" s="6" t="s">
        <v>26177</v>
      </c>
      <c r="AD12430" s="6" t="s">
        <v>41781</v>
      </c>
      <c r="AE12430" s="6" t="s">
        <v>41782</v>
      </c>
      <c r="AF12430" s="6" t="s">
        <v>157</v>
      </c>
      <c r="AG12430" s="6" t="s">
        <v>157</v>
      </c>
      <c r="AH12430" s="6" t="s">
        <v>157</v>
      </c>
      <c r="AI12430" s="6" t="s">
        <v>157</v>
      </c>
      <c r="AJ12430" s="6" t="s">
        <v>157</v>
      </c>
      <c r="AK12430" s="6" t="s">
        <v>157</v>
      </c>
      <c r="AL12430" s="6" t="s">
        <v>157</v>
      </c>
      <c r="AM12430" s="6" t="s">
        <v>73480</v>
      </c>
      <c r="AN12430" s="6" t="s">
        <v>76505</v>
      </c>
      <c r="AO12430" s="6" t="s">
        <v>76506</v>
      </c>
      <c r="AP12430" s="6" t="s">
        <v>73525</v>
      </c>
      <c r="AQ12430" s="6" t="s">
        <v>492</v>
      </c>
      <c r="AR12430" s="6" t="s">
        <v>21576</v>
      </c>
      <c r="AS12430" s="6" t="s">
        <v>157</v>
      </c>
      <c r="AT12430" s="6" t="s">
        <v>71065</v>
      </c>
      <c r="AU12430" s="6" t="s">
        <v>157</v>
      </c>
      <c r="AV12430" s="6" t="s">
        <v>71066</v>
      </c>
      <c r="AW12430" s="6" t="s">
        <v>21611</v>
      </c>
      <c r="AX12430" s="6" t="s">
        <v>71083</v>
      </c>
      <c r="AY12430" s="6" t="s">
        <v>157</v>
      </c>
      <c r="AZ12430" s="6" t="s">
        <v>157</v>
      </c>
      <c r="BA12430" s="6" t="s">
        <v>157</v>
      </c>
      <c r="BB12430" s="6" t="s">
        <v>157</v>
      </c>
      <c r="BC12430" s="2"/>
      <c r="BD12430" s="6" t="s">
        <v>157</v>
      </c>
      <c r="BE12430" s="6" t="s">
        <v>157</v>
      </c>
      <c r="BF12430" s="6" t="s">
        <v>157</v>
      </c>
      <c r="BG12430" s="2"/>
      <c r="BH12430" s="6" t="s">
        <v>157</v>
      </c>
      <c r="BI12430" s="6" t="s">
        <v>157</v>
      </c>
      <c r="BJ12430" s="6" t="s">
        <v>157</v>
      </c>
      <c r="BK12430" s="6" t="s">
        <v>157</v>
      </c>
      <c r="BL12430" s="6" t="s">
        <v>157</v>
      </c>
      <c r="BM12430" s="6" t="s">
        <v>157</v>
      </c>
      <c r="BN12430" s="6" t="s">
        <v>157</v>
      </c>
      <c r="BO12430" s="6" t="s">
        <v>157</v>
      </c>
      <c r="BP12430" s="6" t="s">
        <v>51577</v>
      </c>
      <c r="BQ12430" s="6" t="s">
        <v>21581</v>
      </c>
      <c r="BR12430" s="6" t="s">
        <v>157</v>
      </c>
      <c r="BS12430" s="6" t="s">
        <v>157</v>
      </c>
      <c r="BT12430" s="6" t="s">
        <v>157</v>
      </c>
      <c r="BU12430" s="6" t="s">
        <v>157</v>
      </c>
      <c r="BV12430" s="6" t="s">
        <v>157</v>
      </c>
      <c r="BW12430" s="6" t="s">
        <v>157</v>
      </c>
      <c r="BX12430" s="2"/>
      <c r="BY12430" s="2"/>
      <c r="BZ12430" s="2"/>
      <c r="CA12430" s="2"/>
      <c r="CB12430" s="2"/>
      <c r="CC12430" s="6" t="s">
        <v>157</v>
      </c>
      <c r="CD12430" s="6" t="s">
        <v>157</v>
      </c>
      <c r="CE12430" s="6" t="s">
        <v>157</v>
      </c>
      <c r="CF12430" s="2"/>
      <c r="CG12430" s="2"/>
      <c r="CH12430" s="2"/>
      <c r="CI12430" s="6" t="s">
        <v>157</v>
      </c>
      <c r="CJ12430" s="2"/>
      <c r="CK12430" s="2"/>
      <c r="CL12430" s="2"/>
      <c r="CM12430" s="6" t="s">
        <v>157</v>
      </c>
      <c r="CN12430" s="6" t="s">
        <v>157</v>
      </c>
      <c r="CO12430" s="6" t="s">
        <v>157</v>
      </c>
      <c r="CP12430" s="6" t="s">
        <v>157</v>
      </c>
      <c r="CQ12430" s="6" t="s">
        <v>157</v>
      </c>
      <c r="CR12430" s="6" t="s">
        <v>157</v>
      </c>
      <c r="CS12430" s="6" t="s">
        <v>157</v>
      </c>
      <c r="CT12430" s="2"/>
      <c r="CU12430" s="2"/>
      <c r="CV12430" s="6" t="s">
        <v>157</v>
      </c>
      <c r="CW12430" s="6" t="s">
        <v>157</v>
      </c>
      <c r="CX12430" s="2"/>
      <c r="CY12430" s="2"/>
      <c r="CZ12430" s="6" t="s">
        <v>157</v>
      </c>
      <c r="DA12430" s="6" t="s">
        <v>157</v>
      </c>
      <c r="DB12430" s="6" t="s">
        <v>157</v>
      </c>
      <c r="DC12430" s="6" t="s">
        <v>157</v>
      </c>
      <c r="DD12430" s="2"/>
      <c r="DE12430" s="2"/>
      <c r="DF12430" s="2"/>
      <c r="DG12430" s="2"/>
      <c r="DH12430" s="6" t="s">
        <v>157</v>
      </c>
      <c r="DI12430" s="6" t="s">
        <v>157</v>
      </c>
      <c r="DJ12430" s="2"/>
      <c r="DK12430" s="2"/>
      <c r="DL12430" s="6" t="s">
        <v>157</v>
      </c>
      <c r="DM12430" s="6" t="s">
        <v>157</v>
      </c>
      <c r="DN12430" s="6" t="s">
        <v>157</v>
      </c>
      <c r="DO12430" s="6" t="s">
        <v>157</v>
      </c>
      <c r="DP12430" s="6" t="s">
        <v>157</v>
      </c>
      <c r="DQ12430" s="6" t="s">
        <v>157</v>
      </c>
      <c r="DR12430" s="6" t="s">
        <v>157</v>
      </c>
      <c r="DS12430" s="6" t="s">
        <v>157</v>
      </c>
      <c r="DT12430" s="2"/>
      <c r="DU12430" s="2"/>
      <c r="DV12430" s="2"/>
      <c r="DW12430" s="2"/>
      <c r="DX12430" s="6" t="s">
        <v>157</v>
      </c>
      <c r="DY12430" s="6" t="s">
        <v>157</v>
      </c>
      <c r="DZ12430" s="2"/>
      <c r="EA12430" s="2"/>
      <c r="EB12430" s="2"/>
      <c r="EC12430" s="2"/>
      <c r="ED12430" s="6" t="s">
        <v>157</v>
      </c>
      <c r="EE12430" s="6" t="s">
        <v>157</v>
      </c>
      <c r="EF12430" s="6" t="s">
        <v>157</v>
      </c>
      <c r="EG12430" s="6" t="s">
        <v>157</v>
      </c>
      <c r="EH12430" s="6" t="s">
        <v>157</v>
      </c>
      <c r="EI12430" s="6" t="s">
        <v>4434</v>
      </c>
      <c r="EJ12430" s="2"/>
      <c r="EK12430" s="2"/>
      <c r="EL12430" s="2"/>
      <c r="EM12430" s="6" t="s">
        <v>157</v>
      </c>
      <c r="EN12430" s="6" t="s">
        <v>157</v>
      </c>
      <c r="EO12430" s="6" t="s">
        <v>157</v>
      </c>
      <c r="EP12430" s="6" t="s">
        <v>157</v>
      </c>
      <c r="EQ12430" s="6" t="s">
        <v>157</v>
      </c>
      <c r="ER12430" s="6" t="s">
        <v>157</v>
      </c>
      <c r="ES12430" s="6" t="s">
        <v>157</v>
      </c>
      <c r="ET12430" s="6" t="s">
        <v>157</v>
      </c>
    </row>
    <row r="12431" spans="1:150" x14ac:dyDescent="0.25">
      <c r="A12431" s="7" t="s">
        <v>76507</v>
      </c>
      <c r="B12431" s="7"/>
      <c r="C12431" s="8" t="s">
        <v>76508</v>
      </c>
      <c r="D12431" s="8" t="s">
        <v>76509</v>
      </c>
      <c r="E12431" s="8" t="s">
        <v>76510</v>
      </c>
      <c r="F12431" s="8" t="s">
        <v>73530</v>
      </c>
      <c r="G12431" s="8" t="s">
        <v>71064</v>
      </c>
      <c r="H12431" s="8" t="s">
        <v>71065</v>
      </c>
      <c r="I12431" s="8" t="s">
        <v>71064</v>
      </c>
      <c r="J12431" s="3">
        <v>500</v>
      </c>
      <c r="K12431" s="3">
        <v>2.085</v>
      </c>
      <c r="L12431" s="3">
        <v>1720</v>
      </c>
      <c r="M12431" s="3">
        <v>137</v>
      </c>
      <c r="N12431" s="3">
        <v>92</v>
      </c>
      <c r="O12431" s="3">
        <v>292</v>
      </c>
      <c r="P12431" s="8" t="s">
        <v>155</v>
      </c>
      <c r="Q12431" s="3">
        <v>10</v>
      </c>
      <c r="R12431" s="8" t="s">
        <v>156</v>
      </c>
      <c r="S12431" s="8" t="s">
        <v>51573</v>
      </c>
      <c r="T12431" s="8" t="s">
        <v>18926</v>
      </c>
      <c r="U12431" s="8" t="s">
        <v>18926</v>
      </c>
      <c r="V12431" s="8" t="s">
        <v>157</v>
      </c>
      <c r="W12431" s="8" t="s">
        <v>18926</v>
      </c>
      <c r="X12431" s="8" t="s">
        <v>18925</v>
      </c>
      <c r="Y12431" s="8" t="s">
        <v>18926</v>
      </c>
      <c r="Z12431" s="8" t="s">
        <v>18925</v>
      </c>
      <c r="AA12431" s="8" t="s">
        <v>157</v>
      </c>
      <c r="AB12431" s="8" t="s">
        <v>158</v>
      </c>
      <c r="AC12431" s="8" t="s">
        <v>26177</v>
      </c>
      <c r="AD12431" s="8" t="s">
        <v>41781</v>
      </c>
      <c r="AE12431" s="8" t="s">
        <v>41782</v>
      </c>
      <c r="AF12431" s="8" t="s">
        <v>157</v>
      </c>
      <c r="AG12431" s="8" t="s">
        <v>157</v>
      </c>
      <c r="AH12431" s="8" t="s">
        <v>157</v>
      </c>
      <c r="AI12431" s="8" t="s">
        <v>157</v>
      </c>
      <c r="AJ12431" s="8" t="s">
        <v>157</v>
      </c>
      <c r="AK12431" s="8" t="s">
        <v>157</v>
      </c>
      <c r="AL12431" s="8" t="s">
        <v>157</v>
      </c>
      <c r="AM12431" s="8" t="s">
        <v>73480</v>
      </c>
      <c r="AN12431" s="8" t="s">
        <v>76511</v>
      </c>
      <c r="AO12431" s="8" t="s">
        <v>76512</v>
      </c>
      <c r="AP12431" s="8" t="s">
        <v>71084</v>
      </c>
      <c r="AQ12431" s="8" t="s">
        <v>492</v>
      </c>
      <c r="AR12431" s="8" t="s">
        <v>21576</v>
      </c>
      <c r="AS12431" s="8" t="s">
        <v>157</v>
      </c>
      <c r="AT12431" s="8" t="s">
        <v>71065</v>
      </c>
      <c r="AU12431" s="8" t="s">
        <v>157</v>
      </c>
      <c r="AV12431" s="8" t="s">
        <v>71066</v>
      </c>
      <c r="AW12431" s="8" t="s">
        <v>21614</v>
      </c>
      <c r="AX12431" s="8" t="s">
        <v>71085</v>
      </c>
      <c r="AY12431" s="8" t="s">
        <v>157</v>
      </c>
      <c r="AZ12431" s="8" t="s">
        <v>157</v>
      </c>
      <c r="BA12431" s="8" t="s">
        <v>157</v>
      </c>
      <c r="BB12431" s="8" t="s">
        <v>157</v>
      </c>
      <c r="BC12431" s="3"/>
      <c r="BD12431" s="8" t="s">
        <v>157</v>
      </c>
      <c r="BE12431" s="8" t="s">
        <v>157</v>
      </c>
      <c r="BF12431" s="8" t="s">
        <v>157</v>
      </c>
      <c r="BG12431" s="3"/>
      <c r="BH12431" s="8" t="s">
        <v>157</v>
      </c>
      <c r="BI12431" s="8" t="s">
        <v>157</v>
      </c>
      <c r="BJ12431" s="8" t="s">
        <v>157</v>
      </c>
      <c r="BK12431" s="8" t="s">
        <v>157</v>
      </c>
      <c r="BL12431" s="8" t="s">
        <v>157</v>
      </c>
      <c r="BM12431" s="8" t="s">
        <v>157</v>
      </c>
      <c r="BN12431" s="8" t="s">
        <v>157</v>
      </c>
      <c r="BO12431" s="8" t="s">
        <v>157</v>
      </c>
      <c r="BP12431" s="8" t="s">
        <v>51577</v>
      </c>
      <c r="BQ12431" s="8" t="s">
        <v>21581</v>
      </c>
      <c r="BR12431" s="8" t="s">
        <v>157</v>
      </c>
      <c r="BS12431" s="8" t="s">
        <v>157</v>
      </c>
      <c r="BT12431" s="8" t="s">
        <v>157</v>
      </c>
      <c r="BU12431" s="8" t="s">
        <v>157</v>
      </c>
      <c r="BV12431" s="8" t="s">
        <v>157</v>
      </c>
      <c r="BW12431" s="8" t="s">
        <v>157</v>
      </c>
      <c r="BX12431" s="3"/>
      <c r="BY12431" s="3"/>
      <c r="BZ12431" s="3"/>
      <c r="CA12431" s="3"/>
      <c r="CB12431" s="3"/>
      <c r="CC12431" s="8" t="s">
        <v>157</v>
      </c>
      <c r="CD12431" s="8" t="s">
        <v>157</v>
      </c>
      <c r="CE12431" s="8" t="s">
        <v>157</v>
      </c>
      <c r="CF12431" s="3"/>
      <c r="CG12431" s="3"/>
      <c r="CH12431" s="3"/>
      <c r="CI12431" s="8" t="s">
        <v>157</v>
      </c>
      <c r="CJ12431" s="3"/>
      <c r="CK12431" s="3"/>
      <c r="CL12431" s="3"/>
      <c r="CM12431" s="8" t="s">
        <v>157</v>
      </c>
      <c r="CN12431" s="8" t="s">
        <v>157</v>
      </c>
      <c r="CO12431" s="8" t="s">
        <v>157</v>
      </c>
      <c r="CP12431" s="8" t="s">
        <v>157</v>
      </c>
      <c r="CQ12431" s="8" t="s">
        <v>157</v>
      </c>
      <c r="CR12431" s="8" t="s">
        <v>157</v>
      </c>
      <c r="CS12431" s="8" t="s">
        <v>157</v>
      </c>
      <c r="CT12431" s="3"/>
      <c r="CU12431" s="3"/>
      <c r="CV12431" s="8" t="s">
        <v>157</v>
      </c>
      <c r="CW12431" s="8" t="s">
        <v>157</v>
      </c>
      <c r="CX12431" s="3"/>
      <c r="CY12431" s="3"/>
      <c r="CZ12431" s="8" t="s">
        <v>157</v>
      </c>
      <c r="DA12431" s="8" t="s">
        <v>157</v>
      </c>
      <c r="DB12431" s="8" t="s">
        <v>157</v>
      </c>
      <c r="DC12431" s="8" t="s">
        <v>157</v>
      </c>
      <c r="DD12431" s="3"/>
      <c r="DE12431" s="3"/>
      <c r="DF12431" s="3"/>
      <c r="DG12431" s="3"/>
      <c r="DH12431" s="8" t="s">
        <v>157</v>
      </c>
      <c r="DI12431" s="8" t="s">
        <v>157</v>
      </c>
      <c r="DJ12431" s="3"/>
      <c r="DK12431" s="3"/>
      <c r="DL12431" s="8" t="s">
        <v>157</v>
      </c>
      <c r="DM12431" s="8" t="s">
        <v>157</v>
      </c>
      <c r="DN12431" s="8" t="s">
        <v>157</v>
      </c>
      <c r="DO12431" s="8" t="s">
        <v>157</v>
      </c>
      <c r="DP12431" s="8" t="s">
        <v>157</v>
      </c>
      <c r="DQ12431" s="8" t="s">
        <v>157</v>
      </c>
      <c r="DR12431" s="8" t="s">
        <v>157</v>
      </c>
      <c r="DS12431" s="8" t="s">
        <v>157</v>
      </c>
      <c r="DT12431" s="3"/>
      <c r="DU12431" s="3"/>
      <c r="DV12431" s="3"/>
      <c r="DW12431" s="3"/>
      <c r="DX12431" s="8" t="s">
        <v>157</v>
      </c>
      <c r="DY12431" s="8" t="s">
        <v>157</v>
      </c>
      <c r="DZ12431" s="3"/>
      <c r="EA12431" s="3"/>
      <c r="EB12431" s="3"/>
      <c r="EC12431" s="3"/>
      <c r="ED12431" s="8" t="s">
        <v>157</v>
      </c>
      <c r="EE12431" s="8" t="s">
        <v>157</v>
      </c>
      <c r="EF12431" s="8" t="s">
        <v>157</v>
      </c>
      <c r="EG12431" s="8" t="s">
        <v>157</v>
      </c>
      <c r="EH12431" s="8" t="s">
        <v>157</v>
      </c>
      <c r="EI12431" s="8" t="s">
        <v>4434</v>
      </c>
      <c r="EJ12431" s="3"/>
      <c r="EK12431" s="3"/>
      <c r="EL12431" s="3"/>
      <c r="EM12431" s="8" t="s">
        <v>157</v>
      </c>
      <c r="EN12431" s="8" t="s">
        <v>157</v>
      </c>
      <c r="EO12431" s="8" t="s">
        <v>157</v>
      </c>
      <c r="EP12431" s="8" t="s">
        <v>157</v>
      </c>
      <c r="EQ12431" s="8" t="s">
        <v>157</v>
      </c>
      <c r="ER12431" s="8" t="s">
        <v>157</v>
      </c>
      <c r="ES12431" s="8" t="s">
        <v>157</v>
      </c>
      <c r="ET12431" s="8" t="s">
        <v>157</v>
      </c>
    </row>
    <row r="12432" spans="1:150" x14ac:dyDescent="0.25">
      <c r="A12432" s="5" t="s">
        <v>76513</v>
      </c>
      <c r="B12432" s="5"/>
      <c r="C12432" s="6" t="s">
        <v>76514</v>
      </c>
      <c r="D12432" s="6" t="s">
        <v>76515</v>
      </c>
      <c r="E12432" s="6" t="s">
        <v>76516</v>
      </c>
      <c r="F12432" s="6" t="s">
        <v>73479</v>
      </c>
      <c r="G12432" s="6" t="s">
        <v>71064</v>
      </c>
      <c r="H12432" s="6" t="s">
        <v>71065</v>
      </c>
      <c r="I12432" s="6" t="s">
        <v>71064</v>
      </c>
      <c r="J12432" s="2">
        <v>500</v>
      </c>
      <c r="K12432" s="2">
        <v>1.2250000000000001</v>
      </c>
      <c r="L12432" s="2">
        <v>1045</v>
      </c>
      <c r="M12432" s="2">
        <v>137</v>
      </c>
      <c r="N12432" s="2">
        <v>92</v>
      </c>
      <c r="O12432" s="2">
        <v>217</v>
      </c>
      <c r="P12432" s="6" t="s">
        <v>155</v>
      </c>
      <c r="Q12432" s="2">
        <v>10</v>
      </c>
      <c r="R12432" s="6" t="s">
        <v>156</v>
      </c>
      <c r="S12432" s="6" t="s">
        <v>51573</v>
      </c>
      <c r="T12432" s="6" t="s">
        <v>18926</v>
      </c>
      <c r="U12432" s="6" t="s">
        <v>18926</v>
      </c>
      <c r="V12432" s="6" t="s">
        <v>157</v>
      </c>
      <c r="W12432" s="6" t="s">
        <v>18926</v>
      </c>
      <c r="X12432" s="6" t="s">
        <v>18925</v>
      </c>
      <c r="Y12432" s="6" t="s">
        <v>18926</v>
      </c>
      <c r="Z12432" s="6" t="s">
        <v>18925</v>
      </c>
      <c r="AA12432" s="6" t="s">
        <v>157</v>
      </c>
      <c r="AB12432" s="6" t="s">
        <v>158</v>
      </c>
      <c r="AC12432" s="6" t="s">
        <v>26177</v>
      </c>
      <c r="AD12432" s="6" t="s">
        <v>41781</v>
      </c>
      <c r="AE12432" s="6" t="s">
        <v>41782</v>
      </c>
      <c r="AF12432" s="6" t="s">
        <v>157</v>
      </c>
      <c r="AG12432" s="6" t="s">
        <v>157</v>
      </c>
      <c r="AH12432" s="6" t="s">
        <v>157</v>
      </c>
      <c r="AI12432" s="6" t="s">
        <v>157</v>
      </c>
      <c r="AJ12432" s="6" t="s">
        <v>157</v>
      </c>
      <c r="AK12432" s="6" t="s">
        <v>157</v>
      </c>
      <c r="AL12432" s="6" t="s">
        <v>157</v>
      </c>
      <c r="AM12432" s="6" t="s">
        <v>73480</v>
      </c>
      <c r="AN12432" s="6" t="s">
        <v>76517</v>
      </c>
      <c r="AO12432" s="6" t="s">
        <v>76518</v>
      </c>
      <c r="AP12432" s="6" t="s">
        <v>71073</v>
      </c>
      <c r="AQ12432" s="6" t="s">
        <v>492</v>
      </c>
      <c r="AR12432" s="6" t="s">
        <v>21576</v>
      </c>
      <c r="AS12432" s="6" t="s">
        <v>157</v>
      </c>
      <c r="AT12432" s="6" t="s">
        <v>71065</v>
      </c>
      <c r="AU12432" s="6" t="s">
        <v>157</v>
      </c>
      <c r="AV12432" s="6" t="s">
        <v>71066</v>
      </c>
      <c r="AW12432" s="6" t="s">
        <v>21577</v>
      </c>
      <c r="AX12432" s="6" t="s">
        <v>71067</v>
      </c>
      <c r="AY12432" s="6" t="s">
        <v>157</v>
      </c>
      <c r="AZ12432" s="6" t="s">
        <v>157</v>
      </c>
      <c r="BA12432" s="6" t="s">
        <v>157</v>
      </c>
      <c r="BB12432" s="6" t="s">
        <v>157</v>
      </c>
      <c r="BC12432" s="2"/>
      <c r="BD12432" s="6" t="s">
        <v>157</v>
      </c>
      <c r="BE12432" s="6" t="s">
        <v>157</v>
      </c>
      <c r="BF12432" s="6" t="s">
        <v>157</v>
      </c>
      <c r="BG12432" s="2"/>
      <c r="BH12432" s="6" t="s">
        <v>157</v>
      </c>
      <c r="BI12432" s="6" t="s">
        <v>157</v>
      </c>
      <c r="BJ12432" s="6" t="s">
        <v>157</v>
      </c>
      <c r="BK12432" s="6" t="s">
        <v>157</v>
      </c>
      <c r="BL12432" s="6" t="s">
        <v>157</v>
      </c>
      <c r="BM12432" s="6" t="s">
        <v>157</v>
      </c>
      <c r="BN12432" s="6" t="s">
        <v>157</v>
      </c>
      <c r="BO12432" s="6" t="s">
        <v>157</v>
      </c>
      <c r="BP12432" s="6" t="s">
        <v>51577</v>
      </c>
      <c r="BQ12432" s="6" t="s">
        <v>21581</v>
      </c>
      <c r="BR12432" s="6" t="s">
        <v>157</v>
      </c>
      <c r="BS12432" s="6" t="s">
        <v>157</v>
      </c>
      <c r="BT12432" s="6" t="s">
        <v>157</v>
      </c>
      <c r="BU12432" s="6" t="s">
        <v>157</v>
      </c>
      <c r="BV12432" s="6" t="s">
        <v>157</v>
      </c>
      <c r="BW12432" s="6" t="s">
        <v>157</v>
      </c>
      <c r="BX12432" s="2"/>
      <c r="BY12432" s="2"/>
      <c r="BZ12432" s="2"/>
      <c r="CA12432" s="2"/>
      <c r="CB12432" s="2"/>
      <c r="CC12432" s="6" t="s">
        <v>157</v>
      </c>
      <c r="CD12432" s="6" t="s">
        <v>157</v>
      </c>
      <c r="CE12432" s="6" t="s">
        <v>157</v>
      </c>
      <c r="CF12432" s="2"/>
      <c r="CG12432" s="2"/>
      <c r="CH12432" s="2"/>
      <c r="CI12432" s="6" t="s">
        <v>157</v>
      </c>
      <c r="CJ12432" s="2"/>
      <c r="CK12432" s="2"/>
      <c r="CL12432" s="2"/>
      <c r="CM12432" s="6" t="s">
        <v>157</v>
      </c>
      <c r="CN12432" s="6" t="s">
        <v>157</v>
      </c>
      <c r="CO12432" s="6" t="s">
        <v>157</v>
      </c>
      <c r="CP12432" s="6" t="s">
        <v>157</v>
      </c>
      <c r="CQ12432" s="6" t="s">
        <v>157</v>
      </c>
      <c r="CR12432" s="6" t="s">
        <v>157</v>
      </c>
      <c r="CS12432" s="6" t="s">
        <v>157</v>
      </c>
      <c r="CT12432" s="2"/>
      <c r="CU12432" s="2"/>
      <c r="CV12432" s="6" t="s">
        <v>157</v>
      </c>
      <c r="CW12432" s="6" t="s">
        <v>157</v>
      </c>
      <c r="CX12432" s="2"/>
      <c r="CY12432" s="2"/>
      <c r="CZ12432" s="6" t="s">
        <v>157</v>
      </c>
      <c r="DA12432" s="6" t="s">
        <v>157</v>
      </c>
      <c r="DB12432" s="6" t="s">
        <v>157</v>
      </c>
      <c r="DC12432" s="6" t="s">
        <v>157</v>
      </c>
      <c r="DD12432" s="2"/>
      <c r="DE12432" s="2"/>
      <c r="DF12432" s="2"/>
      <c r="DG12432" s="2"/>
      <c r="DH12432" s="6" t="s">
        <v>157</v>
      </c>
      <c r="DI12432" s="6" t="s">
        <v>157</v>
      </c>
      <c r="DJ12432" s="2"/>
      <c r="DK12432" s="2"/>
      <c r="DL12432" s="6" t="s">
        <v>157</v>
      </c>
      <c r="DM12432" s="6" t="s">
        <v>157</v>
      </c>
      <c r="DN12432" s="6" t="s">
        <v>157</v>
      </c>
      <c r="DO12432" s="6" t="s">
        <v>157</v>
      </c>
      <c r="DP12432" s="6" t="s">
        <v>157</v>
      </c>
      <c r="DQ12432" s="6" t="s">
        <v>157</v>
      </c>
      <c r="DR12432" s="6" t="s">
        <v>157</v>
      </c>
      <c r="DS12432" s="6" t="s">
        <v>157</v>
      </c>
      <c r="DT12432" s="2"/>
      <c r="DU12432" s="2"/>
      <c r="DV12432" s="2"/>
      <c r="DW12432" s="2"/>
      <c r="DX12432" s="6" t="s">
        <v>157</v>
      </c>
      <c r="DY12432" s="6" t="s">
        <v>157</v>
      </c>
      <c r="DZ12432" s="2"/>
      <c r="EA12432" s="2"/>
      <c r="EB12432" s="2"/>
      <c r="EC12432" s="2"/>
      <c r="ED12432" s="6" t="s">
        <v>157</v>
      </c>
      <c r="EE12432" s="6" t="s">
        <v>157</v>
      </c>
      <c r="EF12432" s="6" t="s">
        <v>157</v>
      </c>
      <c r="EG12432" s="6" t="s">
        <v>157</v>
      </c>
      <c r="EH12432" s="6" t="s">
        <v>157</v>
      </c>
      <c r="EI12432" s="6" t="s">
        <v>590</v>
      </c>
      <c r="EJ12432" s="2"/>
      <c r="EK12432" s="2"/>
      <c r="EL12432" s="2"/>
      <c r="EM12432" s="6" t="s">
        <v>157</v>
      </c>
      <c r="EN12432" s="6" t="s">
        <v>157</v>
      </c>
      <c r="EO12432" s="6" t="s">
        <v>157</v>
      </c>
      <c r="EP12432" s="6" t="s">
        <v>157</v>
      </c>
      <c r="EQ12432" s="6" t="s">
        <v>157</v>
      </c>
      <c r="ER12432" s="6" t="s">
        <v>157</v>
      </c>
      <c r="ES12432" s="6" t="s">
        <v>157</v>
      </c>
      <c r="ET12432" s="6" t="s">
        <v>157</v>
      </c>
    </row>
    <row r="12433" spans="1:150" x14ac:dyDescent="0.25">
      <c r="A12433" s="7" t="s">
        <v>76519</v>
      </c>
      <c r="B12433" s="7"/>
      <c r="C12433" s="8" t="s">
        <v>76520</v>
      </c>
      <c r="D12433" s="8" t="s">
        <v>76521</v>
      </c>
      <c r="E12433" s="8" t="s">
        <v>76522</v>
      </c>
      <c r="F12433" s="8" t="s">
        <v>73487</v>
      </c>
      <c r="G12433" s="8" t="s">
        <v>71064</v>
      </c>
      <c r="H12433" s="8" t="s">
        <v>71065</v>
      </c>
      <c r="I12433" s="8" t="s">
        <v>71064</v>
      </c>
      <c r="J12433" s="3">
        <v>500</v>
      </c>
      <c r="K12433" s="3">
        <v>1.2250000000000001</v>
      </c>
      <c r="L12433" s="3">
        <v>1045</v>
      </c>
      <c r="M12433" s="3">
        <v>137</v>
      </c>
      <c r="N12433" s="3">
        <v>92</v>
      </c>
      <c r="O12433" s="3">
        <v>217</v>
      </c>
      <c r="P12433" s="8" t="s">
        <v>155</v>
      </c>
      <c r="Q12433" s="3">
        <v>10</v>
      </c>
      <c r="R12433" s="8" t="s">
        <v>156</v>
      </c>
      <c r="S12433" s="8" t="s">
        <v>51573</v>
      </c>
      <c r="T12433" s="8" t="s">
        <v>18926</v>
      </c>
      <c r="U12433" s="8" t="s">
        <v>18926</v>
      </c>
      <c r="V12433" s="8" t="s">
        <v>157</v>
      </c>
      <c r="W12433" s="8" t="s">
        <v>18926</v>
      </c>
      <c r="X12433" s="8" t="s">
        <v>18925</v>
      </c>
      <c r="Y12433" s="8" t="s">
        <v>18926</v>
      </c>
      <c r="Z12433" s="8" t="s">
        <v>18925</v>
      </c>
      <c r="AA12433" s="8" t="s">
        <v>157</v>
      </c>
      <c r="AB12433" s="8" t="s">
        <v>158</v>
      </c>
      <c r="AC12433" s="8" t="s">
        <v>26177</v>
      </c>
      <c r="AD12433" s="8" t="s">
        <v>41781</v>
      </c>
      <c r="AE12433" s="8" t="s">
        <v>41782</v>
      </c>
      <c r="AF12433" s="8" t="s">
        <v>157</v>
      </c>
      <c r="AG12433" s="8" t="s">
        <v>157</v>
      </c>
      <c r="AH12433" s="8" t="s">
        <v>157</v>
      </c>
      <c r="AI12433" s="8" t="s">
        <v>157</v>
      </c>
      <c r="AJ12433" s="8" t="s">
        <v>157</v>
      </c>
      <c r="AK12433" s="8" t="s">
        <v>157</v>
      </c>
      <c r="AL12433" s="8" t="s">
        <v>157</v>
      </c>
      <c r="AM12433" s="8" t="s">
        <v>73480</v>
      </c>
      <c r="AN12433" s="8" t="s">
        <v>76523</v>
      </c>
      <c r="AO12433" s="8" t="s">
        <v>76524</v>
      </c>
      <c r="AP12433" s="8" t="s">
        <v>71074</v>
      </c>
      <c r="AQ12433" s="8" t="s">
        <v>492</v>
      </c>
      <c r="AR12433" s="8" t="s">
        <v>21576</v>
      </c>
      <c r="AS12433" s="8" t="s">
        <v>157</v>
      </c>
      <c r="AT12433" s="8" t="s">
        <v>71065</v>
      </c>
      <c r="AU12433" s="8" t="s">
        <v>157</v>
      </c>
      <c r="AV12433" s="8" t="s">
        <v>71066</v>
      </c>
      <c r="AW12433" s="8" t="s">
        <v>21583</v>
      </c>
      <c r="AX12433" s="8" t="s">
        <v>71075</v>
      </c>
      <c r="AY12433" s="8" t="s">
        <v>157</v>
      </c>
      <c r="AZ12433" s="8" t="s">
        <v>157</v>
      </c>
      <c r="BA12433" s="8" t="s">
        <v>157</v>
      </c>
      <c r="BB12433" s="8" t="s">
        <v>157</v>
      </c>
      <c r="BC12433" s="3"/>
      <c r="BD12433" s="8" t="s">
        <v>157</v>
      </c>
      <c r="BE12433" s="8" t="s">
        <v>157</v>
      </c>
      <c r="BF12433" s="8" t="s">
        <v>157</v>
      </c>
      <c r="BG12433" s="3"/>
      <c r="BH12433" s="8" t="s">
        <v>157</v>
      </c>
      <c r="BI12433" s="8" t="s">
        <v>157</v>
      </c>
      <c r="BJ12433" s="8" t="s">
        <v>157</v>
      </c>
      <c r="BK12433" s="8" t="s">
        <v>157</v>
      </c>
      <c r="BL12433" s="8" t="s">
        <v>157</v>
      </c>
      <c r="BM12433" s="8" t="s">
        <v>157</v>
      </c>
      <c r="BN12433" s="8" t="s">
        <v>157</v>
      </c>
      <c r="BO12433" s="8" t="s">
        <v>157</v>
      </c>
      <c r="BP12433" s="8" t="s">
        <v>51577</v>
      </c>
      <c r="BQ12433" s="8" t="s">
        <v>21581</v>
      </c>
      <c r="BR12433" s="8" t="s">
        <v>157</v>
      </c>
      <c r="BS12433" s="8" t="s">
        <v>157</v>
      </c>
      <c r="BT12433" s="8" t="s">
        <v>157</v>
      </c>
      <c r="BU12433" s="8" t="s">
        <v>157</v>
      </c>
      <c r="BV12433" s="8" t="s">
        <v>157</v>
      </c>
      <c r="BW12433" s="8" t="s">
        <v>157</v>
      </c>
      <c r="BX12433" s="3"/>
      <c r="BY12433" s="3"/>
      <c r="BZ12433" s="3"/>
      <c r="CA12433" s="3"/>
      <c r="CB12433" s="3"/>
      <c r="CC12433" s="8" t="s">
        <v>157</v>
      </c>
      <c r="CD12433" s="8" t="s">
        <v>157</v>
      </c>
      <c r="CE12433" s="8" t="s">
        <v>157</v>
      </c>
      <c r="CF12433" s="3"/>
      <c r="CG12433" s="3"/>
      <c r="CH12433" s="3"/>
      <c r="CI12433" s="8" t="s">
        <v>157</v>
      </c>
      <c r="CJ12433" s="3"/>
      <c r="CK12433" s="3"/>
      <c r="CL12433" s="3"/>
      <c r="CM12433" s="8" t="s">
        <v>157</v>
      </c>
      <c r="CN12433" s="8" t="s">
        <v>157</v>
      </c>
      <c r="CO12433" s="8" t="s">
        <v>157</v>
      </c>
      <c r="CP12433" s="8" t="s">
        <v>157</v>
      </c>
      <c r="CQ12433" s="8" t="s">
        <v>157</v>
      </c>
      <c r="CR12433" s="8" t="s">
        <v>157</v>
      </c>
      <c r="CS12433" s="8" t="s">
        <v>157</v>
      </c>
      <c r="CT12433" s="3"/>
      <c r="CU12433" s="3"/>
      <c r="CV12433" s="8" t="s">
        <v>157</v>
      </c>
      <c r="CW12433" s="8" t="s">
        <v>157</v>
      </c>
      <c r="CX12433" s="3"/>
      <c r="CY12433" s="3"/>
      <c r="CZ12433" s="8" t="s">
        <v>157</v>
      </c>
      <c r="DA12433" s="8" t="s">
        <v>157</v>
      </c>
      <c r="DB12433" s="8" t="s">
        <v>157</v>
      </c>
      <c r="DC12433" s="8" t="s">
        <v>157</v>
      </c>
      <c r="DD12433" s="3"/>
      <c r="DE12433" s="3"/>
      <c r="DF12433" s="3"/>
      <c r="DG12433" s="3"/>
      <c r="DH12433" s="8" t="s">
        <v>157</v>
      </c>
      <c r="DI12433" s="8" t="s">
        <v>157</v>
      </c>
      <c r="DJ12433" s="3"/>
      <c r="DK12433" s="3"/>
      <c r="DL12433" s="8" t="s">
        <v>157</v>
      </c>
      <c r="DM12433" s="8" t="s">
        <v>157</v>
      </c>
      <c r="DN12433" s="8" t="s">
        <v>157</v>
      </c>
      <c r="DO12433" s="8" t="s">
        <v>157</v>
      </c>
      <c r="DP12433" s="8" t="s">
        <v>157</v>
      </c>
      <c r="DQ12433" s="8" t="s">
        <v>157</v>
      </c>
      <c r="DR12433" s="8" t="s">
        <v>157</v>
      </c>
      <c r="DS12433" s="8" t="s">
        <v>157</v>
      </c>
      <c r="DT12433" s="3"/>
      <c r="DU12433" s="3"/>
      <c r="DV12433" s="3"/>
      <c r="DW12433" s="3"/>
      <c r="DX12433" s="8" t="s">
        <v>157</v>
      </c>
      <c r="DY12433" s="8" t="s">
        <v>157</v>
      </c>
      <c r="DZ12433" s="3"/>
      <c r="EA12433" s="3"/>
      <c r="EB12433" s="3"/>
      <c r="EC12433" s="3"/>
      <c r="ED12433" s="8" t="s">
        <v>157</v>
      </c>
      <c r="EE12433" s="8" t="s">
        <v>157</v>
      </c>
      <c r="EF12433" s="8" t="s">
        <v>157</v>
      </c>
      <c r="EG12433" s="8" t="s">
        <v>157</v>
      </c>
      <c r="EH12433" s="8" t="s">
        <v>157</v>
      </c>
      <c r="EI12433" s="8" t="s">
        <v>590</v>
      </c>
      <c r="EJ12433" s="3"/>
      <c r="EK12433" s="3"/>
      <c r="EL12433" s="3"/>
      <c r="EM12433" s="8" t="s">
        <v>157</v>
      </c>
      <c r="EN12433" s="8" t="s">
        <v>157</v>
      </c>
      <c r="EO12433" s="8" t="s">
        <v>157</v>
      </c>
      <c r="EP12433" s="8" t="s">
        <v>157</v>
      </c>
      <c r="EQ12433" s="8" t="s">
        <v>157</v>
      </c>
      <c r="ER12433" s="8" t="s">
        <v>157</v>
      </c>
      <c r="ES12433" s="8" t="s">
        <v>157</v>
      </c>
      <c r="ET12433" s="8" t="s">
        <v>157</v>
      </c>
    </row>
    <row r="12434" spans="1:150" x14ac:dyDescent="0.25">
      <c r="A12434" s="5" t="s">
        <v>76525</v>
      </c>
      <c r="B12434" s="5"/>
      <c r="C12434" s="6" t="s">
        <v>76526</v>
      </c>
      <c r="D12434" s="6" t="s">
        <v>76527</v>
      </c>
      <c r="E12434" s="6" t="s">
        <v>76528</v>
      </c>
      <c r="F12434" s="6" t="s">
        <v>73494</v>
      </c>
      <c r="G12434" s="6" t="s">
        <v>71064</v>
      </c>
      <c r="H12434" s="6" t="s">
        <v>71065</v>
      </c>
      <c r="I12434" s="6" t="s">
        <v>71064</v>
      </c>
      <c r="J12434" s="2">
        <v>500</v>
      </c>
      <c r="K12434" s="2">
        <v>1.2250000000000001</v>
      </c>
      <c r="L12434" s="2">
        <v>1045</v>
      </c>
      <c r="M12434" s="2">
        <v>137</v>
      </c>
      <c r="N12434" s="2">
        <v>92</v>
      </c>
      <c r="O12434" s="2">
        <v>217</v>
      </c>
      <c r="P12434" s="6" t="s">
        <v>155</v>
      </c>
      <c r="Q12434" s="2">
        <v>10</v>
      </c>
      <c r="R12434" s="6" t="s">
        <v>156</v>
      </c>
      <c r="S12434" s="6" t="s">
        <v>51573</v>
      </c>
      <c r="T12434" s="6" t="s">
        <v>18926</v>
      </c>
      <c r="U12434" s="6" t="s">
        <v>18926</v>
      </c>
      <c r="V12434" s="6" t="s">
        <v>157</v>
      </c>
      <c r="W12434" s="6" t="s">
        <v>18926</v>
      </c>
      <c r="X12434" s="6" t="s">
        <v>18925</v>
      </c>
      <c r="Y12434" s="6" t="s">
        <v>18926</v>
      </c>
      <c r="Z12434" s="6" t="s">
        <v>18925</v>
      </c>
      <c r="AA12434" s="6" t="s">
        <v>157</v>
      </c>
      <c r="AB12434" s="6" t="s">
        <v>158</v>
      </c>
      <c r="AC12434" s="6" t="s">
        <v>26177</v>
      </c>
      <c r="AD12434" s="6" t="s">
        <v>41781</v>
      </c>
      <c r="AE12434" s="6" t="s">
        <v>41782</v>
      </c>
      <c r="AF12434" s="6" t="s">
        <v>157</v>
      </c>
      <c r="AG12434" s="6" t="s">
        <v>157</v>
      </c>
      <c r="AH12434" s="6" t="s">
        <v>157</v>
      </c>
      <c r="AI12434" s="6" t="s">
        <v>157</v>
      </c>
      <c r="AJ12434" s="6" t="s">
        <v>157</v>
      </c>
      <c r="AK12434" s="6" t="s">
        <v>157</v>
      </c>
      <c r="AL12434" s="6" t="s">
        <v>157</v>
      </c>
      <c r="AM12434" s="6" t="s">
        <v>73480</v>
      </c>
      <c r="AN12434" s="6" t="s">
        <v>76529</v>
      </c>
      <c r="AO12434" s="6" t="s">
        <v>76530</v>
      </c>
      <c r="AP12434" s="6" t="s">
        <v>71076</v>
      </c>
      <c r="AQ12434" s="6" t="s">
        <v>492</v>
      </c>
      <c r="AR12434" s="6" t="s">
        <v>21576</v>
      </c>
      <c r="AS12434" s="6" t="s">
        <v>157</v>
      </c>
      <c r="AT12434" s="6" t="s">
        <v>71065</v>
      </c>
      <c r="AU12434" s="6" t="s">
        <v>157</v>
      </c>
      <c r="AV12434" s="6" t="s">
        <v>71066</v>
      </c>
      <c r="AW12434" s="6" t="s">
        <v>21586</v>
      </c>
      <c r="AX12434" s="6" t="s">
        <v>71068</v>
      </c>
      <c r="AY12434" s="6" t="s">
        <v>157</v>
      </c>
      <c r="AZ12434" s="6" t="s">
        <v>157</v>
      </c>
      <c r="BA12434" s="6" t="s">
        <v>157</v>
      </c>
      <c r="BB12434" s="6" t="s">
        <v>157</v>
      </c>
      <c r="BC12434" s="2"/>
      <c r="BD12434" s="6" t="s">
        <v>157</v>
      </c>
      <c r="BE12434" s="6" t="s">
        <v>157</v>
      </c>
      <c r="BF12434" s="6" t="s">
        <v>157</v>
      </c>
      <c r="BG12434" s="2"/>
      <c r="BH12434" s="6" t="s">
        <v>157</v>
      </c>
      <c r="BI12434" s="6" t="s">
        <v>157</v>
      </c>
      <c r="BJ12434" s="6" t="s">
        <v>157</v>
      </c>
      <c r="BK12434" s="6" t="s">
        <v>157</v>
      </c>
      <c r="BL12434" s="6" t="s">
        <v>157</v>
      </c>
      <c r="BM12434" s="6" t="s">
        <v>157</v>
      </c>
      <c r="BN12434" s="6" t="s">
        <v>157</v>
      </c>
      <c r="BO12434" s="6" t="s">
        <v>157</v>
      </c>
      <c r="BP12434" s="6" t="s">
        <v>51577</v>
      </c>
      <c r="BQ12434" s="6" t="s">
        <v>21581</v>
      </c>
      <c r="BR12434" s="6" t="s">
        <v>157</v>
      </c>
      <c r="BS12434" s="6" t="s">
        <v>157</v>
      </c>
      <c r="BT12434" s="6" t="s">
        <v>157</v>
      </c>
      <c r="BU12434" s="6" t="s">
        <v>157</v>
      </c>
      <c r="BV12434" s="6" t="s">
        <v>157</v>
      </c>
      <c r="BW12434" s="6" t="s">
        <v>157</v>
      </c>
      <c r="BX12434" s="2"/>
      <c r="BY12434" s="2"/>
      <c r="BZ12434" s="2"/>
      <c r="CA12434" s="2"/>
      <c r="CB12434" s="2"/>
      <c r="CC12434" s="6" t="s">
        <v>157</v>
      </c>
      <c r="CD12434" s="6" t="s">
        <v>157</v>
      </c>
      <c r="CE12434" s="6" t="s">
        <v>157</v>
      </c>
      <c r="CF12434" s="2"/>
      <c r="CG12434" s="2"/>
      <c r="CH12434" s="2"/>
      <c r="CI12434" s="6" t="s">
        <v>157</v>
      </c>
      <c r="CJ12434" s="2"/>
      <c r="CK12434" s="2"/>
      <c r="CL12434" s="2"/>
      <c r="CM12434" s="6" t="s">
        <v>157</v>
      </c>
      <c r="CN12434" s="6" t="s">
        <v>157</v>
      </c>
      <c r="CO12434" s="6" t="s">
        <v>157</v>
      </c>
      <c r="CP12434" s="6" t="s">
        <v>157</v>
      </c>
      <c r="CQ12434" s="6" t="s">
        <v>157</v>
      </c>
      <c r="CR12434" s="6" t="s">
        <v>157</v>
      </c>
      <c r="CS12434" s="6" t="s">
        <v>157</v>
      </c>
      <c r="CT12434" s="2"/>
      <c r="CU12434" s="2"/>
      <c r="CV12434" s="6" t="s">
        <v>157</v>
      </c>
      <c r="CW12434" s="6" t="s">
        <v>157</v>
      </c>
      <c r="CX12434" s="2"/>
      <c r="CY12434" s="2"/>
      <c r="CZ12434" s="6" t="s">
        <v>157</v>
      </c>
      <c r="DA12434" s="6" t="s">
        <v>157</v>
      </c>
      <c r="DB12434" s="6" t="s">
        <v>157</v>
      </c>
      <c r="DC12434" s="6" t="s">
        <v>157</v>
      </c>
      <c r="DD12434" s="2"/>
      <c r="DE12434" s="2"/>
      <c r="DF12434" s="2"/>
      <c r="DG12434" s="2"/>
      <c r="DH12434" s="6" t="s">
        <v>157</v>
      </c>
      <c r="DI12434" s="6" t="s">
        <v>157</v>
      </c>
      <c r="DJ12434" s="2"/>
      <c r="DK12434" s="2"/>
      <c r="DL12434" s="6" t="s">
        <v>157</v>
      </c>
      <c r="DM12434" s="6" t="s">
        <v>157</v>
      </c>
      <c r="DN12434" s="6" t="s">
        <v>157</v>
      </c>
      <c r="DO12434" s="6" t="s">
        <v>157</v>
      </c>
      <c r="DP12434" s="6" t="s">
        <v>157</v>
      </c>
      <c r="DQ12434" s="6" t="s">
        <v>157</v>
      </c>
      <c r="DR12434" s="6" t="s">
        <v>157</v>
      </c>
      <c r="DS12434" s="6" t="s">
        <v>157</v>
      </c>
      <c r="DT12434" s="2"/>
      <c r="DU12434" s="2"/>
      <c r="DV12434" s="2"/>
      <c r="DW12434" s="2"/>
      <c r="DX12434" s="6" t="s">
        <v>157</v>
      </c>
      <c r="DY12434" s="6" t="s">
        <v>157</v>
      </c>
      <c r="DZ12434" s="2"/>
      <c r="EA12434" s="2"/>
      <c r="EB12434" s="2"/>
      <c r="EC12434" s="2"/>
      <c r="ED12434" s="6" t="s">
        <v>157</v>
      </c>
      <c r="EE12434" s="6" t="s">
        <v>157</v>
      </c>
      <c r="EF12434" s="6" t="s">
        <v>157</v>
      </c>
      <c r="EG12434" s="6" t="s">
        <v>157</v>
      </c>
      <c r="EH12434" s="6" t="s">
        <v>157</v>
      </c>
      <c r="EI12434" s="6" t="s">
        <v>590</v>
      </c>
      <c r="EJ12434" s="2"/>
      <c r="EK12434" s="2"/>
      <c r="EL12434" s="2"/>
      <c r="EM12434" s="6" t="s">
        <v>157</v>
      </c>
      <c r="EN12434" s="6" t="s">
        <v>157</v>
      </c>
      <c r="EO12434" s="6" t="s">
        <v>157</v>
      </c>
      <c r="EP12434" s="6" t="s">
        <v>157</v>
      </c>
      <c r="EQ12434" s="6" t="s">
        <v>157</v>
      </c>
      <c r="ER12434" s="6" t="s">
        <v>157</v>
      </c>
      <c r="ES12434" s="6" t="s">
        <v>157</v>
      </c>
      <c r="ET12434" s="6" t="s">
        <v>157</v>
      </c>
    </row>
    <row r="12435" spans="1:150" x14ac:dyDescent="0.25">
      <c r="A12435" s="7" t="s">
        <v>76531</v>
      </c>
      <c r="B12435" s="7"/>
      <c r="C12435" s="8" t="s">
        <v>76532</v>
      </c>
      <c r="D12435" s="8" t="s">
        <v>76533</v>
      </c>
      <c r="E12435" s="8" t="s">
        <v>76534</v>
      </c>
      <c r="F12435" s="8" t="s">
        <v>73501</v>
      </c>
      <c r="G12435" s="8" t="s">
        <v>71064</v>
      </c>
      <c r="H12435" s="8" t="s">
        <v>71065</v>
      </c>
      <c r="I12435" s="8" t="s">
        <v>71064</v>
      </c>
      <c r="J12435" s="3">
        <v>500</v>
      </c>
      <c r="K12435" s="3">
        <v>1.2250000000000001</v>
      </c>
      <c r="L12435" s="3">
        <v>1045</v>
      </c>
      <c r="M12435" s="3">
        <v>137</v>
      </c>
      <c r="N12435" s="3">
        <v>92</v>
      </c>
      <c r="O12435" s="3">
        <v>217</v>
      </c>
      <c r="P12435" s="8" t="s">
        <v>155</v>
      </c>
      <c r="Q12435" s="3">
        <v>10</v>
      </c>
      <c r="R12435" s="8" t="s">
        <v>156</v>
      </c>
      <c r="S12435" s="8" t="s">
        <v>51573</v>
      </c>
      <c r="T12435" s="8" t="s">
        <v>18926</v>
      </c>
      <c r="U12435" s="8" t="s">
        <v>18926</v>
      </c>
      <c r="V12435" s="8" t="s">
        <v>157</v>
      </c>
      <c r="W12435" s="8" t="s">
        <v>18926</v>
      </c>
      <c r="X12435" s="8" t="s">
        <v>18925</v>
      </c>
      <c r="Y12435" s="8" t="s">
        <v>18926</v>
      </c>
      <c r="Z12435" s="8" t="s">
        <v>18925</v>
      </c>
      <c r="AA12435" s="8" t="s">
        <v>157</v>
      </c>
      <c r="AB12435" s="8" t="s">
        <v>158</v>
      </c>
      <c r="AC12435" s="8" t="s">
        <v>26177</v>
      </c>
      <c r="AD12435" s="8" t="s">
        <v>41781</v>
      </c>
      <c r="AE12435" s="8" t="s">
        <v>41782</v>
      </c>
      <c r="AF12435" s="8" t="s">
        <v>157</v>
      </c>
      <c r="AG12435" s="8" t="s">
        <v>157</v>
      </c>
      <c r="AH12435" s="8" t="s">
        <v>157</v>
      </c>
      <c r="AI12435" s="8" t="s">
        <v>157</v>
      </c>
      <c r="AJ12435" s="8" t="s">
        <v>157</v>
      </c>
      <c r="AK12435" s="8" t="s">
        <v>157</v>
      </c>
      <c r="AL12435" s="8" t="s">
        <v>157</v>
      </c>
      <c r="AM12435" s="8" t="s">
        <v>73480</v>
      </c>
      <c r="AN12435" s="8" t="s">
        <v>76535</v>
      </c>
      <c r="AO12435" s="8" t="s">
        <v>76536</v>
      </c>
      <c r="AP12435" s="8" t="s">
        <v>71077</v>
      </c>
      <c r="AQ12435" s="8" t="s">
        <v>492</v>
      </c>
      <c r="AR12435" s="8" t="s">
        <v>21576</v>
      </c>
      <c r="AS12435" s="8" t="s">
        <v>157</v>
      </c>
      <c r="AT12435" s="8" t="s">
        <v>71065</v>
      </c>
      <c r="AU12435" s="8" t="s">
        <v>157</v>
      </c>
      <c r="AV12435" s="8" t="s">
        <v>71066</v>
      </c>
      <c r="AW12435" s="8" t="s">
        <v>21592</v>
      </c>
      <c r="AX12435" s="8" t="s">
        <v>71069</v>
      </c>
      <c r="AY12435" s="8" t="s">
        <v>157</v>
      </c>
      <c r="AZ12435" s="8" t="s">
        <v>157</v>
      </c>
      <c r="BA12435" s="8" t="s">
        <v>157</v>
      </c>
      <c r="BB12435" s="8" t="s">
        <v>157</v>
      </c>
      <c r="BC12435" s="3"/>
      <c r="BD12435" s="8" t="s">
        <v>157</v>
      </c>
      <c r="BE12435" s="8" t="s">
        <v>157</v>
      </c>
      <c r="BF12435" s="8" t="s">
        <v>157</v>
      </c>
      <c r="BG12435" s="3"/>
      <c r="BH12435" s="8" t="s">
        <v>157</v>
      </c>
      <c r="BI12435" s="8" t="s">
        <v>157</v>
      </c>
      <c r="BJ12435" s="8" t="s">
        <v>157</v>
      </c>
      <c r="BK12435" s="8" t="s">
        <v>157</v>
      </c>
      <c r="BL12435" s="8" t="s">
        <v>157</v>
      </c>
      <c r="BM12435" s="8" t="s">
        <v>157</v>
      </c>
      <c r="BN12435" s="8" t="s">
        <v>157</v>
      </c>
      <c r="BO12435" s="8" t="s">
        <v>157</v>
      </c>
      <c r="BP12435" s="8" t="s">
        <v>51577</v>
      </c>
      <c r="BQ12435" s="8" t="s">
        <v>21581</v>
      </c>
      <c r="BR12435" s="8" t="s">
        <v>157</v>
      </c>
      <c r="BS12435" s="8" t="s">
        <v>157</v>
      </c>
      <c r="BT12435" s="8" t="s">
        <v>157</v>
      </c>
      <c r="BU12435" s="8" t="s">
        <v>157</v>
      </c>
      <c r="BV12435" s="8" t="s">
        <v>157</v>
      </c>
      <c r="BW12435" s="8" t="s">
        <v>157</v>
      </c>
      <c r="BX12435" s="3"/>
      <c r="BY12435" s="3"/>
      <c r="BZ12435" s="3"/>
      <c r="CA12435" s="3"/>
      <c r="CB12435" s="3"/>
      <c r="CC12435" s="8" t="s">
        <v>157</v>
      </c>
      <c r="CD12435" s="8" t="s">
        <v>157</v>
      </c>
      <c r="CE12435" s="8" t="s">
        <v>157</v>
      </c>
      <c r="CF12435" s="3"/>
      <c r="CG12435" s="3"/>
      <c r="CH12435" s="3"/>
      <c r="CI12435" s="8" t="s">
        <v>157</v>
      </c>
      <c r="CJ12435" s="3"/>
      <c r="CK12435" s="3"/>
      <c r="CL12435" s="3"/>
      <c r="CM12435" s="8" t="s">
        <v>157</v>
      </c>
      <c r="CN12435" s="8" t="s">
        <v>157</v>
      </c>
      <c r="CO12435" s="8" t="s">
        <v>157</v>
      </c>
      <c r="CP12435" s="8" t="s">
        <v>157</v>
      </c>
      <c r="CQ12435" s="8" t="s">
        <v>157</v>
      </c>
      <c r="CR12435" s="8" t="s">
        <v>157</v>
      </c>
      <c r="CS12435" s="8" t="s">
        <v>157</v>
      </c>
      <c r="CT12435" s="3"/>
      <c r="CU12435" s="3"/>
      <c r="CV12435" s="8" t="s">
        <v>157</v>
      </c>
      <c r="CW12435" s="8" t="s">
        <v>157</v>
      </c>
      <c r="CX12435" s="3"/>
      <c r="CY12435" s="3"/>
      <c r="CZ12435" s="8" t="s">
        <v>157</v>
      </c>
      <c r="DA12435" s="8" t="s">
        <v>157</v>
      </c>
      <c r="DB12435" s="8" t="s">
        <v>157</v>
      </c>
      <c r="DC12435" s="8" t="s">
        <v>157</v>
      </c>
      <c r="DD12435" s="3"/>
      <c r="DE12435" s="3"/>
      <c r="DF12435" s="3"/>
      <c r="DG12435" s="3"/>
      <c r="DH12435" s="8" t="s">
        <v>157</v>
      </c>
      <c r="DI12435" s="8" t="s">
        <v>157</v>
      </c>
      <c r="DJ12435" s="3"/>
      <c r="DK12435" s="3"/>
      <c r="DL12435" s="8" t="s">
        <v>157</v>
      </c>
      <c r="DM12435" s="8" t="s">
        <v>157</v>
      </c>
      <c r="DN12435" s="8" t="s">
        <v>157</v>
      </c>
      <c r="DO12435" s="8" t="s">
        <v>157</v>
      </c>
      <c r="DP12435" s="8" t="s">
        <v>157</v>
      </c>
      <c r="DQ12435" s="8" t="s">
        <v>157</v>
      </c>
      <c r="DR12435" s="8" t="s">
        <v>157</v>
      </c>
      <c r="DS12435" s="8" t="s">
        <v>157</v>
      </c>
      <c r="DT12435" s="3"/>
      <c r="DU12435" s="3"/>
      <c r="DV12435" s="3"/>
      <c r="DW12435" s="3"/>
      <c r="DX12435" s="8" t="s">
        <v>157</v>
      </c>
      <c r="DY12435" s="8" t="s">
        <v>157</v>
      </c>
      <c r="DZ12435" s="3"/>
      <c r="EA12435" s="3"/>
      <c r="EB12435" s="3"/>
      <c r="EC12435" s="3"/>
      <c r="ED12435" s="8" t="s">
        <v>157</v>
      </c>
      <c r="EE12435" s="8" t="s">
        <v>157</v>
      </c>
      <c r="EF12435" s="8" t="s">
        <v>157</v>
      </c>
      <c r="EG12435" s="8" t="s">
        <v>157</v>
      </c>
      <c r="EH12435" s="8" t="s">
        <v>157</v>
      </c>
      <c r="EI12435" s="8" t="s">
        <v>590</v>
      </c>
      <c r="EJ12435" s="3"/>
      <c r="EK12435" s="3"/>
      <c r="EL12435" s="3"/>
      <c r="EM12435" s="8" t="s">
        <v>157</v>
      </c>
      <c r="EN12435" s="8" t="s">
        <v>157</v>
      </c>
      <c r="EO12435" s="8" t="s">
        <v>157</v>
      </c>
      <c r="EP12435" s="8" t="s">
        <v>157</v>
      </c>
      <c r="EQ12435" s="8" t="s">
        <v>157</v>
      </c>
      <c r="ER12435" s="8" t="s">
        <v>157</v>
      </c>
      <c r="ES12435" s="8" t="s">
        <v>157</v>
      </c>
      <c r="ET12435" s="8" t="s">
        <v>157</v>
      </c>
    </row>
    <row r="12436" spans="1:150" x14ac:dyDescent="0.25">
      <c r="A12436" s="5" t="s">
        <v>76537</v>
      </c>
      <c r="B12436" s="5"/>
      <c r="C12436" s="6" t="s">
        <v>76538</v>
      </c>
      <c r="D12436" s="6" t="s">
        <v>76539</v>
      </c>
      <c r="E12436" s="6" t="s">
        <v>76540</v>
      </c>
      <c r="F12436" s="6" t="s">
        <v>73508</v>
      </c>
      <c r="G12436" s="6" t="s">
        <v>71064</v>
      </c>
      <c r="H12436" s="6" t="s">
        <v>71065</v>
      </c>
      <c r="I12436" s="6" t="s">
        <v>71064</v>
      </c>
      <c r="J12436" s="2">
        <v>500</v>
      </c>
      <c r="K12436" s="2">
        <v>1.2250000000000001</v>
      </c>
      <c r="L12436" s="2">
        <v>1045</v>
      </c>
      <c r="M12436" s="2">
        <v>137</v>
      </c>
      <c r="N12436" s="2">
        <v>92</v>
      </c>
      <c r="O12436" s="2">
        <v>217</v>
      </c>
      <c r="P12436" s="6" t="s">
        <v>155</v>
      </c>
      <c r="Q12436" s="2">
        <v>10</v>
      </c>
      <c r="R12436" s="6" t="s">
        <v>156</v>
      </c>
      <c r="S12436" s="6" t="s">
        <v>51573</v>
      </c>
      <c r="T12436" s="6" t="s">
        <v>18926</v>
      </c>
      <c r="U12436" s="6" t="s">
        <v>18926</v>
      </c>
      <c r="V12436" s="6" t="s">
        <v>157</v>
      </c>
      <c r="W12436" s="6" t="s">
        <v>18926</v>
      </c>
      <c r="X12436" s="6" t="s">
        <v>18925</v>
      </c>
      <c r="Y12436" s="6" t="s">
        <v>18926</v>
      </c>
      <c r="Z12436" s="6" t="s">
        <v>18925</v>
      </c>
      <c r="AA12436" s="6" t="s">
        <v>157</v>
      </c>
      <c r="AB12436" s="6" t="s">
        <v>158</v>
      </c>
      <c r="AC12436" s="6" t="s">
        <v>26177</v>
      </c>
      <c r="AD12436" s="6" t="s">
        <v>41781</v>
      </c>
      <c r="AE12436" s="6" t="s">
        <v>41782</v>
      </c>
      <c r="AF12436" s="6" t="s">
        <v>157</v>
      </c>
      <c r="AG12436" s="6" t="s">
        <v>157</v>
      </c>
      <c r="AH12436" s="6" t="s">
        <v>157</v>
      </c>
      <c r="AI12436" s="6" t="s">
        <v>157</v>
      </c>
      <c r="AJ12436" s="6" t="s">
        <v>157</v>
      </c>
      <c r="AK12436" s="6" t="s">
        <v>157</v>
      </c>
      <c r="AL12436" s="6" t="s">
        <v>157</v>
      </c>
      <c r="AM12436" s="6" t="s">
        <v>73480</v>
      </c>
      <c r="AN12436" s="6" t="s">
        <v>76541</v>
      </c>
      <c r="AO12436" s="6" t="s">
        <v>76542</v>
      </c>
      <c r="AP12436" s="6" t="s">
        <v>71078</v>
      </c>
      <c r="AQ12436" s="6" t="s">
        <v>492</v>
      </c>
      <c r="AR12436" s="6" t="s">
        <v>21576</v>
      </c>
      <c r="AS12436" s="6" t="s">
        <v>157</v>
      </c>
      <c r="AT12436" s="6" t="s">
        <v>71065</v>
      </c>
      <c r="AU12436" s="6" t="s">
        <v>157</v>
      </c>
      <c r="AV12436" s="6" t="s">
        <v>71066</v>
      </c>
      <c r="AW12436" s="6" t="s">
        <v>21595</v>
      </c>
      <c r="AX12436" s="6" t="s">
        <v>71079</v>
      </c>
      <c r="AY12436" s="6" t="s">
        <v>157</v>
      </c>
      <c r="AZ12436" s="6" t="s">
        <v>157</v>
      </c>
      <c r="BA12436" s="6" t="s">
        <v>157</v>
      </c>
      <c r="BB12436" s="6" t="s">
        <v>157</v>
      </c>
      <c r="BC12436" s="2"/>
      <c r="BD12436" s="6" t="s">
        <v>157</v>
      </c>
      <c r="BE12436" s="6" t="s">
        <v>157</v>
      </c>
      <c r="BF12436" s="6" t="s">
        <v>157</v>
      </c>
      <c r="BG12436" s="2"/>
      <c r="BH12436" s="6" t="s">
        <v>157</v>
      </c>
      <c r="BI12436" s="6" t="s">
        <v>157</v>
      </c>
      <c r="BJ12436" s="6" t="s">
        <v>157</v>
      </c>
      <c r="BK12436" s="6" t="s">
        <v>157</v>
      </c>
      <c r="BL12436" s="6" t="s">
        <v>157</v>
      </c>
      <c r="BM12436" s="6" t="s">
        <v>157</v>
      </c>
      <c r="BN12436" s="6" t="s">
        <v>157</v>
      </c>
      <c r="BO12436" s="6" t="s">
        <v>157</v>
      </c>
      <c r="BP12436" s="6" t="s">
        <v>51577</v>
      </c>
      <c r="BQ12436" s="6" t="s">
        <v>21581</v>
      </c>
      <c r="BR12436" s="6" t="s">
        <v>157</v>
      </c>
      <c r="BS12436" s="6" t="s">
        <v>157</v>
      </c>
      <c r="BT12436" s="6" t="s">
        <v>157</v>
      </c>
      <c r="BU12436" s="6" t="s">
        <v>157</v>
      </c>
      <c r="BV12436" s="6" t="s">
        <v>157</v>
      </c>
      <c r="BW12436" s="6" t="s">
        <v>157</v>
      </c>
      <c r="BX12436" s="2"/>
      <c r="BY12436" s="2"/>
      <c r="BZ12436" s="2"/>
      <c r="CA12436" s="2"/>
      <c r="CB12436" s="2"/>
      <c r="CC12436" s="6" t="s">
        <v>157</v>
      </c>
      <c r="CD12436" s="6" t="s">
        <v>157</v>
      </c>
      <c r="CE12436" s="6" t="s">
        <v>157</v>
      </c>
      <c r="CF12436" s="2"/>
      <c r="CG12436" s="2"/>
      <c r="CH12436" s="2"/>
      <c r="CI12436" s="6" t="s">
        <v>157</v>
      </c>
      <c r="CJ12436" s="2"/>
      <c r="CK12436" s="2"/>
      <c r="CL12436" s="2"/>
      <c r="CM12436" s="6" t="s">
        <v>157</v>
      </c>
      <c r="CN12436" s="6" t="s">
        <v>157</v>
      </c>
      <c r="CO12436" s="6" t="s">
        <v>157</v>
      </c>
      <c r="CP12436" s="6" t="s">
        <v>157</v>
      </c>
      <c r="CQ12436" s="6" t="s">
        <v>157</v>
      </c>
      <c r="CR12436" s="6" t="s">
        <v>157</v>
      </c>
      <c r="CS12436" s="6" t="s">
        <v>157</v>
      </c>
      <c r="CT12436" s="2"/>
      <c r="CU12436" s="2"/>
      <c r="CV12436" s="6" t="s">
        <v>157</v>
      </c>
      <c r="CW12436" s="6" t="s">
        <v>157</v>
      </c>
      <c r="CX12436" s="2"/>
      <c r="CY12436" s="2"/>
      <c r="CZ12436" s="6" t="s">
        <v>157</v>
      </c>
      <c r="DA12436" s="6" t="s">
        <v>157</v>
      </c>
      <c r="DB12436" s="6" t="s">
        <v>157</v>
      </c>
      <c r="DC12436" s="6" t="s">
        <v>157</v>
      </c>
      <c r="DD12436" s="2"/>
      <c r="DE12436" s="2"/>
      <c r="DF12436" s="2"/>
      <c r="DG12436" s="2"/>
      <c r="DH12436" s="6" t="s">
        <v>157</v>
      </c>
      <c r="DI12436" s="6" t="s">
        <v>157</v>
      </c>
      <c r="DJ12436" s="2"/>
      <c r="DK12436" s="2"/>
      <c r="DL12436" s="6" t="s">
        <v>157</v>
      </c>
      <c r="DM12436" s="6" t="s">
        <v>157</v>
      </c>
      <c r="DN12436" s="6" t="s">
        <v>157</v>
      </c>
      <c r="DO12436" s="6" t="s">
        <v>157</v>
      </c>
      <c r="DP12436" s="6" t="s">
        <v>157</v>
      </c>
      <c r="DQ12436" s="6" t="s">
        <v>157</v>
      </c>
      <c r="DR12436" s="6" t="s">
        <v>157</v>
      </c>
      <c r="DS12436" s="6" t="s">
        <v>157</v>
      </c>
      <c r="DT12436" s="2"/>
      <c r="DU12436" s="2"/>
      <c r="DV12436" s="2"/>
      <c r="DW12436" s="2"/>
      <c r="DX12436" s="6" t="s">
        <v>157</v>
      </c>
      <c r="DY12436" s="6" t="s">
        <v>157</v>
      </c>
      <c r="DZ12436" s="2"/>
      <c r="EA12436" s="2"/>
      <c r="EB12436" s="2"/>
      <c r="EC12436" s="2"/>
      <c r="ED12436" s="6" t="s">
        <v>157</v>
      </c>
      <c r="EE12436" s="6" t="s">
        <v>157</v>
      </c>
      <c r="EF12436" s="6" t="s">
        <v>157</v>
      </c>
      <c r="EG12436" s="6" t="s">
        <v>157</v>
      </c>
      <c r="EH12436" s="6" t="s">
        <v>157</v>
      </c>
      <c r="EI12436" s="6" t="s">
        <v>590</v>
      </c>
      <c r="EJ12436" s="2"/>
      <c r="EK12436" s="2"/>
      <c r="EL12436" s="2"/>
      <c r="EM12436" s="6" t="s">
        <v>157</v>
      </c>
      <c r="EN12436" s="6" t="s">
        <v>157</v>
      </c>
      <c r="EO12436" s="6" t="s">
        <v>157</v>
      </c>
      <c r="EP12436" s="6" t="s">
        <v>157</v>
      </c>
      <c r="EQ12436" s="6" t="s">
        <v>157</v>
      </c>
      <c r="ER12436" s="6" t="s">
        <v>157</v>
      </c>
      <c r="ES12436" s="6" t="s">
        <v>157</v>
      </c>
      <c r="ET12436" s="6" t="s">
        <v>157</v>
      </c>
    </row>
    <row r="12437" spans="1:150" x14ac:dyDescent="0.25">
      <c r="A12437" s="7" t="s">
        <v>76543</v>
      </c>
      <c r="B12437" s="7"/>
      <c r="C12437" s="8" t="s">
        <v>76544</v>
      </c>
      <c r="D12437" s="8" t="s">
        <v>76545</v>
      </c>
      <c r="E12437" s="8" t="s">
        <v>76546</v>
      </c>
      <c r="F12437" s="8" t="s">
        <v>73515</v>
      </c>
      <c r="G12437" s="8" t="s">
        <v>71064</v>
      </c>
      <c r="H12437" s="8" t="s">
        <v>71065</v>
      </c>
      <c r="I12437" s="8" t="s">
        <v>71064</v>
      </c>
      <c r="J12437" s="3">
        <v>500</v>
      </c>
      <c r="K12437" s="3">
        <v>1.2250000000000001</v>
      </c>
      <c r="L12437" s="3">
        <v>1045</v>
      </c>
      <c r="M12437" s="3">
        <v>137</v>
      </c>
      <c r="N12437" s="3">
        <v>92</v>
      </c>
      <c r="O12437" s="3">
        <v>217</v>
      </c>
      <c r="P12437" s="8" t="s">
        <v>155</v>
      </c>
      <c r="Q12437" s="3">
        <v>10</v>
      </c>
      <c r="R12437" s="8" t="s">
        <v>156</v>
      </c>
      <c r="S12437" s="8" t="s">
        <v>51573</v>
      </c>
      <c r="T12437" s="8" t="s">
        <v>18926</v>
      </c>
      <c r="U12437" s="8" t="s">
        <v>18926</v>
      </c>
      <c r="V12437" s="8" t="s">
        <v>157</v>
      </c>
      <c r="W12437" s="8" t="s">
        <v>18926</v>
      </c>
      <c r="X12437" s="8" t="s">
        <v>18925</v>
      </c>
      <c r="Y12437" s="8" t="s">
        <v>18926</v>
      </c>
      <c r="Z12437" s="8" t="s">
        <v>18925</v>
      </c>
      <c r="AA12437" s="8" t="s">
        <v>157</v>
      </c>
      <c r="AB12437" s="8" t="s">
        <v>158</v>
      </c>
      <c r="AC12437" s="8" t="s">
        <v>26177</v>
      </c>
      <c r="AD12437" s="8" t="s">
        <v>41781</v>
      </c>
      <c r="AE12437" s="8" t="s">
        <v>41782</v>
      </c>
      <c r="AF12437" s="8" t="s">
        <v>157</v>
      </c>
      <c r="AG12437" s="8" t="s">
        <v>157</v>
      </c>
      <c r="AH12437" s="8" t="s">
        <v>157</v>
      </c>
      <c r="AI12437" s="8" t="s">
        <v>157</v>
      </c>
      <c r="AJ12437" s="8" t="s">
        <v>157</v>
      </c>
      <c r="AK12437" s="8" t="s">
        <v>157</v>
      </c>
      <c r="AL12437" s="8" t="s">
        <v>157</v>
      </c>
      <c r="AM12437" s="8" t="s">
        <v>73480</v>
      </c>
      <c r="AN12437" s="8" t="s">
        <v>76547</v>
      </c>
      <c r="AO12437" s="8" t="s">
        <v>76548</v>
      </c>
      <c r="AP12437" s="8" t="s">
        <v>71080</v>
      </c>
      <c r="AQ12437" s="8" t="s">
        <v>492</v>
      </c>
      <c r="AR12437" s="8" t="s">
        <v>21576</v>
      </c>
      <c r="AS12437" s="8" t="s">
        <v>157</v>
      </c>
      <c r="AT12437" s="8" t="s">
        <v>71065</v>
      </c>
      <c r="AU12437" s="8" t="s">
        <v>157</v>
      </c>
      <c r="AV12437" s="8" t="s">
        <v>71066</v>
      </c>
      <c r="AW12437" s="8" t="s">
        <v>51591</v>
      </c>
      <c r="AX12437" s="8" t="s">
        <v>71081</v>
      </c>
      <c r="AY12437" s="8" t="s">
        <v>157</v>
      </c>
      <c r="AZ12437" s="8" t="s">
        <v>157</v>
      </c>
      <c r="BA12437" s="8" t="s">
        <v>157</v>
      </c>
      <c r="BB12437" s="8" t="s">
        <v>157</v>
      </c>
      <c r="BC12437" s="3"/>
      <c r="BD12437" s="8" t="s">
        <v>157</v>
      </c>
      <c r="BE12437" s="8" t="s">
        <v>157</v>
      </c>
      <c r="BF12437" s="8" t="s">
        <v>157</v>
      </c>
      <c r="BG12437" s="3"/>
      <c r="BH12437" s="8" t="s">
        <v>157</v>
      </c>
      <c r="BI12437" s="8" t="s">
        <v>157</v>
      </c>
      <c r="BJ12437" s="8" t="s">
        <v>157</v>
      </c>
      <c r="BK12437" s="8" t="s">
        <v>157</v>
      </c>
      <c r="BL12437" s="8" t="s">
        <v>157</v>
      </c>
      <c r="BM12437" s="8" t="s">
        <v>157</v>
      </c>
      <c r="BN12437" s="8" t="s">
        <v>157</v>
      </c>
      <c r="BO12437" s="8" t="s">
        <v>157</v>
      </c>
      <c r="BP12437" s="8" t="s">
        <v>51577</v>
      </c>
      <c r="BQ12437" s="8" t="s">
        <v>21581</v>
      </c>
      <c r="BR12437" s="8" t="s">
        <v>157</v>
      </c>
      <c r="BS12437" s="8" t="s">
        <v>157</v>
      </c>
      <c r="BT12437" s="8" t="s">
        <v>157</v>
      </c>
      <c r="BU12437" s="8" t="s">
        <v>157</v>
      </c>
      <c r="BV12437" s="8" t="s">
        <v>157</v>
      </c>
      <c r="BW12437" s="8" t="s">
        <v>157</v>
      </c>
      <c r="BX12437" s="3"/>
      <c r="BY12437" s="3"/>
      <c r="BZ12437" s="3"/>
      <c r="CA12437" s="3"/>
      <c r="CB12437" s="3"/>
      <c r="CC12437" s="8" t="s">
        <v>157</v>
      </c>
      <c r="CD12437" s="8" t="s">
        <v>157</v>
      </c>
      <c r="CE12437" s="8" t="s">
        <v>157</v>
      </c>
      <c r="CF12437" s="3"/>
      <c r="CG12437" s="3"/>
      <c r="CH12437" s="3"/>
      <c r="CI12437" s="8" t="s">
        <v>157</v>
      </c>
      <c r="CJ12437" s="3"/>
      <c r="CK12437" s="3"/>
      <c r="CL12437" s="3"/>
      <c r="CM12437" s="8" t="s">
        <v>157</v>
      </c>
      <c r="CN12437" s="8" t="s">
        <v>157</v>
      </c>
      <c r="CO12437" s="8" t="s">
        <v>157</v>
      </c>
      <c r="CP12437" s="8" t="s">
        <v>157</v>
      </c>
      <c r="CQ12437" s="8" t="s">
        <v>157</v>
      </c>
      <c r="CR12437" s="8" t="s">
        <v>157</v>
      </c>
      <c r="CS12437" s="8" t="s">
        <v>157</v>
      </c>
      <c r="CT12437" s="3"/>
      <c r="CU12437" s="3"/>
      <c r="CV12437" s="8" t="s">
        <v>157</v>
      </c>
      <c r="CW12437" s="8" t="s">
        <v>157</v>
      </c>
      <c r="CX12437" s="3"/>
      <c r="CY12437" s="3"/>
      <c r="CZ12437" s="8" t="s">
        <v>157</v>
      </c>
      <c r="DA12437" s="8" t="s">
        <v>157</v>
      </c>
      <c r="DB12437" s="8" t="s">
        <v>157</v>
      </c>
      <c r="DC12437" s="8" t="s">
        <v>157</v>
      </c>
      <c r="DD12437" s="3"/>
      <c r="DE12437" s="3"/>
      <c r="DF12437" s="3"/>
      <c r="DG12437" s="3"/>
      <c r="DH12437" s="8" t="s">
        <v>157</v>
      </c>
      <c r="DI12437" s="8" t="s">
        <v>157</v>
      </c>
      <c r="DJ12437" s="3"/>
      <c r="DK12437" s="3"/>
      <c r="DL12437" s="8" t="s">
        <v>157</v>
      </c>
      <c r="DM12437" s="8" t="s">
        <v>157</v>
      </c>
      <c r="DN12437" s="8" t="s">
        <v>157</v>
      </c>
      <c r="DO12437" s="8" t="s">
        <v>157</v>
      </c>
      <c r="DP12437" s="8" t="s">
        <v>157</v>
      </c>
      <c r="DQ12437" s="8" t="s">
        <v>157</v>
      </c>
      <c r="DR12437" s="8" t="s">
        <v>157</v>
      </c>
      <c r="DS12437" s="8" t="s">
        <v>157</v>
      </c>
      <c r="DT12437" s="3"/>
      <c r="DU12437" s="3"/>
      <c r="DV12437" s="3"/>
      <c r="DW12437" s="3"/>
      <c r="DX12437" s="8" t="s">
        <v>157</v>
      </c>
      <c r="DY12437" s="8" t="s">
        <v>157</v>
      </c>
      <c r="DZ12437" s="3"/>
      <c r="EA12437" s="3"/>
      <c r="EB12437" s="3"/>
      <c r="EC12437" s="3"/>
      <c r="ED12437" s="8" t="s">
        <v>157</v>
      </c>
      <c r="EE12437" s="8" t="s">
        <v>157</v>
      </c>
      <c r="EF12437" s="8" t="s">
        <v>157</v>
      </c>
      <c r="EG12437" s="8" t="s">
        <v>157</v>
      </c>
      <c r="EH12437" s="8" t="s">
        <v>157</v>
      </c>
      <c r="EI12437" s="8" t="s">
        <v>590</v>
      </c>
      <c r="EJ12437" s="3"/>
      <c r="EK12437" s="3"/>
      <c r="EL12437" s="3"/>
      <c r="EM12437" s="8" t="s">
        <v>157</v>
      </c>
      <c r="EN12437" s="8" t="s">
        <v>157</v>
      </c>
      <c r="EO12437" s="8" t="s">
        <v>157</v>
      </c>
      <c r="EP12437" s="8" t="s">
        <v>157</v>
      </c>
      <c r="EQ12437" s="8" t="s">
        <v>157</v>
      </c>
      <c r="ER12437" s="8" t="s">
        <v>157</v>
      </c>
      <c r="ES12437" s="8" t="s">
        <v>157</v>
      </c>
      <c r="ET12437" s="8" t="s">
        <v>157</v>
      </c>
    </row>
    <row r="12438" spans="1:150" x14ac:dyDescent="0.25">
      <c r="A12438" s="5" t="s">
        <v>76549</v>
      </c>
      <c r="B12438" s="5"/>
      <c r="C12438" s="6" t="s">
        <v>76550</v>
      </c>
      <c r="D12438" s="6" t="s">
        <v>76551</v>
      </c>
      <c r="E12438" s="6" t="s">
        <v>76552</v>
      </c>
      <c r="F12438" s="6" t="s">
        <v>73522</v>
      </c>
      <c r="G12438" s="6" t="s">
        <v>71064</v>
      </c>
      <c r="H12438" s="6" t="s">
        <v>71065</v>
      </c>
      <c r="I12438" s="6" t="s">
        <v>71064</v>
      </c>
      <c r="J12438" s="2">
        <v>500</v>
      </c>
      <c r="K12438" s="2">
        <v>1.2250000000000001</v>
      </c>
      <c r="L12438" s="2">
        <v>1045</v>
      </c>
      <c r="M12438" s="2">
        <v>137</v>
      </c>
      <c r="N12438" s="2">
        <v>92</v>
      </c>
      <c r="O12438" s="2">
        <v>217</v>
      </c>
      <c r="P12438" s="6" t="s">
        <v>155</v>
      </c>
      <c r="Q12438" s="2">
        <v>10</v>
      </c>
      <c r="R12438" s="6" t="s">
        <v>156</v>
      </c>
      <c r="S12438" s="6" t="s">
        <v>51573</v>
      </c>
      <c r="T12438" s="6" t="s">
        <v>18926</v>
      </c>
      <c r="U12438" s="6" t="s">
        <v>18926</v>
      </c>
      <c r="V12438" s="6" t="s">
        <v>157</v>
      </c>
      <c r="W12438" s="6" t="s">
        <v>18926</v>
      </c>
      <c r="X12438" s="6" t="s">
        <v>18925</v>
      </c>
      <c r="Y12438" s="6" t="s">
        <v>18926</v>
      </c>
      <c r="Z12438" s="6" t="s">
        <v>18925</v>
      </c>
      <c r="AA12438" s="6" t="s">
        <v>157</v>
      </c>
      <c r="AB12438" s="6" t="s">
        <v>158</v>
      </c>
      <c r="AC12438" s="6" t="s">
        <v>26177</v>
      </c>
      <c r="AD12438" s="6" t="s">
        <v>41781</v>
      </c>
      <c r="AE12438" s="6" t="s">
        <v>41782</v>
      </c>
      <c r="AF12438" s="6" t="s">
        <v>157</v>
      </c>
      <c r="AG12438" s="6" t="s">
        <v>157</v>
      </c>
      <c r="AH12438" s="6" t="s">
        <v>157</v>
      </c>
      <c r="AI12438" s="6" t="s">
        <v>157</v>
      </c>
      <c r="AJ12438" s="6" t="s">
        <v>157</v>
      </c>
      <c r="AK12438" s="6" t="s">
        <v>157</v>
      </c>
      <c r="AL12438" s="6" t="s">
        <v>157</v>
      </c>
      <c r="AM12438" s="6" t="s">
        <v>73480</v>
      </c>
      <c r="AN12438" s="6" t="s">
        <v>76553</v>
      </c>
      <c r="AO12438" s="6" t="s">
        <v>76554</v>
      </c>
      <c r="AP12438" s="6" t="s">
        <v>73525</v>
      </c>
      <c r="AQ12438" s="6" t="s">
        <v>492</v>
      </c>
      <c r="AR12438" s="6" t="s">
        <v>21576</v>
      </c>
      <c r="AS12438" s="6" t="s">
        <v>157</v>
      </c>
      <c r="AT12438" s="6" t="s">
        <v>71065</v>
      </c>
      <c r="AU12438" s="6" t="s">
        <v>157</v>
      </c>
      <c r="AV12438" s="6" t="s">
        <v>71066</v>
      </c>
      <c r="AW12438" s="6" t="s">
        <v>21611</v>
      </c>
      <c r="AX12438" s="6" t="s">
        <v>71083</v>
      </c>
      <c r="AY12438" s="6" t="s">
        <v>157</v>
      </c>
      <c r="AZ12438" s="6" t="s">
        <v>157</v>
      </c>
      <c r="BA12438" s="6" t="s">
        <v>157</v>
      </c>
      <c r="BB12438" s="6" t="s">
        <v>157</v>
      </c>
      <c r="BC12438" s="2"/>
      <c r="BD12438" s="6" t="s">
        <v>157</v>
      </c>
      <c r="BE12438" s="6" t="s">
        <v>157</v>
      </c>
      <c r="BF12438" s="6" t="s">
        <v>157</v>
      </c>
      <c r="BG12438" s="2"/>
      <c r="BH12438" s="6" t="s">
        <v>157</v>
      </c>
      <c r="BI12438" s="6" t="s">
        <v>157</v>
      </c>
      <c r="BJ12438" s="6" t="s">
        <v>157</v>
      </c>
      <c r="BK12438" s="6" t="s">
        <v>157</v>
      </c>
      <c r="BL12438" s="6" t="s">
        <v>157</v>
      </c>
      <c r="BM12438" s="6" t="s">
        <v>157</v>
      </c>
      <c r="BN12438" s="6" t="s">
        <v>157</v>
      </c>
      <c r="BO12438" s="6" t="s">
        <v>157</v>
      </c>
      <c r="BP12438" s="6" t="s">
        <v>51577</v>
      </c>
      <c r="BQ12438" s="6" t="s">
        <v>21581</v>
      </c>
      <c r="BR12438" s="6" t="s">
        <v>157</v>
      </c>
      <c r="BS12438" s="6" t="s">
        <v>157</v>
      </c>
      <c r="BT12438" s="6" t="s">
        <v>157</v>
      </c>
      <c r="BU12438" s="6" t="s">
        <v>157</v>
      </c>
      <c r="BV12438" s="6" t="s">
        <v>157</v>
      </c>
      <c r="BW12438" s="6" t="s">
        <v>157</v>
      </c>
      <c r="BX12438" s="2"/>
      <c r="BY12438" s="2"/>
      <c r="BZ12438" s="2"/>
      <c r="CA12438" s="2"/>
      <c r="CB12438" s="2"/>
      <c r="CC12438" s="6" t="s">
        <v>157</v>
      </c>
      <c r="CD12438" s="6" t="s">
        <v>157</v>
      </c>
      <c r="CE12438" s="6" t="s">
        <v>157</v>
      </c>
      <c r="CF12438" s="2"/>
      <c r="CG12438" s="2"/>
      <c r="CH12438" s="2"/>
      <c r="CI12438" s="6" t="s">
        <v>157</v>
      </c>
      <c r="CJ12438" s="2"/>
      <c r="CK12438" s="2"/>
      <c r="CL12438" s="2"/>
      <c r="CM12438" s="6" t="s">
        <v>157</v>
      </c>
      <c r="CN12438" s="6" t="s">
        <v>157</v>
      </c>
      <c r="CO12438" s="6" t="s">
        <v>157</v>
      </c>
      <c r="CP12438" s="6" t="s">
        <v>157</v>
      </c>
      <c r="CQ12438" s="6" t="s">
        <v>157</v>
      </c>
      <c r="CR12438" s="6" t="s">
        <v>157</v>
      </c>
      <c r="CS12438" s="6" t="s">
        <v>157</v>
      </c>
      <c r="CT12438" s="2"/>
      <c r="CU12438" s="2"/>
      <c r="CV12438" s="6" t="s">
        <v>157</v>
      </c>
      <c r="CW12438" s="6" t="s">
        <v>157</v>
      </c>
      <c r="CX12438" s="2"/>
      <c r="CY12438" s="2"/>
      <c r="CZ12438" s="6" t="s">
        <v>157</v>
      </c>
      <c r="DA12438" s="6" t="s">
        <v>157</v>
      </c>
      <c r="DB12438" s="6" t="s">
        <v>157</v>
      </c>
      <c r="DC12438" s="6" t="s">
        <v>157</v>
      </c>
      <c r="DD12438" s="2"/>
      <c r="DE12438" s="2"/>
      <c r="DF12438" s="2"/>
      <c r="DG12438" s="2"/>
      <c r="DH12438" s="6" t="s">
        <v>157</v>
      </c>
      <c r="DI12438" s="6" t="s">
        <v>157</v>
      </c>
      <c r="DJ12438" s="2"/>
      <c r="DK12438" s="2"/>
      <c r="DL12438" s="6" t="s">
        <v>157</v>
      </c>
      <c r="DM12438" s="6" t="s">
        <v>157</v>
      </c>
      <c r="DN12438" s="6" t="s">
        <v>157</v>
      </c>
      <c r="DO12438" s="6" t="s">
        <v>157</v>
      </c>
      <c r="DP12438" s="6" t="s">
        <v>157</v>
      </c>
      <c r="DQ12438" s="6" t="s">
        <v>157</v>
      </c>
      <c r="DR12438" s="6" t="s">
        <v>157</v>
      </c>
      <c r="DS12438" s="6" t="s">
        <v>157</v>
      </c>
      <c r="DT12438" s="2"/>
      <c r="DU12438" s="2"/>
      <c r="DV12438" s="2"/>
      <c r="DW12438" s="2"/>
      <c r="DX12438" s="6" t="s">
        <v>157</v>
      </c>
      <c r="DY12438" s="6" t="s">
        <v>157</v>
      </c>
      <c r="DZ12438" s="2"/>
      <c r="EA12438" s="2"/>
      <c r="EB12438" s="2"/>
      <c r="EC12438" s="2"/>
      <c r="ED12438" s="6" t="s">
        <v>157</v>
      </c>
      <c r="EE12438" s="6" t="s">
        <v>157</v>
      </c>
      <c r="EF12438" s="6" t="s">
        <v>157</v>
      </c>
      <c r="EG12438" s="6" t="s">
        <v>157</v>
      </c>
      <c r="EH12438" s="6" t="s">
        <v>157</v>
      </c>
      <c r="EI12438" s="6" t="s">
        <v>590</v>
      </c>
      <c r="EJ12438" s="2"/>
      <c r="EK12438" s="2"/>
      <c r="EL12438" s="2"/>
      <c r="EM12438" s="6" t="s">
        <v>157</v>
      </c>
      <c r="EN12438" s="6" t="s">
        <v>157</v>
      </c>
      <c r="EO12438" s="6" t="s">
        <v>157</v>
      </c>
      <c r="EP12438" s="6" t="s">
        <v>157</v>
      </c>
      <c r="EQ12438" s="6" t="s">
        <v>157</v>
      </c>
      <c r="ER12438" s="6" t="s">
        <v>157</v>
      </c>
      <c r="ES12438" s="6" t="s">
        <v>157</v>
      </c>
      <c r="ET12438" s="6" t="s">
        <v>157</v>
      </c>
    </row>
    <row r="12439" spans="1:150" x14ac:dyDescent="0.25">
      <c r="A12439" s="7" t="s">
        <v>76555</v>
      </c>
      <c r="B12439" s="7"/>
      <c r="C12439" s="8" t="s">
        <v>76556</v>
      </c>
      <c r="D12439" s="8" t="s">
        <v>76557</v>
      </c>
      <c r="E12439" s="8" t="s">
        <v>76558</v>
      </c>
      <c r="F12439" s="8" t="s">
        <v>73530</v>
      </c>
      <c r="G12439" s="8" t="s">
        <v>71064</v>
      </c>
      <c r="H12439" s="8" t="s">
        <v>71065</v>
      </c>
      <c r="I12439" s="8" t="s">
        <v>71064</v>
      </c>
      <c r="J12439" s="3">
        <v>500</v>
      </c>
      <c r="K12439" s="3">
        <v>1.2250000000000001</v>
      </c>
      <c r="L12439" s="3">
        <v>1045</v>
      </c>
      <c r="M12439" s="3">
        <v>137</v>
      </c>
      <c r="N12439" s="3">
        <v>92</v>
      </c>
      <c r="O12439" s="3">
        <v>217</v>
      </c>
      <c r="P12439" s="8" t="s">
        <v>155</v>
      </c>
      <c r="Q12439" s="3">
        <v>10</v>
      </c>
      <c r="R12439" s="8" t="s">
        <v>156</v>
      </c>
      <c r="S12439" s="8" t="s">
        <v>51573</v>
      </c>
      <c r="T12439" s="8" t="s">
        <v>18926</v>
      </c>
      <c r="U12439" s="8" t="s">
        <v>18926</v>
      </c>
      <c r="V12439" s="8" t="s">
        <v>157</v>
      </c>
      <c r="W12439" s="8" t="s">
        <v>18926</v>
      </c>
      <c r="X12439" s="8" t="s">
        <v>18925</v>
      </c>
      <c r="Y12439" s="8" t="s">
        <v>18926</v>
      </c>
      <c r="Z12439" s="8" t="s">
        <v>18925</v>
      </c>
      <c r="AA12439" s="8" t="s">
        <v>157</v>
      </c>
      <c r="AB12439" s="8" t="s">
        <v>158</v>
      </c>
      <c r="AC12439" s="8" t="s">
        <v>26177</v>
      </c>
      <c r="AD12439" s="8" t="s">
        <v>41781</v>
      </c>
      <c r="AE12439" s="8" t="s">
        <v>41782</v>
      </c>
      <c r="AF12439" s="8" t="s">
        <v>157</v>
      </c>
      <c r="AG12439" s="8" t="s">
        <v>157</v>
      </c>
      <c r="AH12439" s="8" t="s">
        <v>157</v>
      </c>
      <c r="AI12439" s="8" t="s">
        <v>157</v>
      </c>
      <c r="AJ12439" s="8" t="s">
        <v>157</v>
      </c>
      <c r="AK12439" s="8" t="s">
        <v>157</v>
      </c>
      <c r="AL12439" s="8" t="s">
        <v>157</v>
      </c>
      <c r="AM12439" s="8" t="s">
        <v>73480</v>
      </c>
      <c r="AN12439" s="8" t="s">
        <v>76559</v>
      </c>
      <c r="AO12439" s="8" t="s">
        <v>76560</v>
      </c>
      <c r="AP12439" s="8" t="s">
        <v>71084</v>
      </c>
      <c r="AQ12439" s="8" t="s">
        <v>492</v>
      </c>
      <c r="AR12439" s="8" t="s">
        <v>21576</v>
      </c>
      <c r="AS12439" s="8" t="s">
        <v>157</v>
      </c>
      <c r="AT12439" s="8" t="s">
        <v>71065</v>
      </c>
      <c r="AU12439" s="8" t="s">
        <v>157</v>
      </c>
      <c r="AV12439" s="8" t="s">
        <v>71066</v>
      </c>
      <c r="AW12439" s="8" t="s">
        <v>21614</v>
      </c>
      <c r="AX12439" s="8" t="s">
        <v>71085</v>
      </c>
      <c r="AY12439" s="8" t="s">
        <v>157</v>
      </c>
      <c r="AZ12439" s="8" t="s">
        <v>157</v>
      </c>
      <c r="BA12439" s="8" t="s">
        <v>157</v>
      </c>
      <c r="BB12439" s="8" t="s">
        <v>157</v>
      </c>
      <c r="BC12439" s="3"/>
      <c r="BD12439" s="8" t="s">
        <v>157</v>
      </c>
      <c r="BE12439" s="8" t="s">
        <v>157</v>
      </c>
      <c r="BF12439" s="8" t="s">
        <v>157</v>
      </c>
      <c r="BG12439" s="3"/>
      <c r="BH12439" s="8" t="s">
        <v>157</v>
      </c>
      <c r="BI12439" s="8" t="s">
        <v>157</v>
      </c>
      <c r="BJ12439" s="8" t="s">
        <v>157</v>
      </c>
      <c r="BK12439" s="8" t="s">
        <v>157</v>
      </c>
      <c r="BL12439" s="8" t="s">
        <v>157</v>
      </c>
      <c r="BM12439" s="8" t="s">
        <v>157</v>
      </c>
      <c r="BN12439" s="8" t="s">
        <v>157</v>
      </c>
      <c r="BO12439" s="8" t="s">
        <v>157</v>
      </c>
      <c r="BP12439" s="8" t="s">
        <v>51577</v>
      </c>
      <c r="BQ12439" s="8" t="s">
        <v>21581</v>
      </c>
      <c r="BR12439" s="8" t="s">
        <v>157</v>
      </c>
      <c r="BS12439" s="8" t="s">
        <v>157</v>
      </c>
      <c r="BT12439" s="8" t="s">
        <v>157</v>
      </c>
      <c r="BU12439" s="8" t="s">
        <v>157</v>
      </c>
      <c r="BV12439" s="8" t="s">
        <v>157</v>
      </c>
      <c r="BW12439" s="8" t="s">
        <v>157</v>
      </c>
      <c r="BX12439" s="3"/>
      <c r="BY12439" s="3"/>
      <c r="BZ12439" s="3"/>
      <c r="CA12439" s="3"/>
      <c r="CB12439" s="3"/>
      <c r="CC12439" s="8" t="s">
        <v>157</v>
      </c>
      <c r="CD12439" s="8" t="s">
        <v>157</v>
      </c>
      <c r="CE12439" s="8" t="s">
        <v>157</v>
      </c>
      <c r="CF12439" s="3"/>
      <c r="CG12439" s="3"/>
      <c r="CH12439" s="3"/>
      <c r="CI12439" s="8" t="s">
        <v>157</v>
      </c>
      <c r="CJ12439" s="3"/>
      <c r="CK12439" s="3"/>
      <c r="CL12439" s="3"/>
      <c r="CM12439" s="8" t="s">
        <v>157</v>
      </c>
      <c r="CN12439" s="8" t="s">
        <v>157</v>
      </c>
      <c r="CO12439" s="8" t="s">
        <v>157</v>
      </c>
      <c r="CP12439" s="8" t="s">
        <v>157</v>
      </c>
      <c r="CQ12439" s="8" t="s">
        <v>157</v>
      </c>
      <c r="CR12439" s="8" t="s">
        <v>157</v>
      </c>
      <c r="CS12439" s="8" t="s">
        <v>157</v>
      </c>
      <c r="CT12439" s="3"/>
      <c r="CU12439" s="3"/>
      <c r="CV12439" s="8" t="s">
        <v>157</v>
      </c>
      <c r="CW12439" s="8" t="s">
        <v>157</v>
      </c>
      <c r="CX12439" s="3"/>
      <c r="CY12439" s="3"/>
      <c r="CZ12439" s="8" t="s">
        <v>157</v>
      </c>
      <c r="DA12439" s="8" t="s">
        <v>157</v>
      </c>
      <c r="DB12439" s="8" t="s">
        <v>157</v>
      </c>
      <c r="DC12439" s="8" t="s">
        <v>157</v>
      </c>
      <c r="DD12439" s="3"/>
      <c r="DE12439" s="3"/>
      <c r="DF12439" s="3"/>
      <c r="DG12439" s="3"/>
      <c r="DH12439" s="8" t="s">
        <v>157</v>
      </c>
      <c r="DI12439" s="8" t="s">
        <v>157</v>
      </c>
      <c r="DJ12439" s="3"/>
      <c r="DK12439" s="3"/>
      <c r="DL12439" s="8" t="s">
        <v>157</v>
      </c>
      <c r="DM12439" s="8" t="s">
        <v>157</v>
      </c>
      <c r="DN12439" s="8" t="s">
        <v>157</v>
      </c>
      <c r="DO12439" s="8" t="s">
        <v>157</v>
      </c>
      <c r="DP12439" s="8" t="s">
        <v>157</v>
      </c>
      <c r="DQ12439" s="8" t="s">
        <v>157</v>
      </c>
      <c r="DR12439" s="8" t="s">
        <v>157</v>
      </c>
      <c r="DS12439" s="8" t="s">
        <v>157</v>
      </c>
      <c r="DT12439" s="3"/>
      <c r="DU12439" s="3"/>
      <c r="DV12439" s="3"/>
      <c r="DW12439" s="3"/>
      <c r="DX12439" s="8" t="s">
        <v>157</v>
      </c>
      <c r="DY12439" s="8" t="s">
        <v>157</v>
      </c>
      <c r="DZ12439" s="3"/>
      <c r="EA12439" s="3"/>
      <c r="EB12439" s="3"/>
      <c r="EC12439" s="3"/>
      <c r="ED12439" s="8" t="s">
        <v>157</v>
      </c>
      <c r="EE12439" s="8" t="s">
        <v>157</v>
      </c>
      <c r="EF12439" s="8" t="s">
        <v>157</v>
      </c>
      <c r="EG12439" s="8" t="s">
        <v>157</v>
      </c>
      <c r="EH12439" s="8" t="s">
        <v>157</v>
      </c>
      <c r="EI12439" s="8" t="s">
        <v>590</v>
      </c>
      <c r="EJ12439" s="3"/>
      <c r="EK12439" s="3"/>
      <c r="EL12439" s="3"/>
      <c r="EM12439" s="8" t="s">
        <v>157</v>
      </c>
      <c r="EN12439" s="8" t="s">
        <v>157</v>
      </c>
      <c r="EO12439" s="8" t="s">
        <v>157</v>
      </c>
      <c r="EP12439" s="8" t="s">
        <v>157</v>
      </c>
      <c r="EQ12439" s="8" t="s">
        <v>157</v>
      </c>
      <c r="ER12439" s="8" t="s">
        <v>157</v>
      </c>
      <c r="ES12439" s="8" t="s">
        <v>157</v>
      </c>
      <c r="ET12439" s="8" t="s">
        <v>157</v>
      </c>
    </row>
    <row r="12440" spans="1:150" x14ac:dyDescent="0.25">
      <c r="A12440" s="5" t="s">
        <v>76561</v>
      </c>
      <c r="B12440" s="5"/>
      <c r="C12440" s="6" t="s">
        <v>76562</v>
      </c>
      <c r="D12440" s="6" t="s">
        <v>76563</v>
      </c>
      <c r="E12440" s="6" t="s">
        <v>76564</v>
      </c>
      <c r="F12440" s="6" t="s">
        <v>73479</v>
      </c>
      <c r="G12440" s="6" t="s">
        <v>71064</v>
      </c>
      <c r="H12440" s="6" t="s">
        <v>71065</v>
      </c>
      <c r="I12440" s="6" t="s">
        <v>71064</v>
      </c>
      <c r="J12440" s="2">
        <v>500</v>
      </c>
      <c r="K12440" s="2">
        <v>1.3580000000000001</v>
      </c>
      <c r="L12440" s="2">
        <v>1045</v>
      </c>
      <c r="M12440" s="2">
        <v>137</v>
      </c>
      <c r="N12440" s="2">
        <v>92</v>
      </c>
      <c r="O12440" s="2">
        <v>210</v>
      </c>
      <c r="P12440" s="6" t="s">
        <v>155</v>
      </c>
      <c r="Q12440" s="2">
        <v>10</v>
      </c>
      <c r="R12440" s="6" t="s">
        <v>156</v>
      </c>
      <c r="S12440" s="6" t="s">
        <v>51573</v>
      </c>
      <c r="T12440" s="6" t="s">
        <v>18926</v>
      </c>
      <c r="U12440" s="6" t="s">
        <v>18926</v>
      </c>
      <c r="V12440" s="6" t="s">
        <v>157</v>
      </c>
      <c r="W12440" s="6" t="s">
        <v>18926</v>
      </c>
      <c r="X12440" s="6" t="s">
        <v>18925</v>
      </c>
      <c r="Y12440" s="6" t="s">
        <v>18926</v>
      </c>
      <c r="Z12440" s="6" t="s">
        <v>18925</v>
      </c>
      <c r="AA12440" s="6" t="s">
        <v>157</v>
      </c>
      <c r="AB12440" s="6" t="s">
        <v>158</v>
      </c>
      <c r="AC12440" s="6" t="s">
        <v>26177</v>
      </c>
      <c r="AD12440" s="6" t="s">
        <v>41781</v>
      </c>
      <c r="AE12440" s="6" t="s">
        <v>41782</v>
      </c>
      <c r="AF12440" s="6" t="s">
        <v>157</v>
      </c>
      <c r="AG12440" s="6" t="s">
        <v>157</v>
      </c>
      <c r="AH12440" s="6" t="s">
        <v>157</v>
      </c>
      <c r="AI12440" s="6" t="s">
        <v>157</v>
      </c>
      <c r="AJ12440" s="6" t="s">
        <v>157</v>
      </c>
      <c r="AK12440" s="6" t="s">
        <v>157</v>
      </c>
      <c r="AL12440" s="6" t="s">
        <v>157</v>
      </c>
      <c r="AM12440" s="6" t="s">
        <v>73480</v>
      </c>
      <c r="AN12440" s="6" t="s">
        <v>76565</v>
      </c>
      <c r="AO12440" s="6" t="s">
        <v>76566</v>
      </c>
      <c r="AP12440" s="6" t="s">
        <v>71073</v>
      </c>
      <c r="AQ12440" s="6" t="s">
        <v>492</v>
      </c>
      <c r="AR12440" s="6" t="s">
        <v>21576</v>
      </c>
      <c r="AS12440" s="6" t="s">
        <v>157</v>
      </c>
      <c r="AT12440" s="6" t="s">
        <v>71065</v>
      </c>
      <c r="AU12440" s="6" t="s">
        <v>157</v>
      </c>
      <c r="AV12440" s="6" t="s">
        <v>71066</v>
      </c>
      <c r="AW12440" s="6" t="s">
        <v>21577</v>
      </c>
      <c r="AX12440" s="6" t="s">
        <v>71067</v>
      </c>
      <c r="AY12440" s="6" t="s">
        <v>157</v>
      </c>
      <c r="AZ12440" s="6" t="s">
        <v>157</v>
      </c>
      <c r="BA12440" s="6" t="s">
        <v>157</v>
      </c>
      <c r="BB12440" s="6" t="s">
        <v>157</v>
      </c>
      <c r="BC12440" s="2"/>
      <c r="BD12440" s="6" t="s">
        <v>157</v>
      </c>
      <c r="BE12440" s="6" t="s">
        <v>157</v>
      </c>
      <c r="BF12440" s="6" t="s">
        <v>157</v>
      </c>
      <c r="BG12440" s="2"/>
      <c r="BH12440" s="6" t="s">
        <v>157</v>
      </c>
      <c r="BI12440" s="6" t="s">
        <v>157</v>
      </c>
      <c r="BJ12440" s="6" t="s">
        <v>157</v>
      </c>
      <c r="BK12440" s="6" t="s">
        <v>157</v>
      </c>
      <c r="BL12440" s="6" t="s">
        <v>157</v>
      </c>
      <c r="BM12440" s="6" t="s">
        <v>157</v>
      </c>
      <c r="BN12440" s="6" t="s">
        <v>157</v>
      </c>
      <c r="BO12440" s="6" t="s">
        <v>157</v>
      </c>
      <c r="BP12440" s="6" t="s">
        <v>51577</v>
      </c>
      <c r="BQ12440" s="6" t="s">
        <v>21581</v>
      </c>
      <c r="BR12440" s="6" t="s">
        <v>157</v>
      </c>
      <c r="BS12440" s="6" t="s">
        <v>157</v>
      </c>
      <c r="BT12440" s="6" t="s">
        <v>157</v>
      </c>
      <c r="BU12440" s="6" t="s">
        <v>157</v>
      </c>
      <c r="BV12440" s="6" t="s">
        <v>157</v>
      </c>
      <c r="BW12440" s="6" t="s">
        <v>157</v>
      </c>
      <c r="BX12440" s="2"/>
      <c r="BY12440" s="2"/>
      <c r="BZ12440" s="2"/>
      <c r="CA12440" s="2"/>
      <c r="CB12440" s="2"/>
      <c r="CC12440" s="6" t="s">
        <v>157</v>
      </c>
      <c r="CD12440" s="6" t="s">
        <v>157</v>
      </c>
      <c r="CE12440" s="6" t="s">
        <v>157</v>
      </c>
      <c r="CF12440" s="2"/>
      <c r="CG12440" s="2"/>
      <c r="CH12440" s="2"/>
      <c r="CI12440" s="6" t="s">
        <v>157</v>
      </c>
      <c r="CJ12440" s="2"/>
      <c r="CK12440" s="2"/>
      <c r="CL12440" s="2"/>
      <c r="CM12440" s="6" t="s">
        <v>157</v>
      </c>
      <c r="CN12440" s="6" t="s">
        <v>157</v>
      </c>
      <c r="CO12440" s="6" t="s">
        <v>157</v>
      </c>
      <c r="CP12440" s="6" t="s">
        <v>157</v>
      </c>
      <c r="CQ12440" s="6" t="s">
        <v>157</v>
      </c>
      <c r="CR12440" s="6" t="s">
        <v>157</v>
      </c>
      <c r="CS12440" s="6" t="s">
        <v>157</v>
      </c>
      <c r="CT12440" s="2"/>
      <c r="CU12440" s="2"/>
      <c r="CV12440" s="6" t="s">
        <v>157</v>
      </c>
      <c r="CW12440" s="6" t="s">
        <v>157</v>
      </c>
      <c r="CX12440" s="2"/>
      <c r="CY12440" s="2"/>
      <c r="CZ12440" s="6" t="s">
        <v>157</v>
      </c>
      <c r="DA12440" s="6" t="s">
        <v>157</v>
      </c>
      <c r="DB12440" s="6" t="s">
        <v>157</v>
      </c>
      <c r="DC12440" s="6" t="s">
        <v>157</v>
      </c>
      <c r="DD12440" s="2"/>
      <c r="DE12440" s="2"/>
      <c r="DF12440" s="2"/>
      <c r="DG12440" s="2"/>
      <c r="DH12440" s="6" t="s">
        <v>157</v>
      </c>
      <c r="DI12440" s="6" t="s">
        <v>157</v>
      </c>
      <c r="DJ12440" s="2"/>
      <c r="DK12440" s="2"/>
      <c r="DL12440" s="6" t="s">
        <v>157</v>
      </c>
      <c r="DM12440" s="6" t="s">
        <v>157</v>
      </c>
      <c r="DN12440" s="6" t="s">
        <v>157</v>
      </c>
      <c r="DO12440" s="6" t="s">
        <v>157</v>
      </c>
      <c r="DP12440" s="6" t="s">
        <v>157</v>
      </c>
      <c r="DQ12440" s="6" t="s">
        <v>157</v>
      </c>
      <c r="DR12440" s="6" t="s">
        <v>157</v>
      </c>
      <c r="DS12440" s="6" t="s">
        <v>157</v>
      </c>
      <c r="DT12440" s="2"/>
      <c r="DU12440" s="2"/>
      <c r="DV12440" s="2"/>
      <c r="DW12440" s="2"/>
      <c r="DX12440" s="6" t="s">
        <v>157</v>
      </c>
      <c r="DY12440" s="6" t="s">
        <v>157</v>
      </c>
      <c r="DZ12440" s="2"/>
      <c r="EA12440" s="2"/>
      <c r="EB12440" s="2"/>
      <c r="EC12440" s="2"/>
      <c r="ED12440" s="6" t="s">
        <v>157</v>
      </c>
      <c r="EE12440" s="6" t="s">
        <v>157</v>
      </c>
      <c r="EF12440" s="6" t="s">
        <v>157</v>
      </c>
      <c r="EG12440" s="6" t="s">
        <v>157</v>
      </c>
      <c r="EH12440" s="6" t="s">
        <v>157</v>
      </c>
      <c r="EI12440" s="6" t="s">
        <v>603</v>
      </c>
      <c r="EJ12440" s="2"/>
      <c r="EK12440" s="2"/>
      <c r="EL12440" s="2"/>
      <c r="EM12440" s="6" t="s">
        <v>157</v>
      </c>
      <c r="EN12440" s="6" t="s">
        <v>157</v>
      </c>
      <c r="EO12440" s="6" t="s">
        <v>157</v>
      </c>
      <c r="EP12440" s="6" t="s">
        <v>157</v>
      </c>
      <c r="EQ12440" s="6" t="s">
        <v>157</v>
      </c>
      <c r="ER12440" s="6" t="s">
        <v>157</v>
      </c>
      <c r="ES12440" s="6" t="s">
        <v>157</v>
      </c>
      <c r="ET12440" s="6" t="s">
        <v>157</v>
      </c>
    </row>
    <row r="12441" spans="1:150" x14ac:dyDescent="0.25">
      <c r="A12441" s="7" t="s">
        <v>76567</v>
      </c>
      <c r="B12441" s="7"/>
      <c r="C12441" s="8" t="s">
        <v>76568</v>
      </c>
      <c r="D12441" s="8" t="s">
        <v>76569</v>
      </c>
      <c r="E12441" s="8" t="s">
        <v>76570</v>
      </c>
      <c r="F12441" s="8" t="s">
        <v>73487</v>
      </c>
      <c r="G12441" s="8" t="s">
        <v>71064</v>
      </c>
      <c r="H12441" s="8" t="s">
        <v>71065</v>
      </c>
      <c r="I12441" s="8" t="s">
        <v>71064</v>
      </c>
      <c r="J12441" s="3">
        <v>500</v>
      </c>
      <c r="K12441" s="3">
        <v>1.3580000000000001</v>
      </c>
      <c r="L12441" s="3">
        <v>1045</v>
      </c>
      <c r="M12441" s="3">
        <v>137</v>
      </c>
      <c r="N12441" s="3">
        <v>92</v>
      </c>
      <c r="O12441" s="3">
        <v>210</v>
      </c>
      <c r="P12441" s="8" t="s">
        <v>155</v>
      </c>
      <c r="Q12441" s="3">
        <v>10</v>
      </c>
      <c r="R12441" s="8" t="s">
        <v>156</v>
      </c>
      <c r="S12441" s="8" t="s">
        <v>51573</v>
      </c>
      <c r="T12441" s="8" t="s">
        <v>18926</v>
      </c>
      <c r="U12441" s="8" t="s">
        <v>18926</v>
      </c>
      <c r="V12441" s="8" t="s">
        <v>157</v>
      </c>
      <c r="W12441" s="8" t="s">
        <v>18926</v>
      </c>
      <c r="X12441" s="8" t="s">
        <v>18925</v>
      </c>
      <c r="Y12441" s="8" t="s">
        <v>18926</v>
      </c>
      <c r="Z12441" s="8" t="s">
        <v>18925</v>
      </c>
      <c r="AA12441" s="8" t="s">
        <v>157</v>
      </c>
      <c r="AB12441" s="8" t="s">
        <v>158</v>
      </c>
      <c r="AC12441" s="8" t="s">
        <v>26177</v>
      </c>
      <c r="AD12441" s="8" t="s">
        <v>41781</v>
      </c>
      <c r="AE12441" s="8" t="s">
        <v>41782</v>
      </c>
      <c r="AF12441" s="8" t="s">
        <v>157</v>
      </c>
      <c r="AG12441" s="8" t="s">
        <v>157</v>
      </c>
      <c r="AH12441" s="8" t="s">
        <v>157</v>
      </c>
      <c r="AI12441" s="8" t="s">
        <v>157</v>
      </c>
      <c r="AJ12441" s="8" t="s">
        <v>157</v>
      </c>
      <c r="AK12441" s="8" t="s">
        <v>157</v>
      </c>
      <c r="AL12441" s="8" t="s">
        <v>157</v>
      </c>
      <c r="AM12441" s="8" t="s">
        <v>73480</v>
      </c>
      <c r="AN12441" s="8" t="s">
        <v>76571</v>
      </c>
      <c r="AO12441" s="8" t="s">
        <v>76572</v>
      </c>
      <c r="AP12441" s="8" t="s">
        <v>71074</v>
      </c>
      <c r="AQ12441" s="8" t="s">
        <v>492</v>
      </c>
      <c r="AR12441" s="8" t="s">
        <v>21576</v>
      </c>
      <c r="AS12441" s="8" t="s">
        <v>157</v>
      </c>
      <c r="AT12441" s="8" t="s">
        <v>71065</v>
      </c>
      <c r="AU12441" s="8" t="s">
        <v>157</v>
      </c>
      <c r="AV12441" s="8" t="s">
        <v>71066</v>
      </c>
      <c r="AW12441" s="8" t="s">
        <v>21583</v>
      </c>
      <c r="AX12441" s="8" t="s">
        <v>71075</v>
      </c>
      <c r="AY12441" s="8" t="s">
        <v>157</v>
      </c>
      <c r="AZ12441" s="8" t="s">
        <v>157</v>
      </c>
      <c r="BA12441" s="8" t="s">
        <v>157</v>
      </c>
      <c r="BB12441" s="8" t="s">
        <v>157</v>
      </c>
      <c r="BC12441" s="3"/>
      <c r="BD12441" s="8" t="s">
        <v>157</v>
      </c>
      <c r="BE12441" s="8" t="s">
        <v>157</v>
      </c>
      <c r="BF12441" s="8" t="s">
        <v>157</v>
      </c>
      <c r="BG12441" s="3"/>
      <c r="BH12441" s="8" t="s">
        <v>157</v>
      </c>
      <c r="BI12441" s="8" t="s">
        <v>157</v>
      </c>
      <c r="BJ12441" s="8" t="s">
        <v>157</v>
      </c>
      <c r="BK12441" s="8" t="s">
        <v>157</v>
      </c>
      <c r="BL12441" s="8" t="s">
        <v>157</v>
      </c>
      <c r="BM12441" s="8" t="s">
        <v>157</v>
      </c>
      <c r="BN12441" s="8" t="s">
        <v>157</v>
      </c>
      <c r="BO12441" s="8" t="s">
        <v>157</v>
      </c>
      <c r="BP12441" s="8" t="s">
        <v>51577</v>
      </c>
      <c r="BQ12441" s="8" t="s">
        <v>21581</v>
      </c>
      <c r="BR12441" s="8" t="s">
        <v>157</v>
      </c>
      <c r="BS12441" s="8" t="s">
        <v>157</v>
      </c>
      <c r="BT12441" s="8" t="s">
        <v>157</v>
      </c>
      <c r="BU12441" s="8" t="s">
        <v>157</v>
      </c>
      <c r="BV12441" s="8" t="s">
        <v>157</v>
      </c>
      <c r="BW12441" s="8" t="s">
        <v>157</v>
      </c>
      <c r="BX12441" s="3"/>
      <c r="BY12441" s="3"/>
      <c r="BZ12441" s="3"/>
      <c r="CA12441" s="3"/>
      <c r="CB12441" s="3"/>
      <c r="CC12441" s="8" t="s">
        <v>157</v>
      </c>
      <c r="CD12441" s="8" t="s">
        <v>157</v>
      </c>
      <c r="CE12441" s="8" t="s">
        <v>157</v>
      </c>
      <c r="CF12441" s="3"/>
      <c r="CG12441" s="3"/>
      <c r="CH12441" s="3"/>
      <c r="CI12441" s="8" t="s">
        <v>157</v>
      </c>
      <c r="CJ12441" s="3"/>
      <c r="CK12441" s="3"/>
      <c r="CL12441" s="3"/>
      <c r="CM12441" s="8" t="s">
        <v>157</v>
      </c>
      <c r="CN12441" s="8" t="s">
        <v>157</v>
      </c>
      <c r="CO12441" s="8" t="s">
        <v>157</v>
      </c>
      <c r="CP12441" s="8" t="s">
        <v>157</v>
      </c>
      <c r="CQ12441" s="8" t="s">
        <v>157</v>
      </c>
      <c r="CR12441" s="8" t="s">
        <v>157</v>
      </c>
      <c r="CS12441" s="8" t="s">
        <v>157</v>
      </c>
      <c r="CT12441" s="3"/>
      <c r="CU12441" s="3"/>
      <c r="CV12441" s="8" t="s">
        <v>157</v>
      </c>
      <c r="CW12441" s="8" t="s">
        <v>157</v>
      </c>
      <c r="CX12441" s="3"/>
      <c r="CY12441" s="3"/>
      <c r="CZ12441" s="8" t="s">
        <v>157</v>
      </c>
      <c r="DA12441" s="8" t="s">
        <v>157</v>
      </c>
      <c r="DB12441" s="8" t="s">
        <v>157</v>
      </c>
      <c r="DC12441" s="8" t="s">
        <v>157</v>
      </c>
      <c r="DD12441" s="3"/>
      <c r="DE12441" s="3"/>
      <c r="DF12441" s="3"/>
      <c r="DG12441" s="3"/>
      <c r="DH12441" s="8" t="s">
        <v>157</v>
      </c>
      <c r="DI12441" s="8" t="s">
        <v>157</v>
      </c>
      <c r="DJ12441" s="3"/>
      <c r="DK12441" s="3"/>
      <c r="DL12441" s="8" t="s">
        <v>157</v>
      </c>
      <c r="DM12441" s="8" t="s">
        <v>157</v>
      </c>
      <c r="DN12441" s="8" t="s">
        <v>157</v>
      </c>
      <c r="DO12441" s="8" t="s">
        <v>157</v>
      </c>
      <c r="DP12441" s="8" t="s">
        <v>157</v>
      </c>
      <c r="DQ12441" s="8" t="s">
        <v>157</v>
      </c>
      <c r="DR12441" s="8" t="s">
        <v>157</v>
      </c>
      <c r="DS12441" s="8" t="s">
        <v>157</v>
      </c>
      <c r="DT12441" s="3"/>
      <c r="DU12441" s="3"/>
      <c r="DV12441" s="3"/>
      <c r="DW12441" s="3"/>
      <c r="DX12441" s="8" t="s">
        <v>157</v>
      </c>
      <c r="DY12441" s="8" t="s">
        <v>157</v>
      </c>
      <c r="DZ12441" s="3"/>
      <c r="EA12441" s="3"/>
      <c r="EB12441" s="3"/>
      <c r="EC12441" s="3"/>
      <c r="ED12441" s="8" t="s">
        <v>157</v>
      </c>
      <c r="EE12441" s="8" t="s">
        <v>157</v>
      </c>
      <c r="EF12441" s="8" t="s">
        <v>157</v>
      </c>
      <c r="EG12441" s="8" t="s">
        <v>157</v>
      </c>
      <c r="EH12441" s="8" t="s">
        <v>157</v>
      </c>
      <c r="EI12441" s="8" t="s">
        <v>603</v>
      </c>
      <c r="EJ12441" s="3"/>
      <c r="EK12441" s="3"/>
      <c r="EL12441" s="3"/>
      <c r="EM12441" s="8" t="s">
        <v>157</v>
      </c>
      <c r="EN12441" s="8" t="s">
        <v>157</v>
      </c>
      <c r="EO12441" s="8" t="s">
        <v>157</v>
      </c>
      <c r="EP12441" s="8" t="s">
        <v>157</v>
      </c>
      <c r="EQ12441" s="8" t="s">
        <v>157</v>
      </c>
      <c r="ER12441" s="8" t="s">
        <v>157</v>
      </c>
      <c r="ES12441" s="8" t="s">
        <v>157</v>
      </c>
      <c r="ET12441" s="8" t="s">
        <v>157</v>
      </c>
    </row>
    <row r="12442" spans="1:150" x14ac:dyDescent="0.25">
      <c r="A12442" s="5" t="s">
        <v>76573</v>
      </c>
      <c r="B12442" s="5"/>
      <c r="C12442" s="6" t="s">
        <v>76574</v>
      </c>
      <c r="D12442" s="6" t="s">
        <v>76575</v>
      </c>
      <c r="E12442" s="6" t="s">
        <v>76576</v>
      </c>
      <c r="F12442" s="6" t="s">
        <v>73494</v>
      </c>
      <c r="G12442" s="6" t="s">
        <v>71064</v>
      </c>
      <c r="H12442" s="6" t="s">
        <v>71065</v>
      </c>
      <c r="I12442" s="6" t="s">
        <v>71064</v>
      </c>
      <c r="J12442" s="2">
        <v>500</v>
      </c>
      <c r="K12442" s="2">
        <v>1.3580000000000001</v>
      </c>
      <c r="L12442" s="2">
        <v>1045</v>
      </c>
      <c r="M12442" s="2">
        <v>137</v>
      </c>
      <c r="N12442" s="2">
        <v>92</v>
      </c>
      <c r="O12442" s="2">
        <v>210</v>
      </c>
      <c r="P12442" s="6" t="s">
        <v>155</v>
      </c>
      <c r="Q12442" s="2">
        <v>10</v>
      </c>
      <c r="R12442" s="6" t="s">
        <v>156</v>
      </c>
      <c r="S12442" s="6" t="s">
        <v>51573</v>
      </c>
      <c r="T12442" s="6" t="s">
        <v>18926</v>
      </c>
      <c r="U12442" s="6" t="s">
        <v>18926</v>
      </c>
      <c r="V12442" s="6" t="s">
        <v>157</v>
      </c>
      <c r="W12442" s="6" t="s">
        <v>18926</v>
      </c>
      <c r="X12442" s="6" t="s">
        <v>18925</v>
      </c>
      <c r="Y12442" s="6" t="s">
        <v>18926</v>
      </c>
      <c r="Z12442" s="6" t="s">
        <v>18925</v>
      </c>
      <c r="AA12442" s="6" t="s">
        <v>157</v>
      </c>
      <c r="AB12442" s="6" t="s">
        <v>158</v>
      </c>
      <c r="AC12442" s="6" t="s">
        <v>26177</v>
      </c>
      <c r="AD12442" s="6" t="s">
        <v>41781</v>
      </c>
      <c r="AE12442" s="6" t="s">
        <v>41782</v>
      </c>
      <c r="AF12442" s="6" t="s">
        <v>157</v>
      </c>
      <c r="AG12442" s="6" t="s">
        <v>157</v>
      </c>
      <c r="AH12442" s="6" t="s">
        <v>157</v>
      </c>
      <c r="AI12442" s="6" t="s">
        <v>157</v>
      </c>
      <c r="AJ12442" s="6" t="s">
        <v>157</v>
      </c>
      <c r="AK12442" s="6" t="s">
        <v>157</v>
      </c>
      <c r="AL12442" s="6" t="s">
        <v>157</v>
      </c>
      <c r="AM12442" s="6" t="s">
        <v>73480</v>
      </c>
      <c r="AN12442" s="6" t="s">
        <v>76577</v>
      </c>
      <c r="AO12442" s="6" t="s">
        <v>76578</v>
      </c>
      <c r="AP12442" s="6" t="s">
        <v>71076</v>
      </c>
      <c r="AQ12442" s="6" t="s">
        <v>492</v>
      </c>
      <c r="AR12442" s="6" t="s">
        <v>21576</v>
      </c>
      <c r="AS12442" s="6" t="s">
        <v>157</v>
      </c>
      <c r="AT12442" s="6" t="s">
        <v>71065</v>
      </c>
      <c r="AU12442" s="6" t="s">
        <v>157</v>
      </c>
      <c r="AV12442" s="6" t="s">
        <v>71066</v>
      </c>
      <c r="AW12442" s="6" t="s">
        <v>21586</v>
      </c>
      <c r="AX12442" s="6" t="s">
        <v>71068</v>
      </c>
      <c r="AY12442" s="6" t="s">
        <v>157</v>
      </c>
      <c r="AZ12442" s="6" t="s">
        <v>157</v>
      </c>
      <c r="BA12442" s="6" t="s">
        <v>157</v>
      </c>
      <c r="BB12442" s="6" t="s">
        <v>157</v>
      </c>
      <c r="BC12442" s="2"/>
      <c r="BD12442" s="6" t="s">
        <v>157</v>
      </c>
      <c r="BE12442" s="6" t="s">
        <v>157</v>
      </c>
      <c r="BF12442" s="6" t="s">
        <v>157</v>
      </c>
      <c r="BG12442" s="2"/>
      <c r="BH12442" s="6" t="s">
        <v>157</v>
      </c>
      <c r="BI12442" s="6" t="s">
        <v>157</v>
      </c>
      <c r="BJ12442" s="6" t="s">
        <v>157</v>
      </c>
      <c r="BK12442" s="6" t="s">
        <v>157</v>
      </c>
      <c r="BL12442" s="6" t="s">
        <v>157</v>
      </c>
      <c r="BM12442" s="6" t="s">
        <v>157</v>
      </c>
      <c r="BN12442" s="6" t="s">
        <v>157</v>
      </c>
      <c r="BO12442" s="6" t="s">
        <v>157</v>
      </c>
      <c r="BP12442" s="6" t="s">
        <v>51577</v>
      </c>
      <c r="BQ12442" s="6" t="s">
        <v>21581</v>
      </c>
      <c r="BR12442" s="6" t="s">
        <v>157</v>
      </c>
      <c r="BS12442" s="6" t="s">
        <v>157</v>
      </c>
      <c r="BT12442" s="6" t="s">
        <v>157</v>
      </c>
      <c r="BU12442" s="6" t="s">
        <v>157</v>
      </c>
      <c r="BV12442" s="6" t="s">
        <v>157</v>
      </c>
      <c r="BW12442" s="6" t="s">
        <v>157</v>
      </c>
      <c r="BX12442" s="2"/>
      <c r="BY12442" s="2"/>
      <c r="BZ12442" s="2"/>
      <c r="CA12442" s="2"/>
      <c r="CB12442" s="2"/>
      <c r="CC12442" s="6" t="s">
        <v>157</v>
      </c>
      <c r="CD12442" s="6" t="s">
        <v>157</v>
      </c>
      <c r="CE12442" s="6" t="s">
        <v>157</v>
      </c>
      <c r="CF12442" s="2"/>
      <c r="CG12442" s="2"/>
      <c r="CH12442" s="2"/>
      <c r="CI12442" s="6" t="s">
        <v>157</v>
      </c>
      <c r="CJ12442" s="2"/>
      <c r="CK12442" s="2"/>
      <c r="CL12442" s="2"/>
      <c r="CM12442" s="6" t="s">
        <v>157</v>
      </c>
      <c r="CN12442" s="6" t="s">
        <v>157</v>
      </c>
      <c r="CO12442" s="6" t="s">
        <v>157</v>
      </c>
      <c r="CP12442" s="6" t="s">
        <v>157</v>
      </c>
      <c r="CQ12442" s="6" t="s">
        <v>157</v>
      </c>
      <c r="CR12442" s="6" t="s">
        <v>157</v>
      </c>
      <c r="CS12442" s="6" t="s">
        <v>157</v>
      </c>
      <c r="CT12442" s="2"/>
      <c r="CU12442" s="2"/>
      <c r="CV12442" s="6" t="s">
        <v>157</v>
      </c>
      <c r="CW12442" s="6" t="s">
        <v>157</v>
      </c>
      <c r="CX12442" s="2"/>
      <c r="CY12442" s="2"/>
      <c r="CZ12442" s="6" t="s">
        <v>157</v>
      </c>
      <c r="DA12442" s="6" t="s">
        <v>157</v>
      </c>
      <c r="DB12442" s="6" t="s">
        <v>157</v>
      </c>
      <c r="DC12442" s="6" t="s">
        <v>157</v>
      </c>
      <c r="DD12442" s="2"/>
      <c r="DE12442" s="2"/>
      <c r="DF12442" s="2"/>
      <c r="DG12442" s="2"/>
      <c r="DH12442" s="6" t="s">
        <v>157</v>
      </c>
      <c r="DI12442" s="6" t="s">
        <v>157</v>
      </c>
      <c r="DJ12442" s="2"/>
      <c r="DK12442" s="2"/>
      <c r="DL12442" s="6" t="s">
        <v>157</v>
      </c>
      <c r="DM12442" s="6" t="s">
        <v>157</v>
      </c>
      <c r="DN12442" s="6" t="s">
        <v>157</v>
      </c>
      <c r="DO12442" s="6" t="s">
        <v>157</v>
      </c>
      <c r="DP12442" s="6" t="s">
        <v>157</v>
      </c>
      <c r="DQ12442" s="6" t="s">
        <v>157</v>
      </c>
      <c r="DR12442" s="6" t="s">
        <v>157</v>
      </c>
      <c r="DS12442" s="6" t="s">
        <v>157</v>
      </c>
      <c r="DT12442" s="2"/>
      <c r="DU12442" s="2"/>
      <c r="DV12442" s="2"/>
      <c r="DW12442" s="2"/>
      <c r="DX12442" s="6" t="s">
        <v>157</v>
      </c>
      <c r="DY12442" s="6" t="s">
        <v>157</v>
      </c>
      <c r="DZ12442" s="2"/>
      <c r="EA12442" s="2"/>
      <c r="EB12442" s="2"/>
      <c r="EC12442" s="2"/>
      <c r="ED12442" s="6" t="s">
        <v>157</v>
      </c>
      <c r="EE12442" s="6" t="s">
        <v>157</v>
      </c>
      <c r="EF12442" s="6" t="s">
        <v>157</v>
      </c>
      <c r="EG12442" s="6" t="s">
        <v>157</v>
      </c>
      <c r="EH12442" s="6" t="s">
        <v>157</v>
      </c>
      <c r="EI12442" s="6" t="s">
        <v>603</v>
      </c>
      <c r="EJ12442" s="2"/>
      <c r="EK12442" s="2"/>
      <c r="EL12442" s="2"/>
      <c r="EM12442" s="6" t="s">
        <v>157</v>
      </c>
      <c r="EN12442" s="6" t="s">
        <v>157</v>
      </c>
      <c r="EO12442" s="6" t="s">
        <v>157</v>
      </c>
      <c r="EP12442" s="6" t="s">
        <v>157</v>
      </c>
      <c r="EQ12442" s="6" t="s">
        <v>157</v>
      </c>
      <c r="ER12442" s="6" t="s">
        <v>157</v>
      </c>
      <c r="ES12442" s="6" t="s">
        <v>157</v>
      </c>
      <c r="ET12442" s="6" t="s">
        <v>157</v>
      </c>
    </row>
    <row r="12443" spans="1:150" x14ac:dyDescent="0.25">
      <c r="A12443" s="7" t="s">
        <v>76579</v>
      </c>
      <c r="B12443" s="7"/>
      <c r="C12443" s="8" t="s">
        <v>76580</v>
      </c>
      <c r="D12443" s="8" t="s">
        <v>76581</v>
      </c>
      <c r="E12443" s="8" t="s">
        <v>76582</v>
      </c>
      <c r="F12443" s="8" t="s">
        <v>73501</v>
      </c>
      <c r="G12443" s="8" t="s">
        <v>71064</v>
      </c>
      <c r="H12443" s="8" t="s">
        <v>71065</v>
      </c>
      <c r="I12443" s="8" t="s">
        <v>71064</v>
      </c>
      <c r="J12443" s="3">
        <v>500</v>
      </c>
      <c r="K12443" s="3">
        <v>1.3580000000000001</v>
      </c>
      <c r="L12443" s="3">
        <v>1045</v>
      </c>
      <c r="M12443" s="3">
        <v>137</v>
      </c>
      <c r="N12443" s="3">
        <v>92</v>
      </c>
      <c r="O12443" s="3">
        <v>210</v>
      </c>
      <c r="P12443" s="8" t="s">
        <v>155</v>
      </c>
      <c r="Q12443" s="3">
        <v>10</v>
      </c>
      <c r="R12443" s="8" t="s">
        <v>156</v>
      </c>
      <c r="S12443" s="8" t="s">
        <v>51573</v>
      </c>
      <c r="T12443" s="8" t="s">
        <v>18926</v>
      </c>
      <c r="U12443" s="8" t="s">
        <v>18926</v>
      </c>
      <c r="V12443" s="8" t="s">
        <v>157</v>
      </c>
      <c r="W12443" s="8" t="s">
        <v>18926</v>
      </c>
      <c r="X12443" s="8" t="s">
        <v>18925</v>
      </c>
      <c r="Y12443" s="8" t="s">
        <v>18926</v>
      </c>
      <c r="Z12443" s="8" t="s">
        <v>18925</v>
      </c>
      <c r="AA12443" s="8" t="s">
        <v>157</v>
      </c>
      <c r="AB12443" s="8" t="s">
        <v>158</v>
      </c>
      <c r="AC12443" s="8" t="s">
        <v>26177</v>
      </c>
      <c r="AD12443" s="8" t="s">
        <v>41781</v>
      </c>
      <c r="AE12443" s="8" t="s">
        <v>41782</v>
      </c>
      <c r="AF12443" s="8" t="s">
        <v>157</v>
      </c>
      <c r="AG12443" s="8" t="s">
        <v>157</v>
      </c>
      <c r="AH12443" s="8" t="s">
        <v>157</v>
      </c>
      <c r="AI12443" s="8" t="s">
        <v>157</v>
      </c>
      <c r="AJ12443" s="8" t="s">
        <v>157</v>
      </c>
      <c r="AK12443" s="8" t="s">
        <v>157</v>
      </c>
      <c r="AL12443" s="8" t="s">
        <v>157</v>
      </c>
      <c r="AM12443" s="8" t="s">
        <v>73480</v>
      </c>
      <c r="AN12443" s="8" t="s">
        <v>76583</v>
      </c>
      <c r="AO12443" s="8" t="s">
        <v>76584</v>
      </c>
      <c r="AP12443" s="8" t="s">
        <v>71077</v>
      </c>
      <c r="AQ12443" s="8" t="s">
        <v>492</v>
      </c>
      <c r="AR12443" s="8" t="s">
        <v>21576</v>
      </c>
      <c r="AS12443" s="8" t="s">
        <v>157</v>
      </c>
      <c r="AT12443" s="8" t="s">
        <v>71065</v>
      </c>
      <c r="AU12443" s="8" t="s">
        <v>157</v>
      </c>
      <c r="AV12443" s="8" t="s">
        <v>71066</v>
      </c>
      <c r="AW12443" s="8" t="s">
        <v>21592</v>
      </c>
      <c r="AX12443" s="8" t="s">
        <v>71069</v>
      </c>
      <c r="AY12443" s="8" t="s">
        <v>157</v>
      </c>
      <c r="AZ12443" s="8" t="s">
        <v>157</v>
      </c>
      <c r="BA12443" s="8" t="s">
        <v>157</v>
      </c>
      <c r="BB12443" s="8" t="s">
        <v>157</v>
      </c>
      <c r="BC12443" s="3"/>
      <c r="BD12443" s="8" t="s">
        <v>157</v>
      </c>
      <c r="BE12443" s="8" t="s">
        <v>157</v>
      </c>
      <c r="BF12443" s="8" t="s">
        <v>157</v>
      </c>
      <c r="BG12443" s="3"/>
      <c r="BH12443" s="8" t="s">
        <v>157</v>
      </c>
      <c r="BI12443" s="8" t="s">
        <v>157</v>
      </c>
      <c r="BJ12443" s="8" t="s">
        <v>157</v>
      </c>
      <c r="BK12443" s="8" t="s">
        <v>157</v>
      </c>
      <c r="BL12443" s="8" t="s">
        <v>157</v>
      </c>
      <c r="BM12443" s="8" t="s">
        <v>157</v>
      </c>
      <c r="BN12443" s="8" t="s">
        <v>157</v>
      </c>
      <c r="BO12443" s="8" t="s">
        <v>157</v>
      </c>
      <c r="BP12443" s="8" t="s">
        <v>51577</v>
      </c>
      <c r="BQ12443" s="8" t="s">
        <v>21581</v>
      </c>
      <c r="BR12443" s="8" t="s">
        <v>157</v>
      </c>
      <c r="BS12443" s="8" t="s">
        <v>157</v>
      </c>
      <c r="BT12443" s="8" t="s">
        <v>157</v>
      </c>
      <c r="BU12443" s="8" t="s">
        <v>157</v>
      </c>
      <c r="BV12443" s="8" t="s">
        <v>157</v>
      </c>
      <c r="BW12443" s="8" t="s">
        <v>157</v>
      </c>
      <c r="BX12443" s="3"/>
      <c r="BY12443" s="3"/>
      <c r="BZ12443" s="3"/>
      <c r="CA12443" s="3"/>
      <c r="CB12443" s="3"/>
      <c r="CC12443" s="8" t="s">
        <v>157</v>
      </c>
      <c r="CD12443" s="8" t="s">
        <v>157</v>
      </c>
      <c r="CE12443" s="8" t="s">
        <v>157</v>
      </c>
      <c r="CF12443" s="3"/>
      <c r="CG12443" s="3"/>
      <c r="CH12443" s="3"/>
      <c r="CI12443" s="8" t="s">
        <v>157</v>
      </c>
      <c r="CJ12443" s="3"/>
      <c r="CK12443" s="3"/>
      <c r="CL12443" s="3"/>
      <c r="CM12443" s="8" t="s">
        <v>157</v>
      </c>
      <c r="CN12443" s="8" t="s">
        <v>157</v>
      </c>
      <c r="CO12443" s="8" t="s">
        <v>157</v>
      </c>
      <c r="CP12443" s="8" t="s">
        <v>157</v>
      </c>
      <c r="CQ12443" s="8" t="s">
        <v>157</v>
      </c>
      <c r="CR12443" s="8" t="s">
        <v>157</v>
      </c>
      <c r="CS12443" s="8" t="s">
        <v>157</v>
      </c>
      <c r="CT12443" s="3"/>
      <c r="CU12443" s="3"/>
      <c r="CV12443" s="8" t="s">
        <v>157</v>
      </c>
      <c r="CW12443" s="8" t="s">
        <v>157</v>
      </c>
      <c r="CX12443" s="3"/>
      <c r="CY12443" s="3"/>
      <c r="CZ12443" s="8" t="s">
        <v>157</v>
      </c>
      <c r="DA12443" s="8" t="s">
        <v>157</v>
      </c>
      <c r="DB12443" s="8" t="s">
        <v>157</v>
      </c>
      <c r="DC12443" s="8" t="s">
        <v>157</v>
      </c>
      <c r="DD12443" s="3"/>
      <c r="DE12443" s="3"/>
      <c r="DF12443" s="3"/>
      <c r="DG12443" s="3"/>
      <c r="DH12443" s="8" t="s">
        <v>157</v>
      </c>
      <c r="DI12443" s="8" t="s">
        <v>157</v>
      </c>
      <c r="DJ12443" s="3"/>
      <c r="DK12443" s="3"/>
      <c r="DL12443" s="8" t="s">
        <v>157</v>
      </c>
      <c r="DM12443" s="8" t="s">
        <v>157</v>
      </c>
      <c r="DN12443" s="8" t="s">
        <v>157</v>
      </c>
      <c r="DO12443" s="8" t="s">
        <v>157</v>
      </c>
      <c r="DP12443" s="8" t="s">
        <v>157</v>
      </c>
      <c r="DQ12443" s="8" t="s">
        <v>157</v>
      </c>
      <c r="DR12443" s="8" t="s">
        <v>157</v>
      </c>
      <c r="DS12443" s="8" t="s">
        <v>157</v>
      </c>
      <c r="DT12443" s="3"/>
      <c r="DU12443" s="3"/>
      <c r="DV12443" s="3"/>
      <c r="DW12443" s="3"/>
      <c r="DX12443" s="8" t="s">
        <v>157</v>
      </c>
      <c r="DY12443" s="8" t="s">
        <v>157</v>
      </c>
      <c r="DZ12443" s="3"/>
      <c r="EA12443" s="3"/>
      <c r="EB12443" s="3"/>
      <c r="EC12443" s="3"/>
      <c r="ED12443" s="8" t="s">
        <v>157</v>
      </c>
      <c r="EE12443" s="8" t="s">
        <v>157</v>
      </c>
      <c r="EF12443" s="8" t="s">
        <v>157</v>
      </c>
      <c r="EG12443" s="8" t="s">
        <v>157</v>
      </c>
      <c r="EH12443" s="8" t="s">
        <v>157</v>
      </c>
      <c r="EI12443" s="8" t="s">
        <v>603</v>
      </c>
      <c r="EJ12443" s="3"/>
      <c r="EK12443" s="3"/>
      <c r="EL12443" s="3"/>
      <c r="EM12443" s="8" t="s">
        <v>157</v>
      </c>
      <c r="EN12443" s="8" t="s">
        <v>157</v>
      </c>
      <c r="EO12443" s="8" t="s">
        <v>157</v>
      </c>
      <c r="EP12443" s="8" t="s">
        <v>157</v>
      </c>
      <c r="EQ12443" s="8" t="s">
        <v>157</v>
      </c>
      <c r="ER12443" s="8" t="s">
        <v>157</v>
      </c>
      <c r="ES12443" s="8" t="s">
        <v>157</v>
      </c>
      <c r="ET12443" s="8" t="s">
        <v>157</v>
      </c>
    </row>
    <row r="12444" spans="1:150" x14ac:dyDescent="0.25">
      <c r="A12444" s="5" t="s">
        <v>76585</v>
      </c>
      <c r="B12444" s="5"/>
      <c r="C12444" s="6" t="s">
        <v>76586</v>
      </c>
      <c r="D12444" s="6" t="s">
        <v>76587</v>
      </c>
      <c r="E12444" s="6" t="s">
        <v>76588</v>
      </c>
      <c r="F12444" s="6" t="s">
        <v>73508</v>
      </c>
      <c r="G12444" s="6" t="s">
        <v>71064</v>
      </c>
      <c r="H12444" s="6" t="s">
        <v>71065</v>
      </c>
      <c r="I12444" s="6" t="s">
        <v>71064</v>
      </c>
      <c r="J12444" s="2">
        <v>500</v>
      </c>
      <c r="K12444" s="2">
        <v>1.3580000000000001</v>
      </c>
      <c r="L12444" s="2">
        <v>1045</v>
      </c>
      <c r="M12444" s="2">
        <v>137</v>
      </c>
      <c r="N12444" s="2">
        <v>92</v>
      </c>
      <c r="O12444" s="2">
        <v>210</v>
      </c>
      <c r="P12444" s="6" t="s">
        <v>155</v>
      </c>
      <c r="Q12444" s="2">
        <v>10</v>
      </c>
      <c r="R12444" s="6" t="s">
        <v>156</v>
      </c>
      <c r="S12444" s="6" t="s">
        <v>51573</v>
      </c>
      <c r="T12444" s="6" t="s">
        <v>18926</v>
      </c>
      <c r="U12444" s="6" t="s">
        <v>18926</v>
      </c>
      <c r="V12444" s="6" t="s">
        <v>157</v>
      </c>
      <c r="W12444" s="6" t="s">
        <v>18926</v>
      </c>
      <c r="X12444" s="6" t="s">
        <v>18925</v>
      </c>
      <c r="Y12444" s="6" t="s">
        <v>18926</v>
      </c>
      <c r="Z12444" s="6" t="s">
        <v>18925</v>
      </c>
      <c r="AA12444" s="6" t="s">
        <v>157</v>
      </c>
      <c r="AB12444" s="6" t="s">
        <v>158</v>
      </c>
      <c r="AC12444" s="6" t="s">
        <v>26177</v>
      </c>
      <c r="AD12444" s="6" t="s">
        <v>41781</v>
      </c>
      <c r="AE12444" s="6" t="s">
        <v>41782</v>
      </c>
      <c r="AF12444" s="6" t="s">
        <v>157</v>
      </c>
      <c r="AG12444" s="6" t="s">
        <v>157</v>
      </c>
      <c r="AH12444" s="6" t="s">
        <v>157</v>
      </c>
      <c r="AI12444" s="6" t="s">
        <v>157</v>
      </c>
      <c r="AJ12444" s="6" t="s">
        <v>157</v>
      </c>
      <c r="AK12444" s="6" t="s">
        <v>157</v>
      </c>
      <c r="AL12444" s="6" t="s">
        <v>157</v>
      </c>
      <c r="AM12444" s="6" t="s">
        <v>73480</v>
      </c>
      <c r="AN12444" s="6" t="s">
        <v>76589</v>
      </c>
      <c r="AO12444" s="6" t="s">
        <v>76590</v>
      </c>
      <c r="AP12444" s="6" t="s">
        <v>71078</v>
      </c>
      <c r="AQ12444" s="6" t="s">
        <v>492</v>
      </c>
      <c r="AR12444" s="6" t="s">
        <v>21576</v>
      </c>
      <c r="AS12444" s="6" t="s">
        <v>157</v>
      </c>
      <c r="AT12444" s="6" t="s">
        <v>71065</v>
      </c>
      <c r="AU12444" s="6" t="s">
        <v>157</v>
      </c>
      <c r="AV12444" s="6" t="s">
        <v>71066</v>
      </c>
      <c r="AW12444" s="6" t="s">
        <v>21595</v>
      </c>
      <c r="AX12444" s="6" t="s">
        <v>71079</v>
      </c>
      <c r="AY12444" s="6" t="s">
        <v>157</v>
      </c>
      <c r="AZ12444" s="6" t="s">
        <v>157</v>
      </c>
      <c r="BA12444" s="6" t="s">
        <v>157</v>
      </c>
      <c r="BB12444" s="6" t="s">
        <v>157</v>
      </c>
      <c r="BC12444" s="2"/>
      <c r="BD12444" s="6" t="s">
        <v>157</v>
      </c>
      <c r="BE12444" s="6" t="s">
        <v>157</v>
      </c>
      <c r="BF12444" s="6" t="s">
        <v>157</v>
      </c>
      <c r="BG12444" s="2"/>
      <c r="BH12444" s="6" t="s">
        <v>157</v>
      </c>
      <c r="BI12444" s="6" t="s">
        <v>157</v>
      </c>
      <c r="BJ12444" s="6" t="s">
        <v>157</v>
      </c>
      <c r="BK12444" s="6" t="s">
        <v>157</v>
      </c>
      <c r="BL12444" s="6" t="s">
        <v>157</v>
      </c>
      <c r="BM12444" s="6" t="s">
        <v>157</v>
      </c>
      <c r="BN12444" s="6" t="s">
        <v>157</v>
      </c>
      <c r="BO12444" s="6" t="s">
        <v>157</v>
      </c>
      <c r="BP12444" s="6" t="s">
        <v>51577</v>
      </c>
      <c r="BQ12444" s="6" t="s">
        <v>21581</v>
      </c>
      <c r="BR12444" s="6" t="s">
        <v>157</v>
      </c>
      <c r="BS12444" s="6" t="s">
        <v>157</v>
      </c>
      <c r="BT12444" s="6" t="s">
        <v>157</v>
      </c>
      <c r="BU12444" s="6" t="s">
        <v>157</v>
      </c>
      <c r="BV12444" s="6" t="s">
        <v>157</v>
      </c>
      <c r="BW12444" s="6" t="s">
        <v>157</v>
      </c>
      <c r="BX12444" s="2"/>
      <c r="BY12444" s="2"/>
      <c r="BZ12444" s="2"/>
      <c r="CA12444" s="2"/>
      <c r="CB12444" s="2"/>
      <c r="CC12444" s="6" t="s">
        <v>157</v>
      </c>
      <c r="CD12444" s="6" t="s">
        <v>157</v>
      </c>
      <c r="CE12444" s="6" t="s">
        <v>157</v>
      </c>
      <c r="CF12444" s="2"/>
      <c r="CG12444" s="2"/>
      <c r="CH12444" s="2"/>
      <c r="CI12444" s="6" t="s">
        <v>157</v>
      </c>
      <c r="CJ12444" s="2"/>
      <c r="CK12444" s="2"/>
      <c r="CL12444" s="2"/>
      <c r="CM12444" s="6" t="s">
        <v>157</v>
      </c>
      <c r="CN12444" s="6" t="s">
        <v>157</v>
      </c>
      <c r="CO12444" s="6" t="s">
        <v>157</v>
      </c>
      <c r="CP12444" s="6" t="s">
        <v>157</v>
      </c>
      <c r="CQ12444" s="6" t="s">
        <v>157</v>
      </c>
      <c r="CR12444" s="6" t="s">
        <v>157</v>
      </c>
      <c r="CS12444" s="6" t="s">
        <v>157</v>
      </c>
      <c r="CT12444" s="2"/>
      <c r="CU12444" s="2"/>
      <c r="CV12444" s="6" t="s">
        <v>157</v>
      </c>
      <c r="CW12444" s="6" t="s">
        <v>157</v>
      </c>
      <c r="CX12444" s="2"/>
      <c r="CY12444" s="2"/>
      <c r="CZ12444" s="6" t="s">
        <v>157</v>
      </c>
      <c r="DA12444" s="6" t="s">
        <v>157</v>
      </c>
      <c r="DB12444" s="6" t="s">
        <v>157</v>
      </c>
      <c r="DC12444" s="6" t="s">
        <v>157</v>
      </c>
      <c r="DD12444" s="2"/>
      <c r="DE12444" s="2"/>
      <c r="DF12444" s="2"/>
      <c r="DG12444" s="2"/>
      <c r="DH12444" s="6" t="s">
        <v>157</v>
      </c>
      <c r="DI12444" s="6" t="s">
        <v>157</v>
      </c>
      <c r="DJ12444" s="2"/>
      <c r="DK12444" s="2"/>
      <c r="DL12444" s="6" t="s">
        <v>157</v>
      </c>
      <c r="DM12444" s="6" t="s">
        <v>157</v>
      </c>
      <c r="DN12444" s="6" t="s">
        <v>157</v>
      </c>
      <c r="DO12444" s="6" t="s">
        <v>157</v>
      </c>
      <c r="DP12444" s="6" t="s">
        <v>157</v>
      </c>
      <c r="DQ12444" s="6" t="s">
        <v>157</v>
      </c>
      <c r="DR12444" s="6" t="s">
        <v>157</v>
      </c>
      <c r="DS12444" s="6" t="s">
        <v>157</v>
      </c>
      <c r="DT12444" s="2"/>
      <c r="DU12444" s="2"/>
      <c r="DV12444" s="2"/>
      <c r="DW12444" s="2"/>
      <c r="DX12444" s="6" t="s">
        <v>157</v>
      </c>
      <c r="DY12444" s="6" t="s">
        <v>157</v>
      </c>
      <c r="DZ12444" s="2"/>
      <c r="EA12444" s="2"/>
      <c r="EB12444" s="2"/>
      <c r="EC12444" s="2"/>
      <c r="ED12444" s="6" t="s">
        <v>157</v>
      </c>
      <c r="EE12444" s="6" t="s">
        <v>157</v>
      </c>
      <c r="EF12444" s="6" t="s">
        <v>157</v>
      </c>
      <c r="EG12444" s="6" t="s">
        <v>157</v>
      </c>
      <c r="EH12444" s="6" t="s">
        <v>157</v>
      </c>
      <c r="EI12444" s="6" t="s">
        <v>603</v>
      </c>
      <c r="EJ12444" s="2"/>
      <c r="EK12444" s="2"/>
      <c r="EL12444" s="2"/>
      <c r="EM12444" s="6" t="s">
        <v>157</v>
      </c>
      <c r="EN12444" s="6" t="s">
        <v>157</v>
      </c>
      <c r="EO12444" s="6" t="s">
        <v>157</v>
      </c>
      <c r="EP12444" s="6" t="s">
        <v>157</v>
      </c>
      <c r="EQ12444" s="6" t="s">
        <v>157</v>
      </c>
      <c r="ER12444" s="6" t="s">
        <v>157</v>
      </c>
      <c r="ES12444" s="6" t="s">
        <v>157</v>
      </c>
      <c r="ET12444" s="6" t="s">
        <v>157</v>
      </c>
    </row>
    <row r="12445" spans="1:150" x14ac:dyDescent="0.25">
      <c r="A12445" s="7" t="s">
        <v>76591</v>
      </c>
      <c r="B12445" s="7"/>
      <c r="C12445" s="8" t="s">
        <v>76592</v>
      </c>
      <c r="D12445" s="8" t="s">
        <v>76593</v>
      </c>
      <c r="E12445" s="8" t="s">
        <v>76594</v>
      </c>
      <c r="F12445" s="8" t="s">
        <v>73515</v>
      </c>
      <c r="G12445" s="8" t="s">
        <v>71064</v>
      </c>
      <c r="H12445" s="8" t="s">
        <v>71065</v>
      </c>
      <c r="I12445" s="8" t="s">
        <v>71064</v>
      </c>
      <c r="J12445" s="3">
        <v>500</v>
      </c>
      <c r="K12445" s="3">
        <v>1.3580000000000001</v>
      </c>
      <c r="L12445" s="3">
        <v>1045</v>
      </c>
      <c r="M12445" s="3">
        <v>137</v>
      </c>
      <c r="N12445" s="3">
        <v>92</v>
      </c>
      <c r="O12445" s="3">
        <v>210</v>
      </c>
      <c r="P12445" s="8" t="s">
        <v>155</v>
      </c>
      <c r="Q12445" s="3">
        <v>10</v>
      </c>
      <c r="R12445" s="8" t="s">
        <v>156</v>
      </c>
      <c r="S12445" s="8" t="s">
        <v>51573</v>
      </c>
      <c r="T12445" s="8" t="s">
        <v>18926</v>
      </c>
      <c r="U12445" s="8" t="s">
        <v>18926</v>
      </c>
      <c r="V12445" s="8" t="s">
        <v>157</v>
      </c>
      <c r="W12445" s="8" t="s">
        <v>18926</v>
      </c>
      <c r="X12445" s="8" t="s">
        <v>18925</v>
      </c>
      <c r="Y12445" s="8" t="s">
        <v>18926</v>
      </c>
      <c r="Z12445" s="8" t="s">
        <v>18925</v>
      </c>
      <c r="AA12445" s="8" t="s">
        <v>157</v>
      </c>
      <c r="AB12445" s="8" t="s">
        <v>158</v>
      </c>
      <c r="AC12445" s="8" t="s">
        <v>26177</v>
      </c>
      <c r="AD12445" s="8" t="s">
        <v>41781</v>
      </c>
      <c r="AE12445" s="8" t="s">
        <v>41782</v>
      </c>
      <c r="AF12445" s="8" t="s">
        <v>157</v>
      </c>
      <c r="AG12445" s="8" t="s">
        <v>157</v>
      </c>
      <c r="AH12445" s="8" t="s">
        <v>157</v>
      </c>
      <c r="AI12445" s="8" t="s">
        <v>157</v>
      </c>
      <c r="AJ12445" s="8" t="s">
        <v>157</v>
      </c>
      <c r="AK12445" s="8" t="s">
        <v>157</v>
      </c>
      <c r="AL12445" s="8" t="s">
        <v>157</v>
      </c>
      <c r="AM12445" s="8" t="s">
        <v>73480</v>
      </c>
      <c r="AN12445" s="8" t="s">
        <v>76595</v>
      </c>
      <c r="AO12445" s="8" t="s">
        <v>76596</v>
      </c>
      <c r="AP12445" s="8" t="s">
        <v>71080</v>
      </c>
      <c r="AQ12445" s="8" t="s">
        <v>492</v>
      </c>
      <c r="AR12445" s="8" t="s">
        <v>21576</v>
      </c>
      <c r="AS12445" s="8" t="s">
        <v>157</v>
      </c>
      <c r="AT12445" s="8" t="s">
        <v>71065</v>
      </c>
      <c r="AU12445" s="8" t="s">
        <v>157</v>
      </c>
      <c r="AV12445" s="8" t="s">
        <v>71066</v>
      </c>
      <c r="AW12445" s="8" t="s">
        <v>51591</v>
      </c>
      <c r="AX12445" s="8" t="s">
        <v>71081</v>
      </c>
      <c r="AY12445" s="8" t="s">
        <v>157</v>
      </c>
      <c r="AZ12445" s="8" t="s">
        <v>157</v>
      </c>
      <c r="BA12445" s="8" t="s">
        <v>157</v>
      </c>
      <c r="BB12445" s="8" t="s">
        <v>157</v>
      </c>
      <c r="BC12445" s="3"/>
      <c r="BD12445" s="8" t="s">
        <v>157</v>
      </c>
      <c r="BE12445" s="8" t="s">
        <v>157</v>
      </c>
      <c r="BF12445" s="8" t="s">
        <v>157</v>
      </c>
      <c r="BG12445" s="3"/>
      <c r="BH12445" s="8" t="s">
        <v>157</v>
      </c>
      <c r="BI12445" s="8" t="s">
        <v>157</v>
      </c>
      <c r="BJ12445" s="8" t="s">
        <v>157</v>
      </c>
      <c r="BK12445" s="8" t="s">
        <v>157</v>
      </c>
      <c r="BL12445" s="8" t="s">
        <v>157</v>
      </c>
      <c r="BM12445" s="8" t="s">
        <v>157</v>
      </c>
      <c r="BN12445" s="8" t="s">
        <v>157</v>
      </c>
      <c r="BO12445" s="8" t="s">
        <v>157</v>
      </c>
      <c r="BP12445" s="8" t="s">
        <v>51577</v>
      </c>
      <c r="BQ12445" s="8" t="s">
        <v>21581</v>
      </c>
      <c r="BR12445" s="8" t="s">
        <v>157</v>
      </c>
      <c r="BS12445" s="8" t="s">
        <v>157</v>
      </c>
      <c r="BT12445" s="8" t="s">
        <v>157</v>
      </c>
      <c r="BU12445" s="8" t="s">
        <v>157</v>
      </c>
      <c r="BV12445" s="8" t="s">
        <v>157</v>
      </c>
      <c r="BW12445" s="8" t="s">
        <v>157</v>
      </c>
      <c r="BX12445" s="3"/>
      <c r="BY12445" s="3"/>
      <c r="BZ12445" s="3"/>
      <c r="CA12445" s="3"/>
      <c r="CB12445" s="3"/>
      <c r="CC12445" s="8" t="s">
        <v>157</v>
      </c>
      <c r="CD12445" s="8" t="s">
        <v>157</v>
      </c>
      <c r="CE12445" s="8" t="s">
        <v>157</v>
      </c>
      <c r="CF12445" s="3"/>
      <c r="CG12445" s="3"/>
      <c r="CH12445" s="3"/>
      <c r="CI12445" s="8" t="s">
        <v>157</v>
      </c>
      <c r="CJ12445" s="3"/>
      <c r="CK12445" s="3"/>
      <c r="CL12445" s="3"/>
      <c r="CM12445" s="8" t="s">
        <v>157</v>
      </c>
      <c r="CN12445" s="8" t="s">
        <v>157</v>
      </c>
      <c r="CO12445" s="8" t="s">
        <v>157</v>
      </c>
      <c r="CP12445" s="8" t="s">
        <v>157</v>
      </c>
      <c r="CQ12445" s="8" t="s">
        <v>157</v>
      </c>
      <c r="CR12445" s="8" t="s">
        <v>157</v>
      </c>
      <c r="CS12445" s="8" t="s">
        <v>157</v>
      </c>
      <c r="CT12445" s="3"/>
      <c r="CU12445" s="3"/>
      <c r="CV12445" s="8" t="s">
        <v>157</v>
      </c>
      <c r="CW12445" s="8" t="s">
        <v>157</v>
      </c>
      <c r="CX12445" s="3"/>
      <c r="CY12445" s="3"/>
      <c r="CZ12445" s="8" t="s">
        <v>157</v>
      </c>
      <c r="DA12445" s="8" t="s">
        <v>157</v>
      </c>
      <c r="DB12445" s="8" t="s">
        <v>157</v>
      </c>
      <c r="DC12445" s="8" t="s">
        <v>157</v>
      </c>
      <c r="DD12445" s="3"/>
      <c r="DE12445" s="3"/>
      <c r="DF12445" s="3"/>
      <c r="DG12445" s="3"/>
      <c r="DH12445" s="8" t="s">
        <v>157</v>
      </c>
      <c r="DI12445" s="8" t="s">
        <v>157</v>
      </c>
      <c r="DJ12445" s="3"/>
      <c r="DK12445" s="3"/>
      <c r="DL12445" s="8" t="s">
        <v>157</v>
      </c>
      <c r="DM12445" s="8" t="s">
        <v>157</v>
      </c>
      <c r="DN12445" s="8" t="s">
        <v>157</v>
      </c>
      <c r="DO12445" s="8" t="s">
        <v>157</v>
      </c>
      <c r="DP12445" s="8" t="s">
        <v>157</v>
      </c>
      <c r="DQ12445" s="8" t="s">
        <v>157</v>
      </c>
      <c r="DR12445" s="8" t="s">
        <v>157</v>
      </c>
      <c r="DS12445" s="8" t="s">
        <v>157</v>
      </c>
      <c r="DT12445" s="3"/>
      <c r="DU12445" s="3"/>
      <c r="DV12445" s="3"/>
      <c r="DW12445" s="3"/>
      <c r="DX12445" s="8" t="s">
        <v>157</v>
      </c>
      <c r="DY12445" s="8" t="s">
        <v>157</v>
      </c>
      <c r="DZ12445" s="3"/>
      <c r="EA12445" s="3"/>
      <c r="EB12445" s="3"/>
      <c r="EC12445" s="3"/>
      <c r="ED12445" s="8" t="s">
        <v>157</v>
      </c>
      <c r="EE12445" s="8" t="s">
        <v>157</v>
      </c>
      <c r="EF12445" s="8" t="s">
        <v>157</v>
      </c>
      <c r="EG12445" s="8" t="s">
        <v>157</v>
      </c>
      <c r="EH12445" s="8" t="s">
        <v>157</v>
      </c>
      <c r="EI12445" s="8" t="s">
        <v>603</v>
      </c>
      <c r="EJ12445" s="3"/>
      <c r="EK12445" s="3"/>
      <c r="EL12445" s="3"/>
      <c r="EM12445" s="8" t="s">
        <v>157</v>
      </c>
      <c r="EN12445" s="8" t="s">
        <v>157</v>
      </c>
      <c r="EO12445" s="8" t="s">
        <v>157</v>
      </c>
      <c r="EP12445" s="8" t="s">
        <v>157</v>
      </c>
      <c r="EQ12445" s="8" t="s">
        <v>157</v>
      </c>
      <c r="ER12445" s="8" t="s">
        <v>157</v>
      </c>
      <c r="ES12445" s="8" t="s">
        <v>157</v>
      </c>
      <c r="ET12445" s="8" t="s">
        <v>157</v>
      </c>
    </row>
    <row r="12446" spans="1:150" x14ac:dyDescent="0.25">
      <c r="A12446" s="5" t="s">
        <v>76597</v>
      </c>
      <c r="B12446" s="5"/>
      <c r="C12446" s="6" t="s">
        <v>76598</v>
      </c>
      <c r="D12446" s="6" t="s">
        <v>76599</v>
      </c>
      <c r="E12446" s="6" t="s">
        <v>76600</v>
      </c>
      <c r="F12446" s="6" t="s">
        <v>73522</v>
      </c>
      <c r="G12446" s="6" t="s">
        <v>71064</v>
      </c>
      <c r="H12446" s="6" t="s">
        <v>71065</v>
      </c>
      <c r="I12446" s="6" t="s">
        <v>71064</v>
      </c>
      <c r="J12446" s="2">
        <v>500</v>
      </c>
      <c r="K12446" s="2">
        <v>1.3580000000000001</v>
      </c>
      <c r="L12446" s="2">
        <v>1045</v>
      </c>
      <c r="M12446" s="2">
        <v>137</v>
      </c>
      <c r="N12446" s="2">
        <v>92</v>
      </c>
      <c r="O12446" s="2">
        <v>210</v>
      </c>
      <c r="P12446" s="6" t="s">
        <v>155</v>
      </c>
      <c r="Q12446" s="2">
        <v>10</v>
      </c>
      <c r="R12446" s="6" t="s">
        <v>156</v>
      </c>
      <c r="S12446" s="6" t="s">
        <v>51573</v>
      </c>
      <c r="T12446" s="6" t="s">
        <v>18926</v>
      </c>
      <c r="U12446" s="6" t="s">
        <v>18926</v>
      </c>
      <c r="V12446" s="6" t="s">
        <v>157</v>
      </c>
      <c r="W12446" s="6" t="s">
        <v>18926</v>
      </c>
      <c r="X12446" s="6" t="s">
        <v>18925</v>
      </c>
      <c r="Y12446" s="6" t="s">
        <v>18926</v>
      </c>
      <c r="Z12446" s="6" t="s">
        <v>18925</v>
      </c>
      <c r="AA12446" s="6" t="s">
        <v>157</v>
      </c>
      <c r="AB12446" s="6" t="s">
        <v>158</v>
      </c>
      <c r="AC12446" s="6" t="s">
        <v>26177</v>
      </c>
      <c r="AD12446" s="6" t="s">
        <v>41781</v>
      </c>
      <c r="AE12446" s="6" t="s">
        <v>41782</v>
      </c>
      <c r="AF12446" s="6" t="s">
        <v>157</v>
      </c>
      <c r="AG12446" s="6" t="s">
        <v>157</v>
      </c>
      <c r="AH12446" s="6" t="s">
        <v>157</v>
      </c>
      <c r="AI12446" s="6" t="s">
        <v>157</v>
      </c>
      <c r="AJ12446" s="6" t="s">
        <v>157</v>
      </c>
      <c r="AK12446" s="6" t="s">
        <v>157</v>
      </c>
      <c r="AL12446" s="6" t="s">
        <v>157</v>
      </c>
      <c r="AM12446" s="6" t="s">
        <v>73480</v>
      </c>
      <c r="AN12446" s="6" t="s">
        <v>76601</v>
      </c>
      <c r="AO12446" s="6" t="s">
        <v>76602</v>
      </c>
      <c r="AP12446" s="6" t="s">
        <v>73525</v>
      </c>
      <c r="AQ12446" s="6" t="s">
        <v>492</v>
      </c>
      <c r="AR12446" s="6" t="s">
        <v>21576</v>
      </c>
      <c r="AS12446" s="6" t="s">
        <v>157</v>
      </c>
      <c r="AT12446" s="6" t="s">
        <v>71065</v>
      </c>
      <c r="AU12446" s="6" t="s">
        <v>157</v>
      </c>
      <c r="AV12446" s="6" t="s">
        <v>71066</v>
      </c>
      <c r="AW12446" s="6" t="s">
        <v>21611</v>
      </c>
      <c r="AX12446" s="6" t="s">
        <v>71083</v>
      </c>
      <c r="AY12446" s="6" t="s">
        <v>157</v>
      </c>
      <c r="AZ12446" s="6" t="s">
        <v>157</v>
      </c>
      <c r="BA12446" s="6" t="s">
        <v>157</v>
      </c>
      <c r="BB12446" s="6" t="s">
        <v>157</v>
      </c>
      <c r="BC12446" s="2"/>
      <c r="BD12446" s="6" t="s">
        <v>157</v>
      </c>
      <c r="BE12446" s="6" t="s">
        <v>157</v>
      </c>
      <c r="BF12446" s="6" t="s">
        <v>157</v>
      </c>
      <c r="BG12446" s="2"/>
      <c r="BH12446" s="6" t="s">
        <v>157</v>
      </c>
      <c r="BI12446" s="6" t="s">
        <v>157</v>
      </c>
      <c r="BJ12446" s="6" t="s">
        <v>157</v>
      </c>
      <c r="BK12446" s="6" t="s">
        <v>157</v>
      </c>
      <c r="BL12446" s="6" t="s">
        <v>157</v>
      </c>
      <c r="BM12446" s="6" t="s">
        <v>157</v>
      </c>
      <c r="BN12446" s="6" t="s">
        <v>157</v>
      </c>
      <c r="BO12446" s="6" t="s">
        <v>157</v>
      </c>
      <c r="BP12446" s="6" t="s">
        <v>51577</v>
      </c>
      <c r="BQ12446" s="6" t="s">
        <v>21581</v>
      </c>
      <c r="BR12446" s="6" t="s">
        <v>157</v>
      </c>
      <c r="BS12446" s="6" t="s">
        <v>157</v>
      </c>
      <c r="BT12446" s="6" t="s">
        <v>157</v>
      </c>
      <c r="BU12446" s="6" t="s">
        <v>157</v>
      </c>
      <c r="BV12446" s="6" t="s">
        <v>157</v>
      </c>
      <c r="BW12446" s="6" t="s">
        <v>157</v>
      </c>
      <c r="BX12446" s="2"/>
      <c r="BY12446" s="2"/>
      <c r="BZ12446" s="2"/>
      <c r="CA12446" s="2"/>
      <c r="CB12446" s="2"/>
      <c r="CC12446" s="6" t="s">
        <v>157</v>
      </c>
      <c r="CD12446" s="6" t="s">
        <v>157</v>
      </c>
      <c r="CE12446" s="6" t="s">
        <v>157</v>
      </c>
      <c r="CF12446" s="2"/>
      <c r="CG12446" s="2"/>
      <c r="CH12446" s="2"/>
      <c r="CI12446" s="6" t="s">
        <v>157</v>
      </c>
      <c r="CJ12446" s="2"/>
      <c r="CK12446" s="2"/>
      <c r="CL12446" s="2"/>
      <c r="CM12446" s="6" t="s">
        <v>157</v>
      </c>
      <c r="CN12446" s="6" t="s">
        <v>157</v>
      </c>
      <c r="CO12446" s="6" t="s">
        <v>157</v>
      </c>
      <c r="CP12446" s="6" t="s">
        <v>157</v>
      </c>
      <c r="CQ12446" s="6" t="s">
        <v>157</v>
      </c>
      <c r="CR12446" s="6" t="s">
        <v>157</v>
      </c>
      <c r="CS12446" s="6" t="s">
        <v>157</v>
      </c>
      <c r="CT12446" s="2"/>
      <c r="CU12446" s="2"/>
      <c r="CV12446" s="6" t="s">
        <v>157</v>
      </c>
      <c r="CW12446" s="6" t="s">
        <v>157</v>
      </c>
      <c r="CX12446" s="2"/>
      <c r="CY12446" s="2"/>
      <c r="CZ12446" s="6" t="s">
        <v>157</v>
      </c>
      <c r="DA12446" s="6" t="s">
        <v>157</v>
      </c>
      <c r="DB12446" s="6" t="s">
        <v>157</v>
      </c>
      <c r="DC12446" s="6" t="s">
        <v>157</v>
      </c>
      <c r="DD12446" s="2"/>
      <c r="DE12446" s="2"/>
      <c r="DF12446" s="2"/>
      <c r="DG12446" s="2"/>
      <c r="DH12446" s="6" t="s">
        <v>157</v>
      </c>
      <c r="DI12446" s="6" t="s">
        <v>157</v>
      </c>
      <c r="DJ12446" s="2"/>
      <c r="DK12446" s="2"/>
      <c r="DL12446" s="6" t="s">
        <v>157</v>
      </c>
      <c r="DM12446" s="6" t="s">
        <v>157</v>
      </c>
      <c r="DN12446" s="6" t="s">
        <v>157</v>
      </c>
      <c r="DO12446" s="6" t="s">
        <v>157</v>
      </c>
      <c r="DP12446" s="6" t="s">
        <v>157</v>
      </c>
      <c r="DQ12446" s="6" t="s">
        <v>157</v>
      </c>
      <c r="DR12446" s="6" t="s">
        <v>157</v>
      </c>
      <c r="DS12446" s="6" t="s">
        <v>157</v>
      </c>
      <c r="DT12446" s="2"/>
      <c r="DU12446" s="2"/>
      <c r="DV12446" s="2"/>
      <c r="DW12446" s="2"/>
      <c r="DX12446" s="6" t="s">
        <v>157</v>
      </c>
      <c r="DY12446" s="6" t="s">
        <v>157</v>
      </c>
      <c r="DZ12446" s="2"/>
      <c r="EA12446" s="2"/>
      <c r="EB12446" s="2"/>
      <c r="EC12446" s="2"/>
      <c r="ED12446" s="6" t="s">
        <v>157</v>
      </c>
      <c r="EE12446" s="6" t="s">
        <v>157</v>
      </c>
      <c r="EF12446" s="6" t="s">
        <v>157</v>
      </c>
      <c r="EG12446" s="6" t="s">
        <v>157</v>
      </c>
      <c r="EH12446" s="6" t="s">
        <v>157</v>
      </c>
      <c r="EI12446" s="6" t="s">
        <v>603</v>
      </c>
      <c r="EJ12446" s="2"/>
      <c r="EK12446" s="2"/>
      <c r="EL12446" s="2"/>
      <c r="EM12446" s="6" t="s">
        <v>157</v>
      </c>
      <c r="EN12446" s="6" t="s">
        <v>157</v>
      </c>
      <c r="EO12446" s="6" t="s">
        <v>157</v>
      </c>
      <c r="EP12446" s="6" t="s">
        <v>157</v>
      </c>
      <c r="EQ12446" s="6" t="s">
        <v>157</v>
      </c>
      <c r="ER12446" s="6" t="s">
        <v>157</v>
      </c>
      <c r="ES12446" s="6" t="s">
        <v>157</v>
      </c>
      <c r="ET12446" s="6" t="s">
        <v>157</v>
      </c>
    </row>
    <row r="12447" spans="1:150" x14ac:dyDescent="0.25">
      <c r="A12447" s="7" t="s">
        <v>76603</v>
      </c>
      <c r="B12447" s="7"/>
      <c r="C12447" s="8" t="s">
        <v>76604</v>
      </c>
      <c r="D12447" s="8" t="s">
        <v>76605</v>
      </c>
      <c r="E12447" s="8" t="s">
        <v>76606</v>
      </c>
      <c r="F12447" s="8" t="s">
        <v>73530</v>
      </c>
      <c r="G12447" s="8" t="s">
        <v>71064</v>
      </c>
      <c r="H12447" s="8" t="s">
        <v>71065</v>
      </c>
      <c r="I12447" s="8" t="s">
        <v>71064</v>
      </c>
      <c r="J12447" s="3">
        <v>500</v>
      </c>
      <c r="K12447" s="3">
        <v>1.3580000000000001</v>
      </c>
      <c r="L12447" s="3">
        <v>1045</v>
      </c>
      <c r="M12447" s="3">
        <v>137</v>
      </c>
      <c r="N12447" s="3">
        <v>92</v>
      </c>
      <c r="O12447" s="3">
        <v>210</v>
      </c>
      <c r="P12447" s="8" t="s">
        <v>155</v>
      </c>
      <c r="Q12447" s="3">
        <v>10</v>
      </c>
      <c r="R12447" s="8" t="s">
        <v>156</v>
      </c>
      <c r="S12447" s="8" t="s">
        <v>51573</v>
      </c>
      <c r="T12447" s="8" t="s">
        <v>18926</v>
      </c>
      <c r="U12447" s="8" t="s">
        <v>18926</v>
      </c>
      <c r="V12447" s="8" t="s">
        <v>157</v>
      </c>
      <c r="W12447" s="8" t="s">
        <v>18926</v>
      </c>
      <c r="X12447" s="8" t="s">
        <v>18925</v>
      </c>
      <c r="Y12447" s="8" t="s">
        <v>18926</v>
      </c>
      <c r="Z12447" s="8" t="s">
        <v>18925</v>
      </c>
      <c r="AA12447" s="8" t="s">
        <v>157</v>
      </c>
      <c r="AB12447" s="8" t="s">
        <v>158</v>
      </c>
      <c r="AC12447" s="8" t="s">
        <v>26177</v>
      </c>
      <c r="AD12447" s="8" t="s">
        <v>41781</v>
      </c>
      <c r="AE12447" s="8" t="s">
        <v>41782</v>
      </c>
      <c r="AF12447" s="8" t="s">
        <v>157</v>
      </c>
      <c r="AG12447" s="8" t="s">
        <v>157</v>
      </c>
      <c r="AH12447" s="8" t="s">
        <v>157</v>
      </c>
      <c r="AI12447" s="8" t="s">
        <v>157</v>
      </c>
      <c r="AJ12447" s="8" t="s">
        <v>157</v>
      </c>
      <c r="AK12447" s="8" t="s">
        <v>157</v>
      </c>
      <c r="AL12447" s="8" t="s">
        <v>157</v>
      </c>
      <c r="AM12447" s="8" t="s">
        <v>73480</v>
      </c>
      <c r="AN12447" s="8" t="s">
        <v>76607</v>
      </c>
      <c r="AO12447" s="8" t="s">
        <v>76608</v>
      </c>
      <c r="AP12447" s="8" t="s">
        <v>71084</v>
      </c>
      <c r="AQ12447" s="8" t="s">
        <v>492</v>
      </c>
      <c r="AR12447" s="8" t="s">
        <v>21576</v>
      </c>
      <c r="AS12447" s="8" t="s">
        <v>157</v>
      </c>
      <c r="AT12447" s="8" t="s">
        <v>71065</v>
      </c>
      <c r="AU12447" s="8" t="s">
        <v>157</v>
      </c>
      <c r="AV12447" s="8" t="s">
        <v>71066</v>
      </c>
      <c r="AW12447" s="8" t="s">
        <v>21614</v>
      </c>
      <c r="AX12447" s="8" t="s">
        <v>71085</v>
      </c>
      <c r="AY12447" s="8" t="s">
        <v>157</v>
      </c>
      <c r="AZ12447" s="8" t="s">
        <v>157</v>
      </c>
      <c r="BA12447" s="8" t="s">
        <v>157</v>
      </c>
      <c r="BB12447" s="8" t="s">
        <v>157</v>
      </c>
      <c r="BC12447" s="3"/>
      <c r="BD12447" s="8" t="s">
        <v>157</v>
      </c>
      <c r="BE12447" s="8" t="s">
        <v>157</v>
      </c>
      <c r="BF12447" s="8" t="s">
        <v>157</v>
      </c>
      <c r="BG12447" s="3"/>
      <c r="BH12447" s="8" t="s">
        <v>157</v>
      </c>
      <c r="BI12447" s="8" t="s">
        <v>157</v>
      </c>
      <c r="BJ12447" s="8" t="s">
        <v>157</v>
      </c>
      <c r="BK12447" s="8" t="s">
        <v>157</v>
      </c>
      <c r="BL12447" s="8" t="s">
        <v>157</v>
      </c>
      <c r="BM12447" s="8" t="s">
        <v>157</v>
      </c>
      <c r="BN12447" s="8" t="s">
        <v>157</v>
      </c>
      <c r="BO12447" s="8" t="s">
        <v>157</v>
      </c>
      <c r="BP12447" s="8" t="s">
        <v>51577</v>
      </c>
      <c r="BQ12447" s="8" t="s">
        <v>21581</v>
      </c>
      <c r="BR12447" s="8" t="s">
        <v>157</v>
      </c>
      <c r="BS12447" s="8" t="s">
        <v>157</v>
      </c>
      <c r="BT12447" s="8" t="s">
        <v>157</v>
      </c>
      <c r="BU12447" s="8" t="s">
        <v>157</v>
      </c>
      <c r="BV12447" s="8" t="s">
        <v>157</v>
      </c>
      <c r="BW12447" s="8" t="s">
        <v>157</v>
      </c>
      <c r="BX12447" s="3"/>
      <c r="BY12447" s="3"/>
      <c r="BZ12447" s="3"/>
      <c r="CA12447" s="3"/>
      <c r="CB12447" s="3"/>
      <c r="CC12447" s="8" t="s">
        <v>157</v>
      </c>
      <c r="CD12447" s="8" t="s">
        <v>157</v>
      </c>
      <c r="CE12447" s="8" t="s">
        <v>157</v>
      </c>
      <c r="CF12447" s="3"/>
      <c r="CG12447" s="3"/>
      <c r="CH12447" s="3"/>
      <c r="CI12447" s="8" t="s">
        <v>157</v>
      </c>
      <c r="CJ12447" s="3"/>
      <c r="CK12447" s="3"/>
      <c r="CL12447" s="3"/>
      <c r="CM12447" s="8" t="s">
        <v>157</v>
      </c>
      <c r="CN12447" s="8" t="s">
        <v>157</v>
      </c>
      <c r="CO12447" s="8" t="s">
        <v>157</v>
      </c>
      <c r="CP12447" s="8" t="s">
        <v>157</v>
      </c>
      <c r="CQ12447" s="8" t="s">
        <v>157</v>
      </c>
      <c r="CR12447" s="8" t="s">
        <v>157</v>
      </c>
      <c r="CS12447" s="8" t="s">
        <v>157</v>
      </c>
      <c r="CT12447" s="3"/>
      <c r="CU12447" s="3"/>
      <c r="CV12447" s="8" t="s">
        <v>157</v>
      </c>
      <c r="CW12447" s="8" t="s">
        <v>157</v>
      </c>
      <c r="CX12447" s="3"/>
      <c r="CY12447" s="3"/>
      <c r="CZ12447" s="8" t="s">
        <v>157</v>
      </c>
      <c r="DA12447" s="8" t="s">
        <v>157</v>
      </c>
      <c r="DB12447" s="8" t="s">
        <v>157</v>
      </c>
      <c r="DC12447" s="8" t="s">
        <v>157</v>
      </c>
      <c r="DD12447" s="3"/>
      <c r="DE12447" s="3"/>
      <c r="DF12447" s="3"/>
      <c r="DG12447" s="3"/>
      <c r="DH12447" s="8" t="s">
        <v>157</v>
      </c>
      <c r="DI12447" s="8" t="s">
        <v>157</v>
      </c>
      <c r="DJ12447" s="3"/>
      <c r="DK12447" s="3"/>
      <c r="DL12447" s="8" t="s">
        <v>157</v>
      </c>
      <c r="DM12447" s="8" t="s">
        <v>157</v>
      </c>
      <c r="DN12447" s="8" t="s">
        <v>157</v>
      </c>
      <c r="DO12447" s="8" t="s">
        <v>157</v>
      </c>
      <c r="DP12447" s="8" t="s">
        <v>157</v>
      </c>
      <c r="DQ12447" s="8" t="s">
        <v>157</v>
      </c>
      <c r="DR12447" s="8" t="s">
        <v>157</v>
      </c>
      <c r="DS12447" s="8" t="s">
        <v>157</v>
      </c>
      <c r="DT12447" s="3"/>
      <c r="DU12447" s="3"/>
      <c r="DV12447" s="3"/>
      <c r="DW12447" s="3"/>
      <c r="DX12447" s="8" t="s">
        <v>157</v>
      </c>
      <c r="DY12447" s="8" t="s">
        <v>157</v>
      </c>
      <c r="DZ12447" s="3"/>
      <c r="EA12447" s="3"/>
      <c r="EB12447" s="3"/>
      <c r="EC12447" s="3"/>
      <c r="ED12447" s="8" t="s">
        <v>157</v>
      </c>
      <c r="EE12447" s="8" t="s">
        <v>157</v>
      </c>
      <c r="EF12447" s="8" t="s">
        <v>157</v>
      </c>
      <c r="EG12447" s="8" t="s">
        <v>157</v>
      </c>
      <c r="EH12447" s="8" t="s">
        <v>157</v>
      </c>
      <c r="EI12447" s="8" t="s">
        <v>603</v>
      </c>
      <c r="EJ12447" s="3"/>
      <c r="EK12447" s="3"/>
      <c r="EL12447" s="3"/>
      <c r="EM12447" s="8" t="s">
        <v>157</v>
      </c>
      <c r="EN12447" s="8" t="s">
        <v>157</v>
      </c>
      <c r="EO12447" s="8" t="s">
        <v>157</v>
      </c>
      <c r="EP12447" s="8" t="s">
        <v>157</v>
      </c>
      <c r="EQ12447" s="8" t="s">
        <v>157</v>
      </c>
      <c r="ER12447" s="8" t="s">
        <v>157</v>
      </c>
      <c r="ES12447" s="8" t="s">
        <v>157</v>
      </c>
      <c r="ET12447" s="8" t="s">
        <v>157</v>
      </c>
    </row>
    <row r="12448" spans="1:150" x14ac:dyDescent="0.25">
      <c r="A12448" s="5" t="s">
        <v>76609</v>
      </c>
      <c r="B12448" s="5"/>
      <c r="C12448" s="6" t="s">
        <v>76610</v>
      </c>
      <c r="D12448" s="6" t="s">
        <v>76611</v>
      </c>
      <c r="E12448" s="6" t="s">
        <v>76612</v>
      </c>
      <c r="F12448" s="6" t="s">
        <v>73479</v>
      </c>
      <c r="G12448" s="6" t="s">
        <v>71064</v>
      </c>
      <c r="H12448" s="6" t="s">
        <v>71065</v>
      </c>
      <c r="I12448" s="6" t="s">
        <v>71064</v>
      </c>
      <c r="J12448" s="2">
        <v>500</v>
      </c>
      <c r="K12448" s="2">
        <v>1.494</v>
      </c>
      <c r="L12448" s="2">
        <v>1045</v>
      </c>
      <c r="M12448" s="2">
        <v>137</v>
      </c>
      <c r="N12448" s="2">
        <v>92</v>
      </c>
      <c r="O12448" s="2">
        <v>236</v>
      </c>
      <c r="P12448" s="6" t="s">
        <v>155</v>
      </c>
      <c r="Q12448" s="2">
        <v>10</v>
      </c>
      <c r="R12448" s="6" t="s">
        <v>156</v>
      </c>
      <c r="S12448" s="6" t="s">
        <v>51573</v>
      </c>
      <c r="T12448" s="6" t="s">
        <v>18926</v>
      </c>
      <c r="U12448" s="6" t="s">
        <v>18926</v>
      </c>
      <c r="V12448" s="6" t="s">
        <v>157</v>
      </c>
      <c r="W12448" s="6" t="s">
        <v>18926</v>
      </c>
      <c r="X12448" s="6" t="s">
        <v>18925</v>
      </c>
      <c r="Y12448" s="6" t="s">
        <v>18926</v>
      </c>
      <c r="Z12448" s="6" t="s">
        <v>18925</v>
      </c>
      <c r="AA12448" s="6" t="s">
        <v>157</v>
      </c>
      <c r="AB12448" s="6" t="s">
        <v>158</v>
      </c>
      <c r="AC12448" s="6" t="s">
        <v>26177</v>
      </c>
      <c r="AD12448" s="6" t="s">
        <v>41781</v>
      </c>
      <c r="AE12448" s="6" t="s">
        <v>41782</v>
      </c>
      <c r="AF12448" s="6" t="s">
        <v>157</v>
      </c>
      <c r="AG12448" s="6" t="s">
        <v>157</v>
      </c>
      <c r="AH12448" s="6" t="s">
        <v>157</v>
      </c>
      <c r="AI12448" s="6" t="s">
        <v>157</v>
      </c>
      <c r="AJ12448" s="6" t="s">
        <v>157</v>
      </c>
      <c r="AK12448" s="6" t="s">
        <v>157</v>
      </c>
      <c r="AL12448" s="6" t="s">
        <v>157</v>
      </c>
      <c r="AM12448" s="6" t="s">
        <v>73480</v>
      </c>
      <c r="AN12448" s="6" t="s">
        <v>76613</v>
      </c>
      <c r="AO12448" s="6" t="s">
        <v>76614</v>
      </c>
      <c r="AP12448" s="6" t="s">
        <v>71073</v>
      </c>
      <c r="AQ12448" s="6" t="s">
        <v>492</v>
      </c>
      <c r="AR12448" s="6" t="s">
        <v>21576</v>
      </c>
      <c r="AS12448" s="6" t="s">
        <v>157</v>
      </c>
      <c r="AT12448" s="6" t="s">
        <v>71065</v>
      </c>
      <c r="AU12448" s="6" t="s">
        <v>157</v>
      </c>
      <c r="AV12448" s="6" t="s">
        <v>71066</v>
      </c>
      <c r="AW12448" s="6" t="s">
        <v>21577</v>
      </c>
      <c r="AX12448" s="6" t="s">
        <v>71067</v>
      </c>
      <c r="AY12448" s="6" t="s">
        <v>157</v>
      </c>
      <c r="AZ12448" s="6" t="s">
        <v>157</v>
      </c>
      <c r="BA12448" s="6" t="s">
        <v>157</v>
      </c>
      <c r="BB12448" s="6" t="s">
        <v>157</v>
      </c>
      <c r="BC12448" s="2"/>
      <c r="BD12448" s="6" t="s">
        <v>157</v>
      </c>
      <c r="BE12448" s="6" t="s">
        <v>157</v>
      </c>
      <c r="BF12448" s="6" t="s">
        <v>157</v>
      </c>
      <c r="BG12448" s="2"/>
      <c r="BH12448" s="6" t="s">
        <v>157</v>
      </c>
      <c r="BI12448" s="6" t="s">
        <v>157</v>
      </c>
      <c r="BJ12448" s="6" t="s">
        <v>157</v>
      </c>
      <c r="BK12448" s="6" t="s">
        <v>157</v>
      </c>
      <c r="BL12448" s="6" t="s">
        <v>157</v>
      </c>
      <c r="BM12448" s="6" t="s">
        <v>157</v>
      </c>
      <c r="BN12448" s="6" t="s">
        <v>157</v>
      </c>
      <c r="BO12448" s="6" t="s">
        <v>157</v>
      </c>
      <c r="BP12448" s="6" t="s">
        <v>51577</v>
      </c>
      <c r="BQ12448" s="6" t="s">
        <v>21581</v>
      </c>
      <c r="BR12448" s="6" t="s">
        <v>157</v>
      </c>
      <c r="BS12448" s="6" t="s">
        <v>157</v>
      </c>
      <c r="BT12448" s="6" t="s">
        <v>157</v>
      </c>
      <c r="BU12448" s="6" t="s">
        <v>157</v>
      </c>
      <c r="BV12448" s="6" t="s">
        <v>157</v>
      </c>
      <c r="BW12448" s="6" t="s">
        <v>157</v>
      </c>
      <c r="BX12448" s="2"/>
      <c r="BY12448" s="2"/>
      <c r="BZ12448" s="2"/>
      <c r="CA12448" s="2"/>
      <c r="CB12448" s="2"/>
      <c r="CC12448" s="6" t="s">
        <v>157</v>
      </c>
      <c r="CD12448" s="6" t="s">
        <v>157</v>
      </c>
      <c r="CE12448" s="6" t="s">
        <v>157</v>
      </c>
      <c r="CF12448" s="2"/>
      <c r="CG12448" s="2"/>
      <c r="CH12448" s="2"/>
      <c r="CI12448" s="6" t="s">
        <v>157</v>
      </c>
      <c r="CJ12448" s="2"/>
      <c r="CK12448" s="2"/>
      <c r="CL12448" s="2"/>
      <c r="CM12448" s="6" t="s">
        <v>157</v>
      </c>
      <c r="CN12448" s="6" t="s">
        <v>157</v>
      </c>
      <c r="CO12448" s="6" t="s">
        <v>157</v>
      </c>
      <c r="CP12448" s="6" t="s">
        <v>157</v>
      </c>
      <c r="CQ12448" s="6" t="s">
        <v>157</v>
      </c>
      <c r="CR12448" s="6" t="s">
        <v>157</v>
      </c>
      <c r="CS12448" s="6" t="s">
        <v>157</v>
      </c>
      <c r="CT12448" s="2"/>
      <c r="CU12448" s="2"/>
      <c r="CV12448" s="6" t="s">
        <v>157</v>
      </c>
      <c r="CW12448" s="6" t="s">
        <v>157</v>
      </c>
      <c r="CX12448" s="2"/>
      <c r="CY12448" s="2"/>
      <c r="CZ12448" s="6" t="s">
        <v>157</v>
      </c>
      <c r="DA12448" s="6" t="s">
        <v>157</v>
      </c>
      <c r="DB12448" s="6" t="s">
        <v>157</v>
      </c>
      <c r="DC12448" s="6" t="s">
        <v>157</v>
      </c>
      <c r="DD12448" s="2"/>
      <c r="DE12448" s="2"/>
      <c r="DF12448" s="2"/>
      <c r="DG12448" s="2"/>
      <c r="DH12448" s="6" t="s">
        <v>157</v>
      </c>
      <c r="DI12448" s="6" t="s">
        <v>157</v>
      </c>
      <c r="DJ12448" s="2"/>
      <c r="DK12448" s="2"/>
      <c r="DL12448" s="6" t="s">
        <v>157</v>
      </c>
      <c r="DM12448" s="6" t="s">
        <v>157</v>
      </c>
      <c r="DN12448" s="6" t="s">
        <v>157</v>
      </c>
      <c r="DO12448" s="6" t="s">
        <v>157</v>
      </c>
      <c r="DP12448" s="6" t="s">
        <v>157</v>
      </c>
      <c r="DQ12448" s="6" t="s">
        <v>157</v>
      </c>
      <c r="DR12448" s="6" t="s">
        <v>157</v>
      </c>
      <c r="DS12448" s="6" t="s">
        <v>157</v>
      </c>
      <c r="DT12448" s="2"/>
      <c r="DU12448" s="2"/>
      <c r="DV12448" s="2"/>
      <c r="DW12448" s="2"/>
      <c r="DX12448" s="6" t="s">
        <v>157</v>
      </c>
      <c r="DY12448" s="6" t="s">
        <v>157</v>
      </c>
      <c r="DZ12448" s="2"/>
      <c r="EA12448" s="2"/>
      <c r="EB12448" s="2"/>
      <c r="EC12448" s="2"/>
      <c r="ED12448" s="6" t="s">
        <v>157</v>
      </c>
      <c r="EE12448" s="6" t="s">
        <v>157</v>
      </c>
      <c r="EF12448" s="6" t="s">
        <v>157</v>
      </c>
      <c r="EG12448" s="6" t="s">
        <v>157</v>
      </c>
      <c r="EH12448" s="6" t="s">
        <v>157</v>
      </c>
      <c r="EI12448" s="6" t="s">
        <v>616</v>
      </c>
      <c r="EJ12448" s="2"/>
      <c r="EK12448" s="2"/>
      <c r="EL12448" s="2"/>
      <c r="EM12448" s="6" t="s">
        <v>157</v>
      </c>
      <c r="EN12448" s="6" t="s">
        <v>157</v>
      </c>
      <c r="EO12448" s="6" t="s">
        <v>157</v>
      </c>
      <c r="EP12448" s="6" t="s">
        <v>157</v>
      </c>
      <c r="EQ12448" s="6" t="s">
        <v>157</v>
      </c>
      <c r="ER12448" s="6" t="s">
        <v>157</v>
      </c>
      <c r="ES12448" s="6" t="s">
        <v>157</v>
      </c>
      <c r="ET12448" s="6" t="s">
        <v>157</v>
      </c>
    </row>
    <row r="12449" spans="1:150" x14ac:dyDescent="0.25">
      <c r="A12449" s="7" t="s">
        <v>76615</v>
      </c>
      <c r="B12449" s="7"/>
      <c r="C12449" s="8" t="s">
        <v>76616</v>
      </c>
      <c r="D12449" s="8" t="s">
        <v>76617</v>
      </c>
      <c r="E12449" s="8" t="s">
        <v>76618</v>
      </c>
      <c r="F12449" s="8" t="s">
        <v>73487</v>
      </c>
      <c r="G12449" s="8" t="s">
        <v>71064</v>
      </c>
      <c r="H12449" s="8" t="s">
        <v>71065</v>
      </c>
      <c r="I12449" s="8" t="s">
        <v>71064</v>
      </c>
      <c r="J12449" s="3">
        <v>500</v>
      </c>
      <c r="K12449" s="3">
        <v>1.494</v>
      </c>
      <c r="L12449" s="3">
        <v>1045</v>
      </c>
      <c r="M12449" s="3">
        <v>137</v>
      </c>
      <c r="N12449" s="3">
        <v>92</v>
      </c>
      <c r="O12449" s="3">
        <v>236</v>
      </c>
      <c r="P12449" s="8" t="s">
        <v>155</v>
      </c>
      <c r="Q12449" s="3">
        <v>10</v>
      </c>
      <c r="R12449" s="8" t="s">
        <v>156</v>
      </c>
      <c r="S12449" s="8" t="s">
        <v>51573</v>
      </c>
      <c r="T12449" s="8" t="s">
        <v>18926</v>
      </c>
      <c r="U12449" s="8" t="s">
        <v>18926</v>
      </c>
      <c r="V12449" s="8" t="s">
        <v>157</v>
      </c>
      <c r="W12449" s="8" t="s">
        <v>18926</v>
      </c>
      <c r="X12449" s="8" t="s">
        <v>18925</v>
      </c>
      <c r="Y12449" s="8" t="s">
        <v>18926</v>
      </c>
      <c r="Z12449" s="8" t="s">
        <v>18925</v>
      </c>
      <c r="AA12449" s="8" t="s">
        <v>157</v>
      </c>
      <c r="AB12449" s="8" t="s">
        <v>158</v>
      </c>
      <c r="AC12449" s="8" t="s">
        <v>26177</v>
      </c>
      <c r="AD12449" s="8" t="s">
        <v>41781</v>
      </c>
      <c r="AE12449" s="8" t="s">
        <v>41782</v>
      </c>
      <c r="AF12449" s="8" t="s">
        <v>157</v>
      </c>
      <c r="AG12449" s="8" t="s">
        <v>157</v>
      </c>
      <c r="AH12449" s="8" t="s">
        <v>157</v>
      </c>
      <c r="AI12449" s="8" t="s">
        <v>157</v>
      </c>
      <c r="AJ12449" s="8" t="s">
        <v>157</v>
      </c>
      <c r="AK12449" s="8" t="s">
        <v>157</v>
      </c>
      <c r="AL12449" s="8" t="s">
        <v>157</v>
      </c>
      <c r="AM12449" s="8" t="s">
        <v>73480</v>
      </c>
      <c r="AN12449" s="8" t="s">
        <v>76619</v>
      </c>
      <c r="AO12449" s="8" t="s">
        <v>76620</v>
      </c>
      <c r="AP12449" s="8" t="s">
        <v>71074</v>
      </c>
      <c r="AQ12449" s="8" t="s">
        <v>492</v>
      </c>
      <c r="AR12449" s="8" t="s">
        <v>21576</v>
      </c>
      <c r="AS12449" s="8" t="s">
        <v>157</v>
      </c>
      <c r="AT12449" s="8" t="s">
        <v>71065</v>
      </c>
      <c r="AU12449" s="8" t="s">
        <v>157</v>
      </c>
      <c r="AV12449" s="8" t="s">
        <v>71066</v>
      </c>
      <c r="AW12449" s="8" t="s">
        <v>21583</v>
      </c>
      <c r="AX12449" s="8" t="s">
        <v>71075</v>
      </c>
      <c r="AY12449" s="8" t="s">
        <v>157</v>
      </c>
      <c r="AZ12449" s="8" t="s">
        <v>157</v>
      </c>
      <c r="BA12449" s="8" t="s">
        <v>157</v>
      </c>
      <c r="BB12449" s="8" t="s">
        <v>157</v>
      </c>
      <c r="BC12449" s="3"/>
      <c r="BD12449" s="8" t="s">
        <v>157</v>
      </c>
      <c r="BE12449" s="8" t="s">
        <v>157</v>
      </c>
      <c r="BF12449" s="8" t="s">
        <v>157</v>
      </c>
      <c r="BG12449" s="3"/>
      <c r="BH12449" s="8" t="s">
        <v>157</v>
      </c>
      <c r="BI12449" s="8" t="s">
        <v>157</v>
      </c>
      <c r="BJ12449" s="8" t="s">
        <v>157</v>
      </c>
      <c r="BK12449" s="8" t="s">
        <v>157</v>
      </c>
      <c r="BL12449" s="8" t="s">
        <v>157</v>
      </c>
      <c r="BM12449" s="8" t="s">
        <v>157</v>
      </c>
      <c r="BN12449" s="8" t="s">
        <v>157</v>
      </c>
      <c r="BO12449" s="8" t="s">
        <v>157</v>
      </c>
      <c r="BP12449" s="8" t="s">
        <v>51577</v>
      </c>
      <c r="BQ12449" s="8" t="s">
        <v>21581</v>
      </c>
      <c r="BR12449" s="8" t="s">
        <v>157</v>
      </c>
      <c r="BS12449" s="8" t="s">
        <v>157</v>
      </c>
      <c r="BT12449" s="8" t="s">
        <v>157</v>
      </c>
      <c r="BU12449" s="8" t="s">
        <v>157</v>
      </c>
      <c r="BV12449" s="8" t="s">
        <v>157</v>
      </c>
      <c r="BW12449" s="8" t="s">
        <v>157</v>
      </c>
      <c r="BX12449" s="3"/>
      <c r="BY12449" s="3"/>
      <c r="BZ12449" s="3"/>
      <c r="CA12449" s="3"/>
      <c r="CB12449" s="3"/>
      <c r="CC12449" s="8" t="s">
        <v>157</v>
      </c>
      <c r="CD12449" s="8" t="s">
        <v>157</v>
      </c>
      <c r="CE12449" s="8" t="s">
        <v>157</v>
      </c>
      <c r="CF12449" s="3"/>
      <c r="CG12449" s="3"/>
      <c r="CH12449" s="3"/>
      <c r="CI12449" s="8" t="s">
        <v>157</v>
      </c>
      <c r="CJ12449" s="3"/>
      <c r="CK12449" s="3"/>
      <c r="CL12449" s="3"/>
      <c r="CM12449" s="8" t="s">
        <v>157</v>
      </c>
      <c r="CN12449" s="8" t="s">
        <v>157</v>
      </c>
      <c r="CO12449" s="8" t="s">
        <v>157</v>
      </c>
      <c r="CP12449" s="8" t="s">
        <v>157</v>
      </c>
      <c r="CQ12449" s="8" t="s">
        <v>157</v>
      </c>
      <c r="CR12449" s="8" t="s">
        <v>157</v>
      </c>
      <c r="CS12449" s="8" t="s">
        <v>157</v>
      </c>
      <c r="CT12449" s="3"/>
      <c r="CU12449" s="3"/>
      <c r="CV12449" s="8" t="s">
        <v>157</v>
      </c>
      <c r="CW12449" s="8" t="s">
        <v>157</v>
      </c>
      <c r="CX12449" s="3"/>
      <c r="CY12449" s="3"/>
      <c r="CZ12449" s="8" t="s">
        <v>157</v>
      </c>
      <c r="DA12449" s="8" t="s">
        <v>157</v>
      </c>
      <c r="DB12449" s="8" t="s">
        <v>157</v>
      </c>
      <c r="DC12449" s="8" t="s">
        <v>157</v>
      </c>
      <c r="DD12449" s="3"/>
      <c r="DE12449" s="3"/>
      <c r="DF12449" s="3"/>
      <c r="DG12449" s="3"/>
      <c r="DH12449" s="8" t="s">
        <v>157</v>
      </c>
      <c r="DI12449" s="8" t="s">
        <v>157</v>
      </c>
      <c r="DJ12449" s="3"/>
      <c r="DK12449" s="3"/>
      <c r="DL12449" s="8" t="s">
        <v>157</v>
      </c>
      <c r="DM12449" s="8" t="s">
        <v>157</v>
      </c>
      <c r="DN12449" s="8" t="s">
        <v>157</v>
      </c>
      <c r="DO12449" s="8" t="s">
        <v>157</v>
      </c>
      <c r="DP12449" s="8" t="s">
        <v>157</v>
      </c>
      <c r="DQ12449" s="8" t="s">
        <v>157</v>
      </c>
      <c r="DR12449" s="8" t="s">
        <v>157</v>
      </c>
      <c r="DS12449" s="8" t="s">
        <v>157</v>
      </c>
      <c r="DT12449" s="3"/>
      <c r="DU12449" s="3"/>
      <c r="DV12449" s="3"/>
      <c r="DW12449" s="3"/>
      <c r="DX12449" s="8" t="s">
        <v>157</v>
      </c>
      <c r="DY12449" s="8" t="s">
        <v>157</v>
      </c>
      <c r="DZ12449" s="3"/>
      <c r="EA12449" s="3"/>
      <c r="EB12449" s="3"/>
      <c r="EC12449" s="3"/>
      <c r="ED12449" s="8" t="s">
        <v>157</v>
      </c>
      <c r="EE12449" s="8" t="s">
        <v>157</v>
      </c>
      <c r="EF12449" s="8" t="s">
        <v>157</v>
      </c>
      <c r="EG12449" s="8" t="s">
        <v>157</v>
      </c>
      <c r="EH12449" s="8" t="s">
        <v>157</v>
      </c>
      <c r="EI12449" s="8" t="s">
        <v>616</v>
      </c>
      <c r="EJ12449" s="3"/>
      <c r="EK12449" s="3"/>
      <c r="EL12449" s="3"/>
      <c r="EM12449" s="8" t="s">
        <v>157</v>
      </c>
      <c r="EN12449" s="8" t="s">
        <v>157</v>
      </c>
      <c r="EO12449" s="8" t="s">
        <v>157</v>
      </c>
      <c r="EP12449" s="8" t="s">
        <v>157</v>
      </c>
      <c r="EQ12449" s="8" t="s">
        <v>157</v>
      </c>
      <c r="ER12449" s="8" t="s">
        <v>157</v>
      </c>
      <c r="ES12449" s="8" t="s">
        <v>157</v>
      </c>
      <c r="ET12449" s="8" t="s">
        <v>157</v>
      </c>
    </row>
    <row r="12450" spans="1:150" x14ac:dyDescent="0.25">
      <c r="A12450" s="5" t="s">
        <v>76621</v>
      </c>
      <c r="B12450" s="5"/>
      <c r="C12450" s="6" t="s">
        <v>76622</v>
      </c>
      <c r="D12450" s="6" t="s">
        <v>76623</v>
      </c>
      <c r="E12450" s="6" t="s">
        <v>76624</v>
      </c>
      <c r="F12450" s="6" t="s">
        <v>73494</v>
      </c>
      <c r="G12450" s="6" t="s">
        <v>71064</v>
      </c>
      <c r="H12450" s="6" t="s">
        <v>71065</v>
      </c>
      <c r="I12450" s="6" t="s">
        <v>71064</v>
      </c>
      <c r="J12450" s="2">
        <v>500</v>
      </c>
      <c r="K12450" s="2">
        <v>1.494</v>
      </c>
      <c r="L12450" s="2">
        <v>1045</v>
      </c>
      <c r="M12450" s="2">
        <v>137</v>
      </c>
      <c r="N12450" s="2">
        <v>92</v>
      </c>
      <c r="O12450" s="2">
        <v>236</v>
      </c>
      <c r="P12450" s="6" t="s">
        <v>155</v>
      </c>
      <c r="Q12450" s="2">
        <v>10</v>
      </c>
      <c r="R12450" s="6" t="s">
        <v>156</v>
      </c>
      <c r="S12450" s="6" t="s">
        <v>51573</v>
      </c>
      <c r="T12450" s="6" t="s">
        <v>18926</v>
      </c>
      <c r="U12450" s="6" t="s">
        <v>18926</v>
      </c>
      <c r="V12450" s="6" t="s">
        <v>157</v>
      </c>
      <c r="W12450" s="6" t="s">
        <v>18926</v>
      </c>
      <c r="X12450" s="6" t="s">
        <v>18925</v>
      </c>
      <c r="Y12450" s="6" t="s">
        <v>18926</v>
      </c>
      <c r="Z12450" s="6" t="s">
        <v>18925</v>
      </c>
      <c r="AA12450" s="6" t="s">
        <v>157</v>
      </c>
      <c r="AB12450" s="6" t="s">
        <v>158</v>
      </c>
      <c r="AC12450" s="6" t="s">
        <v>26177</v>
      </c>
      <c r="AD12450" s="6" t="s">
        <v>41781</v>
      </c>
      <c r="AE12450" s="6" t="s">
        <v>41782</v>
      </c>
      <c r="AF12450" s="6" t="s">
        <v>157</v>
      </c>
      <c r="AG12450" s="6" t="s">
        <v>157</v>
      </c>
      <c r="AH12450" s="6" t="s">
        <v>157</v>
      </c>
      <c r="AI12450" s="6" t="s">
        <v>157</v>
      </c>
      <c r="AJ12450" s="6" t="s">
        <v>157</v>
      </c>
      <c r="AK12450" s="6" t="s">
        <v>157</v>
      </c>
      <c r="AL12450" s="6" t="s">
        <v>157</v>
      </c>
      <c r="AM12450" s="6" t="s">
        <v>73480</v>
      </c>
      <c r="AN12450" s="6" t="s">
        <v>76625</v>
      </c>
      <c r="AO12450" s="6" t="s">
        <v>76626</v>
      </c>
      <c r="AP12450" s="6" t="s">
        <v>71076</v>
      </c>
      <c r="AQ12450" s="6" t="s">
        <v>492</v>
      </c>
      <c r="AR12450" s="6" t="s">
        <v>21576</v>
      </c>
      <c r="AS12450" s="6" t="s">
        <v>157</v>
      </c>
      <c r="AT12450" s="6" t="s">
        <v>71065</v>
      </c>
      <c r="AU12450" s="6" t="s">
        <v>157</v>
      </c>
      <c r="AV12450" s="6" t="s">
        <v>71066</v>
      </c>
      <c r="AW12450" s="6" t="s">
        <v>21586</v>
      </c>
      <c r="AX12450" s="6" t="s">
        <v>71068</v>
      </c>
      <c r="AY12450" s="6" t="s">
        <v>157</v>
      </c>
      <c r="AZ12450" s="6" t="s">
        <v>157</v>
      </c>
      <c r="BA12450" s="6" t="s">
        <v>157</v>
      </c>
      <c r="BB12450" s="6" t="s">
        <v>157</v>
      </c>
      <c r="BC12450" s="2"/>
      <c r="BD12450" s="6" t="s">
        <v>157</v>
      </c>
      <c r="BE12450" s="6" t="s">
        <v>157</v>
      </c>
      <c r="BF12450" s="6" t="s">
        <v>157</v>
      </c>
      <c r="BG12450" s="2"/>
      <c r="BH12450" s="6" t="s">
        <v>157</v>
      </c>
      <c r="BI12450" s="6" t="s">
        <v>157</v>
      </c>
      <c r="BJ12450" s="6" t="s">
        <v>157</v>
      </c>
      <c r="BK12450" s="6" t="s">
        <v>157</v>
      </c>
      <c r="BL12450" s="6" t="s">
        <v>157</v>
      </c>
      <c r="BM12450" s="6" t="s">
        <v>157</v>
      </c>
      <c r="BN12450" s="6" t="s">
        <v>157</v>
      </c>
      <c r="BO12450" s="6" t="s">
        <v>157</v>
      </c>
      <c r="BP12450" s="6" t="s">
        <v>51577</v>
      </c>
      <c r="BQ12450" s="6" t="s">
        <v>21581</v>
      </c>
      <c r="BR12450" s="6" t="s">
        <v>157</v>
      </c>
      <c r="BS12450" s="6" t="s">
        <v>157</v>
      </c>
      <c r="BT12450" s="6" t="s">
        <v>157</v>
      </c>
      <c r="BU12450" s="6" t="s">
        <v>157</v>
      </c>
      <c r="BV12450" s="6" t="s">
        <v>157</v>
      </c>
      <c r="BW12450" s="6" t="s">
        <v>157</v>
      </c>
      <c r="BX12450" s="2"/>
      <c r="BY12450" s="2"/>
      <c r="BZ12450" s="2"/>
      <c r="CA12450" s="2"/>
      <c r="CB12450" s="2"/>
      <c r="CC12450" s="6" t="s">
        <v>157</v>
      </c>
      <c r="CD12450" s="6" t="s">
        <v>157</v>
      </c>
      <c r="CE12450" s="6" t="s">
        <v>157</v>
      </c>
      <c r="CF12450" s="2"/>
      <c r="CG12450" s="2"/>
      <c r="CH12450" s="2"/>
      <c r="CI12450" s="6" t="s">
        <v>157</v>
      </c>
      <c r="CJ12450" s="2"/>
      <c r="CK12450" s="2"/>
      <c r="CL12450" s="2"/>
      <c r="CM12450" s="6" t="s">
        <v>157</v>
      </c>
      <c r="CN12450" s="6" t="s">
        <v>157</v>
      </c>
      <c r="CO12450" s="6" t="s">
        <v>157</v>
      </c>
      <c r="CP12450" s="6" t="s">
        <v>157</v>
      </c>
      <c r="CQ12450" s="6" t="s">
        <v>157</v>
      </c>
      <c r="CR12450" s="6" t="s">
        <v>157</v>
      </c>
      <c r="CS12450" s="6" t="s">
        <v>157</v>
      </c>
      <c r="CT12450" s="2"/>
      <c r="CU12450" s="2"/>
      <c r="CV12450" s="6" t="s">
        <v>157</v>
      </c>
      <c r="CW12450" s="6" t="s">
        <v>157</v>
      </c>
      <c r="CX12450" s="2"/>
      <c r="CY12450" s="2"/>
      <c r="CZ12450" s="6" t="s">
        <v>157</v>
      </c>
      <c r="DA12450" s="6" t="s">
        <v>157</v>
      </c>
      <c r="DB12450" s="6" t="s">
        <v>157</v>
      </c>
      <c r="DC12450" s="6" t="s">
        <v>157</v>
      </c>
      <c r="DD12450" s="2"/>
      <c r="DE12450" s="2"/>
      <c r="DF12450" s="2"/>
      <c r="DG12450" s="2"/>
      <c r="DH12450" s="6" t="s">
        <v>157</v>
      </c>
      <c r="DI12450" s="6" t="s">
        <v>157</v>
      </c>
      <c r="DJ12450" s="2"/>
      <c r="DK12450" s="2"/>
      <c r="DL12450" s="6" t="s">
        <v>157</v>
      </c>
      <c r="DM12450" s="6" t="s">
        <v>157</v>
      </c>
      <c r="DN12450" s="6" t="s">
        <v>157</v>
      </c>
      <c r="DO12450" s="6" t="s">
        <v>157</v>
      </c>
      <c r="DP12450" s="6" t="s">
        <v>157</v>
      </c>
      <c r="DQ12450" s="6" t="s">
        <v>157</v>
      </c>
      <c r="DR12450" s="6" t="s">
        <v>157</v>
      </c>
      <c r="DS12450" s="6" t="s">
        <v>157</v>
      </c>
      <c r="DT12450" s="2"/>
      <c r="DU12450" s="2"/>
      <c r="DV12450" s="2"/>
      <c r="DW12450" s="2"/>
      <c r="DX12450" s="6" t="s">
        <v>157</v>
      </c>
      <c r="DY12450" s="6" t="s">
        <v>157</v>
      </c>
      <c r="DZ12450" s="2"/>
      <c r="EA12450" s="2"/>
      <c r="EB12450" s="2"/>
      <c r="EC12450" s="2"/>
      <c r="ED12450" s="6" t="s">
        <v>157</v>
      </c>
      <c r="EE12450" s="6" t="s">
        <v>157</v>
      </c>
      <c r="EF12450" s="6" t="s">
        <v>157</v>
      </c>
      <c r="EG12450" s="6" t="s">
        <v>157</v>
      </c>
      <c r="EH12450" s="6" t="s">
        <v>157</v>
      </c>
      <c r="EI12450" s="6" t="s">
        <v>616</v>
      </c>
      <c r="EJ12450" s="2"/>
      <c r="EK12450" s="2"/>
      <c r="EL12450" s="2"/>
      <c r="EM12450" s="6" t="s">
        <v>157</v>
      </c>
      <c r="EN12450" s="6" t="s">
        <v>157</v>
      </c>
      <c r="EO12450" s="6" t="s">
        <v>157</v>
      </c>
      <c r="EP12450" s="6" t="s">
        <v>157</v>
      </c>
      <c r="EQ12450" s="6" t="s">
        <v>157</v>
      </c>
      <c r="ER12450" s="6" t="s">
        <v>157</v>
      </c>
      <c r="ES12450" s="6" t="s">
        <v>157</v>
      </c>
      <c r="ET12450" s="6" t="s">
        <v>157</v>
      </c>
    </row>
    <row r="12451" spans="1:150" x14ac:dyDescent="0.25">
      <c r="A12451" s="7" t="s">
        <v>76627</v>
      </c>
      <c r="B12451" s="7"/>
      <c r="C12451" s="8" t="s">
        <v>76628</v>
      </c>
      <c r="D12451" s="8" t="s">
        <v>76629</v>
      </c>
      <c r="E12451" s="8" t="s">
        <v>76630</v>
      </c>
      <c r="F12451" s="8" t="s">
        <v>73501</v>
      </c>
      <c r="G12451" s="8" t="s">
        <v>71064</v>
      </c>
      <c r="H12451" s="8" t="s">
        <v>71065</v>
      </c>
      <c r="I12451" s="8" t="s">
        <v>71064</v>
      </c>
      <c r="J12451" s="3">
        <v>500</v>
      </c>
      <c r="K12451" s="3">
        <v>1.494</v>
      </c>
      <c r="L12451" s="3">
        <v>1045</v>
      </c>
      <c r="M12451" s="3">
        <v>137</v>
      </c>
      <c r="N12451" s="3">
        <v>92</v>
      </c>
      <c r="O12451" s="3">
        <v>236</v>
      </c>
      <c r="P12451" s="8" t="s">
        <v>155</v>
      </c>
      <c r="Q12451" s="3">
        <v>10</v>
      </c>
      <c r="R12451" s="8" t="s">
        <v>156</v>
      </c>
      <c r="S12451" s="8" t="s">
        <v>51573</v>
      </c>
      <c r="T12451" s="8" t="s">
        <v>18926</v>
      </c>
      <c r="U12451" s="8" t="s">
        <v>18926</v>
      </c>
      <c r="V12451" s="8" t="s">
        <v>157</v>
      </c>
      <c r="W12451" s="8" t="s">
        <v>18926</v>
      </c>
      <c r="X12451" s="8" t="s">
        <v>18925</v>
      </c>
      <c r="Y12451" s="8" t="s">
        <v>18926</v>
      </c>
      <c r="Z12451" s="8" t="s">
        <v>18925</v>
      </c>
      <c r="AA12451" s="8" t="s">
        <v>157</v>
      </c>
      <c r="AB12451" s="8" t="s">
        <v>158</v>
      </c>
      <c r="AC12451" s="8" t="s">
        <v>26177</v>
      </c>
      <c r="AD12451" s="8" t="s">
        <v>41781</v>
      </c>
      <c r="AE12451" s="8" t="s">
        <v>41782</v>
      </c>
      <c r="AF12451" s="8" t="s">
        <v>157</v>
      </c>
      <c r="AG12451" s="8" t="s">
        <v>157</v>
      </c>
      <c r="AH12451" s="8" t="s">
        <v>157</v>
      </c>
      <c r="AI12451" s="8" t="s">
        <v>157</v>
      </c>
      <c r="AJ12451" s="8" t="s">
        <v>157</v>
      </c>
      <c r="AK12451" s="8" t="s">
        <v>157</v>
      </c>
      <c r="AL12451" s="8" t="s">
        <v>157</v>
      </c>
      <c r="AM12451" s="8" t="s">
        <v>73480</v>
      </c>
      <c r="AN12451" s="8" t="s">
        <v>76631</v>
      </c>
      <c r="AO12451" s="8" t="s">
        <v>76632</v>
      </c>
      <c r="AP12451" s="8" t="s">
        <v>71077</v>
      </c>
      <c r="AQ12451" s="8" t="s">
        <v>492</v>
      </c>
      <c r="AR12451" s="8" t="s">
        <v>21576</v>
      </c>
      <c r="AS12451" s="8" t="s">
        <v>157</v>
      </c>
      <c r="AT12451" s="8" t="s">
        <v>71065</v>
      </c>
      <c r="AU12451" s="8" t="s">
        <v>157</v>
      </c>
      <c r="AV12451" s="8" t="s">
        <v>71066</v>
      </c>
      <c r="AW12451" s="8" t="s">
        <v>21592</v>
      </c>
      <c r="AX12451" s="8" t="s">
        <v>71069</v>
      </c>
      <c r="AY12451" s="8" t="s">
        <v>157</v>
      </c>
      <c r="AZ12451" s="8" t="s">
        <v>157</v>
      </c>
      <c r="BA12451" s="8" t="s">
        <v>157</v>
      </c>
      <c r="BB12451" s="8" t="s">
        <v>157</v>
      </c>
      <c r="BC12451" s="3"/>
      <c r="BD12451" s="8" t="s">
        <v>157</v>
      </c>
      <c r="BE12451" s="8" t="s">
        <v>157</v>
      </c>
      <c r="BF12451" s="8" t="s">
        <v>157</v>
      </c>
      <c r="BG12451" s="3"/>
      <c r="BH12451" s="8" t="s">
        <v>157</v>
      </c>
      <c r="BI12451" s="8" t="s">
        <v>157</v>
      </c>
      <c r="BJ12451" s="8" t="s">
        <v>157</v>
      </c>
      <c r="BK12451" s="8" t="s">
        <v>157</v>
      </c>
      <c r="BL12451" s="8" t="s">
        <v>157</v>
      </c>
      <c r="BM12451" s="8" t="s">
        <v>157</v>
      </c>
      <c r="BN12451" s="8" t="s">
        <v>157</v>
      </c>
      <c r="BO12451" s="8" t="s">
        <v>157</v>
      </c>
      <c r="BP12451" s="8" t="s">
        <v>51577</v>
      </c>
      <c r="BQ12451" s="8" t="s">
        <v>21581</v>
      </c>
      <c r="BR12451" s="8" t="s">
        <v>157</v>
      </c>
      <c r="BS12451" s="8" t="s">
        <v>157</v>
      </c>
      <c r="BT12451" s="8" t="s">
        <v>157</v>
      </c>
      <c r="BU12451" s="8" t="s">
        <v>157</v>
      </c>
      <c r="BV12451" s="8" t="s">
        <v>157</v>
      </c>
      <c r="BW12451" s="8" t="s">
        <v>157</v>
      </c>
      <c r="BX12451" s="3"/>
      <c r="BY12451" s="3"/>
      <c r="BZ12451" s="3"/>
      <c r="CA12451" s="3"/>
      <c r="CB12451" s="3"/>
      <c r="CC12451" s="8" t="s">
        <v>157</v>
      </c>
      <c r="CD12451" s="8" t="s">
        <v>157</v>
      </c>
      <c r="CE12451" s="8" t="s">
        <v>157</v>
      </c>
      <c r="CF12451" s="3"/>
      <c r="CG12451" s="3"/>
      <c r="CH12451" s="3"/>
      <c r="CI12451" s="8" t="s">
        <v>157</v>
      </c>
      <c r="CJ12451" s="3"/>
      <c r="CK12451" s="3"/>
      <c r="CL12451" s="3"/>
      <c r="CM12451" s="8" t="s">
        <v>157</v>
      </c>
      <c r="CN12451" s="8" t="s">
        <v>157</v>
      </c>
      <c r="CO12451" s="8" t="s">
        <v>157</v>
      </c>
      <c r="CP12451" s="8" t="s">
        <v>157</v>
      </c>
      <c r="CQ12451" s="8" t="s">
        <v>157</v>
      </c>
      <c r="CR12451" s="8" t="s">
        <v>157</v>
      </c>
      <c r="CS12451" s="8" t="s">
        <v>157</v>
      </c>
      <c r="CT12451" s="3"/>
      <c r="CU12451" s="3"/>
      <c r="CV12451" s="8" t="s">
        <v>157</v>
      </c>
      <c r="CW12451" s="8" t="s">
        <v>157</v>
      </c>
      <c r="CX12451" s="3"/>
      <c r="CY12451" s="3"/>
      <c r="CZ12451" s="8" t="s">
        <v>157</v>
      </c>
      <c r="DA12451" s="8" t="s">
        <v>157</v>
      </c>
      <c r="DB12451" s="8" t="s">
        <v>157</v>
      </c>
      <c r="DC12451" s="8" t="s">
        <v>157</v>
      </c>
      <c r="DD12451" s="3"/>
      <c r="DE12451" s="3"/>
      <c r="DF12451" s="3"/>
      <c r="DG12451" s="3"/>
      <c r="DH12451" s="8" t="s">
        <v>157</v>
      </c>
      <c r="DI12451" s="8" t="s">
        <v>157</v>
      </c>
      <c r="DJ12451" s="3"/>
      <c r="DK12451" s="3"/>
      <c r="DL12451" s="8" t="s">
        <v>157</v>
      </c>
      <c r="DM12451" s="8" t="s">
        <v>157</v>
      </c>
      <c r="DN12451" s="8" t="s">
        <v>157</v>
      </c>
      <c r="DO12451" s="8" t="s">
        <v>157</v>
      </c>
      <c r="DP12451" s="8" t="s">
        <v>157</v>
      </c>
      <c r="DQ12451" s="8" t="s">
        <v>157</v>
      </c>
      <c r="DR12451" s="8" t="s">
        <v>157</v>
      </c>
      <c r="DS12451" s="8" t="s">
        <v>157</v>
      </c>
      <c r="DT12451" s="3"/>
      <c r="DU12451" s="3"/>
      <c r="DV12451" s="3"/>
      <c r="DW12451" s="3"/>
      <c r="DX12451" s="8" t="s">
        <v>157</v>
      </c>
      <c r="DY12451" s="8" t="s">
        <v>157</v>
      </c>
      <c r="DZ12451" s="3"/>
      <c r="EA12451" s="3"/>
      <c r="EB12451" s="3"/>
      <c r="EC12451" s="3"/>
      <c r="ED12451" s="8" t="s">
        <v>157</v>
      </c>
      <c r="EE12451" s="8" t="s">
        <v>157</v>
      </c>
      <c r="EF12451" s="8" t="s">
        <v>157</v>
      </c>
      <c r="EG12451" s="8" t="s">
        <v>157</v>
      </c>
      <c r="EH12451" s="8" t="s">
        <v>157</v>
      </c>
      <c r="EI12451" s="8" t="s">
        <v>616</v>
      </c>
      <c r="EJ12451" s="3"/>
      <c r="EK12451" s="3"/>
      <c r="EL12451" s="3"/>
      <c r="EM12451" s="8" t="s">
        <v>157</v>
      </c>
      <c r="EN12451" s="8" t="s">
        <v>157</v>
      </c>
      <c r="EO12451" s="8" t="s">
        <v>157</v>
      </c>
      <c r="EP12451" s="8" t="s">
        <v>157</v>
      </c>
      <c r="EQ12451" s="8" t="s">
        <v>157</v>
      </c>
      <c r="ER12451" s="8" t="s">
        <v>157</v>
      </c>
      <c r="ES12451" s="8" t="s">
        <v>157</v>
      </c>
      <c r="ET12451" s="8" t="s">
        <v>157</v>
      </c>
    </row>
    <row r="12452" spans="1:150" x14ac:dyDescent="0.25">
      <c r="A12452" s="5" t="s">
        <v>76633</v>
      </c>
      <c r="B12452" s="5"/>
      <c r="C12452" s="6" t="s">
        <v>76634</v>
      </c>
      <c r="D12452" s="6" t="s">
        <v>76635</v>
      </c>
      <c r="E12452" s="6" t="s">
        <v>76636</v>
      </c>
      <c r="F12452" s="6" t="s">
        <v>73508</v>
      </c>
      <c r="G12452" s="6" t="s">
        <v>71064</v>
      </c>
      <c r="H12452" s="6" t="s">
        <v>71065</v>
      </c>
      <c r="I12452" s="6" t="s">
        <v>71064</v>
      </c>
      <c r="J12452" s="2">
        <v>500</v>
      </c>
      <c r="K12452" s="2">
        <v>1.494</v>
      </c>
      <c r="L12452" s="2">
        <v>1045</v>
      </c>
      <c r="M12452" s="2">
        <v>137</v>
      </c>
      <c r="N12452" s="2">
        <v>92</v>
      </c>
      <c r="O12452" s="2">
        <v>236</v>
      </c>
      <c r="P12452" s="6" t="s">
        <v>155</v>
      </c>
      <c r="Q12452" s="2">
        <v>10</v>
      </c>
      <c r="R12452" s="6" t="s">
        <v>156</v>
      </c>
      <c r="S12452" s="6" t="s">
        <v>51573</v>
      </c>
      <c r="T12452" s="6" t="s">
        <v>18926</v>
      </c>
      <c r="U12452" s="6" t="s">
        <v>18926</v>
      </c>
      <c r="V12452" s="6" t="s">
        <v>157</v>
      </c>
      <c r="W12452" s="6" t="s">
        <v>18926</v>
      </c>
      <c r="X12452" s="6" t="s">
        <v>18925</v>
      </c>
      <c r="Y12452" s="6" t="s">
        <v>18926</v>
      </c>
      <c r="Z12452" s="6" t="s">
        <v>18925</v>
      </c>
      <c r="AA12452" s="6" t="s">
        <v>157</v>
      </c>
      <c r="AB12452" s="6" t="s">
        <v>158</v>
      </c>
      <c r="AC12452" s="6" t="s">
        <v>26177</v>
      </c>
      <c r="AD12452" s="6" t="s">
        <v>41781</v>
      </c>
      <c r="AE12452" s="6" t="s">
        <v>41782</v>
      </c>
      <c r="AF12452" s="6" t="s">
        <v>157</v>
      </c>
      <c r="AG12452" s="6" t="s">
        <v>157</v>
      </c>
      <c r="AH12452" s="6" t="s">
        <v>157</v>
      </c>
      <c r="AI12452" s="6" t="s">
        <v>157</v>
      </c>
      <c r="AJ12452" s="6" t="s">
        <v>157</v>
      </c>
      <c r="AK12452" s="6" t="s">
        <v>157</v>
      </c>
      <c r="AL12452" s="6" t="s">
        <v>157</v>
      </c>
      <c r="AM12452" s="6" t="s">
        <v>73480</v>
      </c>
      <c r="AN12452" s="6" t="s">
        <v>76637</v>
      </c>
      <c r="AO12452" s="6" t="s">
        <v>76638</v>
      </c>
      <c r="AP12452" s="6" t="s">
        <v>71078</v>
      </c>
      <c r="AQ12452" s="6" t="s">
        <v>492</v>
      </c>
      <c r="AR12452" s="6" t="s">
        <v>21576</v>
      </c>
      <c r="AS12452" s="6" t="s">
        <v>157</v>
      </c>
      <c r="AT12452" s="6" t="s">
        <v>71065</v>
      </c>
      <c r="AU12452" s="6" t="s">
        <v>157</v>
      </c>
      <c r="AV12452" s="6" t="s">
        <v>71066</v>
      </c>
      <c r="AW12452" s="6" t="s">
        <v>21595</v>
      </c>
      <c r="AX12452" s="6" t="s">
        <v>71079</v>
      </c>
      <c r="AY12452" s="6" t="s">
        <v>157</v>
      </c>
      <c r="AZ12452" s="6" t="s">
        <v>157</v>
      </c>
      <c r="BA12452" s="6" t="s">
        <v>157</v>
      </c>
      <c r="BB12452" s="6" t="s">
        <v>157</v>
      </c>
      <c r="BC12452" s="2"/>
      <c r="BD12452" s="6" t="s">
        <v>157</v>
      </c>
      <c r="BE12452" s="6" t="s">
        <v>157</v>
      </c>
      <c r="BF12452" s="6" t="s">
        <v>157</v>
      </c>
      <c r="BG12452" s="2"/>
      <c r="BH12452" s="6" t="s">
        <v>157</v>
      </c>
      <c r="BI12452" s="6" t="s">
        <v>157</v>
      </c>
      <c r="BJ12452" s="6" t="s">
        <v>157</v>
      </c>
      <c r="BK12452" s="6" t="s">
        <v>157</v>
      </c>
      <c r="BL12452" s="6" t="s">
        <v>157</v>
      </c>
      <c r="BM12452" s="6" t="s">
        <v>157</v>
      </c>
      <c r="BN12452" s="6" t="s">
        <v>157</v>
      </c>
      <c r="BO12452" s="6" t="s">
        <v>157</v>
      </c>
      <c r="BP12452" s="6" t="s">
        <v>51577</v>
      </c>
      <c r="BQ12452" s="6" t="s">
        <v>21581</v>
      </c>
      <c r="BR12452" s="6" t="s">
        <v>157</v>
      </c>
      <c r="BS12452" s="6" t="s">
        <v>157</v>
      </c>
      <c r="BT12452" s="6" t="s">
        <v>157</v>
      </c>
      <c r="BU12452" s="6" t="s">
        <v>157</v>
      </c>
      <c r="BV12452" s="6" t="s">
        <v>157</v>
      </c>
      <c r="BW12452" s="6" t="s">
        <v>157</v>
      </c>
      <c r="BX12452" s="2"/>
      <c r="BY12452" s="2"/>
      <c r="BZ12452" s="2"/>
      <c r="CA12452" s="2"/>
      <c r="CB12452" s="2"/>
      <c r="CC12452" s="6" t="s">
        <v>157</v>
      </c>
      <c r="CD12452" s="6" t="s">
        <v>157</v>
      </c>
      <c r="CE12452" s="6" t="s">
        <v>157</v>
      </c>
      <c r="CF12452" s="2"/>
      <c r="CG12452" s="2"/>
      <c r="CH12452" s="2"/>
      <c r="CI12452" s="6" t="s">
        <v>157</v>
      </c>
      <c r="CJ12452" s="2"/>
      <c r="CK12452" s="2"/>
      <c r="CL12452" s="2"/>
      <c r="CM12452" s="6" t="s">
        <v>157</v>
      </c>
      <c r="CN12452" s="6" t="s">
        <v>157</v>
      </c>
      <c r="CO12452" s="6" t="s">
        <v>157</v>
      </c>
      <c r="CP12452" s="6" t="s">
        <v>157</v>
      </c>
      <c r="CQ12452" s="6" t="s">
        <v>157</v>
      </c>
      <c r="CR12452" s="6" t="s">
        <v>157</v>
      </c>
      <c r="CS12452" s="6" t="s">
        <v>157</v>
      </c>
      <c r="CT12452" s="2"/>
      <c r="CU12452" s="2"/>
      <c r="CV12452" s="6" t="s">
        <v>157</v>
      </c>
      <c r="CW12452" s="6" t="s">
        <v>157</v>
      </c>
      <c r="CX12452" s="2"/>
      <c r="CY12452" s="2"/>
      <c r="CZ12452" s="6" t="s">
        <v>157</v>
      </c>
      <c r="DA12452" s="6" t="s">
        <v>157</v>
      </c>
      <c r="DB12452" s="6" t="s">
        <v>157</v>
      </c>
      <c r="DC12452" s="6" t="s">
        <v>157</v>
      </c>
      <c r="DD12452" s="2"/>
      <c r="DE12452" s="2"/>
      <c r="DF12452" s="2"/>
      <c r="DG12452" s="2"/>
      <c r="DH12452" s="6" t="s">
        <v>157</v>
      </c>
      <c r="DI12452" s="6" t="s">
        <v>157</v>
      </c>
      <c r="DJ12452" s="2"/>
      <c r="DK12452" s="2"/>
      <c r="DL12452" s="6" t="s">
        <v>157</v>
      </c>
      <c r="DM12452" s="6" t="s">
        <v>157</v>
      </c>
      <c r="DN12452" s="6" t="s">
        <v>157</v>
      </c>
      <c r="DO12452" s="6" t="s">
        <v>157</v>
      </c>
      <c r="DP12452" s="6" t="s">
        <v>157</v>
      </c>
      <c r="DQ12452" s="6" t="s">
        <v>157</v>
      </c>
      <c r="DR12452" s="6" t="s">
        <v>157</v>
      </c>
      <c r="DS12452" s="6" t="s">
        <v>157</v>
      </c>
      <c r="DT12452" s="2"/>
      <c r="DU12452" s="2"/>
      <c r="DV12452" s="2"/>
      <c r="DW12452" s="2"/>
      <c r="DX12452" s="6" t="s">
        <v>157</v>
      </c>
      <c r="DY12452" s="6" t="s">
        <v>157</v>
      </c>
      <c r="DZ12452" s="2"/>
      <c r="EA12452" s="2"/>
      <c r="EB12452" s="2"/>
      <c r="EC12452" s="2"/>
      <c r="ED12452" s="6" t="s">
        <v>157</v>
      </c>
      <c r="EE12452" s="6" t="s">
        <v>157</v>
      </c>
      <c r="EF12452" s="6" t="s">
        <v>157</v>
      </c>
      <c r="EG12452" s="6" t="s">
        <v>157</v>
      </c>
      <c r="EH12452" s="6" t="s">
        <v>157</v>
      </c>
      <c r="EI12452" s="6" t="s">
        <v>616</v>
      </c>
      <c r="EJ12452" s="2"/>
      <c r="EK12452" s="2"/>
      <c r="EL12452" s="2"/>
      <c r="EM12452" s="6" t="s">
        <v>157</v>
      </c>
      <c r="EN12452" s="6" t="s">
        <v>157</v>
      </c>
      <c r="EO12452" s="6" t="s">
        <v>157</v>
      </c>
      <c r="EP12452" s="6" t="s">
        <v>157</v>
      </c>
      <c r="EQ12452" s="6" t="s">
        <v>157</v>
      </c>
      <c r="ER12452" s="6" t="s">
        <v>157</v>
      </c>
      <c r="ES12452" s="6" t="s">
        <v>157</v>
      </c>
      <c r="ET12452" s="6" t="s">
        <v>157</v>
      </c>
    </row>
    <row r="12453" spans="1:150" x14ac:dyDescent="0.25">
      <c r="A12453" s="7" t="s">
        <v>76639</v>
      </c>
      <c r="B12453" s="7"/>
      <c r="C12453" s="8" t="s">
        <v>76640</v>
      </c>
      <c r="D12453" s="8" t="s">
        <v>76641</v>
      </c>
      <c r="E12453" s="8" t="s">
        <v>76642</v>
      </c>
      <c r="F12453" s="8" t="s">
        <v>73515</v>
      </c>
      <c r="G12453" s="8" t="s">
        <v>71064</v>
      </c>
      <c r="H12453" s="8" t="s">
        <v>71065</v>
      </c>
      <c r="I12453" s="8" t="s">
        <v>71064</v>
      </c>
      <c r="J12453" s="3">
        <v>500</v>
      </c>
      <c r="K12453" s="3">
        <v>1.494</v>
      </c>
      <c r="L12453" s="3">
        <v>1045</v>
      </c>
      <c r="M12453" s="3">
        <v>137</v>
      </c>
      <c r="N12453" s="3">
        <v>92</v>
      </c>
      <c r="O12453" s="3">
        <v>236</v>
      </c>
      <c r="P12453" s="8" t="s">
        <v>155</v>
      </c>
      <c r="Q12453" s="3">
        <v>10</v>
      </c>
      <c r="R12453" s="8" t="s">
        <v>156</v>
      </c>
      <c r="S12453" s="8" t="s">
        <v>51573</v>
      </c>
      <c r="T12453" s="8" t="s">
        <v>18926</v>
      </c>
      <c r="U12453" s="8" t="s">
        <v>18926</v>
      </c>
      <c r="V12453" s="8" t="s">
        <v>157</v>
      </c>
      <c r="W12453" s="8" t="s">
        <v>18926</v>
      </c>
      <c r="X12453" s="8" t="s">
        <v>18925</v>
      </c>
      <c r="Y12453" s="8" t="s">
        <v>18926</v>
      </c>
      <c r="Z12453" s="8" t="s">
        <v>18925</v>
      </c>
      <c r="AA12453" s="8" t="s">
        <v>157</v>
      </c>
      <c r="AB12453" s="8" t="s">
        <v>158</v>
      </c>
      <c r="AC12453" s="8" t="s">
        <v>26177</v>
      </c>
      <c r="AD12453" s="8" t="s">
        <v>41781</v>
      </c>
      <c r="AE12453" s="8" t="s">
        <v>41782</v>
      </c>
      <c r="AF12453" s="8" t="s">
        <v>157</v>
      </c>
      <c r="AG12453" s="8" t="s">
        <v>157</v>
      </c>
      <c r="AH12453" s="8" t="s">
        <v>157</v>
      </c>
      <c r="AI12453" s="8" t="s">
        <v>157</v>
      </c>
      <c r="AJ12453" s="8" t="s">
        <v>157</v>
      </c>
      <c r="AK12453" s="8" t="s">
        <v>157</v>
      </c>
      <c r="AL12453" s="8" t="s">
        <v>157</v>
      </c>
      <c r="AM12453" s="8" t="s">
        <v>73480</v>
      </c>
      <c r="AN12453" s="8" t="s">
        <v>76643</v>
      </c>
      <c r="AO12453" s="8" t="s">
        <v>76644</v>
      </c>
      <c r="AP12453" s="8" t="s">
        <v>71080</v>
      </c>
      <c r="AQ12453" s="8" t="s">
        <v>492</v>
      </c>
      <c r="AR12453" s="8" t="s">
        <v>21576</v>
      </c>
      <c r="AS12453" s="8" t="s">
        <v>157</v>
      </c>
      <c r="AT12453" s="8" t="s">
        <v>71065</v>
      </c>
      <c r="AU12453" s="8" t="s">
        <v>157</v>
      </c>
      <c r="AV12453" s="8" t="s">
        <v>71066</v>
      </c>
      <c r="AW12453" s="8" t="s">
        <v>51591</v>
      </c>
      <c r="AX12453" s="8" t="s">
        <v>71081</v>
      </c>
      <c r="AY12453" s="8" t="s">
        <v>157</v>
      </c>
      <c r="AZ12453" s="8" t="s">
        <v>157</v>
      </c>
      <c r="BA12453" s="8" t="s">
        <v>157</v>
      </c>
      <c r="BB12453" s="8" t="s">
        <v>157</v>
      </c>
      <c r="BC12453" s="3"/>
      <c r="BD12453" s="8" t="s">
        <v>157</v>
      </c>
      <c r="BE12453" s="8" t="s">
        <v>157</v>
      </c>
      <c r="BF12453" s="8" t="s">
        <v>157</v>
      </c>
      <c r="BG12453" s="3"/>
      <c r="BH12453" s="8" t="s">
        <v>157</v>
      </c>
      <c r="BI12453" s="8" t="s">
        <v>157</v>
      </c>
      <c r="BJ12453" s="8" t="s">
        <v>157</v>
      </c>
      <c r="BK12453" s="8" t="s">
        <v>157</v>
      </c>
      <c r="BL12453" s="8" t="s">
        <v>157</v>
      </c>
      <c r="BM12453" s="8" t="s">
        <v>157</v>
      </c>
      <c r="BN12453" s="8" t="s">
        <v>157</v>
      </c>
      <c r="BO12453" s="8" t="s">
        <v>157</v>
      </c>
      <c r="BP12453" s="8" t="s">
        <v>51577</v>
      </c>
      <c r="BQ12453" s="8" t="s">
        <v>21581</v>
      </c>
      <c r="BR12453" s="8" t="s">
        <v>157</v>
      </c>
      <c r="BS12453" s="8" t="s">
        <v>157</v>
      </c>
      <c r="BT12453" s="8" t="s">
        <v>157</v>
      </c>
      <c r="BU12453" s="8" t="s">
        <v>157</v>
      </c>
      <c r="BV12453" s="8" t="s">
        <v>157</v>
      </c>
      <c r="BW12453" s="8" t="s">
        <v>157</v>
      </c>
      <c r="BX12453" s="3"/>
      <c r="BY12453" s="3"/>
      <c r="BZ12453" s="3"/>
      <c r="CA12453" s="3"/>
      <c r="CB12453" s="3"/>
      <c r="CC12453" s="8" t="s">
        <v>157</v>
      </c>
      <c r="CD12453" s="8" t="s">
        <v>157</v>
      </c>
      <c r="CE12453" s="8" t="s">
        <v>157</v>
      </c>
      <c r="CF12453" s="3"/>
      <c r="CG12453" s="3"/>
      <c r="CH12453" s="3"/>
      <c r="CI12453" s="8" t="s">
        <v>157</v>
      </c>
      <c r="CJ12453" s="3"/>
      <c r="CK12453" s="3"/>
      <c r="CL12453" s="3"/>
      <c r="CM12453" s="8" t="s">
        <v>157</v>
      </c>
      <c r="CN12453" s="8" t="s">
        <v>157</v>
      </c>
      <c r="CO12453" s="8" t="s">
        <v>157</v>
      </c>
      <c r="CP12453" s="8" t="s">
        <v>157</v>
      </c>
      <c r="CQ12453" s="8" t="s">
        <v>157</v>
      </c>
      <c r="CR12453" s="8" t="s">
        <v>157</v>
      </c>
      <c r="CS12453" s="8" t="s">
        <v>157</v>
      </c>
      <c r="CT12453" s="3"/>
      <c r="CU12453" s="3"/>
      <c r="CV12453" s="8" t="s">
        <v>157</v>
      </c>
      <c r="CW12453" s="8" t="s">
        <v>157</v>
      </c>
      <c r="CX12453" s="3"/>
      <c r="CY12453" s="3"/>
      <c r="CZ12453" s="8" t="s">
        <v>157</v>
      </c>
      <c r="DA12453" s="8" t="s">
        <v>157</v>
      </c>
      <c r="DB12453" s="8" t="s">
        <v>157</v>
      </c>
      <c r="DC12453" s="8" t="s">
        <v>157</v>
      </c>
      <c r="DD12453" s="3"/>
      <c r="DE12453" s="3"/>
      <c r="DF12453" s="3"/>
      <c r="DG12453" s="3"/>
      <c r="DH12453" s="8" t="s">
        <v>157</v>
      </c>
      <c r="DI12453" s="8" t="s">
        <v>157</v>
      </c>
      <c r="DJ12453" s="3"/>
      <c r="DK12453" s="3"/>
      <c r="DL12453" s="8" t="s">
        <v>157</v>
      </c>
      <c r="DM12453" s="8" t="s">
        <v>157</v>
      </c>
      <c r="DN12453" s="8" t="s">
        <v>157</v>
      </c>
      <c r="DO12453" s="8" t="s">
        <v>157</v>
      </c>
      <c r="DP12453" s="8" t="s">
        <v>157</v>
      </c>
      <c r="DQ12453" s="8" t="s">
        <v>157</v>
      </c>
      <c r="DR12453" s="8" t="s">
        <v>157</v>
      </c>
      <c r="DS12453" s="8" t="s">
        <v>157</v>
      </c>
      <c r="DT12453" s="3"/>
      <c r="DU12453" s="3"/>
      <c r="DV12453" s="3"/>
      <c r="DW12453" s="3"/>
      <c r="DX12453" s="8" t="s">
        <v>157</v>
      </c>
      <c r="DY12453" s="8" t="s">
        <v>157</v>
      </c>
      <c r="DZ12453" s="3"/>
      <c r="EA12453" s="3"/>
      <c r="EB12453" s="3"/>
      <c r="EC12453" s="3"/>
      <c r="ED12453" s="8" t="s">
        <v>157</v>
      </c>
      <c r="EE12453" s="8" t="s">
        <v>157</v>
      </c>
      <c r="EF12453" s="8" t="s">
        <v>157</v>
      </c>
      <c r="EG12453" s="8" t="s">
        <v>157</v>
      </c>
      <c r="EH12453" s="8" t="s">
        <v>157</v>
      </c>
      <c r="EI12453" s="8" t="s">
        <v>616</v>
      </c>
      <c r="EJ12453" s="3"/>
      <c r="EK12453" s="3"/>
      <c r="EL12453" s="3"/>
      <c r="EM12453" s="8" t="s">
        <v>157</v>
      </c>
      <c r="EN12453" s="8" t="s">
        <v>157</v>
      </c>
      <c r="EO12453" s="8" t="s">
        <v>157</v>
      </c>
      <c r="EP12453" s="8" t="s">
        <v>157</v>
      </c>
      <c r="EQ12453" s="8" t="s">
        <v>157</v>
      </c>
      <c r="ER12453" s="8" t="s">
        <v>157</v>
      </c>
      <c r="ES12453" s="8" t="s">
        <v>157</v>
      </c>
      <c r="ET12453" s="8" t="s">
        <v>157</v>
      </c>
    </row>
    <row r="12454" spans="1:150" x14ac:dyDescent="0.25">
      <c r="A12454" s="5" t="s">
        <v>76645</v>
      </c>
      <c r="B12454" s="5"/>
      <c r="C12454" s="6" t="s">
        <v>76646</v>
      </c>
      <c r="D12454" s="6" t="s">
        <v>76647</v>
      </c>
      <c r="E12454" s="6" t="s">
        <v>76648</v>
      </c>
      <c r="F12454" s="6" t="s">
        <v>73522</v>
      </c>
      <c r="G12454" s="6" t="s">
        <v>71064</v>
      </c>
      <c r="H12454" s="6" t="s">
        <v>71065</v>
      </c>
      <c r="I12454" s="6" t="s">
        <v>71064</v>
      </c>
      <c r="J12454" s="2">
        <v>500</v>
      </c>
      <c r="K12454" s="2">
        <v>1.494</v>
      </c>
      <c r="L12454" s="2">
        <v>1045</v>
      </c>
      <c r="M12454" s="2">
        <v>137</v>
      </c>
      <c r="N12454" s="2">
        <v>92</v>
      </c>
      <c r="O12454" s="2">
        <v>236</v>
      </c>
      <c r="P12454" s="6" t="s">
        <v>155</v>
      </c>
      <c r="Q12454" s="2">
        <v>10</v>
      </c>
      <c r="R12454" s="6" t="s">
        <v>156</v>
      </c>
      <c r="S12454" s="6" t="s">
        <v>51573</v>
      </c>
      <c r="T12454" s="6" t="s">
        <v>18926</v>
      </c>
      <c r="U12454" s="6" t="s">
        <v>18926</v>
      </c>
      <c r="V12454" s="6" t="s">
        <v>157</v>
      </c>
      <c r="W12454" s="6" t="s">
        <v>18926</v>
      </c>
      <c r="X12454" s="6" t="s">
        <v>18925</v>
      </c>
      <c r="Y12454" s="6" t="s">
        <v>18926</v>
      </c>
      <c r="Z12454" s="6" t="s">
        <v>18925</v>
      </c>
      <c r="AA12454" s="6" t="s">
        <v>157</v>
      </c>
      <c r="AB12454" s="6" t="s">
        <v>158</v>
      </c>
      <c r="AC12454" s="6" t="s">
        <v>26177</v>
      </c>
      <c r="AD12454" s="6" t="s">
        <v>41781</v>
      </c>
      <c r="AE12454" s="6" t="s">
        <v>41782</v>
      </c>
      <c r="AF12454" s="6" t="s">
        <v>157</v>
      </c>
      <c r="AG12454" s="6" t="s">
        <v>157</v>
      </c>
      <c r="AH12454" s="6" t="s">
        <v>157</v>
      </c>
      <c r="AI12454" s="6" t="s">
        <v>157</v>
      </c>
      <c r="AJ12454" s="6" t="s">
        <v>157</v>
      </c>
      <c r="AK12454" s="6" t="s">
        <v>157</v>
      </c>
      <c r="AL12454" s="6" t="s">
        <v>157</v>
      </c>
      <c r="AM12454" s="6" t="s">
        <v>73480</v>
      </c>
      <c r="AN12454" s="6" t="s">
        <v>76649</v>
      </c>
      <c r="AO12454" s="6" t="s">
        <v>76650</v>
      </c>
      <c r="AP12454" s="6" t="s">
        <v>73525</v>
      </c>
      <c r="AQ12454" s="6" t="s">
        <v>492</v>
      </c>
      <c r="AR12454" s="6" t="s">
        <v>21576</v>
      </c>
      <c r="AS12454" s="6" t="s">
        <v>157</v>
      </c>
      <c r="AT12454" s="6" t="s">
        <v>71065</v>
      </c>
      <c r="AU12454" s="6" t="s">
        <v>157</v>
      </c>
      <c r="AV12454" s="6" t="s">
        <v>71066</v>
      </c>
      <c r="AW12454" s="6" t="s">
        <v>21611</v>
      </c>
      <c r="AX12454" s="6" t="s">
        <v>71083</v>
      </c>
      <c r="AY12454" s="6" t="s">
        <v>157</v>
      </c>
      <c r="AZ12454" s="6" t="s">
        <v>157</v>
      </c>
      <c r="BA12454" s="6" t="s">
        <v>157</v>
      </c>
      <c r="BB12454" s="6" t="s">
        <v>157</v>
      </c>
      <c r="BC12454" s="2"/>
      <c r="BD12454" s="6" t="s">
        <v>157</v>
      </c>
      <c r="BE12454" s="6" t="s">
        <v>157</v>
      </c>
      <c r="BF12454" s="6" t="s">
        <v>157</v>
      </c>
      <c r="BG12454" s="2"/>
      <c r="BH12454" s="6" t="s">
        <v>157</v>
      </c>
      <c r="BI12454" s="6" t="s">
        <v>157</v>
      </c>
      <c r="BJ12454" s="6" t="s">
        <v>157</v>
      </c>
      <c r="BK12454" s="6" t="s">
        <v>157</v>
      </c>
      <c r="BL12454" s="6" t="s">
        <v>157</v>
      </c>
      <c r="BM12454" s="6" t="s">
        <v>157</v>
      </c>
      <c r="BN12454" s="6" t="s">
        <v>157</v>
      </c>
      <c r="BO12454" s="6" t="s">
        <v>157</v>
      </c>
      <c r="BP12454" s="6" t="s">
        <v>51577</v>
      </c>
      <c r="BQ12454" s="6" t="s">
        <v>21581</v>
      </c>
      <c r="BR12454" s="6" t="s">
        <v>157</v>
      </c>
      <c r="BS12454" s="6" t="s">
        <v>157</v>
      </c>
      <c r="BT12454" s="6" t="s">
        <v>157</v>
      </c>
      <c r="BU12454" s="6" t="s">
        <v>157</v>
      </c>
      <c r="BV12454" s="6" t="s">
        <v>157</v>
      </c>
      <c r="BW12454" s="6" t="s">
        <v>157</v>
      </c>
      <c r="BX12454" s="2"/>
      <c r="BY12454" s="2"/>
      <c r="BZ12454" s="2"/>
      <c r="CA12454" s="2"/>
      <c r="CB12454" s="2"/>
      <c r="CC12454" s="6" t="s">
        <v>157</v>
      </c>
      <c r="CD12454" s="6" t="s">
        <v>157</v>
      </c>
      <c r="CE12454" s="6" t="s">
        <v>157</v>
      </c>
      <c r="CF12454" s="2"/>
      <c r="CG12454" s="2"/>
      <c r="CH12454" s="2"/>
      <c r="CI12454" s="6" t="s">
        <v>157</v>
      </c>
      <c r="CJ12454" s="2"/>
      <c r="CK12454" s="2"/>
      <c r="CL12454" s="2"/>
      <c r="CM12454" s="6" t="s">
        <v>157</v>
      </c>
      <c r="CN12454" s="6" t="s">
        <v>157</v>
      </c>
      <c r="CO12454" s="6" t="s">
        <v>157</v>
      </c>
      <c r="CP12454" s="6" t="s">
        <v>157</v>
      </c>
      <c r="CQ12454" s="6" t="s">
        <v>157</v>
      </c>
      <c r="CR12454" s="6" t="s">
        <v>157</v>
      </c>
      <c r="CS12454" s="6" t="s">
        <v>157</v>
      </c>
      <c r="CT12454" s="2"/>
      <c r="CU12454" s="2"/>
      <c r="CV12454" s="6" t="s">
        <v>157</v>
      </c>
      <c r="CW12454" s="6" t="s">
        <v>157</v>
      </c>
      <c r="CX12454" s="2"/>
      <c r="CY12454" s="2"/>
      <c r="CZ12454" s="6" t="s">
        <v>157</v>
      </c>
      <c r="DA12454" s="6" t="s">
        <v>157</v>
      </c>
      <c r="DB12454" s="6" t="s">
        <v>157</v>
      </c>
      <c r="DC12454" s="6" t="s">
        <v>157</v>
      </c>
      <c r="DD12454" s="2"/>
      <c r="DE12454" s="2"/>
      <c r="DF12454" s="2"/>
      <c r="DG12454" s="2"/>
      <c r="DH12454" s="6" t="s">
        <v>157</v>
      </c>
      <c r="DI12454" s="6" t="s">
        <v>157</v>
      </c>
      <c r="DJ12454" s="2"/>
      <c r="DK12454" s="2"/>
      <c r="DL12454" s="6" t="s">
        <v>157</v>
      </c>
      <c r="DM12454" s="6" t="s">
        <v>157</v>
      </c>
      <c r="DN12454" s="6" t="s">
        <v>157</v>
      </c>
      <c r="DO12454" s="6" t="s">
        <v>157</v>
      </c>
      <c r="DP12454" s="6" t="s">
        <v>157</v>
      </c>
      <c r="DQ12454" s="6" t="s">
        <v>157</v>
      </c>
      <c r="DR12454" s="6" t="s">
        <v>157</v>
      </c>
      <c r="DS12454" s="6" t="s">
        <v>157</v>
      </c>
      <c r="DT12454" s="2"/>
      <c r="DU12454" s="2"/>
      <c r="DV12454" s="2"/>
      <c r="DW12454" s="2"/>
      <c r="DX12454" s="6" t="s">
        <v>157</v>
      </c>
      <c r="DY12454" s="6" t="s">
        <v>157</v>
      </c>
      <c r="DZ12454" s="2"/>
      <c r="EA12454" s="2"/>
      <c r="EB12454" s="2"/>
      <c r="EC12454" s="2"/>
      <c r="ED12454" s="6" t="s">
        <v>157</v>
      </c>
      <c r="EE12454" s="6" t="s">
        <v>157</v>
      </c>
      <c r="EF12454" s="6" t="s">
        <v>157</v>
      </c>
      <c r="EG12454" s="6" t="s">
        <v>157</v>
      </c>
      <c r="EH12454" s="6" t="s">
        <v>157</v>
      </c>
      <c r="EI12454" s="6" t="s">
        <v>616</v>
      </c>
      <c r="EJ12454" s="2"/>
      <c r="EK12454" s="2"/>
      <c r="EL12454" s="2"/>
      <c r="EM12454" s="6" t="s">
        <v>157</v>
      </c>
      <c r="EN12454" s="6" t="s">
        <v>157</v>
      </c>
      <c r="EO12454" s="6" t="s">
        <v>157</v>
      </c>
      <c r="EP12454" s="6" t="s">
        <v>157</v>
      </c>
      <c r="EQ12454" s="6" t="s">
        <v>157</v>
      </c>
      <c r="ER12454" s="6" t="s">
        <v>157</v>
      </c>
      <c r="ES12454" s="6" t="s">
        <v>157</v>
      </c>
      <c r="ET12454" s="6" t="s">
        <v>157</v>
      </c>
    </row>
    <row r="12455" spans="1:150" x14ac:dyDescent="0.25">
      <c r="A12455" s="7" t="s">
        <v>76651</v>
      </c>
      <c r="B12455" s="7"/>
      <c r="C12455" s="8" t="s">
        <v>76652</v>
      </c>
      <c r="D12455" s="8" t="s">
        <v>76653</v>
      </c>
      <c r="E12455" s="8" t="s">
        <v>76654</v>
      </c>
      <c r="F12455" s="8" t="s">
        <v>73530</v>
      </c>
      <c r="G12455" s="8" t="s">
        <v>71064</v>
      </c>
      <c r="H12455" s="8" t="s">
        <v>71065</v>
      </c>
      <c r="I12455" s="8" t="s">
        <v>71064</v>
      </c>
      <c r="J12455" s="3">
        <v>500</v>
      </c>
      <c r="K12455" s="3">
        <v>1.494</v>
      </c>
      <c r="L12455" s="3">
        <v>1045</v>
      </c>
      <c r="M12455" s="3">
        <v>137</v>
      </c>
      <c r="N12455" s="3">
        <v>92</v>
      </c>
      <c r="O12455" s="3">
        <v>236</v>
      </c>
      <c r="P12455" s="8" t="s">
        <v>155</v>
      </c>
      <c r="Q12455" s="3">
        <v>10</v>
      </c>
      <c r="R12455" s="8" t="s">
        <v>156</v>
      </c>
      <c r="S12455" s="8" t="s">
        <v>51573</v>
      </c>
      <c r="T12455" s="8" t="s">
        <v>18926</v>
      </c>
      <c r="U12455" s="8" t="s">
        <v>18926</v>
      </c>
      <c r="V12455" s="8" t="s">
        <v>157</v>
      </c>
      <c r="W12455" s="8" t="s">
        <v>18926</v>
      </c>
      <c r="X12455" s="8" t="s">
        <v>18925</v>
      </c>
      <c r="Y12455" s="8" t="s">
        <v>18926</v>
      </c>
      <c r="Z12455" s="8" t="s">
        <v>18925</v>
      </c>
      <c r="AA12455" s="8" t="s">
        <v>157</v>
      </c>
      <c r="AB12455" s="8" t="s">
        <v>158</v>
      </c>
      <c r="AC12455" s="8" t="s">
        <v>26177</v>
      </c>
      <c r="AD12455" s="8" t="s">
        <v>41781</v>
      </c>
      <c r="AE12455" s="8" t="s">
        <v>41782</v>
      </c>
      <c r="AF12455" s="8" t="s">
        <v>157</v>
      </c>
      <c r="AG12455" s="8" t="s">
        <v>157</v>
      </c>
      <c r="AH12455" s="8" t="s">
        <v>157</v>
      </c>
      <c r="AI12455" s="8" t="s">
        <v>157</v>
      </c>
      <c r="AJ12455" s="8" t="s">
        <v>157</v>
      </c>
      <c r="AK12455" s="8" t="s">
        <v>157</v>
      </c>
      <c r="AL12455" s="8" t="s">
        <v>157</v>
      </c>
      <c r="AM12455" s="8" t="s">
        <v>73480</v>
      </c>
      <c r="AN12455" s="8" t="s">
        <v>76655</v>
      </c>
      <c r="AO12455" s="8" t="s">
        <v>76656</v>
      </c>
      <c r="AP12455" s="8" t="s">
        <v>71084</v>
      </c>
      <c r="AQ12455" s="8" t="s">
        <v>492</v>
      </c>
      <c r="AR12455" s="8" t="s">
        <v>21576</v>
      </c>
      <c r="AS12455" s="8" t="s">
        <v>157</v>
      </c>
      <c r="AT12455" s="8" t="s">
        <v>71065</v>
      </c>
      <c r="AU12455" s="8" t="s">
        <v>157</v>
      </c>
      <c r="AV12455" s="8" t="s">
        <v>71066</v>
      </c>
      <c r="AW12455" s="8" t="s">
        <v>21614</v>
      </c>
      <c r="AX12455" s="8" t="s">
        <v>71085</v>
      </c>
      <c r="AY12455" s="8" t="s">
        <v>157</v>
      </c>
      <c r="AZ12455" s="8" t="s">
        <v>157</v>
      </c>
      <c r="BA12455" s="8" t="s">
        <v>157</v>
      </c>
      <c r="BB12455" s="8" t="s">
        <v>157</v>
      </c>
      <c r="BC12455" s="3"/>
      <c r="BD12455" s="8" t="s">
        <v>157</v>
      </c>
      <c r="BE12455" s="8" t="s">
        <v>157</v>
      </c>
      <c r="BF12455" s="8" t="s">
        <v>157</v>
      </c>
      <c r="BG12455" s="3"/>
      <c r="BH12455" s="8" t="s">
        <v>157</v>
      </c>
      <c r="BI12455" s="8" t="s">
        <v>157</v>
      </c>
      <c r="BJ12455" s="8" t="s">
        <v>157</v>
      </c>
      <c r="BK12455" s="8" t="s">
        <v>157</v>
      </c>
      <c r="BL12455" s="8" t="s">
        <v>157</v>
      </c>
      <c r="BM12455" s="8" t="s">
        <v>157</v>
      </c>
      <c r="BN12455" s="8" t="s">
        <v>157</v>
      </c>
      <c r="BO12455" s="8" t="s">
        <v>157</v>
      </c>
      <c r="BP12455" s="8" t="s">
        <v>51577</v>
      </c>
      <c r="BQ12455" s="8" t="s">
        <v>21581</v>
      </c>
      <c r="BR12455" s="8" t="s">
        <v>157</v>
      </c>
      <c r="BS12455" s="8" t="s">
        <v>157</v>
      </c>
      <c r="BT12455" s="8" t="s">
        <v>157</v>
      </c>
      <c r="BU12455" s="8" t="s">
        <v>157</v>
      </c>
      <c r="BV12455" s="8" t="s">
        <v>157</v>
      </c>
      <c r="BW12455" s="8" t="s">
        <v>157</v>
      </c>
      <c r="BX12455" s="3"/>
      <c r="BY12455" s="3"/>
      <c r="BZ12455" s="3"/>
      <c r="CA12455" s="3"/>
      <c r="CB12455" s="3"/>
      <c r="CC12455" s="8" t="s">
        <v>157</v>
      </c>
      <c r="CD12455" s="8" t="s">
        <v>157</v>
      </c>
      <c r="CE12455" s="8" t="s">
        <v>157</v>
      </c>
      <c r="CF12455" s="3"/>
      <c r="CG12455" s="3"/>
      <c r="CH12455" s="3"/>
      <c r="CI12455" s="8" t="s">
        <v>157</v>
      </c>
      <c r="CJ12455" s="3"/>
      <c r="CK12455" s="3"/>
      <c r="CL12455" s="3"/>
      <c r="CM12455" s="8" t="s">
        <v>157</v>
      </c>
      <c r="CN12455" s="8" t="s">
        <v>157</v>
      </c>
      <c r="CO12455" s="8" t="s">
        <v>157</v>
      </c>
      <c r="CP12455" s="8" t="s">
        <v>157</v>
      </c>
      <c r="CQ12455" s="8" t="s">
        <v>157</v>
      </c>
      <c r="CR12455" s="8" t="s">
        <v>157</v>
      </c>
      <c r="CS12455" s="8" t="s">
        <v>157</v>
      </c>
      <c r="CT12455" s="3"/>
      <c r="CU12455" s="3"/>
      <c r="CV12455" s="8" t="s">
        <v>157</v>
      </c>
      <c r="CW12455" s="8" t="s">
        <v>157</v>
      </c>
      <c r="CX12455" s="3"/>
      <c r="CY12455" s="3"/>
      <c r="CZ12455" s="8" t="s">
        <v>157</v>
      </c>
      <c r="DA12455" s="8" t="s">
        <v>157</v>
      </c>
      <c r="DB12455" s="8" t="s">
        <v>157</v>
      </c>
      <c r="DC12455" s="8" t="s">
        <v>157</v>
      </c>
      <c r="DD12455" s="3"/>
      <c r="DE12455" s="3"/>
      <c r="DF12455" s="3"/>
      <c r="DG12455" s="3"/>
      <c r="DH12455" s="8" t="s">
        <v>157</v>
      </c>
      <c r="DI12455" s="8" t="s">
        <v>157</v>
      </c>
      <c r="DJ12455" s="3"/>
      <c r="DK12455" s="3"/>
      <c r="DL12455" s="8" t="s">
        <v>157</v>
      </c>
      <c r="DM12455" s="8" t="s">
        <v>157</v>
      </c>
      <c r="DN12455" s="8" t="s">
        <v>157</v>
      </c>
      <c r="DO12455" s="8" t="s">
        <v>157</v>
      </c>
      <c r="DP12455" s="8" t="s">
        <v>157</v>
      </c>
      <c r="DQ12455" s="8" t="s">
        <v>157</v>
      </c>
      <c r="DR12455" s="8" t="s">
        <v>157</v>
      </c>
      <c r="DS12455" s="8" t="s">
        <v>157</v>
      </c>
      <c r="DT12455" s="3"/>
      <c r="DU12455" s="3"/>
      <c r="DV12455" s="3"/>
      <c r="DW12455" s="3"/>
      <c r="DX12455" s="8" t="s">
        <v>157</v>
      </c>
      <c r="DY12455" s="8" t="s">
        <v>157</v>
      </c>
      <c r="DZ12455" s="3"/>
      <c r="EA12455" s="3"/>
      <c r="EB12455" s="3"/>
      <c r="EC12455" s="3"/>
      <c r="ED12455" s="8" t="s">
        <v>157</v>
      </c>
      <c r="EE12455" s="8" t="s">
        <v>157</v>
      </c>
      <c r="EF12455" s="8" t="s">
        <v>157</v>
      </c>
      <c r="EG12455" s="8" t="s">
        <v>157</v>
      </c>
      <c r="EH12455" s="8" t="s">
        <v>157</v>
      </c>
      <c r="EI12455" s="8" t="s">
        <v>616</v>
      </c>
      <c r="EJ12455" s="3"/>
      <c r="EK12455" s="3"/>
      <c r="EL12455" s="3"/>
      <c r="EM12455" s="8" t="s">
        <v>157</v>
      </c>
      <c r="EN12455" s="8" t="s">
        <v>157</v>
      </c>
      <c r="EO12455" s="8" t="s">
        <v>157</v>
      </c>
      <c r="EP12455" s="8" t="s">
        <v>157</v>
      </c>
      <c r="EQ12455" s="8" t="s">
        <v>157</v>
      </c>
      <c r="ER12455" s="8" t="s">
        <v>157</v>
      </c>
      <c r="ES12455" s="8" t="s">
        <v>157</v>
      </c>
      <c r="ET12455" s="8" t="s">
        <v>157</v>
      </c>
    </row>
    <row r="12456" spans="1:150" x14ac:dyDescent="0.25">
      <c r="A12456" s="5" t="s">
        <v>76657</v>
      </c>
      <c r="B12456" s="5"/>
      <c r="C12456" s="6" t="s">
        <v>76658</v>
      </c>
      <c r="D12456" s="6" t="s">
        <v>76659</v>
      </c>
      <c r="E12456" s="6" t="s">
        <v>76660</v>
      </c>
      <c r="F12456" s="6" t="s">
        <v>73479</v>
      </c>
      <c r="G12456" s="6" t="s">
        <v>71064</v>
      </c>
      <c r="H12456" s="6" t="s">
        <v>71065</v>
      </c>
      <c r="I12456" s="6" t="s">
        <v>71064</v>
      </c>
      <c r="J12456" s="2">
        <v>500</v>
      </c>
      <c r="K12456" s="2">
        <v>1.8080000000000001</v>
      </c>
      <c r="L12456" s="2">
        <v>1455</v>
      </c>
      <c r="M12456" s="2">
        <v>137</v>
      </c>
      <c r="N12456" s="2">
        <v>92</v>
      </c>
      <c r="O12456" s="2">
        <v>259</v>
      </c>
      <c r="P12456" s="6" t="s">
        <v>155</v>
      </c>
      <c r="Q12456" s="2">
        <v>10</v>
      </c>
      <c r="R12456" s="6" t="s">
        <v>156</v>
      </c>
      <c r="S12456" s="6" t="s">
        <v>51573</v>
      </c>
      <c r="T12456" s="6" t="s">
        <v>18926</v>
      </c>
      <c r="U12456" s="6" t="s">
        <v>18926</v>
      </c>
      <c r="V12456" s="6" t="s">
        <v>157</v>
      </c>
      <c r="W12456" s="6" t="s">
        <v>18926</v>
      </c>
      <c r="X12456" s="6" t="s">
        <v>18925</v>
      </c>
      <c r="Y12456" s="6" t="s">
        <v>18926</v>
      </c>
      <c r="Z12456" s="6" t="s">
        <v>18925</v>
      </c>
      <c r="AA12456" s="6" t="s">
        <v>157</v>
      </c>
      <c r="AB12456" s="6" t="s">
        <v>158</v>
      </c>
      <c r="AC12456" s="6" t="s">
        <v>26177</v>
      </c>
      <c r="AD12456" s="6" t="s">
        <v>41781</v>
      </c>
      <c r="AE12456" s="6" t="s">
        <v>41782</v>
      </c>
      <c r="AF12456" s="6" t="s">
        <v>157</v>
      </c>
      <c r="AG12456" s="6" t="s">
        <v>157</v>
      </c>
      <c r="AH12456" s="6" t="s">
        <v>157</v>
      </c>
      <c r="AI12456" s="6" t="s">
        <v>157</v>
      </c>
      <c r="AJ12456" s="6" t="s">
        <v>157</v>
      </c>
      <c r="AK12456" s="6" t="s">
        <v>157</v>
      </c>
      <c r="AL12456" s="6" t="s">
        <v>157</v>
      </c>
      <c r="AM12456" s="6" t="s">
        <v>73480</v>
      </c>
      <c r="AN12456" s="6" t="s">
        <v>76661</v>
      </c>
      <c r="AO12456" s="6" t="s">
        <v>76662</v>
      </c>
      <c r="AP12456" s="6" t="s">
        <v>71073</v>
      </c>
      <c r="AQ12456" s="6" t="s">
        <v>492</v>
      </c>
      <c r="AR12456" s="6" t="s">
        <v>21576</v>
      </c>
      <c r="AS12456" s="6" t="s">
        <v>157</v>
      </c>
      <c r="AT12456" s="6" t="s">
        <v>71065</v>
      </c>
      <c r="AU12456" s="6" t="s">
        <v>157</v>
      </c>
      <c r="AV12456" s="6" t="s">
        <v>71066</v>
      </c>
      <c r="AW12456" s="6" t="s">
        <v>21577</v>
      </c>
      <c r="AX12456" s="6" t="s">
        <v>71067</v>
      </c>
      <c r="AY12456" s="6" t="s">
        <v>157</v>
      </c>
      <c r="AZ12456" s="6" t="s">
        <v>157</v>
      </c>
      <c r="BA12456" s="6" t="s">
        <v>157</v>
      </c>
      <c r="BB12456" s="6" t="s">
        <v>157</v>
      </c>
      <c r="BC12456" s="2"/>
      <c r="BD12456" s="6" t="s">
        <v>157</v>
      </c>
      <c r="BE12456" s="6" t="s">
        <v>157</v>
      </c>
      <c r="BF12456" s="6" t="s">
        <v>157</v>
      </c>
      <c r="BG12456" s="2"/>
      <c r="BH12456" s="6" t="s">
        <v>157</v>
      </c>
      <c r="BI12456" s="6" t="s">
        <v>157</v>
      </c>
      <c r="BJ12456" s="6" t="s">
        <v>157</v>
      </c>
      <c r="BK12456" s="6" t="s">
        <v>157</v>
      </c>
      <c r="BL12456" s="6" t="s">
        <v>157</v>
      </c>
      <c r="BM12456" s="6" t="s">
        <v>157</v>
      </c>
      <c r="BN12456" s="6" t="s">
        <v>157</v>
      </c>
      <c r="BO12456" s="6" t="s">
        <v>157</v>
      </c>
      <c r="BP12456" s="6" t="s">
        <v>51577</v>
      </c>
      <c r="BQ12456" s="6" t="s">
        <v>21581</v>
      </c>
      <c r="BR12456" s="6" t="s">
        <v>157</v>
      </c>
      <c r="BS12456" s="6" t="s">
        <v>157</v>
      </c>
      <c r="BT12456" s="6" t="s">
        <v>157</v>
      </c>
      <c r="BU12456" s="6" t="s">
        <v>157</v>
      </c>
      <c r="BV12456" s="6" t="s">
        <v>157</v>
      </c>
      <c r="BW12456" s="6" t="s">
        <v>157</v>
      </c>
      <c r="BX12456" s="2"/>
      <c r="BY12456" s="2"/>
      <c r="BZ12456" s="2"/>
      <c r="CA12456" s="2"/>
      <c r="CB12456" s="2"/>
      <c r="CC12456" s="6" t="s">
        <v>157</v>
      </c>
      <c r="CD12456" s="6" t="s">
        <v>157</v>
      </c>
      <c r="CE12456" s="6" t="s">
        <v>157</v>
      </c>
      <c r="CF12456" s="2"/>
      <c r="CG12456" s="2"/>
      <c r="CH12456" s="2"/>
      <c r="CI12456" s="6" t="s">
        <v>157</v>
      </c>
      <c r="CJ12456" s="2"/>
      <c r="CK12456" s="2"/>
      <c r="CL12456" s="2"/>
      <c r="CM12456" s="6" t="s">
        <v>157</v>
      </c>
      <c r="CN12456" s="6" t="s">
        <v>157</v>
      </c>
      <c r="CO12456" s="6" t="s">
        <v>157</v>
      </c>
      <c r="CP12456" s="6" t="s">
        <v>157</v>
      </c>
      <c r="CQ12456" s="6" t="s">
        <v>157</v>
      </c>
      <c r="CR12456" s="6" t="s">
        <v>157</v>
      </c>
      <c r="CS12456" s="6" t="s">
        <v>157</v>
      </c>
      <c r="CT12456" s="2"/>
      <c r="CU12456" s="2"/>
      <c r="CV12456" s="6" t="s">
        <v>157</v>
      </c>
      <c r="CW12456" s="6" t="s">
        <v>157</v>
      </c>
      <c r="CX12456" s="2"/>
      <c r="CY12456" s="2"/>
      <c r="CZ12456" s="6" t="s">
        <v>157</v>
      </c>
      <c r="DA12456" s="6" t="s">
        <v>157</v>
      </c>
      <c r="DB12456" s="6" t="s">
        <v>157</v>
      </c>
      <c r="DC12456" s="6" t="s">
        <v>157</v>
      </c>
      <c r="DD12456" s="2"/>
      <c r="DE12456" s="2"/>
      <c r="DF12456" s="2"/>
      <c r="DG12456" s="2"/>
      <c r="DH12456" s="6" t="s">
        <v>157</v>
      </c>
      <c r="DI12456" s="6" t="s">
        <v>157</v>
      </c>
      <c r="DJ12456" s="2"/>
      <c r="DK12456" s="2"/>
      <c r="DL12456" s="6" t="s">
        <v>157</v>
      </c>
      <c r="DM12456" s="6" t="s">
        <v>157</v>
      </c>
      <c r="DN12456" s="6" t="s">
        <v>157</v>
      </c>
      <c r="DO12456" s="6" t="s">
        <v>157</v>
      </c>
      <c r="DP12456" s="6" t="s">
        <v>157</v>
      </c>
      <c r="DQ12456" s="6" t="s">
        <v>157</v>
      </c>
      <c r="DR12456" s="6" t="s">
        <v>157</v>
      </c>
      <c r="DS12456" s="6" t="s">
        <v>157</v>
      </c>
      <c r="DT12456" s="2"/>
      <c r="DU12456" s="2"/>
      <c r="DV12456" s="2"/>
      <c r="DW12456" s="2"/>
      <c r="DX12456" s="6" t="s">
        <v>157</v>
      </c>
      <c r="DY12456" s="6" t="s">
        <v>157</v>
      </c>
      <c r="DZ12456" s="2"/>
      <c r="EA12456" s="2"/>
      <c r="EB12456" s="2"/>
      <c r="EC12456" s="2"/>
      <c r="ED12456" s="6" t="s">
        <v>157</v>
      </c>
      <c r="EE12456" s="6" t="s">
        <v>157</v>
      </c>
      <c r="EF12456" s="6" t="s">
        <v>157</v>
      </c>
      <c r="EG12456" s="6" t="s">
        <v>157</v>
      </c>
      <c r="EH12456" s="6" t="s">
        <v>157</v>
      </c>
      <c r="EI12456" s="6" t="s">
        <v>629</v>
      </c>
      <c r="EJ12456" s="2"/>
      <c r="EK12456" s="2"/>
      <c r="EL12456" s="2"/>
      <c r="EM12456" s="6" t="s">
        <v>157</v>
      </c>
      <c r="EN12456" s="6" t="s">
        <v>157</v>
      </c>
      <c r="EO12456" s="6" t="s">
        <v>157</v>
      </c>
      <c r="EP12456" s="6" t="s">
        <v>157</v>
      </c>
      <c r="EQ12456" s="6" t="s">
        <v>157</v>
      </c>
      <c r="ER12456" s="6" t="s">
        <v>157</v>
      </c>
      <c r="ES12456" s="6" t="s">
        <v>157</v>
      </c>
      <c r="ET12456" s="6" t="s">
        <v>157</v>
      </c>
    </row>
    <row r="12457" spans="1:150" x14ac:dyDescent="0.25">
      <c r="A12457" s="7" t="s">
        <v>76663</v>
      </c>
      <c r="B12457" s="7"/>
      <c r="C12457" s="8" t="s">
        <v>76664</v>
      </c>
      <c r="D12457" s="8" t="s">
        <v>76665</v>
      </c>
      <c r="E12457" s="8" t="s">
        <v>76666</v>
      </c>
      <c r="F12457" s="8" t="s">
        <v>73487</v>
      </c>
      <c r="G12457" s="8" t="s">
        <v>71064</v>
      </c>
      <c r="H12457" s="8" t="s">
        <v>71065</v>
      </c>
      <c r="I12457" s="8" t="s">
        <v>71064</v>
      </c>
      <c r="J12457" s="3">
        <v>500</v>
      </c>
      <c r="K12457" s="3">
        <v>1.8080000000000001</v>
      </c>
      <c r="L12457" s="3">
        <v>1455</v>
      </c>
      <c r="M12457" s="3">
        <v>137</v>
      </c>
      <c r="N12457" s="3">
        <v>92</v>
      </c>
      <c r="O12457" s="3">
        <v>259</v>
      </c>
      <c r="P12457" s="8" t="s">
        <v>155</v>
      </c>
      <c r="Q12457" s="3">
        <v>10</v>
      </c>
      <c r="R12457" s="8" t="s">
        <v>156</v>
      </c>
      <c r="S12457" s="8" t="s">
        <v>51573</v>
      </c>
      <c r="T12457" s="8" t="s">
        <v>18926</v>
      </c>
      <c r="U12457" s="8" t="s">
        <v>18926</v>
      </c>
      <c r="V12457" s="8" t="s">
        <v>157</v>
      </c>
      <c r="W12457" s="8" t="s">
        <v>18926</v>
      </c>
      <c r="X12457" s="8" t="s">
        <v>18925</v>
      </c>
      <c r="Y12457" s="8" t="s">
        <v>18926</v>
      </c>
      <c r="Z12457" s="8" t="s">
        <v>18925</v>
      </c>
      <c r="AA12457" s="8" t="s">
        <v>157</v>
      </c>
      <c r="AB12457" s="8" t="s">
        <v>158</v>
      </c>
      <c r="AC12457" s="8" t="s">
        <v>26177</v>
      </c>
      <c r="AD12457" s="8" t="s">
        <v>41781</v>
      </c>
      <c r="AE12457" s="8" t="s">
        <v>41782</v>
      </c>
      <c r="AF12457" s="8" t="s">
        <v>157</v>
      </c>
      <c r="AG12457" s="8" t="s">
        <v>157</v>
      </c>
      <c r="AH12457" s="8" t="s">
        <v>157</v>
      </c>
      <c r="AI12457" s="8" t="s">
        <v>157</v>
      </c>
      <c r="AJ12457" s="8" t="s">
        <v>157</v>
      </c>
      <c r="AK12457" s="8" t="s">
        <v>157</v>
      </c>
      <c r="AL12457" s="8" t="s">
        <v>157</v>
      </c>
      <c r="AM12457" s="8" t="s">
        <v>73480</v>
      </c>
      <c r="AN12457" s="8" t="s">
        <v>76667</v>
      </c>
      <c r="AO12457" s="8" t="s">
        <v>76668</v>
      </c>
      <c r="AP12457" s="8" t="s">
        <v>71074</v>
      </c>
      <c r="AQ12457" s="8" t="s">
        <v>492</v>
      </c>
      <c r="AR12457" s="8" t="s">
        <v>21576</v>
      </c>
      <c r="AS12457" s="8" t="s">
        <v>157</v>
      </c>
      <c r="AT12457" s="8" t="s">
        <v>71065</v>
      </c>
      <c r="AU12457" s="8" t="s">
        <v>157</v>
      </c>
      <c r="AV12457" s="8" t="s">
        <v>71066</v>
      </c>
      <c r="AW12457" s="8" t="s">
        <v>21583</v>
      </c>
      <c r="AX12457" s="8" t="s">
        <v>71075</v>
      </c>
      <c r="AY12457" s="8" t="s">
        <v>157</v>
      </c>
      <c r="AZ12457" s="8" t="s">
        <v>157</v>
      </c>
      <c r="BA12457" s="8" t="s">
        <v>157</v>
      </c>
      <c r="BB12457" s="8" t="s">
        <v>157</v>
      </c>
      <c r="BC12457" s="3"/>
      <c r="BD12457" s="8" t="s">
        <v>157</v>
      </c>
      <c r="BE12457" s="8" t="s">
        <v>157</v>
      </c>
      <c r="BF12457" s="8" t="s">
        <v>157</v>
      </c>
      <c r="BG12457" s="3"/>
      <c r="BH12457" s="8" t="s">
        <v>157</v>
      </c>
      <c r="BI12457" s="8" t="s">
        <v>157</v>
      </c>
      <c r="BJ12457" s="8" t="s">
        <v>157</v>
      </c>
      <c r="BK12457" s="8" t="s">
        <v>157</v>
      </c>
      <c r="BL12457" s="8" t="s">
        <v>157</v>
      </c>
      <c r="BM12457" s="8" t="s">
        <v>157</v>
      </c>
      <c r="BN12457" s="8" t="s">
        <v>157</v>
      </c>
      <c r="BO12457" s="8" t="s">
        <v>157</v>
      </c>
      <c r="BP12457" s="8" t="s">
        <v>51577</v>
      </c>
      <c r="BQ12457" s="8" t="s">
        <v>21581</v>
      </c>
      <c r="BR12457" s="8" t="s">
        <v>157</v>
      </c>
      <c r="BS12457" s="8" t="s">
        <v>157</v>
      </c>
      <c r="BT12457" s="8" t="s">
        <v>157</v>
      </c>
      <c r="BU12457" s="8" t="s">
        <v>157</v>
      </c>
      <c r="BV12457" s="8" t="s">
        <v>157</v>
      </c>
      <c r="BW12457" s="8" t="s">
        <v>157</v>
      </c>
      <c r="BX12457" s="3"/>
      <c r="BY12457" s="3"/>
      <c r="BZ12457" s="3"/>
      <c r="CA12457" s="3"/>
      <c r="CB12457" s="3"/>
      <c r="CC12457" s="8" t="s">
        <v>157</v>
      </c>
      <c r="CD12457" s="8" t="s">
        <v>157</v>
      </c>
      <c r="CE12457" s="8" t="s">
        <v>157</v>
      </c>
      <c r="CF12457" s="3"/>
      <c r="CG12457" s="3"/>
      <c r="CH12457" s="3"/>
      <c r="CI12457" s="8" t="s">
        <v>157</v>
      </c>
      <c r="CJ12457" s="3"/>
      <c r="CK12457" s="3"/>
      <c r="CL12457" s="3"/>
      <c r="CM12457" s="8" t="s">
        <v>157</v>
      </c>
      <c r="CN12457" s="8" t="s">
        <v>157</v>
      </c>
      <c r="CO12457" s="8" t="s">
        <v>157</v>
      </c>
      <c r="CP12457" s="8" t="s">
        <v>157</v>
      </c>
      <c r="CQ12457" s="8" t="s">
        <v>157</v>
      </c>
      <c r="CR12457" s="8" t="s">
        <v>157</v>
      </c>
      <c r="CS12457" s="8" t="s">
        <v>157</v>
      </c>
      <c r="CT12457" s="3"/>
      <c r="CU12457" s="3"/>
      <c r="CV12457" s="8" t="s">
        <v>157</v>
      </c>
      <c r="CW12457" s="8" t="s">
        <v>157</v>
      </c>
      <c r="CX12457" s="3"/>
      <c r="CY12457" s="3"/>
      <c r="CZ12457" s="8" t="s">
        <v>157</v>
      </c>
      <c r="DA12457" s="8" t="s">
        <v>157</v>
      </c>
      <c r="DB12457" s="8" t="s">
        <v>157</v>
      </c>
      <c r="DC12457" s="8" t="s">
        <v>157</v>
      </c>
      <c r="DD12457" s="3"/>
      <c r="DE12457" s="3"/>
      <c r="DF12457" s="3"/>
      <c r="DG12457" s="3"/>
      <c r="DH12457" s="8" t="s">
        <v>157</v>
      </c>
      <c r="DI12457" s="8" t="s">
        <v>157</v>
      </c>
      <c r="DJ12457" s="3"/>
      <c r="DK12457" s="3"/>
      <c r="DL12457" s="8" t="s">
        <v>157</v>
      </c>
      <c r="DM12457" s="8" t="s">
        <v>157</v>
      </c>
      <c r="DN12457" s="8" t="s">
        <v>157</v>
      </c>
      <c r="DO12457" s="8" t="s">
        <v>157</v>
      </c>
      <c r="DP12457" s="8" t="s">
        <v>157</v>
      </c>
      <c r="DQ12457" s="8" t="s">
        <v>157</v>
      </c>
      <c r="DR12457" s="8" t="s">
        <v>157</v>
      </c>
      <c r="DS12457" s="8" t="s">
        <v>157</v>
      </c>
      <c r="DT12457" s="3"/>
      <c r="DU12457" s="3"/>
      <c r="DV12457" s="3"/>
      <c r="DW12457" s="3"/>
      <c r="DX12457" s="8" t="s">
        <v>157</v>
      </c>
      <c r="DY12457" s="8" t="s">
        <v>157</v>
      </c>
      <c r="DZ12457" s="3"/>
      <c r="EA12457" s="3"/>
      <c r="EB12457" s="3"/>
      <c r="EC12457" s="3"/>
      <c r="ED12457" s="8" t="s">
        <v>157</v>
      </c>
      <c r="EE12457" s="8" t="s">
        <v>157</v>
      </c>
      <c r="EF12457" s="8" t="s">
        <v>157</v>
      </c>
      <c r="EG12457" s="8" t="s">
        <v>157</v>
      </c>
      <c r="EH12457" s="8" t="s">
        <v>157</v>
      </c>
      <c r="EI12457" s="8" t="s">
        <v>629</v>
      </c>
      <c r="EJ12457" s="3"/>
      <c r="EK12457" s="3"/>
      <c r="EL12457" s="3"/>
      <c r="EM12457" s="8" t="s">
        <v>157</v>
      </c>
      <c r="EN12457" s="8" t="s">
        <v>157</v>
      </c>
      <c r="EO12457" s="8" t="s">
        <v>157</v>
      </c>
      <c r="EP12457" s="8" t="s">
        <v>157</v>
      </c>
      <c r="EQ12457" s="8" t="s">
        <v>157</v>
      </c>
      <c r="ER12457" s="8" t="s">
        <v>157</v>
      </c>
      <c r="ES12457" s="8" t="s">
        <v>157</v>
      </c>
      <c r="ET12457" s="8" t="s">
        <v>157</v>
      </c>
    </row>
    <row r="12458" spans="1:150" x14ac:dyDescent="0.25">
      <c r="A12458" s="5" t="s">
        <v>76669</v>
      </c>
      <c r="B12458" s="5"/>
      <c r="C12458" s="6" t="s">
        <v>76670</v>
      </c>
      <c r="D12458" s="6" t="s">
        <v>76671</v>
      </c>
      <c r="E12458" s="6" t="s">
        <v>76672</v>
      </c>
      <c r="F12458" s="6" t="s">
        <v>73494</v>
      </c>
      <c r="G12458" s="6" t="s">
        <v>71064</v>
      </c>
      <c r="H12458" s="6" t="s">
        <v>71065</v>
      </c>
      <c r="I12458" s="6" t="s">
        <v>71064</v>
      </c>
      <c r="J12458" s="2">
        <v>500</v>
      </c>
      <c r="K12458" s="2">
        <v>1.8080000000000001</v>
      </c>
      <c r="L12458" s="2">
        <v>1455</v>
      </c>
      <c r="M12458" s="2">
        <v>137</v>
      </c>
      <c r="N12458" s="2">
        <v>92</v>
      </c>
      <c r="O12458" s="2">
        <v>259</v>
      </c>
      <c r="P12458" s="6" t="s">
        <v>155</v>
      </c>
      <c r="Q12458" s="2">
        <v>10</v>
      </c>
      <c r="R12458" s="6" t="s">
        <v>156</v>
      </c>
      <c r="S12458" s="6" t="s">
        <v>51573</v>
      </c>
      <c r="T12458" s="6" t="s">
        <v>18926</v>
      </c>
      <c r="U12458" s="6" t="s">
        <v>18926</v>
      </c>
      <c r="V12458" s="6" t="s">
        <v>157</v>
      </c>
      <c r="W12458" s="6" t="s">
        <v>18926</v>
      </c>
      <c r="X12458" s="6" t="s">
        <v>18925</v>
      </c>
      <c r="Y12458" s="6" t="s">
        <v>18926</v>
      </c>
      <c r="Z12458" s="6" t="s">
        <v>18925</v>
      </c>
      <c r="AA12458" s="6" t="s">
        <v>157</v>
      </c>
      <c r="AB12458" s="6" t="s">
        <v>158</v>
      </c>
      <c r="AC12458" s="6" t="s">
        <v>26177</v>
      </c>
      <c r="AD12458" s="6" t="s">
        <v>41781</v>
      </c>
      <c r="AE12458" s="6" t="s">
        <v>41782</v>
      </c>
      <c r="AF12458" s="6" t="s">
        <v>157</v>
      </c>
      <c r="AG12458" s="6" t="s">
        <v>157</v>
      </c>
      <c r="AH12458" s="6" t="s">
        <v>157</v>
      </c>
      <c r="AI12458" s="6" t="s">
        <v>157</v>
      </c>
      <c r="AJ12458" s="6" t="s">
        <v>157</v>
      </c>
      <c r="AK12458" s="6" t="s">
        <v>157</v>
      </c>
      <c r="AL12458" s="6" t="s">
        <v>157</v>
      </c>
      <c r="AM12458" s="6" t="s">
        <v>73480</v>
      </c>
      <c r="AN12458" s="6" t="s">
        <v>76673</v>
      </c>
      <c r="AO12458" s="6" t="s">
        <v>76674</v>
      </c>
      <c r="AP12458" s="6" t="s">
        <v>71076</v>
      </c>
      <c r="AQ12458" s="6" t="s">
        <v>492</v>
      </c>
      <c r="AR12458" s="6" t="s">
        <v>21576</v>
      </c>
      <c r="AS12458" s="6" t="s">
        <v>157</v>
      </c>
      <c r="AT12458" s="6" t="s">
        <v>71065</v>
      </c>
      <c r="AU12458" s="6" t="s">
        <v>157</v>
      </c>
      <c r="AV12458" s="6" t="s">
        <v>71066</v>
      </c>
      <c r="AW12458" s="6" t="s">
        <v>21586</v>
      </c>
      <c r="AX12458" s="6" t="s">
        <v>71068</v>
      </c>
      <c r="AY12458" s="6" t="s">
        <v>157</v>
      </c>
      <c r="AZ12458" s="6" t="s">
        <v>157</v>
      </c>
      <c r="BA12458" s="6" t="s">
        <v>157</v>
      </c>
      <c r="BB12458" s="6" t="s">
        <v>157</v>
      </c>
      <c r="BC12458" s="2"/>
      <c r="BD12458" s="6" t="s">
        <v>157</v>
      </c>
      <c r="BE12458" s="6" t="s">
        <v>157</v>
      </c>
      <c r="BF12458" s="6" t="s">
        <v>157</v>
      </c>
      <c r="BG12458" s="2"/>
      <c r="BH12458" s="6" t="s">
        <v>157</v>
      </c>
      <c r="BI12458" s="6" t="s">
        <v>157</v>
      </c>
      <c r="BJ12458" s="6" t="s">
        <v>157</v>
      </c>
      <c r="BK12458" s="6" t="s">
        <v>157</v>
      </c>
      <c r="BL12458" s="6" t="s">
        <v>157</v>
      </c>
      <c r="BM12458" s="6" t="s">
        <v>157</v>
      </c>
      <c r="BN12458" s="6" t="s">
        <v>157</v>
      </c>
      <c r="BO12458" s="6" t="s">
        <v>157</v>
      </c>
      <c r="BP12458" s="6" t="s">
        <v>51577</v>
      </c>
      <c r="BQ12458" s="6" t="s">
        <v>21581</v>
      </c>
      <c r="BR12458" s="6" t="s">
        <v>157</v>
      </c>
      <c r="BS12458" s="6" t="s">
        <v>157</v>
      </c>
      <c r="BT12458" s="6" t="s">
        <v>157</v>
      </c>
      <c r="BU12458" s="6" t="s">
        <v>157</v>
      </c>
      <c r="BV12458" s="6" t="s">
        <v>157</v>
      </c>
      <c r="BW12458" s="6" t="s">
        <v>157</v>
      </c>
      <c r="BX12458" s="2"/>
      <c r="BY12458" s="2"/>
      <c r="BZ12458" s="2"/>
      <c r="CA12458" s="2"/>
      <c r="CB12458" s="2"/>
      <c r="CC12458" s="6" t="s">
        <v>157</v>
      </c>
      <c r="CD12458" s="6" t="s">
        <v>157</v>
      </c>
      <c r="CE12458" s="6" t="s">
        <v>157</v>
      </c>
      <c r="CF12458" s="2"/>
      <c r="CG12458" s="2"/>
      <c r="CH12458" s="2"/>
      <c r="CI12458" s="6" t="s">
        <v>157</v>
      </c>
      <c r="CJ12458" s="2"/>
      <c r="CK12458" s="2"/>
      <c r="CL12458" s="2"/>
      <c r="CM12458" s="6" t="s">
        <v>157</v>
      </c>
      <c r="CN12458" s="6" t="s">
        <v>157</v>
      </c>
      <c r="CO12458" s="6" t="s">
        <v>157</v>
      </c>
      <c r="CP12458" s="6" t="s">
        <v>157</v>
      </c>
      <c r="CQ12458" s="6" t="s">
        <v>157</v>
      </c>
      <c r="CR12458" s="6" t="s">
        <v>157</v>
      </c>
      <c r="CS12458" s="6" t="s">
        <v>157</v>
      </c>
      <c r="CT12458" s="2"/>
      <c r="CU12458" s="2"/>
      <c r="CV12458" s="6" t="s">
        <v>157</v>
      </c>
      <c r="CW12458" s="6" t="s">
        <v>157</v>
      </c>
      <c r="CX12458" s="2"/>
      <c r="CY12458" s="2"/>
      <c r="CZ12458" s="6" t="s">
        <v>157</v>
      </c>
      <c r="DA12458" s="6" t="s">
        <v>157</v>
      </c>
      <c r="DB12458" s="6" t="s">
        <v>157</v>
      </c>
      <c r="DC12458" s="6" t="s">
        <v>157</v>
      </c>
      <c r="DD12458" s="2"/>
      <c r="DE12458" s="2"/>
      <c r="DF12458" s="2"/>
      <c r="DG12458" s="2"/>
      <c r="DH12458" s="6" t="s">
        <v>157</v>
      </c>
      <c r="DI12458" s="6" t="s">
        <v>157</v>
      </c>
      <c r="DJ12458" s="2"/>
      <c r="DK12458" s="2"/>
      <c r="DL12458" s="6" t="s">
        <v>157</v>
      </c>
      <c r="DM12458" s="6" t="s">
        <v>157</v>
      </c>
      <c r="DN12458" s="6" t="s">
        <v>157</v>
      </c>
      <c r="DO12458" s="6" t="s">
        <v>157</v>
      </c>
      <c r="DP12458" s="6" t="s">
        <v>157</v>
      </c>
      <c r="DQ12458" s="6" t="s">
        <v>157</v>
      </c>
      <c r="DR12458" s="6" t="s">
        <v>157</v>
      </c>
      <c r="DS12458" s="6" t="s">
        <v>157</v>
      </c>
      <c r="DT12458" s="2"/>
      <c r="DU12458" s="2"/>
      <c r="DV12458" s="2"/>
      <c r="DW12458" s="2"/>
      <c r="DX12458" s="6" t="s">
        <v>157</v>
      </c>
      <c r="DY12458" s="6" t="s">
        <v>157</v>
      </c>
      <c r="DZ12458" s="2"/>
      <c r="EA12458" s="2"/>
      <c r="EB12458" s="2"/>
      <c r="EC12458" s="2"/>
      <c r="ED12458" s="6" t="s">
        <v>157</v>
      </c>
      <c r="EE12458" s="6" t="s">
        <v>157</v>
      </c>
      <c r="EF12458" s="6" t="s">
        <v>157</v>
      </c>
      <c r="EG12458" s="6" t="s">
        <v>157</v>
      </c>
      <c r="EH12458" s="6" t="s">
        <v>157</v>
      </c>
      <c r="EI12458" s="6" t="s">
        <v>629</v>
      </c>
      <c r="EJ12458" s="2"/>
      <c r="EK12458" s="2"/>
      <c r="EL12458" s="2"/>
      <c r="EM12458" s="6" t="s">
        <v>157</v>
      </c>
      <c r="EN12458" s="6" t="s">
        <v>157</v>
      </c>
      <c r="EO12458" s="6" t="s">
        <v>157</v>
      </c>
      <c r="EP12458" s="6" t="s">
        <v>157</v>
      </c>
      <c r="EQ12458" s="6" t="s">
        <v>157</v>
      </c>
      <c r="ER12458" s="6" t="s">
        <v>157</v>
      </c>
      <c r="ES12458" s="6" t="s">
        <v>157</v>
      </c>
      <c r="ET12458" s="6" t="s">
        <v>157</v>
      </c>
    </row>
    <row r="12459" spans="1:150" x14ac:dyDescent="0.25">
      <c r="A12459" s="7" t="s">
        <v>76675</v>
      </c>
      <c r="B12459" s="7"/>
      <c r="C12459" s="8" t="s">
        <v>76676</v>
      </c>
      <c r="D12459" s="8" t="s">
        <v>76677</v>
      </c>
      <c r="E12459" s="8" t="s">
        <v>76678</v>
      </c>
      <c r="F12459" s="8" t="s">
        <v>73501</v>
      </c>
      <c r="G12459" s="8" t="s">
        <v>71064</v>
      </c>
      <c r="H12459" s="8" t="s">
        <v>71065</v>
      </c>
      <c r="I12459" s="8" t="s">
        <v>71064</v>
      </c>
      <c r="J12459" s="3">
        <v>500</v>
      </c>
      <c r="K12459" s="3">
        <v>1.8080000000000001</v>
      </c>
      <c r="L12459" s="3">
        <v>1455</v>
      </c>
      <c r="M12459" s="3">
        <v>137</v>
      </c>
      <c r="N12459" s="3">
        <v>92</v>
      </c>
      <c r="O12459" s="3">
        <v>259</v>
      </c>
      <c r="P12459" s="8" t="s">
        <v>155</v>
      </c>
      <c r="Q12459" s="3">
        <v>10</v>
      </c>
      <c r="R12459" s="8" t="s">
        <v>156</v>
      </c>
      <c r="S12459" s="8" t="s">
        <v>51573</v>
      </c>
      <c r="T12459" s="8" t="s">
        <v>18926</v>
      </c>
      <c r="U12459" s="8" t="s">
        <v>18926</v>
      </c>
      <c r="V12459" s="8" t="s">
        <v>157</v>
      </c>
      <c r="W12459" s="8" t="s">
        <v>18926</v>
      </c>
      <c r="X12459" s="8" t="s">
        <v>18925</v>
      </c>
      <c r="Y12459" s="8" t="s">
        <v>18926</v>
      </c>
      <c r="Z12459" s="8" t="s">
        <v>18925</v>
      </c>
      <c r="AA12459" s="8" t="s">
        <v>157</v>
      </c>
      <c r="AB12459" s="8" t="s">
        <v>158</v>
      </c>
      <c r="AC12459" s="8" t="s">
        <v>26177</v>
      </c>
      <c r="AD12459" s="8" t="s">
        <v>41781</v>
      </c>
      <c r="AE12459" s="8" t="s">
        <v>41782</v>
      </c>
      <c r="AF12459" s="8" t="s">
        <v>157</v>
      </c>
      <c r="AG12459" s="8" t="s">
        <v>157</v>
      </c>
      <c r="AH12459" s="8" t="s">
        <v>157</v>
      </c>
      <c r="AI12459" s="8" t="s">
        <v>157</v>
      </c>
      <c r="AJ12459" s="8" t="s">
        <v>157</v>
      </c>
      <c r="AK12459" s="8" t="s">
        <v>157</v>
      </c>
      <c r="AL12459" s="8" t="s">
        <v>157</v>
      </c>
      <c r="AM12459" s="8" t="s">
        <v>73480</v>
      </c>
      <c r="AN12459" s="8" t="s">
        <v>76679</v>
      </c>
      <c r="AO12459" s="8" t="s">
        <v>76680</v>
      </c>
      <c r="AP12459" s="8" t="s">
        <v>71077</v>
      </c>
      <c r="AQ12459" s="8" t="s">
        <v>492</v>
      </c>
      <c r="AR12459" s="8" t="s">
        <v>21576</v>
      </c>
      <c r="AS12459" s="8" t="s">
        <v>157</v>
      </c>
      <c r="AT12459" s="8" t="s">
        <v>71065</v>
      </c>
      <c r="AU12459" s="8" t="s">
        <v>157</v>
      </c>
      <c r="AV12459" s="8" t="s">
        <v>71066</v>
      </c>
      <c r="AW12459" s="8" t="s">
        <v>21592</v>
      </c>
      <c r="AX12459" s="8" t="s">
        <v>71069</v>
      </c>
      <c r="AY12459" s="8" t="s">
        <v>157</v>
      </c>
      <c r="AZ12459" s="8" t="s">
        <v>157</v>
      </c>
      <c r="BA12459" s="8" t="s">
        <v>157</v>
      </c>
      <c r="BB12459" s="8" t="s">
        <v>157</v>
      </c>
      <c r="BC12459" s="3"/>
      <c r="BD12459" s="8" t="s">
        <v>157</v>
      </c>
      <c r="BE12459" s="8" t="s">
        <v>157</v>
      </c>
      <c r="BF12459" s="8" t="s">
        <v>157</v>
      </c>
      <c r="BG12459" s="3"/>
      <c r="BH12459" s="8" t="s">
        <v>157</v>
      </c>
      <c r="BI12459" s="8" t="s">
        <v>157</v>
      </c>
      <c r="BJ12459" s="8" t="s">
        <v>157</v>
      </c>
      <c r="BK12459" s="8" t="s">
        <v>157</v>
      </c>
      <c r="BL12459" s="8" t="s">
        <v>157</v>
      </c>
      <c r="BM12459" s="8" t="s">
        <v>157</v>
      </c>
      <c r="BN12459" s="8" t="s">
        <v>157</v>
      </c>
      <c r="BO12459" s="8" t="s">
        <v>157</v>
      </c>
      <c r="BP12459" s="8" t="s">
        <v>51577</v>
      </c>
      <c r="BQ12459" s="8" t="s">
        <v>21581</v>
      </c>
      <c r="BR12459" s="8" t="s">
        <v>157</v>
      </c>
      <c r="BS12459" s="8" t="s">
        <v>157</v>
      </c>
      <c r="BT12459" s="8" t="s">
        <v>157</v>
      </c>
      <c r="BU12459" s="8" t="s">
        <v>157</v>
      </c>
      <c r="BV12459" s="8" t="s">
        <v>157</v>
      </c>
      <c r="BW12459" s="8" t="s">
        <v>157</v>
      </c>
      <c r="BX12459" s="3"/>
      <c r="BY12459" s="3"/>
      <c r="BZ12459" s="3"/>
      <c r="CA12459" s="3"/>
      <c r="CB12459" s="3"/>
      <c r="CC12459" s="8" t="s">
        <v>157</v>
      </c>
      <c r="CD12459" s="8" t="s">
        <v>157</v>
      </c>
      <c r="CE12459" s="8" t="s">
        <v>157</v>
      </c>
      <c r="CF12459" s="3"/>
      <c r="CG12459" s="3"/>
      <c r="CH12459" s="3"/>
      <c r="CI12459" s="8" t="s">
        <v>157</v>
      </c>
      <c r="CJ12459" s="3"/>
      <c r="CK12459" s="3"/>
      <c r="CL12459" s="3"/>
      <c r="CM12459" s="8" t="s">
        <v>157</v>
      </c>
      <c r="CN12459" s="8" t="s">
        <v>157</v>
      </c>
      <c r="CO12459" s="8" t="s">
        <v>157</v>
      </c>
      <c r="CP12459" s="8" t="s">
        <v>157</v>
      </c>
      <c r="CQ12459" s="8" t="s">
        <v>157</v>
      </c>
      <c r="CR12459" s="8" t="s">
        <v>157</v>
      </c>
      <c r="CS12459" s="8" t="s">
        <v>157</v>
      </c>
      <c r="CT12459" s="3"/>
      <c r="CU12459" s="3"/>
      <c r="CV12459" s="8" t="s">
        <v>157</v>
      </c>
      <c r="CW12459" s="8" t="s">
        <v>157</v>
      </c>
      <c r="CX12459" s="3"/>
      <c r="CY12459" s="3"/>
      <c r="CZ12459" s="8" t="s">
        <v>157</v>
      </c>
      <c r="DA12459" s="8" t="s">
        <v>157</v>
      </c>
      <c r="DB12459" s="8" t="s">
        <v>157</v>
      </c>
      <c r="DC12459" s="8" t="s">
        <v>157</v>
      </c>
      <c r="DD12459" s="3"/>
      <c r="DE12459" s="3"/>
      <c r="DF12459" s="3"/>
      <c r="DG12459" s="3"/>
      <c r="DH12459" s="8" t="s">
        <v>157</v>
      </c>
      <c r="DI12459" s="8" t="s">
        <v>157</v>
      </c>
      <c r="DJ12459" s="3"/>
      <c r="DK12459" s="3"/>
      <c r="DL12459" s="8" t="s">
        <v>157</v>
      </c>
      <c r="DM12459" s="8" t="s">
        <v>157</v>
      </c>
      <c r="DN12459" s="8" t="s">
        <v>157</v>
      </c>
      <c r="DO12459" s="8" t="s">
        <v>157</v>
      </c>
      <c r="DP12459" s="8" t="s">
        <v>157</v>
      </c>
      <c r="DQ12459" s="8" t="s">
        <v>157</v>
      </c>
      <c r="DR12459" s="8" t="s">
        <v>157</v>
      </c>
      <c r="DS12459" s="8" t="s">
        <v>157</v>
      </c>
      <c r="DT12459" s="3"/>
      <c r="DU12459" s="3"/>
      <c r="DV12459" s="3"/>
      <c r="DW12459" s="3"/>
      <c r="DX12459" s="8" t="s">
        <v>157</v>
      </c>
      <c r="DY12459" s="8" t="s">
        <v>157</v>
      </c>
      <c r="DZ12459" s="3"/>
      <c r="EA12459" s="3"/>
      <c r="EB12459" s="3"/>
      <c r="EC12459" s="3"/>
      <c r="ED12459" s="8" t="s">
        <v>157</v>
      </c>
      <c r="EE12459" s="8" t="s">
        <v>157</v>
      </c>
      <c r="EF12459" s="8" t="s">
        <v>157</v>
      </c>
      <c r="EG12459" s="8" t="s">
        <v>157</v>
      </c>
      <c r="EH12459" s="8" t="s">
        <v>157</v>
      </c>
      <c r="EI12459" s="8" t="s">
        <v>629</v>
      </c>
      <c r="EJ12459" s="3"/>
      <c r="EK12459" s="3"/>
      <c r="EL12459" s="3"/>
      <c r="EM12459" s="8" t="s">
        <v>157</v>
      </c>
      <c r="EN12459" s="8" t="s">
        <v>157</v>
      </c>
      <c r="EO12459" s="8" t="s">
        <v>157</v>
      </c>
      <c r="EP12459" s="8" t="s">
        <v>157</v>
      </c>
      <c r="EQ12459" s="8" t="s">
        <v>157</v>
      </c>
      <c r="ER12459" s="8" t="s">
        <v>157</v>
      </c>
      <c r="ES12459" s="8" t="s">
        <v>157</v>
      </c>
      <c r="ET12459" s="8" t="s">
        <v>157</v>
      </c>
    </row>
    <row r="12460" spans="1:150" x14ac:dyDescent="0.25">
      <c r="A12460" s="5" t="s">
        <v>76681</v>
      </c>
      <c r="B12460" s="5"/>
      <c r="C12460" s="6" t="s">
        <v>76682</v>
      </c>
      <c r="D12460" s="6" t="s">
        <v>76683</v>
      </c>
      <c r="E12460" s="6" t="s">
        <v>76684</v>
      </c>
      <c r="F12460" s="6" t="s">
        <v>73508</v>
      </c>
      <c r="G12460" s="6" t="s">
        <v>71064</v>
      </c>
      <c r="H12460" s="6" t="s">
        <v>71065</v>
      </c>
      <c r="I12460" s="6" t="s">
        <v>71064</v>
      </c>
      <c r="J12460" s="2">
        <v>500</v>
      </c>
      <c r="K12460" s="2">
        <v>1.8080000000000001</v>
      </c>
      <c r="L12460" s="2">
        <v>1455</v>
      </c>
      <c r="M12460" s="2">
        <v>137</v>
      </c>
      <c r="N12460" s="2">
        <v>92</v>
      </c>
      <c r="O12460" s="2">
        <v>259</v>
      </c>
      <c r="P12460" s="6" t="s">
        <v>155</v>
      </c>
      <c r="Q12460" s="2">
        <v>10</v>
      </c>
      <c r="R12460" s="6" t="s">
        <v>156</v>
      </c>
      <c r="S12460" s="6" t="s">
        <v>51573</v>
      </c>
      <c r="T12460" s="6" t="s">
        <v>18926</v>
      </c>
      <c r="U12460" s="6" t="s">
        <v>18926</v>
      </c>
      <c r="V12460" s="6" t="s">
        <v>157</v>
      </c>
      <c r="W12460" s="6" t="s">
        <v>18926</v>
      </c>
      <c r="X12460" s="6" t="s">
        <v>18925</v>
      </c>
      <c r="Y12460" s="6" t="s">
        <v>18926</v>
      </c>
      <c r="Z12460" s="6" t="s">
        <v>18925</v>
      </c>
      <c r="AA12460" s="6" t="s">
        <v>157</v>
      </c>
      <c r="AB12460" s="6" t="s">
        <v>158</v>
      </c>
      <c r="AC12460" s="6" t="s">
        <v>26177</v>
      </c>
      <c r="AD12460" s="6" t="s">
        <v>41781</v>
      </c>
      <c r="AE12460" s="6" t="s">
        <v>41782</v>
      </c>
      <c r="AF12460" s="6" t="s">
        <v>157</v>
      </c>
      <c r="AG12460" s="6" t="s">
        <v>157</v>
      </c>
      <c r="AH12460" s="6" t="s">
        <v>157</v>
      </c>
      <c r="AI12460" s="6" t="s">
        <v>157</v>
      </c>
      <c r="AJ12460" s="6" t="s">
        <v>157</v>
      </c>
      <c r="AK12460" s="6" t="s">
        <v>157</v>
      </c>
      <c r="AL12460" s="6" t="s">
        <v>157</v>
      </c>
      <c r="AM12460" s="6" t="s">
        <v>73480</v>
      </c>
      <c r="AN12460" s="6" t="s">
        <v>76685</v>
      </c>
      <c r="AO12460" s="6" t="s">
        <v>76686</v>
      </c>
      <c r="AP12460" s="6" t="s">
        <v>71078</v>
      </c>
      <c r="AQ12460" s="6" t="s">
        <v>492</v>
      </c>
      <c r="AR12460" s="6" t="s">
        <v>21576</v>
      </c>
      <c r="AS12460" s="6" t="s">
        <v>157</v>
      </c>
      <c r="AT12460" s="6" t="s">
        <v>71065</v>
      </c>
      <c r="AU12460" s="6" t="s">
        <v>157</v>
      </c>
      <c r="AV12460" s="6" t="s">
        <v>71066</v>
      </c>
      <c r="AW12460" s="6" t="s">
        <v>21595</v>
      </c>
      <c r="AX12460" s="6" t="s">
        <v>71079</v>
      </c>
      <c r="AY12460" s="6" t="s">
        <v>157</v>
      </c>
      <c r="AZ12460" s="6" t="s">
        <v>157</v>
      </c>
      <c r="BA12460" s="6" t="s">
        <v>157</v>
      </c>
      <c r="BB12460" s="6" t="s">
        <v>157</v>
      </c>
      <c r="BC12460" s="2"/>
      <c r="BD12460" s="6" t="s">
        <v>157</v>
      </c>
      <c r="BE12460" s="6" t="s">
        <v>157</v>
      </c>
      <c r="BF12460" s="6" t="s">
        <v>157</v>
      </c>
      <c r="BG12460" s="2"/>
      <c r="BH12460" s="6" t="s">
        <v>157</v>
      </c>
      <c r="BI12460" s="6" t="s">
        <v>157</v>
      </c>
      <c r="BJ12460" s="6" t="s">
        <v>157</v>
      </c>
      <c r="BK12460" s="6" t="s">
        <v>157</v>
      </c>
      <c r="BL12460" s="6" t="s">
        <v>157</v>
      </c>
      <c r="BM12460" s="6" t="s">
        <v>157</v>
      </c>
      <c r="BN12460" s="6" t="s">
        <v>157</v>
      </c>
      <c r="BO12460" s="6" t="s">
        <v>157</v>
      </c>
      <c r="BP12460" s="6" t="s">
        <v>51577</v>
      </c>
      <c r="BQ12460" s="6" t="s">
        <v>21581</v>
      </c>
      <c r="BR12460" s="6" t="s">
        <v>157</v>
      </c>
      <c r="BS12460" s="6" t="s">
        <v>157</v>
      </c>
      <c r="BT12460" s="6" t="s">
        <v>157</v>
      </c>
      <c r="BU12460" s="6" t="s">
        <v>157</v>
      </c>
      <c r="BV12460" s="6" t="s">
        <v>157</v>
      </c>
      <c r="BW12460" s="6" t="s">
        <v>157</v>
      </c>
      <c r="BX12460" s="2"/>
      <c r="BY12460" s="2"/>
      <c r="BZ12460" s="2"/>
      <c r="CA12460" s="2"/>
      <c r="CB12460" s="2"/>
      <c r="CC12460" s="6" t="s">
        <v>157</v>
      </c>
      <c r="CD12460" s="6" t="s">
        <v>157</v>
      </c>
      <c r="CE12460" s="6" t="s">
        <v>157</v>
      </c>
      <c r="CF12460" s="2"/>
      <c r="CG12460" s="2"/>
      <c r="CH12460" s="2"/>
      <c r="CI12460" s="6" t="s">
        <v>157</v>
      </c>
      <c r="CJ12460" s="2"/>
      <c r="CK12460" s="2"/>
      <c r="CL12460" s="2"/>
      <c r="CM12460" s="6" t="s">
        <v>157</v>
      </c>
      <c r="CN12460" s="6" t="s">
        <v>157</v>
      </c>
      <c r="CO12460" s="6" t="s">
        <v>157</v>
      </c>
      <c r="CP12460" s="6" t="s">
        <v>157</v>
      </c>
      <c r="CQ12460" s="6" t="s">
        <v>157</v>
      </c>
      <c r="CR12460" s="6" t="s">
        <v>157</v>
      </c>
      <c r="CS12460" s="6" t="s">
        <v>157</v>
      </c>
      <c r="CT12460" s="2"/>
      <c r="CU12460" s="2"/>
      <c r="CV12460" s="6" t="s">
        <v>157</v>
      </c>
      <c r="CW12460" s="6" t="s">
        <v>157</v>
      </c>
      <c r="CX12460" s="2"/>
      <c r="CY12460" s="2"/>
      <c r="CZ12460" s="6" t="s">
        <v>157</v>
      </c>
      <c r="DA12460" s="6" t="s">
        <v>157</v>
      </c>
      <c r="DB12460" s="6" t="s">
        <v>157</v>
      </c>
      <c r="DC12460" s="6" t="s">
        <v>157</v>
      </c>
      <c r="DD12460" s="2"/>
      <c r="DE12460" s="2"/>
      <c r="DF12460" s="2"/>
      <c r="DG12460" s="2"/>
      <c r="DH12460" s="6" t="s">
        <v>157</v>
      </c>
      <c r="DI12460" s="6" t="s">
        <v>157</v>
      </c>
      <c r="DJ12460" s="2"/>
      <c r="DK12460" s="2"/>
      <c r="DL12460" s="6" t="s">
        <v>157</v>
      </c>
      <c r="DM12460" s="6" t="s">
        <v>157</v>
      </c>
      <c r="DN12460" s="6" t="s">
        <v>157</v>
      </c>
      <c r="DO12460" s="6" t="s">
        <v>157</v>
      </c>
      <c r="DP12460" s="6" t="s">
        <v>157</v>
      </c>
      <c r="DQ12460" s="6" t="s">
        <v>157</v>
      </c>
      <c r="DR12460" s="6" t="s">
        <v>157</v>
      </c>
      <c r="DS12460" s="6" t="s">
        <v>157</v>
      </c>
      <c r="DT12460" s="2"/>
      <c r="DU12460" s="2"/>
      <c r="DV12460" s="2"/>
      <c r="DW12460" s="2"/>
      <c r="DX12460" s="6" t="s">
        <v>157</v>
      </c>
      <c r="DY12460" s="6" t="s">
        <v>157</v>
      </c>
      <c r="DZ12460" s="2"/>
      <c r="EA12460" s="2"/>
      <c r="EB12460" s="2"/>
      <c r="EC12460" s="2"/>
      <c r="ED12460" s="6" t="s">
        <v>157</v>
      </c>
      <c r="EE12460" s="6" t="s">
        <v>157</v>
      </c>
      <c r="EF12460" s="6" t="s">
        <v>157</v>
      </c>
      <c r="EG12460" s="6" t="s">
        <v>157</v>
      </c>
      <c r="EH12460" s="6" t="s">
        <v>157</v>
      </c>
      <c r="EI12460" s="6" t="s">
        <v>629</v>
      </c>
      <c r="EJ12460" s="2"/>
      <c r="EK12460" s="2"/>
      <c r="EL12460" s="2"/>
      <c r="EM12460" s="6" t="s">
        <v>157</v>
      </c>
      <c r="EN12460" s="6" t="s">
        <v>157</v>
      </c>
      <c r="EO12460" s="6" t="s">
        <v>157</v>
      </c>
      <c r="EP12460" s="6" t="s">
        <v>157</v>
      </c>
      <c r="EQ12460" s="6" t="s">
        <v>157</v>
      </c>
      <c r="ER12460" s="6" t="s">
        <v>157</v>
      </c>
      <c r="ES12460" s="6" t="s">
        <v>157</v>
      </c>
      <c r="ET12460" s="6" t="s">
        <v>157</v>
      </c>
    </row>
    <row r="12461" spans="1:150" x14ac:dyDescent="0.25">
      <c r="A12461" s="7" t="s">
        <v>76687</v>
      </c>
      <c r="B12461" s="7"/>
      <c r="C12461" s="8" t="s">
        <v>76688</v>
      </c>
      <c r="D12461" s="8" t="s">
        <v>76689</v>
      </c>
      <c r="E12461" s="8" t="s">
        <v>76690</v>
      </c>
      <c r="F12461" s="8" t="s">
        <v>73515</v>
      </c>
      <c r="G12461" s="8" t="s">
        <v>71064</v>
      </c>
      <c r="H12461" s="8" t="s">
        <v>71065</v>
      </c>
      <c r="I12461" s="8" t="s">
        <v>71064</v>
      </c>
      <c r="J12461" s="3">
        <v>500</v>
      </c>
      <c r="K12461" s="3">
        <v>1.8080000000000001</v>
      </c>
      <c r="L12461" s="3">
        <v>1455</v>
      </c>
      <c r="M12461" s="3">
        <v>137</v>
      </c>
      <c r="N12461" s="3">
        <v>92</v>
      </c>
      <c r="O12461" s="3">
        <v>259</v>
      </c>
      <c r="P12461" s="8" t="s">
        <v>155</v>
      </c>
      <c r="Q12461" s="3">
        <v>10</v>
      </c>
      <c r="R12461" s="8" t="s">
        <v>156</v>
      </c>
      <c r="S12461" s="8" t="s">
        <v>51573</v>
      </c>
      <c r="T12461" s="8" t="s">
        <v>18926</v>
      </c>
      <c r="U12461" s="8" t="s">
        <v>18926</v>
      </c>
      <c r="V12461" s="8" t="s">
        <v>157</v>
      </c>
      <c r="W12461" s="8" t="s">
        <v>18926</v>
      </c>
      <c r="X12461" s="8" t="s">
        <v>18925</v>
      </c>
      <c r="Y12461" s="8" t="s">
        <v>18926</v>
      </c>
      <c r="Z12461" s="8" t="s">
        <v>18925</v>
      </c>
      <c r="AA12461" s="8" t="s">
        <v>157</v>
      </c>
      <c r="AB12461" s="8" t="s">
        <v>158</v>
      </c>
      <c r="AC12461" s="8" t="s">
        <v>26177</v>
      </c>
      <c r="AD12461" s="8" t="s">
        <v>41781</v>
      </c>
      <c r="AE12461" s="8" t="s">
        <v>41782</v>
      </c>
      <c r="AF12461" s="8" t="s">
        <v>157</v>
      </c>
      <c r="AG12461" s="8" t="s">
        <v>157</v>
      </c>
      <c r="AH12461" s="8" t="s">
        <v>157</v>
      </c>
      <c r="AI12461" s="8" t="s">
        <v>157</v>
      </c>
      <c r="AJ12461" s="8" t="s">
        <v>157</v>
      </c>
      <c r="AK12461" s="8" t="s">
        <v>157</v>
      </c>
      <c r="AL12461" s="8" t="s">
        <v>157</v>
      </c>
      <c r="AM12461" s="8" t="s">
        <v>73480</v>
      </c>
      <c r="AN12461" s="8" t="s">
        <v>76691</v>
      </c>
      <c r="AO12461" s="8" t="s">
        <v>76692</v>
      </c>
      <c r="AP12461" s="8" t="s">
        <v>71080</v>
      </c>
      <c r="AQ12461" s="8" t="s">
        <v>492</v>
      </c>
      <c r="AR12461" s="8" t="s">
        <v>21576</v>
      </c>
      <c r="AS12461" s="8" t="s">
        <v>157</v>
      </c>
      <c r="AT12461" s="8" t="s">
        <v>71065</v>
      </c>
      <c r="AU12461" s="8" t="s">
        <v>157</v>
      </c>
      <c r="AV12461" s="8" t="s">
        <v>71066</v>
      </c>
      <c r="AW12461" s="8" t="s">
        <v>51591</v>
      </c>
      <c r="AX12461" s="8" t="s">
        <v>71081</v>
      </c>
      <c r="AY12461" s="8" t="s">
        <v>157</v>
      </c>
      <c r="AZ12461" s="8" t="s">
        <v>157</v>
      </c>
      <c r="BA12461" s="8" t="s">
        <v>157</v>
      </c>
      <c r="BB12461" s="8" t="s">
        <v>157</v>
      </c>
      <c r="BC12461" s="3"/>
      <c r="BD12461" s="8" t="s">
        <v>157</v>
      </c>
      <c r="BE12461" s="8" t="s">
        <v>157</v>
      </c>
      <c r="BF12461" s="8" t="s">
        <v>157</v>
      </c>
      <c r="BG12461" s="3"/>
      <c r="BH12461" s="8" t="s">
        <v>157</v>
      </c>
      <c r="BI12461" s="8" t="s">
        <v>157</v>
      </c>
      <c r="BJ12461" s="8" t="s">
        <v>157</v>
      </c>
      <c r="BK12461" s="8" t="s">
        <v>157</v>
      </c>
      <c r="BL12461" s="8" t="s">
        <v>157</v>
      </c>
      <c r="BM12461" s="8" t="s">
        <v>157</v>
      </c>
      <c r="BN12461" s="8" t="s">
        <v>157</v>
      </c>
      <c r="BO12461" s="8" t="s">
        <v>157</v>
      </c>
      <c r="BP12461" s="8" t="s">
        <v>51577</v>
      </c>
      <c r="BQ12461" s="8" t="s">
        <v>21581</v>
      </c>
      <c r="BR12461" s="8" t="s">
        <v>157</v>
      </c>
      <c r="BS12461" s="8" t="s">
        <v>157</v>
      </c>
      <c r="BT12461" s="8" t="s">
        <v>157</v>
      </c>
      <c r="BU12461" s="8" t="s">
        <v>157</v>
      </c>
      <c r="BV12461" s="8" t="s">
        <v>157</v>
      </c>
      <c r="BW12461" s="8" t="s">
        <v>157</v>
      </c>
      <c r="BX12461" s="3"/>
      <c r="BY12461" s="3"/>
      <c r="BZ12461" s="3"/>
      <c r="CA12461" s="3"/>
      <c r="CB12461" s="3"/>
      <c r="CC12461" s="8" t="s">
        <v>157</v>
      </c>
      <c r="CD12461" s="8" t="s">
        <v>157</v>
      </c>
      <c r="CE12461" s="8" t="s">
        <v>157</v>
      </c>
      <c r="CF12461" s="3"/>
      <c r="CG12461" s="3"/>
      <c r="CH12461" s="3"/>
      <c r="CI12461" s="8" t="s">
        <v>157</v>
      </c>
      <c r="CJ12461" s="3"/>
      <c r="CK12461" s="3"/>
      <c r="CL12461" s="3"/>
      <c r="CM12461" s="8" t="s">
        <v>157</v>
      </c>
      <c r="CN12461" s="8" t="s">
        <v>157</v>
      </c>
      <c r="CO12461" s="8" t="s">
        <v>157</v>
      </c>
      <c r="CP12461" s="8" t="s">
        <v>157</v>
      </c>
      <c r="CQ12461" s="8" t="s">
        <v>157</v>
      </c>
      <c r="CR12461" s="8" t="s">
        <v>157</v>
      </c>
      <c r="CS12461" s="8" t="s">
        <v>157</v>
      </c>
      <c r="CT12461" s="3"/>
      <c r="CU12461" s="3"/>
      <c r="CV12461" s="8" t="s">
        <v>157</v>
      </c>
      <c r="CW12461" s="8" t="s">
        <v>157</v>
      </c>
      <c r="CX12461" s="3"/>
      <c r="CY12461" s="3"/>
      <c r="CZ12461" s="8" t="s">
        <v>157</v>
      </c>
      <c r="DA12461" s="8" t="s">
        <v>157</v>
      </c>
      <c r="DB12461" s="8" t="s">
        <v>157</v>
      </c>
      <c r="DC12461" s="8" t="s">
        <v>157</v>
      </c>
      <c r="DD12461" s="3"/>
      <c r="DE12461" s="3"/>
      <c r="DF12461" s="3"/>
      <c r="DG12461" s="3"/>
      <c r="DH12461" s="8" t="s">
        <v>157</v>
      </c>
      <c r="DI12461" s="8" t="s">
        <v>157</v>
      </c>
      <c r="DJ12461" s="3"/>
      <c r="DK12461" s="3"/>
      <c r="DL12461" s="8" t="s">
        <v>157</v>
      </c>
      <c r="DM12461" s="8" t="s">
        <v>157</v>
      </c>
      <c r="DN12461" s="8" t="s">
        <v>157</v>
      </c>
      <c r="DO12461" s="8" t="s">
        <v>157</v>
      </c>
      <c r="DP12461" s="8" t="s">
        <v>157</v>
      </c>
      <c r="DQ12461" s="8" t="s">
        <v>157</v>
      </c>
      <c r="DR12461" s="8" t="s">
        <v>157</v>
      </c>
      <c r="DS12461" s="8" t="s">
        <v>157</v>
      </c>
      <c r="DT12461" s="3"/>
      <c r="DU12461" s="3"/>
      <c r="DV12461" s="3"/>
      <c r="DW12461" s="3"/>
      <c r="DX12461" s="8" t="s">
        <v>157</v>
      </c>
      <c r="DY12461" s="8" t="s">
        <v>157</v>
      </c>
      <c r="DZ12461" s="3"/>
      <c r="EA12461" s="3"/>
      <c r="EB12461" s="3"/>
      <c r="EC12461" s="3"/>
      <c r="ED12461" s="8" t="s">
        <v>157</v>
      </c>
      <c r="EE12461" s="8" t="s">
        <v>157</v>
      </c>
      <c r="EF12461" s="8" t="s">
        <v>157</v>
      </c>
      <c r="EG12461" s="8" t="s">
        <v>157</v>
      </c>
      <c r="EH12461" s="8" t="s">
        <v>157</v>
      </c>
      <c r="EI12461" s="8" t="s">
        <v>629</v>
      </c>
      <c r="EJ12461" s="3"/>
      <c r="EK12461" s="3"/>
      <c r="EL12461" s="3"/>
      <c r="EM12461" s="8" t="s">
        <v>157</v>
      </c>
      <c r="EN12461" s="8" t="s">
        <v>157</v>
      </c>
      <c r="EO12461" s="8" t="s">
        <v>157</v>
      </c>
      <c r="EP12461" s="8" t="s">
        <v>157</v>
      </c>
      <c r="EQ12461" s="8" t="s">
        <v>157</v>
      </c>
      <c r="ER12461" s="8" t="s">
        <v>157</v>
      </c>
      <c r="ES12461" s="8" t="s">
        <v>157</v>
      </c>
      <c r="ET12461" s="8" t="s">
        <v>157</v>
      </c>
    </row>
    <row r="12462" spans="1:150" x14ac:dyDescent="0.25">
      <c r="A12462" s="5" t="s">
        <v>76693</v>
      </c>
      <c r="B12462" s="5"/>
      <c r="C12462" s="6" t="s">
        <v>76694</v>
      </c>
      <c r="D12462" s="6" t="s">
        <v>76695</v>
      </c>
      <c r="E12462" s="6" t="s">
        <v>76696</v>
      </c>
      <c r="F12462" s="6" t="s">
        <v>73522</v>
      </c>
      <c r="G12462" s="6" t="s">
        <v>71064</v>
      </c>
      <c r="H12462" s="6" t="s">
        <v>71065</v>
      </c>
      <c r="I12462" s="6" t="s">
        <v>71064</v>
      </c>
      <c r="J12462" s="2">
        <v>500</v>
      </c>
      <c r="K12462" s="2">
        <v>1.8080000000000001</v>
      </c>
      <c r="L12462" s="2">
        <v>1455</v>
      </c>
      <c r="M12462" s="2">
        <v>137</v>
      </c>
      <c r="N12462" s="2">
        <v>92</v>
      </c>
      <c r="O12462" s="2">
        <v>259</v>
      </c>
      <c r="P12462" s="6" t="s">
        <v>155</v>
      </c>
      <c r="Q12462" s="2">
        <v>10</v>
      </c>
      <c r="R12462" s="6" t="s">
        <v>156</v>
      </c>
      <c r="S12462" s="6" t="s">
        <v>51573</v>
      </c>
      <c r="T12462" s="6" t="s">
        <v>18926</v>
      </c>
      <c r="U12462" s="6" t="s">
        <v>18926</v>
      </c>
      <c r="V12462" s="6" t="s">
        <v>157</v>
      </c>
      <c r="W12462" s="6" t="s">
        <v>18926</v>
      </c>
      <c r="X12462" s="6" t="s">
        <v>18925</v>
      </c>
      <c r="Y12462" s="6" t="s">
        <v>18926</v>
      </c>
      <c r="Z12462" s="6" t="s">
        <v>18925</v>
      </c>
      <c r="AA12462" s="6" t="s">
        <v>157</v>
      </c>
      <c r="AB12462" s="6" t="s">
        <v>158</v>
      </c>
      <c r="AC12462" s="6" t="s">
        <v>26177</v>
      </c>
      <c r="AD12462" s="6" t="s">
        <v>41781</v>
      </c>
      <c r="AE12462" s="6" t="s">
        <v>41782</v>
      </c>
      <c r="AF12462" s="6" t="s">
        <v>157</v>
      </c>
      <c r="AG12462" s="6" t="s">
        <v>157</v>
      </c>
      <c r="AH12462" s="6" t="s">
        <v>157</v>
      </c>
      <c r="AI12462" s="6" t="s">
        <v>157</v>
      </c>
      <c r="AJ12462" s="6" t="s">
        <v>157</v>
      </c>
      <c r="AK12462" s="6" t="s">
        <v>157</v>
      </c>
      <c r="AL12462" s="6" t="s">
        <v>157</v>
      </c>
      <c r="AM12462" s="6" t="s">
        <v>73480</v>
      </c>
      <c r="AN12462" s="6" t="s">
        <v>76697</v>
      </c>
      <c r="AO12462" s="6" t="s">
        <v>76698</v>
      </c>
      <c r="AP12462" s="6" t="s">
        <v>73525</v>
      </c>
      <c r="AQ12462" s="6" t="s">
        <v>492</v>
      </c>
      <c r="AR12462" s="6" t="s">
        <v>21576</v>
      </c>
      <c r="AS12462" s="6" t="s">
        <v>157</v>
      </c>
      <c r="AT12462" s="6" t="s">
        <v>71065</v>
      </c>
      <c r="AU12462" s="6" t="s">
        <v>157</v>
      </c>
      <c r="AV12462" s="6" t="s">
        <v>71066</v>
      </c>
      <c r="AW12462" s="6" t="s">
        <v>21611</v>
      </c>
      <c r="AX12462" s="6" t="s">
        <v>71083</v>
      </c>
      <c r="AY12462" s="6" t="s">
        <v>157</v>
      </c>
      <c r="AZ12462" s="6" t="s">
        <v>157</v>
      </c>
      <c r="BA12462" s="6" t="s">
        <v>157</v>
      </c>
      <c r="BB12462" s="6" t="s">
        <v>157</v>
      </c>
      <c r="BC12462" s="2"/>
      <c r="BD12462" s="6" t="s">
        <v>157</v>
      </c>
      <c r="BE12462" s="6" t="s">
        <v>157</v>
      </c>
      <c r="BF12462" s="6" t="s">
        <v>157</v>
      </c>
      <c r="BG12462" s="2"/>
      <c r="BH12462" s="6" t="s">
        <v>157</v>
      </c>
      <c r="BI12462" s="6" t="s">
        <v>157</v>
      </c>
      <c r="BJ12462" s="6" t="s">
        <v>157</v>
      </c>
      <c r="BK12462" s="6" t="s">
        <v>157</v>
      </c>
      <c r="BL12462" s="6" t="s">
        <v>157</v>
      </c>
      <c r="BM12462" s="6" t="s">
        <v>157</v>
      </c>
      <c r="BN12462" s="6" t="s">
        <v>157</v>
      </c>
      <c r="BO12462" s="6" t="s">
        <v>157</v>
      </c>
      <c r="BP12462" s="6" t="s">
        <v>51577</v>
      </c>
      <c r="BQ12462" s="6" t="s">
        <v>21581</v>
      </c>
      <c r="BR12462" s="6" t="s">
        <v>157</v>
      </c>
      <c r="BS12462" s="6" t="s">
        <v>157</v>
      </c>
      <c r="BT12462" s="6" t="s">
        <v>157</v>
      </c>
      <c r="BU12462" s="6" t="s">
        <v>157</v>
      </c>
      <c r="BV12462" s="6" t="s">
        <v>157</v>
      </c>
      <c r="BW12462" s="6" t="s">
        <v>157</v>
      </c>
      <c r="BX12462" s="2"/>
      <c r="BY12462" s="2"/>
      <c r="BZ12462" s="2"/>
      <c r="CA12462" s="2"/>
      <c r="CB12462" s="2"/>
      <c r="CC12462" s="6" t="s">
        <v>157</v>
      </c>
      <c r="CD12462" s="6" t="s">
        <v>157</v>
      </c>
      <c r="CE12462" s="6" t="s">
        <v>157</v>
      </c>
      <c r="CF12462" s="2"/>
      <c r="CG12462" s="2"/>
      <c r="CH12462" s="2"/>
      <c r="CI12462" s="6" t="s">
        <v>157</v>
      </c>
      <c r="CJ12462" s="2"/>
      <c r="CK12462" s="2"/>
      <c r="CL12462" s="2"/>
      <c r="CM12462" s="6" t="s">
        <v>157</v>
      </c>
      <c r="CN12462" s="6" t="s">
        <v>157</v>
      </c>
      <c r="CO12462" s="6" t="s">
        <v>157</v>
      </c>
      <c r="CP12462" s="6" t="s">
        <v>157</v>
      </c>
      <c r="CQ12462" s="6" t="s">
        <v>157</v>
      </c>
      <c r="CR12462" s="6" t="s">
        <v>157</v>
      </c>
      <c r="CS12462" s="6" t="s">
        <v>157</v>
      </c>
      <c r="CT12462" s="2"/>
      <c r="CU12462" s="2"/>
      <c r="CV12462" s="6" t="s">
        <v>157</v>
      </c>
      <c r="CW12462" s="6" t="s">
        <v>157</v>
      </c>
      <c r="CX12462" s="2"/>
      <c r="CY12462" s="2"/>
      <c r="CZ12462" s="6" t="s">
        <v>157</v>
      </c>
      <c r="DA12462" s="6" t="s">
        <v>157</v>
      </c>
      <c r="DB12462" s="6" t="s">
        <v>157</v>
      </c>
      <c r="DC12462" s="6" t="s">
        <v>157</v>
      </c>
      <c r="DD12462" s="2"/>
      <c r="DE12462" s="2"/>
      <c r="DF12462" s="2"/>
      <c r="DG12462" s="2"/>
      <c r="DH12462" s="6" t="s">
        <v>157</v>
      </c>
      <c r="DI12462" s="6" t="s">
        <v>157</v>
      </c>
      <c r="DJ12462" s="2"/>
      <c r="DK12462" s="2"/>
      <c r="DL12462" s="6" t="s">
        <v>157</v>
      </c>
      <c r="DM12462" s="6" t="s">
        <v>157</v>
      </c>
      <c r="DN12462" s="6" t="s">
        <v>157</v>
      </c>
      <c r="DO12462" s="6" t="s">
        <v>157</v>
      </c>
      <c r="DP12462" s="6" t="s">
        <v>157</v>
      </c>
      <c r="DQ12462" s="6" t="s">
        <v>157</v>
      </c>
      <c r="DR12462" s="6" t="s">
        <v>157</v>
      </c>
      <c r="DS12462" s="6" t="s">
        <v>157</v>
      </c>
      <c r="DT12462" s="2"/>
      <c r="DU12462" s="2"/>
      <c r="DV12462" s="2"/>
      <c r="DW12462" s="2"/>
      <c r="DX12462" s="6" t="s">
        <v>157</v>
      </c>
      <c r="DY12462" s="6" t="s">
        <v>157</v>
      </c>
      <c r="DZ12462" s="2"/>
      <c r="EA12462" s="2"/>
      <c r="EB12462" s="2"/>
      <c r="EC12462" s="2"/>
      <c r="ED12462" s="6" t="s">
        <v>157</v>
      </c>
      <c r="EE12462" s="6" t="s">
        <v>157</v>
      </c>
      <c r="EF12462" s="6" t="s">
        <v>157</v>
      </c>
      <c r="EG12462" s="6" t="s">
        <v>157</v>
      </c>
      <c r="EH12462" s="6" t="s">
        <v>157</v>
      </c>
      <c r="EI12462" s="6" t="s">
        <v>629</v>
      </c>
      <c r="EJ12462" s="2"/>
      <c r="EK12462" s="2"/>
      <c r="EL12462" s="2"/>
      <c r="EM12462" s="6" t="s">
        <v>157</v>
      </c>
      <c r="EN12462" s="6" t="s">
        <v>157</v>
      </c>
      <c r="EO12462" s="6" t="s">
        <v>157</v>
      </c>
      <c r="EP12462" s="6" t="s">
        <v>157</v>
      </c>
      <c r="EQ12462" s="6" t="s">
        <v>157</v>
      </c>
      <c r="ER12462" s="6" t="s">
        <v>157</v>
      </c>
      <c r="ES12462" s="6" t="s">
        <v>157</v>
      </c>
      <c r="ET12462" s="6" t="s">
        <v>157</v>
      </c>
    </row>
    <row r="12463" spans="1:150" x14ac:dyDescent="0.25">
      <c r="A12463" s="7" t="s">
        <v>76699</v>
      </c>
      <c r="B12463" s="7"/>
      <c r="C12463" s="8" t="s">
        <v>76700</v>
      </c>
      <c r="D12463" s="8" t="s">
        <v>76701</v>
      </c>
      <c r="E12463" s="8" t="s">
        <v>76702</v>
      </c>
      <c r="F12463" s="8" t="s">
        <v>73530</v>
      </c>
      <c r="G12463" s="8" t="s">
        <v>71064</v>
      </c>
      <c r="H12463" s="8" t="s">
        <v>71065</v>
      </c>
      <c r="I12463" s="8" t="s">
        <v>71064</v>
      </c>
      <c r="J12463" s="3">
        <v>500</v>
      </c>
      <c r="K12463" s="3">
        <v>1.8080000000000001</v>
      </c>
      <c r="L12463" s="3">
        <v>1455</v>
      </c>
      <c r="M12463" s="3">
        <v>137</v>
      </c>
      <c r="N12463" s="3">
        <v>92</v>
      </c>
      <c r="O12463" s="3">
        <v>259</v>
      </c>
      <c r="P12463" s="8" t="s">
        <v>155</v>
      </c>
      <c r="Q12463" s="3">
        <v>10</v>
      </c>
      <c r="R12463" s="8" t="s">
        <v>156</v>
      </c>
      <c r="S12463" s="8" t="s">
        <v>51573</v>
      </c>
      <c r="T12463" s="8" t="s">
        <v>18926</v>
      </c>
      <c r="U12463" s="8" t="s">
        <v>18926</v>
      </c>
      <c r="V12463" s="8" t="s">
        <v>157</v>
      </c>
      <c r="W12463" s="8" t="s">
        <v>18926</v>
      </c>
      <c r="X12463" s="8" t="s">
        <v>18925</v>
      </c>
      <c r="Y12463" s="8" t="s">
        <v>18926</v>
      </c>
      <c r="Z12463" s="8" t="s">
        <v>18925</v>
      </c>
      <c r="AA12463" s="8" t="s">
        <v>157</v>
      </c>
      <c r="AB12463" s="8" t="s">
        <v>158</v>
      </c>
      <c r="AC12463" s="8" t="s">
        <v>26177</v>
      </c>
      <c r="AD12463" s="8" t="s">
        <v>41781</v>
      </c>
      <c r="AE12463" s="8" t="s">
        <v>41782</v>
      </c>
      <c r="AF12463" s="8" t="s">
        <v>157</v>
      </c>
      <c r="AG12463" s="8" t="s">
        <v>157</v>
      </c>
      <c r="AH12463" s="8" t="s">
        <v>157</v>
      </c>
      <c r="AI12463" s="8" t="s">
        <v>157</v>
      </c>
      <c r="AJ12463" s="8" t="s">
        <v>157</v>
      </c>
      <c r="AK12463" s="8" t="s">
        <v>157</v>
      </c>
      <c r="AL12463" s="8" t="s">
        <v>157</v>
      </c>
      <c r="AM12463" s="8" t="s">
        <v>73480</v>
      </c>
      <c r="AN12463" s="8" t="s">
        <v>76703</v>
      </c>
      <c r="AO12463" s="8" t="s">
        <v>76704</v>
      </c>
      <c r="AP12463" s="8" t="s">
        <v>71084</v>
      </c>
      <c r="AQ12463" s="8" t="s">
        <v>492</v>
      </c>
      <c r="AR12463" s="8" t="s">
        <v>21576</v>
      </c>
      <c r="AS12463" s="8" t="s">
        <v>157</v>
      </c>
      <c r="AT12463" s="8" t="s">
        <v>71065</v>
      </c>
      <c r="AU12463" s="8" t="s">
        <v>157</v>
      </c>
      <c r="AV12463" s="8" t="s">
        <v>71066</v>
      </c>
      <c r="AW12463" s="8" t="s">
        <v>21614</v>
      </c>
      <c r="AX12463" s="8" t="s">
        <v>71085</v>
      </c>
      <c r="AY12463" s="8" t="s">
        <v>157</v>
      </c>
      <c r="AZ12463" s="8" t="s">
        <v>157</v>
      </c>
      <c r="BA12463" s="8" t="s">
        <v>157</v>
      </c>
      <c r="BB12463" s="8" t="s">
        <v>157</v>
      </c>
      <c r="BC12463" s="3"/>
      <c r="BD12463" s="8" t="s">
        <v>157</v>
      </c>
      <c r="BE12463" s="8" t="s">
        <v>157</v>
      </c>
      <c r="BF12463" s="8" t="s">
        <v>157</v>
      </c>
      <c r="BG12463" s="3"/>
      <c r="BH12463" s="8" t="s">
        <v>157</v>
      </c>
      <c r="BI12463" s="8" t="s">
        <v>157</v>
      </c>
      <c r="BJ12463" s="8" t="s">
        <v>157</v>
      </c>
      <c r="BK12463" s="8" t="s">
        <v>157</v>
      </c>
      <c r="BL12463" s="8" t="s">
        <v>157</v>
      </c>
      <c r="BM12463" s="8" t="s">
        <v>157</v>
      </c>
      <c r="BN12463" s="8" t="s">
        <v>157</v>
      </c>
      <c r="BO12463" s="8" t="s">
        <v>157</v>
      </c>
      <c r="BP12463" s="8" t="s">
        <v>51577</v>
      </c>
      <c r="BQ12463" s="8" t="s">
        <v>21581</v>
      </c>
      <c r="BR12463" s="8" t="s">
        <v>157</v>
      </c>
      <c r="BS12463" s="8" t="s">
        <v>157</v>
      </c>
      <c r="BT12463" s="8" t="s">
        <v>157</v>
      </c>
      <c r="BU12463" s="8" t="s">
        <v>157</v>
      </c>
      <c r="BV12463" s="8" t="s">
        <v>157</v>
      </c>
      <c r="BW12463" s="8" t="s">
        <v>157</v>
      </c>
      <c r="BX12463" s="3"/>
      <c r="BY12463" s="3"/>
      <c r="BZ12463" s="3"/>
      <c r="CA12463" s="3"/>
      <c r="CB12463" s="3"/>
      <c r="CC12463" s="8" t="s">
        <v>157</v>
      </c>
      <c r="CD12463" s="8" t="s">
        <v>157</v>
      </c>
      <c r="CE12463" s="8" t="s">
        <v>157</v>
      </c>
      <c r="CF12463" s="3"/>
      <c r="CG12463" s="3"/>
      <c r="CH12463" s="3"/>
      <c r="CI12463" s="8" t="s">
        <v>157</v>
      </c>
      <c r="CJ12463" s="3"/>
      <c r="CK12463" s="3"/>
      <c r="CL12463" s="3"/>
      <c r="CM12463" s="8" t="s">
        <v>157</v>
      </c>
      <c r="CN12463" s="8" t="s">
        <v>157</v>
      </c>
      <c r="CO12463" s="8" t="s">
        <v>157</v>
      </c>
      <c r="CP12463" s="8" t="s">
        <v>157</v>
      </c>
      <c r="CQ12463" s="8" t="s">
        <v>157</v>
      </c>
      <c r="CR12463" s="8" t="s">
        <v>157</v>
      </c>
      <c r="CS12463" s="8" t="s">
        <v>157</v>
      </c>
      <c r="CT12463" s="3"/>
      <c r="CU12463" s="3"/>
      <c r="CV12463" s="8" t="s">
        <v>157</v>
      </c>
      <c r="CW12463" s="8" t="s">
        <v>157</v>
      </c>
      <c r="CX12463" s="3"/>
      <c r="CY12463" s="3"/>
      <c r="CZ12463" s="8" t="s">
        <v>157</v>
      </c>
      <c r="DA12463" s="8" t="s">
        <v>157</v>
      </c>
      <c r="DB12463" s="8" t="s">
        <v>157</v>
      </c>
      <c r="DC12463" s="8" t="s">
        <v>157</v>
      </c>
      <c r="DD12463" s="3"/>
      <c r="DE12463" s="3"/>
      <c r="DF12463" s="3"/>
      <c r="DG12463" s="3"/>
      <c r="DH12463" s="8" t="s">
        <v>157</v>
      </c>
      <c r="DI12463" s="8" t="s">
        <v>157</v>
      </c>
      <c r="DJ12463" s="3"/>
      <c r="DK12463" s="3"/>
      <c r="DL12463" s="8" t="s">
        <v>157</v>
      </c>
      <c r="DM12463" s="8" t="s">
        <v>157</v>
      </c>
      <c r="DN12463" s="8" t="s">
        <v>157</v>
      </c>
      <c r="DO12463" s="8" t="s">
        <v>157</v>
      </c>
      <c r="DP12463" s="8" t="s">
        <v>157</v>
      </c>
      <c r="DQ12463" s="8" t="s">
        <v>157</v>
      </c>
      <c r="DR12463" s="8" t="s">
        <v>157</v>
      </c>
      <c r="DS12463" s="8" t="s">
        <v>157</v>
      </c>
      <c r="DT12463" s="3"/>
      <c r="DU12463" s="3"/>
      <c r="DV12463" s="3"/>
      <c r="DW12463" s="3"/>
      <c r="DX12463" s="8" t="s">
        <v>157</v>
      </c>
      <c r="DY12463" s="8" t="s">
        <v>157</v>
      </c>
      <c r="DZ12463" s="3"/>
      <c r="EA12463" s="3"/>
      <c r="EB12463" s="3"/>
      <c r="EC12463" s="3"/>
      <c r="ED12463" s="8" t="s">
        <v>157</v>
      </c>
      <c r="EE12463" s="8" t="s">
        <v>157</v>
      </c>
      <c r="EF12463" s="8" t="s">
        <v>157</v>
      </c>
      <c r="EG12463" s="8" t="s">
        <v>157</v>
      </c>
      <c r="EH12463" s="8" t="s">
        <v>157</v>
      </c>
      <c r="EI12463" s="8" t="s">
        <v>629</v>
      </c>
      <c r="EJ12463" s="3"/>
      <c r="EK12463" s="3"/>
      <c r="EL12463" s="3"/>
      <c r="EM12463" s="8" t="s">
        <v>157</v>
      </c>
      <c r="EN12463" s="8" t="s">
        <v>157</v>
      </c>
      <c r="EO12463" s="8" t="s">
        <v>157</v>
      </c>
      <c r="EP12463" s="8" t="s">
        <v>157</v>
      </c>
      <c r="EQ12463" s="8" t="s">
        <v>157</v>
      </c>
      <c r="ER12463" s="8" t="s">
        <v>157</v>
      </c>
      <c r="ES12463" s="8" t="s">
        <v>157</v>
      </c>
      <c r="ET12463" s="8" t="s">
        <v>157</v>
      </c>
    </row>
    <row r="12464" spans="1:150" x14ac:dyDescent="0.25">
      <c r="A12464" s="5" t="s">
        <v>76705</v>
      </c>
      <c r="B12464" s="5"/>
      <c r="C12464" s="6" t="s">
        <v>76706</v>
      </c>
      <c r="D12464" s="6" t="s">
        <v>76707</v>
      </c>
      <c r="E12464" s="6" t="s">
        <v>76708</v>
      </c>
      <c r="F12464" s="6" t="s">
        <v>73479</v>
      </c>
      <c r="G12464" s="6" t="s">
        <v>71064</v>
      </c>
      <c r="H12464" s="6" t="s">
        <v>71065</v>
      </c>
      <c r="I12464" s="6" t="s">
        <v>71064</v>
      </c>
      <c r="J12464" s="2">
        <v>500</v>
      </c>
      <c r="K12464" s="2">
        <v>1.944</v>
      </c>
      <c r="L12464" s="2">
        <v>1455</v>
      </c>
      <c r="M12464" s="2">
        <v>137</v>
      </c>
      <c r="N12464" s="2">
        <v>92</v>
      </c>
      <c r="O12464" s="2">
        <v>292</v>
      </c>
      <c r="P12464" s="6" t="s">
        <v>155</v>
      </c>
      <c r="Q12464" s="2">
        <v>10</v>
      </c>
      <c r="R12464" s="6" t="s">
        <v>156</v>
      </c>
      <c r="S12464" s="6" t="s">
        <v>51573</v>
      </c>
      <c r="T12464" s="6" t="s">
        <v>18926</v>
      </c>
      <c r="U12464" s="6" t="s">
        <v>18926</v>
      </c>
      <c r="V12464" s="6" t="s">
        <v>157</v>
      </c>
      <c r="W12464" s="6" t="s">
        <v>18926</v>
      </c>
      <c r="X12464" s="6" t="s">
        <v>18925</v>
      </c>
      <c r="Y12464" s="6" t="s">
        <v>18926</v>
      </c>
      <c r="Z12464" s="6" t="s">
        <v>18925</v>
      </c>
      <c r="AA12464" s="6" t="s">
        <v>157</v>
      </c>
      <c r="AB12464" s="6" t="s">
        <v>158</v>
      </c>
      <c r="AC12464" s="6" t="s">
        <v>26177</v>
      </c>
      <c r="AD12464" s="6" t="s">
        <v>41781</v>
      </c>
      <c r="AE12464" s="6" t="s">
        <v>41782</v>
      </c>
      <c r="AF12464" s="6" t="s">
        <v>157</v>
      </c>
      <c r="AG12464" s="6" t="s">
        <v>157</v>
      </c>
      <c r="AH12464" s="6" t="s">
        <v>157</v>
      </c>
      <c r="AI12464" s="6" t="s">
        <v>157</v>
      </c>
      <c r="AJ12464" s="6" t="s">
        <v>157</v>
      </c>
      <c r="AK12464" s="6" t="s">
        <v>157</v>
      </c>
      <c r="AL12464" s="6" t="s">
        <v>157</v>
      </c>
      <c r="AM12464" s="6" t="s">
        <v>73480</v>
      </c>
      <c r="AN12464" s="6" t="s">
        <v>76709</v>
      </c>
      <c r="AO12464" s="6" t="s">
        <v>76710</v>
      </c>
      <c r="AP12464" s="6" t="s">
        <v>71073</v>
      </c>
      <c r="AQ12464" s="6" t="s">
        <v>492</v>
      </c>
      <c r="AR12464" s="6" t="s">
        <v>21576</v>
      </c>
      <c r="AS12464" s="6" t="s">
        <v>157</v>
      </c>
      <c r="AT12464" s="6" t="s">
        <v>71065</v>
      </c>
      <c r="AU12464" s="6" t="s">
        <v>157</v>
      </c>
      <c r="AV12464" s="6" t="s">
        <v>71066</v>
      </c>
      <c r="AW12464" s="6" t="s">
        <v>21577</v>
      </c>
      <c r="AX12464" s="6" t="s">
        <v>71067</v>
      </c>
      <c r="AY12464" s="6" t="s">
        <v>157</v>
      </c>
      <c r="AZ12464" s="6" t="s">
        <v>157</v>
      </c>
      <c r="BA12464" s="6" t="s">
        <v>157</v>
      </c>
      <c r="BB12464" s="6" t="s">
        <v>157</v>
      </c>
      <c r="BC12464" s="2"/>
      <c r="BD12464" s="6" t="s">
        <v>157</v>
      </c>
      <c r="BE12464" s="6" t="s">
        <v>157</v>
      </c>
      <c r="BF12464" s="6" t="s">
        <v>157</v>
      </c>
      <c r="BG12464" s="2"/>
      <c r="BH12464" s="6" t="s">
        <v>157</v>
      </c>
      <c r="BI12464" s="6" t="s">
        <v>157</v>
      </c>
      <c r="BJ12464" s="6" t="s">
        <v>157</v>
      </c>
      <c r="BK12464" s="6" t="s">
        <v>157</v>
      </c>
      <c r="BL12464" s="6" t="s">
        <v>157</v>
      </c>
      <c r="BM12464" s="6" t="s">
        <v>157</v>
      </c>
      <c r="BN12464" s="6" t="s">
        <v>157</v>
      </c>
      <c r="BO12464" s="6" t="s">
        <v>157</v>
      </c>
      <c r="BP12464" s="6" t="s">
        <v>51577</v>
      </c>
      <c r="BQ12464" s="6" t="s">
        <v>21581</v>
      </c>
      <c r="BR12464" s="6" t="s">
        <v>157</v>
      </c>
      <c r="BS12464" s="6" t="s">
        <v>157</v>
      </c>
      <c r="BT12464" s="6" t="s">
        <v>157</v>
      </c>
      <c r="BU12464" s="6" t="s">
        <v>157</v>
      </c>
      <c r="BV12464" s="6" t="s">
        <v>157</v>
      </c>
      <c r="BW12464" s="6" t="s">
        <v>157</v>
      </c>
      <c r="BX12464" s="2"/>
      <c r="BY12464" s="2"/>
      <c r="BZ12464" s="2"/>
      <c r="CA12464" s="2"/>
      <c r="CB12464" s="2"/>
      <c r="CC12464" s="6" t="s">
        <v>157</v>
      </c>
      <c r="CD12464" s="6" t="s">
        <v>157</v>
      </c>
      <c r="CE12464" s="6" t="s">
        <v>157</v>
      </c>
      <c r="CF12464" s="2"/>
      <c r="CG12464" s="2"/>
      <c r="CH12464" s="2"/>
      <c r="CI12464" s="6" t="s">
        <v>157</v>
      </c>
      <c r="CJ12464" s="2"/>
      <c r="CK12464" s="2"/>
      <c r="CL12464" s="2"/>
      <c r="CM12464" s="6" t="s">
        <v>157</v>
      </c>
      <c r="CN12464" s="6" t="s">
        <v>157</v>
      </c>
      <c r="CO12464" s="6" t="s">
        <v>157</v>
      </c>
      <c r="CP12464" s="6" t="s">
        <v>157</v>
      </c>
      <c r="CQ12464" s="6" t="s">
        <v>157</v>
      </c>
      <c r="CR12464" s="6" t="s">
        <v>157</v>
      </c>
      <c r="CS12464" s="6" t="s">
        <v>157</v>
      </c>
      <c r="CT12464" s="2"/>
      <c r="CU12464" s="2"/>
      <c r="CV12464" s="6" t="s">
        <v>157</v>
      </c>
      <c r="CW12464" s="6" t="s">
        <v>157</v>
      </c>
      <c r="CX12464" s="2"/>
      <c r="CY12464" s="2"/>
      <c r="CZ12464" s="6" t="s">
        <v>157</v>
      </c>
      <c r="DA12464" s="6" t="s">
        <v>157</v>
      </c>
      <c r="DB12464" s="6" t="s">
        <v>157</v>
      </c>
      <c r="DC12464" s="6" t="s">
        <v>157</v>
      </c>
      <c r="DD12464" s="2"/>
      <c r="DE12464" s="2"/>
      <c r="DF12464" s="2"/>
      <c r="DG12464" s="2"/>
      <c r="DH12464" s="6" t="s">
        <v>157</v>
      </c>
      <c r="DI12464" s="6" t="s">
        <v>157</v>
      </c>
      <c r="DJ12464" s="2"/>
      <c r="DK12464" s="2"/>
      <c r="DL12464" s="6" t="s">
        <v>157</v>
      </c>
      <c r="DM12464" s="6" t="s">
        <v>157</v>
      </c>
      <c r="DN12464" s="6" t="s">
        <v>157</v>
      </c>
      <c r="DO12464" s="6" t="s">
        <v>157</v>
      </c>
      <c r="DP12464" s="6" t="s">
        <v>157</v>
      </c>
      <c r="DQ12464" s="6" t="s">
        <v>157</v>
      </c>
      <c r="DR12464" s="6" t="s">
        <v>157</v>
      </c>
      <c r="DS12464" s="6" t="s">
        <v>157</v>
      </c>
      <c r="DT12464" s="2"/>
      <c r="DU12464" s="2"/>
      <c r="DV12464" s="2"/>
      <c r="DW12464" s="2"/>
      <c r="DX12464" s="6" t="s">
        <v>157</v>
      </c>
      <c r="DY12464" s="6" t="s">
        <v>157</v>
      </c>
      <c r="DZ12464" s="2"/>
      <c r="EA12464" s="2"/>
      <c r="EB12464" s="2"/>
      <c r="EC12464" s="2"/>
      <c r="ED12464" s="6" t="s">
        <v>157</v>
      </c>
      <c r="EE12464" s="6" t="s">
        <v>157</v>
      </c>
      <c r="EF12464" s="6" t="s">
        <v>157</v>
      </c>
      <c r="EG12464" s="6" t="s">
        <v>157</v>
      </c>
      <c r="EH12464" s="6" t="s">
        <v>157</v>
      </c>
      <c r="EI12464" s="6" t="s">
        <v>643</v>
      </c>
      <c r="EJ12464" s="2"/>
      <c r="EK12464" s="2"/>
      <c r="EL12464" s="2"/>
      <c r="EM12464" s="6" t="s">
        <v>157</v>
      </c>
      <c r="EN12464" s="6" t="s">
        <v>157</v>
      </c>
      <c r="EO12464" s="6" t="s">
        <v>157</v>
      </c>
      <c r="EP12464" s="6" t="s">
        <v>157</v>
      </c>
      <c r="EQ12464" s="6" t="s">
        <v>157</v>
      </c>
      <c r="ER12464" s="6" t="s">
        <v>157</v>
      </c>
      <c r="ES12464" s="6" t="s">
        <v>157</v>
      </c>
      <c r="ET12464" s="6" t="s">
        <v>157</v>
      </c>
    </row>
    <row r="12465" spans="1:150" x14ac:dyDescent="0.25">
      <c r="A12465" s="7" t="s">
        <v>76711</v>
      </c>
      <c r="B12465" s="7"/>
      <c r="C12465" s="8" t="s">
        <v>76712</v>
      </c>
      <c r="D12465" s="8" t="s">
        <v>76713</v>
      </c>
      <c r="E12465" s="8" t="s">
        <v>76714</v>
      </c>
      <c r="F12465" s="8" t="s">
        <v>73487</v>
      </c>
      <c r="G12465" s="8" t="s">
        <v>71064</v>
      </c>
      <c r="H12465" s="8" t="s">
        <v>71065</v>
      </c>
      <c r="I12465" s="8" t="s">
        <v>71064</v>
      </c>
      <c r="J12465" s="3">
        <v>500</v>
      </c>
      <c r="K12465" s="3">
        <v>1.944</v>
      </c>
      <c r="L12465" s="3">
        <v>1455</v>
      </c>
      <c r="M12465" s="3">
        <v>137</v>
      </c>
      <c r="N12465" s="3">
        <v>92</v>
      </c>
      <c r="O12465" s="3">
        <v>292</v>
      </c>
      <c r="P12465" s="8" t="s">
        <v>155</v>
      </c>
      <c r="Q12465" s="3">
        <v>10</v>
      </c>
      <c r="R12465" s="8" t="s">
        <v>156</v>
      </c>
      <c r="S12465" s="8" t="s">
        <v>51573</v>
      </c>
      <c r="T12465" s="8" t="s">
        <v>18926</v>
      </c>
      <c r="U12465" s="8" t="s">
        <v>18926</v>
      </c>
      <c r="V12465" s="8" t="s">
        <v>157</v>
      </c>
      <c r="W12465" s="8" t="s">
        <v>18926</v>
      </c>
      <c r="X12465" s="8" t="s">
        <v>18925</v>
      </c>
      <c r="Y12465" s="8" t="s">
        <v>18926</v>
      </c>
      <c r="Z12465" s="8" t="s">
        <v>18925</v>
      </c>
      <c r="AA12465" s="8" t="s">
        <v>157</v>
      </c>
      <c r="AB12465" s="8" t="s">
        <v>158</v>
      </c>
      <c r="AC12465" s="8" t="s">
        <v>26177</v>
      </c>
      <c r="AD12465" s="8" t="s">
        <v>41781</v>
      </c>
      <c r="AE12465" s="8" t="s">
        <v>41782</v>
      </c>
      <c r="AF12465" s="8" t="s">
        <v>157</v>
      </c>
      <c r="AG12465" s="8" t="s">
        <v>157</v>
      </c>
      <c r="AH12465" s="8" t="s">
        <v>157</v>
      </c>
      <c r="AI12465" s="8" t="s">
        <v>157</v>
      </c>
      <c r="AJ12465" s="8" t="s">
        <v>157</v>
      </c>
      <c r="AK12465" s="8" t="s">
        <v>157</v>
      </c>
      <c r="AL12465" s="8" t="s">
        <v>157</v>
      </c>
      <c r="AM12465" s="8" t="s">
        <v>73480</v>
      </c>
      <c r="AN12465" s="8" t="s">
        <v>76715</v>
      </c>
      <c r="AO12465" s="8" t="s">
        <v>76716</v>
      </c>
      <c r="AP12465" s="8" t="s">
        <v>71074</v>
      </c>
      <c r="AQ12465" s="8" t="s">
        <v>492</v>
      </c>
      <c r="AR12465" s="8" t="s">
        <v>21576</v>
      </c>
      <c r="AS12465" s="8" t="s">
        <v>157</v>
      </c>
      <c r="AT12465" s="8" t="s">
        <v>71065</v>
      </c>
      <c r="AU12465" s="8" t="s">
        <v>157</v>
      </c>
      <c r="AV12465" s="8" t="s">
        <v>71066</v>
      </c>
      <c r="AW12465" s="8" t="s">
        <v>21583</v>
      </c>
      <c r="AX12465" s="8" t="s">
        <v>71075</v>
      </c>
      <c r="AY12465" s="8" t="s">
        <v>157</v>
      </c>
      <c r="AZ12465" s="8" t="s">
        <v>157</v>
      </c>
      <c r="BA12465" s="8" t="s">
        <v>157</v>
      </c>
      <c r="BB12465" s="8" t="s">
        <v>157</v>
      </c>
      <c r="BC12465" s="3"/>
      <c r="BD12465" s="8" t="s">
        <v>157</v>
      </c>
      <c r="BE12465" s="8" t="s">
        <v>157</v>
      </c>
      <c r="BF12465" s="8" t="s">
        <v>157</v>
      </c>
      <c r="BG12465" s="3"/>
      <c r="BH12465" s="8" t="s">
        <v>157</v>
      </c>
      <c r="BI12465" s="8" t="s">
        <v>157</v>
      </c>
      <c r="BJ12465" s="8" t="s">
        <v>157</v>
      </c>
      <c r="BK12465" s="8" t="s">
        <v>157</v>
      </c>
      <c r="BL12465" s="8" t="s">
        <v>157</v>
      </c>
      <c r="BM12465" s="8" t="s">
        <v>157</v>
      </c>
      <c r="BN12465" s="8" t="s">
        <v>157</v>
      </c>
      <c r="BO12465" s="8" t="s">
        <v>157</v>
      </c>
      <c r="BP12465" s="8" t="s">
        <v>51577</v>
      </c>
      <c r="BQ12465" s="8" t="s">
        <v>21581</v>
      </c>
      <c r="BR12465" s="8" t="s">
        <v>157</v>
      </c>
      <c r="BS12465" s="8" t="s">
        <v>157</v>
      </c>
      <c r="BT12465" s="8" t="s">
        <v>157</v>
      </c>
      <c r="BU12465" s="8" t="s">
        <v>157</v>
      </c>
      <c r="BV12465" s="8" t="s">
        <v>157</v>
      </c>
      <c r="BW12465" s="8" t="s">
        <v>157</v>
      </c>
      <c r="BX12465" s="3"/>
      <c r="BY12465" s="3"/>
      <c r="BZ12465" s="3"/>
      <c r="CA12465" s="3"/>
      <c r="CB12465" s="3"/>
      <c r="CC12465" s="8" t="s">
        <v>157</v>
      </c>
      <c r="CD12465" s="8" t="s">
        <v>157</v>
      </c>
      <c r="CE12465" s="8" t="s">
        <v>157</v>
      </c>
      <c r="CF12465" s="3"/>
      <c r="CG12465" s="3"/>
      <c r="CH12465" s="3"/>
      <c r="CI12465" s="8" t="s">
        <v>157</v>
      </c>
      <c r="CJ12465" s="3"/>
      <c r="CK12465" s="3"/>
      <c r="CL12465" s="3"/>
      <c r="CM12465" s="8" t="s">
        <v>157</v>
      </c>
      <c r="CN12465" s="8" t="s">
        <v>157</v>
      </c>
      <c r="CO12465" s="8" t="s">
        <v>157</v>
      </c>
      <c r="CP12465" s="8" t="s">
        <v>157</v>
      </c>
      <c r="CQ12465" s="8" t="s">
        <v>157</v>
      </c>
      <c r="CR12465" s="8" t="s">
        <v>157</v>
      </c>
      <c r="CS12465" s="8" t="s">
        <v>157</v>
      </c>
      <c r="CT12465" s="3"/>
      <c r="CU12465" s="3"/>
      <c r="CV12465" s="8" t="s">
        <v>157</v>
      </c>
      <c r="CW12465" s="8" t="s">
        <v>157</v>
      </c>
      <c r="CX12465" s="3"/>
      <c r="CY12465" s="3"/>
      <c r="CZ12465" s="8" t="s">
        <v>157</v>
      </c>
      <c r="DA12465" s="8" t="s">
        <v>157</v>
      </c>
      <c r="DB12465" s="8" t="s">
        <v>157</v>
      </c>
      <c r="DC12465" s="8" t="s">
        <v>157</v>
      </c>
      <c r="DD12465" s="3"/>
      <c r="DE12465" s="3"/>
      <c r="DF12465" s="3"/>
      <c r="DG12465" s="3"/>
      <c r="DH12465" s="8" t="s">
        <v>157</v>
      </c>
      <c r="DI12465" s="8" t="s">
        <v>157</v>
      </c>
      <c r="DJ12465" s="3"/>
      <c r="DK12465" s="3"/>
      <c r="DL12465" s="8" t="s">
        <v>157</v>
      </c>
      <c r="DM12465" s="8" t="s">
        <v>157</v>
      </c>
      <c r="DN12465" s="8" t="s">
        <v>157</v>
      </c>
      <c r="DO12465" s="8" t="s">
        <v>157</v>
      </c>
      <c r="DP12465" s="8" t="s">
        <v>157</v>
      </c>
      <c r="DQ12465" s="8" t="s">
        <v>157</v>
      </c>
      <c r="DR12465" s="8" t="s">
        <v>157</v>
      </c>
      <c r="DS12465" s="8" t="s">
        <v>157</v>
      </c>
      <c r="DT12465" s="3"/>
      <c r="DU12465" s="3"/>
      <c r="DV12465" s="3"/>
      <c r="DW12465" s="3"/>
      <c r="DX12465" s="8" t="s">
        <v>157</v>
      </c>
      <c r="DY12465" s="8" t="s">
        <v>157</v>
      </c>
      <c r="DZ12465" s="3"/>
      <c r="EA12465" s="3"/>
      <c r="EB12465" s="3"/>
      <c r="EC12465" s="3"/>
      <c r="ED12465" s="8" t="s">
        <v>157</v>
      </c>
      <c r="EE12465" s="8" t="s">
        <v>157</v>
      </c>
      <c r="EF12465" s="8" t="s">
        <v>157</v>
      </c>
      <c r="EG12465" s="8" t="s">
        <v>157</v>
      </c>
      <c r="EH12465" s="8" t="s">
        <v>157</v>
      </c>
      <c r="EI12465" s="8" t="s">
        <v>643</v>
      </c>
      <c r="EJ12465" s="3"/>
      <c r="EK12465" s="3"/>
      <c r="EL12465" s="3"/>
      <c r="EM12465" s="8" t="s">
        <v>157</v>
      </c>
      <c r="EN12465" s="8" t="s">
        <v>157</v>
      </c>
      <c r="EO12465" s="8" t="s">
        <v>157</v>
      </c>
      <c r="EP12465" s="8" t="s">
        <v>157</v>
      </c>
      <c r="EQ12465" s="8" t="s">
        <v>157</v>
      </c>
      <c r="ER12465" s="8" t="s">
        <v>157</v>
      </c>
      <c r="ES12465" s="8" t="s">
        <v>157</v>
      </c>
      <c r="ET12465" s="8" t="s">
        <v>157</v>
      </c>
    </row>
    <row r="12466" spans="1:150" x14ac:dyDescent="0.25">
      <c r="A12466" s="5" t="s">
        <v>76717</v>
      </c>
      <c r="B12466" s="5"/>
      <c r="C12466" s="6" t="s">
        <v>76718</v>
      </c>
      <c r="D12466" s="6" t="s">
        <v>76719</v>
      </c>
      <c r="E12466" s="6" t="s">
        <v>76720</v>
      </c>
      <c r="F12466" s="6" t="s">
        <v>73494</v>
      </c>
      <c r="G12466" s="6" t="s">
        <v>71064</v>
      </c>
      <c r="H12466" s="6" t="s">
        <v>71065</v>
      </c>
      <c r="I12466" s="6" t="s">
        <v>71064</v>
      </c>
      <c r="J12466" s="2">
        <v>500</v>
      </c>
      <c r="K12466" s="2">
        <v>1.944</v>
      </c>
      <c r="L12466" s="2">
        <v>1455</v>
      </c>
      <c r="M12466" s="2">
        <v>137</v>
      </c>
      <c r="N12466" s="2">
        <v>92</v>
      </c>
      <c r="O12466" s="2">
        <v>292</v>
      </c>
      <c r="P12466" s="6" t="s">
        <v>155</v>
      </c>
      <c r="Q12466" s="2">
        <v>10</v>
      </c>
      <c r="R12466" s="6" t="s">
        <v>156</v>
      </c>
      <c r="S12466" s="6" t="s">
        <v>51573</v>
      </c>
      <c r="T12466" s="6" t="s">
        <v>18926</v>
      </c>
      <c r="U12466" s="6" t="s">
        <v>18926</v>
      </c>
      <c r="V12466" s="6" t="s">
        <v>157</v>
      </c>
      <c r="W12466" s="6" t="s">
        <v>18926</v>
      </c>
      <c r="X12466" s="6" t="s">
        <v>18925</v>
      </c>
      <c r="Y12466" s="6" t="s">
        <v>18926</v>
      </c>
      <c r="Z12466" s="6" t="s">
        <v>18925</v>
      </c>
      <c r="AA12466" s="6" t="s">
        <v>157</v>
      </c>
      <c r="AB12466" s="6" t="s">
        <v>158</v>
      </c>
      <c r="AC12466" s="6" t="s">
        <v>26177</v>
      </c>
      <c r="AD12466" s="6" t="s">
        <v>41781</v>
      </c>
      <c r="AE12466" s="6" t="s">
        <v>41782</v>
      </c>
      <c r="AF12466" s="6" t="s">
        <v>157</v>
      </c>
      <c r="AG12466" s="6" t="s">
        <v>157</v>
      </c>
      <c r="AH12466" s="6" t="s">
        <v>157</v>
      </c>
      <c r="AI12466" s="6" t="s">
        <v>157</v>
      </c>
      <c r="AJ12466" s="6" t="s">
        <v>157</v>
      </c>
      <c r="AK12466" s="6" t="s">
        <v>157</v>
      </c>
      <c r="AL12466" s="6" t="s">
        <v>157</v>
      </c>
      <c r="AM12466" s="6" t="s">
        <v>73480</v>
      </c>
      <c r="AN12466" s="6" t="s">
        <v>76721</v>
      </c>
      <c r="AO12466" s="6" t="s">
        <v>76722</v>
      </c>
      <c r="AP12466" s="6" t="s">
        <v>71076</v>
      </c>
      <c r="AQ12466" s="6" t="s">
        <v>492</v>
      </c>
      <c r="AR12466" s="6" t="s">
        <v>21576</v>
      </c>
      <c r="AS12466" s="6" t="s">
        <v>157</v>
      </c>
      <c r="AT12466" s="6" t="s">
        <v>71065</v>
      </c>
      <c r="AU12466" s="6" t="s">
        <v>157</v>
      </c>
      <c r="AV12466" s="6" t="s">
        <v>71066</v>
      </c>
      <c r="AW12466" s="6" t="s">
        <v>21586</v>
      </c>
      <c r="AX12466" s="6" t="s">
        <v>71068</v>
      </c>
      <c r="AY12466" s="6" t="s">
        <v>157</v>
      </c>
      <c r="AZ12466" s="6" t="s">
        <v>157</v>
      </c>
      <c r="BA12466" s="6" t="s">
        <v>157</v>
      </c>
      <c r="BB12466" s="6" t="s">
        <v>157</v>
      </c>
      <c r="BC12466" s="2"/>
      <c r="BD12466" s="6" t="s">
        <v>157</v>
      </c>
      <c r="BE12466" s="6" t="s">
        <v>157</v>
      </c>
      <c r="BF12466" s="6" t="s">
        <v>157</v>
      </c>
      <c r="BG12466" s="2"/>
      <c r="BH12466" s="6" t="s">
        <v>157</v>
      </c>
      <c r="BI12466" s="6" t="s">
        <v>157</v>
      </c>
      <c r="BJ12466" s="6" t="s">
        <v>157</v>
      </c>
      <c r="BK12466" s="6" t="s">
        <v>157</v>
      </c>
      <c r="BL12466" s="6" t="s">
        <v>157</v>
      </c>
      <c r="BM12466" s="6" t="s">
        <v>157</v>
      </c>
      <c r="BN12466" s="6" t="s">
        <v>157</v>
      </c>
      <c r="BO12466" s="6" t="s">
        <v>157</v>
      </c>
      <c r="BP12466" s="6" t="s">
        <v>51577</v>
      </c>
      <c r="BQ12466" s="6" t="s">
        <v>21581</v>
      </c>
      <c r="BR12466" s="6" t="s">
        <v>157</v>
      </c>
      <c r="BS12466" s="6" t="s">
        <v>157</v>
      </c>
      <c r="BT12466" s="6" t="s">
        <v>157</v>
      </c>
      <c r="BU12466" s="6" t="s">
        <v>157</v>
      </c>
      <c r="BV12466" s="6" t="s">
        <v>157</v>
      </c>
      <c r="BW12466" s="6" t="s">
        <v>157</v>
      </c>
      <c r="BX12466" s="2"/>
      <c r="BY12466" s="2"/>
      <c r="BZ12466" s="2"/>
      <c r="CA12466" s="2"/>
      <c r="CB12466" s="2"/>
      <c r="CC12466" s="6" t="s">
        <v>157</v>
      </c>
      <c r="CD12466" s="6" t="s">
        <v>157</v>
      </c>
      <c r="CE12466" s="6" t="s">
        <v>157</v>
      </c>
      <c r="CF12466" s="2"/>
      <c r="CG12466" s="2"/>
      <c r="CH12466" s="2"/>
      <c r="CI12466" s="6" t="s">
        <v>157</v>
      </c>
      <c r="CJ12466" s="2"/>
      <c r="CK12466" s="2"/>
      <c r="CL12466" s="2"/>
      <c r="CM12466" s="6" t="s">
        <v>157</v>
      </c>
      <c r="CN12466" s="6" t="s">
        <v>157</v>
      </c>
      <c r="CO12466" s="6" t="s">
        <v>157</v>
      </c>
      <c r="CP12466" s="6" t="s">
        <v>157</v>
      </c>
      <c r="CQ12466" s="6" t="s">
        <v>157</v>
      </c>
      <c r="CR12466" s="6" t="s">
        <v>157</v>
      </c>
      <c r="CS12466" s="6" t="s">
        <v>157</v>
      </c>
      <c r="CT12466" s="2"/>
      <c r="CU12466" s="2"/>
      <c r="CV12466" s="6" t="s">
        <v>157</v>
      </c>
      <c r="CW12466" s="6" t="s">
        <v>157</v>
      </c>
      <c r="CX12466" s="2"/>
      <c r="CY12466" s="2"/>
      <c r="CZ12466" s="6" t="s">
        <v>157</v>
      </c>
      <c r="DA12466" s="6" t="s">
        <v>157</v>
      </c>
      <c r="DB12466" s="6" t="s">
        <v>157</v>
      </c>
      <c r="DC12466" s="6" t="s">
        <v>157</v>
      </c>
      <c r="DD12466" s="2"/>
      <c r="DE12466" s="2"/>
      <c r="DF12466" s="2"/>
      <c r="DG12466" s="2"/>
      <c r="DH12466" s="6" t="s">
        <v>157</v>
      </c>
      <c r="DI12466" s="6" t="s">
        <v>157</v>
      </c>
      <c r="DJ12466" s="2"/>
      <c r="DK12466" s="2"/>
      <c r="DL12466" s="6" t="s">
        <v>157</v>
      </c>
      <c r="DM12466" s="6" t="s">
        <v>157</v>
      </c>
      <c r="DN12466" s="6" t="s">
        <v>157</v>
      </c>
      <c r="DO12466" s="6" t="s">
        <v>157</v>
      </c>
      <c r="DP12466" s="6" t="s">
        <v>157</v>
      </c>
      <c r="DQ12466" s="6" t="s">
        <v>157</v>
      </c>
      <c r="DR12466" s="6" t="s">
        <v>157</v>
      </c>
      <c r="DS12466" s="6" t="s">
        <v>157</v>
      </c>
      <c r="DT12466" s="2"/>
      <c r="DU12466" s="2"/>
      <c r="DV12466" s="2"/>
      <c r="DW12466" s="2"/>
      <c r="DX12466" s="6" t="s">
        <v>157</v>
      </c>
      <c r="DY12466" s="6" t="s">
        <v>157</v>
      </c>
      <c r="DZ12466" s="2"/>
      <c r="EA12466" s="2"/>
      <c r="EB12466" s="2"/>
      <c r="EC12466" s="2"/>
      <c r="ED12466" s="6" t="s">
        <v>157</v>
      </c>
      <c r="EE12466" s="6" t="s">
        <v>157</v>
      </c>
      <c r="EF12466" s="6" t="s">
        <v>157</v>
      </c>
      <c r="EG12466" s="6" t="s">
        <v>157</v>
      </c>
      <c r="EH12466" s="6" t="s">
        <v>157</v>
      </c>
      <c r="EI12466" s="6" t="s">
        <v>643</v>
      </c>
      <c r="EJ12466" s="2"/>
      <c r="EK12466" s="2"/>
      <c r="EL12466" s="2"/>
      <c r="EM12466" s="6" t="s">
        <v>157</v>
      </c>
      <c r="EN12466" s="6" t="s">
        <v>157</v>
      </c>
      <c r="EO12466" s="6" t="s">
        <v>157</v>
      </c>
      <c r="EP12466" s="6" t="s">
        <v>157</v>
      </c>
      <c r="EQ12466" s="6" t="s">
        <v>157</v>
      </c>
      <c r="ER12466" s="6" t="s">
        <v>157</v>
      </c>
      <c r="ES12466" s="6" t="s">
        <v>157</v>
      </c>
      <c r="ET12466" s="6" t="s">
        <v>157</v>
      </c>
    </row>
    <row r="12467" spans="1:150" x14ac:dyDescent="0.25">
      <c r="A12467" s="7" t="s">
        <v>76723</v>
      </c>
      <c r="B12467" s="7"/>
      <c r="C12467" s="8" t="s">
        <v>76724</v>
      </c>
      <c r="D12467" s="8" t="s">
        <v>76725</v>
      </c>
      <c r="E12467" s="8" t="s">
        <v>76726</v>
      </c>
      <c r="F12467" s="8" t="s">
        <v>73501</v>
      </c>
      <c r="G12467" s="8" t="s">
        <v>71064</v>
      </c>
      <c r="H12467" s="8" t="s">
        <v>71065</v>
      </c>
      <c r="I12467" s="8" t="s">
        <v>71064</v>
      </c>
      <c r="J12467" s="3">
        <v>500</v>
      </c>
      <c r="K12467" s="3">
        <v>1.944</v>
      </c>
      <c r="L12467" s="3">
        <v>1455</v>
      </c>
      <c r="M12467" s="3">
        <v>137</v>
      </c>
      <c r="N12467" s="3">
        <v>92</v>
      </c>
      <c r="O12467" s="3">
        <v>292</v>
      </c>
      <c r="P12467" s="8" t="s">
        <v>155</v>
      </c>
      <c r="Q12467" s="3">
        <v>10</v>
      </c>
      <c r="R12467" s="8" t="s">
        <v>156</v>
      </c>
      <c r="S12467" s="8" t="s">
        <v>51573</v>
      </c>
      <c r="T12467" s="8" t="s">
        <v>18926</v>
      </c>
      <c r="U12467" s="8" t="s">
        <v>18926</v>
      </c>
      <c r="V12467" s="8" t="s">
        <v>157</v>
      </c>
      <c r="W12467" s="8" t="s">
        <v>18926</v>
      </c>
      <c r="X12467" s="8" t="s">
        <v>18925</v>
      </c>
      <c r="Y12467" s="8" t="s">
        <v>18926</v>
      </c>
      <c r="Z12467" s="8" t="s">
        <v>18925</v>
      </c>
      <c r="AA12467" s="8" t="s">
        <v>157</v>
      </c>
      <c r="AB12467" s="8" t="s">
        <v>158</v>
      </c>
      <c r="AC12467" s="8" t="s">
        <v>26177</v>
      </c>
      <c r="AD12467" s="8" t="s">
        <v>41781</v>
      </c>
      <c r="AE12467" s="8" t="s">
        <v>41782</v>
      </c>
      <c r="AF12467" s="8" t="s">
        <v>157</v>
      </c>
      <c r="AG12467" s="8" t="s">
        <v>157</v>
      </c>
      <c r="AH12467" s="8" t="s">
        <v>157</v>
      </c>
      <c r="AI12467" s="8" t="s">
        <v>157</v>
      </c>
      <c r="AJ12467" s="8" t="s">
        <v>157</v>
      </c>
      <c r="AK12467" s="8" t="s">
        <v>157</v>
      </c>
      <c r="AL12467" s="8" t="s">
        <v>157</v>
      </c>
      <c r="AM12467" s="8" t="s">
        <v>73480</v>
      </c>
      <c r="AN12467" s="8" t="s">
        <v>76727</v>
      </c>
      <c r="AO12467" s="8" t="s">
        <v>76728</v>
      </c>
      <c r="AP12467" s="8" t="s">
        <v>71077</v>
      </c>
      <c r="AQ12467" s="8" t="s">
        <v>492</v>
      </c>
      <c r="AR12467" s="8" t="s">
        <v>21576</v>
      </c>
      <c r="AS12467" s="8" t="s">
        <v>157</v>
      </c>
      <c r="AT12467" s="8" t="s">
        <v>71065</v>
      </c>
      <c r="AU12467" s="8" t="s">
        <v>157</v>
      </c>
      <c r="AV12467" s="8" t="s">
        <v>71066</v>
      </c>
      <c r="AW12467" s="8" t="s">
        <v>21592</v>
      </c>
      <c r="AX12467" s="8" t="s">
        <v>71069</v>
      </c>
      <c r="AY12467" s="8" t="s">
        <v>157</v>
      </c>
      <c r="AZ12467" s="8" t="s">
        <v>157</v>
      </c>
      <c r="BA12467" s="8" t="s">
        <v>157</v>
      </c>
      <c r="BB12467" s="8" t="s">
        <v>157</v>
      </c>
      <c r="BC12467" s="3"/>
      <c r="BD12467" s="8" t="s">
        <v>157</v>
      </c>
      <c r="BE12467" s="8" t="s">
        <v>157</v>
      </c>
      <c r="BF12467" s="8" t="s">
        <v>157</v>
      </c>
      <c r="BG12467" s="3"/>
      <c r="BH12467" s="8" t="s">
        <v>157</v>
      </c>
      <c r="BI12467" s="8" t="s">
        <v>157</v>
      </c>
      <c r="BJ12467" s="8" t="s">
        <v>157</v>
      </c>
      <c r="BK12467" s="8" t="s">
        <v>157</v>
      </c>
      <c r="BL12467" s="8" t="s">
        <v>157</v>
      </c>
      <c r="BM12467" s="8" t="s">
        <v>157</v>
      </c>
      <c r="BN12467" s="8" t="s">
        <v>157</v>
      </c>
      <c r="BO12467" s="8" t="s">
        <v>157</v>
      </c>
      <c r="BP12467" s="8" t="s">
        <v>51577</v>
      </c>
      <c r="BQ12467" s="8" t="s">
        <v>21581</v>
      </c>
      <c r="BR12467" s="8" t="s">
        <v>157</v>
      </c>
      <c r="BS12467" s="8" t="s">
        <v>157</v>
      </c>
      <c r="BT12467" s="8" t="s">
        <v>157</v>
      </c>
      <c r="BU12467" s="8" t="s">
        <v>157</v>
      </c>
      <c r="BV12467" s="8" t="s">
        <v>157</v>
      </c>
      <c r="BW12467" s="8" t="s">
        <v>157</v>
      </c>
      <c r="BX12467" s="3"/>
      <c r="BY12467" s="3"/>
      <c r="BZ12467" s="3"/>
      <c r="CA12467" s="3"/>
      <c r="CB12467" s="3"/>
      <c r="CC12467" s="8" t="s">
        <v>157</v>
      </c>
      <c r="CD12467" s="8" t="s">
        <v>157</v>
      </c>
      <c r="CE12467" s="8" t="s">
        <v>157</v>
      </c>
      <c r="CF12467" s="3"/>
      <c r="CG12467" s="3"/>
      <c r="CH12467" s="3"/>
      <c r="CI12467" s="8" t="s">
        <v>157</v>
      </c>
      <c r="CJ12467" s="3"/>
      <c r="CK12467" s="3"/>
      <c r="CL12467" s="3"/>
      <c r="CM12467" s="8" t="s">
        <v>157</v>
      </c>
      <c r="CN12467" s="8" t="s">
        <v>157</v>
      </c>
      <c r="CO12467" s="8" t="s">
        <v>157</v>
      </c>
      <c r="CP12467" s="8" t="s">
        <v>157</v>
      </c>
      <c r="CQ12467" s="8" t="s">
        <v>157</v>
      </c>
      <c r="CR12467" s="8" t="s">
        <v>157</v>
      </c>
      <c r="CS12467" s="8" t="s">
        <v>157</v>
      </c>
      <c r="CT12467" s="3"/>
      <c r="CU12467" s="3"/>
      <c r="CV12467" s="8" t="s">
        <v>157</v>
      </c>
      <c r="CW12467" s="8" t="s">
        <v>157</v>
      </c>
      <c r="CX12467" s="3"/>
      <c r="CY12467" s="3"/>
      <c r="CZ12467" s="8" t="s">
        <v>157</v>
      </c>
      <c r="DA12467" s="8" t="s">
        <v>157</v>
      </c>
      <c r="DB12467" s="8" t="s">
        <v>157</v>
      </c>
      <c r="DC12467" s="8" t="s">
        <v>157</v>
      </c>
      <c r="DD12467" s="3"/>
      <c r="DE12467" s="3"/>
      <c r="DF12467" s="3"/>
      <c r="DG12467" s="3"/>
      <c r="DH12467" s="8" t="s">
        <v>157</v>
      </c>
      <c r="DI12467" s="8" t="s">
        <v>157</v>
      </c>
      <c r="DJ12467" s="3"/>
      <c r="DK12467" s="3"/>
      <c r="DL12467" s="8" t="s">
        <v>157</v>
      </c>
      <c r="DM12467" s="8" t="s">
        <v>157</v>
      </c>
      <c r="DN12467" s="8" t="s">
        <v>157</v>
      </c>
      <c r="DO12467" s="8" t="s">
        <v>157</v>
      </c>
      <c r="DP12467" s="8" t="s">
        <v>157</v>
      </c>
      <c r="DQ12467" s="8" t="s">
        <v>157</v>
      </c>
      <c r="DR12467" s="8" t="s">
        <v>157</v>
      </c>
      <c r="DS12467" s="8" t="s">
        <v>157</v>
      </c>
      <c r="DT12467" s="3"/>
      <c r="DU12467" s="3"/>
      <c r="DV12467" s="3"/>
      <c r="DW12467" s="3"/>
      <c r="DX12467" s="8" t="s">
        <v>157</v>
      </c>
      <c r="DY12467" s="8" t="s">
        <v>157</v>
      </c>
      <c r="DZ12467" s="3"/>
      <c r="EA12467" s="3"/>
      <c r="EB12467" s="3"/>
      <c r="EC12467" s="3"/>
      <c r="ED12467" s="8" t="s">
        <v>157</v>
      </c>
      <c r="EE12467" s="8" t="s">
        <v>157</v>
      </c>
      <c r="EF12467" s="8" t="s">
        <v>157</v>
      </c>
      <c r="EG12467" s="8" t="s">
        <v>157</v>
      </c>
      <c r="EH12467" s="8" t="s">
        <v>157</v>
      </c>
      <c r="EI12467" s="8" t="s">
        <v>643</v>
      </c>
      <c r="EJ12467" s="3"/>
      <c r="EK12467" s="3"/>
      <c r="EL12467" s="3"/>
      <c r="EM12467" s="8" t="s">
        <v>157</v>
      </c>
      <c r="EN12467" s="8" t="s">
        <v>157</v>
      </c>
      <c r="EO12467" s="8" t="s">
        <v>157</v>
      </c>
      <c r="EP12467" s="8" t="s">
        <v>157</v>
      </c>
      <c r="EQ12467" s="8" t="s">
        <v>157</v>
      </c>
      <c r="ER12467" s="8" t="s">
        <v>157</v>
      </c>
      <c r="ES12467" s="8" t="s">
        <v>157</v>
      </c>
      <c r="ET12467" s="8" t="s">
        <v>157</v>
      </c>
    </row>
    <row r="12468" spans="1:150" x14ac:dyDescent="0.25">
      <c r="A12468" s="5" t="s">
        <v>76729</v>
      </c>
      <c r="B12468" s="5"/>
      <c r="C12468" s="6" t="s">
        <v>76730</v>
      </c>
      <c r="D12468" s="6" t="s">
        <v>76731</v>
      </c>
      <c r="E12468" s="6" t="s">
        <v>76732</v>
      </c>
      <c r="F12468" s="6" t="s">
        <v>73508</v>
      </c>
      <c r="G12468" s="6" t="s">
        <v>71064</v>
      </c>
      <c r="H12468" s="6" t="s">
        <v>71065</v>
      </c>
      <c r="I12468" s="6" t="s">
        <v>71064</v>
      </c>
      <c r="J12468" s="2">
        <v>500</v>
      </c>
      <c r="K12468" s="2">
        <v>1.944</v>
      </c>
      <c r="L12468" s="2">
        <v>1455</v>
      </c>
      <c r="M12468" s="2">
        <v>137</v>
      </c>
      <c r="N12468" s="2">
        <v>92</v>
      </c>
      <c r="O12468" s="2">
        <v>292</v>
      </c>
      <c r="P12468" s="6" t="s">
        <v>155</v>
      </c>
      <c r="Q12468" s="2">
        <v>10</v>
      </c>
      <c r="R12468" s="6" t="s">
        <v>156</v>
      </c>
      <c r="S12468" s="6" t="s">
        <v>51573</v>
      </c>
      <c r="T12468" s="6" t="s">
        <v>18926</v>
      </c>
      <c r="U12468" s="6" t="s">
        <v>18926</v>
      </c>
      <c r="V12468" s="6" t="s">
        <v>157</v>
      </c>
      <c r="W12468" s="6" t="s">
        <v>18926</v>
      </c>
      <c r="X12468" s="6" t="s">
        <v>18925</v>
      </c>
      <c r="Y12468" s="6" t="s">
        <v>18926</v>
      </c>
      <c r="Z12468" s="6" t="s">
        <v>18925</v>
      </c>
      <c r="AA12468" s="6" t="s">
        <v>157</v>
      </c>
      <c r="AB12468" s="6" t="s">
        <v>158</v>
      </c>
      <c r="AC12468" s="6" t="s">
        <v>26177</v>
      </c>
      <c r="AD12468" s="6" t="s">
        <v>41781</v>
      </c>
      <c r="AE12468" s="6" t="s">
        <v>41782</v>
      </c>
      <c r="AF12468" s="6" t="s">
        <v>157</v>
      </c>
      <c r="AG12468" s="6" t="s">
        <v>157</v>
      </c>
      <c r="AH12468" s="6" t="s">
        <v>157</v>
      </c>
      <c r="AI12468" s="6" t="s">
        <v>157</v>
      </c>
      <c r="AJ12468" s="6" t="s">
        <v>157</v>
      </c>
      <c r="AK12468" s="6" t="s">
        <v>157</v>
      </c>
      <c r="AL12468" s="6" t="s">
        <v>157</v>
      </c>
      <c r="AM12468" s="6" t="s">
        <v>73480</v>
      </c>
      <c r="AN12468" s="6" t="s">
        <v>76733</v>
      </c>
      <c r="AO12468" s="6" t="s">
        <v>76734</v>
      </c>
      <c r="AP12468" s="6" t="s">
        <v>71078</v>
      </c>
      <c r="AQ12468" s="6" t="s">
        <v>492</v>
      </c>
      <c r="AR12468" s="6" t="s">
        <v>21576</v>
      </c>
      <c r="AS12468" s="6" t="s">
        <v>157</v>
      </c>
      <c r="AT12468" s="6" t="s">
        <v>71065</v>
      </c>
      <c r="AU12468" s="6" t="s">
        <v>157</v>
      </c>
      <c r="AV12468" s="6" t="s">
        <v>71066</v>
      </c>
      <c r="AW12468" s="6" t="s">
        <v>21595</v>
      </c>
      <c r="AX12468" s="6" t="s">
        <v>71079</v>
      </c>
      <c r="AY12468" s="6" t="s">
        <v>157</v>
      </c>
      <c r="AZ12468" s="6" t="s">
        <v>157</v>
      </c>
      <c r="BA12468" s="6" t="s">
        <v>157</v>
      </c>
      <c r="BB12468" s="6" t="s">
        <v>157</v>
      </c>
      <c r="BC12468" s="2"/>
      <c r="BD12468" s="6" t="s">
        <v>157</v>
      </c>
      <c r="BE12468" s="6" t="s">
        <v>157</v>
      </c>
      <c r="BF12468" s="6" t="s">
        <v>157</v>
      </c>
      <c r="BG12468" s="2"/>
      <c r="BH12468" s="6" t="s">
        <v>157</v>
      </c>
      <c r="BI12468" s="6" t="s">
        <v>157</v>
      </c>
      <c r="BJ12468" s="6" t="s">
        <v>157</v>
      </c>
      <c r="BK12468" s="6" t="s">
        <v>157</v>
      </c>
      <c r="BL12468" s="6" t="s">
        <v>157</v>
      </c>
      <c r="BM12468" s="6" t="s">
        <v>157</v>
      </c>
      <c r="BN12468" s="6" t="s">
        <v>157</v>
      </c>
      <c r="BO12468" s="6" t="s">
        <v>157</v>
      </c>
      <c r="BP12468" s="6" t="s">
        <v>51577</v>
      </c>
      <c r="BQ12468" s="6" t="s">
        <v>21581</v>
      </c>
      <c r="BR12468" s="6" t="s">
        <v>157</v>
      </c>
      <c r="BS12468" s="6" t="s">
        <v>157</v>
      </c>
      <c r="BT12468" s="6" t="s">
        <v>157</v>
      </c>
      <c r="BU12468" s="6" t="s">
        <v>157</v>
      </c>
      <c r="BV12468" s="6" t="s">
        <v>157</v>
      </c>
      <c r="BW12468" s="6" t="s">
        <v>157</v>
      </c>
      <c r="BX12468" s="2"/>
      <c r="BY12468" s="2"/>
      <c r="BZ12468" s="2"/>
      <c r="CA12468" s="2"/>
      <c r="CB12468" s="2"/>
      <c r="CC12468" s="6" t="s">
        <v>157</v>
      </c>
      <c r="CD12468" s="6" t="s">
        <v>157</v>
      </c>
      <c r="CE12468" s="6" t="s">
        <v>157</v>
      </c>
      <c r="CF12468" s="2"/>
      <c r="CG12468" s="2"/>
      <c r="CH12468" s="2"/>
      <c r="CI12468" s="6" t="s">
        <v>157</v>
      </c>
      <c r="CJ12468" s="2"/>
      <c r="CK12468" s="2"/>
      <c r="CL12468" s="2"/>
      <c r="CM12468" s="6" t="s">
        <v>157</v>
      </c>
      <c r="CN12468" s="6" t="s">
        <v>157</v>
      </c>
      <c r="CO12468" s="6" t="s">
        <v>157</v>
      </c>
      <c r="CP12468" s="6" t="s">
        <v>157</v>
      </c>
      <c r="CQ12468" s="6" t="s">
        <v>157</v>
      </c>
      <c r="CR12468" s="6" t="s">
        <v>157</v>
      </c>
      <c r="CS12468" s="6" t="s">
        <v>157</v>
      </c>
      <c r="CT12468" s="2"/>
      <c r="CU12468" s="2"/>
      <c r="CV12468" s="6" t="s">
        <v>157</v>
      </c>
      <c r="CW12468" s="6" t="s">
        <v>157</v>
      </c>
      <c r="CX12468" s="2"/>
      <c r="CY12468" s="2"/>
      <c r="CZ12468" s="6" t="s">
        <v>157</v>
      </c>
      <c r="DA12468" s="6" t="s">
        <v>157</v>
      </c>
      <c r="DB12468" s="6" t="s">
        <v>157</v>
      </c>
      <c r="DC12468" s="6" t="s">
        <v>157</v>
      </c>
      <c r="DD12468" s="2"/>
      <c r="DE12468" s="2"/>
      <c r="DF12468" s="2"/>
      <c r="DG12468" s="2"/>
      <c r="DH12468" s="6" t="s">
        <v>157</v>
      </c>
      <c r="DI12468" s="6" t="s">
        <v>157</v>
      </c>
      <c r="DJ12468" s="2"/>
      <c r="DK12468" s="2"/>
      <c r="DL12468" s="6" t="s">
        <v>157</v>
      </c>
      <c r="DM12468" s="6" t="s">
        <v>157</v>
      </c>
      <c r="DN12468" s="6" t="s">
        <v>157</v>
      </c>
      <c r="DO12468" s="6" t="s">
        <v>157</v>
      </c>
      <c r="DP12468" s="6" t="s">
        <v>157</v>
      </c>
      <c r="DQ12468" s="6" t="s">
        <v>157</v>
      </c>
      <c r="DR12468" s="6" t="s">
        <v>157</v>
      </c>
      <c r="DS12468" s="6" t="s">
        <v>157</v>
      </c>
      <c r="DT12468" s="2"/>
      <c r="DU12468" s="2"/>
      <c r="DV12468" s="2"/>
      <c r="DW12468" s="2"/>
      <c r="DX12468" s="6" t="s">
        <v>157</v>
      </c>
      <c r="DY12468" s="6" t="s">
        <v>157</v>
      </c>
      <c r="DZ12468" s="2"/>
      <c r="EA12468" s="2"/>
      <c r="EB12468" s="2"/>
      <c r="EC12468" s="2"/>
      <c r="ED12468" s="6" t="s">
        <v>157</v>
      </c>
      <c r="EE12468" s="6" t="s">
        <v>157</v>
      </c>
      <c r="EF12468" s="6" t="s">
        <v>157</v>
      </c>
      <c r="EG12468" s="6" t="s">
        <v>157</v>
      </c>
      <c r="EH12468" s="6" t="s">
        <v>157</v>
      </c>
      <c r="EI12468" s="6" t="s">
        <v>643</v>
      </c>
      <c r="EJ12468" s="2"/>
      <c r="EK12468" s="2"/>
      <c r="EL12468" s="2"/>
      <c r="EM12468" s="6" t="s">
        <v>157</v>
      </c>
      <c r="EN12468" s="6" t="s">
        <v>157</v>
      </c>
      <c r="EO12468" s="6" t="s">
        <v>157</v>
      </c>
      <c r="EP12468" s="6" t="s">
        <v>157</v>
      </c>
      <c r="EQ12468" s="6" t="s">
        <v>157</v>
      </c>
      <c r="ER12468" s="6" t="s">
        <v>157</v>
      </c>
      <c r="ES12468" s="6" t="s">
        <v>157</v>
      </c>
      <c r="ET12468" s="6" t="s">
        <v>157</v>
      </c>
    </row>
    <row r="12469" spans="1:150" x14ac:dyDescent="0.25">
      <c r="A12469" s="7" t="s">
        <v>76735</v>
      </c>
      <c r="B12469" s="7"/>
      <c r="C12469" s="8" t="s">
        <v>76736</v>
      </c>
      <c r="D12469" s="8" t="s">
        <v>76737</v>
      </c>
      <c r="E12469" s="8" t="s">
        <v>76738</v>
      </c>
      <c r="F12469" s="8" t="s">
        <v>73515</v>
      </c>
      <c r="G12469" s="8" t="s">
        <v>71064</v>
      </c>
      <c r="H12469" s="8" t="s">
        <v>71065</v>
      </c>
      <c r="I12469" s="8" t="s">
        <v>71064</v>
      </c>
      <c r="J12469" s="3">
        <v>500</v>
      </c>
      <c r="K12469" s="3">
        <v>1.944</v>
      </c>
      <c r="L12469" s="3">
        <v>1455</v>
      </c>
      <c r="M12469" s="3">
        <v>137</v>
      </c>
      <c r="N12469" s="3">
        <v>92</v>
      </c>
      <c r="O12469" s="3">
        <v>292</v>
      </c>
      <c r="P12469" s="8" t="s">
        <v>155</v>
      </c>
      <c r="Q12469" s="3">
        <v>10</v>
      </c>
      <c r="R12469" s="8" t="s">
        <v>156</v>
      </c>
      <c r="S12469" s="8" t="s">
        <v>51573</v>
      </c>
      <c r="T12469" s="8" t="s">
        <v>18926</v>
      </c>
      <c r="U12469" s="8" t="s">
        <v>18926</v>
      </c>
      <c r="V12469" s="8" t="s">
        <v>157</v>
      </c>
      <c r="W12469" s="8" t="s">
        <v>18926</v>
      </c>
      <c r="X12469" s="8" t="s">
        <v>18925</v>
      </c>
      <c r="Y12469" s="8" t="s">
        <v>18926</v>
      </c>
      <c r="Z12469" s="8" t="s">
        <v>18925</v>
      </c>
      <c r="AA12469" s="8" t="s">
        <v>157</v>
      </c>
      <c r="AB12469" s="8" t="s">
        <v>158</v>
      </c>
      <c r="AC12469" s="8" t="s">
        <v>26177</v>
      </c>
      <c r="AD12469" s="8" t="s">
        <v>41781</v>
      </c>
      <c r="AE12469" s="8" t="s">
        <v>41782</v>
      </c>
      <c r="AF12469" s="8" t="s">
        <v>157</v>
      </c>
      <c r="AG12469" s="8" t="s">
        <v>157</v>
      </c>
      <c r="AH12469" s="8" t="s">
        <v>157</v>
      </c>
      <c r="AI12469" s="8" t="s">
        <v>157</v>
      </c>
      <c r="AJ12469" s="8" t="s">
        <v>157</v>
      </c>
      <c r="AK12469" s="8" t="s">
        <v>157</v>
      </c>
      <c r="AL12469" s="8" t="s">
        <v>157</v>
      </c>
      <c r="AM12469" s="8" t="s">
        <v>73480</v>
      </c>
      <c r="AN12469" s="8" t="s">
        <v>76739</v>
      </c>
      <c r="AO12469" s="8" t="s">
        <v>76740</v>
      </c>
      <c r="AP12469" s="8" t="s">
        <v>71080</v>
      </c>
      <c r="AQ12469" s="8" t="s">
        <v>492</v>
      </c>
      <c r="AR12469" s="8" t="s">
        <v>21576</v>
      </c>
      <c r="AS12469" s="8" t="s">
        <v>157</v>
      </c>
      <c r="AT12469" s="8" t="s">
        <v>71065</v>
      </c>
      <c r="AU12469" s="8" t="s">
        <v>157</v>
      </c>
      <c r="AV12469" s="8" t="s">
        <v>71066</v>
      </c>
      <c r="AW12469" s="8" t="s">
        <v>51591</v>
      </c>
      <c r="AX12469" s="8" t="s">
        <v>71081</v>
      </c>
      <c r="AY12469" s="8" t="s">
        <v>157</v>
      </c>
      <c r="AZ12469" s="8" t="s">
        <v>157</v>
      </c>
      <c r="BA12469" s="8" t="s">
        <v>157</v>
      </c>
      <c r="BB12469" s="8" t="s">
        <v>157</v>
      </c>
      <c r="BC12469" s="3"/>
      <c r="BD12469" s="8" t="s">
        <v>157</v>
      </c>
      <c r="BE12469" s="8" t="s">
        <v>157</v>
      </c>
      <c r="BF12469" s="8" t="s">
        <v>157</v>
      </c>
      <c r="BG12469" s="3"/>
      <c r="BH12469" s="8" t="s">
        <v>157</v>
      </c>
      <c r="BI12469" s="8" t="s">
        <v>157</v>
      </c>
      <c r="BJ12469" s="8" t="s">
        <v>157</v>
      </c>
      <c r="BK12469" s="8" t="s">
        <v>157</v>
      </c>
      <c r="BL12469" s="8" t="s">
        <v>157</v>
      </c>
      <c r="BM12469" s="8" t="s">
        <v>157</v>
      </c>
      <c r="BN12469" s="8" t="s">
        <v>157</v>
      </c>
      <c r="BO12469" s="8" t="s">
        <v>157</v>
      </c>
      <c r="BP12469" s="8" t="s">
        <v>51577</v>
      </c>
      <c r="BQ12469" s="8" t="s">
        <v>21581</v>
      </c>
      <c r="BR12469" s="8" t="s">
        <v>157</v>
      </c>
      <c r="BS12469" s="8" t="s">
        <v>157</v>
      </c>
      <c r="BT12469" s="8" t="s">
        <v>157</v>
      </c>
      <c r="BU12469" s="8" t="s">
        <v>157</v>
      </c>
      <c r="BV12469" s="8" t="s">
        <v>157</v>
      </c>
      <c r="BW12469" s="8" t="s">
        <v>157</v>
      </c>
      <c r="BX12469" s="3"/>
      <c r="BY12469" s="3"/>
      <c r="BZ12469" s="3"/>
      <c r="CA12469" s="3"/>
      <c r="CB12469" s="3"/>
      <c r="CC12469" s="8" t="s">
        <v>157</v>
      </c>
      <c r="CD12469" s="8" t="s">
        <v>157</v>
      </c>
      <c r="CE12469" s="8" t="s">
        <v>157</v>
      </c>
      <c r="CF12469" s="3"/>
      <c r="CG12469" s="3"/>
      <c r="CH12469" s="3"/>
      <c r="CI12469" s="8" t="s">
        <v>157</v>
      </c>
      <c r="CJ12469" s="3"/>
      <c r="CK12469" s="3"/>
      <c r="CL12469" s="3"/>
      <c r="CM12469" s="8" t="s">
        <v>157</v>
      </c>
      <c r="CN12469" s="8" t="s">
        <v>157</v>
      </c>
      <c r="CO12469" s="8" t="s">
        <v>157</v>
      </c>
      <c r="CP12469" s="8" t="s">
        <v>157</v>
      </c>
      <c r="CQ12469" s="8" t="s">
        <v>157</v>
      </c>
      <c r="CR12469" s="8" t="s">
        <v>157</v>
      </c>
      <c r="CS12469" s="8" t="s">
        <v>157</v>
      </c>
      <c r="CT12469" s="3"/>
      <c r="CU12469" s="3"/>
      <c r="CV12469" s="8" t="s">
        <v>157</v>
      </c>
      <c r="CW12469" s="8" t="s">
        <v>157</v>
      </c>
      <c r="CX12469" s="3"/>
      <c r="CY12469" s="3"/>
      <c r="CZ12469" s="8" t="s">
        <v>157</v>
      </c>
      <c r="DA12469" s="8" t="s">
        <v>157</v>
      </c>
      <c r="DB12469" s="8" t="s">
        <v>157</v>
      </c>
      <c r="DC12469" s="8" t="s">
        <v>157</v>
      </c>
      <c r="DD12469" s="3"/>
      <c r="DE12469" s="3"/>
      <c r="DF12469" s="3"/>
      <c r="DG12469" s="3"/>
      <c r="DH12469" s="8" t="s">
        <v>157</v>
      </c>
      <c r="DI12469" s="8" t="s">
        <v>157</v>
      </c>
      <c r="DJ12469" s="3"/>
      <c r="DK12469" s="3"/>
      <c r="DL12469" s="8" t="s">
        <v>157</v>
      </c>
      <c r="DM12469" s="8" t="s">
        <v>157</v>
      </c>
      <c r="DN12469" s="8" t="s">
        <v>157</v>
      </c>
      <c r="DO12469" s="8" t="s">
        <v>157</v>
      </c>
      <c r="DP12469" s="8" t="s">
        <v>157</v>
      </c>
      <c r="DQ12469" s="8" t="s">
        <v>157</v>
      </c>
      <c r="DR12469" s="8" t="s">
        <v>157</v>
      </c>
      <c r="DS12469" s="8" t="s">
        <v>157</v>
      </c>
      <c r="DT12469" s="3"/>
      <c r="DU12469" s="3"/>
      <c r="DV12469" s="3"/>
      <c r="DW12469" s="3"/>
      <c r="DX12469" s="8" t="s">
        <v>157</v>
      </c>
      <c r="DY12469" s="8" t="s">
        <v>157</v>
      </c>
      <c r="DZ12469" s="3"/>
      <c r="EA12469" s="3"/>
      <c r="EB12469" s="3"/>
      <c r="EC12469" s="3"/>
      <c r="ED12469" s="8" t="s">
        <v>157</v>
      </c>
      <c r="EE12469" s="8" t="s">
        <v>157</v>
      </c>
      <c r="EF12469" s="8" t="s">
        <v>157</v>
      </c>
      <c r="EG12469" s="8" t="s">
        <v>157</v>
      </c>
      <c r="EH12469" s="8" t="s">
        <v>157</v>
      </c>
      <c r="EI12469" s="8" t="s">
        <v>643</v>
      </c>
      <c r="EJ12469" s="3"/>
      <c r="EK12469" s="3"/>
      <c r="EL12469" s="3"/>
      <c r="EM12469" s="8" t="s">
        <v>157</v>
      </c>
      <c r="EN12469" s="8" t="s">
        <v>157</v>
      </c>
      <c r="EO12469" s="8" t="s">
        <v>157</v>
      </c>
      <c r="EP12469" s="8" t="s">
        <v>157</v>
      </c>
      <c r="EQ12469" s="8" t="s">
        <v>157</v>
      </c>
      <c r="ER12469" s="8" t="s">
        <v>157</v>
      </c>
      <c r="ES12469" s="8" t="s">
        <v>157</v>
      </c>
      <c r="ET12469" s="8" t="s">
        <v>157</v>
      </c>
    </row>
    <row r="12470" spans="1:150" x14ac:dyDescent="0.25">
      <c r="A12470" s="5" t="s">
        <v>76741</v>
      </c>
      <c r="B12470" s="5"/>
      <c r="C12470" s="6" t="s">
        <v>76742</v>
      </c>
      <c r="D12470" s="6" t="s">
        <v>76743</v>
      </c>
      <c r="E12470" s="6" t="s">
        <v>76744</v>
      </c>
      <c r="F12470" s="6" t="s">
        <v>73522</v>
      </c>
      <c r="G12470" s="6" t="s">
        <v>71064</v>
      </c>
      <c r="H12470" s="6" t="s">
        <v>71065</v>
      </c>
      <c r="I12470" s="6" t="s">
        <v>71064</v>
      </c>
      <c r="J12470" s="2">
        <v>500</v>
      </c>
      <c r="K12470" s="2">
        <v>1.944</v>
      </c>
      <c r="L12470" s="2">
        <v>1455</v>
      </c>
      <c r="M12470" s="2">
        <v>137</v>
      </c>
      <c r="N12470" s="2">
        <v>92</v>
      </c>
      <c r="O12470" s="2">
        <v>292</v>
      </c>
      <c r="P12470" s="6" t="s">
        <v>155</v>
      </c>
      <c r="Q12470" s="2">
        <v>10</v>
      </c>
      <c r="R12470" s="6" t="s">
        <v>156</v>
      </c>
      <c r="S12470" s="6" t="s">
        <v>51573</v>
      </c>
      <c r="T12470" s="6" t="s">
        <v>18926</v>
      </c>
      <c r="U12470" s="6" t="s">
        <v>18926</v>
      </c>
      <c r="V12470" s="6" t="s">
        <v>157</v>
      </c>
      <c r="W12470" s="6" t="s">
        <v>18926</v>
      </c>
      <c r="X12470" s="6" t="s">
        <v>18925</v>
      </c>
      <c r="Y12470" s="6" t="s">
        <v>18926</v>
      </c>
      <c r="Z12470" s="6" t="s">
        <v>18925</v>
      </c>
      <c r="AA12470" s="6" t="s">
        <v>157</v>
      </c>
      <c r="AB12470" s="6" t="s">
        <v>158</v>
      </c>
      <c r="AC12470" s="6" t="s">
        <v>26177</v>
      </c>
      <c r="AD12470" s="6" t="s">
        <v>41781</v>
      </c>
      <c r="AE12470" s="6" t="s">
        <v>41782</v>
      </c>
      <c r="AF12470" s="6" t="s">
        <v>157</v>
      </c>
      <c r="AG12470" s="6" t="s">
        <v>157</v>
      </c>
      <c r="AH12470" s="6" t="s">
        <v>157</v>
      </c>
      <c r="AI12470" s="6" t="s">
        <v>157</v>
      </c>
      <c r="AJ12470" s="6" t="s">
        <v>157</v>
      </c>
      <c r="AK12470" s="6" t="s">
        <v>157</v>
      </c>
      <c r="AL12470" s="6" t="s">
        <v>157</v>
      </c>
      <c r="AM12470" s="6" t="s">
        <v>73480</v>
      </c>
      <c r="AN12470" s="6" t="s">
        <v>76745</v>
      </c>
      <c r="AO12470" s="6" t="s">
        <v>76746</v>
      </c>
      <c r="AP12470" s="6" t="s">
        <v>73525</v>
      </c>
      <c r="AQ12470" s="6" t="s">
        <v>492</v>
      </c>
      <c r="AR12470" s="6" t="s">
        <v>21576</v>
      </c>
      <c r="AS12470" s="6" t="s">
        <v>157</v>
      </c>
      <c r="AT12470" s="6" t="s">
        <v>71065</v>
      </c>
      <c r="AU12470" s="6" t="s">
        <v>157</v>
      </c>
      <c r="AV12470" s="6" t="s">
        <v>71066</v>
      </c>
      <c r="AW12470" s="6" t="s">
        <v>21611</v>
      </c>
      <c r="AX12470" s="6" t="s">
        <v>71083</v>
      </c>
      <c r="AY12470" s="6" t="s">
        <v>157</v>
      </c>
      <c r="AZ12470" s="6" t="s">
        <v>157</v>
      </c>
      <c r="BA12470" s="6" t="s">
        <v>157</v>
      </c>
      <c r="BB12470" s="6" t="s">
        <v>157</v>
      </c>
      <c r="BC12470" s="2"/>
      <c r="BD12470" s="6" t="s">
        <v>157</v>
      </c>
      <c r="BE12470" s="6" t="s">
        <v>157</v>
      </c>
      <c r="BF12470" s="6" t="s">
        <v>157</v>
      </c>
      <c r="BG12470" s="2"/>
      <c r="BH12470" s="6" t="s">
        <v>157</v>
      </c>
      <c r="BI12470" s="6" t="s">
        <v>157</v>
      </c>
      <c r="BJ12470" s="6" t="s">
        <v>157</v>
      </c>
      <c r="BK12470" s="6" t="s">
        <v>157</v>
      </c>
      <c r="BL12470" s="6" t="s">
        <v>157</v>
      </c>
      <c r="BM12470" s="6" t="s">
        <v>157</v>
      </c>
      <c r="BN12470" s="6" t="s">
        <v>157</v>
      </c>
      <c r="BO12470" s="6" t="s">
        <v>157</v>
      </c>
      <c r="BP12470" s="6" t="s">
        <v>51577</v>
      </c>
      <c r="BQ12470" s="6" t="s">
        <v>21581</v>
      </c>
      <c r="BR12470" s="6" t="s">
        <v>157</v>
      </c>
      <c r="BS12470" s="6" t="s">
        <v>157</v>
      </c>
      <c r="BT12470" s="6" t="s">
        <v>157</v>
      </c>
      <c r="BU12470" s="6" t="s">
        <v>157</v>
      </c>
      <c r="BV12470" s="6" t="s">
        <v>157</v>
      </c>
      <c r="BW12470" s="6" t="s">
        <v>157</v>
      </c>
      <c r="BX12470" s="2"/>
      <c r="BY12470" s="2"/>
      <c r="BZ12470" s="2"/>
      <c r="CA12470" s="2"/>
      <c r="CB12470" s="2"/>
      <c r="CC12470" s="6" t="s">
        <v>157</v>
      </c>
      <c r="CD12470" s="6" t="s">
        <v>157</v>
      </c>
      <c r="CE12470" s="6" t="s">
        <v>157</v>
      </c>
      <c r="CF12470" s="2"/>
      <c r="CG12470" s="2"/>
      <c r="CH12470" s="2"/>
      <c r="CI12470" s="6" t="s">
        <v>157</v>
      </c>
      <c r="CJ12470" s="2"/>
      <c r="CK12470" s="2"/>
      <c r="CL12470" s="2"/>
      <c r="CM12470" s="6" t="s">
        <v>157</v>
      </c>
      <c r="CN12470" s="6" t="s">
        <v>157</v>
      </c>
      <c r="CO12470" s="6" t="s">
        <v>157</v>
      </c>
      <c r="CP12470" s="6" t="s">
        <v>157</v>
      </c>
      <c r="CQ12470" s="6" t="s">
        <v>157</v>
      </c>
      <c r="CR12470" s="6" t="s">
        <v>157</v>
      </c>
      <c r="CS12470" s="6" t="s">
        <v>157</v>
      </c>
      <c r="CT12470" s="2"/>
      <c r="CU12470" s="2"/>
      <c r="CV12470" s="6" t="s">
        <v>157</v>
      </c>
      <c r="CW12470" s="6" t="s">
        <v>157</v>
      </c>
      <c r="CX12470" s="2"/>
      <c r="CY12470" s="2"/>
      <c r="CZ12470" s="6" t="s">
        <v>157</v>
      </c>
      <c r="DA12470" s="6" t="s">
        <v>157</v>
      </c>
      <c r="DB12470" s="6" t="s">
        <v>157</v>
      </c>
      <c r="DC12470" s="6" t="s">
        <v>157</v>
      </c>
      <c r="DD12470" s="2"/>
      <c r="DE12470" s="2"/>
      <c r="DF12470" s="2"/>
      <c r="DG12470" s="2"/>
      <c r="DH12470" s="6" t="s">
        <v>157</v>
      </c>
      <c r="DI12470" s="6" t="s">
        <v>157</v>
      </c>
      <c r="DJ12470" s="2"/>
      <c r="DK12470" s="2"/>
      <c r="DL12470" s="6" t="s">
        <v>157</v>
      </c>
      <c r="DM12470" s="6" t="s">
        <v>157</v>
      </c>
      <c r="DN12470" s="6" t="s">
        <v>157</v>
      </c>
      <c r="DO12470" s="6" t="s">
        <v>157</v>
      </c>
      <c r="DP12470" s="6" t="s">
        <v>157</v>
      </c>
      <c r="DQ12470" s="6" t="s">
        <v>157</v>
      </c>
      <c r="DR12470" s="6" t="s">
        <v>157</v>
      </c>
      <c r="DS12470" s="6" t="s">
        <v>157</v>
      </c>
      <c r="DT12470" s="2"/>
      <c r="DU12470" s="2"/>
      <c r="DV12470" s="2"/>
      <c r="DW12470" s="2"/>
      <c r="DX12470" s="6" t="s">
        <v>157</v>
      </c>
      <c r="DY12470" s="6" t="s">
        <v>157</v>
      </c>
      <c r="DZ12470" s="2"/>
      <c r="EA12470" s="2"/>
      <c r="EB12470" s="2"/>
      <c r="EC12470" s="2"/>
      <c r="ED12470" s="6" t="s">
        <v>157</v>
      </c>
      <c r="EE12470" s="6" t="s">
        <v>157</v>
      </c>
      <c r="EF12470" s="6" t="s">
        <v>157</v>
      </c>
      <c r="EG12470" s="6" t="s">
        <v>157</v>
      </c>
      <c r="EH12470" s="6" t="s">
        <v>157</v>
      </c>
      <c r="EI12470" s="6" t="s">
        <v>643</v>
      </c>
      <c r="EJ12470" s="2"/>
      <c r="EK12470" s="2"/>
      <c r="EL12470" s="2"/>
      <c r="EM12470" s="6" t="s">
        <v>157</v>
      </c>
      <c r="EN12470" s="6" t="s">
        <v>157</v>
      </c>
      <c r="EO12470" s="6" t="s">
        <v>157</v>
      </c>
      <c r="EP12470" s="6" t="s">
        <v>157</v>
      </c>
      <c r="EQ12470" s="6" t="s">
        <v>157</v>
      </c>
      <c r="ER12470" s="6" t="s">
        <v>157</v>
      </c>
      <c r="ES12470" s="6" t="s">
        <v>157</v>
      </c>
      <c r="ET12470" s="6" t="s">
        <v>157</v>
      </c>
    </row>
    <row r="12471" spans="1:150" x14ac:dyDescent="0.25">
      <c r="A12471" s="7" t="s">
        <v>76747</v>
      </c>
      <c r="B12471" s="7"/>
      <c r="C12471" s="8" t="s">
        <v>76748</v>
      </c>
      <c r="D12471" s="8" t="s">
        <v>76749</v>
      </c>
      <c r="E12471" s="8" t="s">
        <v>76750</v>
      </c>
      <c r="F12471" s="8" t="s">
        <v>73530</v>
      </c>
      <c r="G12471" s="8" t="s">
        <v>71064</v>
      </c>
      <c r="H12471" s="8" t="s">
        <v>71065</v>
      </c>
      <c r="I12471" s="8" t="s">
        <v>71064</v>
      </c>
      <c r="J12471" s="3">
        <v>500</v>
      </c>
      <c r="K12471" s="3">
        <v>1.944</v>
      </c>
      <c r="L12471" s="3">
        <v>1455</v>
      </c>
      <c r="M12471" s="3">
        <v>137</v>
      </c>
      <c r="N12471" s="3">
        <v>92</v>
      </c>
      <c r="O12471" s="3">
        <v>292</v>
      </c>
      <c r="P12471" s="8" t="s">
        <v>155</v>
      </c>
      <c r="Q12471" s="3">
        <v>10</v>
      </c>
      <c r="R12471" s="8" t="s">
        <v>156</v>
      </c>
      <c r="S12471" s="8" t="s">
        <v>51573</v>
      </c>
      <c r="T12471" s="8" t="s">
        <v>18926</v>
      </c>
      <c r="U12471" s="8" t="s">
        <v>18926</v>
      </c>
      <c r="V12471" s="8" t="s">
        <v>157</v>
      </c>
      <c r="W12471" s="8" t="s">
        <v>18926</v>
      </c>
      <c r="X12471" s="8" t="s">
        <v>18925</v>
      </c>
      <c r="Y12471" s="8" t="s">
        <v>18926</v>
      </c>
      <c r="Z12471" s="8" t="s">
        <v>18925</v>
      </c>
      <c r="AA12471" s="8" t="s">
        <v>157</v>
      </c>
      <c r="AB12471" s="8" t="s">
        <v>158</v>
      </c>
      <c r="AC12471" s="8" t="s">
        <v>26177</v>
      </c>
      <c r="AD12471" s="8" t="s">
        <v>41781</v>
      </c>
      <c r="AE12471" s="8" t="s">
        <v>41782</v>
      </c>
      <c r="AF12471" s="8" t="s">
        <v>157</v>
      </c>
      <c r="AG12471" s="8" t="s">
        <v>157</v>
      </c>
      <c r="AH12471" s="8" t="s">
        <v>157</v>
      </c>
      <c r="AI12471" s="8" t="s">
        <v>157</v>
      </c>
      <c r="AJ12471" s="8" t="s">
        <v>157</v>
      </c>
      <c r="AK12471" s="8" t="s">
        <v>157</v>
      </c>
      <c r="AL12471" s="8" t="s">
        <v>157</v>
      </c>
      <c r="AM12471" s="8" t="s">
        <v>73480</v>
      </c>
      <c r="AN12471" s="8" t="s">
        <v>76751</v>
      </c>
      <c r="AO12471" s="8" t="s">
        <v>76752</v>
      </c>
      <c r="AP12471" s="8" t="s">
        <v>71084</v>
      </c>
      <c r="AQ12471" s="8" t="s">
        <v>492</v>
      </c>
      <c r="AR12471" s="8" t="s">
        <v>21576</v>
      </c>
      <c r="AS12471" s="8" t="s">
        <v>157</v>
      </c>
      <c r="AT12471" s="8" t="s">
        <v>71065</v>
      </c>
      <c r="AU12471" s="8" t="s">
        <v>157</v>
      </c>
      <c r="AV12471" s="8" t="s">
        <v>71066</v>
      </c>
      <c r="AW12471" s="8" t="s">
        <v>21614</v>
      </c>
      <c r="AX12471" s="8" t="s">
        <v>71085</v>
      </c>
      <c r="AY12471" s="8" t="s">
        <v>157</v>
      </c>
      <c r="AZ12471" s="8" t="s">
        <v>157</v>
      </c>
      <c r="BA12471" s="8" t="s">
        <v>157</v>
      </c>
      <c r="BB12471" s="8" t="s">
        <v>157</v>
      </c>
      <c r="BC12471" s="3"/>
      <c r="BD12471" s="8" t="s">
        <v>157</v>
      </c>
      <c r="BE12471" s="8" t="s">
        <v>157</v>
      </c>
      <c r="BF12471" s="8" t="s">
        <v>157</v>
      </c>
      <c r="BG12471" s="3"/>
      <c r="BH12471" s="8" t="s">
        <v>157</v>
      </c>
      <c r="BI12471" s="8" t="s">
        <v>157</v>
      </c>
      <c r="BJ12471" s="8" t="s">
        <v>157</v>
      </c>
      <c r="BK12471" s="8" t="s">
        <v>157</v>
      </c>
      <c r="BL12471" s="8" t="s">
        <v>157</v>
      </c>
      <c r="BM12471" s="8" t="s">
        <v>157</v>
      </c>
      <c r="BN12471" s="8" t="s">
        <v>157</v>
      </c>
      <c r="BO12471" s="8" t="s">
        <v>157</v>
      </c>
      <c r="BP12471" s="8" t="s">
        <v>51577</v>
      </c>
      <c r="BQ12471" s="8" t="s">
        <v>21581</v>
      </c>
      <c r="BR12471" s="8" t="s">
        <v>157</v>
      </c>
      <c r="BS12471" s="8" t="s">
        <v>157</v>
      </c>
      <c r="BT12471" s="8" t="s">
        <v>157</v>
      </c>
      <c r="BU12471" s="8" t="s">
        <v>157</v>
      </c>
      <c r="BV12471" s="8" t="s">
        <v>157</v>
      </c>
      <c r="BW12471" s="8" t="s">
        <v>157</v>
      </c>
      <c r="BX12471" s="3"/>
      <c r="BY12471" s="3"/>
      <c r="BZ12471" s="3"/>
      <c r="CA12471" s="3"/>
      <c r="CB12471" s="3"/>
      <c r="CC12471" s="8" t="s">
        <v>157</v>
      </c>
      <c r="CD12471" s="8" t="s">
        <v>157</v>
      </c>
      <c r="CE12471" s="8" t="s">
        <v>157</v>
      </c>
      <c r="CF12471" s="3"/>
      <c r="CG12471" s="3"/>
      <c r="CH12471" s="3"/>
      <c r="CI12471" s="8" t="s">
        <v>157</v>
      </c>
      <c r="CJ12471" s="3"/>
      <c r="CK12471" s="3"/>
      <c r="CL12471" s="3"/>
      <c r="CM12471" s="8" t="s">
        <v>157</v>
      </c>
      <c r="CN12471" s="8" t="s">
        <v>157</v>
      </c>
      <c r="CO12471" s="8" t="s">
        <v>157</v>
      </c>
      <c r="CP12471" s="8" t="s">
        <v>157</v>
      </c>
      <c r="CQ12471" s="8" t="s">
        <v>157</v>
      </c>
      <c r="CR12471" s="8" t="s">
        <v>157</v>
      </c>
      <c r="CS12471" s="8" t="s">
        <v>157</v>
      </c>
      <c r="CT12471" s="3"/>
      <c r="CU12471" s="3"/>
      <c r="CV12471" s="8" t="s">
        <v>157</v>
      </c>
      <c r="CW12471" s="8" t="s">
        <v>157</v>
      </c>
      <c r="CX12471" s="3"/>
      <c r="CY12471" s="3"/>
      <c r="CZ12471" s="8" t="s">
        <v>157</v>
      </c>
      <c r="DA12471" s="8" t="s">
        <v>157</v>
      </c>
      <c r="DB12471" s="8" t="s">
        <v>157</v>
      </c>
      <c r="DC12471" s="8" t="s">
        <v>157</v>
      </c>
      <c r="DD12471" s="3"/>
      <c r="DE12471" s="3"/>
      <c r="DF12471" s="3"/>
      <c r="DG12471" s="3"/>
      <c r="DH12471" s="8" t="s">
        <v>157</v>
      </c>
      <c r="DI12471" s="8" t="s">
        <v>157</v>
      </c>
      <c r="DJ12471" s="3"/>
      <c r="DK12471" s="3"/>
      <c r="DL12471" s="8" t="s">
        <v>157</v>
      </c>
      <c r="DM12471" s="8" t="s">
        <v>157</v>
      </c>
      <c r="DN12471" s="8" t="s">
        <v>157</v>
      </c>
      <c r="DO12471" s="8" t="s">
        <v>157</v>
      </c>
      <c r="DP12471" s="8" t="s">
        <v>157</v>
      </c>
      <c r="DQ12471" s="8" t="s">
        <v>157</v>
      </c>
      <c r="DR12471" s="8" t="s">
        <v>157</v>
      </c>
      <c r="DS12471" s="8" t="s">
        <v>157</v>
      </c>
      <c r="DT12471" s="3"/>
      <c r="DU12471" s="3"/>
      <c r="DV12471" s="3"/>
      <c r="DW12471" s="3"/>
      <c r="DX12471" s="8" t="s">
        <v>157</v>
      </c>
      <c r="DY12471" s="8" t="s">
        <v>157</v>
      </c>
      <c r="DZ12471" s="3"/>
      <c r="EA12471" s="3"/>
      <c r="EB12471" s="3"/>
      <c r="EC12471" s="3"/>
      <c r="ED12471" s="8" t="s">
        <v>157</v>
      </c>
      <c r="EE12471" s="8" t="s">
        <v>157</v>
      </c>
      <c r="EF12471" s="8" t="s">
        <v>157</v>
      </c>
      <c r="EG12471" s="8" t="s">
        <v>157</v>
      </c>
      <c r="EH12471" s="8" t="s">
        <v>157</v>
      </c>
      <c r="EI12471" s="8" t="s">
        <v>643</v>
      </c>
      <c r="EJ12471" s="3"/>
      <c r="EK12471" s="3"/>
      <c r="EL12471" s="3"/>
      <c r="EM12471" s="8" t="s">
        <v>157</v>
      </c>
      <c r="EN12471" s="8" t="s">
        <v>157</v>
      </c>
      <c r="EO12471" s="8" t="s">
        <v>157</v>
      </c>
      <c r="EP12471" s="8" t="s">
        <v>157</v>
      </c>
      <c r="EQ12471" s="8" t="s">
        <v>157</v>
      </c>
      <c r="ER12471" s="8" t="s">
        <v>157</v>
      </c>
      <c r="ES12471" s="8" t="s">
        <v>157</v>
      </c>
      <c r="ET12471" s="8" t="s">
        <v>157</v>
      </c>
    </row>
    <row r="12472" spans="1:150" x14ac:dyDescent="0.25">
      <c r="A12472" s="5" t="s">
        <v>76753</v>
      </c>
      <c r="B12472" s="5"/>
      <c r="C12472" s="6" t="s">
        <v>76754</v>
      </c>
      <c r="D12472" s="6" t="s">
        <v>76755</v>
      </c>
      <c r="E12472" s="6" t="s">
        <v>76756</v>
      </c>
      <c r="F12472" s="6" t="s">
        <v>73479</v>
      </c>
      <c r="G12472" s="6" t="s">
        <v>71064</v>
      </c>
      <c r="H12472" s="6" t="s">
        <v>71065</v>
      </c>
      <c r="I12472" s="6" t="s">
        <v>71064</v>
      </c>
      <c r="J12472" s="2">
        <v>500</v>
      </c>
      <c r="K12472" s="2">
        <v>2.17</v>
      </c>
      <c r="L12472" s="2">
        <v>1720</v>
      </c>
      <c r="M12472" s="2">
        <v>137</v>
      </c>
      <c r="N12472" s="2">
        <v>92</v>
      </c>
      <c r="O12472" s="2">
        <v>337</v>
      </c>
      <c r="P12472" s="6" t="s">
        <v>155</v>
      </c>
      <c r="Q12472" s="2">
        <v>10</v>
      </c>
      <c r="R12472" s="6" t="s">
        <v>156</v>
      </c>
      <c r="S12472" s="6" t="s">
        <v>51573</v>
      </c>
      <c r="T12472" s="6" t="s">
        <v>18926</v>
      </c>
      <c r="U12472" s="6" t="s">
        <v>18926</v>
      </c>
      <c r="V12472" s="6" t="s">
        <v>157</v>
      </c>
      <c r="W12472" s="6" t="s">
        <v>18926</v>
      </c>
      <c r="X12472" s="6" t="s">
        <v>18925</v>
      </c>
      <c r="Y12472" s="6" t="s">
        <v>18926</v>
      </c>
      <c r="Z12472" s="6" t="s">
        <v>18925</v>
      </c>
      <c r="AA12472" s="6" t="s">
        <v>157</v>
      </c>
      <c r="AB12472" s="6" t="s">
        <v>158</v>
      </c>
      <c r="AC12472" s="6" t="s">
        <v>26177</v>
      </c>
      <c r="AD12472" s="6" t="s">
        <v>41781</v>
      </c>
      <c r="AE12472" s="6" t="s">
        <v>41782</v>
      </c>
      <c r="AF12472" s="6" t="s">
        <v>157</v>
      </c>
      <c r="AG12472" s="6" t="s">
        <v>157</v>
      </c>
      <c r="AH12472" s="6" t="s">
        <v>157</v>
      </c>
      <c r="AI12472" s="6" t="s">
        <v>157</v>
      </c>
      <c r="AJ12472" s="6" t="s">
        <v>157</v>
      </c>
      <c r="AK12472" s="6" t="s">
        <v>157</v>
      </c>
      <c r="AL12472" s="6" t="s">
        <v>157</v>
      </c>
      <c r="AM12472" s="6" t="s">
        <v>73480</v>
      </c>
      <c r="AN12472" s="6" t="s">
        <v>76757</v>
      </c>
      <c r="AO12472" s="6" t="s">
        <v>76758</v>
      </c>
      <c r="AP12472" s="6" t="s">
        <v>71073</v>
      </c>
      <c r="AQ12472" s="6" t="s">
        <v>492</v>
      </c>
      <c r="AR12472" s="6" t="s">
        <v>21576</v>
      </c>
      <c r="AS12472" s="6" t="s">
        <v>157</v>
      </c>
      <c r="AT12472" s="6" t="s">
        <v>71065</v>
      </c>
      <c r="AU12472" s="6" t="s">
        <v>157</v>
      </c>
      <c r="AV12472" s="6" t="s">
        <v>71066</v>
      </c>
      <c r="AW12472" s="6" t="s">
        <v>21577</v>
      </c>
      <c r="AX12472" s="6" t="s">
        <v>71067</v>
      </c>
      <c r="AY12472" s="6" t="s">
        <v>157</v>
      </c>
      <c r="AZ12472" s="6" t="s">
        <v>157</v>
      </c>
      <c r="BA12472" s="6" t="s">
        <v>157</v>
      </c>
      <c r="BB12472" s="6" t="s">
        <v>157</v>
      </c>
      <c r="BC12472" s="2"/>
      <c r="BD12472" s="6" t="s">
        <v>157</v>
      </c>
      <c r="BE12472" s="6" t="s">
        <v>157</v>
      </c>
      <c r="BF12472" s="6" t="s">
        <v>157</v>
      </c>
      <c r="BG12472" s="2"/>
      <c r="BH12472" s="6" t="s">
        <v>157</v>
      </c>
      <c r="BI12472" s="6" t="s">
        <v>157</v>
      </c>
      <c r="BJ12472" s="6" t="s">
        <v>157</v>
      </c>
      <c r="BK12472" s="6" t="s">
        <v>157</v>
      </c>
      <c r="BL12472" s="6" t="s">
        <v>157</v>
      </c>
      <c r="BM12472" s="6" t="s">
        <v>157</v>
      </c>
      <c r="BN12472" s="6" t="s">
        <v>157</v>
      </c>
      <c r="BO12472" s="6" t="s">
        <v>157</v>
      </c>
      <c r="BP12472" s="6" t="s">
        <v>51577</v>
      </c>
      <c r="BQ12472" s="6" t="s">
        <v>21581</v>
      </c>
      <c r="BR12472" s="6" t="s">
        <v>157</v>
      </c>
      <c r="BS12472" s="6" t="s">
        <v>157</v>
      </c>
      <c r="BT12472" s="6" t="s">
        <v>157</v>
      </c>
      <c r="BU12472" s="6" t="s">
        <v>157</v>
      </c>
      <c r="BV12472" s="6" t="s">
        <v>157</v>
      </c>
      <c r="BW12472" s="6" t="s">
        <v>157</v>
      </c>
      <c r="BX12472" s="2"/>
      <c r="BY12472" s="2"/>
      <c r="BZ12472" s="2"/>
      <c r="CA12472" s="2"/>
      <c r="CB12472" s="2"/>
      <c r="CC12472" s="6" t="s">
        <v>157</v>
      </c>
      <c r="CD12472" s="6" t="s">
        <v>157</v>
      </c>
      <c r="CE12472" s="6" t="s">
        <v>157</v>
      </c>
      <c r="CF12472" s="2"/>
      <c r="CG12472" s="2"/>
      <c r="CH12472" s="2"/>
      <c r="CI12472" s="6" t="s">
        <v>157</v>
      </c>
      <c r="CJ12472" s="2"/>
      <c r="CK12472" s="2"/>
      <c r="CL12472" s="2"/>
      <c r="CM12472" s="6" t="s">
        <v>157</v>
      </c>
      <c r="CN12472" s="6" t="s">
        <v>157</v>
      </c>
      <c r="CO12472" s="6" t="s">
        <v>157</v>
      </c>
      <c r="CP12472" s="6" t="s">
        <v>157</v>
      </c>
      <c r="CQ12472" s="6" t="s">
        <v>157</v>
      </c>
      <c r="CR12472" s="6" t="s">
        <v>157</v>
      </c>
      <c r="CS12472" s="6" t="s">
        <v>157</v>
      </c>
      <c r="CT12472" s="2"/>
      <c r="CU12472" s="2"/>
      <c r="CV12472" s="6" t="s">
        <v>157</v>
      </c>
      <c r="CW12472" s="6" t="s">
        <v>157</v>
      </c>
      <c r="CX12472" s="2"/>
      <c r="CY12472" s="2"/>
      <c r="CZ12472" s="6" t="s">
        <v>157</v>
      </c>
      <c r="DA12472" s="6" t="s">
        <v>157</v>
      </c>
      <c r="DB12472" s="6" t="s">
        <v>157</v>
      </c>
      <c r="DC12472" s="6" t="s">
        <v>157</v>
      </c>
      <c r="DD12472" s="2"/>
      <c r="DE12472" s="2"/>
      <c r="DF12472" s="2"/>
      <c r="DG12472" s="2"/>
      <c r="DH12472" s="6" t="s">
        <v>157</v>
      </c>
      <c r="DI12472" s="6" t="s">
        <v>157</v>
      </c>
      <c r="DJ12472" s="2"/>
      <c r="DK12472" s="2"/>
      <c r="DL12472" s="6" t="s">
        <v>157</v>
      </c>
      <c r="DM12472" s="6" t="s">
        <v>157</v>
      </c>
      <c r="DN12472" s="6" t="s">
        <v>157</v>
      </c>
      <c r="DO12472" s="6" t="s">
        <v>157</v>
      </c>
      <c r="DP12472" s="6" t="s">
        <v>157</v>
      </c>
      <c r="DQ12472" s="6" t="s">
        <v>157</v>
      </c>
      <c r="DR12472" s="6" t="s">
        <v>157</v>
      </c>
      <c r="DS12472" s="6" t="s">
        <v>157</v>
      </c>
      <c r="DT12472" s="2"/>
      <c r="DU12472" s="2"/>
      <c r="DV12472" s="2"/>
      <c r="DW12472" s="2"/>
      <c r="DX12472" s="6" t="s">
        <v>157</v>
      </c>
      <c r="DY12472" s="6" t="s">
        <v>157</v>
      </c>
      <c r="DZ12472" s="2"/>
      <c r="EA12472" s="2"/>
      <c r="EB12472" s="2"/>
      <c r="EC12472" s="2"/>
      <c r="ED12472" s="6" t="s">
        <v>157</v>
      </c>
      <c r="EE12472" s="6" t="s">
        <v>157</v>
      </c>
      <c r="EF12472" s="6" t="s">
        <v>157</v>
      </c>
      <c r="EG12472" s="6" t="s">
        <v>157</v>
      </c>
      <c r="EH12472" s="6" t="s">
        <v>157</v>
      </c>
      <c r="EI12472" s="6" t="s">
        <v>4477</v>
      </c>
      <c r="EJ12472" s="2"/>
      <c r="EK12472" s="2"/>
      <c r="EL12472" s="2"/>
      <c r="EM12472" s="6" t="s">
        <v>157</v>
      </c>
      <c r="EN12472" s="6" t="s">
        <v>157</v>
      </c>
      <c r="EO12472" s="6" t="s">
        <v>157</v>
      </c>
      <c r="EP12472" s="6" t="s">
        <v>157</v>
      </c>
      <c r="EQ12472" s="6" t="s">
        <v>157</v>
      </c>
      <c r="ER12472" s="6" t="s">
        <v>157</v>
      </c>
      <c r="ES12472" s="6" t="s">
        <v>157</v>
      </c>
      <c r="ET12472" s="6" t="s">
        <v>157</v>
      </c>
    </row>
    <row r="12473" spans="1:150" x14ac:dyDescent="0.25">
      <c r="A12473" s="7" t="s">
        <v>76759</v>
      </c>
      <c r="B12473" s="7"/>
      <c r="C12473" s="8" t="s">
        <v>76760</v>
      </c>
      <c r="D12473" s="8" t="s">
        <v>76761</v>
      </c>
      <c r="E12473" s="8" t="s">
        <v>76762</v>
      </c>
      <c r="F12473" s="8" t="s">
        <v>73487</v>
      </c>
      <c r="G12473" s="8" t="s">
        <v>71064</v>
      </c>
      <c r="H12473" s="8" t="s">
        <v>71065</v>
      </c>
      <c r="I12473" s="8" t="s">
        <v>71064</v>
      </c>
      <c r="J12473" s="3">
        <v>500</v>
      </c>
      <c r="K12473" s="3">
        <v>2.17</v>
      </c>
      <c r="L12473" s="3">
        <v>1720</v>
      </c>
      <c r="M12473" s="3">
        <v>137</v>
      </c>
      <c r="N12473" s="3">
        <v>92</v>
      </c>
      <c r="O12473" s="3">
        <v>337</v>
      </c>
      <c r="P12473" s="8" t="s">
        <v>155</v>
      </c>
      <c r="Q12473" s="3">
        <v>10</v>
      </c>
      <c r="R12473" s="8" t="s">
        <v>156</v>
      </c>
      <c r="S12473" s="8" t="s">
        <v>51573</v>
      </c>
      <c r="T12473" s="8" t="s">
        <v>18926</v>
      </c>
      <c r="U12473" s="8" t="s">
        <v>18926</v>
      </c>
      <c r="V12473" s="8" t="s">
        <v>157</v>
      </c>
      <c r="W12473" s="8" t="s">
        <v>18926</v>
      </c>
      <c r="X12473" s="8" t="s">
        <v>18925</v>
      </c>
      <c r="Y12473" s="8" t="s">
        <v>18926</v>
      </c>
      <c r="Z12473" s="8" t="s">
        <v>18925</v>
      </c>
      <c r="AA12473" s="8" t="s">
        <v>157</v>
      </c>
      <c r="AB12473" s="8" t="s">
        <v>158</v>
      </c>
      <c r="AC12473" s="8" t="s">
        <v>26177</v>
      </c>
      <c r="AD12473" s="8" t="s">
        <v>41781</v>
      </c>
      <c r="AE12473" s="8" t="s">
        <v>41782</v>
      </c>
      <c r="AF12473" s="8" t="s">
        <v>157</v>
      </c>
      <c r="AG12473" s="8" t="s">
        <v>157</v>
      </c>
      <c r="AH12473" s="8" t="s">
        <v>157</v>
      </c>
      <c r="AI12473" s="8" t="s">
        <v>157</v>
      </c>
      <c r="AJ12473" s="8" t="s">
        <v>157</v>
      </c>
      <c r="AK12473" s="8" t="s">
        <v>157</v>
      </c>
      <c r="AL12473" s="8" t="s">
        <v>157</v>
      </c>
      <c r="AM12473" s="8" t="s">
        <v>73480</v>
      </c>
      <c r="AN12473" s="8" t="s">
        <v>76763</v>
      </c>
      <c r="AO12473" s="8" t="s">
        <v>76764</v>
      </c>
      <c r="AP12473" s="8" t="s">
        <v>71074</v>
      </c>
      <c r="AQ12473" s="8" t="s">
        <v>492</v>
      </c>
      <c r="AR12473" s="8" t="s">
        <v>21576</v>
      </c>
      <c r="AS12473" s="8" t="s">
        <v>157</v>
      </c>
      <c r="AT12473" s="8" t="s">
        <v>71065</v>
      </c>
      <c r="AU12473" s="8" t="s">
        <v>157</v>
      </c>
      <c r="AV12473" s="8" t="s">
        <v>71066</v>
      </c>
      <c r="AW12473" s="8" t="s">
        <v>21583</v>
      </c>
      <c r="AX12473" s="8" t="s">
        <v>71075</v>
      </c>
      <c r="AY12473" s="8" t="s">
        <v>157</v>
      </c>
      <c r="AZ12473" s="8" t="s">
        <v>157</v>
      </c>
      <c r="BA12473" s="8" t="s">
        <v>157</v>
      </c>
      <c r="BB12473" s="8" t="s">
        <v>157</v>
      </c>
      <c r="BC12473" s="3"/>
      <c r="BD12473" s="8" t="s">
        <v>157</v>
      </c>
      <c r="BE12473" s="8" t="s">
        <v>157</v>
      </c>
      <c r="BF12473" s="8" t="s">
        <v>157</v>
      </c>
      <c r="BG12473" s="3"/>
      <c r="BH12473" s="8" t="s">
        <v>157</v>
      </c>
      <c r="BI12473" s="8" t="s">
        <v>157</v>
      </c>
      <c r="BJ12473" s="8" t="s">
        <v>157</v>
      </c>
      <c r="BK12473" s="8" t="s">
        <v>157</v>
      </c>
      <c r="BL12473" s="8" t="s">
        <v>157</v>
      </c>
      <c r="BM12473" s="8" t="s">
        <v>157</v>
      </c>
      <c r="BN12473" s="8" t="s">
        <v>157</v>
      </c>
      <c r="BO12473" s="8" t="s">
        <v>157</v>
      </c>
      <c r="BP12473" s="8" t="s">
        <v>51577</v>
      </c>
      <c r="BQ12473" s="8" t="s">
        <v>21581</v>
      </c>
      <c r="BR12473" s="8" t="s">
        <v>157</v>
      </c>
      <c r="BS12473" s="8" t="s">
        <v>157</v>
      </c>
      <c r="BT12473" s="8" t="s">
        <v>157</v>
      </c>
      <c r="BU12473" s="8" t="s">
        <v>157</v>
      </c>
      <c r="BV12473" s="8" t="s">
        <v>157</v>
      </c>
      <c r="BW12473" s="8" t="s">
        <v>157</v>
      </c>
      <c r="BX12473" s="3"/>
      <c r="BY12473" s="3"/>
      <c r="BZ12473" s="3"/>
      <c r="CA12473" s="3"/>
      <c r="CB12473" s="3"/>
      <c r="CC12473" s="8" t="s">
        <v>157</v>
      </c>
      <c r="CD12473" s="8" t="s">
        <v>157</v>
      </c>
      <c r="CE12473" s="8" t="s">
        <v>157</v>
      </c>
      <c r="CF12473" s="3"/>
      <c r="CG12473" s="3"/>
      <c r="CH12473" s="3"/>
      <c r="CI12473" s="8" t="s">
        <v>157</v>
      </c>
      <c r="CJ12473" s="3"/>
      <c r="CK12473" s="3"/>
      <c r="CL12473" s="3"/>
      <c r="CM12473" s="8" t="s">
        <v>157</v>
      </c>
      <c r="CN12473" s="8" t="s">
        <v>157</v>
      </c>
      <c r="CO12473" s="8" t="s">
        <v>157</v>
      </c>
      <c r="CP12473" s="8" t="s">
        <v>157</v>
      </c>
      <c r="CQ12473" s="8" t="s">
        <v>157</v>
      </c>
      <c r="CR12473" s="8" t="s">
        <v>157</v>
      </c>
      <c r="CS12473" s="8" t="s">
        <v>157</v>
      </c>
      <c r="CT12473" s="3"/>
      <c r="CU12473" s="3"/>
      <c r="CV12473" s="8" t="s">
        <v>157</v>
      </c>
      <c r="CW12473" s="8" t="s">
        <v>157</v>
      </c>
      <c r="CX12473" s="3"/>
      <c r="CY12473" s="3"/>
      <c r="CZ12473" s="8" t="s">
        <v>157</v>
      </c>
      <c r="DA12473" s="8" t="s">
        <v>157</v>
      </c>
      <c r="DB12473" s="8" t="s">
        <v>157</v>
      </c>
      <c r="DC12473" s="8" t="s">
        <v>157</v>
      </c>
      <c r="DD12473" s="3"/>
      <c r="DE12473" s="3"/>
      <c r="DF12473" s="3"/>
      <c r="DG12473" s="3"/>
      <c r="DH12473" s="8" t="s">
        <v>157</v>
      </c>
      <c r="DI12473" s="8" t="s">
        <v>157</v>
      </c>
      <c r="DJ12473" s="3"/>
      <c r="DK12473" s="3"/>
      <c r="DL12473" s="8" t="s">
        <v>157</v>
      </c>
      <c r="DM12473" s="8" t="s">
        <v>157</v>
      </c>
      <c r="DN12473" s="8" t="s">
        <v>157</v>
      </c>
      <c r="DO12473" s="8" t="s">
        <v>157</v>
      </c>
      <c r="DP12473" s="8" t="s">
        <v>157</v>
      </c>
      <c r="DQ12473" s="8" t="s">
        <v>157</v>
      </c>
      <c r="DR12473" s="8" t="s">
        <v>157</v>
      </c>
      <c r="DS12473" s="8" t="s">
        <v>157</v>
      </c>
      <c r="DT12473" s="3"/>
      <c r="DU12473" s="3"/>
      <c r="DV12473" s="3"/>
      <c r="DW12473" s="3"/>
      <c r="DX12473" s="8" t="s">
        <v>157</v>
      </c>
      <c r="DY12473" s="8" t="s">
        <v>157</v>
      </c>
      <c r="DZ12473" s="3"/>
      <c r="EA12473" s="3"/>
      <c r="EB12473" s="3"/>
      <c r="EC12473" s="3"/>
      <c r="ED12473" s="8" t="s">
        <v>157</v>
      </c>
      <c r="EE12473" s="8" t="s">
        <v>157</v>
      </c>
      <c r="EF12473" s="8" t="s">
        <v>157</v>
      </c>
      <c r="EG12473" s="8" t="s">
        <v>157</v>
      </c>
      <c r="EH12473" s="8" t="s">
        <v>157</v>
      </c>
      <c r="EI12473" s="8" t="s">
        <v>4477</v>
      </c>
      <c r="EJ12473" s="3"/>
      <c r="EK12473" s="3"/>
      <c r="EL12473" s="3"/>
      <c r="EM12473" s="8" t="s">
        <v>157</v>
      </c>
      <c r="EN12473" s="8" t="s">
        <v>157</v>
      </c>
      <c r="EO12473" s="8" t="s">
        <v>157</v>
      </c>
      <c r="EP12473" s="8" t="s">
        <v>157</v>
      </c>
      <c r="EQ12473" s="8" t="s">
        <v>157</v>
      </c>
      <c r="ER12473" s="8" t="s">
        <v>157</v>
      </c>
      <c r="ES12473" s="8" t="s">
        <v>157</v>
      </c>
      <c r="ET12473" s="8" t="s">
        <v>157</v>
      </c>
    </row>
    <row r="12474" spans="1:150" x14ac:dyDescent="0.25">
      <c r="A12474" s="5" t="s">
        <v>76765</v>
      </c>
      <c r="B12474" s="5"/>
      <c r="C12474" s="6" t="s">
        <v>76766</v>
      </c>
      <c r="D12474" s="6" t="s">
        <v>76767</v>
      </c>
      <c r="E12474" s="6" t="s">
        <v>76768</v>
      </c>
      <c r="F12474" s="6" t="s">
        <v>73494</v>
      </c>
      <c r="G12474" s="6" t="s">
        <v>71064</v>
      </c>
      <c r="H12474" s="6" t="s">
        <v>71065</v>
      </c>
      <c r="I12474" s="6" t="s">
        <v>71064</v>
      </c>
      <c r="J12474" s="2">
        <v>500</v>
      </c>
      <c r="K12474" s="2">
        <v>2.17</v>
      </c>
      <c r="L12474" s="2">
        <v>1720</v>
      </c>
      <c r="M12474" s="2">
        <v>137</v>
      </c>
      <c r="N12474" s="2">
        <v>92</v>
      </c>
      <c r="O12474" s="2">
        <v>337</v>
      </c>
      <c r="P12474" s="6" t="s">
        <v>155</v>
      </c>
      <c r="Q12474" s="2">
        <v>10</v>
      </c>
      <c r="R12474" s="6" t="s">
        <v>156</v>
      </c>
      <c r="S12474" s="6" t="s">
        <v>51573</v>
      </c>
      <c r="T12474" s="6" t="s">
        <v>18926</v>
      </c>
      <c r="U12474" s="6" t="s">
        <v>18926</v>
      </c>
      <c r="V12474" s="6" t="s">
        <v>157</v>
      </c>
      <c r="W12474" s="6" t="s">
        <v>18926</v>
      </c>
      <c r="X12474" s="6" t="s">
        <v>18925</v>
      </c>
      <c r="Y12474" s="6" t="s">
        <v>18926</v>
      </c>
      <c r="Z12474" s="6" t="s">
        <v>18925</v>
      </c>
      <c r="AA12474" s="6" t="s">
        <v>157</v>
      </c>
      <c r="AB12474" s="6" t="s">
        <v>158</v>
      </c>
      <c r="AC12474" s="6" t="s">
        <v>26177</v>
      </c>
      <c r="AD12474" s="6" t="s">
        <v>41781</v>
      </c>
      <c r="AE12474" s="6" t="s">
        <v>41782</v>
      </c>
      <c r="AF12474" s="6" t="s">
        <v>157</v>
      </c>
      <c r="AG12474" s="6" t="s">
        <v>157</v>
      </c>
      <c r="AH12474" s="6" t="s">
        <v>157</v>
      </c>
      <c r="AI12474" s="6" t="s">
        <v>157</v>
      </c>
      <c r="AJ12474" s="6" t="s">
        <v>157</v>
      </c>
      <c r="AK12474" s="6" t="s">
        <v>157</v>
      </c>
      <c r="AL12474" s="6" t="s">
        <v>157</v>
      </c>
      <c r="AM12474" s="6" t="s">
        <v>73480</v>
      </c>
      <c r="AN12474" s="6" t="s">
        <v>76769</v>
      </c>
      <c r="AO12474" s="6" t="s">
        <v>76770</v>
      </c>
      <c r="AP12474" s="6" t="s">
        <v>71076</v>
      </c>
      <c r="AQ12474" s="6" t="s">
        <v>492</v>
      </c>
      <c r="AR12474" s="6" t="s">
        <v>21576</v>
      </c>
      <c r="AS12474" s="6" t="s">
        <v>157</v>
      </c>
      <c r="AT12474" s="6" t="s">
        <v>71065</v>
      </c>
      <c r="AU12474" s="6" t="s">
        <v>157</v>
      </c>
      <c r="AV12474" s="6" t="s">
        <v>71066</v>
      </c>
      <c r="AW12474" s="6" t="s">
        <v>21586</v>
      </c>
      <c r="AX12474" s="6" t="s">
        <v>71068</v>
      </c>
      <c r="AY12474" s="6" t="s">
        <v>157</v>
      </c>
      <c r="AZ12474" s="6" t="s">
        <v>157</v>
      </c>
      <c r="BA12474" s="6" t="s">
        <v>157</v>
      </c>
      <c r="BB12474" s="6" t="s">
        <v>157</v>
      </c>
      <c r="BC12474" s="2"/>
      <c r="BD12474" s="6" t="s">
        <v>157</v>
      </c>
      <c r="BE12474" s="6" t="s">
        <v>157</v>
      </c>
      <c r="BF12474" s="6" t="s">
        <v>157</v>
      </c>
      <c r="BG12474" s="2"/>
      <c r="BH12474" s="6" t="s">
        <v>157</v>
      </c>
      <c r="BI12474" s="6" t="s">
        <v>157</v>
      </c>
      <c r="BJ12474" s="6" t="s">
        <v>157</v>
      </c>
      <c r="BK12474" s="6" t="s">
        <v>157</v>
      </c>
      <c r="BL12474" s="6" t="s">
        <v>157</v>
      </c>
      <c r="BM12474" s="6" t="s">
        <v>157</v>
      </c>
      <c r="BN12474" s="6" t="s">
        <v>157</v>
      </c>
      <c r="BO12474" s="6" t="s">
        <v>157</v>
      </c>
      <c r="BP12474" s="6" t="s">
        <v>51577</v>
      </c>
      <c r="BQ12474" s="6" t="s">
        <v>21581</v>
      </c>
      <c r="BR12474" s="6" t="s">
        <v>157</v>
      </c>
      <c r="BS12474" s="6" t="s">
        <v>157</v>
      </c>
      <c r="BT12474" s="6" t="s">
        <v>157</v>
      </c>
      <c r="BU12474" s="6" t="s">
        <v>157</v>
      </c>
      <c r="BV12474" s="6" t="s">
        <v>157</v>
      </c>
      <c r="BW12474" s="6" t="s">
        <v>157</v>
      </c>
      <c r="BX12474" s="2"/>
      <c r="BY12474" s="2"/>
      <c r="BZ12474" s="2"/>
      <c r="CA12474" s="2"/>
      <c r="CB12474" s="2"/>
      <c r="CC12474" s="6" t="s">
        <v>157</v>
      </c>
      <c r="CD12474" s="6" t="s">
        <v>157</v>
      </c>
      <c r="CE12474" s="6" t="s">
        <v>157</v>
      </c>
      <c r="CF12474" s="2"/>
      <c r="CG12474" s="2"/>
      <c r="CH12474" s="2"/>
      <c r="CI12474" s="6" t="s">
        <v>157</v>
      </c>
      <c r="CJ12474" s="2"/>
      <c r="CK12474" s="2"/>
      <c r="CL12474" s="2"/>
      <c r="CM12474" s="6" t="s">
        <v>157</v>
      </c>
      <c r="CN12474" s="6" t="s">
        <v>157</v>
      </c>
      <c r="CO12474" s="6" t="s">
        <v>157</v>
      </c>
      <c r="CP12474" s="6" t="s">
        <v>157</v>
      </c>
      <c r="CQ12474" s="6" t="s">
        <v>157</v>
      </c>
      <c r="CR12474" s="6" t="s">
        <v>157</v>
      </c>
      <c r="CS12474" s="6" t="s">
        <v>157</v>
      </c>
      <c r="CT12474" s="2"/>
      <c r="CU12474" s="2"/>
      <c r="CV12474" s="6" t="s">
        <v>157</v>
      </c>
      <c r="CW12474" s="6" t="s">
        <v>157</v>
      </c>
      <c r="CX12474" s="2"/>
      <c r="CY12474" s="2"/>
      <c r="CZ12474" s="6" t="s">
        <v>157</v>
      </c>
      <c r="DA12474" s="6" t="s">
        <v>157</v>
      </c>
      <c r="DB12474" s="6" t="s">
        <v>157</v>
      </c>
      <c r="DC12474" s="6" t="s">
        <v>157</v>
      </c>
      <c r="DD12474" s="2"/>
      <c r="DE12474" s="2"/>
      <c r="DF12474" s="2"/>
      <c r="DG12474" s="2"/>
      <c r="DH12474" s="6" t="s">
        <v>157</v>
      </c>
      <c r="DI12474" s="6" t="s">
        <v>157</v>
      </c>
      <c r="DJ12474" s="2"/>
      <c r="DK12474" s="2"/>
      <c r="DL12474" s="6" t="s">
        <v>157</v>
      </c>
      <c r="DM12474" s="6" t="s">
        <v>157</v>
      </c>
      <c r="DN12474" s="6" t="s">
        <v>157</v>
      </c>
      <c r="DO12474" s="6" t="s">
        <v>157</v>
      </c>
      <c r="DP12474" s="6" t="s">
        <v>157</v>
      </c>
      <c r="DQ12474" s="6" t="s">
        <v>157</v>
      </c>
      <c r="DR12474" s="6" t="s">
        <v>157</v>
      </c>
      <c r="DS12474" s="6" t="s">
        <v>157</v>
      </c>
      <c r="DT12474" s="2"/>
      <c r="DU12474" s="2"/>
      <c r="DV12474" s="2"/>
      <c r="DW12474" s="2"/>
      <c r="DX12474" s="6" t="s">
        <v>157</v>
      </c>
      <c r="DY12474" s="6" t="s">
        <v>157</v>
      </c>
      <c r="DZ12474" s="2"/>
      <c r="EA12474" s="2"/>
      <c r="EB12474" s="2"/>
      <c r="EC12474" s="2"/>
      <c r="ED12474" s="6" t="s">
        <v>157</v>
      </c>
      <c r="EE12474" s="6" t="s">
        <v>157</v>
      </c>
      <c r="EF12474" s="6" t="s">
        <v>157</v>
      </c>
      <c r="EG12474" s="6" t="s">
        <v>157</v>
      </c>
      <c r="EH12474" s="6" t="s">
        <v>157</v>
      </c>
      <c r="EI12474" s="6" t="s">
        <v>4477</v>
      </c>
      <c r="EJ12474" s="2"/>
      <c r="EK12474" s="2"/>
      <c r="EL12474" s="2"/>
      <c r="EM12474" s="6" t="s">
        <v>157</v>
      </c>
      <c r="EN12474" s="6" t="s">
        <v>157</v>
      </c>
      <c r="EO12474" s="6" t="s">
        <v>157</v>
      </c>
      <c r="EP12474" s="6" t="s">
        <v>157</v>
      </c>
      <c r="EQ12474" s="6" t="s">
        <v>157</v>
      </c>
      <c r="ER12474" s="6" t="s">
        <v>157</v>
      </c>
      <c r="ES12474" s="6" t="s">
        <v>157</v>
      </c>
      <c r="ET12474" s="6" t="s">
        <v>157</v>
      </c>
    </row>
    <row r="12475" spans="1:150" x14ac:dyDescent="0.25">
      <c r="A12475" s="7" t="s">
        <v>76771</v>
      </c>
      <c r="B12475" s="7"/>
      <c r="C12475" s="8" t="s">
        <v>76772</v>
      </c>
      <c r="D12475" s="8" t="s">
        <v>76773</v>
      </c>
      <c r="E12475" s="8" t="s">
        <v>76774</v>
      </c>
      <c r="F12475" s="8" t="s">
        <v>73501</v>
      </c>
      <c r="G12475" s="8" t="s">
        <v>71064</v>
      </c>
      <c r="H12475" s="8" t="s">
        <v>71065</v>
      </c>
      <c r="I12475" s="8" t="s">
        <v>71064</v>
      </c>
      <c r="J12475" s="3">
        <v>500</v>
      </c>
      <c r="K12475" s="3">
        <v>2.17</v>
      </c>
      <c r="L12475" s="3">
        <v>1720</v>
      </c>
      <c r="M12475" s="3">
        <v>137</v>
      </c>
      <c r="N12475" s="3">
        <v>92</v>
      </c>
      <c r="O12475" s="3">
        <v>337</v>
      </c>
      <c r="P12475" s="8" t="s">
        <v>155</v>
      </c>
      <c r="Q12475" s="3">
        <v>10</v>
      </c>
      <c r="R12475" s="8" t="s">
        <v>156</v>
      </c>
      <c r="S12475" s="8" t="s">
        <v>51573</v>
      </c>
      <c r="T12475" s="8" t="s">
        <v>18926</v>
      </c>
      <c r="U12475" s="8" t="s">
        <v>18926</v>
      </c>
      <c r="V12475" s="8" t="s">
        <v>157</v>
      </c>
      <c r="W12475" s="8" t="s">
        <v>18926</v>
      </c>
      <c r="X12475" s="8" t="s">
        <v>18925</v>
      </c>
      <c r="Y12475" s="8" t="s">
        <v>18926</v>
      </c>
      <c r="Z12475" s="8" t="s">
        <v>18925</v>
      </c>
      <c r="AA12475" s="8" t="s">
        <v>157</v>
      </c>
      <c r="AB12475" s="8" t="s">
        <v>158</v>
      </c>
      <c r="AC12475" s="8" t="s">
        <v>26177</v>
      </c>
      <c r="AD12475" s="8" t="s">
        <v>41781</v>
      </c>
      <c r="AE12475" s="8" t="s">
        <v>41782</v>
      </c>
      <c r="AF12475" s="8" t="s">
        <v>157</v>
      </c>
      <c r="AG12475" s="8" t="s">
        <v>157</v>
      </c>
      <c r="AH12475" s="8" t="s">
        <v>157</v>
      </c>
      <c r="AI12475" s="8" t="s">
        <v>157</v>
      </c>
      <c r="AJ12475" s="8" t="s">
        <v>157</v>
      </c>
      <c r="AK12475" s="8" t="s">
        <v>157</v>
      </c>
      <c r="AL12475" s="8" t="s">
        <v>157</v>
      </c>
      <c r="AM12475" s="8" t="s">
        <v>73480</v>
      </c>
      <c r="AN12475" s="8" t="s">
        <v>76775</v>
      </c>
      <c r="AO12475" s="8" t="s">
        <v>76776</v>
      </c>
      <c r="AP12475" s="8" t="s">
        <v>71077</v>
      </c>
      <c r="AQ12475" s="8" t="s">
        <v>492</v>
      </c>
      <c r="AR12475" s="8" t="s">
        <v>21576</v>
      </c>
      <c r="AS12475" s="8" t="s">
        <v>157</v>
      </c>
      <c r="AT12475" s="8" t="s">
        <v>71065</v>
      </c>
      <c r="AU12475" s="8" t="s">
        <v>157</v>
      </c>
      <c r="AV12475" s="8" t="s">
        <v>71066</v>
      </c>
      <c r="AW12475" s="8" t="s">
        <v>21592</v>
      </c>
      <c r="AX12475" s="8" t="s">
        <v>71069</v>
      </c>
      <c r="AY12475" s="8" t="s">
        <v>157</v>
      </c>
      <c r="AZ12475" s="8" t="s">
        <v>157</v>
      </c>
      <c r="BA12475" s="8" t="s">
        <v>157</v>
      </c>
      <c r="BB12475" s="8" t="s">
        <v>157</v>
      </c>
      <c r="BC12475" s="3"/>
      <c r="BD12475" s="8" t="s">
        <v>157</v>
      </c>
      <c r="BE12475" s="8" t="s">
        <v>157</v>
      </c>
      <c r="BF12475" s="8" t="s">
        <v>157</v>
      </c>
      <c r="BG12475" s="3"/>
      <c r="BH12475" s="8" t="s">
        <v>157</v>
      </c>
      <c r="BI12475" s="8" t="s">
        <v>157</v>
      </c>
      <c r="BJ12475" s="8" t="s">
        <v>157</v>
      </c>
      <c r="BK12475" s="8" t="s">
        <v>157</v>
      </c>
      <c r="BL12475" s="8" t="s">
        <v>157</v>
      </c>
      <c r="BM12475" s="8" t="s">
        <v>157</v>
      </c>
      <c r="BN12475" s="8" t="s">
        <v>157</v>
      </c>
      <c r="BO12475" s="8" t="s">
        <v>157</v>
      </c>
      <c r="BP12475" s="8" t="s">
        <v>51577</v>
      </c>
      <c r="BQ12475" s="8" t="s">
        <v>21581</v>
      </c>
      <c r="BR12475" s="8" t="s">
        <v>157</v>
      </c>
      <c r="BS12475" s="8" t="s">
        <v>157</v>
      </c>
      <c r="BT12475" s="8" t="s">
        <v>157</v>
      </c>
      <c r="BU12475" s="8" t="s">
        <v>157</v>
      </c>
      <c r="BV12475" s="8" t="s">
        <v>157</v>
      </c>
      <c r="BW12475" s="8" t="s">
        <v>157</v>
      </c>
      <c r="BX12475" s="3"/>
      <c r="BY12475" s="3"/>
      <c r="BZ12475" s="3"/>
      <c r="CA12475" s="3"/>
      <c r="CB12475" s="3"/>
      <c r="CC12475" s="8" t="s">
        <v>157</v>
      </c>
      <c r="CD12475" s="8" t="s">
        <v>157</v>
      </c>
      <c r="CE12475" s="8" t="s">
        <v>157</v>
      </c>
      <c r="CF12475" s="3"/>
      <c r="CG12475" s="3"/>
      <c r="CH12475" s="3"/>
      <c r="CI12475" s="8" t="s">
        <v>157</v>
      </c>
      <c r="CJ12475" s="3"/>
      <c r="CK12475" s="3"/>
      <c r="CL12475" s="3"/>
      <c r="CM12475" s="8" t="s">
        <v>157</v>
      </c>
      <c r="CN12475" s="8" t="s">
        <v>157</v>
      </c>
      <c r="CO12475" s="8" t="s">
        <v>157</v>
      </c>
      <c r="CP12475" s="8" t="s">
        <v>157</v>
      </c>
      <c r="CQ12475" s="8" t="s">
        <v>157</v>
      </c>
      <c r="CR12475" s="8" t="s">
        <v>157</v>
      </c>
      <c r="CS12475" s="8" t="s">
        <v>157</v>
      </c>
      <c r="CT12475" s="3"/>
      <c r="CU12475" s="3"/>
      <c r="CV12475" s="8" t="s">
        <v>157</v>
      </c>
      <c r="CW12475" s="8" t="s">
        <v>157</v>
      </c>
      <c r="CX12475" s="3"/>
      <c r="CY12475" s="3"/>
      <c r="CZ12475" s="8" t="s">
        <v>157</v>
      </c>
      <c r="DA12475" s="8" t="s">
        <v>157</v>
      </c>
      <c r="DB12475" s="8" t="s">
        <v>157</v>
      </c>
      <c r="DC12475" s="8" t="s">
        <v>157</v>
      </c>
      <c r="DD12475" s="3"/>
      <c r="DE12475" s="3"/>
      <c r="DF12475" s="3"/>
      <c r="DG12475" s="3"/>
      <c r="DH12475" s="8" t="s">
        <v>157</v>
      </c>
      <c r="DI12475" s="8" t="s">
        <v>157</v>
      </c>
      <c r="DJ12475" s="3"/>
      <c r="DK12475" s="3"/>
      <c r="DL12475" s="8" t="s">
        <v>157</v>
      </c>
      <c r="DM12475" s="8" t="s">
        <v>157</v>
      </c>
      <c r="DN12475" s="8" t="s">
        <v>157</v>
      </c>
      <c r="DO12475" s="8" t="s">
        <v>157</v>
      </c>
      <c r="DP12475" s="8" t="s">
        <v>157</v>
      </c>
      <c r="DQ12475" s="8" t="s">
        <v>157</v>
      </c>
      <c r="DR12475" s="8" t="s">
        <v>157</v>
      </c>
      <c r="DS12475" s="8" t="s">
        <v>157</v>
      </c>
      <c r="DT12475" s="3"/>
      <c r="DU12475" s="3"/>
      <c r="DV12475" s="3"/>
      <c r="DW12475" s="3"/>
      <c r="DX12475" s="8" t="s">
        <v>157</v>
      </c>
      <c r="DY12475" s="8" t="s">
        <v>157</v>
      </c>
      <c r="DZ12475" s="3"/>
      <c r="EA12475" s="3"/>
      <c r="EB12475" s="3"/>
      <c r="EC12475" s="3"/>
      <c r="ED12475" s="8" t="s">
        <v>157</v>
      </c>
      <c r="EE12475" s="8" t="s">
        <v>157</v>
      </c>
      <c r="EF12475" s="8" t="s">
        <v>157</v>
      </c>
      <c r="EG12475" s="8" t="s">
        <v>157</v>
      </c>
      <c r="EH12475" s="8" t="s">
        <v>157</v>
      </c>
      <c r="EI12475" s="8" t="s">
        <v>4477</v>
      </c>
      <c r="EJ12475" s="3"/>
      <c r="EK12475" s="3"/>
      <c r="EL12475" s="3"/>
      <c r="EM12475" s="8" t="s">
        <v>157</v>
      </c>
      <c r="EN12475" s="8" t="s">
        <v>157</v>
      </c>
      <c r="EO12475" s="8" t="s">
        <v>157</v>
      </c>
      <c r="EP12475" s="8" t="s">
        <v>157</v>
      </c>
      <c r="EQ12475" s="8" t="s">
        <v>157</v>
      </c>
      <c r="ER12475" s="8" t="s">
        <v>157</v>
      </c>
      <c r="ES12475" s="8" t="s">
        <v>157</v>
      </c>
      <c r="ET12475" s="8" t="s">
        <v>157</v>
      </c>
    </row>
    <row r="12476" spans="1:150" x14ac:dyDescent="0.25">
      <c r="A12476" s="5" t="s">
        <v>76777</v>
      </c>
      <c r="B12476" s="5"/>
      <c r="C12476" s="6" t="s">
        <v>76778</v>
      </c>
      <c r="D12476" s="6" t="s">
        <v>76779</v>
      </c>
      <c r="E12476" s="6" t="s">
        <v>76780</v>
      </c>
      <c r="F12476" s="6" t="s">
        <v>73508</v>
      </c>
      <c r="G12476" s="6" t="s">
        <v>71064</v>
      </c>
      <c r="H12476" s="6" t="s">
        <v>71065</v>
      </c>
      <c r="I12476" s="6" t="s">
        <v>71064</v>
      </c>
      <c r="J12476" s="2">
        <v>500</v>
      </c>
      <c r="K12476" s="2">
        <v>2.17</v>
      </c>
      <c r="L12476" s="2">
        <v>1720</v>
      </c>
      <c r="M12476" s="2">
        <v>137</v>
      </c>
      <c r="N12476" s="2">
        <v>92</v>
      </c>
      <c r="O12476" s="2">
        <v>337</v>
      </c>
      <c r="P12476" s="6" t="s">
        <v>155</v>
      </c>
      <c r="Q12476" s="2">
        <v>10</v>
      </c>
      <c r="R12476" s="6" t="s">
        <v>156</v>
      </c>
      <c r="S12476" s="6" t="s">
        <v>51573</v>
      </c>
      <c r="T12476" s="6" t="s">
        <v>18926</v>
      </c>
      <c r="U12476" s="6" t="s">
        <v>18926</v>
      </c>
      <c r="V12476" s="6" t="s">
        <v>157</v>
      </c>
      <c r="W12476" s="6" t="s">
        <v>18926</v>
      </c>
      <c r="X12476" s="6" t="s">
        <v>18925</v>
      </c>
      <c r="Y12476" s="6" t="s">
        <v>18926</v>
      </c>
      <c r="Z12476" s="6" t="s">
        <v>18925</v>
      </c>
      <c r="AA12476" s="6" t="s">
        <v>157</v>
      </c>
      <c r="AB12476" s="6" t="s">
        <v>158</v>
      </c>
      <c r="AC12476" s="6" t="s">
        <v>26177</v>
      </c>
      <c r="AD12476" s="6" t="s">
        <v>41781</v>
      </c>
      <c r="AE12476" s="6" t="s">
        <v>41782</v>
      </c>
      <c r="AF12476" s="6" t="s">
        <v>157</v>
      </c>
      <c r="AG12476" s="6" t="s">
        <v>157</v>
      </c>
      <c r="AH12476" s="6" t="s">
        <v>157</v>
      </c>
      <c r="AI12476" s="6" t="s">
        <v>157</v>
      </c>
      <c r="AJ12476" s="6" t="s">
        <v>157</v>
      </c>
      <c r="AK12476" s="6" t="s">
        <v>157</v>
      </c>
      <c r="AL12476" s="6" t="s">
        <v>157</v>
      </c>
      <c r="AM12476" s="6" t="s">
        <v>73480</v>
      </c>
      <c r="AN12476" s="6" t="s">
        <v>76781</v>
      </c>
      <c r="AO12476" s="6" t="s">
        <v>76782</v>
      </c>
      <c r="AP12476" s="6" t="s">
        <v>71078</v>
      </c>
      <c r="AQ12476" s="6" t="s">
        <v>492</v>
      </c>
      <c r="AR12476" s="6" t="s">
        <v>21576</v>
      </c>
      <c r="AS12476" s="6" t="s">
        <v>157</v>
      </c>
      <c r="AT12476" s="6" t="s">
        <v>71065</v>
      </c>
      <c r="AU12476" s="6" t="s">
        <v>157</v>
      </c>
      <c r="AV12476" s="6" t="s">
        <v>71066</v>
      </c>
      <c r="AW12476" s="6" t="s">
        <v>21595</v>
      </c>
      <c r="AX12476" s="6" t="s">
        <v>71079</v>
      </c>
      <c r="AY12476" s="6" t="s">
        <v>157</v>
      </c>
      <c r="AZ12476" s="6" t="s">
        <v>157</v>
      </c>
      <c r="BA12476" s="6" t="s">
        <v>157</v>
      </c>
      <c r="BB12476" s="6" t="s">
        <v>157</v>
      </c>
      <c r="BC12476" s="2"/>
      <c r="BD12476" s="6" t="s">
        <v>157</v>
      </c>
      <c r="BE12476" s="6" t="s">
        <v>157</v>
      </c>
      <c r="BF12476" s="6" t="s">
        <v>157</v>
      </c>
      <c r="BG12476" s="2"/>
      <c r="BH12476" s="6" t="s">
        <v>157</v>
      </c>
      <c r="BI12476" s="6" t="s">
        <v>157</v>
      </c>
      <c r="BJ12476" s="6" t="s">
        <v>157</v>
      </c>
      <c r="BK12476" s="6" t="s">
        <v>157</v>
      </c>
      <c r="BL12476" s="6" t="s">
        <v>157</v>
      </c>
      <c r="BM12476" s="6" t="s">
        <v>157</v>
      </c>
      <c r="BN12476" s="6" t="s">
        <v>157</v>
      </c>
      <c r="BO12476" s="6" t="s">
        <v>157</v>
      </c>
      <c r="BP12476" s="6" t="s">
        <v>51577</v>
      </c>
      <c r="BQ12476" s="6" t="s">
        <v>21581</v>
      </c>
      <c r="BR12476" s="6" t="s">
        <v>157</v>
      </c>
      <c r="BS12476" s="6" t="s">
        <v>157</v>
      </c>
      <c r="BT12476" s="6" t="s">
        <v>157</v>
      </c>
      <c r="BU12476" s="6" t="s">
        <v>157</v>
      </c>
      <c r="BV12476" s="6" t="s">
        <v>157</v>
      </c>
      <c r="BW12476" s="6" t="s">
        <v>157</v>
      </c>
      <c r="BX12476" s="2"/>
      <c r="BY12476" s="2"/>
      <c r="BZ12476" s="2"/>
      <c r="CA12476" s="2"/>
      <c r="CB12476" s="2"/>
      <c r="CC12476" s="6" t="s">
        <v>157</v>
      </c>
      <c r="CD12476" s="6" t="s">
        <v>157</v>
      </c>
      <c r="CE12476" s="6" t="s">
        <v>157</v>
      </c>
      <c r="CF12476" s="2"/>
      <c r="CG12476" s="2"/>
      <c r="CH12476" s="2"/>
      <c r="CI12476" s="6" t="s">
        <v>157</v>
      </c>
      <c r="CJ12476" s="2"/>
      <c r="CK12476" s="2"/>
      <c r="CL12476" s="2"/>
      <c r="CM12476" s="6" t="s">
        <v>157</v>
      </c>
      <c r="CN12476" s="6" t="s">
        <v>157</v>
      </c>
      <c r="CO12476" s="6" t="s">
        <v>157</v>
      </c>
      <c r="CP12476" s="6" t="s">
        <v>157</v>
      </c>
      <c r="CQ12476" s="6" t="s">
        <v>157</v>
      </c>
      <c r="CR12476" s="6" t="s">
        <v>157</v>
      </c>
      <c r="CS12476" s="6" t="s">
        <v>157</v>
      </c>
      <c r="CT12476" s="2"/>
      <c r="CU12476" s="2"/>
      <c r="CV12476" s="6" t="s">
        <v>157</v>
      </c>
      <c r="CW12476" s="6" t="s">
        <v>157</v>
      </c>
      <c r="CX12476" s="2"/>
      <c r="CY12476" s="2"/>
      <c r="CZ12476" s="6" t="s">
        <v>157</v>
      </c>
      <c r="DA12476" s="6" t="s">
        <v>157</v>
      </c>
      <c r="DB12476" s="6" t="s">
        <v>157</v>
      </c>
      <c r="DC12476" s="6" t="s">
        <v>157</v>
      </c>
      <c r="DD12476" s="2"/>
      <c r="DE12476" s="2"/>
      <c r="DF12476" s="2"/>
      <c r="DG12476" s="2"/>
      <c r="DH12476" s="6" t="s">
        <v>157</v>
      </c>
      <c r="DI12476" s="6" t="s">
        <v>157</v>
      </c>
      <c r="DJ12476" s="2"/>
      <c r="DK12476" s="2"/>
      <c r="DL12476" s="6" t="s">
        <v>157</v>
      </c>
      <c r="DM12476" s="6" t="s">
        <v>157</v>
      </c>
      <c r="DN12476" s="6" t="s">
        <v>157</v>
      </c>
      <c r="DO12476" s="6" t="s">
        <v>157</v>
      </c>
      <c r="DP12476" s="6" t="s">
        <v>157</v>
      </c>
      <c r="DQ12476" s="6" t="s">
        <v>157</v>
      </c>
      <c r="DR12476" s="6" t="s">
        <v>157</v>
      </c>
      <c r="DS12476" s="6" t="s">
        <v>157</v>
      </c>
      <c r="DT12476" s="2"/>
      <c r="DU12476" s="2"/>
      <c r="DV12476" s="2"/>
      <c r="DW12476" s="2"/>
      <c r="DX12476" s="6" t="s">
        <v>157</v>
      </c>
      <c r="DY12476" s="6" t="s">
        <v>157</v>
      </c>
      <c r="DZ12476" s="2"/>
      <c r="EA12476" s="2"/>
      <c r="EB12476" s="2"/>
      <c r="EC12476" s="2"/>
      <c r="ED12476" s="6" t="s">
        <v>157</v>
      </c>
      <c r="EE12476" s="6" t="s">
        <v>157</v>
      </c>
      <c r="EF12476" s="6" t="s">
        <v>157</v>
      </c>
      <c r="EG12476" s="6" t="s">
        <v>157</v>
      </c>
      <c r="EH12476" s="6" t="s">
        <v>157</v>
      </c>
      <c r="EI12476" s="6" t="s">
        <v>4477</v>
      </c>
      <c r="EJ12476" s="2"/>
      <c r="EK12476" s="2"/>
      <c r="EL12476" s="2"/>
      <c r="EM12476" s="6" t="s">
        <v>157</v>
      </c>
      <c r="EN12476" s="6" t="s">
        <v>157</v>
      </c>
      <c r="EO12476" s="6" t="s">
        <v>157</v>
      </c>
      <c r="EP12476" s="6" t="s">
        <v>157</v>
      </c>
      <c r="EQ12476" s="6" t="s">
        <v>157</v>
      </c>
      <c r="ER12476" s="6" t="s">
        <v>157</v>
      </c>
      <c r="ES12476" s="6" t="s">
        <v>157</v>
      </c>
      <c r="ET12476" s="6" t="s">
        <v>157</v>
      </c>
    </row>
    <row r="12477" spans="1:150" x14ac:dyDescent="0.25">
      <c r="A12477" s="7" t="s">
        <v>76783</v>
      </c>
      <c r="B12477" s="7"/>
      <c r="C12477" s="8" t="s">
        <v>76784</v>
      </c>
      <c r="D12477" s="8" t="s">
        <v>76785</v>
      </c>
      <c r="E12477" s="8" t="s">
        <v>76786</v>
      </c>
      <c r="F12477" s="8" t="s">
        <v>73515</v>
      </c>
      <c r="G12477" s="8" t="s">
        <v>71064</v>
      </c>
      <c r="H12477" s="8" t="s">
        <v>71065</v>
      </c>
      <c r="I12477" s="8" t="s">
        <v>71064</v>
      </c>
      <c r="J12477" s="3">
        <v>500</v>
      </c>
      <c r="K12477" s="3">
        <v>2.17</v>
      </c>
      <c r="L12477" s="3">
        <v>1720</v>
      </c>
      <c r="M12477" s="3">
        <v>137</v>
      </c>
      <c r="N12477" s="3">
        <v>92</v>
      </c>
      <c r="O12477" s="3">
        <v>337</v>
      </c>
      <c r="P12477" s="8" t="s">
        <v>155</v>
      </c>
      <c r="Q12477" s="3">
        <v>10</v>
      </c>
      <c r="R12477" s="8" t="s">
        <v>156</v>
      </c>
      <c r="S12477" s="8" t="s">
        <v>51573</v>
      </c>
      <c r="T12477" s="8" t="s">
        <v>18926</v>
      </c>
      <c r="U12477" s="8" t="s">
        <v>18926</v>
      </c>
      <c r="V12477" s="8" t="s">
        <v>157</v>
      </c>
      <c r="W12477" s="8" t="s">
        <v>18926</v>
      </c>
      <c r="X12477" s="8" t="s">
        <v>18925</v>
      </c>
      <c r="Y12477" s="8" t="s">
        <v>18926</v>
      </c>
      <c r="Z12477" s="8" t="s">
        <v>18925</v>
      </c>
      <c r="AA12477" s="8" t="s">
        <v>157</v>
      </c>
      <c r="AB12477" s="8" t="s">
        <v>158</v>
      </c>
      <c r="AC12477" s="8" t="s">
        <v>26177</v>
      </c>
      <c r="AD12477" s="8" t="s">
        <v>41781</v>
      </c>
      <c r="AE12477" s="8" t="s">
        <v>41782</v>
      </c>
      <c r="AF12477" s="8" t="s">
        <v>157</v>
      </c>
      <c r="AG12477" s="8" t="s">
        <v>157</v>
      </c>
      <c r="AH12477" s="8" t="s">
        <v>157</v>
      </c>
      <c r="AI12477" s="8" t="s">
        <v>157</v>
      </c>
      <c r="AJ12477" s="8" t="s">
        <v>157</v>
      </c>
      <c r="AK12477" s="8" t="s">
        <v>157</v>
      </c>
      <c r="AL12477" s="8" t="s">
        <v>157</v>
      </c>
      <c r="AM12477" s="8" t="s">
        <v>73480</v>
      </c>
      <c r="AN12477" s="8" t="s">
        <v>76787</v>
      </c>
      <c r="AO12477" s="8" t="s">
        <v>76788</v>
      </c>
      <c r="AP12477" s="8" t="s">
        <v>71080</v>
      </c>
      <c r="AQ12477" s="8" t="s">
        <v>492</v>
      </c>
      <c r="AR12477" s="8" t="s">
        <v>21576</v>
      </c>
      <c r="AS12477" s="8" t="s">
        <v>157</v>
      </c>
      <c r="AT12477" s="8" t="s">
        <v>71065</v>
      </c>
      <c r="AU12477" s="8" t="s">
        <v>157</v>
      </c>
      <c r="AV12477" s="8" t="s">
        <v>71066</v>
      </c>
      <c r="AW12477" s="8" t="s">
        <v>51591</v>
      </c>
      <c r="AX12477" s="8" t="s">
        <v>71081</v>
      </c>
      <c r="AY12477" s="8" t="s">
        <v>157</v>
      </c>
      <c r="AZ12477" s="8" t="s">
        <v>157</v>
      </c>
      <c r="BA12477" s="8" t="s">
        <v>157</v>
      </c>
      <c r="BB12477" s="8" t="s">
        <v>157</v>
      </c>
      <c r="BC12477" s="3"/>
      <c r="BD12477" s="8" t="s">
        <v>157</v>
      </c>
      <c r="BE12477" s="8" t="s">
        <v>157</v>
      </c>
      <c r="BF12477" s="8" t="s">
        <v>157</v>
      </c>
      <c r="BG12477" s="3"/>
      <c r="BH12477" s="8" t="s">
        <v>157</v>
      </c>
      <c r="BI12477" s="8" t="s">
        <v>157</v>
      </c>
      <c r="BJ12477" s="8" t="s">
        <v>157</v>
      </c>
      <c r="BK12477" s="8" t="s">
        <v>157</v>
      </c>
      <c r="BL12477" s="8" t="s">
        <v>157</v>
      </c>
      <c r="BM12477" s="8" t="s">
        <v>157</v>
      </c>
      <c r="BN12477" s="8" t="s">
        <v>157</v>
      </c>
      <c r="BO12477" s="8" t="s">
        <v>157</v>
      </c>
      <c r="BP12477" s="8" t="s">
        <v>51577</v>
      </c>
      <c r="BQ12477" s="8" t="s">
        <v>21581</v>
      </c>
      <c r="BR12477" s="8" t="s">
        <v>157</v>
      </c>
      <c r="BS12477" s="8" t="s">
        <v>157</v>
      </c>
      <c r="BT12477" s="8" t="s">
        <v>157</v>
      </c>
      <c r="BU12477" s="8" t="s">
        <v>157</v>
      </c>
      <c r="BV12477" s="8" t="s">
        <v>157</v>
      </c>
      <c r="BW12477" s="8" t="s">
        <v>157</v>
      </c>
      <c r="BX12477" s="3"/>
      <c r="BY12477" s="3"/>
      <c r="BZ12477" s="3"/>
      <c r="CA12477" s="3"/>
      <c r="CB12477" s="3"/>
      <c r="CC12477" s="8" t="s">
        <v>157</v>
      </c>
      <c r="CD12477" s="8" t="s">
        <v>157</v>
      </c>
      <c r="CE12477" s="8" t="s">
        <v>157</v>
      </c>
      <c r="CF12477" s="3"/>
      <c r="CG12477" s="3"/>
      <c r="CH12477" s="3"/>
      <c r="CI12477" s="8" t="s">
        <v>157</v>
      </c>
      <c r="CJ12477" s="3"/>
      <c r="CK12477" s="3"/>
      <c r="CL12477" s="3"/>
      <c r="CM12477" s="8" t="s">
        <v>157</v>
      </c>
      <c r="CN12477" s="8" t="s">
        <v>157</v>
      </c>
      <c r="CO12477" s="8" t="s">
        <v>157</v>
      </c>
      <c r="CP12477" s="8" t="s">
        <v>157</v>
      </c>
      <c r="CQ12477" s="8" t="s">
        <v>157</v>
      </c>
      <c r="CR12477" s="8" t="s">
        <v>157</v>
      </c>
      <c r="CS12477" s="8" t="s">
        <v>157</v>
      </c>
      <c r="CT12477" s="3"/>
      <c r="CU12477" s="3"/>
      <c r="CV12477" s="8" t="s">
        <v>157</v>
      </c>
      <c r="CW12477" s="8" t="s">
        <v>157</v>
      </c>
      <c r="CX12477" s="3"/>
      <c r="CY12477" s="3"/>
      <c r="CZ12477" s="8" t="s">
        <v>157</v>
      </c>
      <c r="DA12477" s="8" t="s">
        <v>157</v>
      </c>
      <c r="DB12477" s="8" t="s">
        <v>157</v>
      </c>
      <c r="DC12477" s="8" t="s">
        <v>157</v>
      </c>
      <c r="DD12477" s="3"/>
      <c r="DE12477" s="3"/>
      <c r="DF12477" s="3"/>
      <c r="DG12477" s="3"/>
      <c r="DH12477" s="8" t="s">
        <v>157</v>
      </c>
      <c r="DI12477" s="8" t="s">
        <v>157</v>
      </c>
      <c r="DJ12477" s="3"/>
      <c r="DK12477" s="3"/>
      <c r="DL12477" s="8" t="s">
        <v>157</v>
      </c>
      <c r="DM12477" s="8" t="s">
        <v>157</v>
      </c>
      <c r="DN12477" s="8" t="s">
        <v>157</v>
      </c>
      <c r="DO12477" s="8" t="s">
        <v>157</v>
      </c>
      <c r="DP12477" s="8" t="s">
        <v>157</v>
      </c>
      <c r="DQ12477" s="8" t="s">
        <v>157</v>
      </c>
      <c r="DR12477" s="8" t="s">
        <v>157</v>
      </c>
      <c r="DS12477" s="8" t="s">
        <v>157</v>
      </c>
      <c r="DT12477" s="3"/>
      <c r="DU12477" s="3"/>
      <c r="DV12477" s="3"/>
      <c r="DW12477" s="3"/>
      <c r="DX12477" s="8" t="s">
        <v>157</v>
      </c>
      <c r="DY12477" s="8" t="s">
        <v>157</v>
      </c>
      <c r="DZ12477" s="3"/>
      <c r="EA12477" s="3"/>
      <c r="EB12477" s="3"/>
      <c r="EC12477" s="3"/>
      <c r="ED12477" s="8" t="s">
        <v>157</v>
      </c>
      <c r="EE12477" s="8" t="s">
        <v>157</v>
      </c>
      <c r="EF12477" s="8" t="s">
        <v>157</v>
      </c>
      <c r="EG12477" s="8" t="s">
        <v>157</v>
      </c>
      <c r="EH12477" s="8" t="s">
        <v>157</v>
      </c>
      <c r="EI12477" s="8" t="s">
        <v>4477</v>
      </c>
      <c r="EJ12477" s="3"/>
      <c r="EK12477" s="3"/>
      <c r="EL12477" s="3"/>
      <c r="EM12477" s="8" t="s">
        <v>157</v>
      </c>
      <c r="EN12477" s="8" t="s">
        <v>157</v>
      </c>
      <c r="EO12477" s="8" t="s">
        <v>157</v>
      </c>
      <c r="EP12477" s="8" t="s">
        <v>157</v>
      </c>
      <c r="EQ12477" s="8" t="s">
        <v>157</v>
      </c>
      <c r="ER12477" s="8" t="s">
        <v>157</v>
      </c>
      <c r="ES12477" s="8" t="s">
        <v>157</v>
      </c>
      <c r="ET12477" s="8" t="s">
        <v>157</v>
      </c>
    </row>
    <row r="12478" spans="1:150" x14ac:dyDescent="0.25">
      <c r="A12478" s="5" t="s">
        <v>76789</v>
      </c>
      <c r="B12478" s="5"/>
      <c r="C12478" s="6" t="s">
        <v>76790</v>
      </c>
      <c r="D12478" s="6" t="s">
        <v>76791</v>
      </c>
      <c r="E12478" s="6" t="s">
        <v>76792</v>
      </c>
      <c r="F12478" s="6" t="s">
        <v>73522</v>
      </c>
      <c r="G12478" s="6" t="s">
        <v>71064</v>
      </c>
      <c r="H12478" s="6" t="s">
        <v>71065</v>
      </c>
      <c r="I12478" s="6" t="s">
        <v>71064</v>
      </c>
      <c r="J12478" s="2">
        <v>500</v>
      </c>
      <c r="K12478" s="2">
        <v>2.17</v>
      </c>
      <c r="L12478" s="2">
        <v>1720</v>
      </c>
      <c r="M12478" s="2">
        <v>137</v>
      </c>
      <c r="N12478" s="2">
        <v>92</v>
      </c>
      <c r="O12478" s="2">
        <v>337</v>
      </c>
      <c r="P12478" s="6" t="s">
        <v>155</v>
      </c>
      <c r="Q12478" s="2">
        <v>10</v>
      </c>
      <c r="R12478" s="6" t="s">
        <v>156</v>
      </c>
      <c r="S12478" s="6" t="s">
        <v>51573</v>
      </c>
      <c r="T12478" s="6" t="s">
        <v>18926</v>
      </c>
      <c r="U12478" s="6" t="s">
        <v>18926</v>
      </c>
      <c r="V12478" s="6" t="s">
        <v>157</v>
      </c>
      <c r="W12478" s="6" t="s">
        <v>18926</v>
      </c>
      <c r="X12478" s="6" t="s">
        <v>18925</v>
      </c>
      <c r="Y12478" s="6" t="s">
        <v>18926</v>
      </c>
      <c r="Z12478" s="6" t="s">
        <v>18925</v>
      </c>
      <c r="AA12478" s="6" t="s">
        <v>157</v>
      </c>
      <c r="AB12478" s="6" t="s">
        <v>158</v>
      </c>
      <c r="AC12478" s="6" t="s">
        <v>26177</v>
      </c>
      <c r="AD12478" s="6" t="s">
        <v>41781</v>
      </c>
      <c r="AE12478" s="6" t="s">
        <v>41782</v>
      </c>
      <c r="AF12478" s="6" t="s">
        <v>157</v>
      </c>
      <c r="AG12478" s="6" t="s">
        <v>157</v>
      </c>
      <c r="AH12478" s="6" t="s">
        <v>157</v>
      </c>
      <c r="AI12478" s="6" t="s">
        <v>157</v>
      </c>
      <c r="AJ12478" s="6" t="s">
        <v>157</v>
      </c>
      <c r="AK12478" s="6" t="s">
        <v>157</v>
      </c>
      <c r="AL12478" s="6" t="s">
        <v>157</v>
      </c>
      <c r="AM12478" s="6" t="s">
        <v>73480</v>
      </c>
      <c r="AN12478" s="6" t="s">
        <v>76793</v>
      </c>
      <c r="AO12478" s="6" t="s">
        <v>76794</v>
      </c>
      <c r="AP12478" s="6" t="s">
        <v>73525</v>
      </c>
      <c r="AQ12478" s="6" t="s">
        <v>492</v>
      </c>
      <c r="AR12478" s="6" t="s">
        <v>21576</v>
      </c>
      <c r="AS12478" s="6" t="s">
        <v>157</v>
      </c>
      <c r="AT12478" s="6" t="s">
        <v>71065</v>
      </c>
      <c r="AU12478" s="6" t="s">
        <v>157</v>
      </c>
      <c r="AV12478" s="6" t="s">
        <v>71066</v>
      </c>
      <c r="AW12478" s="6" t="s">
        <v>21611</v>
      </c>
      <c r="AX12478" s="6" t="s">
        <v>71083</v>
      </c>
      <c r="AY12478" s="6" t="s">
        <v>157</v>
      </c>
      <c r="AZ12478" s="6" t="s">
        <v>157</v>
      </c>
      <c r="BA12478" s="6" t="s">
        <v>157</v>
      </c>
      <c r="BB12478" s="6" t="s">
        <v>157</v>
      </c>
      <c r="BC12478" s="2"/>
      <c r="BD12478" s="6" t="s">
        <v>157</v>
      </c>
      <c r="BE12478" s="6" t="s">
        <v>157</v>
      </c>
      <c r="BF12478" s="6" t="s">
        <v>157</v>
      </c>
      <c r="BG12478" s="2"/>
      <c r="BH12478" s="6" t="s">
        <v>157</v>
      </c>
      <c r="BI12478" s="6" t="s">
        <v>157</v>
      </c>
      <c r="BJ12478" s="6" t="s">
        <v>157</v>
      </c>
      <c r="BK12478" s="6" t="s">
        <v>157</v>
      </c>
      <c r="BL12478" s="6" t="s">
        <v>157</v>
      </c>
      <c r="BM12478" s="6" t="s">
        <v>157</v>
      </c>
      <c r="BN12478" s="6" t="s">
        <v>157</v>
      </c>
      <c r="BO12478" s="6" t="s">
        <v>157</v>
      </c>
      <c r="BP12478" s="6" t="s">
        <v>51577</v>
      </c>
      <c r="BQ12478" s="6" t="s">
        <v>21581</v>
      </c>
      <c r="BR12478" s="6" t="s">
        <v>157</v>
      </c>
      <c r="BS12478" s="6" t="s">
        <v>157</v>
      </c>
      <c r="BT12478" s="6" t="s">
        <v>157</v>
      </c>
      <c r="BU12478" s="6" t="s">
        <v>157</v>
      </c>
      <c r="BV12478" s="6" t="s">
        <v>157</v>
      </c>
      <c r="BW12478" s="6" t="s">
        <v>157</v>
      </c>
      <c r="BX12478" s="2"/>
      <c r="BY12478" s="2"/>
      <c r="BZ12478" s="2"/>
      <c r="CA12478" s="2"/>
      <c r="CB12478" s="2"/>
      <c r="CC12478" s="6" t="s">
        <v>157</v>
      </c>
      <c r="CD12478" s="6" t="s">
        <v>157</v>
      </c>
      <c r="CE12478" s="6" t="s">
        <v>157</v>
      </c>
      <c r="CF12478" s="2"/>
      <c r="CG12478" s="2"/>
      <c r="CH12478" s="2"/>
      <c r="CI12478" s="6" t="s">
        <v>157</v>
      </c>
      <c r="CJ12478" s="2"/>
      <c r="CK12478" s="2"/>
      <c r="CL12478" s="2"/>
      <c r="CM12478" s="6" t="s">
        <v>157</v>
      </c>
      <c r="CN12478" s="6" t="s">
        <v>157</v>
      </c>
      <c r="CO12478" s="6" t="s">
        <v>157</v>
      </c>
      <c r="CP12478" s="6" t="s">
        <v>157</v>
      </c>
      <c r="CQ12478" s="6" t="s">
        <v>157</v>
      </c>
      <c r="CR12478" s="6" t="s">
        <v>157</v>
      </c>
      <c r="CS12478" s="6" t="s">
        <v>157</v>
      </c>
      <c r="CT12478" s="2"/>
      <c r="CU12478" s="2"/>
      <c r="CV12478" s="6" t="s">
        <v>157</v>
      </c>
      <c r="CW12478" s="6" t="s">
        <v>157</v>
      </c>
      <c r="CX12478" s="2"/>
      <c r="CY12478" s="2"/>
      <c r="CZ12478" s="6" t="s">
        <v>157</v>
      </c>
      <c r="DA12478" s="6" t="s">
        <v>157</v>
      </c>
      <c r="DB12478" s="6" t="s">
        <v>157</v>
      </c>
      <c r="DC12478" s="6" t="s">
        <v>157</v>
      </c>
      <c r="DD12478" s="2"/>
      <c r="DE12478" s="2"/>
      <c r="DF12478" s="2"/>
      <c r="DG12478" s="2"/>
      <c r="DH12478" s="6" t="s">
        <v>157</v>
      </c>
      <c r="DI12478" s="6" t="s">
        <v>157</v>
      </c>
      <c r="DJ12478" s="2"/>
      <c r="DK12478" s="2"/>
      <c r="DL12478" s="6" t="s">
        <v>157</v>
      </c>
      <c r="DM12478" s="6" t="s">
        <v>157</v>
      </c>
      <c r="DN12478" s="6" t="s">
        <v>157</v>
      </c>
      <c r="DO12478" s="6" t="s">
        <v>157</v>
      </c>
      <c r="DP12478" s="6" t="s">
        <v>157</v>
      </c>
      <c r="DQ12478" s="6" t="s">
        <v>157</v>
      </c>
      <c r="DR12478" s="6" t="s">
        <v>157</v>
      </c>
      <c r="DS12478" s="6" t="s">
        <v>157</v>
      </c>
      <c r="DT12478" s="2"/>
      <c r="DU12478" s="2"/>
      <c r="DV12478" s="2"/>
      <c r="DW12478" s="2"/>
      <c r="DX12478" s="6" t="s">
        <v>157</v>
      </c>
      <c r="DY12478" s="6" t="s">
        <v>157</v>
      </c>
      <c r="DZ12478" s="2"/>
      <c r="EA12478" s="2"/>
      <c r="EB12478" s="2"/>
      <c r="EC12478" s="2"/>
      <c r="ED12478" s="6" t="s">
        <v>157</v>
      </c>
      <c r="EE12478" s="6" t="s">
        <v>157</v>
      </c>
      <c r="EF12478" s="6" t="s">
        <v>157</v>
      </c>
      <c r="EG12478" s="6" t="s">
        <v>157</v>
      </c>
      <c r="EH12478" s="6" t="s">
        <v>157</v>
      </c>
      <c r="EI12478" s="6" t="s">
        <v>4477</v>
      </c>
      <c r="EJ12478" s="2"/>
      <c r="EK12478" s="2"/>
      <c r="EL12478" s="2"/>
      <c r="EM12478" s="6" t="s">
        <v>157</v>
      </c>
      <c r="EN12478" s="6" t="s">
        <v>157</v>
      </c>
      <c r="EO12478" s="6" t="s">
        <v>157</v>
      </c>
      <c r="EP12478" s="6" t="s">
        <v>157</v>
      </c>
      <c r="EQ12478" s="6" t="s">
        <v>157</v>
      </c>
      <c r="ER12478" s="6" t="s">
        <v>157</v>
      </c>
      <c r="ES12478" s="6" t="s">
        <v>157</v>
      </c>
      <c r="ET12478" s="6" t="s">
        <v>157</v>
      </c>
    </row>
    <row r="12479" spans="1:150" x14ac:dyDescent="0.25">
      <c r="A12479" s="7" t="s">
        <v>76795</v>
      </c>
      <c r="B12479" s="7"/>
      <c r="C12479" s="8" t="s">
        <v>76796</v>
      </c>
      <c r="D12479" s="8" t="s">
        <v>76797</v>
      </c>
      <c r="E12479" s="8" t="s">
        <v>76798</v>
      </c>
      <c r="F12479" s="8" t="s">
        <v>73530</v>
      </c>
      <c r="G12479" s="8" t="s">
        <v>71064</v>
      </c>
      <c r="H12479" s="8" t="s">
        <v>71065</v>
      </c>
      <c r="I12479" s="8" t="s">
        <v>71064</v>
      </c>
      <c r="J12479" s="3">
        <v>500</v>
      </c>
      <c r="K12479" s="3">
        <v>2.17</v>
      </c>
      <c r="L12479" s="3">
        <v>1720</v>
      </c>
      <c r="M12479" s="3">
        <v>137</v>
      </c>
      <c r="N12479" s="3">
        <v>92</v>
      </c>
      <c r="O12479" s="3">
        <v>337</v>
      </c>
      <c r="P12479" s="8" t="s">
        <v>155</v>
      </c>
      <c r="Q12479" s="3">
        <v>10</v>
      </c>
      <c r="R12479" s="8" t="s">
        <v>156</v>
      </c>
      <c r="S12479" s="8" t="s">
        <v>51573</v>
      </c>
      <c r="T12479" s="8" t="s">
        <v>18926</v>
      </c>
      <c r="U12479" s="8" t="s">
        <v>18926</v>
      </c>
      <c r="V12479" s="8" t="s">
        <v>157</v>
      </c>
      <c r="W12479" s="8" t="s">
        <v>18926</v>
      </c>
      <c r="X12479" s="8" t="s">
        <v>18925</v>
      </c>
      <c r="Y12479" s="8" t="s">
        <v>18926</v>
      </c>
      <c r="Z12479" s="8" t="s">
        <v>18925</v>
      </c>
      <c r="AA12479" s="8" t="s">
        <v>157</v>
      </c>
      <c r="AB12479" s="8" t="s">
        <v>158</v>
      </c>
      <c r="AC12479" s="8" t="s">
        <v>26177</v>
      </c>
      <c r="AD12479" s="8" t="s">
        <v>41781</v>
      </c>
      <c r="AE12479" s="8" t="s">
        <v>41782</v>
      </c>
      <c r="AF12479" s="8" t="s">
        <v>157</v>
      </c>
      <c r="AG12479" s="8" t="s">
        <v>157</v>
      </c>
      <c r="AH12479" s="8" t="s">
        <v>157</v>
      </c>
      <c r="AI12479" s="8" t="s">
        <v>157</v>
      </c>
      <c r="AJ12479" s="8" t="s">
        <v>157</v>
      </c>
      <c r="AK12479" s="8" t="s">
        <v>157</v>
      </c>
      <c r="AL12479" s="8" t="s">
        <v>157</v>
      </c>
      <c r="AM12479" s="8" t="s">
        <v>73480</v>
      </c>
      <c r="AN12479" s="8" t="s">
        <v>76799</v>
      </c>
      <c r="AO12479" s="8" t="s">
        <v>76800</v>
      </c>
      <c r="AP12479" s="8" t="s">
        <v>71084</v>
      </c>
      <c r="AQ12479" s="8" t="s">
        <v>492</v>
      </c>
      <c r="AR12479" s="8" t="s">
        <v>21576</v>
      </c>
      <c r="AS12479" s="8" t="s">
        <v>157</v>
      </c>
      <c r="AT12479" s="8" t="s">
        <v>71065</v>
      </c>
      <c r="AU12479" s="8" t="s">
        <v>157</v>
      </c>
      <c r="AV12479" s="8" t="s">
        <v>71066</v>
      </c>
      <c r="AW12479" s="8" t="s">
        <v>21614</v>
      </c>
      <c r="AX12479" s="8" t="s">
        <v>71085</v>
      </c>
      <c r="AY12479" s="8" t="s">
        <v>157</v>
      </c>
      <c r="AZ12479" s="8" t="s">
        <v>157</v>
      </c>
      <c r="BA12479" s="8" t="s">
        <v>157</v>
      </c>
      <c r="BB12479" s="8" t="s">
        <v>157</v>
      </c>
      <c r="BC12479" s="3"/>
      <c r="BD12479" s="8" t="s">
        <v>157</v>
      </c>
      <c r="BE12479" s="8" t="s">
        <v>157</v>
      </c>
      <c r="BF12479" s="8" t="s">
        <v>157</v>
      </c>
      <c r="BG12479" s="3"/>
      <c r="BH12479" s="8" t="s">
        <v>157</v>
      </c>
      <c r="BI12479" s="8" t="s">
        <v>157</v>
      </c>
      <c r="BJ12479" s="8" t="s">
        <v>157</v>
      </c>
      <c r="BK12479" s="8" t="s">
        <v>157</v>
      </c>
      <c r="BL12479" s="8" t="s">
        <v>157</v>
      </c>
      <c r="BM12479" s="8" t="s">
        <v>157</v>
      </c>
      <c r="BN12479" s="8" t="s">
        <v>157</v>
      </c>
      <c r="BO12479" s="8" t="s">
        <v>157</v>
      </c>
      <c r="BP12479" s="8" t="s">
        <v>51577</v>
      </c>
      <c r="BQ12479" s="8" t="s">
        <v>21581</v>
      </c>
      <c r="BR12479" s="8" t="s">
        <v>157</v>
      </c>
      <c r="BS12479" s="8" t="s">
        <v>157</v>
      </c>
      <c r="BT12479" s="8" t="s">
        <v>157</v>
      </c>
      <c r="BU12479" s="8" t="s">
        <v>157</v>
      </c>
      <c r="BV12479" s="8" t="s">
        <v>157</v>
      </c>
      <c r="BW12479" s="8" t="s">
        <v>157</v>
      </c>
      <c r="BX12479" s="3"/>
      <c r="BY12479" s="3"/>
      <c r="BZ12479" s="3"/>
      <c r="CA12479" s="3"/>
      <c r="CB12479" s="3"/>
      <c r="CC12479" s="8" t="s">
        <v>157</v>
      </c>
      <c r="CD12479" s="8" t="s">
        <v>157</v>
      </c>
      <c r="CE12479" s="8" t="s">
        <v>157</v>
      </c>
      <c r="CF12479" s="3"/>
      <c r="CG12479" s="3"/>
      <c r="CH12479" s="3"/>
      <c r="CI12479" s="8" t="s">
        <v>157</v>
      </c>
      <c r="CJ12479" s="3"/>
      <c r="CK12479" s="3"/>
      <c r="CL12479" s="3"/>
      <c r="CM12479" s="8" t="s">
        <v>157</v>
      </c>
      <c r="CN12479" s="8" t="s">
        <v>157</v>
      </c>
      <c r="CO12479" s="8" t="s">
        <v>157</v>
      </c>
      <c r="CP12479" s="8" t="s">
        <v>157</v>
      </c>
      <c r="CQ12479" s="8" t="s">
        <v>157</v>
      </c>
      <c r="CR12479" s="8" t="s">
        <v>157</v>
      </c>
      <c r="CS12479" s="8" t="s">
        <v>157</v>
      </c>
      <c r="CT12479" s="3"/>
      <c r="CU12479" s="3"/>
      <c r="CV12479" s="8" t="s">
        <v>157</v>
      </c>
      <c r="CW12479" s="8" t="s">
        <v>157</v>
      </c>
      <c r="CX12479" s="3"/>
      <c r="CY12479" s="3"/>
      <c r="CZ12479" s="8" t="s">
        <v>157</v>
      </c>
      <c r="DA12479" s="8" t="s">
        <v>157</v>
      </c>
      <c r="DB12479" s="8" t="s">
        <v>157</v>
      </c>
      <c r="DC12479" s="8" t="s">
        <v>157</v>
      </c>
      <c r="DD12479" s="3"/>
      <c r="DE12479" s="3"/>
      <c r="DF12479" s="3"/>
      <c r="DG12479" s="3"/>
      <c r="DH12479" s="8" t="s">
        <v>157</v>
      </c>
      <c r="DI12479" s="8" t="s">
        <v>157</v>
      </c>
      <c r="DJ12479" s="3"/>
      <c r="DK12479" s="3"/>
      <c r="DL12479" s="8" t="s">
        <v>157</v>
      </c>
      <c r="DM12479" s="8" t="s">
        <v>157</v>
      </c>
      <c r="DN12479" s="8" t="s">
        <v>157</v>
      </c>
      <c r="DO12479" s="8" t="s">
        <v>157</v>
      </c>
      <c r="DP12479" s="8" t="s">
        <v>157</v>
      </c>
      <c r="DQ12479" s="8" t="s">
        <v>157</v>
      </c>
      <c r="DR12479" s="8" t="s">
        <v>157</v>
      </c>
      <c r="DS12479" s="8" t="s">
        <v>157</v>
      </c>
      <c r="DT12479" s="3"/>
      <c r="DU12479" s="3"/>
      <c r="DV12479" s="3"/>
      <c r="DW12479" s="3"/>
      <c r="DX12479" s="8" t="s">
        <v>157</v>
      </c>
      <c r="DY12479" s="8" t="s">
        <v>157</v>
      </c>
      <c r="DZ12479" s="3"/>
      <c r="EA12479" s="3"/>
      <c r="EB12479" s="3"/>
      <c r="EC12479" s="3"/>
      <c r="ED12479" s="8" t="s">
        <v>157</v>
      </c>
      <c r="EE12479" s="8" t="s">
        <v>157</v>
      </c>
      <c r="EF12479" s="8" t="s">
        <v>157</v>
      </c>
      <c r="EG12479" s="8" t="s">
        <v>157</v>
      </c>
      <c r="EH12479" s="8" t="s">
        <v>157</v>
      </c>
      <c r="EI12479" s="8" t="s">
        <v>4477</v>
      </c>
      <c r="EJ12479" s="3"/>
      <c r="EK12479" s="3"/>
      <c r="EL12479" s="3"/>
      <c r="EM12479" s="8" t="s">
        <v>157</v>
      </c>
      <c r="EN12479" s="8" t="s">
        <v>157</v>
      </c>
      <c r="EO12479" s="8" t="s">
        <v>157</v>
      </c>
      <c r="EP12479" s="8" t="s">
        <v>157</v>
      </c>
      <c r="EQ12479" s="8" t="s">
        <v>157</v>
      </c>
      <c r="ER12479" s="8" t="s">
        <v>157</v>
      </c>
      <c r="ES12479" s="8" t="s">
        <v>157</v>
      </c>
      <c r="ET12479" s="8" t="s">
        <v>157</v>
      </c>
    </row>
    <row r="12480" spans="1:150" x14ac:dyDescent="0.25">
      <c r="A12480" s="5" t="s">
        <v>76801</v>
      </c>
      <c r="B12480" s="5"/>
      <c r="C12480" s="6" t="s">
        <v>76802</v>
      </c>
      <c r="D12480" s="6" t="s">
        <v>76803</v>
      </c>
      <c r="E12480" s="6" t="s">
        <v>76804</v>
      </c>
      <c r="F12480" s="6" t="s">
        <v>73479</v>
      </c>
      <c r="G12480" s="6" t="s">
        <v>71064</v>
      </c>
      <c r="H12480" s="6" t="s">
        <v>71065</v>
      </c>
      <c r="I12480" s="6" t="s">
        <v>71064</v>
      </c>
      <c r="J12480" s="2">
        <v>500</v>
      </c>
      <c r="K12480" s="2">
        <v>1.3879999999999999</v>
      </c>
      <c r="L12480" s="2">
        <v>1045</v>
      </c>
      <c r="M12480" s="2">
        <v>137</v>
      </c>
      <c r="N12480" s="2">
        <v>92</v>
      </c>
      <c r="O12480" s="2">
        <v>210</v>
      </c>
      <c r="P12480" s="6" t="s">
        <v>155</v>
      </c>
      <c r="Q12480" s="2">
        <v>10</v>
      </c>
      <c r="R12480" s="6" t="s">
        <v>156</v>
      </c>
      <c r="S12480" s="6" t="s">
        <v>51573</v>
      </c>
      <c r="T12480" s="6" t="s">
        <v>18926</v>
      </c>
      <c r="U12480" s="6" t="s">
        <v>18926</v>
      </c>
      <c r="V12480" s="6" t="s">
        <v>157</v>
      </c>
      <c r="W12480" s="6" t="s">
        <v>18926</v>
      </c>
      <c r="X12480" s="6" t="s">
        <v>18925</v>
      </c>
      <c r="Y12480" s="6" t="s">
        <v>18926</v>
      </c>
      <c r="Z12480" s="6" t="s">
        <v>18925</v>
      </c>
      <c r="AA12480" s="6" t="s">
        <v>157</v>
      </c>
      <c r="AB12480" s="6" t="s">
        <v>158</v>
      </c>
      <c r="AC12480" s="6" t="s">
        <v>26177</v>
      </c>
      <c r="AD12480" s="6" t="s">
        <v>41781</v>
      </c>
      <c r="AE12480" s="6" t="s">
        <v>41782</v>
      </c>
      <c r="AF12480" s="6" t="s">
        <v>157</v>
      </c>
      <c r="AG12480" s="6" t="s">
        <v>157</v>
      </c>
      <c r="AH12480" s="6" t="s">
        <v>157</v>
      </c>
      <c r="AI12480" s="6" t="s">
        <v>157</v>
      </c>
      <c r="AJ12480" s="6" t="s">
        <v>157</v>
      </c>
      <c r="AK12480" s="6" t="s">
        <v>157</v>
      </c>
      <c r="AL12480" s="6" t="s">
        <v>157</v>
      </c>
      <c r="AM12480" s="6" t="s">
        <v>73480</v>
      </c>
      <c r="AN12480" s="6" t="s">
        <v>76805</v>
      </c>
      <c r="AO12480" s="6" t="s">
        <v>76806</v>
      </c>
      <c r="AP12480" s="6" t="s">
        <v>71073</v>
      </c>
      <c r="AQ12480" s="6" t="s">
        <v>492</v>
      </c>
      <c r="AR12480" s="6" t="s">
        <v>21576</v>
      </c>
      <c r="AS12480" s="6" t="s">
        <v>157</v>
      </c>
      <c r="AT12480" s="6" t="s">
        <v>71065</v>
      </c>
      <c r="AU12480" s="6" t="s">
        <v>157</v>
      </c>
      <c r="AV12480" s="6" t="s">
        <v>71066</v>
      </c>
      <c r="AW12480" s="6" t="s">
        <v>21577</v>
      </c>
      <c r="AX12480" s="6" t="s">
        <v>71067</v>
      </c>
      <c r="AY12480" s="6" t="s">
        <v>157</v>
      </c>
      <c r="AZ12480" s="6" t="s">
        <v>157</v>
      </c>
      <c r="BA12480" s="6" t="s">
        <v>157</v>
      </c>
      <c r="BB12480" s="6" t="s">
        <v>157</v>
      </c>
      <c r="BC12480" s="2"/>
      <c r="BD12480" s="6" t="s">
        <v>157</v>
      </c>
      <c r="BE12480" s="6" t="s">
        <v>157</v>
      </c>
      <c r="BF12480" s="6" t="s">
        <v>157</v>
      </c>
      <c r="BG12480" s="2"/>
      <c r="BH12480" s="6" t="s">
        <v>157</v>
      </c>
      <c r="BI12480" s="6" t="s">
        <v>157</v>
      </c>
      <c r="BJ12480" s="6" t="s">
        <v>157</v>
      </c>
      <c r="BK12480" s="6" t="s">
        <v>157</v>
      </c>
      <c r="BL12480" s="6" t="s">
        <v>157</v>
      </c>
      <c r="BM12480" s="6" t="s">
        <v>157</v>
      </c>
      <c r="BN12480" s="6" t="s">
        <v>157</v>
      </c>
      <c r="BO12480" s="6" t="s">
        <v>157</v>
      </c>
      <c r="BP12480" s="6" t="s">
        <v>51577</v>
      </c>
      <c r="BQ12480" s="6" t="s">
        <v>21581</v>
      </c>
      <c r="BR12480" s="6" t="s">
        <v>157</v>
      </c>
      <c r="BS12480" s="6" t="s">
        <v>157</v>
      </c>
      <c r="BT12480" s="6" t="s">
        <v>157</v>
      </c>
      <c r="BU12480" s="6" t="s">
        <v>157</v>
      </c>
      <c r="BV12480" s="6" t="s">
        <v>157</v>
      </c>
      <c r="BW12480" s="6" t="s">
        <v>157</v>
      </c>
      <c r="BX12480" s="2"/>
      <c r="BY12480" s="2"/>
      <c r="BZ12480" s="2"/>
      <c r="CA12480" s="2"/>
      <c r="CB12480" s="2"/>
      <c r="CC12480" s="6" t="s">
        <v>157</v>
      </c>
      <c r="CD12480" s="6" t="s">
        <v>157</v>
      </c>
      <c r="CE12480" s="6" t="s">
        <v>157</v>
      </c>
      <c r="CF12480" s="2"/>
      <c r="CG12480" s="2"/>
      <c r="CH12480" s="2"/>
      <c r="CI12480" s="6" t="s">
        <v>157</v>
      </c>
      <c r="CJ12480" s="2"/>
      <c r="CK12480" s="2"/>
      <c r="CL12480" s="2"/>
      <c r="CM12480" s="6" t="s">
        <v>157</v>
      </c>
      <c r="CN12480" s="6" t="s">
        <v>157</v>
      </c>
      <c r="CO12480" s="6" t="s">
        <v>157</v>
      </c>
      <c r="CP12480" s="6" t="s">
        <v>157</v>
      </c>
      <c r="CQ12480" s="6" t="s">
        <v>157</v>
      </c>
      <c r="CR12480" s="6" t="s">
        <v>157</v>
      </c>
      <c r="CS12480" s="6" t="s">
        <v>157</v>
      </c>
      <c r="CT12480" s="2"/>
      <c r="CU12480" s="2"/>
      <c r="CV12480" s="6" t="s">
        <v>157</v>
      </c>
      <c r="CW12480" s="6" t="s">
        <v>157</v>
      </c>
      <c r="CX12480" s="2"/>
      <c r="CY12480" s="2"/>
      <c r="CZ12480" s="6" t="s">
        <v>157</v>
      </c>
      <c r="DA12480" s="6" t="s">
        <v>157</v>
      </c>
      <c r="DB12480" s="6" t="s">
        <v>157</v>
      </c>
      <c r="DC12480" s="6" t="s">
        <v>157</v>
      </c>
      <c r="DD12480" s="2"/>
      <c r="DE12480" s="2"/>
      <c r="DF12480" s="2"/>
      <c r="DG12480" s="2"/>
      <c r="DH12480" s="6" t="s">
        <v>157</v>
      </c>
      <c r="DI12480" s="6" t="s">
        <v>157</v>
      </c>
      <c r="DJ12480" s="2"/>
      <c r="DK12480" s="2"/>
      <c r="DL12480" s="6" t="s">
        <v>157</v>
      </c>
      <c r="DM12480" s="6" t="s">
        <v>157</v>
      </c>
      <c r="DN12480" s="6" t="s">
        <v>157</v>
      </c>
      <c r="DO12480" s="6" t="s">
        <v>157</v>
      </c>
      <c r="DP12480" s="6" t="s">
        <v>157</v>
      </c>
      <c r="DQ12480" s="6" t="s">
        <v>157</v>
      </c>
      <c r="DR12480" s="6" t="s">
        <v>157</v>
      </c>
      <c r="DS12480" s="6" t="s">
        <v>157</v>
      </c>
      <c r="DT12480" s="2"/>
      <c r="DU12480" s="2"/>
      <c r="DV12480" s="2"/>
      <c r="DW12480" s="2"/>
      <c r="DX12480" s="6" t="s">
        <v>157</v>
      </c>
      <c r="DY12480" s="6" t="s">
        <v>157</v>
      </c>
      <c r="DZ12480" s="2"/>
      <c r="EA12480" s="2"/>
      <c r="EB12480" s="2"/>
      <c r="EC12480" s="2"/>
      <c r="ED12480" s="6" t="s">
        <v>157</v>
      </c>
      <c r="EE12480" s="6" t="s">
        <v>157</v>
      </c>
      <c r="EF12480" s="6" t="s">
        <v>157</v>
      </c>
      <c r="EG12480" s="6" t="s">
        <v>157</v>
      </c>
      <c r="EH12480" s="6" t="s">
        <v>157</v>
      </c>
      <c r="EI12480" s="6" t="s">
        <v>317</v>
      </c>
      <c r="EJ12480" s="2"/>
      <c r="EK12480" s="2"/>
      <c r="EL12480" s="2"/>
      <c r="EM12480" s="6" t="s">
        <v>157</v>
      </c>
      <c r="EN12480" s="6" t="s">
        <v>157</v>
      </c>
      <c r="EO12480" s="6" t="s">
        <v>157</v>
      </c>
      <c r="EP12480" s="6" t="s">
        <v>157</v>
      </c>
      <c r="EQ12480" s="6" t="s">
        <v>157</v>
      </c>
      <c r="ER12480" s="6" t="s">
        <v>157</v>
      </c>
      <c r="ES12480" s="6" t="s">
        <v>157</v>
      </c>
      <c r="ET12480" s="6" t="s">
        <v>157</v>
      </c>
    </row>
    <row r="12481" spans="1:150" x14ac:dyDescent="0.25">
      <c r="A12481" s="7" t="s">
        <v>76807</v>
      </c>
      <c r="B12481" s="7"/>
      <c r="C12481" s="8" t="s">
        <v>76808</v>
      </c>
      <c r="D12481" s="8" t="s">
        <v>76809</v>
      </c>
      <c r="E12481" s="8" t="s">
        <v>76810</v>
      </c>
      <c r="F12481" s="8" t="s">
        <v>73487</v>
      </c>
      <c r="G12481" s="8" t="s">
        <v>71064</v>
      </c>
      <c r="H12481" s="8" t="s">
        <v>71065</v>
      </c>
      <c r="I12481" s="8" t="s">
        <v>71064</v>
      </c>
      <c r="J12481" s="3">
        <v>500</v>
      </c>
      <c r="K12481" s="3">
        <v>1.3879999999999999</v>
      </c>
      <c r="L12481" s="3">
        <v>1045</v>
      </c>
      <c r="M12481" s="3">
        <v>137</v>
      </c>
      <c r="N12481" s="3">
        <v>92</v>
      </c>
      <c r="O12481" s="3">
        <v>210</v>
      </c>
      <c r="P12481" s="8" t="s">
        <v>155</v>
      </c>
      <c r="Q12481" s="3">
        <v>10</v>
      </c>
      <c r="R12481" s="8" t="s">
        <v>156</v>
      </c>
      <c r="S12481" s="8" t="s">
        <v>51573</v>
      </c>
      <c r="T12481" s="8" t="s">
        <v>18926</v>
      </c>
      <c r="U12481" s="8" t="s">
        <v>18926</v>
      </c>
      <c r="V12481" s="8" t="s">
        <v>157</v>
      </c>
      <c r="W12481" s="8" t="s">
        <v>18926</v>
      </c>
      <c r="X12481" s="8" t="s">
        <v>18925</v>
      </c>
      <c r="Y12481" s="8" t="s">
        <v>18926</v>
      </c>
      <c r="Z12481" s="8" t="s">
        <v>18925</v>
      </c>
      <c r="AA12481" s="8" t="s">
        <v>157</v>
      </c>
      <c r="AB12481" s="8" t="s">
        <v>158</v>
      </c>
      <c r="AC12481" s="8" t="s">
        <v>26177</v>
      </c>
      <c r="AD12481" s="8" t="s">
        <v>41781</v>
      </c>
      <c r="AE12481" s="8" t="s">
        <v>41782</v>
      </c>
      <c r="AF12481" s="8" t="s">
        <v>157</v>
      </c>
      <c r="AG12481" s="8" t="s">
        <v>157</v>
      </c>
      <c r="AH12481" s="8" t="s">
        <v>157</v>
      </c>
      <c r="AI12481" s="8" t="s">
        <v>157</v>
      </c>
      <c r="AJ12481" s="8" t="s">
        <v>157</v>
      </c>
      <c r="AK12481" s="8" t="s">
        <v>157</v>
      </c>
      <c r="AL12481" s="8" t="s">
        <v>157</v>
      </c>
      <c r="AM12481" s="8" t="s">
        <v>73480</v>
      </c>
      <c r="AN12481" s="8" t="s">
        <v>76811</v>
      </c>
      <c r="AO12481" s="8" t="s">
        <v>76812</v>
      </c>
      <c r="AP12481" s="8" t="s">
        <v>71074</v>
      </c>
      <c r="AQ12481" s="8" t="s">
        <v>492</v>
      </c>
      <c r="AR12481" s="8" t="s">
        <v>21576</v>
      </c>
      <c r="AS12481" s="8" t="s">
        <v>157</v>
      </c>
      <c r="AT12481" s="8" t="s">
        <v>71065</v>
      </c>
      <c r="AU12481" s="8" t="s">
        <v>157</v>
      </c>
      <c r="AV12481" s="8" t="s">
        <v>71066</v>
      </c>
      <c r="AW12481" s="8" t="s">
        <v>21583</v>
      </c>
      <c r="AX12481" s="8" t="s">
        <v>71075</v>
      </c>
      <c r="AY12481" s="8" t="s">
        <v>157</v>
      </c>
      <c r="AZ12481" s="8" t="s">
        <v>157</v>
      </c>
      <c r="BA12481" s="8" t="s">
        <v>157</v>
      </c>
      <c r="BB12481" s="8" t="s">
        <v>157</v>
      </c>
      <c r="BC12481" s="3"/>
      <c r="BD12481" s="8" t="s">
        <v>157</v>
      </c>
      <c r="BE12481" s="8" t="s">
        <v>157</v>
      </c>
      <c r="BF12481" s="8" t="s">
        <v>157</v>
      </c>
      <c r="BG12481" s="3"/>
      <c r="BH12481" s="8" t="s">
        <v>157</v>
      </c>
      <c r="BI12481" s="8" t="s">
        <v>157</v>
      </c>
      <c r="BJ12481" s="8" t="s">
        <v>157</v>
      </c>
      <c r="BK12481" s="8" t="s">
        <v>157</v>
      </c>
      <c r="BL12481" s="8" t="s">
        <v>157</v>
      </c>
      <c r="BM12481" s="8" t="s">
        <v>157</v>
      </c>
      <c r="BN12481" s="8" t="s">
        <v>157</v>
      </c>
      <c r="BO12481" s="8" t="s">
        <v>157</v>
      </c>
      <c r="BP12481" s="8" t="s">
        <v>51577</v>
      </c>
      <c r="BQ12481" s="8" t="s">
        <v>21581</v>
      </c>
      <c r="BR12481" s="8" t="s">
        <v>157</v>
      </c>
      <c r="BS12481" s="8" t="s">
        <v>157</v>
      </c>
      <c r="BT12481" s="8" t="s">
        <v>157</v>
      </c>
      <c r="BU12481" s="8" t="s">
        <v>157</v>
      </c>
      <c r="BV12481" s="8" t="s">
        <v>157</v>
      </c>
      <c r="BW12481" s="8" t="s">
        <v>157</v>
      </c>
      <c r="BX12481" s="3"/>
      <c r="BY12481" s="3"/>
      <c r="BZ12481" s="3"/>
      <c r="CA12481" s="3"/>
      <c r="CB12481" s="3"/>
      <c r="CC12481" s="8" t="s">
        <v>157</v>
      </c>
      <c r="CD12481" s="8" t="s">
        <v>157</v>
      </c>
      <c r="CE12481" s="8" t="s">
        <v>157</v>
      </c>
      <c r="CF12481" s="3"/>
      <c r="CG12481" s="3"/>
      <c r="CH12481" s="3"/>
      <c r="CI12481" s="8" t="s">
        <v>157</v>
      </c>
      <c r="CJ12481" s="3"/>
      <c r="CK12481" s="3"/>
      <c r="CL12481" s="3"/>
      <c r="CM12481" s="8" t="s">
        <v>157</v>
      </c>
      <c r="CN12481" s="8" t="s">
        <v>157</v>
      </c>
      <c r="CO12481" s="8" t="s">
        <v>157</v>
      </c>
      <c r="CP12481" s="8" t="s">
        <v>157</v>
      </c>
      <c r="CQ12481" s="8" t="s">
        <v>157</v>
      </c>
      <c r="CR12481" s="8" t="s">
        <v>157</v>
      </c>
      <c r="CS12481" s="8" t="s">
        <v>157</v>
      </c>
      <c r="CT12481" s="3"/>
      <c r="CU12481" s="3"/>
      <c r="CV12481" s="8" t="s">
        <v>157</v>
      </c>
      <c r="CW12481" s="8" t="s">
        <v>157</v>
      </c>
      <c r="CX12481" s="3"/>
      <c r="CY12481" s="3"/>
      <c r="CZ12481" s="8" t="s">
        <v>157</v>
      </c>
      <c r="DA12481" s="8" t="s">
        <v>157</v>
      </c>
      <c r="DB12481" s="8" t="s">
        <v>157</v>
      </c>
      <c r="DC12481" s="8" t="s">
        <v>157</v>
      </c>
      <c r="DD12481" s="3"/>
      <c r="DE12481" s="3"/>
      <c r="DF12481" s="3"/>
      <c r="DG12481" s="3"/>
      <c r="DH12481" s="8" t="s">
        <v>157</v>
      </c>
      <c r="DI12481" s="8" t="s">
        <v>157</v>
      </c>
      <c r="DJ12481" s="3"/>
      <c r="DK12481" s="3"/>
      <c r="DL12481" s="8" t="s">
        <v>157</v>
      </c>
      <c r="DM12481" s="8" t="s">
        <v>157</v>
      </c>
      <c r="DN12481" s="8" t="s">
        <v>157</v>
      </c>
      <c r="DO12481" s="8" t="s">
        <v>157</v>
      </c>
      <c r="DP12481" s="8" t="s">
        <v>157</v>
      </c>
      <c r="DQ12481" s="8" t="s">
        <v>157</v>
      </c>
      <c r="DR12481" s="8" t="s">
        <v>157</v>
      </c>
      <c r="DS12481" s="8" t="s">
        <v>157</v>
      </c>
      <c r="DT12481" s="3"/>
      <c r="DU12481" s="3"/>
      <c r="DV12481" s="3"/>
      <c r="DW12481" s="3"/>
      <c r="DX12481" s="8" t="s">
        <v>157</v>
      </c>
      <c r="DY12481" s="8" t="s">
        <v>157</v>
      </c>
      <c r="DZ12481" s="3"/>
      <c r="EA12481" s="3"/>
      <c r="EB12481" s="3"/>
      <c r="EC12481" s="3"/>
      <c r="ED12481" s="8" t="s">
        <v>157</v>
      </c>
      <c r="EE12481" s="8" t="s">
        <v>157</v>
      </c>
      <c r="EF12481" s="8" t="s">
        <v>157</v>
      </c>
      <c r="EG12481" s="8" t="s">
        <v>157</v>
      </c>
      <c r="EH12481" s="8" t="s">
        <v>157</v>
      </c>
      <c r="EI12481" s="8" t="s">
        <v>317</v>
      </c>
      <c r="EJ12481" s="3"/>
      <c r="EK12481" s="3"/>
      <c r="EL12481" s="3"/>
      <c r="EM12481" s="8" t="s">
        <v>157</v>
      </c>
      <c r="EN12481" s="8" t="s">
        <v>157</v>
      </c>
      <c r="EO12481" s="8" t="s">
        <v>157</v>
      </c>
      <c r="EP12481" s="8" t="s">
        <v>157</v>
      </c>
      <c r="EQ12481" s="8" t="s">
        <v>157</v>
      </c>
      <c r="ER12481" s="8" t="s">
        <v>157</v>
      </c>
      <c r="ES12481" s="8" t="s">
        <v>157</v>
      </c>
      <c r="ET12481" s="8" t="s">
        <v>157</v>
      </c>
    </row>
    <row r="12482" spans="1:150" x14ac:dyDescent="0.25">
      <c r="A12482" s="5" t="s">
        <v>76813</v>
      </c>
      <c r="B12482" s="5"/>
      <c r="C12482" s="6" t="s">
        <v>76814</v>
      </c>
      <c r="D12482" s="6" t="s">
        <v>76815</v>
      </c>
      <c r="E12482" s="6" t="s">
        <v>76816</v>
      </c>
      <c r="F12482" s="6" t="s">
        <v>73494</v>
      </c>
      <c r="G12482" s="6" t="s">
        <v>71064</v>
      </c>
      <c r="H12482" s="6" t="s">
        <v>71065</v>
      </c>
      <c r="I12482" s="6" t="s">
        <v>71064</v>
      </c>
      <c r="J12482" s="2">
        <v>500</v>
      </c>
      <c r="K12482" s="2">
        <v>1.3879999999999999</v>
      </c>
      <c r="L12482" s="2">
        <v>1045</v>
      </c>
      <c r="M12482" s="2">
        <v>137</v>
      </c>
      <c r="N12482" s="2">
        <v>92</v>
      </c>
      <c r="O12482" s="2">
        <v>210</v>
      </c>
      <c r="P12482" s="6" t="s">
        <v>155</v>
      </c>
      <c r="Q12482" s="2">
        <v>10</v>
      </c>
      <c r="R12482" s="6" t="s">
        <v>156</v>
      </c>
      <c r="S12482" s="6" t="s">
        <v>51573</v>
      </c>
      <c r="T12482" s="6" t="s">
        <v>18926</v>
      </c>
      <c r="U12482" s="6" t="s">
        <v>18926</v>
      </c>
      <c r="V12482" s="6" t="s">
        <v>157</v>
      </c>
      <c r="W12482" s="6" t="s">
        <v>18926</v>
      </c>
      <c r="X12482" s="6" t="s">
        <v>18925</v>
      </c>
      <c r="Y12482" s="6" t="s">
        <v>18926</v>
      </c>
      <c r="Z12482" s="6" t="s">
        <v>18925</v>
      </c>
      <c r="AA12482" s="6" t="s">
        <v>157</v>
      </c>
      <c r="AB12482" s="6" t="s">
        <v>158</v>
      </c>
      <c r="AC12482" s="6" t="s">
        <v>26177</v>
      </c>
      <c r="AD12482" s="6" t="s">
        <v>41781</v>
      </c>
      <c r="AE12482" s="6" t="s">
        <v>41782</v>
      </c>
      <c r="AF12482" s="6" t="s">
        <v>157</v>
      </c>
      <c r="AG12482" s="6" t="s">
        <v>157</v>
      </c>
      <c r="AH12482" s="6" t="s">
        <v>157</v>
      </c>
      <c r="AI12482" s="6" t="s">
        <v>157</v>
      </c>
      <c r="AJ12482" s="6" t="s">
        <v>157</v>
      </c>
      <c r="AK12482" s="6" t="s">
        <v>157</v>
      </c>
      <c r="AL12482" s="6" t="s">
        <v>157</v>
      </c>
      <c r="AM12482" s="6" t="s">
        <v>73480</v>
      </c>
      <c r="AN12482" s="6" t="s">
        <v>76817</v>
      </c>
      <c r="AO12482" s="6" t="s">
        <v>76818</v>
      </c>
      <c r="AP12482" s="6" t="s">
        <v>71076</v>
      </c>
      <c r="AQ12482" s="6" t="s">
        <v>492</v>
      </c>
      <c r="AR12482" s="6" t="s">
        <v>21576</v>
      </c>
      <c r="AS12482" s="6" t="s">
        <v>157</v>
      </c>
      <c r="AT12482" s="6" t="s">
        <v>71065</v>
      </c>
      <c r="AU12482" s="6" t="s">
        <v>157</v>
      </c>
      <c r="AV12482" s="6" t="s">
        <v>71066</v>
      </c>
      <c r="AW12482" s="6" t="s">
        <v>21586</v>
      </c>
      <c r="AX12482" s="6" t="s">
        <v>71068</v>
      </c>
      <c r="AY12482" s="6" t="s">
        <v>157</v>
      </c>
      <c r="AZ12482" s="6" t="s">
        <v>157</v>
      </c>
      <c r="BA12482" s="6" t="s">
        <v>157</v>
      </c>
      <c r="BB12482" s="6" t="s">
        <v>157</v>
      </c>
      <c r="BC12482" s="2"/>
      <c r="BD12482" s="6" t="s">
        <v>157</v>
      </c>
      <c r="BE12482" s="6" t="s">
        <v>157</v>
      </c>
      <c r="BF12482" s="6" t="s">
        <v>157</v>
      </c>
      <c r="BG12482" s="2"/>
      <c r="BH12482" s="6" t="s">
        <v>157</v>
      </c>
      <c r="BI12482" s="6" t="s">
        <v>157</v>
      </c>
      <c r="BJ12482" s="6" t="s">
        <v>157</v>
      </c>
      <c r="BK12482" s="6" t="s">
        <v>157</v>
      </c>
      <c r="BL12482" s="6" t="s">
        <v>157</v>
      </c>
      <c r="BM12482" s="6" t="s">
        <v>157</v>
      </c>
      <c r="BN12482" s="6" t="s">
        <v>157</v>
      </c>
      <c r="BO12482" s="6" t="s">
        <v>157</v>
      </c>
      <c r="BP12482" s="6" t="s">
        <v>51577</v>
      </c>
      <c r="BQ12482" s="6" t="s">
        <v>21581</v>
      </c>
      <c r="BR12482" s="6" t="s">
        <v>157</v>
      </c>
      <c r="BS12482" s="6" t="s">
        <v>157</v>
      </c>
      <c r="BT12482" s="6" t="s">
        <v>157</v>
      </c>
      <c r="BU12482" s="6" t="s">
        <v>157</v>
      </c>
      <c r="BV12482" s="6" t="s">
        <v>157</v>
      </c>
      <c r="BW12482" s="6" t="s">
        <v>157</v>
      </c>
      <c r="BX12482" s="2"/>
      <c r="BY12482" s="2"/>
      <c r="BZ12482" s="2"/>
      <c r="CA12482" s="2"/>
      <c r="CB12482" s="2"/>
      <c r="CC12482" s="6" t="s">
        <v>157</v>
      </c>
      <c r="CD12482" s="6" t="s">
        <v>157</v>
      </c>
      <c r="CE12482" s="6" t="s">
        <v>157</v>
      </c>
      <c r="CF12482" s="2"/>
      <c r="CG12482" s="2"/>
      <c r="CH12482" s="2"/>
      <c r="CI12482" s="6" t="s">
        <v>157</v>
      </c>
      <c r="CJ12482" s="2"/>
      <c r="CK12482" s="2"/>
      <c r="CL12482" s="2"/>
      <c r="CM12482" s="6" t="s">
        <v>157</v>
      </c>
      <c r="CN12482" s="6" t="s">
        <v>157</v>
      </c>
      <c r="CO12482" s="6" t="s">
        <v>157</v>
      </c>
      <c r="CP12482" s="6" t="s">
        <v>157</v>
      </c>
      <c r="CQ12482" s="6" t="s">
        <v>157</v>
      </c>
      <c r="CR12482" s="6" t="s">
        <v>157</v>
      </c>
      <c r="CS12482" s="6" t="s">
        <v>157</v>
      </c>
      <c r="CT12482" s="2"/>
      <c r="CU12482" s="2"/>
      <c r="CV12482" s="6" t="s">
        <v>157</v>
      </c>
      <c r="CW12482" s="6" t="s">
        <v>157</v>
      </c>
      <c r="CX12482" s="2"/>
      <c r="CY12482" s="2"/>
      <c r="CZ12482" s="6" t="s">
        <v>157</v>
      </c>
      <c r="DA12482" s="6" t="s">
        <v>157</v>
      </c>
      <c r="DB12482" s="6" t="s">
        <v>157</v>
      </c>
      <c r="DC12482" s="6" t="s">
        <v>157</v>
      </c>
      <c r="DD12482" s="2"/>
      <c r="DE12482" s="2"/>
      <c r="DF12482" s="2"/>
      <c r="DG12482" s="2"/>
      <c r="DH12482" s="6" t="s">
        <v>157</v>
      </c>
      <c r="DI12482" s="6" t="s">
        <v>157</v>
      </c>
      <c r="DJ12482" s="2"/>
      <c r="DK12482" s="2"/>
      <c r="DL12482" s="6" t="s">
        <v>157</v>
      </c>
      <c r="DM12482" s="6" t="s">
        <v>157</v>
      </c>
      <c r="DN12482" s="6" t="s">
        <v>157</v>
      </c>
      <c r="DO12482" s="6" t="s">
        <v>157</v>
      </c>
      <c r="DP12482" s="6" t="s">
        <v>157</v>
      </c>
      <c r="DQ12482" s="6" t="s">
        <v>157</v>
      </c>
      <c r="DR12482" s="6" t="s">
        <v>157</v>
      </c>
      <c r="DS12482" s="6" t="s">
        <v>157</v>
      </c>
      <c r="DT12482" s="2"/>
      <c r="DU12482" s="2"/>
      <c r="DV12482" s="2"/>
      <c r="DW12482" s="2"/>
      <c r="DX12482" s="6" t="s">
        <v>157</v>
      </c>
      <c r="DY12482" s="6" t="s">
        <v>157</v>
      </c>
      <c r="DZ12482" s="2"/>
      <c r="EA12482" s="2"/>
      <c r="EB12482" s="2"/>
      <c r="EC12482" s="2"/>
      <c r="ED12482" s="6" t="s">
        <v>157</v>
      </c>
      <c r="EE12482" s="6" t="s">
        <v>157</v>
      </c>
      <c r="EF12482" s="6" t="s">
        <v>157</v>
      </c>
      <c r="EG12482" s="6" t="s">
        <v>157</v>
      </c>
      <c r="EH12482" s="6" t="s">
        <v>157</v>
      </c>
      <c r="EI12482" s="6" t="s">
        <v>317</v>
      </c>
      <c r="EJ12482" s="2"/>
      <c r="EK12482" s="2"/>
      <c r="EL12482" s="2"/>
      <c r="EM12482" s="6" t="s">
        <v>157</v>
      </c>
      <c r="EN12482" s="6" t="s">
        <v>157</v>
      </c>
      <c r="EO12482" s="6" t="s">
        <v>157</v>
      </c>
      <c r="EP12482" s="6" t="s">
        <v>157</v>
      </c>
      <c r="EQ12482" s="6" t="s">
        <v>157</v>
      </c>
      <c r="ER12482" s="6" t="s">
        <v>157</v>
      </c>
      <c r="ES12482" s="6" t="s">
        <v>157</v>
      </c>
      <c r="ET12482" s="6" t="s">
        <v>157</v>
      </c>
    </row>
    <row r="12483" spans="1:150" x14ac:dyDescent="0.25">
      <c r="A12483" s="7" t="s">
        <v>76819</v>
      </c>
      <c r="B12483" s="7"/>
      <c r="C12483" s="8" t="s">
        <v>76820</v>
      </c>
      <c r="D12483" s="8" t="s">
        <v>76821</v>
      </c>
      <c r="E12483" s="8" t="s">
        <v>76822</v>
      </c>
      <c r="F12483" s="8" t="s">
        <v>73501</v>
      </c>
      <c r="G12483" s="8" t="s">
        <v>71064</v>
      </c>
      <c r="H12483" s="8" t="s">
        <v>71065</v>
      </c>
      <c r="I12483" s="8" t="s">
        <v>71064</v>
      </c>
      <c r="J12483" s="3">
        <v>500</v>
      </c>
      <c r="K12483" s="3">
        <v>1.3879999999999999</v>
      </c>
      <c r="L12483" s="3">
        <v>1045</v>
      </c>
      <c r="M12483" s="3">
        <v>137</v>
      </c>
      <c r="N12483" s="3">
        <v>92</v>
      </c>
      <c r="O12483" s="3">
        <v>210</v>
      </c>
      <c r="P12483" s="8" t="s">
        <v>155</v>
      </c>
      <c r="Q12483" s="3">
        <v>10</v>
      </c>
      <c r="R12483" s="8" t="s">
        <v>156</v>
      </c>
      <c r="S12483" s="8" t="s">
        <v>51573</v>
      </c>
      <c r="T12483" s="8" t="s">
        <v>18926</v>
      </c>
      <c r="U12483" s="8" t="s">
        <v>18926</v>
      </c>
      <c r="V12483" s="8" t="s">
        <v>157</v>
      </c>
      <c r="W12483" s="8" t="s">
        <v>18926</v>
      </c>
      <c r="X12483" s="8" t="s">
        <v>18925</v>
      </c>
      <c r="Y12483" s="8" t="s">
        <v>18926</v>
      </c>
      <c r="Z12483" s="8" t="s">
        <v>18925</v>
      </c>
      <c r="AA12483" s="8" t="s">
        <v>157</v>
      </c>
      <c r="AB12483" s="8" t="s">
        <v>158</v>
      </c>
      <c r="AC12483" s="8" t="s">
        <v>26177</v>
      </c>
      <c r="AD12483" s="8" t="s">
        <v>41781</v>
      </c>
      <c r="AE12483" s="8" t="s">
        <v>41782</v>
      </c>
      <c r="AF12483" s="8" t="s">
        <v>157</v>
      </c>
      <c r="AG12483" s="8" t="s">
        <v>157</v>
      </c>
      <c r="AH12483" s="8" t="s">
        <v>157</v>
      </c>
      <c r="AI12483" s="8" t="s">
        <v>157</v>
      </c>
      <c r="AJ12483" s="8" t="s">
        <v>157</v>
      </c>
      <c r="AK12483" s="8" t="s">
        <v>157</v>
      </c>
      <c r="AL12483" s="8" t="s">
        <v>157</v>
      </c>
      <c r="AM12483" s="8" t="s">
        <v>73480</v>
      </c>
      <c r="AN12483" s="8" t="s">
        <v>76823</v>
      </c>
      <c r="AO12483" s="8" t="s">
        <v>76824</v>
      </c>
      <c r="AP12483" s="8" t="s">
        <v>71077</v>
      </c>
      <c r="AQ12483" s="8" t="s">
        <v>492</v>
      </c>
      <c r="AR12483" s="8" t="s">
        <v>21576</v>
      </c>
      <c r="AS12483" s="8" t="s">
        <v>157</v>
      </c>
      <c r="AT12483" s="8" t="s">
        <v>71065</v>
      </c>
      <c r="AU12483" s="8" t="s">
        <v>157</v>
      </c>
      <c r="AV12483" s="8" t="s">
        <v>71066</v>
      </c>
      <c r="AW12483" s="8" t="s">
        <v>21592</v>
      </c>
      <c r="AX12483" s="8" t="s">
        <v>71069</v>
      </c>
      <c r="AY12483" s="8" t="s">
        <v>157</v>
      </c>
      <c r="AZ12483" s="8" t="s">
        <v>157</v>
      </c>
      <c r="BA12483" s="8" t="s">
        <v>157</v>
      </c>
      <c r="BB12483" s="8" t="s">
        <v>157</v>
      </c>
      <c r="BC12483" s="3"/>
      <c r="BD12483" s="8" t="s">
        <v>157</v>
      </c>
      <c r="BE12483" s="8" t="s">
        <v>157</v>
      </c>
      <c r="BF12483" s="8" t="s">
        <v>157</v>
      </c>
      <c r="BG12483" s="3"/>
      <c r="BH12483" s="8" t="s">
        <v>157</v>
      </c>
      <c r="BI12483" s="8" t="s">
        <v>157</v>
      </c>
      <c r="BJ12483" s="8" t="s">
        <v>157</v>
      </c>
      <c r="BK12483" s="8" t="s">
        <v>157</v>
      </c>
      <c r="BL12483" s="8" t="s">
        <v>157</v>
      </c>
      <c r="BM12483" s="8" t="s">
        <v>157</v>
      </c>
      <c r="BN12483" s="8" t="s">
        <v>157</v>
      </c>
      <c r="BO12483" s="8" t="s">
        <v>157</v>
      </c>
      <c r="BP12483" s="8" t="s">
        <v>51577</v>
      </c>
      <c r="BQ12483" s="8" t="s">
        <v>21581</v>
      </c>
      <c r="BR12483" s="8" t="s">
        <v>157</v>
      </c>
      <c r="BS12483" s="8" t="s">
        <v>157</v>
      </c>
      <c r="BT12483" s="8" t="s">
        <v>157</v>
      </c>
      <c r="BU12483" s="8" t="s">
        <v>157</v>
      </c>
      <c r="BV12483" s="8" t="s">
        <v>157</v>
      </c>
      <c r="BW12483" s="8" t="s">
        <v>157</v>
      </c>
      <c r="BX12483" s="3"/>
      <c r="BY12483" s="3"/>
      <c r="BZ12483" s="3"/>
      <c r="CA12483" s="3"/>
      <c r="CB12483" s="3"/>
      <c r="CC12483" s="8" t="s">
        <v>157</v>
      </c>
      <c r="CD12483" s="8" t="s">
        <v>157</v>
      </c>
      <c r="CE12483" s="8" t="s">
        <v>157</v>
      </c>
      <c r="CF12483" s="3"/>
      <c r="CG12483" s="3"/>
      <c r="CH12483" s="3"/>
      <c r="CI12483" s="8" t="s">
        <v>157</v>
      </c>
      <c r="CJ12483" s="3"/>
      <c r="CK12483" s="3"/>
      <c r="CL12483" s="3"/>
      <c r="CM12483" s="8" t="s">
        <v>157</v>
      </c>
      <c r="CN12483" s="8" t="s">
        <v>157</v>
      </c>
      <c r="CO12483" s="8" t="s">
        <v>157</v>
      </c>
      <c r="CP12483" s="8" t="s">
        <v>157</v>
      </c>
      <c r="CQ12483" s="8" t="s">
        <v>157</v>
      </c>
      <c r="CR12483" s="8" t="s">
        <v>157</v>
      </c>
      <c r="CS12483" s="8" t="s">
        <v>157</v>
      </c>
      <c r="CT12483" s="3"/>
      <c r="CU12483" s="3"/>
      <c r="CV12483" s="8" t="s">
        <v>157</v>
      </c>
      <c r="CW12483" s="8" t="s">
        <v>157</v>
      </c>
      <c r="CX12483" s="3"/>
      <c r="CY12483" s="3"/>
      <c r="CZ12483" s="8" t="s">
        <v>157</v>
      </c>
      <c r="DA12483" s="8" t="s">
        <v>157</v>
      </c>
      <c r="DB12483" s="8" t="s">
        <v>157</v>
      </c>
      <c r="DC12483" s="8" t="s">
        <v>157</v>
      </c>
      <c r="DD12483" s="3"/>
      <c r="DE12483" s="3"/>
      <c r="DF12483" s="3"/>
      <c r="DG12483" s="3"/>
      <c r="DH12483" s="8" t="s">
        <v>157</v>
      </c>
      <c r="DI12483" s="8" t="s">
        <v>157</v>
      </c>
      <c r="DJ12483" s="3"/>
      <c r="DK12483" s="3"/>
      <c r="DL12483" s="8" t="s">
        <v>157</v>
      </c>
      <c r="DM12483" s="8" t="s">
        <v>157</v>
      </c>
      <c r="DN12483" s="8" t="s">
        <v>157</v>
      </c>
      <c r="DO12483" s="8" t="s">
        <v>157</v>
      </c>
      <c r="DP12483" s="8" t="s">
        <v>157</v>
      </c>
      <c r="DQ12483" s="8" t="s">
        <v>157</v>
      </c>
      <c r="DR12483" s="8" t="s">
        <v>157</v>
      </c>
      <c r="DS12483" s="8" t="s">
        <v>157</v>
      </c>
      <c r="DT12483" s="3"/>
      <c r="DU12483" s="3"/>
      <c r="DV12483" s="3"/>
      <c r="DW12483" s="3"/>
      <c r="DX12483" s="8" t="s">
        <v>157</v>
      </c>
      <c r="DY12483" s="8" t="s">
        <v>157</v>
      </c>
      <c r="DZ12483" s="3"/>
      <c r="EA12483" s="3"/>
      <c r="EB12483" s="3"/>
      <c r="EC12483" s="3"/>
      <c r="ED12483" s="8" t="s">
        <v>157</v>
      </c>
      <c r="EE12483" s="8" t="s">
        <v>157</v>
      </c>
      <c r="EF12483" s="8" t="s">
        <v>157</v>
      </c>
      <c r="EG12483" s="8" t="s">
        <v>157</v>
      </c>
      <c r="EH12483" s="8" t="s">
        <v>157</v>
      </c>
      <c r="EI12483" s="8" t="s">
        <v>317</v>
      </c>
      <c r="EJ12483" s="3"/>
      <c r="EK12483" s="3"/>
      <c r="EL12483" s="3"/>
      <c r="EM12483" s="8" t="s">
        <v>157</v>
      </c>
      <c r="EN12483" s="8" t="s">
        <v>157</v>
      </c>
      <c r="EO12483" s="8" t="s">
        <v>157</v>
      </c>
      <c r="EP12483" s="8" t="s">
        <v>157</v>
      </c>
      <c r="EQ12483" s="8" t="s">
        <v>157</v>
      </c>
      <c r="ER12483" s="8" t="s">
        <v>157</v>
      </c>
      <c r="ES12483" s="8" t="s">
        <v>157</v>
      </c>
      <c r="ET12483" s="8" t="s">
        <v>157</v>
      </c>
    </row>
    <row r="12484" spans="1:150" x14ac:dyDescent="0.25">
      <c r="A12484" s="5" t="s">
        <v>76825</v>
      </c>
      <c r="B12484" s="5"/>
      <c r="C12484" s="6" t="s">
        <v>76826</v>
      </c>
      <c r="D12484" s="6" t="s">
        <v>76827</v>
      </c>
      <c r="E12484" s="6" t="s">
        <v>76828</v>
      </c>
      <c r="F12484" s="6" t="s">
        <v>73508</v>
      </c>
      <c r="G12484" s="6" t="s">
        <v>71064</v>
      </c>
      <c r="H12484" s="6" t="s">
        <v>71065</v>
      </c>
      <c r="I12484" s="6" t="s">
        <v>71064</v>
      </c>
      <c r="J12484" s="2">
        <v>500</v>
      </c>
      <c r="K12484" s="2">
        <v>1.3879999999999999</v>
      </c>
      <c r="L12484" s="2">
        <v>1045</v>
      </c>
      <c r="M12484" s="2">
        <v>137</v>
      </c>
      <c r="N12484" s="2">
        <v>92</v>
      </c>
      <c r="O12484" s="2">
        <v>210</v>
      </c>
      <c r="P12484" s="6" t="s">
        <v>155</v>
      </c>
      <c r="Q12484" s="2">
        <v>10</v>
      </c>
      <c r="R12484" s="6" t="s">
        <v>156</v>
      </c>
      <c r="S12484" s="6" t="s">
        <v>51573</v>
      </c>
      <c r="T12484" s="6" t="s">
        <v>18926</v>
      </c>
      <c r="U12484" s="6" t="s">
        <v>18926</v>
      </c>
      <c r="V12484" s="6" t="s">
        <v>157</v>
      </c>
      <c r="W12484" s="6" t="s">
        <v>18926</v>
      </c>
      <c r="X12484" s="6" t="s">
        <v>18925</v>
      </c>
      <c r="Y12484" s="6" t="s">
        <v>18926</v>
      </c>
      <c r="Z12484" s="6" t="s">
        <v>18925</v>
      </c>
      <c r="AA12484" s="6" t="s">
        <v>157</v>
      </c>
      <c r="AB12484" s="6" t="s">
        <v>158</v>
      </c>
      <c r="AC12484" s="6" t="s">
        <v>26177</v>
      </c>
      <c r="AD12484" s="6" t="s">
        <v>41781</v>
      </c>
      <c r="AE12484" s="6" t="s">
        <v>41782</v>
      </c>
      <c r="AF12484" s="6" t="s">
        <v>157</v>
      </c>
      <c r="AG12484" s="6" t="s">
        <v>157</v>
      </c>
      <c r="AH12484" s="6" t="s">
        <v>157</v>
      </c>
      <c r="AI12484" s="6" t="s">
        <v>157</v>
      </c>
      <c r="AJ12484" s="6" t="s">
        <v>157</v>
      </c>
      <c r="AK12484" s="6" t="s">
        <v>157</v>
      </c>
      <c r="AL12484" s="6" t="s">
        <v>157</v>
      </c>
      <c r="AM12484" s="6" t="s">
        <v>73480</v>
      </c>
      <c r="AN12484" s="6" t="s">
        <v>76829</v>
      </c>
      <c r="AO12484" s="6" t="s">
        <v>76830</v>
      </c>
      <c r="AP12484" s="6" t="s">
        <v>71078</v>
      </c>
      <c r="AQ12484" s="6" t="s">
        <v>492</v>
      </c>
      <c r="AR12484" s="6" t="s">
        <v>21576</v>
      </c>
      <c r="AS12484" s="6" t="s">
        <v>157</v>
      </c>
      <c r="AT12484" s="6" t="s">
        <v>71065</v>
      </c>
      <c r="AU12484" s="6" t="s">
        <v>157</v>
      </c>
      <c r="AV12484" s="6" t="s">
        <v>71066</v>
      </c>
      <c r="AW12484" s="6" t="s">
        <v>21595</v>
      </c>
      <c r="AX12484" s="6" t="s">
        <v>71079</v>
      </c>
      <c r="AY12484" s="6" t="s">
        <v>157</v>
      </c>
      <c r="AZ12484" s="6" t="s">
        <v>157</v>
      </c>
      <c r="BA12484" s="6" t="s">
        <v>157</v>
      </c>
      <c r="BB12484" s="6" t="s">
        <v>157</v>
      </c>
      <c r="BC12484" s="2"/>
      <c r="BD12484" s="6" t="s">
        <v>157</v>
      </c>
      <c r="BE12484" s="6" t="s">
        <v>157</v>
      </c>
      <c r="BF12484" s="6" t="s">
        <v>157</v>
      </c>
      <c r="BG12484" s="2"/>
      <c r="BH12484" s="6" t="s">
        <v>157</v>
      </c>
      <c r="BI12484" s="6" t="s">
        <v>157</v>
      </c>
      <c r="BJ12484" s="6" t="s">
        <v>157</v>
      </c>
      <c r="BK12484" s="6" t="s">
        <v>157</v>
      </c>
      <c r="BL12484" s="6" t="s">
        <v>157</v>
      </c>
      <c r="BM12484" s="6" t="s">
        <v>157</v>
      </c>
      <c r="BN12484" s="6" t="s">
        <v>157</v>
      </c>
      <c r="BO12484" s="6" t="s">
        <v>157</v>
      </c>
      <c r="BP12484" s="6" t="s">
        <v>51577</v>
      </c>
      <c r="BQ12484" s="6" t="s">
        <v>21581</v>
      </c>
      <c r="BR12484" s="6" t="s">
        <v>157</v>
      </c>
      <c r="BS12484" s="6" t="s">
        <v>157</v>
      </c>
      <c r="BT12484" s="6" t="s">
        <v>157</v>
      </c>
      <c r="BU12484" s="6" t="s">
        <v>157</v>
      </c>
      <c r="BV12484" s="6" t="s">
        <v>157</v>
      </c>
      <c r="BW12484" s="6" t="s">
        <v>157</v>
      </c>
      <c r="BX12484" s="2"/>
      <c r="BY12484" s="2"/>
      <c r="BZ12484" s="2"/>
      <c r="CA12484" s="2"/>
      <c r="CB12484" s="2"/>
      <c r="CC12484" s="6" t="s">
        <v>157</v>
      </c>
      <c r="CD12484" s="6" t="s">
        <v>157</v>
      </c>
      <c r="CE12484" s="6" t="s">
        <v>157</v>
      </c>
      <c r="CF12484" s="2"/>
      <c r="CG12484" s="2"/>
      <c r="CH12484" s="2"/>
      <c r="CI12484" s="6" t="s">
        <v>157</v>
      </c>
      <c r="CJ12484" s="2"/>
      <c r="CK12484" s="2"/>
      <c r="CL12484" s="2"/>
      <c r="CM12484" s="6" t="s">
        <v>157</v>
      </c>
      <c r="CN12484" s="6" t="s">
        <v>157</v>
      </c>
      <c r="CO12484" s="6" t="s">
        <v>157</v>
      </c>
      <c r="CP12484" s="6" t="s">
        <v>157</v>
      </c>
      <c r="CQ12484" s="6" t="s">
        <v>157</v>
      </c>
      <c r="CR12484" s="6" t="s">
        <v>157</v>
      </c>
      <c r="CS12484" s="6" t="s">
        <v>157</v>
      </c>
      <c r="CT12484" s="2"/>
      <c r="CU12484" s="2"/>
      <c r="CV12484" s="6" t="s">
        <v>157</v>
      </c>
      <c r="CW12484" s="6" t="s">
        <v>157</v>
      </c>
      <c r="CX12484" s="2"/>
      <c r="CY12484" s="2"/>
      <c r="CZ12484" s="6" t="s">
        <v>157</v>
      </c>
      <c r="DA12484" s="6" t="s">
        <v>157</v>
      </c>
      <c r="DB12484" s="6" t="s">
        <v>157</v>
      </c>
      <c r="DC12484" s="6" t="s">
        <v>157</v>
      </c>
      <c r="DD12484" s="2"/>
      <c r="DE12484" s="2"/>
      <c r="DF12484" s="2"/>
      <c r="DG12484" s="2"/>
      <c r="DH12484" s="6" t="s">
        <v>157</v>
      </c>
      <c r="DI12484" s="6" t="s">
        <v>157</v>
      </c>
      <c r="DJ12484" s="2"/>
      <c r="DK12484" s="2"/>
      <c r="DL12484" s="6" t="s">
        <v>157</v>
      </c>
      <c r="DM12484" s="6" t="s">
        <v>157</v>
      </c>
      <c r="DN12484" s="6" t="s">
        <v>157</v>
      </c>
      <c r="DO12484" s="6" t="s">
        <v>157</v>
      </c>
      <c r="DP12484" s="6" t="s">
        <v>157</v>
      </c>
      <c r="DQ12484" s="6" t="s">
        <v>157</v>
      </c>
      <c r="DR12484" s="6" t="s">
        <v>157</v>
      </c>
      <c r="DS12484" s="6" t="s">
        <v>157</v>
      </c>
      <c r="DT12484" s="2"/>
      <c r="DU12484" s="2"/>
      <c r="DV12484" s="2"/>
      <c r="DW12484" s="2"/>
      <c r="DX12484" s="6" t="s">
        <v>157</v>
      </c>
      <c r="DY12484" s="6" t="s">
        <v>157</v>
      </c>
      <c r="DZ12484" s="2"/>
      <c r="EA12484" s="2"/>
      <c r="EB12484" s="2"/>
      <c r="EC12484" s="2"/>
      <c r="ED12484" s="6" t="s">
        <v>157</v>
      </c>
      <c r="EE12484" s="6" t="s">
        <v>157</v>
      </c>
      <c r="EF12484" s="6" t="s">
        <v>157</v>
      </c>
      <c r="EG12484" s="6" t="s">
        <v>157</v>
      </c>
      <c r="EH12484" s="6" t="s">
        <v>157</v>
      </c>
      <c r="EI12484" s="6" t="s">
        <v>317</v>
      </c>
      <c r="EJ12484" s="2"/>
      <c r="EK12484" s="2"/>
      <c r="EL12484" s="2"/>
      <c r="EM12484" s="6" t="s">
        <v>157</v>
      </c>
      <c r="EN12484" s="6" t="s">
        <v>157</v>
      </c>
      <c r="EO12484" s="6" t="s">
        <v>157</v>
      </c>
      <c r="EP12484" s="6" t="s">
        <v>157</v>
      </c>
      <c r="EQ12484" s="6" t="s">
        <v>157</v>
      </c>
      <c r="ER12484" s="6" t="s">
        <v>157</v>
      </c>
      <c r="ES12484" s="6" t="s">
        <v>157</v>
      </c>
      <c r="ET12484" s="6" t="s">
        <v>157</v>
      </c>
    </row>
    <row r="12485" spans="1:150" x14ac:dyDescent="0.25">
      <c r="A12485" s="7" t="s">
        <v>76831</v>
      </c>
      <c r="B12485" s="7"/>
      <c r="C12485" s="8" t="s">
        <v>76832</v>
      </c>
      <c r="D12485" s="8" t="s">
        <v>76833</v>
      </c>
      <c r="E12485" s="8" t="s">
        <v>76834</v>
      </c>
      <c r="F12485" s="8" t="s">
        <v>73515</v>
      </c>
      <c r="G12485" s="8" t="s">
        <v>71064</v>
      </c>
      <c r="H12485" s="8" t="s">
        <v>71065</v>
      </c>
      <c r="I12485" s="8" t="s">
        <v>71064</v>
      </c>
      <c r="J12485" s="3">
        <v>500</v>
      </c>
      <c r="K12485" s="3">
        <v>1.3879999999999999</v>
      </c>
      <c r="L12485" s="3">
        <v>1045</v>
      </c>
      <c r="M12485" s="3">
        <v>137</v>
      </c>
      <c r="N12485" s="3">
        <v>92</v>
      </c>
      <c r="O12485" s="3">
        <v>210</v>
      </c>
      <c r="P12485" s="8" t="s">
        <v>155</v>
      </c>
      <c r="Q12485" s="3">
        <v>10</v>
      </c>
      <c r="R12485" s="8" t="s">
        <v>156</v>
      </c>
      <c r="S12485" s="8" t="s">
        <v>51573</v>
      </c>
      <c r="T12485" s="8" t="s">
        <v>18926</v>
      </c>
      <c r="U12485" s="8" t="s">
        <v>18926</v>
      </c>
      <c r="V12485" s="8" t="s">
        <v>157</v>
      </c>
      <c r="W12485" s="8" t="s">
        <v>18926</v>
      </c>
      <c r="X12485" s="8" t="s">
        <v>18925</v>
      </c>
      <c r="Y12485" s="8" t="s">
        <v>18926</v>
      </c>
      <c r="Z12485" s="8" t="s">
        <v>18925</v>
      </c>
      <c r="AA12485" s="8" t="s">
        <v>157</v>
      </c>
      <c r="AB12485" s="8" t="s">
        <v>158</v>
      </c>
      <c r="AC12485" s="8" t="s">
        <v>26177</v>
      </c>
      <c r="AD12485" s="8" t="s">
        <v>41781</v>
      </c>
      <c r="AE12485" s="8" t="s">
        <v>41782</v>
      </c>
      <c r="AF12485" s="8" t="s">
        <v>157</v>
      </c>
      <c r="AG12485" s="8" t="s">
        <v>157</v>
      </c>
      <c r="AH12485" s="8" t="s">
        <v>157</v>
      </c>
      <c r="AI12485" s="8" t="s">
        <v>157</v>
      </c>
      <c r="AJ12485" s="8" t="s">
        <v>157</v>
      </c>
      <c r="AK12485" s="8" t="s">
        <v>157</v>
      </c>
      <c r="AL12485" s="8" t="s">
        <v>157</v>
      </c>
      <c r="AM12485" s="8" t="s">
        <v>73480</v>
      </c>
      <c r="AN12485" s="8" t="s">
        <v>76835</v>
      </c>
      <c r="AO12485" s="8" t="s">
        <v>76836</v>
      </c>
      <c r="AP12485" s="8" t="s">
        <v>71080</v>
      </c>
      <c r="AQ12485" s="8" t="s">
        <v>492</v>
      </c>
      <c r="AR12485" s="8" t="s">
        <v>21576</v>
      </c>
      <c r="AS12485" s="8" t="s">
        <v>157</v>
      </c>
      <c r="AT12485" s="8" t="s">
        <v>71065</v>
      </c>
      <c r="AU12485" s="8" t="s">
        <v>157</v>
      </c>
      <c r="AV12485" s="8" t="s">
        <v>71066</v>
      </c>
      <c r="AW12485" s="8" t="s">
        <v>51591</v>
      </c>
      <c r="AX12485" s="8" t="s">
        <v>71081</v>
      </c>
      <c r="AY12485" s="8" t="s">
        <v>157</v>
      </c>
      <c r="AZ12485" s="8" t="s">
        <v>157</v>
      </c>
      <c r="BA12485" s="8" t="s">
        <v>157</v>
      </c>
      <c r="BB12485" s="8" t="s">
        <v>157</v>
      </c>
      <c r="BC12485" s="3"/>
      <c r="BD12485" s="8" t="s">
        <v>157</v>
      </c>
      <c r="BE12485" s="8" t="s">
        <v>157</v>
      </c>
      <c r="BF12485" s="8" t="s">
        <v>157</v>
      </c>
      <c r="BG12485" s="3"/>
      <c r="BH12485" s="8" t="s">
        <v>157</v>
      </c>
      <c r="BI12485" s="8" t="s">
        <v>157</v>
      </c>
      <c r="BJ12485" s="8" t="s">
        <v>157</v>
      </c>
      <c r="BK12485" s="8" t="s">
        <v>157</v>
      </c>
      <c r="BL12485" s="8" t="s">
        <v>157</v>
      </c>
      <c r="BM12485" s="8" t="s">
        <v>157</v>
      </c>
      <c r="BN12485" s="8" t="s">
        <v>157</v>
      </c>
      <c r="BO12485" s="8" t="s">
        <v>157</v>
      </c>
      <c r="BP12485" s="8" t="s">
        <v>51577</v>
      </c>
      <c r="BQ12485" s="8" t="s">
        <v>21581</v>
      </c>
      <c r="BR12485" s="8" t="s">
        <v>157</v>
      </c>
      <c r="BS12485" s="8" t="s">
        <v>157</v>
      </c>
      <c r="BT12485" s="8" t="s">
        <v>157</v>
      </c>
      <c r="BU12485" s="8" t="s">
        <v>157</v>
      </c>
      <c r="BV12485" s="8" t="s">
        <v>157</v>
      </c>
      <c r="BW12485" s="8" t="s">
        <v>157</v>
      </c>
      <c r="BX12485" s="3"/>
      <c r="BY12485" s="3"/>
      <c r="BZ12485" s="3"/>
      <c r="CA12485" s="3"/>
      <c r="CB12485" s="3"/>
      <c r="CC12485" s="8" t="s">
        <v>157</v>
      </c>
      <c r="CD12485" s="8" t="s">
        <v>157</v>
      </c>
      <c r="CE12485" s="8" t="s">
        <v>157</v>
      </c>
      <c r="CF12485" s="3"/>
      <c r="CG12485" s="3"/>
      <c r="CH12485" s="3"/>
      <c r="CI12485" s="8" t="s">
        <v>157</v>
      </c>
      <c r="CJ12485" s="3"/>
      <c r="CK12485" s="3"/>
      <c r="CL12485" s="3"/>
      <c r="CM12485" s="8" t="s">
        <v>157</v>
      </c>
      <c r="CN12485" s="8" t="s">
        <v>157</v>
      </c>
      <c r="CO12485" s="8" t="s">
        <v>157</v>
      </c>
      <c r="CP12485" s="8" t="s">
        <v>157</v>
      </c>
      <c r="CQ12485" s="8" t="s">
        <v>157</v>
      </c>
      <c r="CR12485" s="8" t="s">
        <v>157</v>
      </c>
      <c r="CS12485" s="8" t="s">
        <v>157</v>
      </c>
      <c r="CT12485" s="3"/>
      <c r="CU12485" s="3"/>
      <c r="CV12485" s="8" t="s">
        <v>157</v>
      </c>
      <c r="CW12485" s="8" t="s">
        <v>157</v>
      </c>
      <c r="CX12485" s="3"/>
      <c r="CY12485" s="3"/>
      <c r="CZ12485" s="8" t="s">
        <v>157</v>
      </c>
      <c r="DA12485" s="8" t="s">
        <v>157</v>
      </c>
      <c r="DB12485" s="8" t="s">
        <v>157</v>
      </c>
      <c r="DC12485" s="8" t="s">
        <v>157</v>
      </c>
      <c r="DD12485" s="3"/>
      <c r="DE12485" s="3"/>
      <c r="DF12485" s="3"/>
      <c r="DG12485" s="3"/>
      <c r="DH12485" s="8" t="s">
        <v>157</v>
      </c>
      <c r="DI12485" s="8" t="s">
        <v>157</v>
      </c>
      <c r="DJ12485" s="3"/>
      <c r="DK12485" s="3"/>
      <c r="DL12485" s="8" t="s">
        <v>157</v>
      </c>
      <c r="DM12485" s="8" t="s">
        <v>157</v>
      </c>
      <c r="DN12485" s="8" t="s">
        <v>157</v>
      </c>
      <c r="DO12485" s="8" t="s">
        <v>157</v>
      </c>
      <c r="DP12485" s="8" t="s">
        <v>157</v>
      </c>
      <c r="DQ12485" s="8" t="s">
        <v>157</v>
      </c>
      <c r="DR12485" s="8" t="s">
        <v>157</v>
      </c>
      <c r="DS12485" s="8" t="s">
        <v>157</v>
      </c>
      <c r="DT12485" s="3"/>
      <c r="DU12485" s="3"/>
      <c r="DV12485" s="3"/>
      <c r="DW12485" s="3"/>
      <c r="DX12485" s="8" t="s">
        <v>157</v>
      </c>
      <c r="DY12485" s="8" t="s">
        <v>157</v>
      </c>
      <c r="DZ12485" s="3"/>
      <c r="EA12485" s="3"/>
      <c r="EB12485" s="3"/>
      <c r="EC12485" s="3"/>
      <c r="ED12485" s="8" t="s">
        <v>157</v>
      </c>
      <c r="EE12485" s="8" t="s">
        <v>157</v>
      </c>
      <c r="EF12485" s="8" t="s">
        <v>157</v>
      </c>
      <c r="EG12485" s="8" t="s">
        <v>157</v>
      </c>
      <c r="EH12485" s="8" t="s">
        <v>157</v>
      </c>
      <c r="EI12485" s="8" t="s">
        <v>317</v>
      </c>
      <c r="EJ12485" s="3"/>
      <c r="EK12485" s="3"/>
      <c r="EL12485" s="3"/>
      <c r="EM12485" s="8" t="s">
        <v>157</v>
      </c>
      <c r="EN12485" s="8" t="s">
        <v>157</v>
      </c>
      <c r="EO12485" s="8" t="s">
        <v>157</v>
      </c>
      <c r="EP12485" s="8" t="s">
        <v>157</v>
      </c>
      <c r="EQ12485" s="8" t="s">
        <v>157</v>
      </c>
      <c r="ER12485" s="8" t="s">
        <v>157</v>
      </c>
      <c r="ES12485" s="8" t="s">
        <v>157</v>
      </c>
      <c r="ET12485" s="8" t="s">
        <v>157</v>
      </c>
    </row>
    <row r="12486" spans="1:150" x14ac:dyDescent="0.25">
      <c r="A12486" s="5" t="s">
        <v>76837</v>
      </c>
      <c r="B12486" s="5"/>
      <c r="C12486" s="6" t="s">
        <v>76838</v>
      </c>
      <c r="D12486" s="6" t="s">
        <v>76839</v>
      </c>
      <c r="E12486" s="6" t="s">
        <v>76840</v>
      </c>
      <c r="F12486" s="6" t="s">
        <v>73522</v>
      </c>
      <c r="G12486" s="6" t="s">
        <v>71064</v>
      </c>
      <c r="H12486" s="6" t="s">
        <v>71065</v>
      </c>
      <c r="I12486" s="6" t="s">
        <v>71064</v>
      </c>
      <c r="J12486" s="2">
        <v>500</v>
      </c>
      <c r="K12486" s="2">
        <v>1.3879999999999999</v>
      </c>
      <c r="L12486" s="2">
        <v>1045</v>
      </c>
      <c r="M12486" s="2">
        <v>137</v>
      </c>
      <c r="N12486" s="2">
        <v>92</v>
      </c>
      <c r="O12486" s="2">
        <v>210</v>
      </c>
      <c r="P12486" s="6" t="s">
        <v>155</v>
      </c>
      <c r="Q12486" s="2">
        <v>10</v>
      </c>
      <c r="R12486" s="6" t="s">
        <v>156</v>
      </c>
      <c r="S12486" s="6" t="s">
        <v>51573</v>
      </c>
      <c r="T12486" s="6" t="s">
        <v>18926</v>
      </c>
      <c r="U12486" s="6" t="s">
        <v>18926</v>
      </c>
      <c r="V12486" s="6" t="s">
        <v>157</v>
      </c>
      <c r="W12486" s="6" t="s">
        <v>18926</v>
      </c>
      <c r="X12486" s="6" t="s">
        <v>18925</v>
      </c>
      <c r="Y12486" s="6" t="s">
        <v>18926</v>
      </c>
      <c r="Z12486" s="6" t="s">
        <v>18925</v>
      </c>
      <c r="AA12486" s="6" t="s">
        <v>157</v>
      </c>
      <c r="AB12486" s="6" t="s">
        <v>158</v>
      </c>
      <c r="AC12486" s="6" t="s">
        <v>26177</v>
      </c>
      <c r="AD12486" s="6" t="s">
        <v>41781</v>
      </c>
      <c r="AE12486" s="6" t="s">
        <v>41782</v>
      </c>
      <c r="AF12486" s="6" t="s">
        <v>157</v>
      </c>
      <c r="AG12486" s="6" t="s">
        <v>157</v>
      </c>
      <c r="AH12486" s="6" t="s">
        <v>157</v>
      </c>
      <c r="AI12486" s="6" t="s">
        <v>157</v>
      </c>
      <c r="AJ12486" s="6" t="s">
        <v>157</v>
      </c>
      <c r="AK12486" s="6" t="s">
        <v>157</v>
      </c>
      <c r="AL12486" s="6" t="s">
        <v>157</v>
      </c>
      <c r="AM12486" s="6" t="s">
        <v>73480</v>
      </c>
      <c r="AN12486" s="6" t="s">
        <v>76841</v>
      </c>
      <c r="AO12486" s="6" t="s">
        <v>76842</v>
      </c>
      <c r="AP12486" s="6" t="s">
        <v>73525</v>
      </c>
      <c r="AQ12486" s="6" t="s">
        <v>492</v>
      </c>
      <c r="AR12486" s="6" t="s">
        <v>21576</v>
      </c>
      <c r="AS12486" s="6" t="s">
        <v>157</v>
      </c>
      <c r="AT12486" s="6" t="s">
        <v>71065</v>
      </c>
      <c r="AU12486" s="6" t="s">
        <v>157</v>
      </c>
      <c r="AV12486" s="6" t="s">
        <v>71066</v>
      </c>
      <c r="AW12486" s="6" t="s">
        <v>21611</v>
      </c>
      <c r="AX12486" s="6" t="s">
        <v>71083</v>
      </c>
      <c r="AY12486" s="6" t="s">
        <v>157</v>
      </c>
      <c r="AZ12486" s="6" t="s">
        <v>157</v>
      </c>
      <c r="BA12486" s="6" t="s">
        <v>157</v>
      </c>
      <c r="BB12486" s="6" t="s">
        <v>157</v>
      </c>
      <c r="BC12486" s="2"/>
      <c r="BD12486" s="6" t="s">
        <v>157</v>
      </c>
      <c r="BE12486" s="6" t="s">
        <v>157</v>
      </c>
      <c r="BF12486" s="6" t="s">
        <v>157</v>
      </c>
      <c r="BG12486" s="2"/>
      <c r="BH12486" s="6" t="s">
        <v>157</v>
      </c>
      <c r="BI12486" s="6" t="s">
        <v>157</v>
      </c>
      <c r="BJ12486" s="6" t="s">
        <v>157</v>
      </c>
      <c r="BK12486" s="6" t="s">
        <v>157</v>
      </c>
      <c r="BL12486" s="6" t="s">
        <v>157</v>
      </c>
      <c r="BM12486" s="6" t="s">
        <v>157</v>
      </c>
      <c r="BN12486" s="6" t="s">
        <v>157</v>
      </c>
      <c r="BO12486" s="6" t="s">
        <v>157</v>
      </c>
      <c r="BP12486" s="6" t="s">
        <v>51577</v>
      </c>
      <c r="BQ12486" s="6" t="s">
        <v>21581</v>
      </c>
      <c r="BR12486" s="6" t="s">
        <v>157</v>
      </c>
      <c r="BS12486" s="6" t="s">
        <v>157</v>
      </c>
      <c r="BT12486" s="6" t="s">
        <v>157</v>
      </c>
      <c r="BU12486" s="6" t="s">
        <v>157</v>
      </c>
      <c r="BV12486" s="6" t="s">
        <v>157</v>
      </c>
      <c r="BW12486" s="6" t="s">
        <v>157</v>
      </c>
      <c r="BX12486" s="2"/>
      <c r="BY12486" s="2"/>
      <c r="BZ12486" s="2"/>
      <c r="CA12486" s="2"/>
      <c r="CB12486" s="2"/>
      <c r="CC12486" s="6" t="s">
        <v>157</v>
      </c>
      <c r="CD12486" s="6" t="s">
        <v>157</v>
      </c>
      <c r="CE12486" s="6" t="s">
        <v>157</v>
      </c>
      <c r="CF12486" s="2"/>
      <c r="CG12486" s="2"/>
      <c r="CH12486" s="2"/>
      <c r="CI12486" s="6" t="s">
        <v>157</v>
      </c>
      <c r="CJ12486" s="2"/>
      <c r="CK12486" s="2"/>
      <c r="CL12486" s="2"/>
      <c r="CM12486" s="6" t="s">
        <v>157</v>
      </c>
      <c r="CN12486" s="6" t="s">
        <v>157</v>
      </c>
      <c r="CO12486" s="6" t="s">
        <v>157</v>
      </c>
      <c r="CP12486" s="6" t="s">
        <v>157</v>
      </c>
      <c r="CQ12486" s="6" t="s">
        <v>157</v>
      </c>
      <c r="CR12486" s="6" t="s">
        <v>157</v>
      </c>
      <c r="CS12486" s="6" t="s">
        <v>157</v>
      </c>
      <c r="CT12486" s="2"/>
      <c r="CU12486" s="2"/>
      <c r="CV12486" s="6" t="s">
        <v>157</v>
      </c>
      <c r="CW12486" s="6" t="s">
        <v>157</v>
      </c>
      <c r="CX12486" s="2"/>
      <c r="CY12486" s="2"/>
      <c r="CZ12486" s="6" t="s">
        <v>157</v>
      </c>
      <c r="DA12486" s="6" t="s">
        <v>157</v>
      </c>
      <c r="DB12486" s="6" t="s">
        <v>157</v>
      </c>
      <c r="DC12486" s="6" t="s">
        <v>157</v>
      </c>
      <c r="DD12486" s="2"/>
      <c r="DE12486" s="2"/>
      <c r="DF12486" s="2"/>
      <c r="DG12486" s="2"/>
      <c r="DH12486" s="6" t="s">
        <v>157</v>
      </c>
      <c r="DI12486" s="6" t="s">
        <v>157</v>
      </c>
      <c r="DJ12486" s="2"/>
      <c r="DK12486" s="2"/>
      <c r="DL12486" s="6" t="s">
        <v>157</v>
      </c>
      <c r="DM12486" s="6" t="s">
        <v>157</v>
      </c>
      <c r="DN12486" s="6" t="s">
        <v>157</v>
      </c>
      <c r="DO12486" s="6" t="s">
        <v>157</v>
      </c>
      <c r="DP12486" s="6" t="s">
        <v>157</v>
      </c>
      <c r="DQ12486" s="6" t="s">
        <v>157</v>
      </c>
      <c r="DR12486" s="6" t="s">
        <v>157</v>
      </c>
      <c r="DS12486" s="6" t="s">
        <v>157</v>
      </c>
      <c r="DT12486" s="2"/>
      <c r="DU12486" s="2"/>
      <c r="DV12486" s="2"/>
      <c r="DW12486" s="2"/>
      <c r="DX12486" s="6" t="s">
        <v>157</v>
      </c>
      <c r="DY12486" s="6" t="s">
        <v>157</v>
      </c>
      <c r="DZ12486" s="2"/>
      <c r="EA12486" s="2"/>
      <c r="EB12486" s="2"/>
      <c r="EC12486" s="2"/>
      <c r="ED12486" s="6" t="s">
        <v>157</v>
      </c>
      <c r="EE12486" s="6" t="s">
        <v>157</v>
      </c>
      <c r="EF12486" s="6" t="s">
        <v>157</v>
      </c>
      <c r="EG12486" s="6" t="s">
        <v>157</v>
      </c>
      <c r="EH12486" s="6" t="s">
        <v>157</v>
      </c>
      <c r="EI12486" s="6" t="s">
        <v>317</v>
      </c>
      <c r="EJ12486" s="2"/>
      <c r="EK12486" s="2"/>
      <c r="EL12486" s="2"/>
      <c r="EM12486" s="6" t="s">
        <v>157</v>
      </c>
      <c r="EN12486" s="6" t="s">
        <v>157</v>
      </c>
      <c r="EO12486" s="6" t="s">
        <v>157</v>
      </c>
      <c r="EP12486" s="6" t="s">
        <v>157</v>
      </c>
      <c r="EQ12486" s="6" t="s">
        <v>157</v>
      </c>
      <c r="ER12486" s="6" t="s">
        <v>157</v>
      </c>
      <c r="ES12486" s="6" t="s">
        <v>157</v>
      </c>
      <c r="ET12486" s="6" t="s">
        <v>157</v>
      </c>
    </row>
    <row r="12487" spans="1:150" x14ac:dyDescent="0.25">
      <c r="A12487" s="7" t="s">
        <v>76843</v>
      </c>
      <c r="B12487" s="7"/>
      <c r="C12487" s="8" t="s">
        <v>76844</v>
      </c>
      <c r="D12487" s="8" t="s">
        <v>76845</v>
      </c>
      <c r="E12487" s="8" t="s">
        <v>76846</v>
      </c>
      <c r="F12487" s="8" t="s">
        <v>73530</v>
      </c>
      <c r="G12487" s="8" t="s">
        <v>71064</v>
      </c>
      <c r="H12487" s="8" t="s">
        <v>71065</v>
      </c>
      <c r="I12487" s="8" t="s">
        <v>71064</v>
      </c>
      <c r="J12487" s="3">
        <v>500</v>
      </c>
      <c r="K12487" s="3">
        <v>1.3879999999999999</v>
      </c>
      <c r="L12487" s="3">
        <v>1045</v>
      </c>
      <c r="M12487" s="3">
        <v>137</v>
      </c>
      <c r="N12487" s="3">
        <v>92</v>
      </c>
      <c r="O12487" s="3">
        <v>210</v>
      </c>
      <c r="P12487" s="8" t="s">
        <v>155</v>
      </c>
      <c r="Q12487" s="3">
        <v>10</v>
      </c>
      <c r="R12487" s="8" t="s">
        <v>156</v>
      </c>
      <c r="S12487" s="8" t="s">
        <v>51573</v>
      </c>
      <c r="T12487" s="8" t="s">
        <v>18926</v>
      </c>
      <c r="U12487" s="8" t="s">
        <v>18926</v>
      </c>
      <c r="V12487" s="8" t="s">
        <v>157</v>
      </c>
      <c r="W12487" s="8" t="s">
        <v>18926</v>
      </c>
      <c r="X12487" s="8" t="s">
        <v>18925</v>
      </c>
      <c r="Y12487" s="8" t="s">
        <v>18926</v>
      </c>
      <c r="Z12487" s="8" t="s">
        <v>18925</v>
      </c>
      <c r="AA12487" s="8" t="s">
        <v>157</v>
      </c>
      <c r="AB12487" s="8" t="s">
        <v>158</v>
      </c>
      <c r="AC12487" s="8" t="s">
        <v>26177</v>
      </c>
      <c r="AD12487" s="8" t="s">
        <v>41781</v>
      </c>
      <c r="AE12487" s="8" t="s">
        <v>41782</v>
      </c>
      <c r="AF12487" s="8" t="s">
        <v>157</v>
      </c>
      <c r="AG12487" s="8" t="s">
        <v>157</v>
      </c>
      <c r="AH12487" s="8" t="s">
        <v>157</v>
      </c>
      <c r="AI12487" s="8" t="s">
        <v>157</v>
      </c>
      <c r="AJ12487" s="8" t="s">
        <v>157</v>
      </c>
      <c r="AK12487" s="8" t="s">
        <v>157</v>
      </c>
      <c r="AL12487" s="8" t="s">
        <v>157</v>
      </c>
      <c r="AM12487" s="8" t="s">
        <v>73480</v>
      </c>
      <c r="AN12487" s="8" t="s">
        <v>76847</v>
      </c>
      <c r="AO12487" s="8" t="s">
        <v>76848</v>
      </c>
      <c r="AP12487" s="8" t="s">
        <v>71084</v>
      </c>
      <c r="AQ12487" s="8" t="s">
        <v>492</v>
      </c>
      <c r="AR12487" s="8" t="s">
        <v>21576</v>
      </c>
      <c r="AS12487" s="8" t="s">
        <v>157</v>
      </c>
      <c r="AT12487" s="8" t="s">
        <v>71065</v>
      </c>
      <c r="AU12487" s="8" t="s">
        <v>157</v>
      </c>
      <c r="AV12487" s="8" t="s">
        <v>71066</v>
      </c>
      <c r="AW12487" s="8" t="s">
        <v>21614</v>
      </c>
      <c r="AX12487" s="8" t="s">
        <v>71085</v>
      </c>
      <c r="AY12487" s="8" t="s">
        <v>157</v>
      </c>
      <c r="AZ12487" s="8" t="s">
        <v>157</v>
      </c>
      <c r="BA12487" s="8" t="s">
        <v>157</v>
      </c>
      <c r="BB12487" s="8" t="s">
        <v>157</v>
      </c>
      <c r="BC12487" s="3"/>
      <c r="BD12487" s="8" t="s">
        <v>157</v>
      </c>
      <c r="BE12487" s="8" t="s">
        <v>157</v>
      </c>
      <c r="BF12487" s="8" t="s">
        <v>157</v>
      </c>
      <c r="BG12487" s="3"/>
      <c r="BH12487" s="8" t="s">
        <v>157</v>
      </c>
      <c r="BI12487" s="8" t="s">
        <v>157</v>
      </c>
      <c r="BJ12487" s="8" t="s">
        <v>157</v>
      </c>
      <c r="BK12487" s="8" t="s">
        <v>157</v>
      </c>
      <c r="BL12487" s="8" t="s">
        <v>157</v>
      </c>
      <c r="BM12487" s="8" t="s">
        <v>157</v>
      </c>
      <c r="BN12487" s="8" t="s">
        <v>157</v>
      </c>
      <c r="BO12487" s="8" t="s">
        <v>157</v>
      </c>
      <c r="BP12487" s="8" t="s">
        <v>51577</v>
      </c>
      <c r="BQ12487" s="8" t="s">
        <v>21581</v>
      </c>
      <c r="BR12487" s="8" t="s">
        <v>157</v>
      </c>
      <c r="BS12487" s="8" t="s">
        <v>157</v>
      </c>
      <c r="BT12487" s="8" t="s">
        <v>157</v>
      </c>
      <c r="BU12487" s="8" t="s">
        <v>157</v>
      </c>
      <c r="BV12487" s="8" t="s">
        <v>157</v>
      </c>
      <c r="BW12487" s="8" t="s">
        <v>157</v>
      </c>
      <c r="BX12487" s="3"/>
      <c r="BY12487" s="3"/>
      <c r="BZ12487" s="3"/>
      <c r="CA12487" s="3"/>
      <c r="CB12487" s="3"/>
      <c r="CC12487" s="8" t="s">
        <v>157</v>
      </c>
      <c r="CD12487" s="8" t="s">
        <v>157</v>
      </c>
      <c r="CE12487" s="8" t="s">
        <v>157</v>
      </c>
      <c r="CF12487" s="3"/>
      <c r="CG12487" s="3"/>
      <c r="CH12487" s="3"/>
      <c r="CI12487" s="8" t="s">
        <v>157</v>
      </c>
      <c r="CJ12487" s="3"/>
      <c r="CK12487" s="3"/>
      <c r="CL12487" s="3"/>
      <c r="CM12487" s="8" t="s">
        <v>157</v>
      </c>
      <c r="CN12487" s="8" t="s">
        <v>157</v>
      </c>
      <c r="CO12487" s="8" t="s">
        <v>157</v>
      </c>
      <c r="CP12487" s="8" t="s">
        <v>157</v>
      </c>
      <c r="CQ12487" s="8" t="s">
        <v>157</v>
      </c>
      <c r="CR12487" s="8" t="s">
        <v>157</v>
      </c>
      <c r="CS12487" s="8" t="s">
        <v>157</v>
      </c>
      <c r="CT12487" s="3"/>
      <c r="CU12487" s="3"/>
      <c r="CV12487" s="8" t="s">
        <v>157</v>
      </c>
      <c r="CW12487" s="8" t="s">
        <v>157</v>
      </c>
      <c r="CX12487" s="3"/>
      <c r="CY12487" s="3"/>
      <c r="CZ12487" s="8" t="s">
        <v>157</v>
      </c>
      <c r="DA12487" s="8" t="s">
        <v>157</v>
      </c>
      <c r="DB12487" s="8" t="s">
        <v>157</v>
      </c>
      <c r="DC12487" s="8" t="s">
        <v>157</v>
      </c>
      <c r="DD12487" s="3"/>
      <c r="DE12487" s="3"/>
      <c r="DF12487" s="3"/>
      <c r="DG12487" s="3"/>
      <c r="DH12487" s="8" t="s">
        <v>157</v>
      </c>
      <c r="DI12487" s="8" t="s">
        <v>157</v>
      </c>
      <c r="DJ12487" s="3"/>
      <c r="DK12487" s="3"/>
      <c r="DL12487" s="8" t="s">
        <v>157</v>
      </c>
      <c r="DM12487" s="8" t="s">
        <v>157</v>
      </c>
      <c r="DN12487" s="8" t="s">
        <v>157</v>
      </c>
      <c r="DO12487" s="8" t="s">
        <v>157</v>
      </c>
      <c r="DP12487" s="8" t="s">
        <v>157</v>
      </c>
      <c r="DQ12487" s="8" t="s">
        <v>157</v>
      </c>
      <c r="DR12487" s="8" t="s">
        <v>157</v>
      </c>
      <c r="DS12487" s="8" t="s">
        <v>157</v>
      </c>
      <c r="DT12487" s="3"/>
      <c r="DU12487" s="3"/>
      <c r="DV12487" s="3"/>
      <c r="DW12487" s="3"/>
      <c r="DX12487" s="8" t="s">
        <v>157</v>
      </c>
      <c r="DY12487" s="8" t="s">
        <v>157</v>
      </c>
      <c r="DZ12487" s="3"/>
      <c r="EA12487" s="3"/>
      <c r="EB12487" s="3"/>
      <c r="EC12487" s="3"/>
      <c r="ED12487" s="8" t="s">
        <v>157</v>
      </c>
      <c r="EE12487" s="8" t="s">
        <v>157</v>
      </c>
      <c r="EF12487" s="8" t="s">
        <v>157</v>
      </c>
      <c r="EG12487" s="8" t="s">
        <v>157</v>
      </c>
      <c r="EH12487" s="8" t="s">
        <v>157</v>
      </c>
      <c r="EI12487" s="8" t="s">
        <v>317</v>
      </c>
      <c r="EJ12487" s="3"/>
      <c r="EK12487" s="3"/>
      <c r="EL12487" s="3"/>
      <c r="EM12487" s="8" t="s">
        <v>157</v>
      </c>
      <c r="EN12487" s="8" t="s">
        <v>157</v>
      </c>
      <c r="EO12487" s="8" t="s">
        <v>157</v>
      </c>
      <c r="EP12487" s="8" t="s">
        <v>157</v>
      </c>
      <c r="EQ12487" s="8" t="s">
        <v>157</v>
      </c>
      <c r="ER12487" s="8" t="s">
        <v>157</v>
      </c>
      <c r="ES12487" s="8" t="s">
        <v>157</v>
      </c>
      <c r="ET12487" s="8" t="s">
        <v>157</v>
      </c>
    </row>
    <row r="12488" spans="1:150" x14ac:dyDescent="0.25">
      <c r="A12488" s="5" t="s">
        <v>76849</v>
      </c>
      <c r="B12488" s="5"/>
      <c r="C12488" s="6" t="s">
        <v>76850</v>
      </c>
      <c r="D12488" s="6" t="s">
        <v>76851</v>
      </c>
      <c r="E12488" s="6" t="s">
        <v>76852</v>
      </c>
      <c r="F12488" s="6" t="s">
        <v>73479</v>
      </c>
      <c r="G12488" s="6" t="s">
        <v>71064</v>
      </c>
      <c r="H12488" s="6" t="s">
        <v>71065</v>
      </c>
      <c r="I12488" s="6" t="s">
        <v>71064</v>
      </c>
      <c r="J12488" s="2">
        <v>500</v>
      </c>
      <c r="K12488" s="2">
        <v>1.5269999999999999</v>
      </c>
      <c r="L12488" s="2">
        <v>1045</v>
      </c>
      <c r="M12488" s="2">
        <v>137</v>
      </c>
      <c r="N12488" s="2">
        <v>92</v>
      </c>
      <c r="O12488" s="2">
        <v>237</v>
      </c>
      <c r="P12488" s="6" t="s">
        <v>155</v>
      </c>
      <c r="Q12488" s="2">
        <v>10</v>
      </c>
      <c r="R12488" s="6" t="s">
        <v>156</v>
      </c>
      <c r="S12488" s="6" t="s">
        <v>51573</v>
      </c>
      <c r="T12488" s="6" t="s">
        <v>18926</v>
      </c>
      <c r="U12488" s="6" t="s">
        <v>18926</v>
      </c>
      <c r="V12488" s="6" t="s">
        <v>157</v>
      </c>
      <c r="W12488" s="6" t="s">
        <v>18926</v>
      </c>
      <c r="X12488" s="6" t="s">
        <v>18925</v>
      </c>
      <c r="Y12488" s="6" t="s">
        <v>18926</v>
      </c>
      <c r="Z12488" s="6" t="s">
        <v>18925</v>
      </c>
      <c r="AA12488" s="6" t="s">
        <v>157</v>
      </c>
      <c r="AB12488" s="6" t="s">
        <v>158</v>
      </c>
      <c r="AC12488" s="6" t="s">
        <v>26177</v>
      </c>
      <c r="AD12488" s="6" t="s">
        <v>41781</v>
      </c>
      <c r="AE12488" s="6" t="s">
        <v>41782</v>
      </c>
      <c r="AF12488" s="6" t="s">
        <v>157</v>
      </c>
      <c r="AG12488" s="6" t="s">
        <v>157</v>
      </c>
      <c r="AH12488" s="6" t="s">
        <v>157</v>
      </c>
      <c r="AI12488" s="6" t="s">
        <v>157</v>
      </c>
      <c r="AJ12488" s="6" t="s">
        <v>157</v>
      </c>
      <c r="AK12488" s="6" t="s">
        <v>157</v>
      </c>
      <c r="AL12488" s="6" t="s">
        <v>157</v>
      </c>
      <c r="AM12488" s="6" t="s">
        <v>73480</v>
      </c>
      <c r="AN12488" s="6" t="s">
        <v>76853</v>
      </c>
      <c r="AO12488" s="6" t="s">
        <v>76854</v>
      </c>
      <c r="AP12488" s="6" t="s">
        <v>71073</v>
      </c>
      <c r="AQ12488" s="6" t="s">
        <v>492</v>
      </c>
      <c r="AR12488" s="6" t="s">
        <v>21576</v>
      </c>
      <c r="AS12488" s="6" t="s">
        <v>157</v>
      </c>
      <c r="AT12488" s="6" t="s">
        <v>71065</v>
      </c>
      <c r="AU12488" s="6" t="s">
        <v>157</v>
      </c>
      <c r="AV12488" s="6" t="s">
        <v>71066</v>
      </c>
      <c r="AW12488" s="6" t="s">
        <v>21577</v>
      </c>
      <c r="AX12488" s="6" t="s">
        <v>71067</v>
      </c>
      <c r="AY12488" s="6" t="s">
        <v>157</v>
      </c>
      <c r="AZ12488" s="6" t="s">
        <v>157</v>
      </c>
      <c r="BA12488" s="6" t="s">
        <v>157</v>
      </c>
      <c r="BB12488" s="6" t="s">
        <v>157</v>
      </c>
      <c r="BC12488" s="2"/>
      <c r="BD12488" s="6" t="s">
        <v>157</v>
      </c>
      <c r="BE12488" s="6" t="s">
        <v>157</v>
      </c>
      <c r="BF12488" s="6" t="s">
        <v>157</v>
      </c>
      <c r="BG12488" s="2"/>
      <c r="BH12488" s="6" t="s">
        <v>157</v>
      </c>
      <c r="BI12488" s="6" t="s">
        <v>157</v>
      </c>
      <c r="BJ12488" s="6" t="s">
        <v>157</v>
      </c>
      <c r="BK12488" s="6" t="s">
        <v>157</v>
      </c>
      <c r="BL12488" s="6" t="s">
        <v>157</v>
      </c>
      <c r="BM12488" s="6" t="s">
        <v>157</v>
      </c>
      <c r="BN12488" s="6" t="s">
        <v>157</v>
      </c>
      <c r="BO12488" s="6" t="s">
        <v>157</v>
      </c>
      <c r="BP12488" s="6" t="s">
        <v>51577</v>
      </c>
      <c r="BQ12488" s="6" t="s">
        <v>21581</v>
      </c>
      <c r="BR12488" s="6" t="s">
        <v>157</v>
      </c>
      <c r="BS12488" s="6" t="s">
        <v>157</v>
      </c>
      <c r="BT12488" s="6" t="s">
        <v>157</v>
      </c>
      <c r="BU12488" s="6" t="s">
        <v>157</v>
      </c>
      <c r="BV12488" s="6" t="s">
        <v>157</v>
      </c>
      <c r="BW12488" s="6" t="s">
        <v>157</v>
      </c>
      <c r="BX12488" s="2"/>
      <c r="BY12488" s="2"/>
      <c r="BZ12488" s="2"/>
      <c r="CA12488" s="2"/>
      <c r="CB12488" s="2"/>
      <c r="CC12488" s="6" t="s">
        <v>157</v>
      </c>
      <c r="CD12488" s="6" t="s">
        <v>157</v>
      </c>
      <c r="CE12488" s="6" t="s">
        <v>157</v>
      </c>
      <c r="CF12488" s="2"/>
      <c r="CG12488" s="2"/>
      <c r="CH12488" s="2"/>
      <c r="CI12488" s="6" t="s">
        <v>157</v>
      </c>
      <c r="CJ12488" s="2"/>
      <c r="CK12488" s="2"/>
      <c r="CL12488" s="2"/>
      <c r="CM12488" s="6" t="s">
        <v>157</v>
      </c>
      <c r="CN12488" s="6" t="s">
        <v>157</v>
      </c>
      <c r="CO12488" s="6" t="s">
        <v>157</v>
      </c>
      <c r="CP12488" s="6" t="s">
        <v>157</v>
      </c>
      <c r="CQ12488" s="6" t="s">
        <v>157</v>
      </c>
      <c r="CR12488" s="6" t="s">
        <v>157</v>
      </c>
      <c r="CS12488" s="6" t="s">
        <v>157</v>
      </c>
      <c r="CT12488" s="2"/>
      <c r="CU12488" s="2"/>
      <c r="CV12488" s="6" t="s">
        <v>157</v>
      </c>
      <c r="CW12488" s="6" t="s">
        <v>157</v>
      </c>
      <c r="CX12488" s="2"/>
      <c r="CY12488" s="2"/>
      <c r="CZ12488" s="6" t="s">
        <v>157</v>
      </c>
      <c r="DA12488" s="6" t="s">
        <v>157</v>
      </c>
      <c r="DB12488" s="6" t="s">
        <v>157</v>
      </c>
      <c r="DC12488" s="6" t="s">
        <v>157</v>
      </c>
      <c r="DD12488" s="2"/>
      <c r="DE12488" s="2"/>
      <c r="DF12488" s="2"/>
      <c r="DG12488" s="2"/>
      <c r="DH12488" s="6" t="s">
        <v>157</v>
      </c>
      <c r="DI12488" s="6" t="s">
        <v>157</v>
      </c>
      <c r="DJ12488" s="2"/>
      <c r="DK12488" s="2"/>
      <c r="DL12488" s="6" t="s">
        <v>157</v>
      </c>
      <c r="DM12488" s="6" t="s">
        <v>157</v>
      </c>
      <c r="DN12488" s="6" t="s">
        <v>157</v>
      </c>
      <c r="DO12488" s="6" t="s">
        <v>157</v>
      </c>
      <c r="DP12488" s="6" t="s">
        <v>157</v>
      </c>
      <c r="DQ12488" s="6" t="s">
        <v>157</v>
      </c>
      <c r="DR12488" s="6" t="s">
        <v>157</v>
      </c>
      <c r="DS12488" s="6" t="s">
        <v>157</v>
      </c>
      <c r="DT12488" s="2"/>
      <c r="DU12488" s="2"/>
      <c r="DV12488" s="2"/>
      <c r="DW12488" s="2"/>
      <c r="DX12488" s="6" t="s">
        <v>157</v>
      </c>
      <c r="DY12488" s="6" t="s">
        <v>157</v>
      </c>
      <c r="DZ12488" s="2"/>
      <c r="EA12488" s="2"/>
      <c r="EB12488" s="2"/>
      <c r="EC12488" s="2"/>
      <c r="ED12488" s="6" t="s">
        <v>157</v>
      </c>
      <c r="EE12488" s="6" t="s">
        <v>157</v>
      </c>
      <c r="EF12488" s="6" t="s">
        <v>157</v>
      </c>
      <c r="EG12488" s="6" t="s">
        <v>157</v>
      </c>
      <c r="EH12488" s="6" t="s">
        <v>157</v>
      </c>
      <c r="EI12488" s="6" t="s">
        <v>319</v>
      </c>
      <c r="EJ12488" s="2"/>
      <c r="EK12488" s="2"/>
      <c r="EL12488" s="2"/>
      <c r="EM12488" s="6" t="s">
        <v>157</v>
      </c>
      <c r="EN12488" s="6" t="s">
        <v>157</v>
      </c>
      <c r="EO12488" s="6" t="s">
        <v>157</v>
      </c>
      <c r="EP12488" s="6" t="s">
        <v>157</v>
      </c>
      <c r="EQ12488" s="6" t="s">
        <v>157</v>
      </c>
      <c r="ER12488" s="6" t="s">
        <v>157</v>
      </c>
      <c r="ES12488" s="6" t="s">
        <v>157</v>
      </c>
      <c r="ET12488" s="6" t="s">
        <v>157</v>
      </c>
    </row>
    <row r="12489" spans="1:150" x14ac:dyDescent="0.25">
      <c r="A12489" s="7" t="s">
        <v>76855</v>
      </c>
      <c r="B12489" s="7"/>
      <c r="C12489" s="8" t="s">
        <v>76856</v>
      </c>
      <c r="D12489" s="8" t="s">
        <v>76857</v>
      </c>
      <c r="E12489" s="8" t="s">
        <v>76858</v>
      </c>
      <c r="F12489" s="8" t="s">
        <v>73487</v>
      </c>
      <c r="G12489" s="8" t="s">
        <v>71064</v>
      </c>
      <c r="H12489" s="8" t="s">
        <v>71065</v>
      </c>
      <c r="I12489" s="8" t="s">
        <v>71064</v>
      </c>
      <c r="J12489" s="3">
        <v>500</v>
      </c>
      <c r="K12489" s="3">
        <v>1.5269999999999999</v>
      </c>
      <c r="L12489" s="3">
        <v>1045</v>
      </c>
      <c r="M12489" s="3">
        <v>137</v>
      </c>
      <c r="N12489" s="3">
        <v>92</v>
      </c>
      <c r="O12489" s="3">
        <v>237</v>
      </c>
      <c r="P12489" s="8" t="s">
        <v>155</v>
      </c>
      <c r="Q12489" s="3">
        <v>10</v>
      </c>
      <c r="R12489" s="8" t="s">
        <v>156</v>
      </c>
      <c r="S12489" s="8" t="s">
        <v>51573</v>
      </c>
      <c r="T12489" s="8" t="s">
        <v>18926</v>
      </c>
      <c r="U12489" s="8" t="s">
        <v>18926</v>
      </c>
      <c r="V12489" s="8" t="s">
        <v>157</v>
      </c>
      <c r="W12489" s="8" t="s">
        <v>18926</v>
      </c>
      <c r="X12489" s="8" t="s">
        <v>18925</v>
      </c>
      <c r="Y12489" s="8" t="s">
        <v>18926</v>
      </c>
      <c r="Z12489" s="8" t="s">
        <v>18925</v>
      </c>
      <c r="AA12489" s="8" t="s">
        <v>157</v>
      </c>
      <c r="AB12489" s="8" t="s">
        <v>158</v>
      </c>
      <c r="AC12489" s="8" t="s">
        <v>26177</v>
      </c>
      <c r="AD12489" s="8" t="s">
        <v>41781</v>
      </c>
      <c r="AE12489" s="8" t="s">
        <v>41782</v>
      </c>
      <c r="AF12489" s="8" t="s">
        <v>157</v>
      </c>
      <c r="AG12489" s="8" t="s">
        <v>157</v>
      </c>
      <c r="AH12489" s="8" t="s">
        <v>157</v>
      </c>
      <c r="AI12489" s="8" t="s">
        <v>157</v>
      </c>
      <c r="AJ12489" s="8" t="s">
        <v>157</v>
      </c>
      <c r="AK12489" s="8" t="s">
        <v>157</v>
      </c>
      <c r="AL12489" s="8" t="s">
        <v>157</v>
      </c>
      <c r="AM12489" s="8" t="s">
        <v>73480</v>
      </c>
      <c r="AN12489" s="8" t="s">
        <v>76859</v>
      </c>
      <c r="AO12489" s="8" t="s">
        <v>76860</v>
      </c>
      <c r="AP12489" s="8" t="s">
        <v>71074</v>
      </c>
      <c r="AQ12489" s="8" t="s">
        <v>492</v>
      </c>
      <c r="AR12489" s="8" t="s">
        <v>21576</v>
      </c>
      <c r="AS12489" s="8" t="s">
        <v>157</v>
      </c>
      <c r="AT12489" s="8" t="s">
        <v>71065</v>
      </c>
      <c r="AU12489" s="8" t="s">
        <v>157</v>
      </c>
      <c r="AV12489" s="8" t="s">
        <v>71066</v>
      </c>
      <c r="AW12489" s="8" t="s">
        <v>21583</v>
      </c>
      <c r="AX12489" s="8" t="s">
        <v>71075</v>
      </c>
      <c r="AY12489" s="8" t="s">
        <v>157</v>
      </c>
      <c r="AZ12489" s="8" t="s">
        <v>157</v>
      </c>
      <c r="BA12489" s="8" t="s">
        <v>157</v>
      </c>
      <c r="BB12489" s="8" t="s">
        <v>157</v>
      </c>
      <c r="BC12489" s="3"/>
      <c r="BD12489" s="8" t="s">
        <v>157</v>
      </c>
      <c r="BE12489" s="8" t="s">
        <v>157</v>
      </c>
      <c r="BF12489" s="8" t="s">
        <v>157</v>
      </c>
      <c r="BG12489" s="3"/>
      <c r="BH12489" s="8" t="s">
        <v>157</v>
      </c>
      <c r="BI12489" s="8" t="s">
        <v>157</v>
      </c>
      <c r="BJ12489" s="8" t="s">
        <v>157</v>
      </c>
      <c r="BK12489" s="8" t="s">
        <v>157</v>
      </c>
      <c r="BL12489" s="8" t="s">
        <v>157</v>
      </c>
      <c r="BM12489" s="8" t="s">
        <v>157</v>
      </c>
      <c r="BN12489" s="8" t="s">
        <v>157</v>
      </c>
      <c r="BO12489" s="8" t="s">
        <v>157</v>
      </c>
      <c r="BP12489" s="8" t="s">
        <v>51577</v>
      </c>
      <c r="BQ12489" s="8" t="s">
        <v>21581</v>
      </c>
      <c r="BR12489" s="8" t="s">
        <v>157</v>
      </c>
      <c r="BS12489" s="8" t="s">
        <v>157</v>
      </c>
      <c r="BT12489" s="8" t="s">
        <v>157</v>
      </c>
      <c r="BU12489" s="8" t="s">
        <v>157</v>
      </c>
      <c r="BV12489" s="8" t="s">
        <v>157</v>
      </c>
      <c r="BW12489" s="8" t="s">
        <v>157</v>
      </c>
      <c r="BX12489" s="3"/>
      <c r="BY12489" s="3"/>
      <c r="BZ12489" s="3"/>
      <c r="CA12489" s="3"/>
      <c r="CB12489" s="3"/>
      <c r="CC12489" s="8" t="s">
        <v>157</v>
      </c>
      <c r="CD12489" s="8" t="s">
        <v>157</v>
      </c>
      <c r="CE12489" s="8" t="s">
        <v>157</v>
      </c>
      <c r="CF12489" s="3"/>
      <c r="CG12489" s="3"/>
      <c r="CH12489" s="3"/>
      <c r="CI12489" s="8" t="s">
        <v>157</v>
      </c>
      <c r="CJ12489" s="3"/>
      <c r="CK12489" s="3"/>
      <c r="CL12489" s="3"/>
      <c r="CM12489" s="8" t="s">
        <v>157</v>
      </c>
      <c r="CN12489" s="8" t="s">
        <v>157</v>
      </c>
      <c r="CO12489" s="8" t="s">
        <v>157</v>
      </c>
      <c r="CP12489" s="8" t="s">
        <v>157</v>
      </c>
      <c r="CQ12489" s="8" t="s">
        <v>157</v>
      </c>
      <c r="CR12489" s="8" t="s">
        <v>157</v>
      </c>
      <c r="CS12489" s="8" t="s">
        <v>157</v>
      </c>
      <c r="CT12489" s="3"/>
      <c r="CU12489" s="3"/>
      <c r="CV12489" s="8" t="s">
        <v>157</v>
      </c>
      <c r="CW12489" s="8" t="s">
        <v>157</v>
      </c>
      <c r="CX12489" s="3"/>
      <c r="CY12489" s="3"/>
      <c r="CZ12489" s="8" t="s">
        <v>157</v>
      </c>
      <c r="DA12489" s="8" t="s">
        <v>157</v>
      </c>
      <c r="DB12489" s="8" t="s">
        <v>157</v>
      </c>
      <c r="DC12489" s="8" t="s">
        <v>157</v>
      </c>
      <c r="DD12489" s="3"/>
      <c r="DE12489" s="3"/>
      <c r="DF12489" s="3"/>
      <c r="DG12489" s="3"/>
      <c r="DH12489" s="8" t="s">
        <v>157</v>
      </c>
      <c r="DI12489" s="8" t="s">
        <v>157</v>
      </c>
      <c r="DJ12489" s="3"/>
      <c r="DK12489" s="3"/>
      <c r="DL12489" s="8" t="s">
        <v>157</v>
      </c>
      <c r="DM12489" s="8" t="s">
        <v>157</v>
      </c>
      <c r="DN12489" s="8" t="s">
        <v>157</v>
      </c>
      <c r="DO12489" s="8" t="s">
        <v>157</v>
      </c>
      <c r="DP12489" s="8" t="s">
        <v>157</v>
      </c>
      <c r="DQ12489" s="8" t="s">
        <v>157</v>
      </c>
      <c r="DR12489" s="8" t="s">
        <v>157</v>
      </c>
      <c r="DS12489" s="8" t="s">
        <v>157</v>
      </c>
      <c r="DT12489" s="3"/>
      <c r="DU12489" s="3"/>
      <c r="DV12489" s="3"/>
      <c r="DW12489" s="3"/>
      <c r="DX12489" s="8" t="s">
        <v>157</v>
      </c>
      <c r="DY12489" s="8" t="s">
        <v>157</v>
      </c>
      <c r="DZ12489" s="3"/>
      <c r="EA12489" s="3"/>
      <c r="EB12489" s="3"/>
      <c r="EC12489" s="3"/>
      <c r="ED12489" s="8" t="s">
        <v>157</v>
      </c>
      <c r="EE12489" s="8" t="s">
        <v>157</v>
      </c>
      <c r="EF12489" s="8" t="s">
        <v>157</v>
      </c>
      <c r="EG12489" s="8" t="s">
        <v>157</v>
      </c>
      <c r="EH12489" s="8" t="s">
        <v>157</v>
      </c>
      <c r="EI12489" s="8" t="s">
        <v>319</v>
      </c>
      <c r="EJ12489" s="3"/>
      <c r="EK12489" s="3"/>
      <c r="EL12489" s="3"/>
      <c r="EM12489" s="8" t="s">
        <v>157</v>
      </c>
      <c r="EN12489" s="8" t="s">
        <v>157</v>
      </c>
      <c r="EO12489" s="8" t="s">
        <v>157</v>
      </c>
      <c r="EP12489" s="8" t="s">
        <v>157</v>
      </c>
      <c r="EQ12489" s="8" t="s">
        <v>157</v>
      </c>
      <c r="ER12489" s="8" t="s">
        <v>157</v>
      </c>
      <c r="ES12489" s="8" t="s">
        <v>157</v>
      </c>
      <c r="ET12489" s="8" t="s">
        <v>157</v>
      </c>
    </row>
    <row r="12490" spans="1:150" x14ac:dyDescent="0.25">
      <c r="A12490" s="5" t="s">
        <v>76861</v>
      </c>
      <c r="B12490" s="5"/>
      <c r="C12490" s="6" t="s">
        <v>76862</v>
      </c>
      <c r="D12490" s="6" t="s">
        <v>76863</v>
      </c>
      <c r="E12490" s="6" t="s">
        <v>76864</v>
      </c>
      <c r="F12490" s="6" t="s">
        <v>73494</v>
      </c>
      <c r="G12490" s="6" t="s">
        <v>71064</v>
      </c>
      <c r="H12490" s="6" t="s">
        <v>71065</v>
      </c>
      <c r="I12490" s="6" t="s">
        <v>71064</v>
      </c>
      <c r="J12490" s="2">
        <v>500</v>
      </c>
      <c r="K12490" s="2">
        <v>1.5269999999999999</v>
      </c>
      <c r="L12490" s="2">
        <v>1045</v>
      </c>
      <c r="M12490" s="2">
        <v>137</v>
      </c>
      <c r="N12490" s="2">
        <v>92</v>
      </c>
      <c r="O12490" s="2">
        <v>237</v>
      </c>
      <c r="P12490" s="6" t="s">
        <v>155</v>
      </c>
      <c r="Q12490" s="2">
        <v>10</v>
      </c>
      <c r="R12490" s="6" t="s">
        <v>156</v>
      </c>
      <c r="S12490" s="6" t="s">
        <v>51573</v>
      </c>
      <c r="T12490" s="6" t="s">
        <v>18926</v>
      </c>
      <c r="U12490" s="6" t="s">
        <v>18926</v>
      </c>
      <c r="V12490" s="6" t="s">
        <v>157</v>
      </c>
      <c r="W12490" s="6" t="s">
        <v>18926</v>
      </c>
      <c r="X12490" s="6" t="s">
        <v>18925</v>
      </c>
      <c r="Y12490" s="6" t="s">
        <v>18926</v>
      </c>
      <c r="Z12490" s="6" t="s">
        <v>18925</v>
      </c>
      <c r="AA12490" s="6" t="s">
        <v>157</v>
      </c>
      <c r="AB12490" s="6" t="s">
        <v>158</v>
      </c>
      <c r="AC12490" s="6" t="s">
        <v>26177</v>
      </c>
      <c r="AD12490" s="6" t="s">
        <v>41781</v>
      </c>
      <c r="AE12490" s="6" t="s">
        <v>41782</v>
      </c>
      <c r="AF12490" s="6" t="s">
        <v>157</v>
      </c>
      <c r="AG12490" s="6" t="s">
        <v>157</v>
      </c>
      <c r="AH12490" s="6" t="s">
        <v>157</v>
      </c>
      <c r="AI12490" s="6" t="s">
        <v>157</v>
      </c>
      <c r="AJ12490" s="6" t="s">
        <v>157</v>
      </c>
      <c r="AK12490" s="6" t="s">
        <v>157</v>
      </c>
      <c r="AL12490" s="6" t="s">
        <v>157</v>
      </c>
      <c r="AM12490" s="6" t="s">
        <v>73480</v>
      </c>
      <c r="AN12490" s="6" t="s">
        <v>76865</v>
      </c>
      <c r="AO12490" s="6" t="s">
        <v>76866</v>
      </c>
      <c r="AP12490" s="6" t="s">
        <v>71076</v>
      </c>
      <c r="AQ12490" s="6" t="s">
        <v>492</v>
      </c>
      <c r="AR12490" s="6" t="s">
        <v>21576</v>
      </c>
      <c r="AS12490" s="6" t="s">
        <v>157</v>
      </c>
      <c r="AT12490" s="6" t="s">
        <v>71065</v>
      </c>
      <c r="AU12490" s="6" t="s">
        <v>157</v>
      </c>
      <c r="AV12490" s="6" t="s">
        <v>71066</v>
      </c>
      <c r="AW12490" s="6" t="s">
        <v>21586</v>
      </c>
      <c r="AX12490" s="6" t="s">
        <v>71068</v>
      </c>
      <c r="AY12490" s="6" t="s">
        <v>157</v>
      </c>
      <c r="AZ12490" s="6" t="s">
        <v>157</v>
      </c>
      <c r="BA12490" s="6" t="s">
        <v>157</v>
      </c>
      <c r="BB12490" s="6" t="s">
        <v>157</v>
      </c>
      <c r="BC12490" s="2"/>
      <c r="BD12490" s="6" t="s">
        <v>157</v>
      </c>
      <c r="BE12490" s="6" t="s">
        <v>157</v>
      </c>
      <c r="BF12490" s="6" t="s">
        <v>157</v>
      </c>
      <c r="BG12490" s="2"/>
      <c r="BH12490" s="6" t="s">
        <v>157</v>
      </c>
      <c r="BI12490" s="6" t="s">
        <v>157</v>
      </c>
      <c r="BJ12490" s="6" t="s">
        <v>157</v>
      </c>
      <c r="BK12490" s="6" t="s">
        <v>157</v>
      </c>
      <c r="BL12490" s="6" t="s">
        <v>157</v>
      </c>
      <c r="BM12490" s="6" t="s">
        <v>157</v>
      </c>
      <c r="BN12490" s="6" t="s">
        <v>157</v>
      </c>
      <c r="BO12490" s="6" t="s">
        <v>157</v>
      </c>
      <c r="BP12490" s="6" t="s">
        <v>51577</v>
      </c>
      <c r="BQ12490" s="6" t="s">
        <v>21581</v>
      </c>
      <c r="BR12490" s="6" t="s">
        <v>157</v>
      </c>
      <c r="BS12490" s="6" t="s">
        <v>157</v>
      </c>
      <c r="BT12490" s="6" t="s">
        <v>157</v>
      </c>
      <c r="BU12490" s="6" t="s">
        <v>157</v>
      </c>
      <c r="BV12490" s="6" t="s">
        <v>157</v>
      </c>
      <c r="BW12490" s="6" t="s">
        <v>157</v>
      </c>
      <c r="BX12490" s="2"/>
      <c r="BY12490" s="2"/>
      <c r="BZ12490" s="2"/>
      <c r="CA12490" s="2"/>
      <c r="CB12490" s="2"/>
      <c r="CC12490" s="6" t="s">
        <v>157</v>
      </c>
      <c r="CD12490" s="6" t="s">
        <v>157</v>
      </c>
      <c r="CE12490" s="6" t="s">
        <v>157</v>
      </c>
      <c r="CF12490" s="2"/>
      <c r="CG12490" s="2"/>
      <c r="CH12490" s="2"/>
      <c r="CI12490" s="6" t="s">
        <v>157</v>
      </c>
      <c r="CJ12490" s="2"/>
      <c r="CK12490" s="2"/>
      <c r="CL12490" s="2"/>
      <c r="CM12490" s="6" t="s">
        <v>157</v>
      </c>
      <c r="CN12490" s="6" t="s">
        <v>157</v>
      </c>
      <c r="CO12490" s="6" t="s">
        <v>157</v>
      </c>
      <c r="CP12490" s="6" t="s">
        <v>157</v>
      </c>
      <c r="CQ12490" s="6" t="s">
        <v>157</v>
      </c>
      <c r="CR12490" s="6" t="s">
        <v>157</v>
      </c>
      <c r="CS12490" s="6" t="s">
        <v>157</v>
      </c>
      <c r="CT12490" s="2"/>
      <c r="CU12490" s="2"/>
      <c r="CV12490" s="6" t="s">
        <v>157</v>
      </c>
      <c r="CW12490" s="6" t="s">
        <v>157</v>
      </c>
      <c r="CX12490" s="2"/>
      <c r="CY12490" s="2"/>
      <c r="CZ12490" s="6" t="s">
        <v>157</v>
      </c>
      <c r="DA12490" s="6" t="s">
        <v>157</v>
      </c>
      <c r="DB12490" s="6" t="s">
        <v>157</v>
      </c>
      <c r="DC12490" s="6" t="s">
        <v>157</v>
      </c>
      <c r="DD12490" s="2"/>
      <c r="DE12490" s="2"/>
      <c r="DF12490" s="2"/>
      <c r="DG12490" s="2"/>
      <c r="DH12490" s="6" t="s">
        <v>157</v>
      </c>
      <c r="DI12490" s="6" t="s">
        <v>157</v>
      </c>
      <c r="DJ12490" s="2"/>
      <c r="DK12490" s="2"/>
      <c r="DL12490" s="6" t="s">
        <v>157</v>
      </c>
      <c r="DM12490" s="6" t="s">
        <v>157</v>
      </c>
      <c r="DN12490" s="6" t="s">
        <v>157</v>
      </c>
      <c r="DO12490" s="6" t="s">
        <v>157</v>
      </c>
      <c r="DP12490" s="6" t="s">
        <v>157</v>
      </c>
      <c r="DQ12490" s="6" t="s">
        <v>157</v>
      </c>
      <c r="DR12490" s="6" t="s">
        <v>157</v>
      </c>
      <c r="DS12490" s="6" t="s">
        <v>157</v>
      </c>
      <c r="DT12490" s="2"/>
      <c r="DU12490" s="2"/>
      <c r="DV12490" s="2"/>
      <c r="DW12490" s="2"/>
      <c r="DX12490" s="6" t="s">
        <v>157</v>
      </c>
      <c r="DY12490" s="6" t="s">
        <v>157</v>
      </c>
      <c r="DZ12490" s="2"/>
      <c r="EA12490" s="2"/>
      <c r="EB12490" s="2"/>
      <c r="EC12490" s="2"/>
      <c r="ED12490" s="6" t="s">
        <v>157</v>
      </c>
      <c r="EE12490" s="6" t="s">
        <v>157</v>
      </c>
      <c r="EF12490" s="6" t="s">
        <v>157</v>
      </c>
      <c r="EG12490" s="6" t="s">
        <v>157</v>
      </c>
      <c r="EH12490" s="6" t="s">
        <v>157</v>
      </c>
      <c r="EI12490" s="6" t="s">
        <v>319</v>
      </c>
      <c r="EJ12490" s="2"/>
      <c r="EK12490" s="2"/>
      <c r="EL12490" s="2"/>
      <c r="EM12490" s="6" t="s">
        <v>157</v>
      </c>
      <c r="EN12490" s="6" t="s">
        <v>157</v>
      </c>
      <c r="EO12490" s="6" t="s">
        <v>157</v>
      </c>
      <c r="EP12490" s="6" t="s">
        <v>157</v>
      </c>
      <c r="EQ12490" s="6" t="s">
        <v>157</v>
      </c>
      <c r="ER12490" s="6" t="s">
        <v>157</v>
      </c>
      <c r="ES12490" s="6" t="s">
        <v>157</v>
      </c>
      <c r="ET12490" s="6" t="s">
        <v>157</v>
      </c>
    </row>
    <row r="12491" spans="1:150" x14ac:dyDescent="0.25">
      <c r="A12491" s="7" t="s">
        <v>76867</v>
      </c>
      <c r="B12491" s="7"/>
      <c r="C12491" s="8" t="s">
        <v>76868</v>
      </c>
      <c r="D12491" s="8" t="s">
        <v>76869</v>
      </c>
      <c r="E12491" s="8" t="s">
        <v>76870</v>
      </c>
      <c r="F12491" s="8" t="s">
        <v>73501</v>
      </c>
      <c r="G12491" s="8" t="s">
        <v>71064</v>
      </c>
      <c r="H12491" s="8" t="s">
        <v>71065</v>
      </c>
      <c r="I12491" s="8" t="s">
        <v>71064</v>
      </c>
      <c r="J12491" s="3">
        <v>500</v>
      </c>
      <c r="K12491" s="3">
        <v>1.5269999999999999</v>
      </c>
      <c r="L12491" s="3">
        <v>1045</v>
      </c>
      <c r="M12491" s="3">
        <v>137</v>
      </c>
      <c r="N12491" s="3">
        <v>92</v>
      </c>
      <c r="O12491" s="3">
        <v>237</v>
      </c>
      <c r="P12491" s="8" t="s">
        <v>155</v>
      </c>
      <c r="Q12491" s="3">
        <v>10</v>
      </c>
      <c r="R12491" s="8" t="s">
        <v>156</v>
      </c>
      <c r="S12491" s="8" t="s">
        <v>51573</v>
      </c>
      <c r="T12491" s="8" t="s">
        <v>18926</v>
      </c>
      <c r="U12491" s="8" t="s">
        <v>18926</v>
      </c>
      <c r="V12491" s="8" t="s">
        <v>157</v>
      </c>
      <c r="W12491" s="8" t="s">
        <v>18926</v>
      </c>
      <c r="X12491" s="8" t="s">
        <v>18925</v>
      </c>
      <c r="Y12491" s="8" t="s">
        <v>18926</v>
      </c>
      <c r="Z12491" s="8" t="s">
        <v>18925</v>
      </c>
      <c r="AA12491" s="8" t="s">
        <v>157</v>
      </c>
      <c r="AB12491" s="8" t="s">
        <v>158</v>
      </c>
      <c r="AC12491" s="8" t="s">
        <v>26177</v>
      </c>
      <c r="AD12491" s="8" t="s">
        <v>41781</v>
      </c>
      <c r="AE12491" s="8" t="s">
        <v>41782</v>
      </c>
      <c r="AF12491" s="8" t="s">
        <v>157</v>
      </c>
      <c r="AG12491" s="8" t="s">
        <v>157</v>
      </c>
      <c r="AH12491" s="8" t="s">
        <v>157</v>
      </c>
      <c r="AI12491" s="8" t="s">
        <v>157</v>
      </c>
      <c r="AJ12491" s="8" t="s">
        <v>157</v>
      </c>
      <c r="AK12491" s="8" t="s">
        <v>157</v>
      </c>
      <c r="AL12491" s="8" t="s">
        <v>157</v>
      </c>
      <c r="AM12491" s="8" t="s">
        <v>73480</v>
      </c>
      <c r="AN12491" s="8" t="s">
        <v>76871</v>
      </c>
      <c r="AO12491" s="8" t="s">
        <v>76872</v>
      </c>
      <c r="AP12491" s="8" t="s">
        <v>71077</v>
      </c>
      <c r="AQ12491" s="8" t="s">
        <v>492</v>
      </c>
      <c r="AR12491" s="8" t="s">
        <v>21576</v>
      </c>
      <c r="AS12491" s="8" t="s">
        <v>157</v>
      </c>
      <c r="AT12491" s="8" t="s">
        <v>71065</v>
      </c>
      <c r="AU12491" s="8" t="s">
        <v>157</v>
      </c>
      <c r="AV12491" s="8" t="s">
        <v>71066</v>
      </c>
      <c r="AW12491" s="8" t="s">
        <v>21592</v>
      </c>
      <c r="AX12491" s="8" t="s">
        <v>71069</v>
      </c>
      <c r="AY12491" s="8" t="s">
        <v>157</v>
      </c>
      <c r="AZ12491" s="8" t="s">
        <v>157</v>
      </c>
      <c r="BA12491" s="8" t="s">
        <v>157</v>
      </c>
      <c r="BB12491" s="8" t="s">
        <v>157</v>
      </c>
      <c r="BC12491" s="3"/>
      <c r="BD12491" s="8" t="s">
        <v>157</v>
      </c>
      <c r="BE12491" s="8" t="s">
        <v>157</v>
      </c>
      <c r="BF12491" s="8" t="s">
        <v>157</v>
      </c>
      <c r="BG12491" s="3"/>
      <c r="BH12491" s="8" t="s">
        <v>157</v>
      </c>
      <c r="BI12491" s="8" t="s">
        <v>157</v>
      </c>
      <c r="BJ12491" s="8" t="s">
        <v>157</v>
      </c>
      <c r="BK12491" s="8" t="s">
        <v>157</v>
      </c>
      <c r="BL12491" s="8" t="s">
        <v>157</v>
      </c>
      <c r="BM12491" s="8" t="s">
        <v>157</v>
      </c>
      <c r="BN12491" s="8" t="s">
        <v>157</v>
      </c>
      <c r="BO12491" s="8" t="s">
        <v>157</v>
      </c>
      <c r="BP12491" s="8" t="s">
        <v>51577</v>
      </c>
      <c r="BQ12491" s="8" t="s">
        <v>21581</v>
      </c>
      <c r="BR12491" s="8" t="s">
        <v>157</v>
      </c>
      <c r="BS12491" s="8" t="s">
        <v>157</v>
      </c>
      <c r="BT12491" s="8" t="s">
        <v>157</v>
      </c>
      <c r="BU12491" s="8" t="s">
        <v>157</v>
      </c>
      <c r="BV12491" s="8" t="s">
        <v>157</v>
      </c>
      <c r="BW12491" s="8" t="s">
        <v>157</v>
      </c>
      <c r="BX12491" s="3"/>
      <c r="BY12491" s="3"/>
      <c r="BZ12491" s="3"/>
      <c r="CA12491" s="3"/>
      <c r="CB12491" s="3"/>
      <c r="CC12491" s="8" t="s">
        <v>157</v>
      </c>
      <c r="CD12491" s="8" t="s">
        <v>157</v>
      </c>
      <c r="CE12491" s="8" t="s">
        <v>157</v>
      </c>
      <c r="CF12491" s="3"/>
      <c r="CG12491" s="3"/>
      <c r="CH12491" s="3"/>
      <c r="CI12491" s="8" t="s">
        <v>157</v>
      </c>
      <c r="CJ12491" s="3"/>
      <c r="CK12491" s="3"/>
      <c r="CL12491" s="3"/>
      <c r="CM12491" s="8" t="s">
        <v>157</v>
      </c>
      <c r="CN12491" s="8" t="s">
        <v>157</v>
      </c>
      <c r="CO12491" s="8" t="s">
        <v>157</v>
      </c>
      <c r="CP12491" s="8" t="s">
        <v>157</v>
      </c>
      <c r="CQ12491" s="8" t="s">
        <v>157</v>
      </c>
      <c r="CR12491" s="8" t="s">
        <v>157</v>
      </c>
      <c r="CS12491" s="8" t="s">
        <v>157</v>
      </c>
      <c r="CT12491" s="3"/>
      <c r="CU12491" s="3"/>
      <c r="CV12491" s="8" t="s">
        <v>157</v>
      </c>
      <c r="CW12491" s="8" t="s">
        <v>157</v>
      </c>
      <c r="CX12491" s="3"/>
      <c r="CY12491" s="3"/>
      <c r="CZ12491" s="8" t="s">
        <v>157</v>
      </c>
      <c r="DA12491" s="8" t="s">
        <v>157</v>
      </c>
      <c r="DB12491" s="8" t="s">
        <v>157</v>
      </c>
      <c r="DC12491" s="8" t="s">
        <v>157</v>
      </c>
      <c r="DD12491" s="3"/>
      <c r="DE12491" s="3"/>
      <c r="DF12491" s="3"/>
      <c r="DG12491" s="3"/>
      <c r="DH12491" s="8" t="s">
        <v>157</v>
      </c>
      <c r="DI12491" s="8" t="s">
        <v>157</v>
      </c>
      <c r="DJ12491" s="3"/>
      <c r="DK12491" s="3"/>
      <c r="DL12491" s="8" t="s">
        <v>157</v>
      </c>
      <c r="DM12491" s="8" t="s">
        <v>157</v>
      </c>
      <c r="DN12491" s="8" t="s">
        <v>157</v>
      </c>
      <c r="DO12491" s="8" t="s">
        <v>157</v>
      </c>
      <c r="DP12491" s="8" t="s">
        <v>157</v>
      </c>
      <c r="DQ12491" s="8" t="s">
        <v>157</v>
      </c>
      <c r="DR12491" s="8" t="s">
        <v>157</v>
      </c>
      <c r="DS12491" s="8" t="s">
        <v>157</v>
      </c>
      <c r="DT12491" s="3"/>
      <c r="DU12491" s="3"/>
      <c r="DV12491" s="3"/>
      <c r="DW12491" s="3"/>
      <c r="DX12491" s="8" t="s">
        <v>157</v>
      </c>
      <c r="DY12491" s="8" t="s">
        <v>157</v>
      </c>
      <c r="DZ12491" s="3"/>
      <c r="EA12491" s="3"/>
      <c r="EB12491" s="3"/>
      <c r="EC12491" s="3"/>
      <c r="ED12491" s="8" t="s">
        <v>157</v>
      </c>
      <c r="EE12491" s="8" t="s">
        <v>157</v>
      </c>
      <c r="EF12491" s="8" t="s">
        <v>157</v>
      </c>
      <c r="EG12491" s="8" t="s">
        <v>157</v>
      </c>
      <c r="EH12491" s="8" t="s">
        <v>157</v>
      </c>
      <c r="EI12491" s="8" t="s">
        <v>319</v>
      </c>
      <c r="EJ12491" s="3"/>
      <c r="EK12491" s="3"/>
      <c r="EL12491" s="3"/>
      <c r="EM12491" s="8" t="s">
        <v>157</v>
      </c>
      <c r="EN12491" s="8" t="s">
        <v>157</v>
      </c>
      <c r="EO12491" s="8" t="s">
        <v>157</v>
      </c>
      <c r="EP12491" s="8" t="s">
        <v>157</v>
      </c>
      <c r="EQ12491" s="8" t="s">
        <v>157</v>
      </c>
      <c r="ER12491" s="8" t="s">
        <v>157</v>
      </c>
      <c r="ES12491" s="8" t="s">
        <v>157</v>
      </c>
      <c r="ET12491" s="8" t="s">
        <v>157</v>
      </c>
    </row>
    <row r="12492" spans="1:150" x14ac:dyDescent="0.25">
      <c r="A12492" s="5" t="s">
        <v>76873</v>
      </c>
      <c r="B12492" s="5"/>
      <c r="C12492" s="6" t="s">
        <v>76874</v>
      </c>
      <c r="D12492" s="6" t="s">
        <v>76875</v>
      </c>
      <c r="E12492" s="6" t="s">
        <v>76876</v>
      </c>
      <c r="F12492" s="6" t="s">
        <v>73508</v>
      </c>
      <c r="G12492" s="6" t="s">
        <v>71064</v>
      </c>
      <c r="H12492" s="6" t="s">
        <v>71065</v>
      </c>
      <c r="I12492" s="6" t="s">
        <v>71064</v>
      </c>
      <c r="J12492" s="2">
        <v>500</v>
      </c>
      <c r="K12492" s="2">
        <v>1.5269999999999999</v>
      </c>
      <c r="L12492" s="2">
        <v>1045</v>
      </c>
      <c r="M12492" s="2">
        <v>137</v>
      </c>
      <c r="N12492" s="2">
        <v>92</v>
      </c>
      <c r="O12492" s="2">
        <v>237</v>
      </c>
      <c r="P12492" s="6" t="s">
        <v>155</v>
      </c>
      <c r="Q12492" s="2">
        <v>10</v>
      </c>
      <c r="R12492" s="6" t="s">
        <v>156</v>
      </c>
      <c r="S12492" s="6" t="s">
        <v>51573</v>
      </c>
      <c r="T12492" s="6" t="s">
        <v>18926</v>
      </c>
      <c r="U12492" s="6" t="s">
        <v>18926</v>
      </c>
      <c r="V12492" s="6" t="s">
        <v>157</v>
      </c>
      <c r="W12492" s="6" t="s">
        <v>18926</v>
      </c>
      <c r="X12492" s="6" t="s">
        <v>18925</v>
      </c>
      <c r="Y12492" s="6" t="s">
        <v>18926</v>
      </c>
      <c r="Z12492" s="6" t="s">
        <v>18925</v>
      </c>
      <c r="AA12492" s="6" t="s">
        <v>157</v>
      </c>
      <c r="AB12492" s="6" t="s">
        <v>158</v>
      </c>
      <c r="AC12492" s="6" t="s">
        <v>26177</v>
      </c>
      <c r="AD12492" s="6" t="s">
        <v>41781</v>
      </c>
      <c r="AE12492" s="6" t="s">
        <v>41782</v>
      </c>
      <c r="AF12492" s="6" t="s">
        <v>157</v>
      </c>
      <c r="AG12492" s="6" t="s">
        <v>157</v>
      </c>
      <c r="AH12492" s="6" t="s">
        <v>157</v>
      </c>
      <c r="AI12492" s="6" t="s">
        <v>157</v>
      </c>
      <c r="AJ12492" s="6" t="s">
        <v>157</v>
      </c>
      <c r="AK12492" s="6" t="s">
        <v>157</v>
      </c>
      <c r="AL12492" s="6" t="s">
        <v>157</v>
      </c>
      <c r="AM12492" s="6" t="s">
        <v>73480</v>
      </c>
      <c r="AN12492" s="6" t="s">
        <v>76877</v>
      </c>
      <c r="AO12492" s="6" t="s">
        <v>76878</v>
      </c>
      <c r="AP12492" s="6" t="s">
        <v>71078</v>
      </c>
      <c r="AQ12492" s="6" t="s">
        <v>492</v>
      </c>
      <c r="AR12492" s="6" t="s">
        <v>21576</v>
      </c>
      <c r="AS12492" s="6" t="s">
        <v>157</v>
      </c>
      <c r="AT12492" s="6" t="s">
        <v>71065</v>
      </c>
      <c r="AU12492" s="6" t="s">
        <v>157</v>
      </c>
      <c r="AV12492" s="6" t="s">
        <v>71066</v>
      </c>
      <c r="AW12492" s="6" t="s">
        <v>21595</v>
      </c>
      <c r="AX12492" s="6" t="s">
        <v>71079</v>
      </c>
      <c r="AY12492" s="6" t="s">
        <v>157</v>
      </c>
      <c r="AZ12492" s="6" t="s">
        <v>157</v>
      </c>
      <c r="BA12492" s="6" t="s">
        <v>157</v>
      </c>
      <c r="BB12492" s="6" t="s">
        <v>157</v>
      </c>
      <c r="BC12492" s="2"/>
      <c r="BD12492" s="6" t="s">
        <v>157</v>
      </c>
      <c r="BE12492" s="6" t="s">
        <v>157</v>
      </c>
      <c r="BF12492" s="6" t="s">
        <v>157</v>
      </c>
      <c r="BG12492" s="2"/>
      <c r="BH12492" s="6" t="s">
        <v>157</v>
      </c>
      <c r="BI12492" s="6" t="s">
        <v>157</v>
      </c>
      <c r="BJ12492" s="6" t="s">
        <v>157</v>
      </c>
      <c r="BK12492" s="6" t="s">
        <v>157</v>
      </c>
      <c r="BL12492" s="6" t="s">
        <v>157</v>
      </c>
      <c r="BM12492" s="6" t="s">
        <v>157</v>
      </c>
      <c r="BN12492" s="6" t="s">
        <v>157</v>
      </c>
      <c r="BO12492" s="6" t="s">
        <v>157</v>
      </c>
      <c r="BP12492" s="6" t="s">
        <v>51577</v>
      </c>
      <c r="BQ12492" s="6" t="s">
        <v>21581</v>
      </c>
      <c r="BR12492" s="6" t="s">
        <v>157</v>
      </c>
      <c r="BS12492" s="6" t="s">
        <v>157</v>
      </c>
      <c r="BT12492" s="6" t="s">
        <v>157</v>
      </c>
      <c r="BU12492" s="6" t="s">
        <v>157</v>
      </c>
      <c r="BV12492" s="6" t="s">
        <v>157</v>
      </c>
      <c r="BW12492" s="6" t="s">
        <v>157</v>
      </c>
      <c r="BX12492" s="2"/>
      <c r="BY12492" s="2"/>
      <c r="BZ12492" s="2"/>
      <c r="CA12492" s="2"/>
      <c r="CB12492" s="2"/>
      <c r="CC12492" s="6" t="s">
        <v>157</v>
      </c>
      <c r="CD12492" s="6" t="s">
        <v>157</v>
      </c>
      <c r="CE12492" s="6" t="s">
        <v>157</v>
      </c>
      <c r="CF12492" s="2"/>
      <c r="CG12492" s="2"/>
      <c r="CH12492" s="2"/>
      <c r="CI12492" s="6" t="s">
        <v>157</v>
      </c>
      <c r="CJ12492" s="2"/>
      <c r="CK12492" s="2"/>
      <c r="CL12492" s="2"/>
      <c r="CM12492" s="6" t="s">
        <v>157</v>
      </c>
      <c r="CN12492" s="6" t="s">
        <v>157</v>
      </c>
      <c r="CO12492" s="6" t="s">
        <v>157</v>
      </c>
      <c r="CP12492" s="6" t="s">
        <v>157</v>
      </c>
      <c r="CQ12492" s="6" t="s">
        <v>157</v>
      </c>
      <c r="CR12492" s="6" t="s">
        <v>157</v>
      </c>
      <c r="CS12492" s="6" t="s">
        <v>157</v>
      </c>
      <c r="CT12492" s="2"/>
      <c r="CU12492" s="2"/>
      <c r="CV12492" s="6" t="s">
        <v>157</v>
      </c>
      <c r="CW12492" s="6" t="s">
        <v>157</v>
      </c>
      <c r="CX12492" s="2"/>
      <c r="CY12492" s="2"/>
      <c r="CZ12492" s="6" t="s">
        <v>157</v>
      </c>
      <c r="DA12492" s="6" t="s">
        <v>157</v>
      </c>
      <c r="DB12492" s="6" t="s">
        <v>157</v>
      </c>
      <c r="DC12492" s="6" t="s">
        <v>157</v>
      </c>
      <c r="DD12492" s="2"/>
      <c r="DE12492" s="2"/>
      <c r="DF12492" s="2"/>
      <c r="DG12492" s="2"/>
      <c r="DH12492" s="6" t="s">
        <v>157</v>
      </c>
      <c r="DI12492" s="6" t="s">
        <v>157</v>
      </c>
      <c r="DJ12492" s="2"/>
      <c r="DK12492" s="2"/>
      <c r="DL12492" s="6" t="s">
        <v>157</v>
      </c>
      <c r="DM12492" s="6" t="s">
        <v>157</v>
      </c>
      <c r="DN12492" s="6" t="s">
        <v>157</v>
      </c>
      <c r="DO12492" s="6" t="s">
        <v>157</v>
      </c>
      <c r="DP12492" s="6" t="s">
        <v>157</v>
      </c>
      <c r="DQ12492" s="6" t="s">
        <v>157</v>
      </c>
      <c r="DR12492" s="6" t="s">
        <v>157</v>
      </c>
      <c r="DS12492" s="6" t="s">
        <v>157</v>
      </c>
      <c r="DT12492" s="2"/>
      <c r="DU12492" s="2"/>
      <c r="DV12492" s="2"/>
      <c r="DW12492" s="2"/>
      <c r="DX12492" s="6" t="s">
        <v>157</v>
      </c>
      <c r="DY12492" s="6" t="s">
        <v>157</v>
      </c>
      <c r="DZ12492" s="2"/>
      <c r="EA12492" s="2"/>
      <c r="EB12492" s="2"/>
      <c r="EC12492" s="2"/>
      <c r="ED12492" s="6" t="s">
        <v>157</v>
      </c>
      <c r="EE12492" s="6" t="s">
        <v>157</v>
      </c>
      <c r="EF12492" s="6" t="s">
        <v>157</v>
      </c>
      <c r="EG12492" s="6" t="s">
        <v>157</v>
      </c>
      <c r="EH12492" s="6" t="s">
        <v>157</v>
      </c>
      <c r="EI12492" s="6" t="s">
        <v>319</v>
      </c>
      <c r="EJ12492" s="2"/>
      <c r="EK12492" s="2"/>
      <c r="EL12492" s="2"/>
      <c r="EM12492" s="6" t="s">
        <v>157</v>
      </c>
      <c r="EN12492" s="6" t="s">
        <v>157</v>
      </c>
      <c r="EO12492" s="6" t="s">
        <v>157</v>
      </c>
      <c r="EP12492" s="6" t="s">
        <v>157</v>
      </c>
      <c r="EQ12492" s="6" t="s">
        <v>157</v>
      </c>
      <c r="ER12492" s="6" t="s">
        <v>157</v>
      </c>
      <c r="ES12492" s="6" t="s">
        <v>157</v>
      </c>
      <c r="ET12492" s="6" t="s">
        <v>157</v>
      </c>
    </row>
    <row r="12493" spans="1:150" x14ac:dyDescent="0.25">
      <c r="A12493" s="7" t="s">
        <v>76879</v>
      </c>
      <c r="B12493" s="7"/>
      <c r="C12493" s="8" t="s">
        <v>76880</v>
      </c>
      <c r="D12493" s="8" t="s">
        <v>76881</v>
      </c>
      <c r="E12493" s="8" t="s">
        <v>76882</v>
      </c>
      <c r="F12493" s="8" t="s">
        <v>73515</v>
      </c>
      <c r="G12493" s="8" t="s">
        <v>71064</v>
      </c>
      <c r="H12493" s="8" t="s">
        <v>71065</v>
      </c>
      <c r="I12493" s="8" t="s">
        <v>71064</v>
      </c>
      <c r="J12493" s="3">
        <v>500</v>
      </c>
      <c r="K12493" s="3">
        <v>1.5269999999999999</v>
      </c>
      <c r="L12493" s="3">
        <v>1045</v>
      </c>
      <c r="M12493" s="3">
        <v>137</v>
      </c>
      <c r="N12493" s="3">
        <v>92</v>
      </c>
      <c r="O12493" s="3">
        <v>237</v>
      </c>
      <c r="P12493" s="8" t="s">
        <v>155</v>
      </c>
      <c r="Q12493" s="3">
        <v>10</v>
      </c>
      <c r="R12493" s="8" t="s">
        <v>156</v>
      </c>
      <c r="S12493" s="8" t="s">
        <v>51573</v>
      </c>
      <c r="T12493" s="8" t="s">
        <v>18926</v>
      </c>
      <c r="U12493" s="8" t="s">
        <v>18926</v>
      </c>
      <c r="V12493" s="8" t="s">
        <v>157</v>
      </c>
      <c r="W12493" s="8" t="s">
        <v>18926</v>
      </c>
      <c r="X12493" s="8" t="s">
        <v>18925</v>
      </c>
      <c r="Y12493" s="8" t="s">
        <v>18926</v>
      </c>
      <c r="Z12493" s="8" t="s">
        <v>18925</v>
      </c>
      <c r="AA12493" s="8" t="s">
        <v>157</v>
      </c>
      <c r="AB12493" s="8" t="s">
        <v>158</v>
      </c>
      <c r="AC12493" s="8" t="s">
        <v>26177</v>
      </c>
      <c r="AD12493" s="8" t="s">
        <v>41781</v>
      </c>
      <c r="AE12493" s="8" t="s">
        <v>41782</v>
      </c>
      <c r="AF12493" s="8" t="s">
        <v>157</v>
      </c>
      <c r="AG12493" s="8" t="s">
        <v>157</v>
      </c>
      <c r="AH12493" s="8" t="s">
        <v>157</v>
      </c>
      <c r="AI12493" s="8" t="s">
        <v>157</v>
      </c>
      <c r="AJ12493" s="8" t="s">
        <v>157</v>
      </c>
      <c r="AK12493" s="8" t="s">
        <v>157</v>
      </c>
      <c r="AL12493" s="8" t="s">
        <v>157</v>
      </c>
      <c r="AM12493" s="8" t="s">
        <v>73480</v>
      </c>
      <c r="AN12493" s="8" t="s">
        <v>76883</v>
      </c>
      <c r="AO12493" s="8" t="s">
        <v>76884</v>
      </c>
      <c r="AP12493" s="8" t="s">
        <v>71080</v>
      </c>
      <c r="AQ12493" s="8" t="s">
        <v>492</v>
      </c>
      <c r="AR12493" s="8" t="s">
        <v>21576</v>
      </c>
      <c r="AS12493" s="8" t="s">
        <v>157</v>
      </c>
      <c r="AT12493" s="8" t="s">
        <v>71065</v>
      </c>
      <c r="AU12493" s="8" t="s">
        <v>157</v>
      </c>
      <c r="AV12493" s="8" t="s">
        <v>71066</v>
      </c>
      <c r="AW12493" s="8" t="s">
        <v>51591</v>
      </c>
      <c r="AX12493" s="8" t="s">
        <v>71081</v>
      </c>
      <c r="AY12493" s="8" t="s">
        <v>157</v>
      </c>
      <c r="AZ12493" s="8" t="s">
        <v>157</v>
      </c>
      <c r="BA12493" s="8" t="s">
        <v>157</v>
      </c>
      <c r="BB12493" s="8" t="s">
        <v>157</v>
      </c>
      <c r="BC12493" s="3"/>
      <c r="BD12493" s="8" t="s">
        <v>157</v>
      </c>
      <c r="BE12493" s="8" t="s">
        <v>157</v>
      </c>
      <c r="BF12493" s="8" t="s">
        <v>157</v>
      </c>
      <c r="BG12493" s="3"/>
      <c r="BH12493" s="8" t="s">
        <v>157</v>
      </c>
      <c r="BI12493" s="8" t="s">
        <v>157</v>
      </c>
      <c r="BJ12493" s="8" t="s">
        <v>157</v>
      </c>
      <c r="BK12493" s="8" t="s">
        <v>157</v>
      </c>
      <c r="BL12493" s="8" t="s">
        <v>157</v>
      </c>
      <c r="BM12493" s="8" t="s">
        <v>157</v>
      </c>
      <c r="BN12493" s="8" t="s">
        <v>157</v>
      </c>
      <c r="BO12493" s="8" t="s">
        <v>157</v>
      </c>
      <c r="BP12493" s="8" t="s">
        <v>51577</v>
      </c>
      <c r="BQ12493" s="8" t="s">
        <v>21581</v>
      </c>
      <c r="BR12493" s="8" t="s">
        <v>157</v>
      </c>
      <c r="BS12493" s="8" t="s">
        <v>157</v>
      </c>
      <c r="BT12493" s="8" t="s">
        <v>157</v>
      </c>
      <c r="BU12493" s="8" t="s">
        <v>157</v>
      </c>
      <c r="BV12493" s="8" t="s">
        <v>157</v>
      </c>
      <c r="BW12493" s="8" t="s">
        <v>157</v>
      </c>
      <c r="BX12493" s="3"/>
      <c r="BY12493" s="3"/>
      <c r="BZ12493" s="3"/>
      <c r="CA12493" s="3"/>
      <c r="CB12493" s="3"/>
      <c r="CC12493" s="8" t="s">
        <v>157</v>
      </c>
      <c r="CD12493" s="8" t="s">
        <v>157</v>
      </c>
      <c r="CE12493" s="8" t="s">
        <v>157</v>
      </c>
      <c r="CF12493" s="3"/>
      <c r="CG12493" s="3"/>
      <c r="CH12493" s="3"/>
      <c r="CI12493" s="8" t="s">
        <v>157</v>
      </c>
      <c r="CJ12493" s="3"/>
      <c r="CK12493" s="3"/>
      <c r="CL12493" s="3"/>
      <c r="CM12493" s="8" t="s">
        <v>157</v>
      </c>
      <c r="CN12493" s="8" t="s">
        <v>157</v>
      </c>
      <c r="CO12493" s="8" t="s">
        <v>157</v>
      </c>
      <c r="CP12493" s="8" t="s">
        <v>157</v>
      </c>
      <c r="CQ12493" s="8" t="s">
        <v>157</v>
      </c>
      <c r="CR12493" s="8" t="s">
        <v>157</v>
      </c>
      <c r="CS12493" s="8" t="s">
        <v>157</v>
      </c>
      <c r="CT12493" s="3"/>
      <c r="CU12493" s="3"/>
      <c r="CV12493" s="8" t="s">
        <v>157</v>
      </c>
      <c r="CW12493" s="8" t="s">
        <v>157</v>
      </c>
      <c r="CX12493" s="3"/>
      <c r="CY12493" s="3"/>
      <c r="CZ12493" s="8" t="s">
        <v>157</v>
      </c>
      <c r="DA12493" s="8" t="s">
        <v>157</v>
      </c>
      <c r="DB12493" s="8" t="s">
        <v>157</v>
      </c>
      <c r="DC12493" s="8" t="s">
        <v>157</v>
      </c>
      <c r="DD12493" s="3"/>
      <c r="DE12493" s="3"/>
      <c r="DF12493" s="3"/>
      <c r="DG12493" s="3"/>
      <c r="DH12493" s="8" t="s">
        <v>157</v>
      </c>
      <c r="DI12493" s="8" t="s">
        <v>157</v>
      </c>
      <c r="DJ12493" s="3"/>
      <c r="DK12493" s="3"/>
      <c r="DL12493" s="8" t="s">
        <v>157</v>
      </c>
      <c r="DM12493" s="8" t="s">
        <v>157</v>
      </c>
      <c r="DN12493" s="8" t="s">
        <v>157</v>
      </c>
      <c r="DO12493" s="8" t="s">
        <v>157</v>
      </c>
      <c r="DP12493" s="8" t="s">
        <v>157</v>
      </c>
      <c r="DQ12493" s="8" t="s">
        <v>157</v>
      </c>
      <c r="DR12493" s="8" t="s">
        <v>157</v>
      </c>
      <c r="DS12493" s="8" t="s">
        <v>157</v>
      </c>
      <c r="DT12493" s="3"/>
      <c r="DU12493" s="3"/>
      <c r="DV12493" s="3"/>
      <c r="DW12493" s="3"/>
      <c r="DX12493" s="8" t="s">
        <v>157</v>
      </c>
      <c r="DY12493" s="8" t="s">
        <v>157</v>
      </c>
      <c r="DZ12493" s="3"/>
      <c r="EA12493" s="3"/>
      <c r="EB12493" s="3"/>
      <c r="EC12493" s="3"/>
      <c r="ED12493" s="8" t="s">
        <v>157</v>
      </c>
      <c r="EE12493" s="8" t="s">
        <v>157</v>
      </c>
      <c r="EF12493" s="8" t="s">
        <v>157</v>
      </c>
      <c r="EG12493" s="8" t="s">
        <v>157</v>
      </c>
      <c r="EH12493" s="8" t="s">
        <v>157</v>
      </c>
      <c r="EI12493" s="8" t="s">
        <v>319</v>
      </c>
      <c r="EJ12493" s="3"/>
      <c r="EK12493" s="3"/>
      <c r="EL12493" s="3"/>
      <c r="EM12493" s="8" t="s">
        <v>157</v>
      </c>
      <c r="EN12493" s="8" t="s">
        <v>157</v>
      </c>
      <c r="EO12493" s="8" t="s">
        <v>157</v>
      </c>
      <c r="EP12493" s="8" t="s">
        <v>157</v>
      </c>
      <c r="EQ12493" s="8" t="s">
        <v>157</v>
      </c>
      <c r="ER12493" s="8" t="s">
        <v>157</v>
      </c>
      <c r="ES12493" s="8" t="s">
        <v>157</v>
      </c>
      <c r="ET12493" s="8" t="s">
        <v>157</v>
      </c>
    </row>
    <row r="12494" spans="1:150" x14ac:dyDescent="0.25">
      <c r="A12494" s="5" t="s">
        <v>76885</v>
      </c>
      <c r="B12494" s="5"/>
      <c r="C12494" s="6" t="s">
        <v>76886</v>
      </c>
      <c r="D12494" s="6" t="s">
        <v>76887</v>
      </c>
      <c r="E12494" s="6" t="s">
        <v>76888</v>
      </c>
      <c r="F12494" s="6" t="s">
        <v>73522</v>
      </c>
      <c r="G12494" s="6" t="s">
        <v>71064</v>
      </c>
      <c r="H12494" s="6" t="s">
        <v>71065</v>
      </c>
      <c r="I12494" s="6" t="s">
        <v>71064</v>
      </c>
      <c r="J12494" s="2">
        <v>500</v>
      </c>
      <c r="K12494" s="2">
        <v>1.5269999999999999</v>
      </c>
      <c r="L12494" s="2">
        <v>1045</v>
      </c>
      <c r="M12494" s="2">
        <v>137</v>
      </c>
      <c r="N12494" s="2">
        <v>92</v>
      </c>
      <c r="O12494" s="2">
        <v>237</v>
      </c>
      <c r="P12494" s="6" t="s">
        <v>155</v>
      </c>
      <c r="Q12494" s="2">
        <v>10</v>
      </c>
      <c r="R12494" s="6" t="s">
        <v>156</v>
      </c>
      <c r="S12494" s="6" t="s">
        <v>51573</v>
      </c>
      <c r="T12494" s="6" t="s">
        <v>18926</v>
      </c>
      <c r="U12494" s="6" t="s">
        <v>18926</v>
      </c>
      <c r="V12494" s="6" t="s">
        <v>157</v>
      </c>
      <c r="W12494" s="6" t="s">
        <v>18926</v>
      </c>
      <c r="X12494" s="6" t="s">
        <v>18925</v>
      </c>
      <c r="Y12494" s="6" t="s">
        <v>18926</v>
      </c>
      <c r="Z12494" s="6" t="s">
        <v>18925</v>
      </c>
      <c r="AA12494" s="6" t="s">
        <v>157</v>
      </c>
      <c r="AB12494" s="6" t="s">
        <v>158</v>
      </c>
      <c r="AC12494" s="6" t="s">
        <v>26177</v>
      </c>
      <c r="AD12494" s="6" t="s">
        <v>41781</v>
      </c>
      <c r="AE12494" s="6" t="s">
        <v>41782</v>
      </c>
      <c r="AF12494" s="6" t="s">
        <v>157</v>
      </c>
      <c r="AG12494" s="6" t="s">
        <v>157</v>
      </c>
      <c r="AH12494" s="6" t="s">
        <v>157</v>
      </c>
      <c r="AI12494" s="6" t="s">
        <v>157</v>
      </c>
      <c r="AJ12494" s="6" t="s">
        <v>157</v>
      </c>
      <c r="AK12494" s="6" t="s">
        <v>157</v>
      </c>
      <c r="AL12494" s="6" t="s">
        <v>157</v>
      </c>
      <c r="AM12494" s="6" t="s">
        <v>73480</v>
      </c>
      <c r="AN12494" s="6" t="s">
        <v>76889</v>
      </c>
      <c r="AO12494" s="6" t="s">
        <v>76890</v>
      </c>
      <c r="AP12494" s="6" t="s">
        <v>73525</v>
      </c>
      <c r="AQ12494" s="6" t="s">
        <v>492</v>
      </c>
      <c r="AR12494" s="6" t="s">
        <v>21576</v>
      </c>
      <c r="AS12494" s="6" t="s">
        <v>157</v>
      </c>
      <c r="AT12494" s="6" t="s">
        <v>71065</v>
      </c>
      <c r="AU12494" s="6" t="s">
        <v>157</v>
      </c>
      <c r="AV12494" s="6" t="s">
        <v>71066</v>
      </c>
      <c r="AW12494" s="6" t="s">
        <v>21611</v>
      </c>
      <c r="AX12494" s="6" t="s">
        <v>71083</v>
      </c>
      <c r="AY12494" s="6" t="s">
        <v>157</v>
      </c>
      <c r="AZ12494" s="6" t="s">
        <v>157</v>
      </c>
      <c r="BA12494" s="6" t="s">
        <v>157</v>
      </c>
      <c r="BB12494" s="6" t="s">
        <v>157</v>
      </c>
      <c r="BC12494" s="2"/>
      <c r="BD12494" s="6" t="s">
        <v>157</v>
      </c>
      <c r="BE12494" s="6" t="s">
        <v>157</v>
      </c>
      <c r="BF12494" s="6" t="s">
        <v>157</v>
      </c>
      <c r="BG12494" s="2"/>
      <c r="BH12494" s="6" t="s">
        <v>157</v>
      </c>
      <c r="BI12494" s="6" t="s">
        <v>157</v>
      </c>
      <c r="BJ12494" s="6" t="s">
        <v>157</v>
      </c>
      <c r="BK12494" s="6" t="s">
        <v>157</v>
      </c>
      <c r="BL12494" s="6" t="s">
        <v>157</v>
      </c>
      <c r="BM12494" s="6" t="s">
        <v>157</v>
      </c>
      <c r="BN12494" s="6" t="s">
        <v>157</v>
      </c>
      <c r="BO12494" s="6" t="s">
        <v>157</v>
      </c>
      <c r="BP12494" s="6" t="s">
        <v>51577</v>
      </c>
      <c r="BQ12494" s="6" t="s">
        <v>21581</v>
      </c>
      <c r="BR12494" s="6" t="s">
        <v>157</v>
      </c>
      <c r="BS12494" s="6" t="s">
        <v>157</v>
      </c>
      <c r="BT12494" s="6" t="s">
        <v>157</v>
      </c>
      <c r="BU12494" s="6" t="s">
        <v>157</v>
      </c>
      <c r="BV12494" s="6" t="s">
        <v>157</v>
      </c>
      <c r="BW12494" s="6" t="s">
        <v>157</v>
      </c>
      <c r="BX12494" s="2"/>
      <c r="BY12494" s="2"/>
      <c r="BZ12494" s="2"/>
      <c r="CA12494" s="2"/>
      <c r="CB12494" s="2"/>
      <c r="CC12494" s="6" t="s">
        <v>157</v>
      </c>
      <c r="CD12494" s="6" t="s">
        <v>157</v>
      </c>
      <c r="CE12494" s="6" t="s">
        <v>157</v>
      </c>
      <c r="CF12494" s="2"/>
      <c r="CG12494" s="2"/>
      <c r="CH12494" s="2"/>
      <c r="CI12494" s="6" t="s">
        <v>157</v>
      </c>
      <c r="CJ12494" s="2"/>
      <c r="CK12494" s="2"/>
      <c r="CL12494" s="2"/>
      <c r="CM12494" s="6" t="s">
        <v>157</v>
      </c>
      <c r="CN12494" s="6" t="s">
        <v>157</v>
      </c>
      <c r="CO12494" s="6" t="s">
        <v>157</v>
      </c>
      <c r="CP12494" s="6" t="s">
        <v>157</v>
      </c>
      <c r="CQ12494" s="6" t="s">
        <v>157</v>
      </c>
      <c r="CR12494" s="6" t="s">
        <v>157</v>
      </c>
      <c r="CS12494" s="6" t="s">
        <v>157</v>
      </c>
      <c r="CT12494" s="2"/>
      <c r="CU12494" s="2"/>
      <c r="CV12494" s="6" t="s">
        <v>157</v>
      </c>
      <c r="CW12494" s="6" t="s">
        <v>157</v>
      </c>
      <c r="CX12494" s="2"/>
      <c r="CY12494" s="2"/>
      <c r="CZ12494" s="6" t="s">
        <v>157</v>
      </c>
      <c r="DA12494" s="6" t="s">
        <v>157</v>
      </c>
      <c r="DB12494" s="6" t="s">
        <v>157</v>
      </c>
      <c r="DC12494" s="6" t="s">
        <v>157</v>
      </c>
      <c r="DD12494" s="2"/>
      <c r="DE12494" s="2"/>
      <c r="DF12494" s="2"/>
      <c r="DG12494" s="2"/>
      <c r="DH12494" s="6" t="s">
        <v>157</v>
      </c>
      <c r="DI12494" s="6" t="s">
        <v>157</v>
      </c>
      <c r="DJ12494" s="2"/>
      <c r="DK12494" s="2"/>
      <c r="DL12494" s="6" t="s">
        <v>157</v>
      </c>
      <c r="DM12494" s="6" t="s">
        <v>157</v>
      </c>
      <c r="DN12494" s="6" t="s">
        <v>157</v>
      </c>
      <c r="DO12494" s="6" t="s">
        <v>157</v>
      </c>
      <c r="DP12494" s="6" t="s">
        <v>157</v>
      </c>
      <c r="DQ12494" s="6" t="s">
        <v>157</v>
      </c>
      <c r="DR12494" s="6" t="s">
        <v>157</v>
      </c>
      <c r="DS12494" s="6" t="s">
        <v>157</v>
      </c>
      <c r="DT12494" s="2"/>
      <c r="DU12494" s="2"/>
      <c r="DV12494" s="2"/>
      <c r="DW12494" s="2"/>
      <c r="DX12494" s="6" t="s">
        <v>157</v>
      </c>
      <c r="DY12494" s="6" t="s">
        <v>157</v>
      </c>
      <c r="DZ12494" s="2"/>
      <c r="EA12494" s="2"/>
      <c r="EB12494" s="2"/>
      <c r="EC12494" s="2"/>
      <c r="ED12494" s="6" t="s">
        <v>157</v>
      </c>
      <c r="EE12494" s="6" t="s">
        <v>157</v>
      </c>
      <c r="EF12494" s="6" t="s">
        <v>157</v>
      </c>
      <c r="EG12494" s="6" t="s">
        <v>157</v>
      </c>
      <c r="EH12494" s="6" t="s">
        <v>157</v>
      </c>
      <c r="EI12494" s="6" t="s">
        <v>319</v>
      </c>
      <c r="EJ12494" s="2"/>
      <c r="EK12494" s="2"/>
      <c r="EL12494" s="2"/>
      <c r="EM12494" s="6" t="s">
        <v>157</v>
      </c>
      <c r="EN12494" s="6" t="s">
        <v>157</v>
      </c>
      <c r="EO12494" s="6" t="s">
        <v>157</v>
      </c>
      <c r="EP12494" s="6" t="s">
        <v>157</v>
      </c>
      <c r="EQ12494" s="6" t="s">
        <v>157</v>
      </c>
      <c r="ER12494" s="6" t="s">
        <v>157</v>
      </c>
      <c r="ES12494" s="6" t="s">
        <v>157</v>
      </c>
      <c r="ET12494" s="6" t="s">
        <v>157</v>
      </c>
    </row>
    <row r="12495" spans="1:150" x14ac:dyDescent="0.25">
      <c r="A12495" s="7" t="s">
        <v>76891</v>
      </c>
      <c r="B12495" s="7"/>
      <c r="C12495" s="8" t="s">
        <v>76892</v>
      </c>
      <c r="D12495" s="8" t="s">
        <v>76893</v>
      </c>
      <c r="E12495" s="8" t="s">
        <v>76894</v>
      </c>
      <c r="F12495" s="8" t="s">
        <v>73530</v>
      </c>
      <c r="G12495" s="8" t="s">
        <v>71064</v>
      </c>
      <c r="H12495" s="8" t="s">
        <v>71065</v>
      </c>
      <c r="I12495" s="8" t="s">
        <v>71064</v>
      </c>
      <c r="J12495" s="3">
        <v>500</v>
      </c>
      <c r="K12495" s="3">
        <v>1.5269999999999999</v>
      </c>
      <c r="L12495" s="3">
        <v>1045</v>
      </c>
      <c r="M12495" s="3">
        <v>137</v>
      </c>
      <c r="N12495" s="3">
        <v>92</v>
      </c>
      <c r="O12495" s="3">
        <v>237</v>
      </c>
      <c r="P12495" s="8" t="s">
        <v>155</v>
      </c>
      <c r="Q12495" s="3">
        <v>10</v>
      </c>
      <c r="R12495" s="8" t="s">
        <v>156</v>
      </c>
      <c r="S12495" s="8" t="s">
        <v>51573</v>
      </c>
      <c r="T12495" s="8" t="s">
        <v>18926</v>
      </c>
      <c r="U12495" s="8" t="s">
        <v>18926</v>
      </c>
      <c r="V12495" s="8" t="s">
        <v>157</v>
      </c>
      <c r="W12495" s="8" t="s">
        <v>18926</v>
      </c>
      <c r="X12495" s="8" t="s">
        <v>18925</v>
      </c>
      <c r="Y12495" s="8" t="s">
        <v>18926</v>
      </c>
      <c r="Z12495" s="8" t="s">
        <v>18925</v>
      </c>
      <c r="AA12495" s="8" t="s">
        <v>157</v>
      </c>
      <c r="AB12495" s="8" t="s">
        <v>158</v>
      </c>
      <c r="AC12495" s="8" t="s">
        <v>26177</v>
      </c>
      <c r="AD12495" s="8" t="s">
        <v>41781</v>
      </c>
      <c r="AE12495" s="8" t="s">
        <v>41782</v>
      </c>
      <c r="AF12495" s="8" t="s">
        <v>157</v>
      </c>
      <c r="AG12495" s="8" t="s">
        <v>157</v>
      </c>
      <c r="AH12495" s="8" t="s">
        <v>157</v>
      </c>
      <c r="AI12495" s="8" t="s">
        <v>157</v>
      </c>
      <c r="AJ12495" s="8" t="s">
        <v>157</v>
      </c>
      <c r="AK12495" s="8" t="s">
        <v>157</v>
      </c>
      <c r="AL12495" s="8" t="s">
        <v>157</v>
      </c>
      <c r="AM12495" s="8" t="s">
        <v>73480</v>
      </c>
      <c r="AN12495" s="8" t="s">
        <v>76895</v>
      </c>
      <c r="AO12495" s="8" t="s">
        <v>76896</v>
      </c>
      <c r="AP12495" s="8" t="s">
        <v>71084</v>
      </c>
      <c r="AQ12495" s="8" t="s">
        <v>492</v>
      </c>
      <c r="AR12495" s="8" t="s">
        <v>21576</v>
      </c>
      <c r="AS12495" s="8" t="s">
        <v>157</v>
      </c>
      <c r="AT12495" s="8" t="s">
        <v>71065</v>
      </c>
      <c r="AU12495" s="8" t="s">
        <v>157</v>
      </c>
      <c r="AV12495" s="8" t="s">
        <v>71066</v>
      </c>
      <c r="AW12495" s="8" t="s">
        <v>21614</v>
      </c>
      <c r="AX12495" s="8" t="s">
        <v>71085</v>
      </c>
      <c r="AY12495" s="8" t="s">
        <v>157</v>
      </c>
      <c r="AZ12495" s="8" t="s">
        <v>157</v>
      </c>
      <c r="BA12495" s="8" t="s">
        <v>157</v>
      </c>
      <c r="BB12495" s="8" t="s">
        <v>157</v>
      </c>
      <c r="BC12495" s="3"/>
      <c r="BD12495" s="8" t="s">
        <v>157</v>
      </c>
      <c r="BE12495" s="8" t="s">
        <v>157</v>
      </c>
      <c r="BF12495" s="8" t="s">
        <v>157</v>
      </c>
      <c r="BG12495" s="3"/>
      <c r="BH12495" s="8" t="s">
        <v>157</v>
      </c>
      <c r="BI12495" s="8" t="s">
        <v>157</v>
      </c>
      <c r="BJ12495" s="8" t="s">
        <v>157</v>
      </c>
      <c r="BK12495" s="8" t="s">
        <v>157</v>
      </c>
      <c r="BL12495" s="8" t="s">
        <v>157</v>
      </c>
      <c r="BM12495" s="8" t="s">
        <v>157</v>
      </c>
      <c r="BN12495" s="8" t="s">
        <v>157</v>
      </c>
      <c r="BO12495" s="8" t="s">
        <v>157</v>
      </c>
      <c r="BP12495" s="8" t="s">
        <v>51577</v>
      </c>
      <c r="BQ12495" s="8" t="s">
        <v>21581</v>
      </c>
      <c r="BR12495" s="8" t="s">
        <v>157</v>
      </c>
      <c r="BS12495" s="8" t="s">
        <v>157</v>
      </c>
      <c r="BT12495" s="8" t="s">
        <v>157</v>
      </c>
      <c r="BU12495" s="8" t="s">
        <v>157</v>
      </c>
      <c r="BV12495" s="8" t="s">
        <v>157</v>
      </c>
      <c r="BW12495" s="8" t="s">
        <v>157</v>
      </c>
      <c r="BX12495" s="3"/>
      <c r="BY12495" s="3"/>
      <c r="BZ12495" s="3"/>
      <c r="CA12495" s="3"/>
      <c r="CB12495" s="3"/>
      <c r="CC12495" s="8" t="s">
        <v>157</v>
      </c>
      <c r="CD12495" s="8" t="s">
        <v>157</v>
      </c>
      <c r="CE12495" s="8" t="s">
        <v>157</v>
      </c>
      <c r="CF12495" s="3"/>
      <c r="CG12495" s="3"/>
      <c r="CH12495" s="3"/>
      <c r="CI12495" s="8" t="s">
        <v>157</v>
      </c>
      <c r="CJ12495" s="3"/>
      <c r="CK12495" s="3"/>
      <c r="CL12495" s="3"/>
      <c r="CM12495" s="8" t="s">
        <v>157</v>
      </c>
      <c r="CN12495" s="8" t="s">
        <v>157</v>
      </c>
      <c r="CO12495" s="8" t="s">
        <v>157</v>
      </c>
      <c r="CP12495" s="8" t="s">
        <v>157</v>
      </c>
      <c r="CQ12495" s="8" t="s">
        <v>157</v>
      </c>
      <c r="CR12495" s="8" t="s">
        <v>157</v>
      </c>
      <c r="CS12495" s="8" t="s">
        <v>157</v>
      </c>
      <c r="CT12495" s="3"/>
      <c r="CU12495" s="3"/>
      <c r="CV12495" s="8" t="s">
        <v>157</v>
      </c>
      <c r="CW12495" s="8" t="s">
        <v>157</v>
      </c>
      <c r="CX12495" s="3"/>
      <c r="CY12495" s="3"/>
      <c r="CZ12495" s="8" t="s">
        <v>157</v>
      </c>
      <c r="DA12495" s="8" t="s">
        <v>157</v>
      </c>
      <c r="DB12495" s="8" t="s">
        <v>157</v>
      </c>
      <c r="DC12495" s="8" t="s">
        <v>157</v>
      </c>
      <c r="DD12495" s="3"/>
      <c r="DE12495" s="3"/>
      <c r="DF12495" s="3"/>
      <c r="DG12495" s="3"/>
      <c r="DH12495" s="8" t="s">
        <v>157</v>
      </c>
      <c r="DI12495" s="8" t="s">
        <v>157</v>
      </c>
      <c r="DJ12495" s="3"/>
      <c r="DK12495" s="3"/>
      <c r="DL12495" s="8" t="s">
        <v>157</v>
      </c>
      <c r="DM12495" s="8" t="s">
        <v>157</v>
      </c>
      <c r="DN12495" s="8" t="s">
        <v>157</v>
      </c>
      <c r="DO12495" s="8" t="s">
        <v>157</v>
      </c>
      <c r="DP12495" s="8" t="s">
        <v>157</v>
      </c>
      <c r="DQ12495" s="8" t="s">
        <v>157</v>
      </c>
      <c r="DR12495" s="8" t="s">
        <v>157</v>
      </c>
      <c r="DS12495" s="8" t="s">
        <v>157</v>
      </c>
      <c r="DT12495" s="3"/>
      <c r="DU12495" s="3"/>
      <c r="DV12495" s="3"/>
      <c r="DW12495" s="3"/>
      <c r="DX12495" s="8" t="s">
        <v>157</v>
      </c>
      <c r="DY12495" s="8" t="s">
        <v>157</v>
      </c>
      <c r="DZ12495" s="3"/>
      <c r="EA12495" s="3"/>
      <c r="EB12495" s="3"/>
      <c r="EC12495" s="3"/>
      <c r="ED12495" s="8" t="s">
        <v>157</v>
      </c>
      <c r="EE12495" s="8" t="s">
        <v>157</v>
      </c>
      <c r="EF12495" s="8" t="s">
        <v>157</v>
      </c>
      <c r="EG12495" s="8" t="s">
        <v>157</v>
      </c>
      <c r="EH12495" s="8" t="s">
        <v>157</v>
      </c>
      <c r="EI12495" s="8" t="s">
        <v>319</v>
      </c>
      <c r="EJ12495" s="3"/>
      <c r="EK12495" s="3"/>
      <c r="EL12495" s="3"/>
      <c r="EM12495" s="8" t="s">
        <v>157</v>
      </c>
      <c r="EN12495" s="8" t="s">
        <v>157</v>
      </c>
      <c r="EO12495" s="8" t="s">
        <v>157</v>
      </c>
      <c r="EP12495" s="8" t="s">
        <v>157</v>
      </c>
      <c r="EQ12495" s="8" t="s">
        <v>157</v>
      </c>
      <c r="ER12495" s="8" t="s">
        <v>157</v>
      </c>
      <c r="ES12495" s="8" t="s">
        <v>157</v>
      </c>
      <c r="ET12495" s="8" t="s">
        <v>157</v>
      </c>
    </row>
    <row r="12496" spans="1:150" x14ac:dyDescent="0.25">
      <c r="A12496" s="5" t="s">
        <v>76897</v>
      </c>
      <c r="B12496" s="5"/>
      <c r="C12496" s="6" t="s">
        <v>76898</v>
      </c>
      <c r="D12496" s="6" t="s">
        <v>76899</v>
      </c>
      <c r="E12496" s="6" t="s">
        <v>76900</v>
      </c>
      <c r="F12496" s="6" t="s">
        <v>73479</v>
      </c>
      <c r="G12496" s="6" t="s">
        <v>71064</v>
      </c>
      <c r="H12496" s="6" t="s">
        <v>71065</v>
      </c>
      <c r="I12496" s="6" t="s">
        <v>71064</v>
      </c>
      <c r="J12496" s="2">
        <v>500</v>
      </c>
      <c r="K12496" s="2">
        <v>1.6679999999999999</v>
      </c>
      <c r="L12496" s="2">
        <v>1045</v>
      </c>
      <c r="M12496" s="2">
        <v>137</v>
      </c>
      <c r="N12496" s="2">
        <v>92</v>
      </c>
      <c r="O12496" s="2">
        <v>251</v>
      </c>
      <c r="P12496" s="6" t="s">
        <v>155</v>
      </c>
      <c r="Q12496" s="2">
        <v>10</v>
      </c>
      <c r="R12496" s="6" t="s">
        <v>156</v>
      </c>
      <c r="S12496" s="6" t="s">
        <v>51573</v>
      </c>
      <c r="T12496" s="6" t="s">
        <v>18926</v>
      </c>
      <c r="U12496" s="6" t="s">
        <v>18926</v>
      </c>
      <c r="V12496" s="6" t="s">
        <v>157</v>
      </c>
      <c r="W12496" s="6" t="s">
        <v>18926</v>
      </c>
      <c r="X12496" s="6" t="s">
        <v>18925</v>
      </c>
      <c r="Y12496" s="6" t="s">
        <v>18926</v>
      </c>
      <c r="Z12496" s="6" t="s">
        <v>18925</v>
      </c>
      <c r="AA12496" s="6" t="s">
        <v>157</v>
      </c>
      <c r="AB12496" s="6" t="s">
        <v>158</v>
      </c>
      <c r="AC12496" s="6" t="s">
        <v>26177</v>
      </c>
      <c r="AD12496" s="6" t="s">
        <v>41781</v>
      </c>
      <c r="AE12496" s="6" t="s">
        <v>41782</v>
      </c>
      <c r="AF12496" s="6" t="s">
        <v>157</v>
      </c>
      <c r="AG12496" s="6" t="s">
        <v>157</v>
      </c>
      <c r="AH12496" s="6" t="s">
        <v>157</v>
      </c>
      <c r="AI12496" s="6" t="s">
        <v>157</v>
      </c>
      <c r="AJ12496" s="6" t="s">
        <v>157</v>
      </c>
      <c r="AK12496" s="6" t="s">
        <v>157</v>
      </c>
      <c r="AL12496" s="6" t="s">
        <v>157</v>
      </c>
      <c r="AM12496" s="6" t="s">
        <v>73480</v>
      </c>
      <c r="AN12496" s="6" t="s">
        <v>76901</v>
      </c>
      <c r="AO12496" s="6" t="s">
        <v>76902</v>
      </c>
      <c r="AP12496" s="6" t="s">
        <v>71073</v>
      </c>
      <c r="AQ12496" s="6" t="s">
        <v>492</v>
      </c>
      <c r="AR12496" s="6" t="s">
        <v>21576</v>
      </c>
      <c r="AS12496" s="6" t="s">
        <v>157</v>
      </c>
      <c r="AT12496" s="6" t="s">
        <v>71065</v>
      </c>
      <c r="AU12496" s="6" t="s">
        <v>157</v>
      </c>
      <c r="AV12496" s="6" t="s">
        <v>71066</v>
      </c>
      <c r="AW12496" s="6" t="s">
        <v>21577</v>
      </c>
      <c r="AX12496" s="6" t="s">
        <v>71067</v>
      </c>
      <c r="AY12496" s="6" t="s">
        <v>157</v>
      </c>
      <c r="AZ12496" s="6" t="s">
        <v>157</v>
      </c>
      <c r="BA12496" s="6" t="s">
        <v>157</v>
      </c>
      <c r="BB12496" s="6" t="s">
        <v>157</v>
      </c>
      <c r="BC12496" s="2"/>
      <c r="BD12496" s="6" t="s">
        <v>157</v>
      </c>
      <c r="BE12496" s="6" t="s">
        <v>157</v>
      </c>
      <c r="BF12496" s="6" t="s">
        <v>157</v>
      </c>
      <c r="BG12496" s="2"/>
      <c r="BH12496" s="6" t="s">
        <v>157</v>
      </c>
      <c r="BI12496" s="6" t="s">
        <v>157</v>
      </c>
      <c r="BJ12496" s="6" t="s">
        <v>157</v>
      </c>
      <c r="BK12496" s="6" t="s">
        <v>157</v>
      </c>
      <c r="BL12496" s="6" t="s">
        <v>157</v>
      </c>
      <c r="BM12496" s="6" t="s">
        <v>157</v>
      </c>
      <c r="BN12496" s="6" t="s">
        <v>157</v>
      </c>
      <c r="BO12496" s="6" t="s">
        <v>157</v>
      </c>
      <c r="BP12496" s="6" t="s">
        <v>51577</v>
      </c>
      <c r="BQ12496" s="6" t="s">
        <v>21581</v>
      </c>
      <c r="BR12496" s="6" t="s">
        <v>157</v>
      </c>
      <c r="BS12496" s="6" t="s">
        <v>157</v>
      </c>
      <c r="BT12496" s="6" t="s">
        <v>157</v>
      </c>
      <c r="BU12496" s="6" t="s">
        <v>157</v>
      </c>
      <c r="BV12496" s="6" t="s">
        <v>157</v>
      </c>
      <c r="BW12496" s="6" t="s">
        <v>157</v>
      </c>
      <c r="BX12496" s="2"/>
      <c r="BY12496" s="2"/>
      <c r="BZ12496" s="2"/>
      <c r="CA12496" s="2"/>
      <c r="CB12496" s="2"/>
      <c r="CC12496" s="6" t="s">
        <v>157</v>
      </c>
      <c r="CD12496" s="6" t="s">
        <v>157</v>
      </c>
      <c r="CE12496" s="6" t="s">
        <v>157</v>
      </c>
      <c r="CF12496" s="2"/>
      <c r="CG12496" s="2"/>
      <c r="CH12496" s="2"/>
      <c r="CI12496" s="6" t="s">
        <v>157</v>
      </c>
      <c r="CJ12496" s="2"/>
      <c r="CK12496" s="2"/>
      <c r="CL12496" s="2"/>
      <c r="CM12496" s="6" t="s">
        <v>157</v>
      </c>
      <c r="CN12496" s="6" t="s">
        <v>157</v>
      </c>
      <c r="CO12496" s="6" t="s">
        <v>157</v>
      </c>
      <c r="CP12496" s="6" t="s">
        <v>157</v>
      </c>
      <c r="CQ12496" s="6" t="s">
        <v>157</v>
      </c>
      <c r="CR12496" s="6" t="s">
        <v>157</v>
      </c>
      <c r="CS12496" s="6" t="s">
        <v>157</v>
      </c>
      <c r="CT12496" s="2"/>
      <c r="CU12496" s="2"/>
      <c r="CV12496" s="6" t="s">
        <v>157</v>
      </c>
      <c r="CW12496" s="6" t="s">
        <v>157</v>
      </c>
      <c r="CX12496" s="2"/>
      <c r="CY12496" s="2"/>
      <c r="CZ12496" s="6" t="s">
        <v>157</v>
      </c>
      <c r="DA12496" s="6" t="s">
        <v>157</v>
      </c>
      <c r="DB12496" s="6" t="s">
        <v>157</v>
      </c>
      <c r="DC12496" s="6" t="s">
        <v>157</v>
      </c>
      <c r="DD12496" s="2"/>
      <c r="DE12496" s="2"/>
      <c r="DF12496" s="2"/>
      <c r="DG12496" s="2"/>
      <c r="DH12496" s="6" t="s">
        <v>157</v>
      </c>
      <c r="DI12496" s="6" t="s">
        <v>157</v>
      </c>
      <c r="DJ12496" s="2"/>
      <c r="DK12496" s="2"/>
      <c r="DL12496" s="6" t="s">
        <v>157</v>
      </c>
      <c r="DM12496" s="6" t="s">
        <v>157</v>
      </c>
      <c r="DN12496" s="6" t="s">
        <v>157</v>
      </c>
      <c r="DO12496" s="6" t="s">
        <v>157</v>
      </c>
      <c r="DP12496" s="6" t="s">
        <v>157</v>
      </c>
      <c r="DQ12496" s="6" t="s">
        <v>157</v>
      </c>
      <c r="DR12496" s="6" t="s">
        <v>157</v>
      </c>
      <c r="DS12496" s="6" t="s">
        <v>157</v>
      </c>
      <c r="DT12496" s="2"/>
      <c r="DU12496" s="2"/>
      <c r="DV12496" s="2"/>
      <c r="DW12496" s="2"/>
      <c r="DX12496" s="6" t="s">
        <v>157</v>
      </c>
      <c r="DY12496" s="6" t="s">
        <v>157</v>
      </c>
      <c r="DZ12496" s="2"/>
      <c r="EA12496" s="2"/>
      <c r="EB12496" s="2"/>
      <c r="EC12496" s="2"/>
      <c r="ED12496" s="6" t="s">
        <v>157</v>
      </c>
      <c r="EE12496" s="6" t="s">
        <v>157</v>
      </c>
      <c r="EF12496" s="6" t="s">
        <v>157</v>
      </c>
      <c r="EG12496" s="6" t="s">
        <v>157</v>
      </c>
      <c r="EH12496" s="6" t="s">
        <v>157</v>
      </c>
      <c r="EI12496" s="6" t="s">
        <v>320</v>
      </c>
      <c r="EJ12496" s="2"/>
      <c r="EK12496" s="2"/>
      <c r="EL12496" s="2"/>
      <c r="EM12496" s="6" t="s">
        <v>157</v>
      </c>
      <c r="EN12496" s="6" t="s">
        <v>157</v>
      </c>
      <c r="EO12496" s="6" t="s">
        <v>157</v>
      </c>
      <c r="EP12496" s="6" t="s">
        <v>157</v>
      </c>
      <c r="EQ12496" s="6" t="s">
        <v>157</v>
      </c>
      <c r="ER12496" s="6" t="s">
        <v>157</v>
      </c>
      <c r="ES12496" s="6" t="s">
        <v>157</v>
      </c>
      <c r="ET12496" s="6" t="s">
        <v>157</v>
      </c>
    </row>
    <row r="12497" spans="1:150" x14ac:dyDescent="0.25">
      <c r="A12497" s="7" t="s">
        <v>76903</v>
      </c>
      <c r="B12497" s="7"/>
      <c r="C12497" s="8" t="s">
        <v>76904</v>
      </c>
      <c r="D12497" s="8" t="s">
        <v>76905</v>
      </c>
      <c r="E12497" s="8" t="s">
        <v>76906</v>
      </c>
      <c r="F12497" s="8" t="s">
        <v>73487</v>
      </c>
      <c r="G12497" s="8" t="s">
        <v>71064</v>
      </c>
      <c r="H12497" s="8" t="s">
        <v>71065</v>
      </c>
      <c r="I12497" s="8" t="s">
        <v>71064</v>
      </c>
      <c r="J12497" s="3">
        <v>500</v>
      </c>
      <c r="K12497" s="3">
        <v>1.6679999999999999</v>
      </c>
      <c r="L12497" s="3">
        <v>1045</v>
      </c>
      <c r="M12497" s="3">
        <v>137</v>
      </c>
      <c r="N12497" s="3">
        <v>92</v>
      </c>
      <c r="O12497" s="3">
        <v>251</v>
      </c>
      <c r="P12497" s="8" t="s">
        <v>155</v>
      </c>
      <c r="Q12497" s="3">
        <v>10</v>
      </c>
      <c r="R12497" s="8" t="s">
        <v>156</v>
      </c>
      <c r="S12497" s="8" t="s">
        <v>51573</v>
      </c>
      <c r="T12497" s="8" t="s">
        <v>18926</v>
      </c>
      <c r="U12497" s="8" t="s">
        <v>18926</v>
      </c>
      <c r="V12497" s="8" t="s">
        <v>157</v>
      </c>
      <c r="W12497" s="8" t="s">
        <v>18926</v>
      </c>
      <c r="X12497" s="8" t="s">
        <v>18925</v>
      </c>
      <c r="Y12497" s="8" t="s">
        <v>18926</v>
      </c>
      <c r="Z12497" s="8" t="s">
        <v>18925</v>
      </c>
      <c r="AA12497" s="8" t="s">
        <v>157</v>
      </c>
      <c r="AB12497" s="8" t="s">
        <v>158</v>
      </c>
      <c r="AC12497" s="8" t="s">
        <v>26177</v>
      </c>
      <c r="AD12497" s="8" t="s">
        <v>41781</v>
      </c>
      <c r="AE12497" s="8" t="s">
        <v>41782</v>
      </c>
      <c r="AF12497" s="8" t="s">
        <v>157</v>
      </c>
      <c r="AG12497" s="8" t="s">
        <v>157</v>
      </c>
      <c r="AH12497" s="8" t="s">
        <v>157</v>
      </c>
      <c r="AI12497" s="8" t="s">
        <v>157</v>
      </c>
      <c r="AJ12497" s="8" t="s">
        <v>157</v>
      </c>
      <c r="AK12497" s="8" t="s">
        <v>157</v>
      </c>
      <c r="AL12497" s="8" t="s">
        <v>157</v>
      </c>
      <c r="AM12497" s="8" t="s">
        <v>73480</v>
      </c>
      <c r="AN12497" s="8" t="s">
        <v>76907</v>
      </c>
      <c r="AO12497" s="8" t="s">
        <v>76908</v>
      </c>
      <c r="AP12497" s="8" t="s">
        <v>71074</v>
      </c>
      <c r="AQ12497" s="8" t="s">
        <v>492</v>
      </c>
      <c r="AR12497" s="8" t="s">
        <v>21576</v>
      </c>
      <c r="AS12497" s="8" t="s">
        <v>157</v>
      </c>
      <c r="AT12497" s="8" t="s">
        <v>71065</v>
      </c>
      <c r="AU12497" s="8" t="s">
        <v>157</v>
      </c>
      <c r="AV12497" s="8" t="s">
        <v>71066</v>
      </c>
      <c r="AW12497" s="8" t="s">
        <v>21583</v>
      </c>
      <c r="AX12497" s="8" t="s">
        <v>71075</v>
      </c>
      <c r="AY12497" s="8" t="s">
        <v>157</v>
      </c>
      <c r="AZ12497" s="8" t="s">
        <v>157</v>
      </c>
      <c r="BA12497" s="8" t="s">
        <v>157</v>
      </c>
      <c r="BB12497" s="8" t="s">
        <v>157</v>
      </c>
      <c r="BC12497" s="3"/>
      <c r="BD12497" s="8" t="s">
        <v>157</v>
      </c>
      <c r="BE12497" s="8" t="s">
        <v>157</v>
      </c>
      <c r="BF12497" s="8" t="s">
        <v>157</v>
      </c>
      <c r="BG12497" s="3"/>
      <c r="BH12497" s="8" t="s">
        <v>157</v>
      </c>
      <c r="BI12497" s="8" t="s">
        <v>157</v>
      </c>
      <c r="BJ12497" s="8" t="s">
        <v>157</v>
      </c>
      <c r="BK12497" s="8" t="s">
        <v>157</v>
      </c>
      <c r="BL12497" s="8" t="s">
        <v>157</v>
      </c>
      <c r="BM12497" s="8" t="s">
        <v>157</v>
      </c>
      <c r="BN12497" s="8" t="s">
        <v>157</v>
      </c>
      <c r="BO12497" s="8" t="s">
        <v>157</v>
      </c>
      <c r="BP12497" s="8" t="s">
        <v>51577</v>
      </c>
      <c r="BQ12497" s="8" t="s">
        <v>21581</v>
      </c>
      <c r="BR12497" s="8" t="s">
        <v>157</v>
      </c>
      <c r="BS12497" s="8" t="s">
        <v>157</v>
      </c>
      <c r="BT12497" s="8" t="s">
        <v>157</v>
      </c>
      <c r="BU12497" s="8" t="s">
        <v>157</v>
      </c>
      <c r="BV12497" s="8" t="s">
        <v>157</v>
      </c>
      <c r="BW12497" s="8" t="s">
        <v>157</v>
      </c>
      <c r="BX12497" s="3"/>
      <c r="BY12497" s="3"/>
      <c r="BZ12497" s="3"/>
      <c r="CA12497" s="3"/>
      <c r="CB12497" s="3"/>
      <c r="CC12497" s="8" t="s">
        <v>157</v>
      </c>
      <c r="CD12497" s="8" t="s">
        <v>157</v>
      </c>
      <c r="CE12497" s="8" t="s">
        <v>157</v>
      </c>
      <c r="CF12497" s="3"/>
      <c r="CG12497" s="3"/>
      <c r="CH12497" s="3"/>
      <c r="CI12497" s="8" t="s">
        <v>157</v>
      </c>
      <c r="CJ12497" s="3"/>
      <c r="CK12497" s="3"/>
      <c r="CL12497" s="3"/>
      <c r="CM12497" s="8" t="s">
        <v>157</v>
      </c>
      <c r="CN12497" s="8" t="s">
        <v>157</v>
      </c>
      <c r="CO12497" s="8" t="s">
        <v>157</v>
      </c>
      <c r="CP12497" s="8" t="s">
        <v>157</v>
      </c>
      <c r="CQ12497" s="8" t="s">
        <v>157</v>
      </c>
      <c r="CR12497" s="8" t="s">
        <v>157</v>
      </c>
      <c r="CS12497" s="8" t="s">
        <v>157</v>
      </c>
      <c r="CT12497" s="3"/>
      <c r="CU12497" s="3"/>
      <c r="CV12497" s="8" t="s">
        <v>157</v>
      </c>
      <c r="CW12497" s="8" t="s">
        <v>157</v>
      </c>
      <c r="CX12497" s="3"/>
      <c r="CY12497" s="3"/>
      <c r="CZ12497" s="8" t="s">
        <v>157</v>
      </c>
      <c r="DA12497" s="8" t="s">
        <v>157</v>
      </c>
      <c r="DB12497" s="8" t="s">
        <v>157</v>
      </c>
      <c r="DC12497" s="8" t="s">
        <v>157</v>
      </c>
      <c r="DD12497" s="3"/>
      <c r="DE12497" s="3"/>
      <c r="DF12497" s="3"/>
      <c r="DG12497" s="3"/>
      <c r="DH12497" s="8" t="s">
        <v>157</v>
      </c>
      <c r="DI12497" s="8" t="s">
        <v>157</v>
      </c>
      <c r="DJ12497" s="3"/>
      <c r="DK12497" s="3"/>
      <c r="DL12497" s="8" t="s">
        <v>157</v>
      </c>
      <c r="DM12497" s="8" t="s">
        <v>157</v>
      </c>
      <c r="DN12497" s="8" t="s">
        <v>157</v>
      </c>
      <c r="DO12497" s="8" t="s">
        <v>157</v>
      </c>
      <c r="DP12497" s="8" t="s">
        <v>157</v>
      </c>
      <c r="DQ12497" s="8" t="s">
        <v>157</v>
      </c>
      <c r="DR12497" s="8" t="s">
        <v>157</v>
      </c>
      <c r="DS12497" s="8" t="s">
        <v>157</v>
      </c>
      <c r="DT12497" s="3"/>
      <c r="DU12497" s="3"/>
      <c r="DV12497" s="3"/>
      <c r="DW12497" s="3"/>
      <c r="DX12497" s="8" t="s">
        <v>157</v>
      </c>
      <c r="DY12497" s="8" t="s">
        <v>157</v>
      </c>
      <c r="DZ12497" s="3"/>
      <c r="EA12497" s="3"/>
      <c r="EB12497" s="3"/>
      <c r="EC12497" s="3"/>
      <c r="ED12497" s="8" t="s">
        <v>157</v>
      </c>
      <c r="EE12497" s="8" t="s">
        <v>157</v>
      </c>
      <c r="EF12497" s="8" t="s">
        <v>157</v>
      </c>
      <c r="EG12497" s="8" t="s">
        <v>157</v>
      </c>
      <c r="EH12497" s="8" t="s">
        <v>157</v>
      </c>
      <c r="EI12497" s="8" t="s">
        <v>320</v>
      </c>
      <c r="EJ12497" s="3"/>
      <c r="EK12497" s="3"/>
      <c r="EL12497" s="3"/>
      <c r="EM12497" s="8" t="s">
        <v>157</v>
      </c>
      <c r="EN12497" s="8" t="s">
        <v>157</v>
      </c>
      <c r="EO12497" s="8" t="s">
        <v>157</v>
      </c>
      <c r="EP12497" s="8" t="s">
        <v>157</v>
      </c>
      <c r="EQ12497" s="8" t="s">
        <v>157</v>
      </c>
      <c r="ER12497" s="8" t="s">
        <v>157</v>
      </c>
      <c r="ES12497" s="8" t="s">
        <v>157</v>
      </c>
      <c r="ET12497" s="8" t="s">
        <v>157</v>
      </c>
    </row>
    <row r="12498" spans="1:150" x14ac:dyDescent="0.25">
      <c r="A12498" s="5" t="s">
        <v>76909</v>
      </c>
      <c r="B12498" s="5"/>
      <c r="C12498" s="6" t="s">
        <v>76910</v>
      </c>
      <c r="D12498" s="6" t="s">
        <v>76911</v>
      </c>
      <c r="E12498" s="6" t="s">
        <v>76912</v>
      </c>
      <c r="F12498" s="6" t="s">
        <v>73494</v>
      </c>
      <c r="G12498" s="6" t="s">
        <v>71064</v>
      </c>
      <c r="H12498" s="6" t="s">
        <v>71065</v>
      </c>
      <c r="I12498" s="6" t="s">
        <v>71064</v>
      </c>
      <c r="J12498" s="2">
        <v>500</v>
      </c>
      <c r="K12498" s="2">
        <v>1.6679999999999999</v>
      </c>
      <c r="L12498" s="2">
        <v>1045</v>
      </c>
      <c r="M12498" s="2">
        <v>137</v>
      </c>
      <c r="N12498" s="2">
        <v>92</v>
      </c>
      <c r="O12498" s="2">
        <v>251</v>
      </c>
      <c r="P12498" s="6" t="s">
        <v>155</v>
      </c>
      <c r="Q12498" s="2">
        <v>10</v>
      </c>
      <c r="R12498" s="6" t="s">
        <v>156</v>
      </c>
      <c r="S12498" s="6" t="s">
        <v>51573</v>
      </c>
      <c r="T12498" s="6" t="s">
        <v>18926</v>
      </c>
      <c r="U12498" s="6" t="s">
        <v>18926</v>
      </c>
      <c r="V12498" s="6" t="s">
        <v>157</v>
      </c>
      <c r="W12498" s="6" t="s">
        <v>18926</v>
      </c>
      <c r="X12498" s="6" t="s">
        <v>18925</v>
      </c>
      <c r="Y12498" s="6" t="s">
        <v>18926</v>
      </c>
      <c r="Z12498" s="6" t="s">
        <v>18925</v>
      </c>
      <c r="AA12498" s="6" t="s">
        <v>157</v>
      </c>
      <c r="AB12498" s="6" t="s">
        <v>158</v>
      </c>
      <c r="AC12498" s="6" t="s">
        <v>26177</v>
      </c>
      <c r="AD12498" s="6" t="s">
        <v>41781</v>
      </c>
      <c r="AE12498" s="6" t="s">
        <v>41782</v>
      </c>
      <c r="AF12498" s="6" t="s">
        <v>157</v>
      </c>
      <c r="AG12498" s="6" t="s">
        <v>157</v>
      </c>
      <c r="AH12498" s="6" t="s">
        <v>157</v>
      </c>
      <c r="AI12498" s="6" t="s">
        <v>157</v>
      </c>
      <c r="AJ12498" s="6" t="s">
        <v>157</v>
      </c>
      <c r="AK12498" s="6" t="s">
        <v>157</v>
      </c>
      <c r="AL12498" s="6" t="s">
        <v>157</v>
      </c>
      <c r="AM12498" s="6" t="s">
        <v>73480</v>
      </c>
      <c r="AN12498" s="6" t="s">
        <v>76913</v>
      </c>
      <c r="AO12498" s="6" t="s">
        <v>76914</v>
      </c>
      <c r="AP12498" s="6" t="s">
        <v>71076</v>
      </c>
      <c r="AQ12498" s="6" t="s">
        <v>492</v>
      </c>
      <c r="AR12498" s="6" t="s">
        <v>21576</v>
      </c>
      <c r="AS12498" s="6" t="s">
        <v>157</v>
      </c>
      <c r="AT12498" s="6" t="s">
        <v>71065</v>
      </c>
      <c r="AU12498" s="6" t="s">
        <v>157</v>
      </c>
      <c r="AV12498" s="6" t="s">
        <v>71066</v>
      </c>
      <c r="AW12498" s="6" t="s">
        <v>21586</v>
      </c>
      <c r="AX12498" s="6" t="s">
        <v>71068</v>
      </c>
      <c r="AY12498" s="6" t="s">
        <v>157</v>
      </c>
      <c r="AZ12498" s="6" t="s">
        <v>157</v>
      </c>
      <c r="BA12498" s="6" t="s">
        <v>157</v>
      </c>
      <c r="BB12498" s="6" t="s">
        <v>157</v>
      </c>
      <c r="BC12498" s="2"/>
      <c r="BD12498" s="6" t="s">
        <v>157</v>
      </c>
      <c r="BE12498" s="6" t="s">
        <v>157</v>
      </c>
      <c r="BF12498" s="6" t="s">
        <v>157</v>
      </c>
      <c r="BG12498" s="2"/>
      <c r="BH12498" s="6" t="s">
        <v>157</v>
      </c>
      <c r="BI12498" s="6" t="s">
        <v>157</v>
      </c>
      <c r="BJ12498" s="6" t="s">
        <v>157</v>
      </c>
      <c r="BK12498" s="6" t="s">
        <v>157</v>
      </c>
      <c r="BL12498" s="6" t="s">
        <v>157</v>
      </c>
      <c r="BM12498" s="6" t="s">
        <v>157</v>
      </c>
      <c r="BN12498" s="6" t="s">
        <v>157</v>
      </c>
      <c r="BO12498" s="6" t="s">
        <v>157</v>
      </c>
      <c r="BP12498" s="6" t="s">
        <v>51577</v>
      </c>
      <c r="BQ12498" s="6" t="s">
        <v>21581</v>
      </c>
      <c r="BR12498" s="6" t="s">
        <v>157</v>
      </c>
      <c r="BS12498" s="6" t="s">
        <v>157</v>
      </c>
      <c r="BT12498" s="6" t="s">
        <v>157</v>
      </c>
      <c r="BU12498" s="6" t="s">
        <v>157</v>
      </c>
      <c r="BV12498" s="6" t="s">
        <v>157</v>
      </c>
      <c r="BW12498" s="6" t="s">
        <v>157</v>
      </c>
      <c r="BX12498" s="2"/>
      <c r="BY12498" s="2"/>
      <c r="BZ12498" s="2"/>
      <c r="CA12498" s="2"/>
      <c r="CB12498" s="2"/>
      <c r="CC12498" s="6" t="s">
        <v>157</v>
      </c>
      <c r="CD12498" s="6" t="s">
        <v>157</v>
      </c>
      <c r="CE12498" s="6" t="s">
        <v>157</v>
      </c>
      <c r="CF12498" s="2"/>
      <c r="CG12498" s="2"/>
      <c r="CH12498" s="2"/>
      <c r="CI12498" s="6" t="s">
        <v>157</v>
      </c>
      <c r="CJ12498" s="2"/>
      <c r="CK12498" s="2"/>
      <c r="CL12498" s="2"/>
      <c r="CM12498" s="6" t="s">
        <v>157</v>
      </c>
      <c r="CN12498" s="6" t="s">
        <v>157</v>
      </c>
      <c r="CO12498" s="6" t="s">
        <v>157</v>
      </c>
      <c r="CP12498" s="6" t="s">
        <v>157</v>
      </c>
      <c r="CQ12498" s="6" t="s">
        <v>157</v>
      </c>
      <c r="CR12498" s="6" t="s">
        <v>157</v>
      </c>
      <c r="CS12498" s="6" t="s">
        <v>157</v>
      </c>
      <c r="CT12498" s="2"/>
      <c r="CU12498" s="2"/>
      <c r="CV12498" s="6" t="s">
        <v>157</v>
      </c>
      <c r="CW12498" s="6" t="s">
        <v>157</v>
      </c>
      <c r="CX12498" s="2"/>
      <c r="CY12498" s="2"/>
      <c r="CZ12498" s="6" t="s">
        <v>157</v>
      </c>
      <c r="DA12498" s="6" t="s">
        <v>157</v>
      </c>
      <c r="DB12498" s="6" t="s">
        <v>157</v>
      </c>
      <c r="DC12498" s="6" t="s">
        <v>157</v>
      </c>
      <c r="DD12498" s="2"/>
      <c r="DE12498" s="2"/>
      <c r="DF12498" s="2"/>
      <c r="DG12498" s="2"/>
      <c r="DH12498" s="6" t="s">
        <v>157</v>
      </c>
      <c r="DI12498" s="6" t="s">
        <v>157</v>
      </c>
      <c r="DJ12498" s="2"/>
      <c r="DK12498" s="2"/>
      <c r="DL12498" s="6" t="s">
        <v>157</v>
      </c>
      <c r="DM12498" s="6" t="s">
        <v>157</v>
      </c>
      <c r="DN12498" s="6" t="s">
        <v>157</v>
      </c>
      <c r="DO12498" s="6" t="s">
        <v>157</v>
      </c>
      <c r="DP12498" s="6" t="s">
        <v>157</v>
      </c>
      <c r="DQ12498" s="6" t="s">
        <v>157</v>
      </c>
      <c r="DR12498" s="6" t="s">
        <v>157</v>
      </c>
      <c r="DS12498" s="6" t="s">
        <v>157</v>
      </c>
      <c r="DT12498" s="2"/>
      <c r="DU12498" s="2"/>
      <c r="DV12498" s="2"/>
      <c r="DW12498" s="2"/>
      <c r="DX12498" s="6" t="s">
        <v>157</v>
      </c>
      <c r="DY12498" s="6" t="s">
        <v>157</v>
      </c>
      <c r="DZ12498" s="2"/>
      <c r="EA12498" s="2"/>
      <c r="EB12498" s="2"/>
      <c r="EC12498" s="2"/>
      <c r="ED12498" s="6" t="s">
        <v>157</v>
      </c>
      <c r="EE12498" s="6" t="s">
        <v>157</v>
      </c>
      <c r="EF12498" s="6" t="s">
        <v>157</v>
      </c>
      <c r="EG12498" s="6" t="s">
        <v>157</v>
      </c>
      <c r="EH12498" s="6" t="s">
        <v>157</v>
      </c>
      <c r="EI12498" s="6" t="s">
        <v>320</v>
      </c>
      <c r="EJ12498" s="2"/>
      <c r="EK12498" s="2"/>
      <c r="EL12498" s="2"/>
      <c r="EM12498" s="6" t="s">
        <v>157</v>
      </c>
      <c r="EN12498" s="6" t="s">
        <v>157</v>
      </c>
      <c r="EO12498" s="6" t="s">
        <v>157</v>
      </c>
      <c r="EP12498" s="6" t="s">
        <v>157</v>
      </c>
      <c r="EQ12498" s="6" t="s">
        <v>157</v>
      </c>
      <c r="ER12498" s="6" t="s">
        <v>157</v>
      </c>
      <c r="ES12498" s="6" t="s">
        <v>157</v>
      </c>
      <c r="ET12498" s="6" t="s">
        <v>157</v>
      </c>
    </row>
    <row r="12499" spans="1:150" x14ac:dyDescent="0.25">
      <c r="A12499" s="7" t="s">
        <v>76915</v>
      </c>
      <c r="B12499" s="7"/>
      <c r="C12499" s="8" t="s">
        <v>76916</v>
      </c>
      <c r="D12499" s="8" t="s">
        <v>76917</v>
      </c>
      <c r="E12499" s="8" t="s">
        <v>76918</v>
      </c>
      <c r="F12499" s="8" t="s">
        <v>73501</v>
      </c>
      <c r="G12499" s="8" t="s">
        <v>71064</v>
      </c>
      <c r="H12499" s="8" t="s">
        <v>71065</v>
      </c>
      <c r="I12499" s="8" t="s">
        <v>71064</v>
      </c>
      <c r="J12499" s="3">
        <v>500</v>
      </c>
      <c r="K12499" s="3">
        <v>1.6679999999999999</v>
      </c>
      <c r="L12499" s="3">
        <v>1045</v>
      </c>
      <c r="M12499" s="3">
        <v>137</v>
      </c>
      <c r="N12499" s="3">
        <v>92</v>
      </c>
      <c r="O12499" s="3">
        <v>251</v>
      </c>
      <c r="P12499" s="8" t="s">
        <v>155</v>
      </c>
      <c r="Q12499" s="3">
        <v>10</v>
      </c>
      <c r="R12499" s="8" t="s">
        <v>156</v>
      </c>
      <c r="S12499" s="8" t="s">
        <v>51573</v>
      </c>
      <c r="T12499" s="8" t="s">
        <v>18926</v>
      </c>
      <c r="U12499" s="8" t="s">
        <v>18926</v>
      </c>
      <c r="V12499" s="8" t="s">
        <v>157</v>
      </c>
      <c r="W12499" s="8" t="s">
        <v>18926</v>
      </c>
      <c r="X12499" s="8" t="s">
        <v>18925</v>
      </c>
      <c r="Y12499" s="8" t="s">
        <v>18926</v>
      </c>
      <c r="Z12499" s="8" t="s">
        <v>18925</v>
      </c>
      <c r="AA12499" s="8" t="s">
        <v>157</v>
      </c>
      <c r="AB12499" s="8" t="s">
        <v>158</v>
      </c>
      <c r="AC12499" s="8" t="s">
        <v>26177</v>
      </c>
      <c r="AD12499" s="8" t="s">
        <v>41781</v>
      </c>
      <c r="AE12499" s="8" t="s">
        <v>41782</v>
      </c>
      <c r="AF12499" s="8" t="s">
        <v>157</v>
      </c>
      <c r="AG12499" s="8" t="s">
        <v>157</v>
      </c>
      <c r="AH12499" s="8" t="s">
        <v>157</v>
      </c>
      <c r="AI12499" s="8" t="s">
        <v>157</v>
      </c>
      <c r="AJ12499" s="8" t="s">
        <v>157</v>
      </c>
      <c r="AK12499" s="8" t="s">
        <v>157</v>
      </c>
      <c r="AL12499" s="8" t="s">
        <v>157</v>
      </c>
      <c r="AM12499" s="8" t="s">
        <v>73480</v>
      </c>
      <c r="AN12499" s="8" t="s">
        <v>76919</v>
      </c>
      <c r="AO12499" s="8" t="s">
        <v>76920</v>
      </c>
      <c r="AP12499" s="8" t="s">
        <v>71077</v>
      </c>
      <c r="AQ12499" s="8" t="s">
        <v>492</v>
      </c>
      <c r="AR12499" s="8" t="s">
        <v>21576</v>
      </c>
      <c r="AS12499" s="8" t="s">
        <v>157</v>
      </c>
      <c r="AT12499" s="8" t="s">
        <v>71065</v>
      </c>
      <c r="AU12499" s="8" t="s">
        <v>157</v>
      </c>
      <c r="AV12499" s="8" t="s">
        <v>71066</v>
      </c>
      <c r="AW12499" s="8" t="s">
        <v>21592</v>
      </c>
      <c r="AX12499" s="8" t="s">
        <v>71069</v>
      </c>
      <c r="AY12499" s="8" t="s">
        <v>157</v>
      </c>
      <c r="AZ12499" s="8" t="s">
        <v>157</v>
      </c>
      <c r="BA12499" s="8" t="s">
        <v>157</v>
      </c>
      <c r="BB12499" s="8" t="s">
        <v>157</v>
      </c>
      <c r="BC12499" s="3"/>
      <c r="BD12499" s="8" t="s">
        <v>157</v>
      </c>
      <c r="BE12499" s="8" t="s">
        <v>157</v>
      </c>
      <c r="BF12499" s="8" t="s">
        <v>157</v>
      </c>
      <c r="BG12499" s="3"/>
      <c r="BH12499" s="8" t="s">
        <v>157</v>
      </c>
      <c r="BI12499" s="8" t="s">
        <v>157</v>
      </c>
      <c r="BJ12499" s="8" t="s">
        <v>157</v>
      </c>
      <c r="BK12499" s="8" t="s">
        <v>157</v>
      </c>
      <c r="BL12499" s="8" t="s">
        <v>157</v>
      </c>
      <c r="BM12499" s="8" t="s">
        <v>157</v>
      </c>
      <c r="BN12499" s="8" t="s">
        <v>157</v>
      </c>
      <c r="BO12499" s="8" t="s">
        <v>157</v>
      </c>
      <c r="BP12499" s="8" t="s">
        <v>51577</v>
      </c>
      <c r="BQ12499" s="8" t="s">
        <v>21581</v>
      </c>
      <c r="BR12499" s="8" t="s">
        <v>157</v>
      </c>
      <c r="BS12499" s="8" t="s">
        <v>157</v>
      </c>
      <c r="BT12499" s="8" t="s">
        <v>157</v>
      </c>
      <c r="BU12499" s="8" t="s">
        <v>157</v>
      </c>
      <c r="BV12499" s="8" t="s">
        <v>157</v>
      </c>
      <c r="BW12499" s="8" t="s">
        <v>157</v>
      </c>
      <c r="BX12499" s="3"/>
      <c r="BY12499" s="3"/>
      <c r="BZ12499" s="3"/>
      <c r="CA12499" s="3"/>
      <c r="CB12499" s="3"/>
      <c r="CC12499" s="8" t="s">
        <v>157</v>
      </c>
      <c r="CD12499" s="8" t="s">
        <v>157</v>
      </c>
      <c r="CE12499" s="8" t="s">
        <v>157</v>
      </c>
      <c r="CF12499" s="3"/>
      <c r="CG12499" s="3"/>
      <c r="CH12499" s="3"/>
      <c r="CI12499" s="8" t="s">
        <v>157</v>
      </c>
      <c r="CJ12499" s="3"/>
      <c r="CK12499" s="3"/>
      <c r="CL12499" s="3"/>
      <c r="CM12499" s="8" t="s">
        <v>157</v>
      </c>
      <c r="CN12499" s="8" t="s">
        <v>157</v>
      </c>
      <c r="CO12499" s="8" t="s">
        <v>157</v>
      </c>
      <c r="CP12499" s="8" t="s">
        <v>157</v>
      </c>
      <c r="CQ12499" s="8" t="s">
        <v>157</v>
      </c>
      <c r="CR12499" s="8" t="s">
        <v>157</v>
      </c>
      <c r="CS12499" s="8" t="s">
        <v>157</v>
      </c>
      <c r="CT12499" s="3"/>
      <c r="CU12499" s="3"/>
      <c r="CV12499" s="8" t="s">
        <v>157</v>
      </c>
      <c r="CW12499" s="8" t="s">
        <v>157</v>
      </c>
      <c r="CX12499" s="3"/>
      <c r="CY12499" s="3"/>
      <c r="CZ12499" s="8" t="s">
        <v>157</v>
      </c>
      <c r="DA12499" s="8" t="s">
        <v>157</v>
      </c>
      <c r="DB12499" s="8" t="s">
        <v>157</v>
      </c>
      <c r="DC12499" s="8" t="s">
        <v>157</v>
      </c>
      <c r="DD12499" s="3"/>
      <c r="DE12499" s="3"/>
      <c r="DF12499" s="3"/>
      <c r="DG12499" s="3"/>
      <c r="DH12499" s="8" t="s">
        <v>157</v>
      </c>
      <c r="DI12499" s="8" t="s">
        <v>157</v>
      </c>
      <c r="DJ12499" s="3"/>
      <c r="DK12499" s="3"/>
      <c r="DL12499" s="8" t="s">
        <v>157</v>
      </c>
      <c r="DM12499" s="8" t="s">
        <v>157</v>
      </c>
      <c r="DN12499" s="8" t="s">
        <v>157</v>
      </c>
      <c r="DO12499" s="8" t="s">
        <v>157</v>
      </c>
      <c r="DP12499" s="8" t="s">
        <v>157</v>
      </c>
      <c r="DQ12499" s="8" t="s">
        <v>157</v>
      </c>
      <c r="DR12499" s="8" t="s">
        <v>157</v>
      </c>
      <c r="DS12499" s="8" t="s">
        <v>157</v>
      </c>
      <c r="DT12499" s="3"/>
      <c r="DU12499" s="3"/>
      <c r="DV12499" s="3"/>
      <c r="DW12499" s="3"/>
      <c r="DX12499" s="8" t="s">
        <v>157</v>
      </c>
      <c r="DY12499" s="8" t="s">
        <v>157</v>
      </c>
      <c r="DZ12499" s="3"/>
      <c r="EA12499" s="3"/>
      <c r="EB12499" s="3"/>
      <c r="EC12499" s="3"/>
      <c r="ED12499" s="8" t="s">
        <v>157</v>
      </c>
      <c r="EE12499" s="8" t="s">
        <v>157</v>
      </c>
      <c r="EF12499" s="8" t="s">
        <v>157</v>
      </c>
      <c r="EG12499" s="8" t="s">
        <v>157</v>
      </c>
      <c r="EH12499" s="8" t="s">
        <v>157</v>
      </c>
      <c r="EI12499" s="8" t="s">
        <v>320</v>
      </c>
      <c r="EJ12499" s="3"/>
      <c r="EK12499" s="3"/>
      <c r="EL12499" s="3"/>
      <c r="EM12499" s="8" t="s">
        <v>157</v>
      </c>
      <c r="EN12499" s="8" t="s">
        <v>157</v>
      </c>
      <c r="EO12499" s="8" t="s">
        <v>157</v>
      </c>
      <c r="EP12499" s="8" t="s">
        <v>157</v>
      </c>
      <c r="EQ12499" s="8" t="s">
        <v>157</v>
      </c>
      <c r="ER12499" s="8" t="s">
        <v>157</v>
      </c>
      <c r="ES12499" s="8" t="s">
        <v>157</v>
      </c>
      <c r="ET12499" s="8" t="s">
        <v>157</v>
      </c>
    </row>
    <row r="12500" spans="1:150" x14ac:dyDescent="0.25">
      <c r="A12500" s="5" t="s">
        <v>76921</v>
      </c>
      <c r="B12500" s="5"/>
      <c r="C12500" s="6" t="s">
        <v>76922</v>
      </c>
      <c r="D12500" s="6" t="s">
        <v>76923</v>
      </c>
      <c r="E12500" s="6" t="s">
        <v>76924</v>
      </c>
      <c r="F12500" s="6" t="s">
        <v>73508</v>
      </c>
      <c r="G12500" s="6" t="s">
        <v>71064</v>
      </c>
      <c r="H12500" s="6" t="s">
        <v>71065</v>
      </c>
      <c r="I12500" s="6" t="s">
        <v>71064</v>
      </c>
      <c r="J12500" s="2">
        <v>500</v>
      </c>
      <c r="K12500" s="2">
        <v>1.6679999999999999</v>
      </c>
      <c r="L12500" s="2">
        <v>1045</v>
      </c>
      <c r="M12500" s="2">
        <v>137</v>
      </c>
      <c r="N12500" s="2">
        <v>92</v>
      </c>
      <c r="O12500" s="2">
        <v>251</v>
      </c>
      <c r="P12500" s="6" t="s">
        <v>155</v>
      </c>
      <c r="Q12500" s="2">
        <v>10</v>
      </c>
      <c r="R12500" s="6" t="s">
        <v>156</v>
      </c>
      <c r="S12500" s="6" t="s">
        <v>51573</v>
      </c>
      <c r="T12500" s="6" t="s">
        <v>18926</v>
      </c>
      <c r="U12500" s="6" t="s">
        <v>18926</v>
      </c>
      <c r="V12500" s="6" t="s">
        <v>157</v>
      </c>
      <c r="W12500" s="6" t="s">
        <v>18926</v>
      </c>
      <c r="X12500" s="6" t="s">
        <v>18925</v>
      </c>
      <c r="Y12500" s="6" t="s">
        <v>18926</v>
      </c>
      <c r="Z12500" s="6" t="s">
        <v>18925</v>
      </c>
      <c r="AA12500" s="6" t="s">
        <v>157</v>
      </c>
      <c r="AB12500" s="6" t="s">
        <v>158</v>
      </c>
      <c r="AC12500" s="6" t="s">
        <v>26177</v>
      </c>
      <c r="AD12500" s="6" t="s">
        <v>41781</v>
      </c>
      <c r="AE12500" s="6" t="s">
        <v>41782</v>
      </c>
      <c r="AF12500" s="6" t="s">
        <v>157</v>
      </c>
      <c r="AG12500" s="6" t="s">
        <v>157</v>
      </c>
      <c r="AH12500" s="6" t="s">
        <v>157</v>
      </c>
      <c r="AI12500" s="6" t="s">
        <v>157</v>
      </c>
      <c r="AJ12500" s="6" t="s">
        <v>157</v>
      </c>
      <c r="AK12500" s="6" t="s">
        <v>157</v>
      </c>
      <c r="AL12500" s="6" t="s">
        <v>157</v>
      </c>
      <c r="AM12500" s="6" t="s">
        <v>73480</v>
      </c>
      <c r="AN12500" s="6" t="s">
        <v>76925</v>
      </c>
      <c r="AO12500" s="6" t="s">
        <v>76926</v>
      </c>
      <c r="AP12500" s="6" t="s">
        <v>71078</v>
      </c>
      <c r="AQ12500" s="6" t="s">
        <v>492</v>
      </c>
      <c r="AR12500" s="6" t="s">
        <v>21576</v>
      </c>
      <c r="AS12500" s="6" t="s">
        <v>157</v>
      </c>
      <c r="AT12500" s="6" t="s">
        <v>71065</v>
      </c>
      <c r="AU12500" s="6" t="s">
        <v>157</v>
      </c>
      <c r="AV12500" s="6" t="s">
        <v>71066</v>
      </c>
      <c r="AW12500" s="6" t="s">
        <v>21595</v>
      </c>
      <c r="AX12500" s="6" t="s">
        <v>71079</v>
      </c>
      <c r="AY12500" s="6" t="s">
        <v>157</v>
      </c>
      <c r="AZ12500" s="6" t="s">
        <v>157</v>
      </c>
      <c r="BA12500" s="6" t="s">
        <v>157</v>
      </c>
      <c r="BB12500" s="6" t="s">
        <v>157</v>
      </c>
      <c r="BC12500" s="2"/>
      <c r="BD12500" s="6" t="s">
        <v>157</v>
      </c>
      <c r="BE12500" s="6" t="s">
        <v>157</v>
      </c>
      <c r="BF12500" s="6" t="s">
        <v>157</v>
      </c>
      <c r="BG12500" s="2"/>
      <c r="BH12500" s="6" t="s">
        <v>157</v>
      </c>
      <c r="BI12500" s="6" t="s">
        <v>157</v>
      </c>
      <c r="BJ12500" s="6" t="s">
        <v>157</v>
      </c>
      <c r="BK12500" s="6" t="s">
        <v>157</v>
      </c>
      <c r="BL12500" s="6" t="s">
        <v>157</v>
      </c>
      <c r="BM12500" s="6" t="s">
        <v>157</v>
      </c>
      <c r="BN12500" s="6" t="s">
        <v>157</v>
      </c>
      <c r="BO12500" s="6" t="s">
        <v>157</v>
      </c>
      <c r="BP12500" s="6" t="s">
        <v>51577</v>
      </c>
      <c r="BQ12500" s="6" t="s">
        <v>21581</v>
      </c>
      <c r="BR12500" s="6" t="s">
        <v>157</v>
      </c>
      <c r="BS12500" s="6" t="s">
        <v>157</v>
      </c>
      <c r="BT12500" s="6" t="s">
        <v>157</v>
      </c>
      <c r="BU12500" s="6" t="s">
        <v>157</v>
      </c>
      <c r="BV12500" s="6" t="s">
        <v>157</v>
      </c>
      <c r="BW12500" s="6" t="s">
        <v>157</v>
      </c>
      <c r="BX12500" s="2"/>
      <c r="BY12500" s="2"/>
      <c r="BZ12500" s="2"/>
      <c r="CA12500" s="2"/>
      <c r="CB12500" s="2"/>
      <c r="CC12500" s="6" t="s">
        <v>157</v>
      </c>
      <c r="CD12500" s="6" t="s">
        <v>157</v>
      </c>
      <c r="CE12500" s="6" t="s">
        <v>157</v>
      </c>
      <c r="CF12500" s="2"/>
      <c r="CG12500" s="2"/>
      <c r="CH12500" s="2"/>
      <c r="CI12500" s="6" t="s">
        <v>157</v>
      </c>
      <c r="CJ12500" s="2"/>
      <c r="CK12500" s="2"/>
      <c r="CL12500" s="2"/>
      <c r="CM12500" s="6" t="s">
        <v>157</v>
      </c>
      <c r="CN12500" s="6" t="s">
        <v>157</v>
      </c>
      <c r="CO12500" s="6" t="s">
        <v>157</v>
      </c>
      <c r="CP12500" s="6" t="s">
        <v>157</v>
      </c>
      <c r="CQ12500" s="6" t="s">
        <v>157</v>
      </c>
      <c r="CR12500" s="6" t="s">
        <v>157</v>
      </c>
      <c r="CS12500" s="6" t="s">
        <v>157</v>
      </c>
      <c r="CT12500" s="2"/>
      <c r="CU12500" s="2"/>
      <c r="CV12500" s="6" t="s">
        <v>157</v>
      </c>
      <c r="CW12500" s="6" t="s">
        <v>157</v>
      </c>
      <c r="CX12500" s="2"/>
      <c r="CY12500" s="2"/>
      <c r="CZ12500" s="6" t="s">
        <v>157</v>
      </c>
      <c r="DA12500" s="6" t="s">
        <v>157</v>
      </c>
      <c r="DB12500" s="6" t="s">
        <v>157</v>
      </c>
      <c r="DC12500" s="6" t="s">
        <v>157</v>
      </c>
      <c r="DD12500" s="2"/>
      <c r="DE12500" s="2"/>
      <c r="DF12500" s="2"/>
      <c r="DG12500" s="2"/>
      <c r="DH12500" s="6" t="s">
        <v>157</v>
      </c>
      <c r="DI12500" s="6" t="s">
        <v>157</v>
      </c>
      <c r="DJ12500" s="2"/>
      <c r="DK12500" s="2"/>
      <c r="DL12500" s="6" t="s">
        <v>157</v>
      </c>
      <c r="DM12500" s="6" t="s">
        <v>157</v>
      </c>
      <c r="DN12500" s="6" t="s">
        <v>157</v>
      </c>
      <c r="DO12500" s="6" t="s">
        <v>157</v>
      </c>
      <c r="DP12500" s="6" t="s">
        <v>157</v>
      </c>
      <c r="DQ12500" s="6" t="s">
        <v>157</v>
      </c>
      <c r="DR12500" s="6" t="s">
        <v>157</v>
      </c>
      <c r="DS12500" s="6" t="s">
        <v>157</v>
      </c>
      <c r="DT12500" s="2"/>
      <c r="DU12500" s="2"/>
      <c r="DV12500" s="2"/>
      <c r="DW12500" s="2"/>
      <c r="DX12500" s="6" t="s">
        <v>157</v>
      </c>
      <c r="DY12500" s="6" t="s">
        <v>157</v>
      </c>
      <c r="DZ12500" s="2"/>
      <c r="EA12500" s="2"/>
      <c r="EB12500" s="2"/>
      <c r="EC12500" s="2"/>
      <c r="ED12500" s="6" t="s">
        <v>157</v>
      </c>
      <c r="EE12500" s="6" t="s">
        <v>157</v>
      </c>
      <c r="EF12500" s="6" t="s">
        <v>157</v>
      </c>
      <c r="EG12500" s="6" t="s">
        <v>157</v>
      </c>
      <c r="EH12500" s="6" t="s">
        <v>157</v>
      </c>
      <c r="EI12500" s="6" t="s">
        <v>320</v>
      </c>
      <c r="EJ12500" s="2"/>
      <c r="EK12500" s="2"/>
      <c r="EL12500" s="2"/>
      <c r="EM12500" s="6" t="s">
        <v>157</v>
      </c>
      <c r="EN12500" s="6" t="s">
        <v>157</v>
      </c>
      <c r="EO12500" s="6" t="s">
        <v>157</v>
      </c>
      <c r="EP12500" s="6" t="s">
        <v>157</v>
      </c>
      <c r="EQ12500" s="6" t="s">
        <v>157</v>
      </c>
      <c r="ER12500" s="6" t="s">
        <v>157</v>
      </c>
      <c r="ES12500" s="6" t="s">
        <v>157</v>
      </c>
      <c r="ET12500" s="6" t="s">
        <v>157</v>
      </c>
    </row>
    <row r="12501" spans="1:150" x14ac:dyDescent="0.25">
      <c r="A12501" s="7" t="s">
        <v>76927</v>
      </c>
      <c r="B12501" s="7"/>
      <c r="C12501" s="8" t="s">
        <v>76928</v>
      </c>
      <c r="D12501" s="8" t="s">
        <v>76929</v>
      </c>
      <c r="E12501" s="8" t="s">
        <v>76930</v>
      </c>
      <c r="F12501" s="8" t="s">
        <v>73515</v>
      </c>
      <c r="G12501" s="8" t="s">
        <v>71064</v>
      </c>
      <c r="H12501" s="8" t="s">
        <v>71065</v>
      </c>
      <c r="I12501" s="8" t="s">
        <v>71064</v>
      </c>
      <c r="J12501" s="3">
        <v>500</v>
      </c>
      <c r="K12501" s="3">
        <v>1.6679999999999999</v>
      </c>
      <c r="L12501" s="3">
        <v>1045</v>
      </c>
      <c r="M12501" s="3">
        <v>137</v>
      </c>
      <c r="N12501" s="3">
        <v>92</v>
      </c>
      <c r="O12501" s="3">
        <v>251</v>
      </c>
      <c r="P12501" s="8" t="s">
        <v>155</v>
      </c>
      <c r="Q12501" s="3">
        <v>10</v>
      </c>
      <c r="R12501" s="8" t="s">
        <v>156</v>
      </c>
      <c r="S12501" s="8" t="s">
        <v>51573</v>
      </c>
      <c r="T12501" s="8" t="s">
        <v>18926</v>
      </c>
      <c r="U12501" s="8" t="s">
        <v>18926</v>
      </c>
      <c r="V12501" s="8" t="s">
        <v>157</v>
      </c>
      <c r="W12501" s="8" t="s">
        <v>18926</v>
      </c>
      <c r="X12501" s="8" t="s">
        <v>18925</v>
      </c>
      <c r="Y12501" s="8" t="s">
        <v>18926</v>
      </c>
      <c r="Z12501" s="8" t="s">
        <v>18925</v>
      </c>
      <c r="AA12501" s="8" t="s">
        <v>157</v>
      </c>
      <c r="AB12501" s="8" t="s">
        <v>158</v>
      </c>
      <c r="AC12501" s="8" t="s">
        <v>26177</v>
      </c>
      <c r="AD12501" s="8" t="s">
        <v>41781</v>
      </c>
      <c r="AE12501" s="8" t="s">
        <v>41782</v>
      </c>
      <c r="AF12501" s="8" t="s">
        <v>157</v>
      </c>
      <c r="AG12501" s="8" t="s">
        <v>157</v>
      </c>
      <c r="AH12501" s="8" t="s">
        <v>157</v>
      </c>
      <c r="AI12501" s="8" t="s">
        <v>157</v>
      </c>
      <c r="AJ12501" s="8" t="s">
        <v>157</v>
      </c>
      <c r="AK12501" s="8" t="s">
        <v>157</v>
      </c>
      <c r="AL12501" s="8" t="s">
        <v>157</v>
      </c>
      <c r="AM12501" s="8" t="s">
        <v>73480</v>
      </c>
      <c r="AN12501" s="8" t="s">
        <v>76931</v>
      </c>
      <c r="AO12501" s="8" t="s">
        <v>76932</v>
      </c>
      <c r="AP12501" s="8" t="s">
        <v>71080</v>
      </c>
      <c r="AQ12501" s="8" t="s">
        <v>492</v>
      </c>
      <c r="AR12501" s="8" t="s">
        <v>21576</v>
      </c>
      <c r="AS12501" s="8" t="s">
        <v>157</v>
      </c>
      <c r="AT12501" s="8" t="s">
        <v>71065</v>
      </c>
      <c r="AU12501" s="8" t="s">
        <v>157</v>
      </c>
      <c r="AV12501" s="8" t="s">
        <v>71066</v>
      </c>
      <c r="AW12501" s="8" t="s">
        <v>51591</v>
      </c>
      <c r="AX12501" s="8" t="s">
        <v>71081</v>
      </c>
      <c r="AY12501" s="8" t="s">
        <v>157</v>
      </c>
      <c r="AZ12501" s="8" t="s">
        <v>157</v>
      </c>
      <c r="BA12501" s="8" t="s">
        <v>157</v>
      </c>
      <c r="BB12501" s="8" t="s">
        <v>157</v>
      </c>
      <c r="BC12501" s="3"/>
      <c r="BD12501" s="8" t="s">
        <v>157</v>
      </c>
      <c r="BE12501" s="8" t="s">
        <v>157</v>
      </c>
      <c r="BF12501" s="8" t="s">
        <v>157</v>
      </c>
      <c r="BG12501" s="3"/>
      <c r="BH12501" s="8" t="s">
        <v>157</v>
      </c>
      <c r="BI12501" s="8" t="s">
        <v>157</v>
      </c>
      <c r="BJ12501" s="8" t="s">
        <v>157</v>
      </c>
      <c r="BK12501" s="8" t="s">
        <v>157</v>
      </c>
      <c r="BL12501" s="8" t="s">
        <v>157</v>
      </c>
      <c r="BM12501" s="8" t="s">
        <v>157</v>
      </c>
      <c r="BN12501" s="8" t="s">
        <v>157</v>
      </c>
      <c r="BO12501" s="8" t="s">
        <v>157</v>
      </c>
      <c r="BP12501" s="8" t="s">
        <v>51577</v>
      </c>
      <c r="BQ12501" s="8" t="s">
        <v>21581</v>
      </c>
      <c r="BR12501" s="8" t="s">
        <v>157</v>
      </c>
      <c r="BS12501" s="8" t="s">
        <v>157</v>
      </c>
      <c r="BT12501" s="8" t="s">
        <v>157</v>
      </c>
      <c r="BU12501" s="8" t="s">
        <v>157</v>
      </c>
      <c r="BV12501" s="8" t="s">
        <v>157</v>
      </c>
      <c r="BW12501" s="8" t="s">
        <v>157</v>
      </c>
      <c r="BX12501" s="3"/>
      <c r="BY12501" s="3"/>
      <c r="BZ12501" s="3"/>
      <c r="CA12501" s="3"/>
      <c r="CB12501" s="3"/>
      <c r="CC12501" s="8" t="s">
        <v>157</v>
      </c>
      <c r="CD12501" s="8" t="s">
        <v>157</v>
      </c>
      <c r="CE12501" s="8" t="s">
        <v>157</v>
      </c>
      <c r="CF12501" s="3"/>
      <c r="CG12501" s="3"/>
      <c r="CH12501" s="3"/>
      <c r="CI12501" s="8" t="s">
        <v>157</v>
      </c>
      <c r="CJ12501" s="3"/>
      <c r="CK12501" s="3"/>
      <c r="CL12501" s="3"/>
      <c r="CM12501" s="8" t="s">
        <v>157</v>
      </c>
      <c r="CN12501" s="8" t="s">
        <v>157</v>
      </c>
      <c r="CO12501" s="8" t="s">
        <v>157</v>
      </c>
      <c r="CP12501" s="8" t="s">
        <v>157</v>
      </c>
      <c r="CQ12501" s="8" t="s">
        <v>157</v>
      </c>
      <c r="CR12501" s="8" t="s">
        <v>157</v>
      </c>
      <c r="CS12501" s="8" t="s">
        <v>157</v>
      </c>
      <c r="CT12501" s="3"/>
      <c r="CU12501" s="3"/>
      <c r="CV12501" s="8" t="s">
        <v>157</v>
      </c>
      <c r="CW12501" s="8" t="s">
        <v>157</v>
      </c>
      <c r="CX12501" s="3"/>
      <c r="CY12501" s="3"/>
      <c r="CZ12501" s="8" t="s">
        <v>157</v>
      </c>
      <c r="DA12501" s="8" t="s">
        <v>157</v>
      </c>
      <c r="DB12501" s="8" t="s">
        <v>157</v>
      </c>
      <c r="DC12501" s="8" t="s">
        <v>157</v>
      </c>
      <c r="DD12501" s="3"/>
      <c r="DE12501" s="3"/>
      <c r="DF12501" s="3"/>
      <c r="DG12501" s="3"/>
      <c r="DH12501" s="8" t="s">
        <v>157</v>
      </c>
      <c r="DI12501" s="8" t="s">
        <v>157</v>
      </c>
      <c r="DJ12501" s="3"/>
      <c r="DK12501" s="3"/>
      <c r="DL12501" s="8" t="s">
        <v>157</v>
      </c>
      <c r="DM12501" s="8" t="s">
        <v>157</v>
      </c>
      <c r="DN12501" s="8" t="s">
        <v>157</v>
      </c>
      <c r="DO12501" s="8" t="s">
        <v>157</v>
      </c>
      <c r="DP12501" s="8" t="s">
        <v>157</v>
      </c>
      <c r="DQ12501" s="8" t="s">
        <v>157</v>
      </c>
      <c r="DR12501" s="8" t="s">
        <v>157</v>
      </c>
      <c r="DS12501" s="8" t="s">
        <v>157</v>
      </c>
      <c r="DT12501" s="3"/>
      <c r="DU12501" s="3"/>
      <c r="DV12501" s="3"/>
      <c r="DW12501" s="3"/>
      <c r="DX12501" s="8" t="s">
        <v>157</v>
      </c>
      <c r="DY12501" s="8" t="s">
        <v>157</v>
      </c>
      <c r="DZ12501" s="3"/>
      <c r="EA12501" s="3"/>
      <c r="EB12501" s="3"/>
      <c r="EC12501" s="3"/>
      <c r="ED12501" s="8" t="s">
        <v>157</v>
      </c>
      <c r="EE12501" s="8" t="s">
        <v>157</v>
      </c>
      <c r="EF12501" s="8" t="s">
        <v>157</v>
      </c>
      <c r="EG12501" s="8" t="s">
        <v>157</v>
      </c>
      <c r="EH12501" s="8" t="s">
        <v>157</v>
      </c>
      <c r="EI12501" s="8" t="s">
        <v>320</v>
      </c>
      <c r="EJ12501" s="3"/>
      <c r="EK12501" s="3"/>
      <c r="EL12501" s="3"/>
      <c r="EM12501" s="8" t="s">
        <v>157</v>
      </c>
      <c r="EN12501" s="8" t="s">
        <v>157</v>
      </c>
      <c r="EO12501" s="8" t="s">
        <v>157</v>
      </c>
      <c r="EP12501" s="8" t="s">
        <v>157</v>
      </c>
      <c r="EQ12501" s="8" t="s">
        <v>157</v>
      </c>
      <c r="ER12501" s="8" t="s">
        <v>157</v>
      </c>
      <c r="ES12501" s="8" t="s">
        <v>157</v>
      </c>
      <c r="ET12501" s="8" t="s">
        <v>157</v>
      </c>
    </row>
    <row r="12502" spans="1:150" x14ac:dyDescent="0.25">
      <c r="A12502" s="5" t="s">
        <v>76933</v>
      </c>
      <c r="B12502" s="5"/>
      <c r="C12502" s="6" t="s">
        <v>76934</v>
      </c>
      <c r="D12502" s="6" t="s">
        <v>76935</v>
      </c>
      <c r="E12502" s="6" t="s">
        <v>76936</v>
      </c>
      <c r="F12502" s="6" t="s">
        <v>73522</v>
      </c>
      <c r="G12502" s="6" t="s">
        <v>71064</v>
      </c>
      <c r="H12502" s="6" t="s">
        <v>71065</v>
      </c>
      <c r="I12502" s="6" t="s">
        <v>71064</v>
      </c>
      <c r="J12502" s="2">
        <v>500</v>
      </c>
      <c r="K12502" s="2">
        <v>1.6679999999999999</v>
      </c>
      <c r="L12502" s="2">
        <v>1045</v>
      </c>
      <c r="M12502" s="2">
        <v>137</v>
      </c>
      <c r="N12502" s="2">
        <v>92</v>
      </c>
      <c r="O12502" s="2">
        <v>251</v>
      </c>
      <c r="P12502" s="6" t="s">
        <v>155</v>
      </c>
      <c r="Q12502" s="2">
        <v>10</v>
      </c>
      <c r="R12502" s="6" t="s">
        <v>156</v>
      </c>
      <c r="S12502" s="6" t="s">
        <v>51573</v>
      </c>
      <c r="T12502" s="6" t="s">
        <v>18926</v>
      </c>
      <c r="U12502" s="6" t="s">
        <v>18926</v>
      </c>
      <c r="V12502" s="6" t="s">
        <v>157</v>
      </c>
      <c r="W12502" s="6" t="s">
        <v>18926</v>
      </c>
      <c r="X12502" s="6" t="s">
        <v>18925</v>
      </c>
      <c r="Y12502" s="6" t="s">
        <v>18926</v>
      </c>
      <c r="Z12502" s="6" t="s">
        <v>18925</v>
      </c>
      <c r="AA12502" s="6" t="s">
        <v>157</v>
      </c>
      <c r="AB12502" s="6" t="s">
        <v>158</v>
      </c>
      <c r="AC12502" s="6" t="s">
        <v>26177</v>
      </c>
      <c r="AD12502" s="6" t="s">
        <v>41781</v>
      </c>
      <c r="AE12502" s="6" t="s">
        <v>41782</v>
      </c>
      <c r="AF12502" s="6" t="s">
        <v>157</v>
      </c>
      <c r="AG12502" s="6" t="s">
        <v>157</v>
      </c>
      <c r="AH12502" s="6" t="s">
        <v>157</v>
      </c>
      <c r="AI12502" s="6" t="s">
        <v>157</v>
      </c>
      <c r="AJ12502" s="6" t="s">
        <v>157</v>
      </c>
      <c r="AK12502" s="6" t="s">
        <v>157</v>
      </c>
      <c r="AL12502" s="6" t="s">
        <v>157</v>
      </c>
      <c r="AM12502" s="6" t="s">
        <v>73480</v>
      </c>
      <c r="AN12502" s="6" t="s">
        <v>76937</v>
      </c>
      <c r="AO12502" s="6" t="s">
        <v>76938</v>
      </c>
      <c r="AP12502" s="6" t="s">
        <v>73525</v>
      </c>
      <c r="AQ12502" s="6" t="s">
        <v>492</v>
      </c>
      <c r="AR12502" s="6" t="s">
        <v>21576</v>
      </c>
      <c r="AS12502" s="6" t="s">
        <v>157</v>
      </c>
      <c r="AT12502" s="6" t="s">
        <v>71065</v>
      </c>
      <c r="AU12502" s="6" t="s">
        <v>157</v>
      </c>
      <c r="AV12502" s="6" t="s">
        <v>71066</v>
      </c>
      <c r="AW12502" s="6" t="s">
        <v>21611</v>
      </c>
      <c r="AX12502" s="6" t="s">
        <v>71083</v>
      </c>
      <c r="AY12502" s="6" t="s">
        <v>157</v>
      </c>
      <c r="AZ12502" s="6" t="s">
        <v>157</v>
      </c>
      <c r="BA12502" s="6" t="s">
        <v>157</v>
      </c>
      <c r="BB12502" s="6" t="s">
        <v>157</v>
      </c>
      <c r="BC12502" s="2"/>
      <c r="BD12502" s="6" t="s">
        <v>157</v>
      </c>
      <c r="BE12502" s="6" t="s">
        <v>157</v>
      </c>
      <c r="BF12502" s="6" t="s">
        <v>157</v>
      </c>
      <c r="BG12502" s="2"/>
      <c r="BH12502" s="6" t="s">
        <v>157</v>
      </c>
      <c r="BI12502" s="6" t="s">
        <v>157</v>
      </c>
      <c r="BJ12502" s="6" t="s">
        <v>157</v>
      </c>
      <c r="BK12502" s="6" t="s">
        <v>157</v>
      </c>
      <c r="BL12502" s="6" t="s">
        <v>157</v>
      </c>
      <c r="BM12502" s="6" t="s">
        <v>157</v>
      </c>
      <c r="BN12502" s="6" t="s">
        <v>157</v>
      </c>
      <c r="BO12502" s="6" t="s">
        <v>157</v>
      </c>
      <c r="BP12502" s="6" t="s">
        <v>51577</v>
      </c>
      <c r="BQ12502" s="6" t="s">
        <v>21581</v>
      </c>
      <c r="BR12502" s="6" t="s">
        <v>157</v>
      </c>
      <c r="BS12502" s="6" t="s">
        <v>157</v>
      </c>
      <c r="BT12502" s="6" t="s">
        <v>157</v>
      </c>
      <c r="BU12502" s="6" t="s">
        <v>157</v>
      </c>
      <c r="BV12502" s="6" t="s">
        <v>157</v>
      </c>
      <c r="BW12502" s="6" t="s">
        <v>157</v>
      </c>
      <c r="BX12502" s="2"/>
      <c r="BY12502" s="2"/>
      <c r="BZ12502" s="2"/>
      <c r="CA12502" s="2"/>
      <c r="CB12502" s="2"/>
      <c r="CC12502" s="6" t="s">
        <v>157</v>
      </c>
      <c r="CD12502" s="6" t="s">
        <v>157</v>
      </c>
      <c r="CE12502" s="6" t="s">
        <v>157</v>
      </c>
      <c r="CF12502" s="2"/>
      <c r="CG12502" s="2"/>
      <c r="CH12502" s="2"/>
      <c r="CI12502" s="6" t="s">
        <v>157</v>
      </c>
      <c r="CJ12502" s="2"/>
      <c r="CK12502" s="2"/>
      <c r="CL12502" s="2"/>
      <c r="CM12502" s="6" t="s">
        <v>157</v>
      </c>
      <c r="CN12502" s="6" t="s">
        <v>157</v>
      </c>
      <c r="CO12502" s="6" t="s">
        <v>157</v>
      </c>
      <c r="CP12502" s="6" t="s">
        <v>157</v>
      </c>
      <c r="CQ12502" s="6" t="s">
        <v>157</v>
      </c>
      <c r="CR12502" s="6" t="s">
        <v>157</v>
      </c>
      <c r="CS12502" s="6" t="s">
        <v>157</v>
      </c>
      <c r="CT12502" s="2"/>
      <c r="CU12502" s="2"/>
      <c r="CV12502" s="6" t="s">
        <v>157</v>
      </c>
      <c r="CW12502" s="6" t="s">
        <v>157</v>
      </c>
      <c r="CX12502" s="2"/>
      <c r="CY12502" s="2"/>
      <c r="CZ12502" s="6" t="s">
        <v>157</v>
      </c>
      <c r="DA12502" s="6" t="s">
        <v>157</v>
      </c>
      <c r="DB12502" s="6" t="s">
        <v>157</v>
      </c>
      <c r="DC12502" s="6" t="s">
        <v>157</v>
      </c>
      <c r="DD12502" s="2"/>
      <c r="DE12502" s="2"/>
      <c r="DF12502" s="2"/>
      <c r="DG12502" s="2"/>
      <c r="DH12502" s="6" t="s">
        <v>157</v>
      </c>
      <c r="DI12502" s="6" t="s">
        <v>157</v>
      </c>
      <c r="DJ12502" s="2"/>
      <c r="DK12502" s="2"/>
      <c r="DL12502" s="6" t="s">
        <v>157</v>
      </c>
      <c r="DM12502" s="6" t="s">
        <v>157</v>
      </c>
      <c r="DN12502" s="6" t="s">
        <v>157</v>
      </c>
      <c r="DO12502" s="6" t="s">
        <v>157</v>
      </c>
      <c r="DP12502" s="6" t="s">
        <v>157</v>
      </c>
      <c r="DQ12502" s="6" t="s">
        <v>157</v>
      </c>
      <c r="DR12502" s="6" t="s">
        <v>157</v>
      </c>
      <c r="DS12502" s="6" t="s">
        <v>157</v>
      </c>
      <c r="DT12502" s="2"/>
      <c r="DU12502" s="2"/>
      <c r="DV12502" s="2"/>
      <c r="DW12502" s="2"/>
      <c r="DX12502" s="6" t="s">
        <v>157</v>
      </c>
      <c r="DY12502" s="6" t="s">
        <v>157</v>
      </c>
      <c r="DZ12502" s="2"/>
      <c r="EA12502" s="2"/>
      <c r="EB12502" s="2"/>
      <c r="EC12502" s="2"/>
      <c r="ED12502" s="6" t="s">
        <v>157</v>
      </c>
      <c r="EE12502" s="6" t="s">
        <v>157</v>
      </c>
      <c r="EF12502" s="6" t="s">
        <v>157</v>
      </c>
      <c r="EG12502" s="6" t="s">
        <v>157</v>
      </c>
      <c r="EH12502" s="6" t="s">
        <v>157</v>
      </c>
      <c r="EI12502" s="6" t="s">
        <v>320</v>
      </c>
      <c r="EJ12502" s="2"/>
      <c r="EK12502" s="2"/>
      <c r="EL12502" s="2"/>
      <c r="EM12502" s="6" t="s">
        <v>157</v>
      </c>
      <c r="EN12502" s="6" t="s">
        <v>157</v>
      </c>
      <c r="EO12502" s="6" t="s">
        <v>157</v>
      </c>
      <c r="EP12502" s="6" t="s">
        <v>157</v>
      </c>
      <c r="EQ12502" s="6" t="s">
        <v>157</v>
      </c>
      <c r="ER12502" s="6" t="s">
        <v>157</v>
      </c>
      <c r="ES12502" s="6" t="s">
        <v>157</v>
      </c>
      <c r="ET12502" s="6" t="s">
        <v>157</v>
      </c>
    </row>
    <row r="12503" spans="1:150" x14ac:dyDescent="0.25">
      <c r="A12503" s="7" t="s">
        <v>76939</v>
      </c>
      <c r="B12503" s="7"/>
      <c r="C12503" s="8" t="s">
        <v>76940</v>
      </c>
      <c r="D12503" s="8" t="s">
        <v>76941</v>
      </c>
      <c r="E12503" s="8" t="s">
        <v>76942</v>
      </c>
      <c r="F12503" s="8" t="s">
        <v>73530</v>
      </c>
      <c r="G12503" s="8" t="s">
        <v>71064</v>
      </c>
      <c r="H12503" s="8" t="s">
        <v>71065</v>
      </c>
      <c r="I12503" s="8" t="s">
        <v>71064</v>
      </c>
      <c r="J12503" s="3">
        <v>500</v>
      </c>
      <c r="K12503" s="3">
        <v>1.6679999999999999</v>
      </c>
      <c r="L12503" s="3">
        <v>1045</v>
      </c>
      <c r="M12503" s="3">
        <v>137</v>
      </c>
      <c r="N12503" s="3">
        <v>92</v>
      </c>
      <c r="O12503" s="3">
        <v>251</v>
      </c>
      <c r="P12503" s="8" t="s">
        <v>155</v>
      </c>
      <c r="Q12503" s="3">
        <v>10</v>
      </c>
      <c r="R12503" s="8" t="s">
        <v>156</v>
      </c>
      <c r="S12503" s="8" t="s">
        <v>51573</v>
      </c>
      <c r="T12503" s="8" t="s">
        <v>18926</v>
      </c>
      <c r="U12503" s="8" t="s">
        <v>18926</v>
      </c>
      <c r="V12503" s="8" t="s">
        <v>157</v>
      </c>
      <c r="W12503" s="8" t="s">
        <v>18926</v>
      </c>
      <c r="X12503" s="8" t="s">
        <v>18925</v>
      </c>
      <c r="Y12503" s="8" t="s">
        <v>18926</v>
      </c>
      <c r="Z12503" s="8" t="s">
        <v>18925</v>
      </c>
      <c r="AA12503" s="8" t="s">
        <v>157</v>
      </c>
      <c r="AB12503" s="8" t="s">
        <v>158</v>
      </c>
      <c r="AC12503" s="8" t="s">
        <v>26177</v>
      </c>
      <c r="AD12503" s="8" t="s">
        <v>41781</v>
      </c>
      <c r="AE12503" s="8" t="s">
        <v>41782</v>
      </c>
      <c r="AF12503" s="8" t="s">
        <v>157</v>
      </c>
      <c r="AG12503" s="8" t="s">
        <v>157</v>
      </c>
      <c r="AH12503" s="8" t="s">
        <v>157</v>
      </c>
      <c r="AI12503" s="8" t="s">
        <v>157</v>
      </c>
      <c r="AJ12503" s="8" t="s">
        <v>157</v>
      </c>
      <c r="AK12503" s="8" t="s">
        <v>157</v>
      </c>
      <c r="AL12503" s="8" t="s">
        <v>157</v>
      </c>
      <c r="AM12503" s="8" t="s">
        <v>73480</v>
      </c>
      <c r="AN12503" s="8" t="s">
        <v>76943</v>
      </c>
      <c r="AO12503" s="8" t="s">
        <v>76944</v>
      </c>
      <c r="AP12503" s="8" t="s">
        <v>71084</v>
      </c>
      <c r="AQ12503" s="8" t="s">
        <v>492</v>
      </c>
      <c r="AR12503" s="8" t="s">
        <v>21576</v>
      </c>
      <c r="AS12503" s="8" t="s">
        <v>157</v>
      </c>
      <c r="AT12503" s="8" t="s">
        <v>71065</v>
      </c>
      <c r="AU12503" s="8" t="s">
        <v>157</v>
      </c>
      <c r="AV12503" s="8" t="s">
        <v>71066</v>
      </c>
      <c r="AW12503" s="8" t="s">
        <v>21614</v>
      </c>
      <c r="AX12503" s="8" t="s">
        <v>71085</v>
      </c>
      <c r="AY12503" s="8" t="s">
        <v>157</v>
      </c>
      <c r="AZ12503" s="8" t="s">
        <v>157</v>
      </c>
      <c r="BA12503" s="8" t="s">
        <v>157</v>
      </c>
      <c r="BB12503" s="8" t="s">
        <v>157</v>
      </c>
      <c r="BC12503" s="3"/>
      <c r="BD12503" s="8" t="s">
        <v>157</v>
      </c>
      <c r="BE12503" s="8" t="s">
        <v>157</v>
      </c>
      <c r="BF12503" s="8" t="s">
        <v>157</v>
      </c>
      <c r="BG12503" s="3"/>
      <c r="BH12503" s="8" t="s">
        <v>157</v>
      </c>
      <c r="BI12503" s="8" t="s">
        <v>157</v>
      </c>
      <c r="BJ12503" s="8" t="s">
        <v>157</v>
      </c>
      <c r="BK12503" s="8" t="s">
        <v>157</v>
      </c>
      <c r="BL12503" s="8" t="s">
        <v>157</v>
      </c>
      <c r="BM12503" s="8" t="s">
        <v>157</v>
      </c>
      <c r="BN12503" s="8" t="s">
        <v>157</v>
      </c>
      <c r="BO12503" s="8" t="s">
        <v>157</v>
      </c>
      <c r="BP12503" s="8" t="s">
        <v>51577</v>
      </c>
      <c r="BQ12503" s="8" t="s">
        <v>21581</v>
      </c>
      <c r="BR12503" s="8" t="s">
        <v>157</v>
      </c>
      <c r="BS12503" s="8" t="s">
        <v>157</v>
      </c>
      <c r="BT12503" s="8" t="s">
        <v>157</v>
      </c>
      <c r="BU12503" s="8" t="s">
        <v>157</v>
      </c>
      <c r="BV12503" s="8" t="s">
        <v>157</v>
      </c>
      <c r="BW12503" s="8" t="s">
        <v>157</v>
      </c>
      <c r="BX12503" s="3"/>
      <c r="BY12503" s="3"/>
      <c r="BZ12503" s="3"/>
      <c r="CA12503" s="3"/>
      <c r="CB12503" s="3"/>
      <c r="CC12503" s="8" t="s">
        <v>157</v>
      </c>
      <c r="CD12503" s="8" t="s">
        <v>157</v>
      </c>
      <c r="CE12503" s="8" t="s">
        <v>157</v>
      </c>
      <c r="CF12503" s="3"/>
      <c r="CG12503" s="3"/>
      <c r="CH12503" s="3"/>
      <c r="CI12503" s="8" t="s">
        <v>157</v>
      </c>
      <c r="CJ12503" s="3"/>
      <c r="CK12503" s="3"/>
      <c r="CL12503" s="3"/>
      <c r="CM12503" s="8" t="s">
        <v>157</v>
      </c>
      <c r="CN12503" s="8" t="s">
        <v>157</v>
      </c>
      <c r="CO12503" s="8" t="s">
        <v>157</v>
      </c>
      <c r="CP12503" s="8" t="s">
        <v>157</v>
      </c>
      <c r="CQ12503" s="8" t="s">
        <v>157</v>
      </c>
      <c r="CR12503" s="8" t="s">
        <v>157</v>
      </c>
      <c r="CS12503" s="8" t="s">
        <v>157</v>
      </c>
      <c r="CT12503" s="3"/>
      <c r="CU12503" s="3"/>
      <c r="CV12503" s="8" t="s">
        <v>157</v>
      </c>
      <c r="CW12503" s="8" t="s">
        <v>157</v>
      </c>
      <c r="CX12503" s="3"/>
      <c r="CY12503" s="3"/>
      <c r="CZ12503" s="8" t="s">
        <v>157</v>
      </c>
      <c r="DA12503" s="8" t="s">
        <v>157</v>
      </c>
      <c r="DB12503" s="8" t="s">
        <v>157</v>
      </c>
      <c r="DC12503" s="8" t="s">
        <v>157</v>
      </c>
      <c r="DD12503" s="3"/>
      <c r="DE12503" s="3"/>
      <c r="DF12503" s="3"/>
      <c r="DG12503" s="3"/>
      <c r="DH12503" s="8" t="s">
        <v>157</v>
      </c>
      <c r="DI12503" s="8" t="s">
        <v>157</v>
      </c>
      <c r="DJ12503" s="3"/>
      <c r="DK12503" s="3"/>
      <c r="DL12503" s="8" t="s">
        <v>157</v>
      </c>
      <c r="DM12503" s="8" t="s">
        <v>157</v>
      </c>
      <c r="DN12503" s="8" t="s">
        <v>157</v>
      </c>
      <c r="DO12503" s="8" t="s">
        <v>157</v>
      </c>
      <c r="DP12503" s="8" t="s">
        <v>157</v>
      </c>
      <c r="DQ12503" s="8" t="s">
        <v>157</v>
      </c>
      <c r="DR12503" s="8" t="s">
        <v>157</v>
      </c>
      <c r="DS12503" s="8" t="s">
        <v>157</v>
      </c>
      <c r="DT12503" s="3"/>
      <c r="DU12503" s="3"/>
      <c r="DV12503" s="3"/>
      <c r="DW12503" s="3"/>
      <c r="DX12503" s="8" t="s">
        <v>157</v>
      </c>
      <c r="DY12503" s="8" t="s">
        <v>157</v>
      </c>
      <c r="DZ12503" s="3"/>
      <c r="EA12503" s="3"/>
      <c r="EB12503" s="3"/>
      <c r="EC12503" s="3"/>
      <c r="ED12503" s="8" t="s">
        <v>157</v>
      </c>
      <c r="EE12503" s="8" t="s">
        <v>157</v>
      </c>
      <c r="EF12503" s="8" t="s">
        <v>157</v>
      </c>
      <c r="EG12503" s="8" t="s">
        <v>157</v>
      </c>
      <c r="EH12503" s="8" t="s">
        <v>157</v>
      </c>
      <c r="EI12503" s="8" t="s">
        <v>320</v>
      </c>
      <c r="EJ12503" s="3"/>
      <c r="EK12503" s="3"/>
      <c r="EL12503" s="3"/>
      <c r="EM12503" s="8" t="s">
        <v>157</v>
      </c>
      <c r="EN12503" s="8" t="s">
        <v>157</v>
      </c>
      <c r="EO12503" s="8" t="s">
        <v>157</v>
      </c>
      <c r="EP12503" s="8" t="s">
        <v>157</v>
      </c>
      <c r="EQ12503" s="8" t="s">
        <v>157</v>
      </c>
      <c r="ER12503" s="8" t="s">
        <v>157</v>
      </c>
      <c r="ES12503" s="8" t="s">
        <v>157</v>
      </c>
      <c r="ET12503" s="8" t="s">
        <v>157</v>
      </c>
    </row>
    <row r="12504" spans="1:150" x14ac:dyDescent="0.25">
      <c r="A12504" s="5" t="s">
        <v>76945</v>
      </c>
      <c r="B12504" s="5"/>
      <c r="C12504" s="6" t="s">
        <v>76946</v>
      </c>
      <c r="D12504" s="6" t="s">
        <v>76947</v>
      </c>
      <c r="E12504" s="6" t="s">
        <v>76948</v>
      </c>
      <c r="F12504" s="6" t="s">
        <v>73479</v>
      </c>
      <c r="G12504" s="6" t="s">
        <v>71064</v>
      </c>
      <c r="H12504" s="6" t="s">
        <v>71065</v>
      </c>
      <c r="I12504" s="6" t="s">
        <v>71064</v>
      </c>
      <c r="J12504" s="2">
        <v>500</v>
      </c>
      <c r="K12504" s="2">
        <v>1.819</v>
      </c>
      <c r="L12504" s="2">
        <v>1455</v>
      </c>
      <c r="M12504" s="2">
        <v>137</v>
      </c>
      <c r="N12504" s="2">
        <v>92</v>
      </c>
      <c r="O12504" s="2">
        <v>289</v>
      </c>
      <c r="P12504" s="6" t="s">
        <v>155</v>
      </c>
      <c r="Q12504" s="2">
        <v>10</v>
      </c>
      <c r="R12504" s="6" t="s">
        <v>156</v>
      </c>
      <c r="S12504" s="6" t="s">
        <v>51573</v>
      </c>
      <c r="T12504" s="6" t="s">
        <v>18926</v>
      </c>
      <c r="U12504" s="6" t="s">
        <v>18926</v>
      </c>
      <c r="V12504" s="6" t="s">
        <v>157</v>
      </c>
      <c r="W12504" s="6" t="s">
        <v>18926</v>
      </c>
      <c r="X12504" s="6" t="s">
        <v>18925</v>
      </c>
      <c r="Y12504" s="6" t="s">
        <v>18926</v>
      </c>
      <c r="Z12504" s="6" t="s">
        <v>18925</v>
      </c>
      <c r="AA12504" s="6" t="s">
        <v>157</v>
      </c>
      <c r="AB12504" s="6" t="s">
        <v>158</v>
      </c>
      <c r="AC12504" s="6" t="s">
        <v>26177</v>
      </c>
      <c r="AD12504" s="6" t="s">
        <v>41781</v>
      </c>
      <c r="AE12504" s="6" t="s">
        <v>41782</v>
      </c>
      <c r="AF12504" s="6" t="s">
        <v>157</v>
      </c>
      <c r="AG12504" s="6" t="s">
        <v>157</v>
      </c>
      <c r="AH12504" s="6" t="s">
        <v>157</v>
      </c>
      <c r="AI12504" s="6" t="s">
        <v>157</v>
      </c>
      <c r="AJ12504" s="6" t="s">
        <v>157</v>
      </c>
      <c r="AK12504" s="6" t="s">
        <v>157</v>
      </c>
      <c r="AL12504" s="6" t="s">
        <v>157</v>
      </c>
      <c r="AM12504" s="6" t="s">
        <v>73480</v>
      </c>
      <c r="AN12504" s="6" t="s">
        <v>76949</v>
      </c>
      <c r="AO12504" s="6" t="s">
        <v>76950</v>
      </c>
      <c r="AP12504" s="6" t="s">
        <v>71073</v>
      </c>
      <c r="AQ12504" s="6" t="s">
        <v>492</v>
      </c>
      <c r="AR12504" s="6" t="s">
        <v>21576</v>
      </c>
      <c r="AS12504" s="6" t="s">
        <v>157</v>
      </c>
      <c r="AT12504" s="6" t="s">
        <v>71065</v>
      </c>
      <c r="AU12504" s="6" t="s">
        <v>157</v>
      </c>
      <c r="AV12504" s="6" t="s">
        <v>71066</v>
      </c>
      <c r="AW12504" s="6" t="s">
        <v>21577</v>
      </c>
      <c r="AX12504" s="6" t="s">
        <v>71067</v>
      </c>
      <c r="AY12504" s="6" t="s">
        <v>157</v>
      </c>
      <c r="AZ12504" s="6" t="s">
        <v>157</v>
      </c>
      <c r="BA12504" s="6" t="s">
        <v>157</v>
      </c>
      <c r="BB12504" s="6" t="s">
        <v>157</v>
      </c>
      <c r="BC12504" s="2"/>
      <c r="BD12504" s="6" t="s">
        <v>157</v>
      </c>
      <c r="BE12504" s="6" t="s">
        <v>157</v>
      </c>
      <c r="BF12504" s="6" t="s">
        <v>157</v>
      </c>
      <c r="BG12504" s="2"/>
      <c r="BH12504" s="6" t="s">
        <v>157</v>
      </c>
      <c r="BI12504" s="6" t="s">
        <v>157</v>
      </c>
      <c r="BJ12504" s="6" t="s">
        <v>157</v>
      </c>
      <c r="BK12504" s="6" t="s">
        <v>157</v>
      </c>
      <c r="BL12504" s="6" t="s">
        <v>157</v>
      </c>
      <c r="BM12504" s="6" t="s">
        <v>157</v>
      </c>
      <c r="BN12504" s="6" t="s">
        <v>157</v>
      </c>
      <c r="BO12504" s="6" t="s">
        <v>157</v>
      </c>
      <c r="BP12504" s="6" t="s">
        <v>51577</v>
      </c>
      <c r="BQ12504" s="6" t="s">
        <v>21581</v>
      </c>
      <c r="BR12504" s="6" t="s">
        <v>157</v>
      </c>
      <c r="BS12504" s="6" t="s">
        <v>157</v>
      </c>
      <c r="BT12504" s="6" t="s">
        <v>157</v>
      </c>
      <c r="BU12504" s="6" t="s">
        <v>157</v>
      </c>
      <c r="BV12504" s="6" t="s">
        <v>157</v>
      </c>
      <c r="BW12504" s="6" t="s">
        <v>157</v>
      </c>
      <c r="BX12504" s="2"/>
      <c r="BY12504" s="2"/>
      <c r="BZ12504" s="2"/>
      <c r="CA12504" s="2"/>
      <c r="CB12504" s="2"/>
      <c r="CC12504" s="6" t="s">
        <v>157</v>
      </c>
      <c r="CD12504" s="6" t="s">
        <v>157</v>
      </c>
      <c r="CE12504" s="6" t="s">
        <v>157</v>
      </c>
      <c r="CF12504" s="2"/>
      <c r="CG12504" s="2"/>
      <c r="CH12504" s="2"/>
      <c r="CI12504" s="6" t="s">
        <v>157</v>
      </c>
      <c r="CJ12504" s="2"/>
      <c r="CK12504" s="2"/>
      <c r="CL12504" s="2"/>
      <c r="CM12504" s="6" t="s">
        <v>157</v>
      </c>
      <c r="CN12504" s="6" t="s">
        <v>157</v>
      </c>
      <c r="CO12504" s="6" t="s">
        <v>157</v>
      </c>
      <c r="CP12504" s="6" t="s">
        <v>157</v>
      </c>
      <c r="CQ12504" s="6" t="s">
        <v>157</v>
      </c>
      <c r="CR12504" s="6" t="s">
        <v>157</v>
      </c>
      <c r="CS12504" s="6" t="s">
        <v>157</v>
      </c>
      <c r="CT12504" s="2"/>
      <c r="CU12504" s="2"/>
      <c r="CV12504" s="6" t="s">
        <v>157</v>
      </c>
      <c r="CW12504" s="6" t="s">
        <v>157</v>
      </c>
      <c r="CX12504" s="2"/>
      <c r="CY12504" s="2"/>
      <c r="CZ12504" s="6" t="s">
        <v>157</v>
      </c>
      <c r="DA12504" s="6" t="s">
        <v>157</v>
      </c>
      <c r="DB12504" s="6" t="s">
        <v>157</v>
      </c>
      <c r="DC12504" s="6" t="s">
        <v>157</v>
      </c>
      <c r="DD12504" s="2"/>
      <c r="DE12504" s="2"/>
      <c r="DF12504" s="2"/>
      <c r="DG12504" s="2"/>
      <c r="DH12504" s="6" t="s">
        <v>157</v>
      </c>
      <c r="DI12504" s="6" t="s">
        <v>157</v>
      </c>
      <c r="DJ12504" s="2"/>
      <c r="DK12504" s="2"/>
      <c r="DL12504" s="6" t="s">
        <v>157</v>
      </c>
      <c r="DM12504" s="6" t="s">
        <v>157</v>
      </c>
      <c r="DN12504" s="6" t="s">
        <v>157</v>
      </c>
      <c r="DO12504" s="6" t="s">
        <v>157</v>
      </c>
      <c r="DP12504" s="6" t="s">
        <v>157</v>
      </c>
      <c r="DQ12504" s="6" t="s">
        <v>157</v>
      </c>
      <c r="DR12504" s="6" t="s">
        <v>157</v>
      </c>
      <c r="DS12504" s="6" t="s">
        <v>157</v>
      </c>
      <c r="DT12504" s="2"/>
      <c r="DU12504" s="2"/>
      <c r="DV12504" s="2"/>
      <c r="DW12504" s="2"/>
      <c r="DX12504" s="6" t="s">
        <v>157</v>
      </c>
      <c r="DY12504" s="6" t="s">
        <v>157</v>
      </c>
      <c r="DZ12504" s="2"/>
      <c r="EA12504" s="2"/>
      <c r="EB12504" s="2"/>
      <c r="EC12504" s="2"/>
      <c r="ED12504" s="6" t="s">
        <v>157</v>
      </c>
      <c r="EE12504" s="6" t="s">
        <v>157</v>
      </c>
      <c r="EF12504" s="6" t="s">
        <v>157</v>
      </c>
      <c r="EG12504" s="6" t="s">
        <v>157</v>
      </c>
      <c r="EH12504" s="6" t="s">
        <v>157</v>
      </c>
      <c r="EI12504" s="6" t="s">
        <v>326</v>
      </c>
      <c r="EJ12504" s="2"/>
      <c r="EK12504" s="2"/>
      <c r="EL12504" s="2"/>
      <c r="EM12504" s="6" t="s">
        <v>157</v>
      </c>
      <c r="EN12504" s="6" t="s">
        <v>157</v>
      </c>
      <c r="EO12504" s="6" t="s">
        <v>157</v>
      </c>
      <c r="EP12504" s="6" t="s">
        <v>157</v>
      </c>
      <c r="EQ12504" s="6" t="s">
        <v>157</v>
      </c>
      <c r="ER12504" s="6" t="s">
        <v>157</v>
      </c>
      <c r="ES12504" s="6" t="s">
        <v>157</v>
      </c>
      <c r="ET12504" s="6" t="s">
        <v>157</v>
      </c>
    </row>
    <row r="12505" spans="1:150" x14ac:dyDescent="0.25">
      <c r="A12505" s="7" t="s">
        <v>76951</v>
      </c>
      <c r="B12505" s="7"/>
      <c r="C12505" s="8" t="s">
        <v>76952</v>
      </c>
      <c r="D12505" s="8" t="s">
        <v>76953</v>
      </c>
      <c r="E12505" s="8" t="s">
        <v>76954</v>
      </c>
      <c r="F12505" s="8" t="s">
        <v>73487</v>
      </c>
      <c r="G12505" s="8" t="s">
        <v>71064</v>
      </c>
      <c r="H12505" s="8" t="s">
        <v>71065</v>
      </c>
      <c r="I12505" s="8" t="s">
        <v>71064</v>
      </c>
      <c r="J12505" s="3">
        <v>500</v>
      </c>
      <c r="K12505" s="3">
        <v>1.819</v>
      </c>
      <c r="L12505" s="3">
        <v>1455</v>
      </c>
      <c r="M12505" s="3">
        <v>137</v>
      </c>
      <c r="N12505" s="3">
        <v>92</v>
      </c>
      <c r="O12505" s="3">
        <v>289</v>
      </c>
      <c r="P12505" s="8" t="s">
        <v>155</v>
      </c>
      <c r="Q12505" s="3">
        <v>10</v>
      </c>
      <c r="R12505" s="8" t="s">
        <v>156</v>
      </c>
      <c r="S12505" s="8" t="s">
        <v>51573</v>
      </c>
      <c r="T12505" s="8" t="s">
        <v>18926</v>
      </c>
      <c r="U12505" s="8" t="s">
        <v>18926</v>
      </c>
      <c r="V12505" s="8" t="s">
        <v>157</v>
      </c>
      <c r="W12505" s="8" t="s">
        <v>18926</v>
      </c>
      <c r="X12505" s="8" t="s">
        <v>18925</v>
      </c>
      <c r="Y12505" s="8" t="s">
        <v>18926</v>
      </c>
      <c r="Z12505" s="8" t="s">
        <v>18925</v>
      </c>
      <c r="AA12505" s="8" t="s">
        <v>157</v>
      </c>
      <c r="AB12505" s="8" t="s">
        <v>158</v>
      </c>
      <c r="AC12505" s="8" t="s">
        <v>26177</v>
      </c>
      <c r="AD12505" s="8" t="s">
        <v>41781</v>
      </c>
      <c r="AE12505" s="8" t="s">
        <v>41782</v>
      </c>
      <c r="AF12505" s="8" t="s">
        <v>157</v>
      </c>
      <c r="AG12505" s="8" t="s">
        <v>157</v>
      </c>
      <c r="AH12505" s="8" t="s">
        <v>157</v>
      </c>
      <c r="AI12505" s="8" t="s">
        <v>157</v>
      </c>
      <c r="AJ12505" s="8" t="s">
        <v>157</v>
      </c>
      <c r="AK12505" s="8" t="s">
        <v>157</v>
      </c>
      <c r="AL12505" s="8" t="s">
        <v>157</v>
      </c>
      <c r="AM12505" s="8" t="s">
        <v>73480</v>
      </c>
      <c r="AN12505" s="8" t="s">
        <v>76955</v>
      </c>
      <c r="AO12505" s="8" t="s">
        <v>76956</v>
      </c>
      <c r="AP12505" s="8" t="s">
        <v>71074</v>
      </c>
      <c r="AQ12505" s="8" t="s">
        <v>492</v>
      </c>
      <c r="AR12505" s="8" t="s">
        <v>21576</v>
      </c>
      <c r="AS12505" s="8" t="s">
        <v>157</v>
      </c>
      <c r="AT12505" s="8" t="s">
        <v>71065</v>
      </c>
      <c r="AU12505" s="8" t="s">
        <v>157</v>
      </c>
      <c r="AV12505" s="8" t="s">
        <v>71066</v>
      </c>
      <c r="AW12505" s="8" t="s">
        <v>21583</v>
      </c>
      <c r="AX12505" s="8" t="s">
        <v>71075</v>
      </c>
      <c r="AY12505" s="8" t="s">
        <v>157</v>
      </c>
      <c r="AZ12505" s="8" t="s">
        <v>157</v>
      </c>
      <c r="BA12505" s="8" t="s">
        <v>157</v>
      </c>
      <c r="BB12505" s="8" t="s">
        <v>157</v>
      </c>
      <c r="BC12505" s="3"/>
      <c r="BD12505" s="8" t="s">
        <v>157</v>
      </c>
      <c r="BE12505" s="8" t="s">
        <v>157</v>
      </c>
      <c r="BF12505" s="8" t="s">
        <v>157</v>
      </c>
      <c r="BG12505" s="3"/>
      <c r="BH12505" s="8" t="s">
        <v>157</v>
      </c>
      <c r="BI12505" s="8" t="s">
        <v>157</v>
      </c>
      <c r="BJ12505" s="8" t="s">
        <v>157</v>
      </c>
      <c r="BK12505" s="8" t="s">
        <v>157</v>
      </c>
      <c r="BL12505" s="8" t="s">
        <v>157</v>
      </c>
      <c r="BM12505" s="8" t="s">
        <v>157</v>
      </c>
      <c r="BN12505" s="8" t="s">
        <v>157</v>
      </c>
      <c r="BO12505" s="8" t="s">
        <v>157</v>
      </c>
      <c r="BP12505" s="8" t="s">
        <v>51577</v>
      </c>
      <c r="BQ12505" s="8" t="s">
        <v>21581</v>
      </c>
      <c r="BR12505" s="8" t="s">
        <v>157</v>
      </c>
      <c r="BS12505" s="8" t="s">
        <v>157</v>
      </c>
      <c r="BT12505" s="8" t="s">
        <v>157</v>
      </c>
      <c r="BU12505" s="8" t="s">
        <v>157</v>
      </c>
      <c r="BV12505" s="8" t="s">
        <v>157</v>
      </c>
      <c r="BW12505" s="8" t="s">
        <v>157</v>
      </c>
      <c r="BX12505" s="3"/>
      <c r="BY12505" s="3"/>
      <c r="BZ12505" s="3"/>
      <c r="CA12505" s="3"/>
      <c r="CB12505" s="3"/>
      <c r="CC12505" s="8" t="s">
        <v>157</v>
      </c>
      <c r="CD12505" s="8" t="s">
        <v>157</v>
      </c>
      <c r="CE12505" s="8" t="s">
        <v>157</v>
      </c>
      <c r="CF12505" s="3"/>
      <c r="CG12505" s="3"/>
      <c r="CH12505" s="3"/>
      <c r="CI12505" s="8" t="s">
        <v>157</v>
      </c>
      <c r="CJ12505" s="3"/>
      <c r="CK12505" s="3"/>
      <c r="CL12505" s="3"/>
      <c r="CM12505" s="8" t="s">
        <v>157</v>
      </c>
      <c r="CN12505" s="8" t="s">
        <v>157</v>
      </c>
      <c r="CO12505" s="8" t="s">
        <v>157</v>
      </c>
      <c r="CP12505" s="8" t="s">
        <v>157</v>
      </c>
      <c r="CQ12505" s="8" t="s">
        <v>157</v>
      </c>
      <c r="CR12505" s="8" t="s">
        <v>157</v>
      </c>
      <c r="CS12505" s="8" t="s">
        <v>157</v>
      </c>
      <c r="CT12505" s="3"/>
      <c r="CU12505" s="3"/>
      <c r="CV12505" s="8" t="s">
        <v>157</v>
      </c>
      <c r="CW12505" s="8" t="s">
        <v>157</v>
      </c>
      <c r="CX12505" s="3"/>
      <c r="CY12505" s="3"/>
      <c r="CZ12505" s="8" t="s">
        <v>157</v>
      </c>
      <c r="DA12505" s="8" t="s">
        <v>157</v>
      </c>
      <c r="DB12505" s="8" t="s">
        <v>157</v>
      </c>
      <c r="DC12505" s="8" t="s">
        <v>157</v>
      </c>
      <c r="DD12505" s="3"/>
      <c r="DE12505" s="3"/>
      <c r="DF12505" s="3"/>
      <c r="DG12505" s="3"/>
      <c r="DH12505" s="8" t="s">
        <v>157</v>
      </c>
      <c r="DI12505" s="8" t="s">
        <v>157</v>
      </c>
      <c r="DJ12505" s="3"/>
      <c r="DK12505" s="3"/>
      <c r="DL12505" s="8" t="s">
        <v>157</v>
      </c>
      <c r="DM12505" s="8" t="s">
        <v>157</v>
      </c>
      <c r="DN12505" s="8" t="s">
        <v>157</v>
      </c>
      <c r="DO12505" s="8" t="s">
        <v>157</v>
      </c>
      <c r="DP12505" s="8" t="s">
        <v>157</v>
      </c>
      <c r="DQ12505" s="8" t="s">
        <v>157</v>
      </c>
      <c r="DR12505" s="8" t="s">
        <v>157</v>
      </c>
      <c r="DS12505" s="8" t="s">
        <v>157</v>
      </c>
      <c r="DT12505" s="3"/>
      <c r="DU12505" s="3"/>
      <c r="DV12505" s="3"/>
      <c r="DW12505" s="3"/>
      <c r="DX12505" s="8" t="s">
        <v>157</v>
      </c>
      <c r="DY12505" s="8" t="s">
        <v>157</v>
      </c>
      <c r="DZ12505" s="3"/>
      <c r="EA12505" s="3"/>
      <c r="EB12505" s="3"/>
      <c r="EC12505" s="3"/>
      <c r="ED12505" s="8" t="s">
        <v>157</v>
      </c>
      <c r="EE12505" s="8" t="s">
        <v>157</v>
      </c>
      <c r="EF12505" s="8" t="s">
        <v>157</v>
      </c>
      <c r="EG12505" s="8" t="s">
        <v>157</v>
      </c>
      <c r="EH12505" s="8" t="s">
        <v>157</v>
      </c>
      <c r="EI12505" s="8" t="s">
        <v>326</v>
      </c>
      <c r="EJ12505" s="3"/>
      <c r="EK12505" s="3"/>
      <c r="EL12505" s="3"/>
      <c r="EM12505" s="8" t="s">
        <v>157</v>
      </c>
      <c r="EN12505" s="8" t="s">
        <v>157</v>
      </c>
      <c r="EO12505" s="8" t="s">
        <v>157</v>
      </c>
      <c r="EP12505" s="8" t="s">
        <v>157</v>
      </c>
      <c r="EQ12505" s="8" t="s">
        <v>157</v>
      </c>
      <c r="ER12505" s="8" t="s">
        <v>157</v>
      </c>
      <c r="ES12505" s="8" t="s">
        <v>157</v>
      </c>
      <c r="ET12505" s="8" t="s">
        <v>157</v>
      </c>
    </row>
    <row r="12506" spans="1:150" x14ac:dyDescent="0.25">
      <c r="A12506" s="5" t="s">
        <v>76957</v>
      </c>
      <c r="B12506" s="5"/>
      <c r="C12506" s="6" t="s">
        <v>76958</v>
      </c>
      <c r="D12506" s="6" t="s">
        <v>76959</v>
      </c>
      <c r="E12506" s="6" t="s">
        <v>76960</v>
      </c>
      <c r="F12506" s="6" t="s">
        <v>73494</v>
      </c>
      <c r="G12506" s="6" t="s">
        <v>71064</v>
      </c>
      <c r="H12506" s="6" t="s">
        <v>71065</v>
      </c>
      <c r="I12506" s="6" t="s">
        <v>71064</v>
      </c>
      <c r="J12506" s="2">
        <v>500</v>
      </c>
      <c r="K12506" s="2">
        <v>1.819</v>
      </c>
      <c r="L12506" s="2">
        <v>1455</v>
      </c>
      <c r="M12506" s="2">
        <v>137</v>
      </c>
      <c r="N12506" s="2">
        <v>92</v>
      </c>
      <c r="O12506" s="2">
        <v>289</v>
      </c>
      <c r="P12506" s="6" t="s">
        <v>155</v>
      </c>
      <c r="Q12506" s="2">
        <v>10</v>
      </c>
      <c r="R12506" s="6" t="s">
        <v>156</v>
      </c>
      <c r="S12506" s="6" t="s">
        <v>51573</v>
      </c>
      <c r="T12506" s="6" t="s">
        <v>18926</v>
      </c>
      <c r="U12506" s="6" t="s">
        <v>18926</v>
      </c>
      <c r="V12506" s="6" t="s">
        <v>157</v>
      </c>
      <c r="W12506" s="6" t="s">
        <v>18926</v>
      </c>
      <c r="X12506" s="6" t="s">
        <v>18925</v>
      </c>
      <c r="Y12506" s="6" t="s">
        <v>18926</v>
      </c>
      <c r="Z12506" s="6" t="s">
        <v>18925</v>
      </c>
      <c r="AA12506" s="6" t="s">
        <v>157</v>
      </c>
      <c r="AB12506" s="6" t="s">
        <v>158</v>
      </c>
      <c r="AC12506" s="6" t="s">
        <v>26177</v>
      </c>
      <c r="AD12506" s="6" t="s">
        <v>41781</v>
      </c>
      <c r="AE12506" s="6" t="s">
        <v>41782</v>
      </c>
      <c r="AF12506" s="6" t="s">
        <v>157</v>
      </c>
      <c r="AG12506" s="6" t="s">
        <v>157</v>
      </c>
      <c r="AH12506" s="6" t="s">
        <v>157</v>
      </c>
      <c r="AI12506" s="6" t="s">
        <v>157</v>
      </c>
      <c r="AJ12506" s="6" t="s">
        <v>157</v>
      </c>
      <c r="AK12506" s="6" t="s">
        <v>157</v>
      </c>
      <c r="AL12506" s="6" t="s">
        <v>157</v>
      </c>
      <c r="AM12506" s="6" t="s">
        <v>73480</v>
      </c>
      <c r="AN12506" s="6" t="s">
        <v>76961</v>
      </c>
      <c r="AO12506" s="6" t="s">
        <v>76962</v>
      </c>
      <c r="AP12506" s="6" t="s">
        <v>71076</v>
      </c>
      <c r="AQ12506" s="6" t="s">
        <v>492</v>
      </c>
      <c r="AR12506" s="6" t="s">
        <v>21576</v>
      </c>
      <c r="AS12506" s="6" t="s">
        <v>157</v>
      </c>
      <c r="AT12506" s="6" t="s">
        <v>71065</v>
      </c>
      <c r="AU12506" s="6" t="s">
        <v>157</v>
      </c>
      <c r="AV12506" s="6" t="s">
        <v>71066</v>
      </c>
      <c r="AW12506" s="6" t="s">
        <v>21586</v>
      </c>
      <c r="AX12506" s="6" t="s">
        <v>71068</v>
      </c>
      <c r="AY12506" s="6" t="s">
        <v>157</v>
      </c>
      <c r="AZ12506" s="6" t="s">
        <v>157</v>
      </c>
      <c r="BA12506" s="6" t="s">
        <v>157</v>
      </c>
      <c r="BB12506" s="6" t="s">
        <v>157</v>
      </c>
      <c r="BC12506" s="2"/>
      <c r="BD12506" s="6" t="s">
        <v>157</v>
      </c>
      <c r="BE12506" s="6" t="s">
        <v>157</v>
      </c>
      <c r="BF12506" s="6" t="s">
        <v>157</v>
      </c>
      <c r="BG12506" s="2"/>
      <c r="BH12506" s="6" t="s">
        <v>157</v>
      </c>
      <c r="BI12506" s="6" t="s">
        <v>157</v>
      </c>
      <c r="BJ12506" s="6" t="s">
        <v>157</v>
      </c>
      <c r="BK12506" s="6" t="s">
        <v>157</v>
      </c>
      <c r="BL12506" s="6" t="s">
        <v>157</v>
      </c>
      <c r="BM12506" s="6" t="s">
        <v>157</v>
      </c>
      <c r="BN12506" s="6" t="s">
        <v>157</v>
      </c>
      <c r="BO12506" s="6" t="s">
        <v>157</v>
      </c>
      <c r="BP12506" s="6" t="s">
        <v>51577</v>
      </c>
      <c r="BQ12506" s="6" t="s">
        <v>21581</v>
      </c>
      <c r="BR12506" s="6" t="s">
        <v>157</v>
      </c>
      <c r="BS12506" s="6" t="s">
        <v>157</v>
      </c>
      <c r="BT12506" s="6" t="s">
        <v>157</v>
      </c>
      <c r="BU12506" s="6" t="s">
        <v>157</v>
      </c>
      <c r="BV12506" s="6" t="s">
        <v>157</v>
      </c>
      <c r="BW12506" s="6" t="s">
        <v>157</v>
      </c>
      <c r="BX12506" s="2"/>
      <c r="BY12506" s="2"/>
      <c r="BZ12506" s="2"/>
      <c r="CA12506" s="2"/>
      <c r="CB12506" s="2"/>
      <c r="CC12506" s="6" t="s">
        <v>157</v>
      </c>
      <c r="CD12506" s="6" t="s">
        <v>157</v>
      </c>
      <c r="CE12506" s="6" t="s">
        <v>157</v>
      </c>
      <c r="CF12506" s="2"/>
      <c r="CG12506" s="2"/>
      <c r="CH12506" s="2"/>
      <c r="CI12506" s="6" t="s">
        <v>157</v>
      </c>
      <c r="CJ12506" s="2"/>
      <c r="CK12506" s="2"/>
      <c r="CL12506" s="2"/>
      <c r="CM12506" s="6" t="s">
        <v>157</v>
      </c>
      <c r="CN12506" s="6" t="s">
        <v>157</v>
      </c>
      <c r="CO12506" s="6" t="s">
        <v>157</v>
      </c>
      <c r="CP12506" s="6" t="s">
        <v>157</v>
      </c>
      <c r="CQ12506" s="6" t="s">
        <v>157</v>
      </c>
      <c r="CR12506" s="6" t="s">
        <v>157</v>
      </c>
      <c r="CS12506" s="6" t="s">
        <v>157</v>
      </c>
      <c r="CT12506" s="2"/>
      <c r="CU12506" s="2"/>
      <c r="CV12506" s="6" t="s">
        <v>157</v>
      </c>
      <c r="CW12506" s="6" t="s">
        <v>157</v>
      </c>
      <c r="CX12506" s="2"/>
      <c r="CY12506" s="2"/>
      <c r="CZ12506" s="6" t="s">
        <v>157</v>
      </c>
      <c r="DA12506" s="6" t="s">
        <v>157</v>
      </c>
      <c r="DB12506" s="6" t="s">
        <v>157</v>
      </c>
      <c r="DC12506" s="6" t="s">
        <v>157</v>
      </c>
      <c r="DD12506" s="2"/>
      <c r="DE12506" s="2"/>
      <c r="DF12506" s="2"/>
      <c r="DG12506" s="2"/>
      <c r="DH12506" s="6" t="s">
        <v>157</v>
      </c>
      <c r="DI12506" s="6" t="s">
        <v>157</v>
      </c>
      <c r="DJ12506" s="2"/>
      <c r="DK12506" s="2"/>
      <c r="DL12506" s="6" t="s">
        <v>157</v>
      </c>
      <c r="DM12506" s="6" t="s">
        <v>157</v>
      </c>
      <c r="DN12506" s="6" t="s">
        <v>157</v>
      </c>
      <c r="DO12506" s="6" t="s">
        <v>157</v>
      </c>
      <c r="DP12506" s="6" t="s">
        <v>157</v>
      </c>
      <c r="DQ12506" s="6" t="s">
        <v>157</v>
      </c>
      <c r="DR12506" s="6" t="s">
        <v>157</v>
      </c>
      <c r="DS12506" s="6" t="s">
        <v>157</v>
      </c>
      <c r="DT12506" s="2"/>
      <c r="DU12506" s="2"/>
      <c r="DV12506" s="2"/>
      <c r="DW12506" s="2"/>
      <c r="DX12506" s="6" t="s">
        <v>157</v>
      </c>
      <c r="DY12506" s="6" t="s">
        <v>157</v>
      </c>
      <c r="DZ12506" s="2"/>
      <c r="EA12506" s="2"/>
      <c r="EB12506" s="2"/>
      <c r="EC12506" s="2"/>
      <c r="ED12506" s="6" t="s">
        <v>157</v>
      </c>
      <c r="EE12506" s="6" t="s">
        <v>157</v>
      </c>
      <c r="EF12506" s="6" t="s">
        <v>157</v>
      </c>
      <c r="EG12506" s="6" t="s">
        <v>157</v>
      </c>
      <c r="EH12506" s="6" t="s">
        <v>157</v>
      </c>
      <c r="EI12506" s="6" t="s">
        <v>326</v>
      </c>
      <c r="EJ12506" s="2"/>
      <c r="EK12506" s="2"/>
      <c r="EL12506" s="2"/>
      <c r="EM12506" s="6" t="s">
        <v>157</v>
      </c>
      <c r="EN12506" s="6" t="s">
        <v>157</v>
      </c>
      <c r="EO12506" s="6" t="s">
        <v>157</v>
      </c>
      <c r="EP12506" s="6" t="s">
        <v>157</v>
      </c>
      <c r="EQ12506" s="6" t="s">
        <v>157</v>
      </c>
      <c r="ER12506" s="6" t="s">
        <v>157</v>
      </c>
      <c r="ES12506" s="6" t="s">
        <v>157</v>
      </c>
      <c r="ET12506" s="6" t="s">
        <v>157</v>
      </c>
    </row>
    <row r="12507" spans="1:150" x14ac:dyDescent="0.25">
      <c r="A12507" s="7" t="s">
        <v>76963</v>
      </c>
      <c r="B12507" s="7"/>
      <c r="C12507" s="8" t="s">
        <v>76964</v>
      </c>
      <c r="D12507" s="8" t="s">
        <v>76965</v>
      </c>
      <c r="E12507" s="8" t="s">
        <v>76966</v>
      </c>
      <c r="F12507" s="8" t="s">
        <v>73501</v>
      </c>
      <c r="G12507" s="8" t="s">
        <v>71064</v>
      </c>
      <c r="H12507" s="8" t="s">
        <v>71065</v>
      </c>
      <c r="I12507" s="8" t="s">
        <v>71064</v>
      </c>
      <c r="J12507" s="3">
        <v>500</v>
      </c>
      <c r="K12507" s="3">
        <v>1.819</v>
      </c>
      <c r="L12507" s="3">
        <v>1455</v>
      </c>
      <c r="M12507" s="3">
        <v>137</v>
      </c>
      <c r="N12507" s="3">
        <v>92</v>
      </c>
      <c r="O12507" s="3">
        <v>289</v>
      </c>
      <c r="P12507" s="8" t="s">
        <v>155</v>
      </c>
      <c r="Q12507" s="3">
        <v>10</v>
      </c>
      <c r="R12507" s="8" t="s">
        <v>156</v>
      </c>
      <c r="S12507" s="8" t="s">
        <v>51573</v>
      </c>
      <c r="T12507" s="8" t="s">
        <v>18926</v>
      </c>
      <c r="U12507" s="8" t="s">
        <v>18926</v>
      </c>
      <c r="V12507" s="8" t="s">
        <v>157</v>
      </c>
      <c r="W12507" s="8" t="s">
        <v>18926</v>
      </c>
      <c r="X12507" s="8" t="s">
        <v>18925</v>
      </c>
      <c r="Y12507" s="8" t="s">
        <v>18926</v>
      </c>
      <c r="Z12507" s="8" t="s">
        <v>18925</v>
      </c>
      <c r="AA12507" s="8" t="s">
        <v>157</v>
      </c>
      <c r="AB12507" s="8" t="s">
        <v>158</v>
      </c>
      <c r="AC12507" s="8" t="s">
        <v>26177</v>
      </c>
      <c r="AD12507" s="8" t="s">
        <v>41781</v>
      </c>
      <c r="AE12507" s="8" t="s">
        <v>41782</v>
      </c>
      <c r="AF12507" s="8" t="s">
        <v>157</v>
      </c>
      <c r="AG12507" s="8" t="s">
        <v>157</v>
      </c>
      <c r="AH12507" s="8" t="s">
        <v>157</v>
      </c>
      <c r="AI12507" s="8" t="s">
        <v>157</v>
      </c>
      <c r="AJ12507" s="8" t="s">
        <v>157</v>
      </c>
      <c r="AK12507" s="8" t="s">
        <v>157</v>
      </c>
      <c r="AL12507" s="8" t="s">
        <v>157</v>
      </c>
      <c r="AM12507" s="8" t="s">
        <v>73480</v>
      </c>
      <c r="AN12507" s="8" t="s">
        <v>76967</v>
      </c>
      <c r="AO12507" s="8" t="s">
        <v>76968</v>
      </c>
      <c r="AP12507" s="8" t="s">
        <v>71077</v>
      </c>
      <c r="AQ12507" s="8" t="s">
        <v>492</v>
      </c>
      <c r="AR12507" s="8" t="s">
        <v>21576</v>
      </c>
      <c r="AS12507" s="8" t="s">
        <v>157</v>
      </c>
      <c r="AT12507" s="8" t="s">
        <v>71065</v>
      </c>
      <c r="AU12507" s="8" t="s">
        <v>157</v>
      </c>
      <c r="AV12507" s="8" t="s">
        <v>71066</v>
      </c>
      <c r="AW12507" s="8" t="s">
        <v>21592</v>
      </c>
      <c r="AX12507" s="8" t="s">
        <v>71069</v>
      </c>
      <c r="AY12507" s="8" t="s">
        <v>157</v>
      </c>
      <c r="AZ12507" s="8" t="s">
        <v>157</v>
      </c>
      <c r="BA12507" s="8" t="s">
        <v>157</v>
      </c>
      <c r="BB12507" s="8" t="s">
        <v>157</v>
      </c>
      <c r="BC12507" s="3"/>
      <c r="BD12507" s="8" t="s">
        <v>157</v>
      </c>
      <c r="BE12507" s="8" t="s">
        <v>157</v>
      </c>
      <c r="BF12507" s="8" t="s">
        <v>157</v>
      </c>
      <c r="BG12507" s="3"/>
      <c r="BH12507" s="8" t="s">
        <v>157</v>
      </c>
      <c r="BI12507" s="8" t="s">
        <v>157</v>
      </c>
      <c r="BJ12507" s="8" t="s">
        <v>157</v>
      </c>
      <c r="BK12507" s="8" t="s">
        <v>157</v>
      </c>
      <c r="BL12507" s="8" t="s">
        <v>157</v>
      </c>
      <c r="BM12507" s="8" t="s">
        <v>157</v>
      </c>
      <c r="BN12507" s="8" t="s">
        <v>157</v>
      </c>
      <c r="BO12507" s="8" t="s">
        <v>157</v>
      </c>
      <c r="BP12507" s="8" t="s">
        <v>51577</v>
      </c>
      <c r="BQ12507" s="8" t="s">
        <v>21581</v>
      </c>
      <c r="BR12507" s="8" t="s">
        <v>157</v>
      </c>
      <c r="BS12507" s="8" t="s">
        <v>157</v>
      </c>
      <c r="BT12507" s="8" t="s">
        <v>157</v>
      </c>
      <c r="BU12507" s="8" t="s">
        <v>157</v>
      </c>
      <c r="BV12507" s="8" t="s">
        <v>157</v>
      </c>
      <c r="BW12507" s="8" t="s">
        <v>157</v>
      </c>
      <c r="BX12507" s="3"/>
      <c r="BY12507" s="3"/>
      <c r="BZ12507" s="3"/>
      <c r="CA12507" s="3"/>
      <c r="CB12507" s="3"/>
      <c r="CC12507" s="8" t="s">
        <v>157</v>
      </c>
      <c r="CD12507" s="8" t="s">
        <v>157</v>
      </c>
      <c r="CE12507" s="8" t="s">
        <v>157</v>
      </c>
      <c r="CF12507" s="3"/>
      <c r="CG12507" s="3"/>
      <c r="CH12507" s="3"/>
      <c r="CI12507" s="8" t="s">
        <v>157</v>
      </c>
      <c r="CJ12507" s="3"/>
      <c r="CK12507" s="3"/>
      <c r="CL12507" s="3"/>
      <c r="CM12507" s="8" t="s">
        <v>157</v>
      </c>
      <c r="CN12507" s="8" t="s">
        <v>157</v>
      </c>
      <c r="CO12507" s="8" t="s">
        <v>157</v>
      </c>
      <c r="CP12507" s="8" t="s">
        <v>157</v>
      </c>
      <c r="CQ12507" s="8" t="s">
        <v>157</v>
      </c>
      <c r="CR12507" s="8" t="s">
        <v>157</v>
      </c>
      <c r="CS12507" s="8" t="s">
        <v>157</v>
      </c>
      <c r="CT12507" s="3"/>
      <c r="CU12507" s="3"/>
      <c r="CV12507" s="8" t="s">
        <v>157</v>
      </c>
      <c r="CW12507" s="8" t="s">
        <v>157</v>
      </c>
      <c r="CX12507" s="3"/>
      <c r="CY12507" s="3"/>
      <c r="CZ12507" s="8" t="s">
        <v>157</v>
      </c>
      <c r="DA12507" s="8" t="s">
        <v>157</v>
      </c>
      <c r="DB12507" s="8" t="s">
        <v>157</v>
      </c>
      <c r="DC12507" s="8" t="s">
        <v>157</v>
      </c>
      <c r="DD12507" s="3"/>
      <c r="DE12507" s="3"/>
      <c r="DF12507" s="3"/>
      <c r="DG12507" s="3"/>
      <c r="DH12507" s="8" t="s">
        <v>157</v>
      </c>
      <c r="DI12507" s="8" t="s">
        <v>157</v>
      </c>
      <c r="DJ12507" s="3"/>
      <c r="DK12507" s="3"/>
      <c r="DL12507" s="8" t="s">
        <v>157</v>
      </c>
      <c r="DM12507" s="8" t="s">
        <v>157</v>
      </c>
      <c r="DN12507" s="8" t="s">
        <v>157</v>
      </c>
      <c r="DO12507" s="8" t="s">
        <v>157</v>
      </c>
      <c r="DP12507" s="8" t="s">
        <v>157</v>
      </c>
      <c r="DQ12507" s="8" t="s">
        <v>157</v>
      </c>
      <c r="DR12507" s="8" t="s">
        <v>157</v>
      </c>
      <c r="DS12507" s="8" t="s">
        <v>157</v>
      </c>
      <c r="DT12507" s="3"/>
      <c r="DU12507" s="3"/>
      <c r="DV12507" s="3"/>
      <c r="DW12507" s="3"/>
      <c r="DX12507" s="8" t="s">
        <v>157</v>
      </c>
      <c r="DY12507" s="8" t="s">
        <v>157</v>
      </c>
      <c r="DZ12507" s="3"/>
      <c r="EA12507" s="3"/>
      <c r="EB12507" s="3"/>
      <c r="EC12507" s="3"/>
      <c r="ED12507" s="8" t="s">
        <v>157</v>
      </c>
      <c r="EE12507" s="8" t="s">
        <v>157</v>
      </c>
      <c r="EF12507" s="8" t="s">
        <v>157</v>
      </c>
      <c r="EG12507" s="8" t="s">
        <v>157</v>
      </c>
      <c r="EH12507" s="8" t="s">
        <v>157</v>
      </c>
      <c r="EI12507" s="8" t="s">
        <v>326</v>
      </c>
      <c r="EJ12507" s="3"/>
      <c r="EK12507" s="3"/>
      <c r="EL12507" s="3"/>
      <c r="EM12507" s="8" t="s">
        <v>157</v>
      </c>
      <c r="EN12507" s="8" t="s">
        <v>157</v>
      </c>
      <c r="EO12507" s="8" t="s">
        <v>157</v>
      </c>
      <c r="EP12507" s="8" t="s">
        <v>157</v>
      </c>
      <c r="EQ12507" s="8" t="s">
        <v>157</v>
      </c>
      <c r="ER12507" s="8" t="s">
        <v>157</v>
      </c>
      <c r="ES12507" s="8" t="s">
        <v>157</v>
      </c>
      <c r="ET12507" s="8" t="s">
        <v>157</v>
      </c>
    </row>
    <row r="12508" spans="1:150" x14ac:dyDescent="0.25">
      <c r="A12508" s="5" t="s">
        <v>76969</v>
      </c>
      <c r="B12508" s="5"/>
      <c r="C12508" s="6" t="s">
        <v>76970</v>
      </c>
      <c r="D12508" s="6" t="s">
        <v>76971</v>
      </c>
      <c r="E12508" s="6" t="s">
        <v>76972</v>
      </c>
      <c r="F12508" s="6" t="s">
        <v>73508</v>
      </c>
      <c r="G12508" s="6" t="s">
        <v>71064</v>
      </c>
      <c r="H12508" s="6" t="s">
        <v>71065</v>
      </c>
      <c r="I12508" s="6" t="s">
        <v>71064</v>
      </c>
      <c r="J12508" s="2">
        <v>500</v>
      </c>
      <c r="K12508" s="2">
        <v>1.819</v>
      </c>
      <c r="L12508" s="2">
        <v>1455</v>
      </c>
      <c r="M12508" s="2">
        <v>137</v>
      </c>
      <c r="N12508" s="2">
        <v>92</v>
      </c>
      <c r="O12508" s="2">
        <v>289</v>
      </c>
      <c r="P12508" s="6" t="s">
        <v>155</v>
      </c>
      <c r="Q12508" s="2">
        <v>10</v>
      </c>
      <c r="R12508" s="6" t="s">
        <v>156</v>
      </c>
      <c r="S12508" s="6" t="s">
        <v>51573</v>
      </c>
      <c r="T12508" s="6" t="s">
        <v>18926</v>
      </c>
      <c r="U12508" s="6" t="s">
        <v>18926</v>
      </c>
      <c r="V12508" s="6" t="s">
        <v>157</v>
      </c>
      <c r="W12508" s="6" t="s">
        <v>18926</v>
      </c>
      <c r="X12508" s="6" t="s">
        <v>18925</v>
      </c>
      <c r="Y12508" s="6" t="s">
        <v>18926</v>
      </c>
      <c r="Z12508" s="6" t="s">
        <v>18925</v>
      </c>
      <c r="AA12508" s="6" t="s">
        <v>157</v>
      </c>
      <c r="AB12508" s="6" t="s">
        <v>158</v>
      </c>
      <c r="AC12508" s="6" t="s">
        <v>26177</v>
      </c>
      <c r="AD12508" s="6" t="s">
        <v>41781</v>
      </c>
      <c r="AE12508" s="6" t="s">
        <v>41782</v>
      </c>
      <c r="AF12508" s="6" t="s">
        <v>157</v>
      </c>
      <c r="AG12508" s="6" t="s">
        <v>157</v>
      </c>
      <c r="AH12508" s="6" t="s">
        <v>157</v>
      </c>
      <c r="AI12508" s="6" t="s">
        <v>157</v>
      </c>
      <c r="AJ12508" s="6" t="s">
        <v>157</v>
      </c>
      <c r="AK12508" s="6" t="s">
        <v>157</v>
      </c>
      <c r="AL12508" s="6" t="s">
        <v>157</v>
      </c>
      <c r="AM12508" s="6" t="s">
        <v>73480</v>
      </c>
      <c r="AN12508" s="6" t="s">
        <v>76973</v>
      </c>
      <c r="AO12508" s="6" t="s">
        <v>76974</v>
      </c>
      <c r="AP12508" s="6" t="s">
        <v>71078</v>
      </c>
      <c r="AQ12508" s="6" t="s">
        <v>492</v>
      </c>
      <c r="AR12508" s="6" t="s">
        <v>21576</v>
      </c>
      <c r="AS12508" s="6" t="s">
        <v>157</v>
      </c>
      <c r="AT12508" s="6" t="s">
        <v>71065</v>
      </c>
      <c r="AU12508" s="6" t="s">
        <v>157</v>
      </c>
      <c r="AV12508" s="6" t="s">
        <v>71066</v>
      </c>
      <c r="AW12508" s="6" t="s">
        <v>21595</v>
      </c>
      <c r="AX12508" s="6" t="s">
        <v>71079</v>
      </c>
      <c r="AY12508" s="6" t="s">
        <v>157</v>
      </c>
      <c r="AZ12508" s="6" t="s">
        <v>157</v>
      </c>
      <c r="BA12508" s="6" t="s">
        <v>157</v>
      </c>
      <c r="BB12508" s="6" t="s">
        <v>157</v>
      </c>
      <c r="BC12508" s="2"/>
      <c r="BD12508" s="6" t="s">
        <v>157</v>
      </c>
      <c r="BE12508" s="6" t="s">
        <v>157</v>
      </c>
      <c r="BF12508" s="6" t="s">
        <v>157</v>
      </c>
      <c r="BG12508" s="2"/>
      <c r="BH12508" s="6" t="s">
        <v>157</v>
      </c>
      <c r="BI12508" s="6" t="s">
        <v>157</v>
      </c>
      <c r="BJ12508" s="6" t="s">
        <v>157</v>
      </c>
      <c r="BK12508" s="6" t="s">
        <v>157</v>
      </c>
      <c r="BL12508" s="6" t="s">
        <v>157</v>
      </c>
      <c r="BM12508" s="6" t="s">
        <v>157</v>
      </c>
      <c r="BN12508" s="6" t="s">
        <v>157</v>
      </c>
      <c r="BO12508" s="6" t="s">
        <v>157</v>
      </c>
      <c r="BP12508" s="6" t="s">
        <v>51577</v>
      </c>
      <c r="BQ12508" s="6" t="s">
        <v>21581</v>
      </c>
      <c r="BR12508" s="6" t="s">
        <v>157</v>
      </c>
      <c r="BS12508" s="6" t="s">
        <v>157</v>
      </c>
      <c r="BT12508" s="6" t="s">
        <v>157</v>
      </c>
      <c r="BU12508" s="6" t="s">
        <v>157</v>
      </c>
      <c r="BV12508" s="6" t="s">
        <v>157</v>
      </c>
      <c r="BW12508" s="6" t="s">
        <v>157</v>
      </c>
      <c r="BX12508" s="2"/>
      <c r="BY12508" s="2"/>
      <c r="BZ12508" s="2"/>
      <c r="CA12508" s="2"/>
      <c r="CB12508" s="2"/>
      <c r="CC12508" s="6" t="s">
        <v>157</v>
      </c>
      <c r="CD12508" s="6" t="s">
        <v>157</v>
      </c>
      <c r="CE12508" s="6" t="s">
        <v>157</v>
      </c>
      <c r="CF12508" s="2"/>
      <c r="CG12508" s="2"/>
      <c r="CH12508" s="2"/>
      <c r="CI12508" s="6" t="s">
        <v>157</v>
      </c>
      <c r="CJ12508" s="2"/>
      <c r="CK12508" s="2"/>
      <c r="CL12508" s="2"/>
      <c r="CM12508" s="6" t="s">
        <v>157</v>
      </c>
      <c r="CN12508" s="6" t="s">
        <v>157</v>
      </c>
      <c r="CO12508" s="6" t="s">
        <v>157</v>
      </c>
      <c r="CP12508" s="6" t="s">
        <v>157</v>
      </c>
      <c r="CQ12508" s="6" t="s">
        <v>157</v>
      </c>
      <c r="CR12508" s="6" t="s">
        <v>157</v>
      </c>
      <c r="CS12508" s="6" t="s">
        <v>157</v>
      </c>
      <c r="CT12508" s="2"/>
      <c r="CU12508" s="2"/>
      <c r="CV12508" s="6" t="s">
        <v>157</v>
      </c>
      <c r="CW12508" s="6" t="s">
        <v>157</v>
      </c>
      <c r="CX12508" s="2"/>
      <c r="CY12508" s="2"/>
      <c r="CZ12508" s="6" t="s">
        <v>157</v>
      </c>
      <c r="DA12508" s="6" t="s">
        <v>157</v>
      </c>
      <c r="DB12508" s="6" t="s">
        <v>157</v>
      </c>
      <c r="DC12508" s="6" t="s">
        <v>157</v>
      </c>
      <c r="DD12508" s="2"/>
      <c r="DE12508" s="2"/>
      <c r="DF12508" s="2"/>
      <c r="DG12508" s="2"/>
      <c r="DH12508" s="6" t="s">
        <v>157</v>
      </c>
      <c r="DI12508" s="6" t="s">
        <v>157</v>
      </c>
      <c r="DJ12508" s="2"/>
      <c r="DK12508" s="2"/>
      <c r="DL12508" s="6" t="s">
        <v>157</v>
      </c>
      <c r="DM12508" s="6" t="s">
        <v>157</v>
      </c>
      <c r="DN12508" s="6" t="s">
        <v>157</v>
      </c>
      <c r="DO12508" s="6" t="s">
        <v>157</v>
      </c>
      <c r="DP12508" s="6" t="s">
        <v>157</v>
      </c>
      <c r="DQ12508" s="6" t="s">
        <v>157</v>
      </c>
      <c r="DR12508" s="6" t="s">
        <v>157</v>
      </c>
      <c r="DS12508" s="6" t="s">
        <v>157</v>
      </c>
      <c r="DT12508" s="2"/>
      <c r="DU12508" s="2"/>
      <c r="DV12508" s="2"/>
      <c r="DW12508" s="2"/>
      <c r="DX12508" s="6" t="s">
        <v>157</v>
      </c>
      <c r="DY12508" s="6" t="s">
        <v>157</v>
      </c>
      <c r="DZ12508" s="2"/>
      <c r="EA12508" s="2"/>
      <c r="EB12508" s="2"/>
      <c r="EC12508" s="2"/>
      <c r="ED12508" s="6" t="s">
        <v>157</v>
      </c>
      <c r="EE12508" s="6" t="s">
        <v>157</v>
      </c>
      <c r="EF12508" s="6" t="s">
        <v>157</v>
      </c>
      <c r="EG12508" s="6" t="s">
        <v>157</v>
      </c>
      <c r="EH12508" s="6" t="s">
        <v>157</v>
      </c>
      <c r="EI12508" s="6" t="s">
        <v>326</v>
      </c>
      <c r="EJ12508" s="2"/>
      <c r="EK12508" s="2"/>
      <c r="EL12508" s="2"/>
      <c r="EM12508" s="6" t="s">
        <v>157</v>
      </c>
      <c r="EN12508" s="6" t="s">
        <v>157</v>
      </c>
      <c r="EO12508" s="6" t="s">
        <v>157</v>
      </c>
      <c r="EP12508" s="6" t="s">
        <v>157</v>
      </c>
      <c r="EQ12508" s="6" t="s">
        <v>157</v>
      </c>
      <c r="ER12508" s="6" t="s">
        <v>157</v>
      </c>
      <c r="ES12508" s="6" t="s">
        <v>157</v>
      </c>
      <c r="ET12508" s="6" t="s">
        <v>157</v>
      </c>
    </row>
    <row r="12509" spans="1:150" x14ac:dyDescent="0.25">
      <c r="A12509" s="7" t="s">
        <v>76975</v>
      </c>
      <c r="B12509" s="7"/>
      <c r="C12509" s="8" t="s">
        <v>76976</v>
      </c>
      <c r="D12509" s="8" t="s">
        <v>76977</v>
      </c>
      <c r="E12509" s="8" t="s">
        <v>76978</v>
      </c>
      <c r="F12509" s="8" t="s">
        <v>73515</v>
      </c>
      <c r="G12509" s="8" t="s">
        <v>71064</v>
      </c>
      <c r="H12509" s="8" t="s">
        <v>71065</v>
      </c>
      <c r="I12509" s="8" t="s">
        <v>71064</v>
      </c>
      <c r="J12509" s="3">
        <v>500</v>
      </c>
      <c r="K12509" s="3">
        <v>1.819</v>
      </c>
      <c r="L12509" s="3">
        <v>1455</v>
      </c>
      <c r="M12509" s="3">
        <v>137</v>
      </c>
      <c r="N12509" s="3">
        <v>92</v>
      </c>
      <c r="O12509" s="3">
        <v>289</v>
      </c>
      <c r="P12509" s="8" t="s">
        <v>155</v>
      </c>
      <c r="Q12509" s="3">
        <v>10</v>
      </c>
      <c r="R12509" s="8" t="s">
        <v>156</v>
      </c>
      <c r="S12509" s="8" t="s">
        <v>51573</v>
      </c>
      <c r="T12509" s="8" t="s">
        <v>18926</v>
      </c>
      <c r="U12509" s="8" t="s">
        <v>18926</v>
      </c>
      <c r="V12509" s="8" t="s">
        <v>157</v>
      </c>
      <c r="W12509" s="8" t="s">
        <v>18926</v>
      </c>
      <c r="X12509" s="8" t="s">
        <v>18925</v>
      </c>
      <c r="Y12509" s="8" t="s">
        <v>18926</v>
      </c>
      <c r="Z12509" s="8" t="s">
        <v>18925</v>
      </c>
      <c r="AA12509" s="8" t="s">
        <v>157</v>
      </c>
      <c r="AB12509" s="8" t="s">
        <v>158</v>
      </c>
      <c r="AC12509" s="8" t="s">
        <v>26177</v>
      </c>
      <c r="AD12509" s="8" t="s">
        <v>41781</v>
      </c>
      <c r="AE12509" s="8" t="s">
        <v>41782</v>
      </c>
      <c r="AF12509" s="8" t="s">
        <v>157</v>
      </c>
      <c r="AG12509" s="8" t="s">
        <v>157</v>
      </c>
      <c r="AH12509" s="8" t="s">
        <v>157</v>
      </c>
      <c r="AI12509" s="8" t="s">
        <v>157</v>
      </c>
      <c r="AJ12509" s="8" t="s">
        <v>157</v>
      </c>
      <c r="AK12509" s="8" t="s">
        <v>157</v>
      </c>
      <c r="AL12509" s="8" t="s">
        <v>157</v>
      </c>
      <c r="AM12509" s="8" t="s">
        <v>73480</v>
      </c>
      <c r="AN12509" s="8" t="s">
        <v>76979</v>
      </c>
      <c r="AO12509" s="8" t="s">
        <v>76980</v>
      </c>
      <c r="AP12509" s="8" t="s">
        <v>71080</v>
      </c>
      <c r="AQ12509" s="8" t="s">
        <v>492</v>
      </c>
      <c r="AR12509" s="8" t="s">
        <v>21576</v>
      </c>
      <c r="AS12509" s="8" t="s">
        <v>157</v>
      </c>
      <c r="AT12509" s="8" t="s">
        <v>71065</v>
      </c>
      <c r="AU12509" s="8" t="s">
        <v>157</v>
      </c>
      <c r="AV12509" s="8" t="s">
        <v>71066</v>
      </c>
      <c r="AW12509" s="8" t="s">
        <v>51591</v>
      </c>
      <c r="AX12509" s="8" t="s">
        <v>71081</v>
      </c>
      <c r="AY12509" s="8" t="s">
        <v>157</v>
      </c>
      <c r="AZ12509" s="8" t="s">
        <v>157</v>
      </c>
      <c r="BA12509" s="8" t="s">
        <v>157</v>
      </c>
      <c r="BB12509" s="8" t="s">
        <v>157</v>
      </c>
      <c r="BC12509" s="3"/>
      <c r="BD12509" s="8" t="s">
        <v>157</v>
      </c>
      <c r="BE12509" s="8" t="s">
        <v>157</v>
      </c>
      <c r="BF12509" s="8" t="s">
        <v>157</v>
      </c>
      <c r="BG12509" s="3"/>
      <c r="BH12509" s="8" t="s">
        <v>157</v>
      </c>
      <c r="BI12509" s="8" t="s">
        <v>157</v>
      </c>
      <c r="BJ12509" s="8" t="s">
        <v>157</v>
      </c>
      <c r="BK12509" s="8" t="s">
        <v>157</v>
      </c>
      <c r="BL12509" s="8" t="s">
        <v>157</v>
      </c>
      <c r="BM12509" s="8" t="s">
        <v>157</v>
      </c>
      <c r="BN12509" s="8" t="s">
        <v>157</v>
      </c>
      <c r="BO12509" s="8" t="s">
        <v>157</v>
      </c>
      <c r="BP12509" s="8" t="s">
        <v>51577</v>
      </c>
      <c r="BQ12509" s="8" t="s">
        <v>21581</v>
      </c>
      <c r="BR12509" s="8" t="s">
        <v>157</v>
      </c>
      <c r="BS12509" s="8" t="s">
        <v>157</v>
      </c>
      <c r="BT12509" s="8" t="s">
        <v>157</v>
      </c>
      <c r="BU12509" s="8" t="s">
        <v>157</v>
      </c>
      <c r="BV12509" s="8" t="s">
        <v>157</v>
      </c>
      <c r="BW12509" s="8" t="s">
        <v>157</v>
      </c>
      <c r="BX12509" s="3"/>
      <c r="BY12509" s="3"/>
      <c r="BZ12509" s="3"/>
      <c r="CA12509" s="3"/>
      <c r="CB12509" s="3"/>
      <c r="CC12509" s="8" t="s">
        <v>157</v>
      </c>
      <c r="CD12509" s="8" t="s">
        <v>157</v>
      </c>
      <c r="CE12509" s="8" t="s">
        <v>157</v>
      </c>
      <c r="CF12509" s="3"/>
      <c r="CG12509" s="3"/>
      <c r="CH12509" s="3"/>
      <c r="CI12509" s="8" t="s">
        <v>157</v>
      </c>
      <c r="CJ12509" s="3"/>
      <c r="CK12509" s="3"/>
      <c r="CL12509" s="3"/>
      <c r="CM12509" s="8" t="s">
        <v>157</v>
      </c>
      <c r="CN12509" s="8" t="s">
        <v>157</v>
      </c>
      <c r="CO12509" s="8" t="s">
        <v>157</v>
      </c>
      <c r="CP12509" s="8" t="s">
        <v>157</v>
      </c>
      <c r="CQ12509" s="8" t="s">
        <v>157</v>
      </c>
      <c r="CR12509" s="8" t="s">
        <v>157</v>
      </c>
      <c r="CS12509" s="8" t="s">
        <v>157</v>
      </c>
      <c r="CT12509" s="3"/>
      <c r="CU12509" s="3"/>
      <c r="CV12509" s="8" t="s">
        <v>157</v>
      </c>
      <c r="CW12509" s="8" t="s">
        <v>157</v>
      </c>
      <c r="CX12509" s="3"/>
      <c r="CY12509" s="3"/>
      <c r="CZ12509" s="8" t="s">
        <v>157</v>
      </c>
      <c r="DA12509" s="8" t="s">
        <v>157</v>
      </c>
      <c r="DB12509" s="8" t="s">
        <v>157</v>
      </c>
      <c r="DC12509" s="8" t="s">
        <v>157</v>
      </c>
      <c r="DD12509" s="3"/>
      <c r="DE12509" s="3"/>
      <c r="DF12509" s="3"/>
      <c r="DG12509" s="3"/>
      <c r="DH12509" s="8" t="s">
        <v>157</v>
      </c>
      <c r="DI12509" s="8" t="s">
        <v>157</v>
      </c>
      <c r="DJ12509" s="3"/>
      <c r="DK12509" s="3"/>
      <c r="DL12509" s="8" t="s">
        <v>157</v>
      </c>
      <c r="DM12509" s="8" t="s">
        <v>157</v>
      </c>
      <c r="DN12509" s="8" t="s">
        <v>157</v>
      </c>
      <c r="DO12509" s="8" t="s">
        <v>157</v>
      </c>
      <c r="DP12509" s="8" t="s">
        <v>157</v>
      </c>
      <c r="DQ12509" s="8" t="s">
        <v>157</v>
      </c>
      <c r="DR12509" s="8" t="s">
        <v>157</v>
      </c>
      <c r="DS12509" s="8" t="s">
        <v>157</v>
      </c>
      <c r="DT12509" s="3"/>
      <c r="DU12509" s="3"/>
      <c r="DV12509" s="3"/>
      <c r="DW12509" s="3"/>
      <c r="DX12509" s="8" t="s">
        <v>157</v>
      </c>
      <c r="DY12509" s="8" t="s">
        <v>157</v>
      </c>
      <c r="DZ12509" s="3"/>
      <c r="EA12509" s="3"/>
      <c r="EB12509" s="3"/>
      <c r="EC12509" s="3"/>
      <c r="ED12509" s="8" t="s">
        <v>157</v>
      </c>
      <c r="EE12509" s="8" t="s">
        <v>157</v>
      </c>
      <c r="EF12509" s="8" t="s">
        <v>157</v>
      </c>
      <c r="EG12509" s="8" t="s">
        <v>157</v>
      </c>
      <c r="EH12509" s="8" t="s">
        <v>157</v>
      </c>
      <c r="EI12509" s="8" t="s">
        <v>326</v>
      </c>
      <c r="EJ12509" s="3"/>
      <c r="EK12509" s="3"/>
      <c r="EL12509" s="3"/>
      <c r="EM12509" s="8" t="s">
        <v>157</v>
      </c>
      <c r="EN12509" s="8" t="s">
        <v>157</v>
      </c>
      <c r="EO12509" s="8" t="s">
        <v>157</v>
      </c>
      <c r="EP12509" s="8" t="s">
        <v>157</v>
      </c>
      <c r="EQ12509" s="8" t="s">
        <v>157</v>
      </c>
      <c r="ER12509" s="8" t="s">
        <v>157</v>
      </c>
      <c r="ES12509" s="8" t="s">
        <v>157</v>
      </c>
      <c r="ET12509" s="8" t="s">
        <v>157</v>
      </c>
    </row>
    <row r="12510" spans="1:150" x14ac:dyDescent="0.25">
      <c r="A12510" s="5" t="s">
        <v>76981</v>
      </c>
      <c r="B12510" s="5"/>
      <c r="C12510" s="6" t="s">
        <v>76982</v>
      </c>
      <c r="D12510" s="6" t="s">
        <v>76983</v>
      </c>
      <c r="E12510" s="6" t="s">
        <v>76984</v>
      </c>
      <c r="F12510" s="6" t="s">
        <v>73522</v>
      </c>
      <c r="G12510" s="6" t="s">
        <v>71064</v>
      </c>
      <c r="H12510" s="6" t="s">
        <v>71065</v>
      </c>
      <c r="I12510" s="6" t="s">
        <v>71064</v>
      </c>
      <c r="J12510" s="2">
        <v>500</v>
      </c>
      <c r="K12510" s="2">
        <v>1.819</v>
      </c>
      <c r="L12510" s="2">
        <v>1455</v>
      </c>
      <c r="M12510" s="2">
        <v>137</v>
      </c>
      <c r="N12510" s="2">
        <v>92</v>
      </c>
      <c r="O12510" s="2">
        <v>289</v>
      </c>
      <c r="P12510" s="6" t="s">
        <v>155</v>
      </c>
      <c r="Q12510" s="2">
        <v>10</v>
      </c>
      <c r="R12510" s="6" t="s">
        <v>156</v>
      </c>
      <c r="S12510" s="6" t="s">
        <v>51573</v>
      </c>
      <c r="T12510" s="6" t="s">
        <v>18926</v>
      </c>
      <c r="U12510" s="6" t="s">
        <v>18926</v>
      </c>
      <c r="V12510" s="6" t="s">
        <v>157</v>
      </c>
      <c r="W12510" s="6" t="s">
        <v>18926</v>
      </c>
      <c r="X12510" s="6" t="s">
        <v>18925</v>
      </c>
      <c r="Y12510" s="6" t="s">
        <v>18926</v>
      </c>
      <c r="Z12510" s="6" t="s">
        <v>18925</v>
      </c>
      <c r="AA12510" s="6" t="s">
        <v>157</v>
      </c>
      <c r="AB12510" s="6" t="s">
        <v>158</v>
      </c>
      <c r="AC12510" s="6" t="s">
        <v>26177</v>
      </c>
      <c r="AD12510" s="6" t="s">
        <v>41781</v>
      </c>
      <c r="AE12510" s="6" t="s">
        <v>41782</v>
      </c>
      <c r="AF12510" s="6" t="s">
        <v>157</v>
      </c>
      <c r="AG12510" s="6" t="s">
        <v>157</v>
      </c>
      <c r="AH12510" s="6" t="s">
        <v>157</v>
      </c>
      <c r="AI12510" s="6" t="s">
        <v>157</v>
      </c>
      <c r="AJ12510" s="6" t="s">
        <v>157</v>
      </c>
      <c r="AK12510" s="6" t="s">
        <v>157</v>
      </c>
      <c r="AL12510" s="6" t="s">
        <v>157</v>
      </c>
      <c r="AM12510" s="6" t="s">
        <v>73480</v>
      </c>
      <c r="AN12510" s="6" t="s">
        <v>76985</v>
      </c>
      <c r="AO12510" s="6" t="s">
        <v>76986</v>
      </c>
      <c r="AP12510" s="6" t="s">
        <v>73525</v>
      </c>
      <c r="AQ12510" s="6" t="s">
        <v>492</v>
      </c>
      <c r="AR12510" s="6" t="s">
        <v>21576</v>
      </c>
      <c r="AS12510" s="6" t="s">
        <v>157</v>
      </c>
      <c r="AT12510" s="6" t="s">
        <v>71065</v>
      </c>
      <c r="AU12510" s="6" t="s">
        <v>157</v>
      </c>
      <c r="AV12510" s="6" t="s">
        <v>71066</v>
      </c>
      <c r="AW12510" s="6" t="s">
        <v>21611</v>
      </c>
      <c r="AX12510" s="6" t="s">
        <v>71083</v>
      </c>
      <c r="AY12510" s="6" t="s">
        <v>157</v>
      </c>
      <c r="AZ12510" s="6" t="s">
        <v>157</v>
      </c>
      <c r="BA12510" s="6" t="s">
        <v>157</v>
      </c>
      <c r="BB12510" s="6" t="s">
        <v>157</v>
      </c>
      <c r="BC12510" s="2"/>
      <c r="BD12510" s="6" t="s">
        <v>157</v>
      </c>
      <c r="BE12510" s="6" t="s">
        <v>157</v>
      </c>
      <c r="BF12510" s="6" t="s">
        <v>157</v>
      </c>
      <c r="BG12510" s="2"/>
      <c r="BH12510" s="6" t="s">
        <v>157</v>
      </c>
      <c r="BI12510" s="6" t="s">
        <v>157</v>
      </c>
      <c r="BJ12510" s="6" t="s">
        <v>157</v>
      </c>
      <c r="BK12510" s="6" t="s">
        <v>157</v>
      </c>
      <c r="BL12510" s="6" t="s">
        <v>157</v>
      </c>
      <c r="BM12510" s="6" t="s">
        <v>157</v>
      </c>
      <c r="BN12510" s="6" t="s">
        <v>157</v>
      </c>
      <c r="BO12510" s="6" t="s">
        <v>157</v>
      </c>
      <c r="BP12510" s="6" t="s">
        <v>51577</v>
      </c>
      <c r="BQ12510" s="6" t="s">
        <v>21581</v>
      </c>
      <c r="BR12510" s="6" t="s">
        <v>157</v>
      </c>
      <c r="BS12510" s="6" t="s">
        <v>157</v>
      </c>
      <c r="BT12510" s="6" t="s">
        <v>157</v>
      </c>
      <c r="BU12510" s="6" t="s">
        <v>157</v>
      </c>
      <c r="BV12510" s="6" t="s">
        <v>157</v>
      </c>
      <c r="BW12510" s="6" t="s">
        <v>157</v>
      </c>
      <c r="BX12510" s="2"/>
      <c r="BY12510" s="2"/>
      <c r="BZ12510" s="2"/>
      <c r="CA12510" s="2"/>
      <c r="CB12510" s="2"/>
      <c r="CC12510" s="6" t="s">
        <v>157</v>
      </c>
      <c r="CD12510" s="6" t="s">
        <v>157</v>
      </c>
      <c r="CE12510" s="6" t="s">
        <v>157</v>
      </c>
      <c r="CF12510" s="2"/>
      <c r="CG12510" s="2"/>
      <c r="CH12510" s="2"/>
      <c r="CI12510" s="6" t="s">
        <v>157</v>
      </c>
      <c r="CJ12510" s="2"/>
      <c r="CK12510" s="2"/>
      <c r="CL12510" s="2"/>
      <c r="CM12510" s="6" t="s">
        <v>157</v>
      </c>
      <c r="CN12510" s="6" t="s">
        <v>157</v>
      </c>
      <c r="CO12510" s="6" t="s">
        <v>157</v>
      </c>
      <c r="CP12510" s="6" t="s">
        <v>157</v>
      </c>
      <c r="CQ12510" s="6" t="s">
        <v>157</v>
      </c>
      <c r="CR12510" s="6" t="s">
        <v>157</v>
      </c>
      <c r="CS12510" s="6" t="s">
        <v>157</v>
      </c>
      <c r="CT12510" s="2"/>
      <c r="CU12510" s="2"/>
      <c r="CV12510" s="6" t="s">
        <v>157</v>
      </c>
      <c r="CW12510" s="6" t="s">
        <v>157</v>
      </c>
      <c r="CX12510" s="2"/>
      <c r="CY12510" s="2"/>
      <c r="CZ12510" s="6" t="s">
        <v>157</v>
      </c>
      <c r="DA12510" s="6" t="s">
        <v>157</v>
      </c>
      <c r="DB12510" s="6" t="s">
        <v>157</v>
      </c>
      <c r="DC12510" s="6" t="s">
        <v>157</v>
      </c>
      <c r="DD12510" s="2"/>
      <c r="DE12510" s="2"/>
      <c r="DF12510" s="2"/>
      <c r="DG12510" s="2"/>
      <c r="DH12510" s="6" t="s">
        <v>157</v>
      </c>
      <c r="DI12510" s="6" t="s">
        <v>157</v>
      </c>
      <c r="DJ12510" s="2"/>
      <c r="DK12510" s="2"/>
      <c r="DL12510" s="6" t="s">
        <v>157</v>
      </c>
      <c r="DM12510" s="6" t="s">
        <v>157</v>
      </c>
      <c r="DN12510" s="6" t="s">
        <v>157</v>
      </c>
      <c r="DO12510" s="6" t="s">
        <v>157</v>
      </c>
      <c r="DP12510" s="6" t="s">
        <v>157</v>
      </c>
      <c r="DQ12510" s="6" t="s">
        <v>157</v>
      </c>
      <c r="DR12510" s="6" t="s">
        <v>157</v>
      </c>
      <c r="DS12510" s="6" t="s">
        <v>157</v>
      </c>
      <c r="DT12510" s="2"/>
      <c r="DU12510" s="2"/>
      <c r="DV12510" s="2"/>
      <c r="DW12510" s="2"/>
      <c r="DX12510" s="6" t="s">
        <v>157</v>
      </c>
      <c r="DY12510" s="6" t="s">
        <v>157</v>
      </c>
      <c r="DZ12510" s="2"/>
      <c r="EA12510" s="2"/>
      <c r="EB12510" s="2"/>
      <c r="EC12510" s="2"/>
      <c r="ED12510" s="6" t="s">
        <v>157</v>
      </c>
      <c r="EE12510" s="6" t="s">
        <v>157</v>
      </c>
      <c r="EF12510" s="6" t="s">
        <v>157</v>
      </c>
      <c r="EG12510" s="6" t="s">
        <v>157</v>
      </c>
      <c r="EH12510" s="6" t="s">
        <v>157</v>
      </c>
      <c r="EI12510" s="6" t="s">
        <v>326</v>
      </c>
      <c r="EJ12510" s="2"/>
      <c r="EK12510" s="2"/>
      <c r="EL12510" s="2"/>
      <c r="EM12510" s="6" t="s">
        <v>157</v>
      </c>
      <c r="EN12510" s="6" t="s">
        <v>157</v>
      </c>
      <c r="EO12510" s="6" t="s">
        <v>157</v>
      </c>
      <c r="EP12510" s="6" t="s">
        <v>157</v>
      </c>
      <c r="EQ12510" s="6" t="s">
        <v>157</v>
      </c>
      <c r="ER12510" s="6" t="s">
        <v>157</v>
      </c>
      <c r="ES12510" s="6" t="s">
        <v>157</v>
      </c>
      <c r="ET12510" s="6" t="s">
        <v>157</v>
      </c>
    </row>
    <row r="12511" spans="1:150" x14ac:dyDescent="0.25">
      <c r="A12511" s="7" t="s">
        <v>76987</v>
      </c>
      <c r="B12511" s="7"/>
      <c r="C12511" s="8" t="s">
        <v>76988</v>
      </c>
      <c r="D12511" s="8" t="s">
        <v>76989</v>
      </c>
      <c r="E12511" s="8" t="s">
        <v>76990</v>
      </c>
      <c r="F12511" s="8" t="s">
        <v>73530</v>
      </c>
      <c r="G12511" s="8" t="s">
        <v>71064</v>
      </c>
      <c r="H12511" s="8" t="s">
        <v>71065</v>
      </c>
      <c r="I12511" s="8" t="s">
        <v>71064</v>
      </c>
      <c r="J12511" s="3">
        <v>500</v>
      </c>
      <c r="K12511" s="3">
        <v>1.819</v>
      </c>
      <c r="L12511" s="3">
        <v>1455</v>
      </c>
      <c r="M12511" s="3">
        <v>137</v>
      </c>
      <c r="N12511" s="3">
        <v>92</v>
      </c>
      <c r="O12511" s="3">
        <v>289</v>
      </c>
      <c r="P12511" s="8" t="s">
        <v>155</v>
      </c>
      <c r="Q12511" s="3">
        <v>10</v>
      </c>
      <c r="R12511" s="8" t="s">
        <v>156</v>
      </c>
      <c r="S12511" s="8" t="s">
        <v>51573</v>
      </c>
      <c r="T12511" s="8" t="s">
        <v>18926</v>
      </c>
      <c r="U12511" s="8" t="s">
        <v>18926</v>
      </c>
      <c r="V12511" s="8" t="s">
        <v>157</v>
      </c>
      <c r="W12511" s="8" t="s">
        <v>18926</v>
      </c>
      <c r="X12511" s="8" t="s">
        <v>18925</v>
      </c>
      <c r="Y12511" s="8" t="s">
        <v>18926</v>
      </c>
      <c r="Z12511" s="8" t="s">
        <v>18925</v>
      </c>
      <c r="AA12511" s="8" t="s">
        <v>157</v>
      </c>
      <c r="AB12511" s="8" t="s">
        <v>158</v>
      </c>
      <c r="AC12511" s="8" t="s">
        <v>26177</v>
      </c>
      <c r="AD12511" s="8" t="s">
        <v>41781</v>
      </c>
      <c r="AE12511" s="8" t="s">
        <v>41782</v>
      </c>
      <c r="AF12511" s="8" t="s">
        <v>157</v>
      </c>
      <c r="AG12511" s="8" t="s">
        <v>157</v>
      </c>
      <c r="AH12511" s="8" t="s">
        <v>157</v>
      </c>
      <c r="AI12511" s="8" t="s">
        <v>157</v>
      </c>
      <c r="AJ12511" s="8" t="s">
        <v>157</v>
      </c>
      <c r="AK12511" s="8" t="s">
        <v>157</v>
      </c>
      <c r="AL12511" s="8" t="s">
        <v>157</v>
      </c>
      <c r="AM12511" s="8" t="s">
        <v>73480</v>
      </c>
      <c r="AN12511" s="8" t="s">
        <v>76991</v>
      </c>
      <c r="AO12511" s="8" t="s">
        <v>76992</v>
      </c>
      <c r="AP12511" s="8" t="s">
        <v>71084</v>
      </c>
      <c r="AQ12511" s="8" t="s">
        <v>492</v>
      </c>
      <c r="AR12511" s="8" t="s">
        <v>21576</v>
      </c>
      <c r="AS12511" s="8" t="s">
        <v>157</v>
      </c>
      <c r="AT12511" s="8" t="s">
        <v>71065</v>
      </c>
      <c r="AU12511" s="8" t="s">
        <v>157</v>
      </c>
      <c r="AV12511" s="8" t="s">
        <v>71066</v>
      </c>
      <c r="AW12511" s="8" t="s">
        <v>21614</v>
      </c>
      <c r="AX12511" s="8" t="s">
        <v>71085</v>
      </c>
      <c r="AY12511" s="8" t="s">
        <v>157</v>
      </c>
      <c r="AZ12511" s="8" t="s">
        <v>157</v>
      </c>
      <c r="BA12511" s="8" t="s">
        <v>157</v>
      </c>
      <c r="BB12511" s="8" t="s">
        <v>157</v>
      </c>
      <c r="BC12511" s="3"/>
      <c r="BD12511" s="8" t="s">
        <v>157</v>
      </c>
      <c r="BE12511" s="8" t="s">
        <v>157</v>
      </c>
      <c r="BF12511" s="8" t="s">
        <v>157</v>
      </c>
      <c r="BG12511" s="3"/>
      <c r="BH12511" s="8" t="s">
        <v>157</v>
      </c>
      <c r="BI12511" s="8" t="s">
        <v>157</v>
      </c>
      <c r="BJ12511" s="8" t="s">
        <v>157</v>
      </c>
      <c r="BK12511" s="8" t="s">
        <v>157</v>
      </c>
      <c r="BL12511" s="8" t="s">
        <v>157</v>
      </c>
      <c r="BM12511" s="8" t="s">
        <v>157</v>
      </c>
      <c r="BN12511" s="8" t="s">
        <v>157</v>
      </c>
      <c r="BO12511" s="8" t="s">
        <v>157</v>
      </c>
      <c r="BP12511" s="8" t="s">
        <v>51577</v>
      </c>
      <c r="BQ12511" s="8" t="s">
        <v>21581</v>
      </c>
      <c r="BR12511" s="8" t="s">
        <v>157</v>
      </c>
      <c r="BS12511" s="8" t="s">
        <v>157</v>
      </c>
      <c r="BT12511" s="8" t="s">
        <v>157</v>
      </c>
      <c r="BU12511" s="8" t="s">
        <v>157</v>
      </c>
      <c r="BV12511" s="8" t="s">
        <v>157</v>
      </c>
      <c r="BW12511" s="8" t="s">
        <v>157</v>
      </c>
      <c r="BX12511" s="3"/>
      <c r="BY12511" s="3"/>
      <c r="BZ12511" s="3"/>
      <c r="CA12511" s="3"/>
      <c r="CB12511" s="3"/>
      <c r="CC12511" s="8" t="s">
        <v>157</v>
      </c>
      <c r="CD12511" s="8" t="s">
        <v>157</v>
      </c>
      <c r="CE12511" s="8" t="s">
        <v>157</v>
      </c>
      <c r="CF12511" s="3"/>
      <c r="CG12511" s="3"/>
      <c r="CH12511" s="3"/>
      <c r="CI12511" s="8" t="s">
        <v>157</v>
      </c>
      <c r="CJ12511" s="3"/>
      <c r="CK12511" s="3"/>
      <c r="CL12511" s="3"/>
      <c r="CM12511" s="8" t="s">
        <v>157</v>
      </c>
      <c r="CN12511" s="8" t="s">
        <v>157</v>
      </c>
      <c r="CO12511" s="8" t="s">
        <v>157</v>
      </c>
      <c r="CP12511" s="8" t="s">
        <v>157</v>
      </c>
      <c r="CQ12511" s="8" t="s">
        <v>157</v>
      </c>
      <c r="CR12511" s="8" t="s">
        <v>157</v>
      </c>
      <c r="CS12511" s="8" t="s">
        <v>157</v>
      </c>
      <c r="CT12511" s="3"/>
      <c r="CU12511" s="3"/>
      <c r="CV12511" s="8" t="s">
        <v>157</v>
      </c>
      <c r="CW12511" s="8" t="s">
        <v>157</v>
      </c>
      <c r="CX12511" s="3"/>
      <c r="CY12511" s="3"/>
      <c r="CZ12511" s="8" t="s">
        <v>157</v>
      </c>
      <c r="DA12511" s="8" t="s">
        <v>157</v>
      </c>
      <c r="DB12511" s="8" t="s">
        <v>157</v>
      </c>
      <c r="DC12511" s="8" t="s">
        <v>157</v>
      </c>
      <c r="DD12511" s="3"/>
      <c r="DE12511" s="3"/>
      <c r="DF12511" s="3"/>
      <c r="DG12511" s="3"/>
      <c r="DH12511" s="8" t="s">
        <v>157</v>
      </c>
      <c r="DI12511" s="8" t="s">
        <v>157</v>
      </c>
      <c r="DJ12511" s="3"/>
      <c r="DK12511" s="3"/>
      <c r="DL12511" s="8" t="s">
        <v>157</v>
      </c>
      <c r="DM12511" s="8" t="s">
        <v>157</v>
      </c>
      <c r="DN12511" s="8" t="s">
        <v>157</v>
      </c>
      <c r="DO12511" s="8" t="s">
        <v>157</v>
      </c>
      <c r="DP12511" s="8" t="s">
        <v>157</v>
      </c>
      <c r="DQ12511" s="8" t="s">
        <v>157</v>
      </c>
      <c r="DR12511" s="8" t="s">
        <v>157</v>
      </c>
      <c r="DS12511" s="8" t="s">
        <v>157</v>
      </c>
      <c r="DT12511" s="3"/>
      <c r="DU12511" s="3"/>
      <c r="DV12511" s="3"/>
      <c r="DW12511" s="3"/>
      <c r="DX12511" s="8" t="s">
        <v>157</v>
      </c>
      <c r="DY12511" s="8" t="s">
        <v>157</v>
      </c>
      <c r="DZ12511" s="3"/>
      <c r="EA12511" s="3"/>
      <c r="EB12511" s="3"/>
      <c r="EC12511" s="3"/>
      <c r="ED12511" s="8" t="s">
        <v>157</v>
      </c>
      <c r="EE12511" s="8" t="s">
        <v>157</v>
      </c>
      <c r="EF12511" s="8" t="s">
        <v>157</v>
      </c>
      <c r="EG12511" s="8" t="s">
        <v>157</v>
      </c>
      <c r="EH12511" s="8" t="s">
        <v>157</v>
      </c>
      <c r="EI12511" s="8" t="s">
        <v>326</v>
      </c>
      <c r="EJ12511" s="3"/>
      <c r="EK12511" s="3"/>
      <c r="EL12511" s="3"/>
      <c r="EM12511" s="8" t="s">
        <v>157</v>
      </c>
      <c r="EN12511" s="8" t="s">
        <v>157</v>
      </c>
      <c r="EO12511" s="8" t="s">
        <v>157</v>
      </c>
      <c r="EP12511" s="8" t="s">
        <v>157</v>
      </c>
      <c r="EQ12511" s="8" t="s">
        <v>157</v>
      </c>
      <c r="ER12511" s="8" t="s">
        <v>157</v>
      </c>
      <c r="ES12511" s="8" t="s">
        <v>157</v>
      </c>
      <c r="ET12511" s="8" t="s">
        <v>157</v>
      </c>
    </row>
    <row r="12512" spans="1:150" x14ac:dyDescent="0.25">
      <c r="A12512" s="5" t="s">
        <v>76993</v>
      </c>
      <c r="B12512" s="5"/>
      <c r="C12512" s="6" t="s">
        <v>76994</v>
      </c>
      <c r="D12512" s="6" t="s">
        <v>76995</v>
      </c>
      <c r="E12512" s="6" t="s">
        <v>76996</v>
      </c>
      <c r="F12512" s="6" t="s">
        <v>73479</v>
      </c>
      <c r="G12512" s="6" t="s">
        <v>71064</v>
      </c>
      <c r="H12512" s="6" t="s">
        <v>71065</v>
      </c>
      <c r="I12512" s="6" t="s">
        <v>71064</v>
      </c>
      <c r="J12512" s="2">
        <v>500</v>
      </c>
      <c r="K12512" s="2">
        <v>2.13</v>
      </c>
      <c r="L12512" s="2">
        <v>1455</v>
      </c>
      <c r="M12512" s="2">
        <v>137</v>
      </c>
      <c r="N12512" s="2">
        <v>92</v>
      </c>
      <c r="O12512" s="2">
        <v>337</v>
      </c>
      <c r="P12512" s="6" t="s">
        <v>155</v>
      </c>
      <c r="Q12512" s="2">
        <v>10</v>
      </c>
      <c r="R12512" s="6" t="s">
        <v>156</v>
      </c>
      <c r="S12512" s="6" t="s">
        <v>51573</v>
      </c>
      <c r="T12512" s="6" t="s">
        <v>18926</v>
      </c>
      <c r="U12512" s="6" t="s">
        <v>18926</v>
      </c>
      <c r="V12512" s="6" t="s">
        <v>157</v>
      </c>
      <c r="W12512" s="6" t="s">
        <v>18926</v>
      </c>
      <c r="X12512" s="6" t="s">
        <v>18925</v>
      </c>
      <c r="Y12512" s="6" t="s">
        <v>18926</v>
      </c>
      <c r="Z12512" s="6" t="s">
        <v>18925</v>
      </c>
      <c r="AA12512" s="6" t="s">
        <v>157</v>
      </c>
      <c r="AB12512" s="6" t="s">
        <v>158</v>
      </c>
      <c r="AC12512" s="6" t="s">
        <v>26177</v>
      </c>
      <c r="AD12512" s="6" t="s">
        <v>41781</v>
      </c>
      <c r="AE12512" s="6" t="s">
        <v>41782</v>
      </c>
      <c r="AF12512" s="6" t="s">
        <v>157</v>
      </c>
      <c r="AG12512" s="6" t="s">
        <v>157</v>
      </c>
      <c r="AH12512" s="6" t="s">
        <v>157</v>
      </c>
      <c r="AI12512" s="6" t="s">
        <v>157</v>
      </c>
      <c r="AJ12512" s="6" t="s">
        <v>157</v>
      </c>
      <c r="AK12512" s="6" t="s">
        <v>157</v>
      </c>
      <c r="AL12512" s="6" t="s">
        <v>157</v>
      </c>
      <c r="AM12512" s="6" t="s">
        <v>73480</v>
      </c>
      <c r="AN12512" s="6" t="s">
        <v>76997</v>
      </c>
      <c r="AO12512" s="6" t="s">
        <v>76998</v>
      </c>
      <c r="AP12512" s="6" t="s">
        <v>71073</v>
      </c>
      <c r="AQ12512" s="6" t="s">
        <v>492</v>
      </c>
      <c r="AR12512" s="6" t="s">
        <v>21576</v>
      </c>
      <c r="AS12512" s="6" t="s">
        <v>157</v>
      </c>
      <c r="AT12512" s="6" t="s">
        <v>71065</v>
      </c>
      <c r="AU12512" s="6" t="s">
        <v>157</v>
      </c>
      <c r="AV12512" s="6" t="s">
        <v>71066</v>
      </c>
      <c r="AW12512" s="6" t="s">
        <v>21577</v>
      </c>
      <c r="AX12512" s="6" t="s">
        <v>71067</v>
      </c>
      <c r="AY12512" s="6" t="s">
        <v>157</v>
      </c>
      <c r="AZ12512" s="6" t="s">
        <v>157</v>
      </c>
      <c r="BA12512" s="6" t="s">
        <v>157</v>
      </c>
      <c r="BB12512" s="6" t="s">
        <v>157</v>
      </c>
      <c r="BC12512" s="2"/>
      <c r="BD12512" s="6" t="s">
        <v>157</v>
      </c>
      <c r="BE12512" s="6" t="s">
        <v>157</v>
      </c>
      <c r="BF12512" s="6" t="s">
        <v>157</v>
      </c>
      <c r="BG12512" s="2"/>
      <c r="BH12512" s="6" t="s">
        <v>157</v>
      </c>
      <c r="BI12512" s="6" t="s">
        <v>157</v>
      </c>
      <c r="BJ12512" s="6" t="s">
        <v>157</v>
      </c>
      <c r="BK12512" s="6" t="s">
        <v>157</v>
      </c>
      <c r="BL12512" s="6" t="s">
        <v>157</v>
      </c>
      <c r="BM12512" s="6" t="s">
        <v>157</v>
      </c>
      <c r="BN12512" s="6" t="s">
        <v>157</v>
      </c>
      <c r="BO12512" s="6" t="s">
        <v>157</v>
      </c>
      <c r="BP12512" s="6" t="s">
        <v>51577</v>
      </c>
      <c r="BQ12512" s="6" t="s">
        <v>21581</v>
      </c>
      <c r="BR12512" s="6" t="s">
        <v>157</v>
      </c>
      <c r="BS12512" s="6" t="s">
        <v>157</v>
      </c>
      <c r="BT12512" s="6" t="s">
        <v>157</v>
      </c>
      <c r="BU12512" s="6" t="s">
        <v>157</v>
      </c>
      <c r="BV12512" s="6" t="s">
        <v>157</v>
      </c>
      <c r="BW12512" s="6" t="s">
        <v>157</v>
      </c>
      <c r="BX12512" s="2"/>
      <c r="BY12512" s="2"/>
      <c r="BZ12512" s="2"/>
      <c r="CA12512" s="2"/>
      <c r="CB12512" s="2"/>
      <c r="CC12512" s="6" t="s">
        <v>157</v>
      </c>
      <c r="CD12512" s="6" t="s">
        <v>157</v>
      </c>
      <c r="CE12512" s="6" t="s">
        <v>157</v>
      </c>
      <c r="CF12512" s="2"/>
      <c r="CG12512" s="2"/>
      <c r="CH12512" s="2"/>
      <c r="CI12512" s="6" t="s">
        <v>157</v>
      </c>
      <c r="CJ12512" s="2"/>
      <c r="CK12512" s="2"/>
      <c r="CL12512" s="2"/>
      <c r="CM12512" s="6" t="s">
        <v>157</v>
      </c>
      <c r="CN12512" s="6" t="s">
        <v>157</v>
      </c>
      <c r="CO12512" s="6" t="s">
        <v>157</v>
      </c>
      <c r="CP12512" s="6" t="s">
        <v>157</v>
      </c>
      <c r="CQ12512" s="6" t="s">
        <v>157</v>
      </c>
      <c r="CR12512" s="6" t="s">
        <v>157</v>
      </c>
      <c r="CS12512" s="6" t="s">
        <v>157</v>
      </c>
      <c r="CT12512" s="2"/>
      <c r="CU12512" s="2"/>
      <c r="CV12512" s="6" t="s">
        <v>157</v>
      </c>
      <c r="CW12512" s="6" t="s">
        <v>157</v>
      </c>
      <c r="CX12512" s="2"/>
      <c r="CY12512" s="2"/>
      <c r="CZ12512" s="6" t="s">
        <v>157</v>
      </c>
      <c r="DA12512" s="6" t="s">
        <v>157</v>
      </c>
      <c r="DB12512" s="6" t="s">
        <v>157</v>
      </c>
      <c r="DC12512" s="6" t="s">
        <v>157</v>
      </c>
      <c r="DD12512" s="2"/>
      <c r="DE12512" s="2"/>
      <c r="DF12512" s="2"/>
      <c r="DG12512" s="2"/>
      <c r="DH12512" s="6" t="s">
        <v>157</v>
      </c>
      <c r="DI12512" s="6" t="s">
        <v>157</v>
      </c>
      <c r="DJ12512" s="2"/>
      <c r="DK12512" s="2"/>
      <c r="DL12512" s="6" t="s">
        <v>157</v>
      </c>
      <c r="DM12512" s="6" t="s">
        <v>157</v>
      </c>
      <c r="DN12512" s="6" t="s">
        <v>157</v>
      </c>
      <c r="DO12512" s="6" t="s">
        <v>157</v>
      </c>
      <c r="DP12512" s="6" t="s">
        <v>157</v>
      </c>
      <c r="DQ12512" s="6" t="s">
        <v>157</v>
      </c>
      <c r="DR12512" s="6" t="s">
        <v>157</v>
      </c>
      <c r="DS12512" s="6" t="s">
        <v>157</v>
      </c>
      <c r="DT12512" s="2"/>
      <c r="DU12512" s="2"/>
      <c r="DV12512" s="2"/>
      <c r="DW12512" s="2"/>
      <c r="DX12512" s="6" t="s">
        <v>157</v>
      </c>
      <c r="DY12512" s="6" t="s">
        <v>157</v>
      </c>
      <c r="DZ12512" s="2"/>
      <c r="EA12512" s="2"/>
      <c r="EB12512" s="2"/>
      <c r="EC12512" s="2"/>
      <c r="ED12512" s="6" t="s">
        <v>157</v>
      </c>
      <c r="EE12512" s="6" t="s">
        <v>157</v>
      </c>
      <c r="EF12512" s="6" t="s">
        <v>157</v>
      </c>
      <c r="EG12512" s="6" t="s">
        <v>157</v>
      </c>
      <c r="EH12512" s="6" t="s">
        <v>157</v>
      </c>
      <c r="EI12512" s="6" t="s">
        <v>338</v>
      </c>
      <c r="EJ12512" s="2"/>
      <c r="EK12512" s="2"/>
      <c r="EL12512" s="2"/>
      <c r="EM12512" s="6" t="s">
        <v>157</v>
      </c>
      <c r="EN12512" s="6" t="s">
        <v>157</v>
      </c>
      <c r="EO12512" s="6" t="s">
        <v>157</v>
      </c>
      <c r="EP12512" s="6" t="s">
        <v>157</v>
      </c>
      <c r="EQ12512" s="6" t="s">
        <v>157</v>
      </c>
      <c r="ER12512" s="6" t="s">
        <v>157</v>
      </c>
      <c r="ES12512" s="6" t="s">
        <v>157</v>
      </c>
      <c r="ET12512" s="6" t="s">
        <v>157</v>
      </c>
    </row>
    <row r="12513" spans="1:150" x14ac:dyDescent="0.25">
      <c r="A12513" s="7" t="s">
        <v>76999</v>
      </c>
      <c r="B12513" s="7"/>
      <c r="C12513" s="8" t="s">
        <v>77000</v>
      </c>
      <c r="D12513" s="8" t="s">
        <v>77001</v>
      </c>
      <c r="E12513" s="8" t="s">
        <v>77002</v>
      </c>
      <c r="F12513" s="8" t="s">
        <v>73487</v>
      </c>
      <c r="G12513" s="8" t="s">
        <v>71064</v>
      </c>
      <c r="H12513" s="8" t="s">
        <v>71065</v>
      </c>
      <c r="I12513" s="8" t="s">
        <v>71064</v>
      </c>
      <c r="J12513" s="3">
        <v>500</v>
      </c>
      <c r="K12513" s="3">
        <v>2.13</v>
      </c>
      <c r="L12513" s="3">
        <v>1455</v>
      </c>
      <c r="M12513" s="3">
        <v>137</v>
      </c>
      <c r="N12513" s="3">
        <v>92</v>
      </c>
      <c r="O12513" s="3">
        <v>337</v>
      </c>
      <c r="P12513" s="8" t="s">
        <v>155</v>
      </c>
      <c r="Q12513" s="3">
        <v>10</v>
      </c>
      <c r="R12513" s="8" t="s">
        <v>156</v>
      </c>
      <c r="S12513" s="8" t="s">
        <v>51573</v>
      </c>
      <c r="T12513" s="8" t="s">
        <v>18926</v>
      </c>
      <c r="U12513" s="8" t="s">
        <v>18926</v>
      </c>
      <c r="V12513" s="8" t="s">
        <v>157</v>
      </c>
      <c r="W12513" s="8" t="s">
        <v>18926</v>
      </c>
      <c r="X12513" s="8" t="s">
        <v>18925</v>
      </c>
      <c r="Y12513" s="8" t="s">
        <v>18926</v>
      </c>
      <c r="Z12513" s="8" t="s">
        <v>18925</v>
      </c>
      <c r="AA12513" s="8" t="s">
        <v>157</v>
      </c>
      <c r="AB12513" s="8" t="s">
        <v>158</v>
      </c>
      <c r="AC12513" s="8" t="s">
        <v>26177</v>
      </c>
      <c r="AD12513" s="8" t="s">
        <v>41781</v>
      </c>
      <c r="AE12513" s="8" t="s">
        <v>41782</v>
      </c>
      <c r="AF12513" s="8" t="s">
        <v>157</v>
      </c>
      <c r="AG12513" s="8" t="s">
        <v>157</v>
      </c>
      <c r="AH12513" s="8" t="s">
        <v>157</v>
      </c>
      <c r="AI12513" s="8" t="s">
        <v>157</v>
      </c>
      <c r="AJ12513" s="8" t="s">
        <v>157</v>
      </c>
      <c r="AK12513" s="8" t="s">
        <v>157</v>
      </c>
      <c r="AL12513" s="8" t="s">
        <v>157</v>
      </c>
      <c r="AM12513" s="8" t="s">
        <v>73480</v>
      </c>
      <c r="AN12513" s="8" t="s">
        <v>77003</v>
      </c>
      <c r="AO12513" s="8" t="s">
        <v>77004</v>
      </c>
      <c r="AP12513" s="8" t="s">
        <v>71074</v>
      </c>
      <c r="AQ12513" s="8" t="s">
        <v>492</v>
      </c>
      <c r="AR12513" s="8" t="s">
        <v>21576</v>
      </c>
      <c r="AS12513" s="8" t="s">
        <v>157</v>
      </c>
      <c r="AT12513" s="8" t="s">
        <v>71065</v>
      </c>
      <c r="AU12513" s="8" t="s">
        <v>157</v>
      </c>
      <c r="AV12513" s="8" t="s">
        <v>71066</v>
      </c>
      <c r="AW12513" s="8" t="s">
        <v>21583</v>
      </c>
      <c r="AX12513" s="8" t="s">
        <v>71075</v>
      </c>
      <c r="AY12513" s="8" t="s">
        <v>157</v>
      </c>
      <c r="AZ12513" s="8" t="s">
        <v>157</v>
      </c>
      <c r="BA12513" s="8" t="s">
        <v>157</v>
      </c>
      <c r="BB12513" s="8" t="s">
        <v>157</v>
      </c>
      <c r="BC12513" s="3"/>
      <c r="BD12513" s="8" t="s">
        <v>157</v>
      </c>
      <c r="BE12513" s="8" t="s">
        <v>157</v>
      </c>
      <c r="BF12513" s="8" t="s">
        <v>157</v>
      </c>
      <c r="BG12513" s="3"/>
      <c r="BH12513" s="8" t="s">
        <v>157</v>
      </c>
      <c r="BI12513" s="8" t="s">
        <v>157</v>
      </c>
      <c r="BJ12513" s="8" t="s">
        <v>157</v>
      </c>
      <c r="BK12513" s="8" t="s">
        <v>157</v>
      </c>
      <c r="BL12513" s="8" t="s">
        <v>157</v>
      </c>
      <c r="BM12513" s="8" t="s">
        <v>157</v>
      </c>
      <c r="BN12513" s="8" t="s">
        <v>157</v>
      </c>
      <c r="BO12513" s="8" t="s">
        <v>157</v>
      </c>
      <c r="BP12513" s="8" t="s">
        <v>51577</v>
      </c>
      <c r="BQ12513" s="8" t="s">
        <v>21581</v>
      </c>
      <c r="BR12513" s="8" t="s">
        <v>157</v>
      </c>
      <c r="BS12513" s="8" t="s">
        <v>157</v>
      </c>
      <c r="BT12513" s="8" t="s">
        <v>157</v>
      </c>
      <c r="BU12513" s="8" t="s">
        <v>157</v>
      </c>
      <c r="BV12513" s="8" t="s">
        <v>157</v>
      </c>
      <c r="BW12513" s="8" t="s">
        <v>157</v>
      </c>
      <c r="BX12513" s="3"/>
      <c r="BY12513" s="3"/>
      <c r="BZ12513" s="3"/>
      <c r="CA12513" s="3"/>
      <c r="CB12513" s="3"/>
      <c r="CC12513" s="8" t="s">
        <v>157</v>
      </c>
      <c r="CD12513" s="8" t="s">
        <v>157</v>
      </c>
      <c r="CE12513" s="8" t="s">
        <v>157</v>
      </c>
      <c r="CF12513" s="3"/>
      <c r="CG12513" s="3"/>
      <c r="CH12513" s="3"/>
      <c r="CI12513" s="8" t="s">
        <v>157</v>
      </c>
      <c r="CJ12513" s="3"/>
      <c r="CK12513" s="3"/>
      <c r="CL12513" s="3"/>
      <c r="CM12513" s="8" t="s">
        <v>157</v>
      </c>
      <c r="CN12513" s="8" t="s">
        <v>157</v>
      </c>
      <c r="CO12513" s="8" t="s">
        <v>157</v>
      </c>
      <c r="CP12513" s="8" t="s">
        <v>157</v>
      </c>
      <c r="CQ12513" s="8" t="s">
        <v>157</v>
      </c>
      <c r="CR12513" s="8" t="s">
        <v>157</v>
      </c>
      <c r="CS12513" s="8" t="s">
        <v>157</v>
      </c>
      <c r="CT12513" s="3"/>
      <c r="CU12513" s="3"/>
      <c r="CV12513" s="8" t="s">
        <v>157</v>
      </c>
      <c r="CW12513" s="8" t="s">
        <v>157</v>
      </c>
      <c r="CX12513" s="3"/>
      <c r="CY12513" s="3"/>
      <c r="CZ12513" s="8" t="s">
        <v>157</v>
      </c>
      <c r="DA12513" s="8" t="s">
        <v>157</v>
      </c>
      <c r="DB12513" s="8" t="s">
        <v>157</v>
      </c>
      <c r="DC12513" s="8" t="s">
        <v>157</v>
      </c>
      <c r="DD12513" s="3"/>
      <c r="DE12513" s="3"/>
      <c r="DF12513" s="3"/>
      <c r="DG12513" s="3"/>
      <c r="DH12513" s="8" t="s">
        <v>157</v>
      </c>
      <c r="DI12513" s="8" t="s">
        <v>157</v>
      </c>
      <c r="DJ12513" s="3"/>
      <c r="DK12513" s="3"/>
      <c r="DL12513" s="8" t="s">
        <v>157</v>
      </c>
      <c r="DM12513" s="8" t="s">
        <v>157</v>
      </c>
      <c r="DN12513" s="8" t="s">
        <v>157</v>
      </c>
      <c r="DO12513" s="8" t="s">
        <v>157</v>
      </c>
      <c r="DP12513" s="8" t="s">
        <v>157</v>
      </c>
      <c r="DQ12513" s="8" t="s">
        <v>157</v>
      </c>
      <c r="DR12513" s="8" t="s">
        <v>157</v>
      </c>
      <c r="DS12513" s="8" t="s">
        <v>157</v>
      </c>
      <c r="DT12513" s="3"/>
      <c r="DU12513" s="3"/>
      <c r="DV12513" s="3"/>
      <c r="DW12513" s="3"/>
      <c r="DX12513" s="8" t="s">
        <v>157</v>
      </c>
      <c r="DY12513" s="8" t="s">
        <v>157</v>
      </c>
      <c r="DZ12513" s="3"/>
      <c r="EA12513" s="3"/>
      <c r="EB12513" s="3"/>
      <c r="EC12513" s="3"/>
      <c r="ED12513" s="8" t="s">
        <v>157</v>
      </c>
      <c r="EE12513" s="8" t="s">
        <v>157</v>
      </c>
      <c r="EF12513" s="8" t="s">
        <v>157</v>
      </c>
      <c r="EG12513" s="8" t="s">
        <v>157</v>
      </c>
      <c r="EH12513" s="8" t="s">
        <v>157</v>
      </c>
      <c r="EI12513" s="8" t="s">
        <v>338</v>
      </c>
      <c r="EJ12513" s="3"/>
      <c r="EK12513" s="3"/>
      <c r="EL12513" s="3"/>
      <c r="EM12513" s="8" t="s">
        <v>157</v>
      </c>
      <c r="EN12513" s="8" t="s">
        <v>157</v>
      </c>
      <c r="EO12513" s="8" t="s">
        <v>157</v>
      </c>
      <c r="EP12513" s="8" t="s">
        <v>157</v>
      </c>
      <c r="EQ12513" s="8" t="s">
        <v>157</v>
      </c>
      <c r="ER12513" s="8" t="s">
        <v>157</v>
      </c>
      <c r="ES12513" s="8" t="s">
        <v>157</v>
      </c>
      <c r="ET12513" s="8" t="s">
        <v>157</v>
      </c>
    </row>
    <row r="12514" spans="1:150" x14ac:dyDescent="0.25">
      <c r="A12514" s="5" t="s">
        <v>77005</v>
      </c>
      <c r="B12514" s="5"/>
      <c r="C12514" s="6" t="s">
        <v>77006</v>
      </c>
      <c r="D12514" s="6" t="s">
        <v>77007</v>
      </c>
      <c r="E12514" s="6" t="s">
        <v>77008</v>
      </c>
      <c r="F12514" s="6" t="s">
        <v>73494</v>
      </c>
      <c r="G12514" s="6" t="s">
        <v>71064</v>
      </c>
      <c r="H12514" s="6" t="s">
        <v>71065</v>
      </c>
      <c r="I12514" s="6" t="s">
        <v>71064</v>
      </c>
      <c r="J12514" s="2">
        <v>500</v>
      </c>
      <c r="K12514" s="2">
        <v>2.13</v>
      </c>
      <c r="L12514" s="2">
        <v>1455</v>
      </c>
      <c r="M12514" s="2">
        <v>137</v>
      </c>
      <c r="N12514" s="2">
        <v>92</v>
      </c>
      <c r="O12514" s="2">
        <v>337</v>
      </c>
      <c r="P12514" s="6" t="s">
        <v>155</v>
      </c>
      <c r="Q12514" s="2">
        <v>10</v>
      </c>
      <c r="R12514" s="6" t="s">
        <v>156</v>
      </c>
      <c r="S12514" s="6" t="s">
        <v>51573</v>
      </c>
      <c r="T12514" s="6" t="s">
        <v>18926</v>
      </c>
      <c r="U12514" s="6" t="s">
        <v>18926</v>
      </c>
      <c r="V12514" s="6" t="s">
        <v>157</v>
      </c>
      <c r="W12514" s="6" t="s">
        <v>18926</v>
      </c>
      <c r="X12514" s="6" t="s">
        <v>18925</v>
      </c>
      <c r="Y12514" s="6" t="s">
        <v>18926</v>
      </c>
      <c r="Z12514" s="6" t="s">
        <v>18925</v>
      </c>
      <c r="AA12514" s="6" t="s">
        <v>157</v>
      </c>
      <c r="AB12514" s="6" t="s">
        <v>158</v>
      </c>
      <c r="AC12514" s="6" t="s">
        <v>26177</v>
      </c>
      <c r="AD12514" s="6" t="s">
        <v>41781</v>
      </c>
      <c r="AE12514" s="6" t="s">
        <v>41782</v>
      </c>
      <c r="AF12514" s="6" t="s">
        <v>157</v>
      </c>
      <c r="AG12514" s="6" t="s">
        <v>157</v>
      </c>
      <c r="AH12514" s="6" t="s">
        <v>157</v>
      </c>
      <c r="AI12514" s="6" t="s">
        <v>157</v>
      </c>
      <c r="AJ12514" s="6" t="s">
        <v>157</v>
      </c>
      <c r="AK12514" s="6" t="s">
        <v>157</v>
      </c>
      <c r="AL12514" s="6" t="s">
        <v>157</v>
      </c>
      <c r="AM12514" s="6" t="s">
        <v>73480</v>
      </c>
      <c r="AN12514" s="6" t="s">
        <v>77009</v>
      </c>
      <c r="AO12514" s="6" t="s">
        <v>77010</v>
      </c>
      <c r="AP12514" s="6" t="s">
        <v>71076</v>
      </c>
      <c r="AQ12514" s="6" t="s">
        <v>492</v>
      </c>
      <c r="AR12514" s="6" t="s">
        <v>21576</v>
      </c>
      <c r="AS12514" s="6" t="s">
        <v>157</v>
      </c>
      <c r="AT12514" s="6" t="s">
        <v>71065</v>
      </c>
      <c r="AU12514" s="6" t="s">
        <v>157</v>
      </c>
      <c r="AV12514" s="6" t="s">
        <v>71066</v>
      </c>
      <c r="AW12514" s="6" t="s">
        <v>21586</v>
      </c>
      <c r="AX12514" s="6" t="s">
        <v>71068</v>
      </c>
      <c r="AY12514" s="6" t="s">
        <v>157</v>
      </c>
      <c r="AZ12514" s="6" t="s">
        <v>157</v>
      </c>
      <c r="BA12514" s="6" t="s">
        <v>157</v>
      </c>
      <c r="BB12514" s="6" t="s">
        <v>157</v>
      </c>
      <c r="BC12514" s="2"/>
      <c r="BD12514" s="6" t="s">
        <v>157</v>
      </c>
      <c r="BE12514" s="6" t="s">
        <v>157</v>
      </c>
      <c r="BF12514" s="6" t="s">
        <v>157</v>
      </c>
      <c r="BG12514" s="2"/>
      <c r="BH12514" s="6" t="s">
        <v>157</v>
      </c>
      <c r="BI12514" s="6" t="s">
        <v>157</v>
      </c>
      <c r="BJ12514" s="6" t="s">
        <v>157</v>
      </c>
      <c r="BK12514" s="6" t="s">
        <v>157</v>
      </c>
      <c r="BL12514" s="6" t="s">
        <v>157</v>
      </c>
      <c r="BM12514" s="6" t="s">
        <v>157</v>
      </c>
      <c r="BN12514" s="6" t="s">
        <v>157</v>
      </c>
      <c r="BO12514" s="6" t="s">
        <v>157</v>
      </c>
      <c r="BP12514" s="6" t="s">
        <v>51577</v>
      </c>
      <c r="BQ12514" s="6" t="s">
        <v>21581</v>
      </c>
      <c r="BR12514" s="6" t="s">
        <v>157</v>
      </c>
      <c r="BS12514" s="6" t="s">
        <v>157</v>
      </c>
      <c r="BT12514" s="6" t="s">
        <v>157</v>
      </c>
      <c r="BU12514" s="6" t="s">
        <v>157</v>
      </c>
      <c r="BV12514" s="6" t="s">
        <v>157</v>
      </c>
      <c r="BW12514" s="6" t="s">
        <v>157</v>
      </c>
      <c r="BX12514" s="2"/>
      <c r="BY12514" s="2"/>
      <c r="BZ12514" s="2"/>
      <c r="CA12514" s="2"/>
      <c r="CB12514" s="2"/>
      <c r="CC12514" s="6" t="s">
        <v>157</v>
      </c>
      <c r="CD12514" s="6" t="s">
        <v>157</v>
      </c>
      <c r="CE12514" s="6" t="s">
        <v>157</v>
      </c>
      <c r="CF12514" s="2"/>
      <c r="CG12514" s="2"/>
      <c r="CH12514" s="2"/>
      <c r="CI12514" s="6" t="s">
        <v>157</v>
      </c>
      <c r="CJ12514" s="2"/>
      <c r="CK12514" s="2"/>
      <c r="CL12514" s="2"/>
      <c r="CM12514" s="6" t="s">
        <v>157</v>
      </c>
      <c r="CN12514" s="6" t="s">
        <v>157</v>
      </c>
      <c r="CO12514" s="6" t="s">
        <v>157</v>
      </c>
      <c r="CP12514" s="6" t="s">
        <v>157</v>
      </c>
      <c r="CQ12514" s="6" t="s">
        <v>157</v>
      </c>
      <c r="CR12514" s="6" t="s">
        <v>157</v>
      </c>
      <c r="CS12514" s="6" t="s">
        <v>157</v>
      </c>
      <c r="CT12514" s="2"/>
      <c r="CU12514" s="2"/>
      <c r="CV12514" s="6" t="s">
        <v>157</v>
      </c>
      <c r="CW12514" s="6" t="s">
        <v>157</v>
      </c>
      <c r="CX12514" s="2"/>
      <c r="CY12514" s="2"/>
      <c r="CZ12514" s="6" t="s">
        <v>157</v>
      </c>
      <c r="DA12514" s="6" t="s">
        <v>157</v>
      </c>
      <c r="DB12514" s="6" t="s">
        <v>157</v>
      </c>
      <c r="DC12514" s="6" t="s">
        <v>157</v>
      </c>
      <c r="DD12514" s="2"/>
      <c r="DE12514" s="2"/>
      <c r="DF12514" s="2"/>
      <c r="DG12514" s="2"/>
      <c r="DH12514" s="6" t="s">
        <v>157</v>
      </c>
      <c r="DI12514" s="6" t="s">
        <v>157</v>
      </c>
      <c r="DJ12514" s="2"/>
      <c r="DK12514" s="2"/>
      <c r="DL12514" s="6" t="s">
        <v>157</v>
      </c>
      <c r="DM12514" s="6" t="s">
        <v>157</v>
      </c>
      <c r="DN12514" s="6" t="s">
        <v>157</v>
      </c>
      <c r="DO12514" s="6" t="s">
        <v>157</v>
      </c>
      <c r="DP12514" s="6" t="s">
        <v>157</v>
      </c>
      <c r="DQ12514" s="6" t="s">
        <v>157</v>
      </c>
      <c r="DR12514" s="6" t="s">
        <v>157</v>
      </c>
      <c r="DS12514" s="6" t="s">
        <v>157</v>
      </c>
      <c r="DT12514" s="2"/>
      <c r="DU12514" s="2"/>
      <c r="DV12514" s="2"/>
      <c r="DW12514" s="2"/>
      <c r="DX12514" s="6" t="s">
        <v>157</v>
      </c>
      <c r="DY12514" s="6" t="s">
        <v>157</v>
      </c>
      <c r="DZ12514" s="2"/>
      <c r="EA12514" s="2"/>
      <c r="EB12514" s="2"/>
      <c r="EC12514" s="2"/>
      <c r="ED12514" s="6" t="s">
        <v>157</v>
      </c>
      <c r="EE12514" s="6" t="s">
        <v>157</v>
      </c>
      <c r="EF12514" s="6" t="s">
        <v>157</v>
      </c>
      <c r="EG12514" s="6" t="s">
        <v>157</v>
      </c>
      <c r="EH12514" s="6" t="s">
        <v>157</v>
      </c>
      <c r="EI12514" s="6" t="s">
        <v>338</v>
      </c>
      <c r="EJ12514" s="2"/>
      <c r="EK12514" s="2"/>
      <c r="EL12514" s="2"/>
      <c r="EM12514" s="6" t="s">
        <v>157</v>
      </c>
      <c r="EN12514" s="6" t="s">
        <v>157</v>
      </c>
      <c r="EO12514" s="6" t="s">
        <v>157</v>
      </c>
      <c r="EP12514" s="6" t="s">
        <v>157</v>
      </c>
      <c r="EQ12514" s="6" t="s">
        <v>157</v>
      </c>
      <c r="ER12514" s="6" t="s">
        <v>157</v>
      </c>
      <c r="ES12514" s="6" t="s">
        <v>157</v>
      </c>
      <c r="ET12514" s="6" t="s">
        <v>157</v>
      </c>
    </row>
    <row r="12515" spans="1:150" x14ac:dyDescent="0.25">
      <c r="A12515" s="7" t="s">
        <v>77011</v>
      </c>
      <c r="B12515" s="7"/>
      <c r="C12515" s="8" t="s">
        <v>77012</v>
      </c>
      <c r="D12515" s="8" t="s">
        <v>77013</v>
      </c>
      <c r="E12515" s="8" t="s">
        <v>77014</v>
      </c>
      <c r="F12515" s="8" t="s">
        <v>73501</v>
      </c>
      <c r="G12515" s="8" t="s">
        <v>71064</v>
      </c>
      <c r="H12515" s="8" t="s">
        <v>71065</v>
      </c>
      <c r="I12515" s="8" t="s">
        <v>71064</v>
      </c>
      <c r="J12515" s="3">
        <v>500</v>
      </c>
      <c r="K12515" s="3">
        <v>2.13</v>
      </c>
      <c r="L12515" s="3">
        <v>1455</v>
      </c>
      <c r="M12515" s="3">
        <v>137</v>
      </c>
      <c r="N12515" s="3">
        <v>92</v>
      </c>
      <c r="O12515" s="3">
        <v>337</v>
      </c>
      <c r="P12515" s="8" t="s">
        <v>155</v>
      </c>
      <c r="Q12515" s="3">
        <v>10</v>
      </c>
      <c r="R12515" s="8" t="s">
        <v>156</v>
      </c>
      <c r="S12515" s="8" t="s">
        <v>51573</v>
      </c>
      <c r="T12515" s="8" t="s">
        <v>18926</v>
      </c>
      <c r="U12515" s="8" t="s">
        <v>18926</v>
      </c>
      <c r="V12515" s="8" t="s">
        <v>157</v>
      </c>
      <c r="W12515" s="8" t="s">
        <v>18926</v>
      </c>
      <c r="X12515" s="8" t="s">
        <v>18925</v>
      </c>
      <c r="Y12515" s="8" t="s">
        <v>18926</v>
      </c>
      <c r="Z12515" s="8" t="s">
        <v>18925</v>
      </c>
      <c r="AA12515" s="8" t="s">
        <v>157</v>
      </c>
      <c r="AB12515" s="8" t="s">
        <v>158</v>
      </c>
      <c r="AC12515" s="8" t="s">
        <v>26177</v>
      </c>
      <c r="AD12515" s="8" t="s">
        <v>41781</v>
      </c>
      <c r="AE12515" s="8" t="s">
        <v>41782</v>
      </c>
      <c r="AF12515" s="8" t="s">
        <v>157</v>
      </c>
      <c r="AG12515" s="8" t="s">
        <v>157</v>
      </c>
      <c r="AH12515" s="8" t="s">
        <v>157</v>
      </c>
      <c r="AI12515" s="8" t="s">
        <v>157</v>
      </c>
      <c r="AJ12515" s="8" t="s">
        <v>157</v>
      </c>
      <c r="AK12515" s="8" t="s">
        <v>157</v>
      </c>
      <c r="AL12515" s="8" t="s">
        <v>157</v>
      </c>
      <c r="AM12515" s="8" t="s">
        <v>73480</v>
      </c>
      <c r="AN12515" s="8" t="s">
        <v>77015</v>
      </c>
      <c r="AO12515" s="8" t="s">
        <v>77016</v>
      </c>
      <c r="AP12515" s="8" t="s">
        <v>71077</v>
      </c>
      <c r="AQ12515" s="8" t="s">
        <v>492</v>
      </c>
      <c r="AR12515" s="8" t="s">
        <v>21576</v>
      </c>
      <c r="AS12515" s="8" t="s">
        <v>157</v>
      </c>
      <c r="AT12515" s="8" t="s">
        <v>71065</v>
      </c>
      <c r="AU12515" s="8" t="s">
        <v>157</v>
      </c>
      <c r="AV12515" s="8" t="s">
        <v>71066</v>
      </c>
      <c r="AW12515" s="8" t="s">
        <v>21592</v>
      </c>
      <c r="AX12515" s="8" t="s">
        <v>71069</v>
      </c>
      <c r="AY12515" s="8" t="s">
        <v>157</v>
      </c>
      <c r="AZ12515" s="8" t="s">
        <v>157</v>
      </c>
      <c r="BA12515" s="8" t="s">
        <v>157</v>
      </c>
      <c r="BB12515" s="8" t="s">
        <v>157</v>
      </c>
      <c r="BC12515" s="3"/>
      <c r="BD12515" s="8" t="s">
        <v>157</v>
      </c>
      <c r="BE12515" s="8" t="s">
        <v>157</v>
      </c>
      <c r="BF12515" s="8" t="s">
        <v>157</v>
      </c>
      <c r="BG12515" s="3"/>
      <c r="BH12515" s="8" t="s">
        <v>157</v>
      </c>
      <c r="BI12515" s="8" t="s">
        <v>157</v>
      </c>
      <c r="BJ12515" s="8" t="s">
        <v>157</v>
      </c>
      <c r="BK12515" s="8" t="s">
        <v>157</v>
      </c>
      <c r="BL12515" s="8" t="s">
        <v>157</v>
      </c>
      <c r="BM12515" s="8" t="s">
        <v>157</v>
      </c>
      <c r="BN12515" s="8" t="s">
        <v>157</v>
      </c>
      <c r="BO12515" s="8" t="s">
        <v>157</v>
      </c>
      <c r="BP12515" s="8" t="s">
        <v>51577</v>
      </c>
      <c r="BQ12515" s="8" t="s">
        <v>21581</v>
      </c>
      <c r="BR12515" s="8" t="s">
        <v>157</v>
      </c>
      <c r="BS12515" s="8" t="s">
        <v>157</v>
      </c>
      <c r="BT12515" s="8" t="s">
        <v>157</v>
      </c>
      <c r="BU12515" s="8" t="s">
        <v>157</v>
      </c>
      <c r="BV12515" s="8" t="s">
        <v>157</v>
      </c>
      <c r="BW12515" s="8" t="s">
        <v>157</v>
      </c>
      <c r="BX12515" s="3"/>
      <c r="BY12515" s="3"/>
      <c r="BZ12515" s="3"/>
      <c r="CA12515" s="3"/>
      <c r="CB12515" s="3"/>
      <c r="CC12515" s="8" t="s">
        <v>157</v>
      </c>
      <c r="CD12515" s="8" t="s">
        <v>157</v>
      </c>
      <c r="CE12515" s="8" t="s">
        <v>157</v>
      </c>
      <c r="CF12515" s="3"/>
      <c r="CG12515" s="3"/>
      <c r="CH12515" s="3"/>
      <c r="CI12515" s="8" t="s">
        <v>157</v>
      </c>
      <c r="CJ12515" s="3"/>
      <c r="CK12515" s="3"/>
      <c r="CL12515" s="3"/>
      <c r="CM12515" s="8" t="s">
        <v>157</v>
      </c>
      <c r="CN12515" s="8" t="s">
        <v>157</v>
      </c>
      <c r="CO12515" s="8" t="s">
        <v>157</v>
      </c>
      <c r="CP12515" s="8" t="s">
        <v>157</v>
      </c>
      <c r="CQ12515" s="8" t="s">
        <v>157</v>
      </c>
      <c r="CR12515" s="8" t="s">
        <v>157</v>
      </c>
      <c r="CS12515" s="8" t="s">
        <v>157</v>
      </c>
      <c r="CT12515" s="3"/>
      <c r="CU12515" s="3"/>
      <c r="CV12515" s="8" t="s">
        <v>157</v>
      </c>
      <c r="CW12515" s="8" t="s">
        <v>157</v>
      </c>
      <c r="CX12515" s="3"/>
      <c r="CY12515" s="3"/>
      <c r="CZ12515" s="8" t="s">
        <v>157</v>
      </c>
      <c r="DA12515" s="8" t="s">
        <v>157</v>
      </c>
      <c r="DB12515" s="8" t="s">
        <v>157</v>
      </c>
      <c r="DC12515" s="8" t="s">
        <v>157</v>
      </c>
      <c r="DD12515" s="3"/>
      <c r="DE12515" s="3"/>
      <c r="DF12515" s="3"/>
      <c r="DG12515" s="3"/>
      <c r="DH12515" s="8" t="s">
        <v>157</v>
      </c>
      <c r="DI12515" s="8" t="s">
        <v>157</v>
      </c>
      <c r="DJ12515" s="3"/>
      <c r="DK12515" s="3"/>
      <c r="DL12515" s="8" t="s">
        <v>157</v>
      </c>
      <c r="DM12515" s="8" t="s">
        <v>157</v>
      </c>
      <c r="DN12515" s="8" t="s">
        <v>157</v>
      </c>
      <c r="DO12515" s="8" t="s">
        <v>157</v>
      </c>
      <c r="DP12515" s="8" t="s">
        <v>157</v>
      </c>
      <c r="DQ12515" s="8" t="s">
        <v>157</v>
      </c>
      <c r="DR12515" s="8" t="s">
        <v>157</v>
      </c>
      <c r="DS12515" s="8" t="s">
        <v>157</v>
      </c>
      <c r="DT12515" s="3"/>
      <c r="DU12515" s="3"/>
      <c r="DV12515" s="3"/>
      <c r="DW12515" s="3"/>
      <c r="DX12515" s="8" t="s">
        <v>157</v>
      </c>
      <c r="DY12515" s="8" t="s">
        <v>157</v>
      </c>
      <c r="DZ12515" s="3"/>
      <c r="EA12515" s="3"/>
      <c r="EB12515" s="3"/>
      <c r="EC12515" s="3"/>
      <c r="ED12515" s="8" t="s">
        <v>157</v>
      </c>
      <c r="EE12515" s="8" t="s">
        <v>157</v>
      </c>
      <c r="EF12515" s="8" t="s">
        <v>157</v>
      </c>
      <c r="EG12515" s="8" t="s">
        <v>157</v>
      </c>
      <c r="EH12515" s="8" t="s">
        <v>157</v>
      </c>
      <c r="EI12515" s="8" t="s">
        <v>338</v>
      </c>
      <c r="EJ12515" s="3"/>
      <c r="EK12515" s="3"/>
      <c r="EL12515" s="3"/>
      <c r="EM12515" s="8" t="s">
        <v>157</v>
      </c>
      <c r="EN12515" s="8" t="s">
        <v>157</v>
      </c>
      <c r="EO12515" s="8" t="s">
        <v>157</v>
      </c>
      <c r="EP12515" s="8" t="s">
        <v>157</v>
      </c>
      <c r="EQ12515" s="8" t="s">
        <v>157</v>
      </c>
      <c r="ER12515" s="8" t="s">
        <v>157</v>
      </c>
      <c r="ES12515" s="8" t="s">
        <v>157</v>
      </c>
      <c r="ET12515" s="8" t="s">
        <v>157</v>
      </c>
    </row>
    <row r="12516" spans="1:150" x14ac:dyDescent="0.25">
      <c r="A12516" s="5" t="s">
        <v>77017</v>
      </c>
      <c r="B12516" s="5"/>
      <c r="C12516" s="6" t="s">
        <v>77018</v>
      </c>
      <c r="D12516" s="6" t="s">
        <v>77019</v>
      </c>
      <c r="E12516" s="6" t="s">
        <v>77020</v>
      </c>
      <c r="F12516" s="6" t="s">
        <v>73508</v>
      </c>
      <c r="G12516" s="6" t="s">
        <v>71064</v>
      </c>
      <c r="H12516" s="6" t="s">
        <v>71065</v>
      </c>
      <c r="I12516" s="6" t="s">
        <v>71064</v>
      </c>
      <c r="J12516" s="2">
        <v>500</v>
      </c>
      <c r="K12516" s="2">
        <v>2.13</v>
      </c>
      <c r="L12516" s="2">
        <v>1455</v>
      </c>
      <c r="M12516" s="2">
        <v>137</v>
      </c>
      <c r="N12516" s="2">
        <v>92</v>
      </c>
      <c r="O12516" s="2">
        <v>337</v>
      </c>
      <c r="P12516" s="6" t="s">
        <v>155</v>
      </c>
      <c r="Q12516" s="2">
        <v>10</v>
      </c>
      <c r="R12516" s="6" t="s">
        <v>156</v>
      </c>
      <c r="S12516" s="6" t="s">
        <v>51573</v>
      </c>
      <c r="T12516" s="6" t="s">
        <v>18926</v>
      </c>
      <c r="U12516" s="6" t="s">
        <v>18926</v>
      </c>
      <c r="V12516" s="6" t="s">
        <v>157</v>
      </c>
      <c r="W12516" s="6" t="s">
        <v>18926</v>
      </c>
      <c r="X12516" s="6" t="s">
        <v>18925</v>
      </c>
      <c r="Y12516" s="6" t="s">
        <v>18926</v>
      </c>
      <c r="Z12516" s="6" t="s">
        <v>18925</v>
      </c>
      <c r="AA12516" s="6" t="s">
        <v>157</v>
      </c>
      <c r="AB12516" s="6" t="s">
        <v>158</v>
      </c>
      <c r="AC12516" s="6" t="s">
        <v>26177</v>
      </c>
      <c r="AD12516" s="6" t="s">
        <v>41781</v>
      </c>
      <c r="AE12516" s="6" t="s">
        <v>41782</v>
      </c>
      <c r="AF12516" s="6" t="s">
        <v>157</v>
      </c>
      <c r="AG12516" s="6" t="s">
        <v>157</v>
      </c>
      <c r="AH12516" s="6" t="s">
        <v>157</v>
      </c>
      <c r="AI12516" s="6" t="s">
        <v>157</v>
      </c>
      <c r="AJ12516" s="6" t="s">
        <v>157</v>
      </c>
      <c r="AK12516" s="6" t="s">
        <v>157</v>
      </c>
      <c r="AL12516" s="6" t="s">
        <v>157</v>
      </c>
      <c r="AM12516" s="6" t="s">
        <v>73480</v>
      </c>
      <c r="AN12516" s="6" t="s">
        <v>77021</v>
      </c>
      <c r="AO12516" s="6" t="s">
        <v>77022</v>
      </c>
      <c r="AP12516" s="6" t="s">
        <v>71078</v>
      </c>
      <c r="AQ12516" s="6" t="s">
        <v>492</v>
      </c>
      <c r="AR12516" s="6" t="s">
        <v>21576</v>
      </c>
      <c r="AS12516" s="6" t="s">
        <v>157</v>
      </c>
      <c r="AT12516" s="6" t="s">
        <v>71065</v>
      </c>
      <c r="AU12516" s="6" t="s">
        <v>157</v>
      </c>
      <c r="AV12516" s="6" t="s">
        <v>71066</v>
      </c>
      <c r="AW12516" s="6" t="s">
        <v>21595</v>
      </c>
      <c r="AX12516" s="6" t="s">
        <v>71079</v>
      </c>
      <c r="AY12516" s="6" t="s">
        <v>157</v>
      </c>
      <c r="AZ12516" s="6" t="s">
        <v>157</v>
      </c>
      <c r="BA12516" s="6" t="s">
        <v>157</v>
      </c>
      <c r="BB12516" s="6" t="s">
        <v>157</v>
      </c>
      <c r="BC12516" s="2"/>
      <c r="BD12516" s="6" t="s">
        <v>157</v>
      </c>
      <c r="BE12516" s="6" t="s">
        <v>157</v>
      </c>
      <c r="BF12516" s="6" t="s">
        <v>157</v>
      </c>
      <c r="BG12516" s="2"/>
      <c r="BH12516" s="6" t="s">
        <v>157</v>
      </c>
      <c r="BI12516" s="6" t="s">
        <v>157</v>
      </c>
      <c r="BJ12516" s="6" t="s">
        <v>157</v>
      </c>
      <c r="BK12516" s="6" t="s">
        <v>157</v>
      </c>
      <c r="BL12516" s="6" t="s">
        <v>157</v>
      </c>
      <c r="BM12516" s="6" t="s">
        <v>157</v>
      </c>
      <c r="BN12516" s="6" t="s">
        <v>157</v>
      </c>
      <c r="BO12516" s="6" t="s">
        <v>157</v>
      </c>
      <c r="BP12516" s="6" t="s">
        <v>51577</v>
      </c>
      <c r="BQ12516" s="6" t="s">
        <v>21581</v>
      </c>
      <c r="BR12516" s="6" t="s">
        <v>157</v>
      </c>
      <c r="BS12516" s="6" t="s">
        <v>157</v>
      </c>
      <c r="BT12516" s="6" t="s">
        <v>157</v>
      </c>
      <c r="BU12516" s="6" t="s">
        <v>157</v>
      </c>
      <c r="BV12516" s="6" t="s">
        <v>157</v>
      </c>
      <c r="BW12516" s="6" t="s">
        <v>157</v>
      </c>
      <c r="BX12516" s="2"/>
      <c r="BY12516" s="2"/>
      <c r="BZ12516" s="2"/>
      <c r="CA12516" s="2"/>
      <c r="CB12516" s="2"/>
      <c r="CC12516" s="6" t="s">
        <v>157</v>
      </c>
      <c r="CD12516" s="6" t="s">
        <v>157</v>
      </c>
      <c r="CE12516" s="6" t="s">
        <v>157</v>
      </c>
      <c r="CF12516" s="2"/>
      <c r="CG12516" s="2"/>
      <c r="CH12516" s="2"/>
      <c r="CI12516" s="6" t="s">
        <v>157</v>
      </c>
      <c r="CJ12516" s="2"/>
      <c r="CK12516" s="2"/>
      <c r="CL12516" s="2"/>
      <c r="CM12516" s="6" t="s">
        <v>157</v>
      </c>
      <c r="CN12516" s="6" t="s">
        <v>157</v>
      </c>
      <c r="CO12516" s="6" t="s">
        <v>157</v>
      </c>
      <c r="CP12516" s="6" t="s">
        <v>157</v>
      </c>
      <c r="CQ12516" s="6" t="s">
        <v>157</v>
      </c>
      <c r="CR12516" s="6" t="s">
        <v>157</v>
      </c>
      <c r="CS12516" s="6" t="s">
        <v>157</v>
      </c>
      <c r="CT12516" s="2"/>
      <c r="CU12516" s="2"/>
      <c r="CV12516" s="6" t="s">
        <v>157</v>
      </c>
      <c r="CW12516" s="6" t="s">
        <v>157</v>
      </c>
      <c r="CX12516" s="2"/>
      <c r="CY12516" s="2"/>
      <c r="CZ12516" s="6" t="s">
        <v>157</v>
      </c>
      <c r="DA12516" s="6" t="s">
        <v>157</v>
      </c>
      <c r="DB12516" s="6" t="s">
        <v>157</v>
      </c>
      <c r="DC12516" s="6" t="s">
        <v>157</v>
      </c>
      <c r="DD12516" s="2"/>
      <c r="DE12516" s="2"/>
      <c r="DF12516" s="2"/>
      <c r="DG12516" s="2"/>
      <c r="DH12516" s="6" t="s">
        <v>157</v>
      </c>
      <c r="DI12516" s="6" t="s">
        <v>157</v>
      </c>
      <c r="DJ12516" s="2"/>
      <c r="DK12516" s="2"/>
      <c r="DL12516" s="6" t="s">
        <v>157</v>
      </c>
      <c r="DM12516" s="6" t="s">
        <v>157</v>
      </c>
      <c r="DN12516" s="6" t="s">
        <v>157</v>
      </c>
      <c r="DO12516" s="6" t="s">
        <v>157</v>
      </c>
      <c r="DP12516" s="6" t="s">
        <v>157</v>
      </c>
      <c r="DQ12516" s="6" t="s">
        <v>157</v>
      </c>
      <c r="DR12516" s="6" t="s">
        <v>157</v>
      </c>
      <c r="DS12516" s="6" t="s">
        <v>157</v>
      </c>
      <c r="DT12516" s="2"/>
      <c r="DU12516" s="2"/>
      <c r="DV12516" s="2"/>
      <c r="DW12516" s="2"/>
      <c r="DX12516" s="6" t="s">
        <v>157</v>
      </c>
      <c r="DY12516" s="6" t="s">
        <v>157</v>
      </c>
      <c r="DZ12516" s="2"/>
      <c r="EA12516" s="2"/>
      <c r="EB12516" s="2"/>
      <c r="EC12516" s="2"/>
      <c r="ED12516" s="6" t="s">
        <v>157</v>
      </c>
      <c r="EE12516" s="6" t="s">
        <v>157</v>
      </c>
      <c r="EF12516" s="6" t="s">
        <v>157</v>
      </c>
      <c r="EG12516" s="6" t="s">
        <v>157</v>
      </c>
      <c r="EH12516" s="6" t="s">
        <v>157</v>
      </c>
      <c r="EI12516" s="6" t="s">
        <v>338</v>
      </c>
      <c r="EJ12516" s="2"/>
      <c r="EK12516" s="2"/>
      <c r="EL12516" s="2"/>
      <c r="EM12516" s="6" t="s">
        <v>157</v>
      </c>
      <c r="EN12516" s="6" t="s">
        <v>157</v>
      </c>
      <c r="EO12516" s="6" t="s">
        <v>157</v>
      </c>
      <c r="EP12516" s="6" t="s">
        <v>157</v>
      </c>
      <c r="EQ12516" s="6" t="s">
        <v>157</v>
      </c>
      <c r="ER12516" s="6" t="s">
        <v>157</v>
      </c>
      <c r="ES12516" s="6" t="s">
        <v>157</v>
      </c>
      <c r="ET12516" s="6" t="s">
        <v>157</v>
      </c>
    </row>
    <row r="12517" spans="1:150" x14ac:dyDescent="0.25">
      <c r="A12517" s="7" t="s">
        <v>77023</v>
      </c>
      <c r="B12517" s="7"/>
      <c r="C12517" s="8" t="s">
        <v>77024</v>
      </c>
      <c r="D12517" s="8" t="s">
        <v>77025</v>
      </c>
      <c r="E12517" s="8" t="s">
        <v>77026</v>
      </c>
      <c r="F12517" s="8" t="s">
        <v>73515</v>
      </c>
      <c r="G12517" s="8" t="s">
        <v>71064</v>
      </c>
      <c r="H12517" s="8" t="s">
        <v>71065</v>
      </c>
      <c r="I12517" s="8" t="s">
        <v>71064</v>
      </c>
      <c r="J12517" s="3">
        <v>500</v>
      </c>
      <c r="K12517" s="3">
        <v>2.13</v>
      </c>
      <c r="L12517" s="3">
        <v>1455</v>
      </c>
      <c r="M12517" s="3">
        <v>137</v>
      </c>
      <c r="N12517" s="3">
        <v>92</v>
      </c>
      <c r="O12517" s="3">
        <v>337</v>
      </c>
      <c r="P12517" s="8" t="s">
        <v>155</v>
      </c>
      <c r="Q12517" s="3">
        <v>10</v>
      </c>
      <c r="R12517" s="8" t="s">
        <v>156</v>
      </c>
      <c r="S12517" s="8" t="s">
        <v>51573</v>
      </c>
      <c r="T12517" s="8" t="s">
        <v>18926</v>
      </c>
      <c r="U12517" s="8" t="s">
        <v>18926</v>
      </c>
      <c r="V12517" s="8" t="s">
        <v>157</v>
      </c>
      <c r="W12517" s="8" t="s">
        <v>18926</v>
      </c>
      <c r="X12517" s="8" t="s">
        <v>18925</v>
      </c>
      <c r="Y12517" s="8" t="s">
        <v>18926</v>
      </c>
      <c r="Z12517" s="8" t="s">
        <v>18925</v>
      </c>
      <c r="AA12517" s="8" t="s">
        <v>157</v>
      </c>
      <c r="AB12517" s="8" t="s">
        <v>158</v>
      </c>
      <c r="AC12517" s="8" t="s">
        <v>26177</v>
      </c>
      <c r="AD12517" s="8" t="s">
        <v>41781</v>
      </c>
      <c r="AE12517" s="8" t="s">
        <v>41782</v>
      </c>
      <c r="AF12517" s="8" t="s">
        <v>157</v>
      </c>
      <c r="AG12517" s="8" t="s">
        <v>157</v>
      </c>
      <c r="AH12517" s="8" t="s">
        <v>157</v>
      </c>
      <c r="AI12517" s="8" t="s">
        <v>157</v>
      </c>
      <c r="AJ12517" s="8" t="s">
        <v>157</v>
      </c>
      <c r="AK12517" s="8" t="s">
        <v>157</v>
      </c>
      <c r="AL12517" s="8" t="s">
        <v>157</v>
      </c>
      <c r="AM12517" s="8" t="s">
        <v>73480</v>
      </c>
      <c r="AN12517" s="8" t="s">
        <v>77027</v>
      </c>
      <c r="AO12517" s="8" t="s">
        <v>77028</v>
      </c>
      <c r="AP12517" s="8" t="s">
        <v>71080</v>
      </c>
      <c r="AQ12517" s="8" t="s">
        <v>492</v>
      </c>
      <c r="AR12517" s="8" t="s">
        <v>21576</v>
      </c>
      <c r="AS12517" s="8" t="s">
        <v>157</v>
      </c>
      <c r="AT12517" s="8" t="s">
        <v>71065</v>
      </c>
      <c r="AU12517" s="8" t="s">
        <v>157</v>
      </c>
      <c r="AV12517" s="8" t="s">
        <v>71066</v>
      </c>
      <c r="AW12517" s="8" t="s">
        <v>51591</v>
      </c>
      <c r="AX12517" s="8" t="s">
        <v>71081</v>
      </c>
      <c r="AY12517" s="8" t="s">
        <v>157</v>
      </c>
      <c r="AZ12517" s="8" t="s">
        <v>157</v>
      </c>
      <c r="BA12517" s="8" t="s">
        <v>157</v>
      </c>
      <c r="BB12517" s="8" t="s">
        <v>157</v>
      </c>
      <c r="BC12517" s="3"/>
      <c r="BD12517" s="8" t="s">
        <v>157</v>
      </c>
      <c r="BE12517" s="8" t="s">
        <v>157</v>
      </c>
      <c r="BF12517" s="8" t="s">
        <v>157</v>
      </c>
      <c r="BG12517" s="3"/>
      <c r="BH12517" s="8" t="s">
        <v>157</v>
      </c>
      <c r="BI12517" s="8" t="s">
        <v>157</v>
      </c>
      <c r="BJ12517" s="8" t="s">
        <v>157</v>
      </c>
      <c r="BK12517" s="8" t="s">
        <v>157</v>
      </c>
      <c r="BL12517" s="8" t="s">
        <v>157</v>
      </c>
      <c r="BM12517" s="8" t="s">
        <v>157</v>
      </c>
      <c r="BN12517" s="8" t="s">
        <v>157</v>
      </c>
      <c r="BO12517" s="8" t="s">
        <v>157</v>
      </c>
      <c r="BP12517" s="8" t="s">
        <v>51577</v>
      </c>
      <c r="BQ12517" s="8" t="s">
        <v>21581</v>
      </c>
      <c r="BR12517" s="8" t="s">
        <v>157</v>
      </c>
      <c r="BS12517" s="8" t="s">
        <v>157</v>
      </c>
      <c r="BT12517" s="8" t="s">
        <v>157</v>
      </c>
      <c r="BU12517" s="8" t="s">
        <v>157</v>
      </c>
      <c r="BV12517" s="8" t="s">
        <v>157</v>
      </c>
      <c r="BW12517" s="8" t="s">
        <v>157</v>
      </c>
      <c r="BX12517" s="3"/>
      <c r="BY12517" s="3"/>
      <c r="BZ12517" s="3"/>
      <c r="CA12517" s="3"/>
      <c r="CB12517" s="3"/>
      <c r="CC12517" s="8" t="s">
        <v>157</v>
      </c>
      <c r="CD12517" s="8" t="s">
        <v>157</v>
      </c>
      <c r="CE12517" s="8" t="s">
        <v>157</v>
      </c>
      <c r="CF12517" s="3"/>
      <c r="CG12517" s="3"/>
      <c r="CH12517" s="3"/>
      <c r="CI12517" s="8" t="s">
        <v>157</v>
      </c>
      <c r="CJ12517" s="3"/>
      <c r="CK12517" s="3"/>
      <c r="CL12517" s="3"/>
      <c r="CM12517" s="8" t="s">
        <v>157</v>
      </c>
      <c r="CN12517" s="8" t="s">
        <v>157</v>
      </c>
      <c r="CO12517" s="8" t="s">
        <v>157</v>
      </c>
      <c r="CP12517" s="8" t="s">
        <v>157</v>
      </c>
      <c r="CQ12517" s="8" t="s">
        <v>157</v>
      </c>
      <c r="CR12517" s="8" t="s">
        <v>157</v>
      </c>
      <c r="CS12517" s="8" t="s">
        <v>157</v>
      </c>
      <c r="CT12517" s="3"/>
      <c r="CU12517" s="3"/>
      <c r="CV12517" s="8" t="s">
        <v>157</v>
      </c>
      <c r="CW12517" s="8" t="s">
        <v>157</v>
      </c>
      <c r="CX12517" s="3"/>
      <c r="CY12517" s="3"/>
      <c r="CZ12517" s="8" t="s">
        <v>157</v>
      </c>
      <c r="DA12517" s="8" t="s">
        <v>157</v>
      </c>
      <c r="DB12517" s="8" t="s">
        <v>157</v>
      </c>
      <c r="DC12517" s="8" t="s">
        <v>157</v>
      </c>
      <c r="DD12517" s="3"/>
      <c r="DE12517" s="3"/>
      <c r="DF12517" s="3"/>
      <c r="DG12517" s="3"/>
      <c r="DH12517" s="8" t="s">
        <v>157</v>
      </c>
      <c r="DI12517" s="8" t="s">
        <v>157</v>
      </c>
      <c r="DJ12517" s="3"/>
      <c r="DK12517" s="3"/>
      <c r="DL12517" s="8" t="s">
        <v>157</v>
      </c>
      <c r="DM12517" s="8" t="s">
        <v>157</v>
      </c>
      <c r="DN12517" s="8" t="s">
        <v>157</v>
      </c>
      <c r="DO12517" s="8" t="s">
        <v>157</v>
      </c>
      <c r="DP12517" s="8" t="s">
        <v>157</v>
      </c>
      <c r="DQ12517" s="8" t="s">
        <v>157</v>
      </c>
      <c r="DR12517" s="8" t="s">
        <v>157</v>
      </c>
      <c r="DS12517" s="8" t="s">
        <v>157</v>
      </c>
      <c r="DT12517" s="3"/>
      <c r="DU12517" s="3"/>
      <c r="DV12517" s="3"/>
      <c r="DW12517" s="3"/>
      <c r="DX12517" s="8" t="s">
        <v>157</v>
      </c>
      <c r="DY12517" s="8" t="s">
        <v>157</v>
      </c>
      <c r="DZ12517" s="3"/>
      <c r="EA12517" s="3"/>
      <c r="EB12517" s="3"/>
      <c r="EC12517" s="3"/>
      <c r="ED12517" s="8" t="s">
        <v>157</v>
      </c>
      <c r="EE12517" s="8" t="s">
        <v>157</v>
      </c>
      <c r="EF12517" s="8" t="s">
        <v>157</v>
      </c>
      <c r="EG12517" s="8" t="s">
        <v>157</v>
      </c>
      <c r="EH12517" s="8" t="s">
        <v>157</v>
      </c>
      <c r="EI12517" s="8" t="s">
        <v>338</v>
      </c>
      <c r="EJ12517" s="3"/>
      <c r="EK12517" s="3"/>
      <c r="EL12517" s="3"/>
      <c r="EM12517" s="8" t="s">
        <v>157</v>
      </c>
      <c r="EN12517" s="8" t="s">
        <v>157</v>
      </c>
      <c r="EO12517" s="8" t="s">
        <v>157</v>
      </c>
      <c r="EP12517" s="8" t="s">
        <v>157</v>
      </c>
      <c r="EQ12517" s="8" t="s">
        <v>157</v>
      </c>
      <c r="ER12517" s="8" t="s">
        <v>157</v>
      </c>
      <c r="ES12517" s="8" t="s">
        <v>157</v>
      </c>
      <c r="ET12517" s="8" t="s">
        <v>157</v>
      </c>
    </row>
    <row r="12518" spans="1:150" x14ac:dyDescent="0.25">
      <c r="A12518" s="5" t="s">
        <v>77029</v>
      </c>
      <c r="B12518" s="5"/>
      <c r="C12518" s="6" t="s">
        <v>77030</v>
      </c>
      <c r="D12518" s="6" t="s">
        <v>77031</v>
      </c>
      <c r="E12518" s="6" t="s">
        <v>77032</v>
      </c>
      <c r="F12518" s="6" t="s">
        <v>73522</v>
      </c>
      <c r="G12518" s="6" t="s">
        <v>71064</v>
      </c>
      <c r="H12518" s="6" t="s">
        <v>71065</v>
      </c>
      <c r="I12518" s="6" t="s">
        <v>71064</v>
      </c>
      <c r="J12518" s="2">
        <v>500</v>
      </c>
      <c r="K12518" s="2">
        <v>2.13</v>
      </c>
      <c r="L12518" s="2">
        <v>1455</v>
      </c>
      <c r="M12518" s="2">
        <v>137</v>
      </c>
      <c r="N12518" s="2">
        <v>92</v>
      </c>
      <c r="O12518" s="2">
        <v>337</v>
      </c>
      <c r="P12518" s="6" t="s">
        <v>155</v>
      </c>
      <c r="Q12518" s="2">
        <v>10</v>
      </c>
      <c r="R12518" s="6" t="s">
        <v>156</v>
      </c>
      <c r="S12518" s="6" t="s">
        <v>51573</v>
      </c>
      <c r="T12518" s="6" t="s">
        <v>18926</v>
      </c>
      <c r="U12518" s="6" t="s">
        <v>18926</v>
      </c>
      <c r="V12518" s="6" t="s">
        <v>157</v>
      </c>
      <c r="W12518" s="6" t="s">
        <v>18926</v>
      </c>
      <c r="X12518" s="6" t="s">
        <v>18925</v>
      </c>
      <c r="Y12518" s="6" t="s">
        <v>18926</v>
      </c>
      <c r="Z12518" s="6" t="s">
        <v>18925</v>
      </c>
      <c r="AA12518" s="6" t="s">
        <v>157</v>
      </c>
      <c r="AB12518" s="6" t="s">
        <v>158</v>
      </c>
      <c r="AC12518" s="6" t="s">
        <v>26177</v>
      </c>
      <c r="AD12518" s="6" t="s">
        <v>41781</v>
      </c>
      <c r="AE12518" s="6" t="s">
        <v>41782</v>
      </c>
      <c r="AF12518" s="6" t="s">
        <v>157</v>
      </c>
      <c r="AG12518" s="6" t="s">
        <v>157</v>
      </c>
      <c r="AH12518" s="6" t="s">
        <v>157</v>
      </c>
      <c r="AI12518" s="6" t="s">
        <v>157</v>
      </c>
      <c r="AJ12518" s="6" t="s">
        <v>157</v>
      </c>
      <c r="AK12518" s="6" t="s">
        <v>157</v>
      </c>
      <c r="AL12518" s="6" t="s">
        <v>157</v>
      </c>
      <c r="AM12518" s="6" t="s">
        <v>73480</v>
      </c>
      <c r="AN12518" s="6" t="s">
        <v>77033</v>
      </c>
      <c r="AO12518" s="6" t="s">
        <v>77034</v>
      </c>
      <c r="AP12518" s="6" t="s">
        <v>73525</v>
      </c>
      <c r="AQ12518" s="6" t="s">
        <v>492</v>
      </c>
      <c r="AR12518" s="6" t="s">
        <v>21576</v>
      </c>
      <c r="AS12518" s="6" t="s">
        <v>157</v>
      </c>
      <c r="AT12518" s="6" t="s">
        <v>71065</v>
      </c>
      <c r="AU12518" s="6" t="s">
        <v>157</v>
      </c>
      <c r="AV12518" s="6" t="s">
        <v>71066</v>
      </c>
      <c r="AW12518" s="6" t="s">
        <v>21611</v>
      </c>
      <c r="AX12518" s="6" t="s">
        <v>71083</v>
      </c>
      <c r="AY12518" s="6" t="s">
        <v>157</v>
      </c>
      <c r="AZ12518" s="6" t="s">
        <v>157</v>
      </c>
      <c r="BA12518" s="6" t="s">
        <v>157</v>
      </c>
      <c r="BB12518" s="6" t="s">
        <v>157</v>
      </c>
      <c r="BC12518" s="2"/>
      <c r="BD12518" s="6" t="s">
        <v>157</v>
      </c>
      <c r="BE12518" s="6" t="s">
        <v>157</v>
      </c>
      <c r="BF12518" s="6" t="s">
        <v>157</v>
      </c>
      <c r="BG12518" s="2"/>
      <c r="BH12518" s="6" t="s">
        <v>157</v>
      </c>
      <c r="BI12518" s="6" t="s">
        <v>157</v>
      </c>
      <c r="BJ12518" s="6" t="s">
        <v>157</v>
      </c>
      <c r="BK12518" s="6" t="s">
        <v>157</v>
      </c>
      <c r="BL12518" s="6" t="s">
        <v>157</v>
      </c>
      <c r="BM12518" s="6" t="s">
        <v>157</v>
      </c>
      <c r="BN12518" s="6" t="s">
        <v>157</v>
      </c>
      <c r="BO12518" s="6" t="s">
        <v>157</v>
      </c>
      <c r="BP12518" s="6" t="s">
        <v>51577</v>
      </c>
      <c r="BQ12518" s="6" t="s">
        <v>21581</v>
      </c>
      <c r="BR12518" s="6" t="s">
        <v>157</v>
      </c>
      <c r="BS12518" s="6" t="s">
        <v>157</v>
      </c>
      <c r="BT12518" s="6" t="s">
        <v>157</v>
      </c>
      <c r="BU12518" s="6" t="s">
        <v>157</v>
      </c>
      <c r="BV12518" s="6" t="s">
        <v>157</v>
      </c>
      <c r="BW12518" s="6" t="s">
        <v>157</v>
      </c>
      <c r="BX12518" s="2"/>
      <c r="BY12518" s="2"/>
      <c r="BZ12518" s="2"/>
      <c r="CA12518" s="2"/>
      <c r="CB12518" s="2"/>
      <c r="CC12518" s="6" t="s">
        <v>157</v>
      </c>
      <c r="CD12518" s="6" t="s">
        <v>157</v>
      </c>
      <c r="CE12518" s="6" t="s">
        <v>157</v>
      </c>
      <c r="CF12518" s="2"/>
      <c r="CG12518" s="2"/>
      <c r="CH12518" s="2"/>
      <c r="CI12518" s="6" t="s">
        <v>157</v>
      </c>
      <c r="CJ12518" s="2"/>
      <c r="CK12518" s="2"/>
      <c r="CL12518" s="2"/>
      <c r="CM12518" s="6" t="s">
        <v>157</v>
      </c>
      <c r="CN12518" s="6" t="s">
        <v>157</v>
      </c>
      <c r="CO12518" s="6" t="s">
        <v>157</v>
      </c>
      <c r="CP12518" s="6" t="s">
        <v>157</v>
      </c>
      <c r="CQ12518" s="6" t="s">
        <v>157</v>
      </c>
      <c r="CR12518" s="6" t="s">
        <v>157</v>
      </c>
      <c r="CS12518" s="6" t="s">
        <v>157</v>
      </c>
      <c r="CT12518" s="2"/>
      <c r="CU12518" s="2"/>
      <c r="CV12518" s="6" t="s">
        <v>157</v>
      </c>
      <c r="CW12518" s="6" t="s">
        <v>157</v>
      </c>
      <c r="CX12518" s="2"/>
      <c r="CY12518" s="2"/>
      <c r="CZ12518" s="6" t="s">
        <v>157</v>
      </c>
      <c r="DA12518" s="6" t="s">
        <v>157</v>
      </c>
      <c r="DB12518" s="6" t="s">
        <v>157</v>
      </c>
      <c r="DC12518" s="6" t="s">
        <v>157</v>
      </c>
      <c r="DD12518" s="2"/>
      <c r="DE12518" s="2"/>
      <c r="DF12518" s="2"/>
      <c r="DG12518" s="2"/>
      <c r="DH12518" s="6" t="s">
        <v>157</v>
      </c>
      <c r="DI12518" s="6" t="s">
        <v>157</v>
      </c>
      <c r="DJ12518" s="2"/>
      <c r="DK12518" s="2"/>
      <c r="DL12518" s="6" t="s">
        <v>157</v>
      </c>
      <c r="DM12518" s="6" t="s">
        <v>157</v>
      </c>
      <c r="DN12518" s="6" t="s">
        <v>157</v>
      </c>
      <c r="DO12518" s="6" t="s">
        <v>157</v>
      </c>
      <c r="DP12518" s="6" t="s">
        <v>157</v>
      </c>
      <c r="DQ12518" s="6" t="s">
        <v>157</v>
      </c>
      <c r="DR12518" s="6" t="s">
        <v>157</v>
      </c>
      <c r="DS12518" s="6" t="s">
        <v>157</v>
      </c>
      <c r="DT12518" s="2"/>
      <c r="DU12518" s="2"/>
      <c r="DV12518" s="2"/>
      <c r="DW12518" s="2"/>
      <c r="DX12518" s="6" t="s">
        <v>157</v>
      </c>
      <c r="DY12518" s="6" t="s">
        <v>157</v>
      </c>
      <c r="DZ12518" s="2"/>
      <c r="EA12518" s="2"/>
      <c r="EB12518" s="2"/>
      <c r="EC12518" s="2"/>
      <c r="ED12518" s="6" t="s">
        <v>157</v>
      </c>
      <c r="EE12518" s="6" t="s">
        <v>157</v>
      </c>
      <c r="EF12518" s="6" t="s">
        <v>157</v>
      </c>
      <c r="EG12518" s="6" t="s">
        <v>157</v>
      </c>
      <c r="EH12518" s="6" t="s">
        <v>157</v>
      </c>
      <c r="EI12518" s="6" t="s">
        <v>338</v>
      </c>
      <c r="EJ12518" s="2"/>
      <c r="EK12518" s="2"/>
      <c r="EL12518" s="2"/>
      <c r="EM12518" s="6" t="s">
        <v>157</v>
      </c>
      <c r="EN12518" s="6" t="s">
        <v>157</v>
      </c>
      <c r="EO12518" s="6" t="s">
        <v>157</v>
      </c>
      <c r="EP12518" s="6" t="s">
        <v>157</v>
      </c>
      <c r="EQ12518" s="6" t="s">
        <v>157</v>
      </c>
      <c r="ER12518" s="6" t="s">
        <v>157</v>
      </c>
      <c r="ES12518" s="6" t="s">
        <v>157</v>
      </c>
      <c r="ET12518" s="6" t="s">
        <v>157</v>
      </c>
    </row>
    <row r="12519" spans="1:150" x14ac:dyDescent="0.25">
      <c r="A12519" s="7" t="s">
        <v>77035</v>
      </c>
      <c r="B12519" s="7"/>
      <c r="C12519" s="8" t="s">
        <v>77036</v>
      </c>
      <c r="D12519" s="8" t="s">
        <v>77037</v>
      </c>
      <c r="E12519" s="8" t="s">
        <v>77038</v>
      </c>
      <c r="F12519" s="8" t="s">
        <v>73530</v>
      </c>
      <c r="G12519" s="8" t="s">
        <v>71064</v>
      </c>
      <c r="H12519" s="8" t="s">
        <v>71065</v>
      </c>
      <c r="I12519" s="8" t="s">
        <v>71064</v>
      </c>
      <c r="J12519" s="3">
        <v>500</v>
      </c>
      <c r="K12519" s="3">
        <v>2.13</v>
      </c>
      <c r="L12519" s="3">
        <v>1455</v>
      </c>
      <c r="M12519" s="3">
        <v>137</v>
      </c>
      <c r="N12519" s="3">
        <v>92</v>
      </c>
      <c r="O12519" s="3">
        <v>337</v>
      </c>
      <c r="P12519" s="8" t="s">
        <v>155</v>
      </c>
      <c r="Q12519" s="3">
        <v>10</v>
      </c>
      <c r="R12519" s="8" t="s">
        <v>156</v>
      </c>
      <c r="S12519" s="8" t="s">
        <v>51573</v>
      </c>
      <c r="T12519" s="8" t="s">
        <v>18926</v>
      </c>
      <c r="U12519" s="8" t="s">
        <v>18926</v>
      </c>
      <c r="V12519" s="8" t="s">
        <v>157</v>
      </c>
      <c r="W12519" s="8" t="s">
        <v>18926</v>
      </c>
      <c r="X12519" s="8" t="s">
        <v>18925</v>
      </c>
      <c r="Y12519" s="8" t="s">
        <v>18926</v>
      </c>
      <c r="Z12519" s="8" t="s">
        <v>18925</v>
      </c>
      <c r="AA12519" s="8" t="s">
        <v>157</v>
      </c>
      <c r="AB12519" s="8" t="s">
        <v>158</v>
      </c>
      <c r="AC12519" s="8" t="s">
        <v>26177</v>
      </c>
      <c r="AD12519" s="8" t="s">
        <v>41781</v>
      </c>
      <c r="AE12519" s="8" t="s">
        <v>41782</v>
      </c>
      <c r="AF12519" s="8" t="s">
        <v>157</v>
      </c>
      <c r="AG12519" s="8" t="s">
        <v>157</v>
      </c>
      <c r="AH12519" s="8" t="s">
        <v>157</v>
      </c>
      <c r="AI12519" s="8" t="s">
        <v>157</v>
      </c>
      <c r="AJ12519" s="8" t="s">
        <v>157</v>
      </c>
      <c r="AK12519" s="8" t="s">
        <v>157</v>
      </c>
      <c r="AL12519" s="8" t="s">
        <v>157</v>
      </c>
      <c r="AM12519" s="8" t="s">
        <v>73480</v>
      </c>
      <c r="AN12519" s="8" t="s">
        <v>77039</v>
      </c>
      <c r="AO12519" s="8" t="s">
        <v>77040</v>
      </c>
      <c r="AP12519" s="8" t="s">
        <v>71084</v>
      </c>
      <c r="AQ12519" s="8" t="s">
        <v>492</v>
      </c>
      <c r="AR12519" s="8" t="s">
        <v>21576</v>
      </c>
      <c r="AS12519" s="8" t="s">
        <v>157</v>
      </c>
      <c r="AT12519" s="8" t="s">
        <v>71065</v>
      </c>
      <c r="AU12519" s="8" t="s">
        <v>157</v>
      </c>
      <c r="AV12519" s="8" t="s">
        <v>71066</v>
      </c>
      <c r="AW12519" s="8" t="s">
        <v>21614</v>
      </c>
      <c r="AX12519" s="8" t="s">
        <v>71085</v>
      </c>
      <c r="AY12519" s="8" t="s">
        <v>157</v>
      </c>
      <c r="AZ12519" s="8" t="s">
        <v>157</v>
      </c>
      <c r="BA12519" s="8" t="s">
        <v>157</v>
      </c>
      <c r="BB12519" s="8" t="s">
        <v>157</v>
      </c>
      <c r="BC12519" s="3"/>
      <c r="BD12519" s="8" t="s">
        <v>157</v>
      </c>
      <c r="BE12519" s="8" t="s">
        <v>157</v>
      </c>
      <c r="BF12519" s="8" t="s">
        <v>157</v>
      </c>
      <c r="BG12519" s="3"/>
      <c r="BH12519" s="8" t="s">
        <v>157</v>
      </c>
      <c r="BI12519" s="8" t="s">
        <v>157</v>
      </c>
      <c r="BJ12519" s="8" t="s">
        <v>157</v>
      </c>
      <c r="BK12519" s="8" t="s">
        <v>157</v>
      </c>
      <c r="BL12519" s="8" t="s">
        <v>157</v>
      </c>
      <c r="BM12519" s="8" t="s">
        <v>157</v>
      </c>
      <c r="BN12519" s="8" t="s">
        <v>157</v>
      </c>
      <c r="BO12519" s="8" t="s">
        <v>157</v>
      </c>
      <c r="BP12519" s="8" t="s">
        <v>51577</v>
      </c>
      <c r="BQ12519" s="8" t="s">
        <v>21581</v>
      </c>
      <c r="BR12519" s="8" t="s">
        <v>157</v>
      </c>
      <c r="BS12519" s="8" t="s">
        <v>157</v>
      </c>
      <c r="BT12519" s="8" t="s">
        <v>157</v>
      </c>
      <c r="BU12519" s="8" t="s">
        <v>157</v>
      </c>
      <c r="BV12519" s="8" t="s">
        <v>157</v>
      </c>
      <c r="BW12519" s="8" t="s">
        <v>157</v>
      </c>
      <c r="BX12519" s="3"/>
      <c r="BY12519" s="3"/>
      <c r="BZ12519" s="3"/>
      <c r="CA12519" s="3"/>
      <c r="CB12519" s="3"/>
      <c r="CC12519" s="8" t="s">
        <v>157</v>
      </c>
      <c r="CD12519" s="8" t="s">
        <v>157</v>
      </c>
      <c r="CE12519" s="8" t="s">
        <v>157</v>
      </c>
      <c r="CF12519" s="3"/>
      <c r="CG12519" s="3"/>
      <c r="CH12519" s="3"/>
      <c r="CI12519" s="8" t="s">
        <v>157</v>
      </c>
      <c r="CJ12519" s="3"/>
      <c r="CK12519" s="3"/>
      <c r="CL12519" s="3"/>
      <c r="CM12519" s="8" t="s">
        <v>157</v>
      </c>
      <c r="CN12519" s="8" t="s">
        <v>157</v>
      </c>
      <c r="CO12519" s="8" t="s">
        <v>157</v>
      </c>
      <c r="CP12519" s="8" t="s">
        <v>157</v>
      </c>
      <c r="CQ12519" s="8" t="s">
        <v>157</v>
      </c>
      <c r="CR12519" s="8" t="s">
        <v>157</v>
      </c>
      <c r="CS12519" s="8" t="s">
        <v>157</v>
      </c>
      <c r="CT12519" s="3"/>
      <c r="CU12519" s="3"/>
      <c r="CV12519" s="8" t="s">
        <v>157</v>
      </c>
      <c r="CW12519" s="8" t="s">
        <v>157</v>
      </c>
      <c r="CX12519" s="3"/>
      <c r="CY12519" s="3"/>
      <c r="CZ12519" s="8" t="s">
        <v>157</v>
      </c>
      <c r="DA12519" s="8" t="s">
        <v>157</v>
      </c>
      <c r="DB12519" s="8" t="s">
        <v>157</v>
      </c>
      <c r="DC12519" s="8" t="s">
        <v>157</v>
      </c>
      <c r="DD12519" s="3"/>
      <c r="DE12519" s="3"/>
      <c r="DF12519" s="3"/>
      <c r="DG12519" s="3"/>
      <c r="DH12519" s="8" t="s">
        <v>157</v>
      </c>
      <c r="DI12519" s="8" t="s">
        <v>157</v>
      </c>
      <c r="DJ12519" s="3"/>
      <c r="DK12519" s="3"/>
      <c r="DL12519" s="8" t="s">
        <v>157</v>
      </c>
      <c r="DM12519" s="8" t="s">
        <v>157</v>
      </c>
      <c r="DN12519" s="8" t="s">
        <v>157</v>
      </c>
      <c r="DO12519" s="8" t="s">
        <v>157</v>
      </c>
      <c r="DP12519" s="8" t="s">
        <v>157</v>
      </c>
      <c r="DQ12519" s="8" t="s">
        <v>157</v>
      </c>
      <c r="DR12519" s="8" t="s">
        <v>157</v>
      </c>
      <c r="DS12519" s="8" t="s">
        <v>157</v>
      </c>
      <c r="DT12519" s="3"/>
      <c r="DU12519" s="3"/>
      <c r="DV12519" s="3"/>
      <c r="DW12519" s="3"/>
      <c r="DX12519" s="8" t="s">
        <v>157</v>
      </c>
      <c r="DY12519" s="8" t="s">
        <v>157</v>
      </c>
      <c r="DZ12519" s="3"/>
      <c r="EA12519" s="3"/>
      <c r="EB12519" s="3"/>
      <c r="EC12519" s="3"/>
      <c r="ED12519" s="8" t="s">
        <v>157</v>
      </c>
      <c r="EE12519" s="8" t="s">
        <v>157</v>
      </c>
      <c r="EF12519" s="8" t="s">
        <v>157</v>
      </c>
      <c r="EG12519" s="8" t="s">
        <v>157</v>
      </c>
      <c r="EH12519" s="8" t="s">
        <v>157</v>
      </c>
      <c r="EI12519" s="8" t="s">
        <v>338</v>
      </c>
      <c r="EJ12519" s="3"/>
      <c r="EK12519" s="3"/>
      <c r="EL12519" s="3"/>
      <c r="EM12519" s="8" t="s">
        <v>157</v>
      </c>
      <c r="EN12519" s="8" t="s">
        <v>157</v>
      </c>
      <c r="EO12519" s="8" t="s">
        <v>157</v>
      </c>
      <c r="EP12519" s="8" t="s">
        <v>157</v>
      </c>
      <c r="EQ12519" s="8" t="s">
        <v>157</v>
      </c>
      <c r="ER12519" s="8" t="s">
        <v>157</v>
      </c>
      <c r="ES12519" s="8" t="s">
        <v>157</v>
      </c>
      <c r="ET12519" s="8" t="s">
        <v>157</v>
      </c>
    </row>
    <row r="12520" spans="1:150" x14ac:dyDescent="0.25">
      <c r="A12520" s="5" t="s">
        <v>77041</v>
      </c>
      <c r="B12520" s="5"/>
      <c r="C12520" s="6" t="s">
        <v>77042</v>
      </c>
      <c r="D12520" s="6" t="s">
        <v>77043</v>
      </c>
      <c r="E12520" s="6" t="s">
        <v>77044</v>
      </c>
      <c r="F12520" s="6" t="s">
        <v>73479</v>
      </c>
      <c r="G12520" s="6" t="s">
        <v>71064</v>
      </c>
      <c r="H12520" s="6" t="s">
        <v>71065</v>
      </c>
      <c r="I12520" s="6" t="s">
        <v>71064</v>
      </c>
      <c r="J12520" s="2">
        <v>500</v>
      </c>
      <c r="K12520" s="2">
        <v>2.3610000000000002</v>
      </c>
      <c r="L12520" s="2">
        <v>1720</v>
      </c>
      <c r="M12520" s="2">
        <v>137</v>
      </c>
      <c r="N12520" s="2">
        <v>92</v>
      </c>
      <c r="O12520" s="2">
        <v>358</v>
      </c>
      <c r="P12520" s="6" t="s">
        <v>155</v>
      </c>
      <c r="Q12520" s="2">
        <v>10</v>
      </c>
      <c r="R12520" s="6" t="s">
        <v>156</v>
      </c>
      <c r="S12520" s="6" t="s">
        <v>51573</v>
      </c>
      <c r="T12520" s="6" t="s">
        <v>18926</v>
      </c>
      <c r="U12520" s="6" t="s">
        <v>18926</v>
      </c>
      <c r="V12520" s="6" t="s">
        <v>157</v>
      </c>
      <c r="W12520" s="6" t="s">
        <v>18926</v>
      </c>
      <c r="X12520" s="6" t="s">
        <v>18925</v>
      </c>
      <c r="Y12520" s="6" t="s">
        <v>18926</v>
      </c>
      <c r="Z12520" s="6" t="s">
        <v>18925</v>
      </c>
      <c r="AA12520" s="6" t="s">
        <v>157</v>
      </c>
      <c r="AB12520" s="6" t="s">
        <v>158</v>
      </c>
      <c r="AC12520" s="6" t="s">
        <v>26177</v>
      </c>
      <c r="AD12520" s="6" t="s">
        <v>41781</v>
      </c>
      <c r="AE12520" s="6" t="s">
        <v>41782</v>
      </c>
      <c r="AF12520" s="6" t="s">
        <v>157</v>
      </c>
      <c r="AG12520" s="6" t="s">
        <v>157</v>
      </c>
      <c r="AH12520" s="6" t="s">
        <v>157</v>
      </c>
      <c r="AI12520" s="6" t="s">
        <v>157</v>
      </c>
      <c r="AJ12520" s="6" t="s">
        <v>157</v>
      </c>
      <c r="AK12520" s="6" t="s">
        <v>157</v>
      </c>
      <c r="AL12520" s="6" t="s">
        <v>157</v>
      </c>
      <c r="AM12520" s="6" t="s">
        <v>73480</v>
      </c>
      <c r="AN12520" s="6" t="s">
        <v>77045</v>
      </c>
      <c r="AO12520" s="6" t="s">
        <v>77046</v>
      </c>
      <c r="AP12520" s="6" t="s">
        <v>71073</v>
      </c>
      <c r="AQ12520" s="6" t="s">
        <v>492</v>
      </c>
      <c r="AR12520" s="6" t="s">
        <v>21576</v>
      </c>
      <c r="AS12520" s="6" t="s">
        <v>157</v>
      </c>
      <c r="AT12520" s="6" t="s">
        <v>71065</v>
      </c>
      <c r="AU12520" s="6" t="s">
        <v>157</v>
      </c>
      <c r="AV12520" s="6" t="s">
        <v>71066</v>
      </c>
      <c r="AW12520" s="6" t="s">
        <v>21577</v>
      </c>
      <c r="AX12520" s="6" t="s">
        <v>71067</v>
      </c>
      <c r="AY12520" s="6" t="s">
        <v>157</v>
      </c>
      <c r="AZ12520" s="6" t="s">
        <v>157</v>
      </c>
      <c r="BA12520" s="6" t="s">
        <v>157</v>
      </c>
      <c r="BB12520" s="6" t="s">
        <v>157</v>
      </c>
      <c r="BC12520" s="2"/>
      <c r="BD12520" s="6" t="s">
        <v>157</v>
      </c>
      <c r="BE12520" s="6" t="s">
        <v>157</v>
      </c>
      <c r="BF12520" s="6" t="s">
        <v>157</v>
      </c>
      <c r="BG12520" s="2"/>
      <c r="BH12520" s="6" t="s">
        <v>157</v>
      </c>
      <c r="BI12520" s="6" t="s">
        <v>157</v>
      </c>
      <c r="BJ12520" s="6" t="s">
        <v>157</v>
      </c>
      <c r="BK12520" s="6" t="s">
        <v>157</v>
      </c>
      <c r="BL12520" s="6" t="s">
        <v>157</v>
      </c>
      <c r="BM12520" s="6" t="s">
        <v>157</v>
      </c>
      <c r="BN12520" s="6" t="s">
        <v>157</v>
      </c>
      <c r="BO12520" s="6" t="s">
        <v>157</v>
      </c>
      <c r="BP12520" s="6" t="s">
        <v>51577</v>
      </c>
      <c r="BQ12520" s="6" t="s">
        <v>21581</v>
      </c>
      <c r="BR12520" s="6" t="s">
        <v>157</v>
      </c>
      <c r="BS12520" s="6" t="s">
        <v>157</v>
      </c>
      <c r="BT12520" s="6" t="s">
        <v>157</v>
      </c>
      <c r="BU12520" s="6" t="s">
        <v>157</v>
      </c>
      <c r="BV12520" s="6" t="s">
        <v>157</v>
      </c>
      <c r="BW12520" s="6" t="s">
        <v>157</v>
      </c>
      <c r="BX12520" s="2"/>
      <c r="BY12520" s="2"/>
      <c r="BZ12520" s="2"/>
      <c r="CA12520" s="2"/>
      <c r="CB12520" s="2"/>
      <c r="CC12520" s="6" t="s">
        <v>157</v>
      </c>
      <c r="CD12520" s="6" t="s">
        <v>157</v>
      </c>
      <c r="CE12520" s="6" t="s">
        <v>157</v>
      </c>
      <c r="CF12520" s="2"/>
      <c r="CG12520" s="2"/>
      <c r="CH12520" s="2"/>
      <c r="CI12520" s="6" t="s">
        <v>157</v>
      </c>
      <c r="CJ12520" s="2"/>
      <c r="CK12520" s="2"/>
      <c r="CL12520" s="2"/>
      <c r="CM12520" s="6" t="s">
        <v>157</v>
      </c>
      <c r="CN12520" s="6" t="s">
        <v>157</v>
      </c>
      <c r="CO12520" s="6" t="s">
        <v>157</v>
      </c>
      <c r="CP12520" s="6" t="s">
        <v>157</v>
      </c>
      <c r="CQ12520" s="6" t="s">
        <v>157</v>
      </c>
      <c r="CR12520" s="6" t="s">
        <v>157</v>
      </c>
      <c r="CS12520" s="6" t="s">
        <v>157</v>
      </c>
      <c r="CT12520" s="2"/>
      <c r="CU12520" s="2"/>
      <c r="CV12520" s="6" t="s">
        <v>157</v>
      </c>
      <c r="CW12520" s="6" t="s">
        <v>157</v>
      </c>
      <c r="CX12520" s="2"/>
      <c r="CY12520" s="2"/>
      <c r="CZ12520" s="6" t="s">
        <v>157</v>
      </c>
      <c r="DA12520" s="6" t="s">
        <v>157</v>
      </c>
      <c r="DB12520" s="6" t="s">
        <v>157</v>
      </c>
      <c r="DC12520" s="6" t="s">
        <v>157</v>
      </c>
      <c r="DD12520" s="2"/>
      <c r="DE12520" s="2"/>
      <c r="DF12520" s="2"/>
      <c r="DG12520" s="2"/>
      <c r="DH12520" s="6" t="s">
        <v>157</v>
      </c>
      <c r="DI12520" s="6" t="s">
        <v>157</v>
      </c>
      <c r="DJ12520" s="2"/>
      <c r="DK12520" s="2"/>
      <c r="DL12520" s="6" t="s">
        <v>157</v>
      </c>
      <c r="DM12520" s="6" t="s">
        <v>157</v>
      </c>
      <c r="DN12520" s="6" t="s">
        <v>157</v>
      </c>
      <c r="DO12520" s="6" t="s">
        <v>157</v>
      </c>
      <c r="DP12520" s="6" t="s">
        <v>157</v>
      </c>
      <c r="DQ12520" s="6" t="s">
        <v>157</v>
      </c>
      <c r="DR12520" s="6" t="s">
        <v>157</v>
      </c>
      <c r="DS12520" s="6" t="s">
        <v>157</v>
      </c>
      <c r="DT12520" s="2"/>
      <c r="DU12520" s="2"/>
      <c r="DV12520" s="2"/>
      <c r="DW12520" s="2"/>
      <c r="DX12520" s="6" t="s">
        <v>157</v>
      </c>
      <c r="DY12520" s="6" t="s">
        <v>157</v>
      </c>
      <c r="DZ12520" s="2"/>
      <c r="EA12520" s="2"/>
      <c r="EB12520" s="2"/>
      <c r="EC12520" s="2"/>
      <c r="ED12520" s="6" t="s">
        <v>157</v>
      </c>
      <c r="EE12520" s="6" t="s">
        <v>157</v>
      </c>
      <c r="EF12520" s="6" t="s">
        <v>157</v>
      </c>
      <c r="EG12520" s="6" t="s">
        <v>157</v>
      </c>
      <c r="EH12520" s="6" t="s">
        <v>157</v>
      </c>
      <c r="EI12520" s="6" t="s">
        <v>344</v>
      </c>
      <c r="EJ12520" s="2"/>
      <c r="EK12520" s="2"/>
      <c r="EL12520" s="2"/>
      <c r="EM12520" s="6" t="s">
        <v>157</v>
      </c>
      <c r="EN12520" s="6" t="s">
        <v>157</v>
      </c>
      <c r="EO12520" s="6" t="s">
        <v>157</v>
      </c>
      <c r="EP12520" s="6" t="s">
        <v>157</v>
      </c>
      <c r="EQ12520" s="6" t="s">
        <v>157</v>
      </c>
      <c r="ER12520" s="6" t="s">
        <v>157</v>
      </c>
      <c r="ES12520" s="6" t="s">
        <v>157</v>
      </c>
      <c r="ET12520" s="6" t="s">
        <v>157</v>
      </c>
    </row>
    <row r="12521" spans="1:150" x14ac:dyDescent="0.25">
      <c r="A12521" s="7" t="s">
        <v>77047</v>
      </c>
      <c r="B12521" s="7"/>
      <c r="C12521" s="8" t="s">
        <v>77048</v>
      </c>
      <c r="D12521" s="8" t="s">
        <v>77049</v>
      </c>
      <c r="E12521" s="8" t="s">
        <v>77050</v>
      </c>
      <c r="F12521" s="8" t="s">
        <v>73487</v>
      </c>
      <c r="G12521" s="8" t="s">
        <v>71064</v>
      </c>
      <c r="H12521" s="8" t="s">
        <v>71065</v>
      </c>
      <c r="I12521" s="8" t="s">
        <v>71064</v>
      </c>
      <c r="J12521" s="3">
        <v>500</v>
      </c>
      <c r="K12521" s="3">
        <v>2.3610000000000002</v>
      </c>
      <c r="L12521" s="3">
        <v>1720</v>
      </c>
      <c r="M12521" s="3">
        <v>137</v>
      </c>
      <c r="N12521" s="3">
        <v>92</v>
      </c>
      <c r="O12521" s="3">
        <v>358</v>
      </c>
      <c r="P12521" s="8" t="s">
        <v>155</v>
      </c>
      <c r="Q12521" s="3">
        <v>10</v>
      </c>
      <c r="R12521" s="8" t="s">
        <v>156</v>
      </c>
      <c r="S12521" s="8" t="s">
        <v>51573</v>
      </c>
      <c r="T12521" s="8" t="s">
        <v>18926</v>
      </c>
      <c r="U12521" s="8" t="s">
        <v>18926</v>
      </c>
      <c r="V12521" s="8" t="s">
        <v>157</v>
      </c>
      <c r="W12521" s="8" t="s">
        <v>18926</v>
      </c>
      <c r="X12521" s="8" t="s">
        <v>18925</v>
      </c>
      <c r="Y12521" s="8" t="s">
        <v>18926</v>
      </c>
      <c r="Z12521" s="8" t="s">
        <v>18925</v>
      </c>
      <c r="AA12521" s="8" t="s">
        <v>157</v>
      </c>
      <c r="AB12521" s="8" t="s">
        <v>158</v>
      </c>
      <c r="AC12521" s="8" t="s">
        <v>26177</v>
      </c>
      <c r="AD12521" s="8" t="s">
        <v>41781</v>
      </c>
      <c r="AE12521" s="8" t="s">
        <v>41782</v>
      </c>
      <c r="AF12521" s="8" t="s">
        <v>157</v>
      </c>
      <c r="AG12521" s="8" t="s">
        <v>157</v>
      </c>
      <c r="AH12521" s="8" t="s">
        <v>157</v>
      </c>
      <c r="AI12521" s="8" t="s">
        <v>157</v>
      </c>
      <c r="AJ12521" s="8" t="s">
        <v>157</v>
      </c>
      <c r="AK12521" s="8" t="s">
        <v>157</v>
      </c>
      <c r="AL12521" s="8" t="s">
        <v>157</v>
      </c>
      <c r="AM12521" s="8" t="s">
        <v>73480</v>
      </c>
      <c r="AN12521" s="8" t="s">
        <v>77051</v>
      </c>
      <c r="AO12521" s="8" t="s">
        <v>77052</v>
      </c>
      <c r="AP12521" s="8" t="s">
        <v>71074</v>
      </c>
      <c r="AQ12521" s="8" t="s">
        <v>492</v>
      </c>
      <c r="AR12521" s="8" t="s">
        <v>21576</v>
      </c>
      <c r="AS12521" s="8" t="s">
        <v>157</v>
      </c>
      <c r="AT12521" s="8" t="s">
        <v>71065</v>
      </c>
      <c r="AU12521" s="8" t="s">
        <v>157</v>
      </c>
      <c r="AV12521" s="8" t="s">
        <v>71066</v>
      </c>
      <c r="AW12521" s="8" t="s">
        <v>21583</v>
      </c>
      <c r="AX12521" s="8" t="s">
        <v>71075</v>
      </c>
      <c r="AY12521" s="8" t="s">
        <v>157</v>
      </c>
      <c r="AZ12521" s="8" t="s">
        <v>157</v>
      </c>
      <c r="BA12521" s="8" t="s">
        <v>157</v>
      </c>
      <c r="BB12521" s="8" t="s">
        <v>157</v>
      </c>
      <c r="BC12521" s="3"/>
      <c r="BD12521" s="8" t="s">
        <v>157</v>
      </c>
      <c r="BE12521" s="8" t="s">
        <v>157</v>
      </c>
      <c r="BF12521" s="8" t="s">
        <v>157</v>
      </c>
      <c r="BG12521" s="3"/>
      <c r="BH12521" s="8" t="s">
        <v>157</v>
      </c>
      <c r="BI12521" s="8" t="s">
        <v>157</v>
      </c>
      <c r="BJ12521" s="8" t="s">
        <v>157</v>
      </c>
      <c r="BK12521" s="8" t="s">
        <v>157</v>
      </c>
      <c r="BL12521" s="8" t="s">
        <v>157</v>
      </c>
      <c r="BM12521" s="8" t="s">
        <v>157</v>
      </c>
      <c r="BN12521" s="8" t="s">
        <v>157</v>
      </c>
      <c r="BO12521" s="8" t="s">
        <v>157</v>
      </c>
      <c r="BP12521" s="8" t="s">
        <v>51577</v>
      </c>
      <c r="BQ12521" s="8" t="s">
        <v>21581</v>
      </c>
      <c r="BR12521" s="8" t="s">
        <v>157</v>
      </c>
      <c r="BS12521" s="8" t="s">
        <v>157</v>
      </c>
      <c r="BT12521" s="8" t="s">
        <v>157</v>
      </c>
      <c r="BU12521" s="8" t="s">
        <v>157</v>
      </c>
      <c r="BV12521" s="8" t="s">
        <v>157</v>
      </c>
      <c r="BW12521" s="8" t="s">
        <v>157</v>
      </c>
      <c r="BX12521" s="3"/>
      <c r="BY12521" s="3"/>
      <c r="BZ12521" s="3"/>
      <c r="CA12521" s="3"/>
      <c r="CB12521" s="3"/>
      <c r="CC12521" s="8" t="s">
        <v>157</v>
      </c>
      <c r="CD12521" s="8" t="s">
        <v>157</v>
      </c>
      <c r="CE12521" s="8" t="s">
        <v>157</v>
      </c>
      <c r="CF12521" s="3"/>
      <c r="CG12521" s="3"/>
      <c r="CH12521" s="3"/>
      <c r="CI12521" s="8" t="s">
        <v>157</v>
      </c>
      <c r="CJ12521" s="3"/>
      <c r="CK12521" s="3"/>
      <c r="CL12521" s="3"/>
      <c r="CM12521" s="8" t="s">
        <v>157</v>
      </c>
      <c r="CN12521" s="8" t="s">
        <v>157</v>
      </c>
      <c r="CO12521" s="8" t="s">
        <v>157</v>
      </c>
      <c r="CP12521" s="8" t="s">
        <v>157</v>
      </c>
      <c r="CQ12521" s="8" t="s">
        <v>157</v>
      </c>
      <c r="CR12521" s="8" t="s">
        <v>157</v>
      </c>
      <c r="CS12521" s="8" t="s">
        <v>157</v>
      </c>
      <c r="CT12521" s="3"/>
      <c r="CU12521" s="3"/>
      <c r="CV12521" s="8" t="s">
        <v>157</v>
      </c>
      <c r="CW12521" s="8" t="s">
        <v>157</v>
      </c>
      <c r="CX12521" s="3"/>
      <c r="CY12521" s="3"/>
      <c r="CZ12521" s="8" t="s">
        <v>157</v>
      </c>
      <c r="DA12521" s="8" t="s">
        <v>157</v>
      </c>
      <c r="DB12521" s="8" t="s">
        <v>157</v>
      </c>
      <c r="DC12521" s="8" t="s">
        <v>157</v>
      </c>
      <c r="DD12521" s="3"/>
      <c r="DE12521" s="3"/>
      <c r="DF12521" s="3"/>
      <c r="DG12521" s="3"/>
      <c r="DH12521" s="8" t="s">
        <v>157</v>
      </c>
      <c r="DI12521" s="8" t="s">
        <v>157</v>
      </c>
      <c r="DJ12521" s="3"/>
      <c r="DK12521" s="3"/>
      <c r="DL12521" s="8" t="s">
        <v>157</v>
      </c>
      <c r="DM12521" s="8" t="s">
        <v>157</v>
      </c>
      <c r="DN12521" s="8" t="s">
        <v>157</v>
      </c>
      <c r="DO12521" s="8" t="s">
        <v>157</v>
      </c>
      <c r="DP12521" s="8" t="s">
        <v>157</v>
      </c>
      <c r="DQ12521" s="8" t="s">
        <v>157</v>
      </c>
      <c r="DR12521" s="8" t="s">
        <v>157</v>
      </c>
      <c r="DS12521" s="8" t="s">
        <v>157</v>
      </c>
      <c r="DT12521" s="3"/>
      <c r="DU12521" s="3"/>
      <c r="DV12521" s="3"/>
      <c r="DW12521" s="3"/>
      <c r="DX12521" s="8" t="s">
        <v>157</v>
      </c>
      <c r="DY12521" s="8" t="s">
        <v>157</v>
      </c>
      <c r="DZ12521" s="3"/>
      <c r="EA12521" s="3"/>
      <c r="EB12521" s="3"/>
      <c r="EC12521" s="3"/>
      <c r="ED12521" s="8" t="s">
        <v>157</v>
      </c>
      <c r="EE12521" s="8" t="s">
        <v>157</v>
      </c>
      <c r="EF12521" s="8" t="s">
        <v>157</v>
      </c>
      <c r="EG12521" s="8" t="s">
        <v>157</v>
      </c>
      <c r="EH12521" s="8" t="s">
        <v>157</v>
      </c>
      <c r="EI12521" s="8" t="s">
        <v>344</v>
      </c>
      <c r="EJ12521" s="3"/>
      <c r="EK12521" s="3"/>
      <c r="EL12521" s="3"/>
      <c r="EM12521" s="8" t="s">
        <v>157</v>
      </c>
      <c r="EN12521" s="8" t="s">
        <v>157</v>
      </c>
      <c r="EO12521" s="8" t="s">
        <v>157</v>
      </c>
      <c r="EP12521" s="8" t="s">
        <v>157</v>
      </c>
      <c r="EQ12521" s="8" t="s">
        <v>157</v>
      </c>
      <c r="ER12521" s="8" t="s">
        <v>157</v>
      </c>
      <c r="ES12521" s="8" t="s">
        <v>157</v>
      </c>
      <c r="ET12521" s="8" t="s">
        <v>157</v>
      </c>
    </row>
    <row r="12522" spans="1:150" x14ac:dyDescent="0.25">
      <c r="A12522" s="5" t="s">
        <v>77053</v>
      </c>
      <c r="B12522" s="5"/>
      <c r="C12522" s="6" t="s">
        <v>77054</v>
      </c>
      <c r="D12522" s="6" t="s">
        <v>77055</v>
      </c>
      <c r="E12522" s="6" t="s">
        <v>77056</v>
      </c>
      <c r="F12522" s="6" t="s">
        <v>73494</v>
      </c>
      <c r="G12522" s="6" t="s">
        <v>71064</v>
      </c>
      <c r="H12522" s="6" t="s">
        <v>71065</v>
      </c>
      <c r="I12522" s="6" t="s">
        <v>71064</v>
      </c>
      <c r="J12522" s="2">
        <v>500</v>
      </c>
      <c r="K12522" s="2">
        <v>2.3610000000000002</v>
      </c>
      <c r="L12522" s="2">
        <v>1720</v>
      </c>
      <c r="M12522" s="2">
        <v>137</v>
      </c>
      <c r="N12522" s="2">
        <v>92</v>
      </c>
      <c r="O12522" s="2">
        <v>358</v>
      </c>
      <c r="P12522" s="6" t="s">
        <v>155</v>
      </c>
      <c r="Q12522" s="2">
        <v>10</v>
      </c>
      <c r="R12522" s="6" t="s">
        <v>156</v>
      </c>
      <c r="S12522" s="6" t="s">
        <v>51573</v>
      </c>
      <c r="T12522" s="6" t="s">
        <v>18926</v>
      </c>
      <c r="U12522" s="6" t="s">
        <v>18926</v>
      </c>
      <c r="V12522" s="6" t="s">
        <v>157</v>
      </c>
      <c r="W12522" s="6" t="s">
        <v>18926</v>
      </c>
      <c r="X12522" s="6" t="s">
        <v>18925</v>
      </c>
      <c r="Y12522" s="6" t="s">
        <v>18926</v>
      </c>
      <c r="Z12522" s="6" t="s">
        <v>18925</v>
      </c>
      <c r="AA12522" s="6" t="s">
        <v>157</v>
      </c>
      <c r="AB12522" s="6" t="s">
        <v>158</v>
      </c>
      <c r="AC12522" s="6" t="s">
        <v>26177</v>
      </c>
      <c r="AD12522" s="6" t="s">
        <v>41781</v>
      </c>
      <c r="AE12522" s="6" t="s">
        <v>41782</v>
      </c>
      <c r="AF12522" s="6" t="s">
        <v>157</v>
      </c>
      <c r="AG12522" s="6" t="s">
        <v>157</v>
      </c>
      <c r="AH12522" s="6" t="s">
        <v>157</v>
      </c>
      <c r="AI12522" s="6" t="s">
        <v>157</v>
      </c>
      <c r="AJ12522" s="6" t="s">
        <v>157</v>
      </c>
      <c r="AK12522" s="6" t="s">
        <v>157</v>
      </c>
      <c r="AL12522" s="6" t="s">
        <v>157</v>
      </c>
      <c r="AM12522" s="6" t="s">
        <v>73480</v>
      </c>
      <c r="AN12522" s="6" t="s">
        <v>77057</v>
      </c>
      <c r="AO12522" s="6" t="s">
        <v>77058</v>
      </c>
      <c r="AP12522" s="6" t="s">
        <v>71076</v>
      </c>
      <c r="AQ12522" s="6" t="s">
        <v>492</v>
      </c>
      <c r="AR12522" s="6" t="s">
        <v>21576</v>
      </c>
      <c r="AS12522" s="6" t="s">
        <v>157</v>
      </c>
      <c r="AT12522" s="6" t="s">
        <v>71065</v>
      </c>
      <c r="AU12522" s="6" t="s">
        <v>157</v>
      </c>
      <c r="AV12522" s="6" t="s">
        <v>71066</v>
      </c>
      <c r="AW12522" s="6" t="s">
        <v>21586</v>
      </c>
      <c r="AX12522" s="6" t="s">
        <v>71068</v>
      </c>
      <c r="AY12522" s="6" t="s">
        <v>157</v>
      </c>
      <c r="AZ12522" s="6" t="s">
        <v>157</v>
      </c>
      <c r="BA12522" s="6" t="s">
        <v>157</v>
      </c>
      <c r="BB12522" s="6" t="s">
        <v>157</v>
      </c>
      <c r="BC12522" s="2"/>
      <c r="BD12522" s="6" t="s">
        <v>157</v>
      </c>
      <c r="BE12522" s="6" t="s">
        <v>157</v>
      </c>
      <c r="BF12522" s="6" t="s">
        <v>157</v>
      </c>
      <c r="BG12522" s="2"/>
      <c r="BH12522" s="6" t="s">
        <v>157</v>
      </c>
      <c r="BI12522" s="6" t="s">
        <v>157</v>
      </c>
      <c r="BJ12522" s="6" t="s">
        <v>157</v>
      </c>
      <c r="BK12522" s="6" t="s">
        <v>157</v>
      </c>
      <c r="BL12522" s="6" t="s">
        <v>157</v>
      </c>
      <c r="BM12522" s="6" t="s">
        <v>157</v>
      </c>
      <c r="BN12522" s="6" t="s">
        <v>157</v>
      </c>
      <c r="BO12522" s="6" t="s">
        <v>157</v>
      </c>
      <c r="BP12522" s="6" t="s">
        <v>51577</v>
      </c>
      <c r="BQ12522" s="6" t="s">
        <v>21581</v>
      </c>
      <c r="BR12522" s="6" t="s">
        <v>157</v>
      </c>
      <c r="BS12522" s="6" t="s">
        <v>157</v>
      </c>
      <c r="BT12522" s="6" t="s">
        <v>157</v>
      </c>
      <c r="BU12522" s="6" t="s">
        <v>157</v>
      </c>
      <c r="BV12522" s="6" t="s">
        <v>157</v>
      </c>
      <c r="BW12522" s="6" t="s">
        <v>157</v>
      </c>
      <c r="BX12522" s="2"/>
      <c r="BY12522" s="2"/>
      <c r="BZ12522" s="2"/>
      <c r="CA12522" s="2"/>
      <c r="CB12522" s="2"/>
      <c r="CC12522" s="6" t="s">
        <v>157</v>
      </c>
      <c r="CD12522" s="6" t="s">
        <v>157</v>
      </c>
      <c r="CE12522" s="6" t="s">
        <v>157</v>
      </c>
      <c r="CF12522" s="2"/>
      <c r="CG12522" s="2"/>
      <c r="CH12522" s="2"/>
      <c r="CI12522" s="6" t="s">
        <v>157</v>
      </c>
      <c r="CJ12522" s="2"/>
      <c r="CK12522" s="2"/>
      <c r="CL12522" s="2"/>
      <c r="CM12522" s="6" t="s">
        <v>157</v>
      </c>
      <c r="CN12522" s="6" t="s">
        <v>157</v>
      </c>
      <c r="CO12522" s="6" t="s">
        <v>157</v>
      </c>
      <c r="CP12522" s="6" t="s">
        <v>157</v>
      </c>
      <c r="CQ12522" s="6" t="s">
        <v>157</v>
      </c>
      <c r="CR12522" s="6" t="s">
        <v>157</v>
      </c>
      <c r="CS12522" s="6" t="s">
        <v>157</v>
      </c>
      <c r="CT12522" s="2"/>
      <c r="CU12522" s="2"/>
      <c r="CV12522" s="6" t="s">
        <v>157</v>
      </c>
      <c r="CW12522" s="6" t="s">
        <v>157</v>
      </c>
      <c r="CX12522" s="2"/>
      <c r="CY12522" s="2"/>
      <c r="CZ12522" s="6" t="s">
        <v>157</v>
      </c>
      <c r="DA12522" s="6" t="s">
        <v>157</v>
      </c>
      <c r="DB12522" s="6" t="s">
        <v>157</v>
      </c>
      <c r="DC12522" s="6" t="s">
        <v>157</v>
      </c>
      <c r="DD12522" s="2"/>
      <c r="DE12522" s="2"/>
      <c r="DF12522" s="2"/>
      <c r="DG12522" s="2"/>
      <c r="DH12522" s="6" t="s">
        <v>157</v>
      </c>
      <c r="DI12522" s="6" t="s">
        <v>157</v>
      </c>
      <c r="DJ12522" s="2"/>
      <c r="DK12522" s="2"/>
      <c r="DL12522" s="6" t="s">
        <v>157</v>
      </c>
      <c r="DM12522" s="6" t="s">
        <v>157</v>
      </c>
      <c r="DN12522" s="6" t="s">
        <v>157</v>
      </c>
      <c r="DO12522" s="6" t="s">
        <v>157</v>
      </c>
      <c r="DP12522" s="6" t="s">
        <v>157</v>
      </c>
      <c r="DQ12522" s="6" t="s">
        <v>157</v>
      </c>
      <c r="DR12522" s="6" t="s">
        <v>157</v>
      </c>
      <c r="DS12522" s="6" t="s">
        <v>157</v>
      </c>
      <c r="DT12522" s="2"/>
      <c r="DU12522" s="2"/>
      <c r="DV12522" s="2"/>
      <c r="DW12522" s="2"/>
      <c r="DX12522" s="6" t="s">
        <v>157</v>
      </c>
      <c r="DY12522" s="6" t="s">
        <v>157</v>
      </c>
      <c r="DZ12522" s="2"/>
      <c r="EA12522" s="2"/>
      <c r="EB12522" s="2"/>
      <c r="EC12522" s="2"/>
      <c r="ED12522" s="6" t="s">
        <v>157</v>
      </c>
      <c r="EE12522" s="6" t="s">
        <v>157</v>
      </c>
      <c r="EF12522" s="6" t="s">
        <v>157</v>
      </c>
      <c r="EG12522" s="6" t="s">
        <v>157</v>
      </c>
      <c r="EH12522" s="6" t="s">
        <v>157</v>
      </c>
      <c r="EI12522" s="6" t="s">
        <v>344</v>
      </c>
      <c r="EJ12522" s="2"/>
      <c r="EK12522" s="2"/>
      <c r="EL12522" s="2"/>
      <c r="EM12522" s="6" t="s">
        <v>157</v>
      </c>
      <c r="EN12522" s="6" t="s">
        <v>157</v>
      </c>
      <c r="EO12522" s="6" t="s">
        <v>157</v>
      </c>
      <c r="EP12522" s="6" t="s">
        <v>157</v>
      </c>
      <c r="EQ12522" s="6" t="s">
        <v>157</v>
      </c>
      <c r="ER12522" s="6" t="s">
        <v>157</v>
      </c>
      <c r="ES12522" s="6" t="s">
        <v>157</v>
      </c>
      <c r="ET12522" s="6" t="s">
        <v>157</v>
      </c>
    </row>
    <row r="12523" spans="1:150" x14ac:dyDescent="0.25">
      <c r="A12523" s="7" t="s">
        <v>77059</v>
      </c>
      <c r="B12523" s="7"/>
      <c r="C12523" s="8" t="s">
        <v>77060</v>
      </c>
      <c r="D12523" s="8" t="s">
        <v>77061</v>
      </c>
      <c r="E12523" s="8" t="s">
        <v>77062</v>
      </c>
      <c r="F12523" s="8" t="s">
        <v>73501</v>
      </c>
      <c r="G12523" s="8" t="s">
        <v>71064</v>
      </c>
      <c r="H12523" s="8" t="s">
        <v>71065</v>
      </c>
      <c r="I12523" s="8" t="s">
        <v>71064</v>
      </c>
      <c r="J12523" s="3">
        <v>500</v>
      </c>
      <c r="K12523" s="3">
        <v>2.3610000000000002</v>
      </c>
      <c r="L12523" s="3">
        <v>1720</v>
      </c>
      <c r="M12523" s="3">
        <v>137</v>
      </c>
      <c r="N12523" s="3">
        <v>92</v>
      </c>
      <c r="O12523" s="3">
        <v>358</v>
      </c>
      <c r="P12523" s="8" t="s">
        <v>155</v>
      </c>
      <c r="Q12523" s="3">
        <v>10</v>
      </c>
      <c r="R12523" s="8" t="s">
        <v>156</v>
      </c>
      <c r="S12523" s="8" t="s">
        <v>51573</v>
      </c>
      <c r="T12523" s="8" t="s">
        <v>18926</v>
      </c>
      <c r="U12523" s="8" t="s">
        <v>18926</v>
      </c>
      <c r="V12523" s="8" t="s">
        <v>157</v>
      </c>
      <c r="W12523" s="8" t="s">
        <v>18926</v>
      </c>
      <c r="X12523" s="8" t="s">
        <v>18925</v>
      </c>
      <c r="Y12523" s="8" t="s">
        <v>18926</v>
      </c>
      <c r="Z12523" s="8" t="s">
        <v>18925</v>
      </c>
      <c r="AA12523" s="8" t="s">
        <v>157</v>
      </c>
      <c r="AB12523" s="8" t="s">
        <v>158</v>
      </c>
      <c r="AC12523" s="8" t="s">
        <v>26177</v>
      </c>
      <c r="AD12523" s="8" t="s">
        <v>41781</v>
      </c>
      <c r="AE12523" s="8" t="s">
        <v>41782</v>
      </c>
      <c r="AF12523" s="8" t="s">
        <v>157</v>
      </c>
      <c r="AG12523" s="8" t="s">
        <v>157</v>
      </c>
      <c r="AH12523" s="8" t="s">
        <v>157</v>
      </c>
      <c r="AI12523" s="8" t="s">
        <v>157</v>
      </c>
      <c r="AJ12523" s="8" t="s">
        <v>157</v>
      </c>
      <c r="AK12523" s="8" t="s">
        <v>157</v>
      </c>
      <c r="AL12523" s="8" t="s">
        <v>157</v>
      </c>
      <c r="AM12523" s="8" t="s">
        <v>73480</v>
      </c>
      <c r="AN12523" s="8" t="s">
        <v>77063</v>
      </c>
      <c r="AO12523" s="8" t="s">
        <v>77064</v>
      </c>
      <c r="AP12523" s="8" t="s">
        <v>71077</v>
      </c>
      <c r="AQ12523" s="8" t="s">
        <v>492</v>
      </c>
      <c r="AR12523" s="8" t="s">
        <v>21576</v>
      </c>
      <c r="AS12523" s="8" t="s">
        <v>157</v>
      </c>
      <c r="AT12523" s="8" t="s">
        <v>71065</v>
      </c>
      <c r="AU12523" s="8" t="s">
        <v>157</v>
      </c>
      <c r="AV12523" s="8" t="s">
        <v>71066</v>
      </c>
      <c r="AW12523" s="8" t="s">
        <v>21592</v>
      </c>
      <c r="AX12523" s="8" t="s">
        <v>71069</v>
      </c>
      <c r="AY12523" s="8" t="s">
        <v>157</v>
      </c>
      <c r="AZ12523" s="8" t="s">
        <v>157</v>
      </c>
      <c r="BA12523" s="8" t="s">
        <v>157</v>
      </c>
      <c r="BB12523" s="8" t="s">
        <v>157</v>
      </c>
      <c r="BC12523" s="3"/>
      <c r="BD12523" s="8" t="s">
        <v>157</v>
      </c>
      <c r="BE12523" s="8" t="s">
        <v>157</v>
      </c>
      <c r="BF12523" s="8" t="s">
        <v>157</v>
      </c>
      <c r="BG12523" s="3"/>
      <c r="BH12523" s="8" t="s">
        <v>157</v>
      </c>
      <c r="BI12523" s="8" t="s">
        <v>157</v>
      </c>
      <c r="BJ12523" s="8" t="s">
        <v>157</v>
      </c>
      <c r="BK12523" s="8" t="s">
        <v>157</v>
      </c>
      <c r="BL12523" s="8" t="s">
        <v>157</v>
      </c>
      <c r="BM12523" s="8" t="s">
        <v>157</v>
      </c>
      <c r="BN12523" s="8" t="s">
        <v>157</v>
      </c>
      <c r="BO12523" s="8" t="s">
        <v>157</v>
      </c>
      <c r="BP12523" s="8" t="s">
        <v>51577</v>
      </c>
      <c r="BQ12523" s="8" t="s">
        <v>21581</v>
      </c>
      <c r="BR12523" s="8" t="s">
        <v>157</v>
      </c>
      <c r="BS12523" s="8" t="s">
        <v>157</v>
      </c>
      <c r="BT12523" s="8" t="s">
        <v>157</v>
      </c>
      <c r="BU12523" s="8" t="s">
        <v>157</v>
      </c>
      <c r="BV12523" s="8" t="s">
        <v>157</v>
      </c>
      <c r="BW12523" s="8" t="s">
        <v>157</v>
      </c>
      <c r="BX12523" s="3"/>
      <c r="BY12523" s="3"/>
      <c r="BZ12523" s="3"/>
      <c r="CA12523" s="3"/>
      <c r="CB12523" s="3"/>
      <c r="CC12523" s="8" t="s">
        <v>157</v>
      </c>
      <c r="CD12523" s="8" t="s">
        <v>157</v>
      </c>
      <c r="CE12523" s="8" t="s">
        <v>157</v>
      </c>
      <c r="CF12523" s="3"/>
      <c r="CG12523" s="3"/>
      <c r="CH12523" s="3"/>
      <c r="CI12523" s="8" t="s">
        <v>157</v>
      </c>
      <c r="CJ12523" s="3"/>
      <c r="CK12523" s="3"/>
      <c r="CL12523" s="3"/>
      <c r="CM12523" s="8" t="s">
        <v>157</v>
      </c>
      <c r="CN12523" s="8" t="s">
        <v>157</v>
      </c>
      <c r="CO12523" s="8" t="s">
        <v>157</v>
      </c>
      <c r="CP12523" s="8" t="s">
        <v>157</v>
      </c>
      <c r="CQ12523" s="8" t="s">
        <v>157</v>
      </c>
      <c r="CR12523" s="8" t="s">
        <v>157</v>
      </c>
      <c r="CS12523" s="8" t="s">
        <v>157</v>
      </c>
      <c r="CT12523" s="3"/>
      <c r="CU12523" s="3"/>
      <c r="CV12523" s="8" t="s">
        <v>157</v>
      </c>
      <c r="CW12523" s="8" t="s">
        <v>157</v>
      </c>
      <c r="CX12523" s="3"/>
      <c r="CY12523" s="3"/>
      <c r="CZ12523" s="8" t="s">
        <v>157</v>
      </c>
      <c r="DA12523" s="8" t="s">
        <v>157</v>
      </c>
      <c r="DB12523" s="8" t="s">
        <v>157</v>
      </c>
      <c r="DC12523" s="8" t="s">
        <v>157</v>
      </c>
      <c r="DD12523" s="3"/>
      <c r="DE12523" s="3"/>
      <c r="DF12523" s="3"/>
      <c r="DG12523" s="3"/>
      <c r="DH12523" s="8" t="s">
        <v>157</v>
      </c>
      <c r="DI12523" s="8" t="s">
        <v>157</v>
      </c>
      <c r="DJ12523" s="3"/>
      <c r="DK12523" s="3"/>
      <c r="DL12523" s="8" t="s">
        <v>157</v>
      </c>
      <c r="DM12523" s="8" t="s">
        <v>157</v>
      </c>
      <c r="DN12523" s="8" t="s">
        <v>157</v>
      </c>
      <c r="DO12523" s="8" t="s">
        <v>157</v>
      </c>
      <c r="DP12523" s="8" t="s">
        <v>157</v>
      </c>
      <c r="DQ12523" s="8" t="s">
        <v>157</v>
      </c>
      <c r="DR12523" s="8" t="s">
        <v>157</v>
      </c>
      <c r="DS12523" s="8" t="s">
        <v>157</v>
      </c>
      <c r="DT12523" s="3"/>
      <c r="DU12523" s="3"/>
      <c r="DV12523" s="3"/>
      <c r="DW12523" s="3"/>
      <c r="DX12523" s="8" t="s">
        <v>157</v>
      </c>
      <c r="DY12523" s="8" t="s">
        <v>157</v>
      </c>
      <c r="DZ12523" s="3"/>
      <c r="EA12523" s="3"/>
      <c r="EB12523" s="3"/>
      <c r="EC12523" s="3"/>
      <c r="ED12523" s="8" t="s">
        <v>157</v>
      </c>
      <c r="EE12523" s="8" t="s">
        <v>157</v>
      </c>
      <c r="EF12523" s="8" t="s">
        <v>157</v>
      </c>
      <c r="EG12523" s="8" t="s">
        <v>157</v>
      </c>
      <c r="EH12523" s="8" t="s">
        <v>157</v>
      </c>
      <c r="EI12523" s="8" t="s">
        <v>344</v>
      </c>
      <c r="EJ12523" s="3"/>
      <c r="EK12523" s="3"/>
      <c r="EL12523" s="3"/>
      <c r="EM12523" s="8" t="s">
        <v>157</v>
      </c>
      <c r="EN12523" s="8" t="s">
        <v>157</v>
      </c>
      <c r="EO12523" s="8" t="s">
        <v>157</v>
      </c>
      <c r="EP12523" s="8" t="s">
        <v>157</v>
      </c>
      <c r="EQ12523" s="8" t="s">
        <v>157</v>
      </c>
      <c r="ER12523" s="8" t="s">
        <v>157</v>
      </c>
      <c r="ES12523" s="8" t="s">
        <v>157</v>
      </c>
      <c r="ET12523" s="8" t="s">
        <v>157</v>
      </c>
    </row>
    <row r="12524" spans="1:150" x14ac:dyDescent="0.25">
      <c r="A12524" s="5" t="s">
        <v>77065</v>
      </c>
      <c r="B12524" s="5"/>
      <c r="C12524" s="6" t="s">
        <v>77066</v>
      </c>
      <c r="D12524" s="6" t="s">
        <v>77067</v>
      </c>
      <c r="E12524" s="6" t="s">
        <v>77068</v>
      </c>
      <c r="F12524" s="6" t="s">
        <v>73508</v>
      </c>
      <c r="G12524" s="6" t="s">
        <v>71064</v>
      </c>
      <c r="H12524" s="6" t="s">
        <v>71065</v>
      </c>
      <c r="I12524" s="6" t="s">
        <v>71064</v>
      </c>
      <c r="J12524" s="2">
        <v>500</v>
      </c>
      <c r="K12524" s="2">
        <v>2.3610000000000002</v>
      </c>
      <c r="L12524" s="2">
        <v>1720</v>
      </c>
      <c r="M12524" s="2">
        <v>137</v>
      </c>
      <c r="N12524" s="2">
        <v>92</v>
      </c>
      <c r="O12524" s="2">
        <v>358</v>
      </c>
      <c r="P12524" s="6" t="s">
        <v>155</v>
      </c>
      <c r="Q12524" s="2">
        <v>10</v>
      </c>
      <c r="R12524" s="6" t="s">
        <v>156</v>
      </c>
      <c r="S12524" s="6" t="s">
        <v>51573</v>
      </c>
      <c r="T12524" s="6" t="s">
        <v>18926</v>
      </c>
      <c r="U12524" s="6" t="s">
        <v>18926</v>
      </c>
      <c r="V12524" s="6" t="s">
        <v>157</v>
      </c>
      <c r="W12524" s="6" t="s">
        <v>18926</v>
      </c>
      <c r="X12524" s="6" t="s">
        <v>18925</v>
      </c>
      <c r="Y12524" s="6" t="s">
        <v>18926</v>
      </c>
      <c r="Z12524" s="6" t="s">
        <v>18925</v>
      </c>
      <c r="AA12524" s="6" t="s">
        <v>157</v>
      </c>
      <c r="AB12524" s="6" t="s">
        <v>158</v>
      </c>
      <c r="AC12524" s="6" t="s">
        <v>26177</v>
      </c>
      <c r="AD12524" s="6" t="s">
        <v>41781</v>
      </c>
      <c r="AE12524" s="6" t="s">
        <v>41782</v>
      </c>
      <c r="AF12524" s="6" t="s">
        <v>157</v>
      </c>
      <c r="AG12524" s="6" t="s">
        <v>157</v>
      </c>
      <c r="AH12524" s="6" t="s">
        <v>157</v>
      </c>
      <c r="AI12524" s="6" t="s">
        <v>157</v>
      </c>
      <c r="AJ12524" s="6" t="s">
        <v>157</v>
      </c>
      <c r="AK12524" s="6" t="s">
        <v>157</v>
      </c>
      <c r="AL12524" s="6" t="s">
        <v>157</v>
      </c>
      <c r="AM12524" s="6" t="s">
        <v>73480</v>
      </c>
      <c r="AN12524" s="6" t="s">
        <v>77069</v>
      </c>
      <c r="AO12524" s="6" t="s">
        <v>77070</v>
      </c>
      <c r="AP12524" s="6" t="s">
        <v>71078</v>
      </c>
      <c r="AQ12524" s="6" t="s">
        <v>492</v>
      </c>
      <c r="AR12524" s="6" t="s">
        <v>21576</v>
      </c>
      <c r="AS12524" s="6" t="s">
        <v>157</v>
      </c>
      <c r="AT12524" s="6" t="s">
        <v>71065</v>
      </c>
      <c r="AU12524" s="6" t="s">
        <v>157</v>
      </c>
      <c r="AV12524" s="6" t="s">
        <v>71066</v>
      </c>
      <c r="AW12524" s="6" t="s">
        <v>21595</v>
      </c>
      <c r="AX12524" s="6" t="s">
        <v>71079</v>
      </c>
      <c r="AY12524" s="6" t="s">
        <v>157</v>
      </c>
      <c r="AZ12524" s="6" t="s">
        <v>157</v>
      </c>
      <c r="BA12524" s="6" t="s">
        <v>157</v>
      </c>
      <c r="BB12524" s="6" t="s">
        <v>157</v>
      </c>
      <c r="BC12524" s="2"/>
      <c r="BD12524" s="6" t="s">
        <v>157</v>
      </c>
      <c r="BE12524" s="6" t="s">
        <v>157</v>
      </c>
      <c r="BF12524" s="6" t="s">
        <v>157</v>
      </c>
      <c r="BG12524" s="2"/>
      <c r="BH12524" s="6" t="s">
        <v>157</v>
      </c>
      <c r="BI12524" s="6" t="s">
        <v>157</v>
      </c>
      <c r="BJ12524" s="6" t="s">
        <v>157</v>
      </c>
      <c r="BK12524" s="6" t="s">
        <v>157</v>
      </c>
      <c r="BL12524" s="6" t="s">
        <v>157</v>
      </c>
      <c r="BM12524" s="6" t="s">
        <v>157</v>
      </c>
      <c r="BN12524" s="6" t="s">
        <v>157</v>
      </c>
      <c r="BO12524" s="6" t="s">
        <v>157</v>
      </c>
      <c r="BP12524" s="6" t="s">
        <v>51577</v>
      </c>
      <c r="BQ12524" s="6" t="s">
        <v>21581</v>
      </c>
      <c r="BR12524" s="6" t="s">
        <v>157</v>
      </c>
      <c r="BS12524" s="6" t="s">
        <v>157</v>
      </c>
      <c r="BT12524" s="6" t="s">
        <v>157</v>
      </c>
      <c r="BU12524" s="6" t="s">
        <v>157</v>
      </c>
      <c r="BV12524" s="6" t="s">
        <v>157</v>
      </c>
      <c r="BW12524" s="6" t="s">
        <v>157</v>
      </c>
      <c r="BX12524" s="2"/>
      <c r="BY12524" s="2"/>
      <c r="BZ12524" s="2"/>
      <c r="CA12524" s="2"/>
      <c r="CB12524" s="2"/>
      <c r="CC12524" s="6" t="s">
        <v>157</v>
      </c>
      <c r="CD12524" s="6" t="s">
        <v>157</v>
      </c>
      <c r="CE12524" s="6" t="s">
        <v>157</v>
      </c>
      <c r="CF12524" s="2"/>
      <c r="CG12524" s="2"/>
      <c r="CH12524" s="2"/>
      <c r="CI12524" s="6" t="s">
        <v>157</v>
      </c>
      <c r="CJ12524" s="2"/>
      <c r="CK12524" s="2"/>
      <c r="CL12524" s="2"/>
      <c r="CM12524" s="6" t="s">
        <v>157</v>
      </c>
      <c r="CN12524" s="6" t="s">
        <v>157</v>
      </c>
      <c r="CO12524" s="6" t="s">
        <v>157</v>
      </c>
      <c r="CP12524" s="6" t="s">
        <v>157</v>
      </c>
      <c r="CQ12524" s="6" t="s">
        <v>157</v>
      </c>
      <c r="CR12524" s="6" t="s">
        <v>157</v>
      </c>
      <c r="CS12524" s="6" t="s">
        <v>157</v>
      </c>
      <c r="CT12524" s="2"/>
      <c r="CU12524" s="2"/>
      <c r="CV12524" s="6" t="s">
        <v>157</v>
      </c>
      <c r="CW12524" s="6" t="s">
        <v>157</v>
      </c>
      <c r="CX12524" s="2"/>
      <c r="CY12524" s="2"/>
      <c r="CZ12524" s="6" t="s">
        <v>157</v>
      </c>
      <c r="DA12524" s="6" t="s">
        <v>157</v>
      </c>
      <c r="DB12524" s="6" t="s">
        <v>157</v>
      </c>
      <c r="DC12524" s="6" t="s">
        <v>157</v>
      </c>
      <c r="DD12524" s="2"/>
      <c r="DE12524" s="2"/>
      <c r="DF12524" s="2"/>
      <c r="DG12524" s="2"/>
      <c r="DH12524" s="6" t="s">
        <v>157</v>
      </c>
      <c r="DI12524" s="6" t="s">
        <v>157</v>
      </c>
      <c r="DJ12524" s="2"/>
      <c r="DK12524" s="2"/>
      <c r="DL12524" s="6" t="s">
        <v>157</v>
      </c>
      <c r="DM12524" s="6" t="s">
        <v>157</v>
      </c>
      <c r="DN12524" s="6" t="s">
        <v>157</v>
      </c>
      <c r="DO12524" s="6" t="s">
        <v>157</v>
      </c>
      <c r="DP12524" s="6" t="s">
        <v>157</v>
      </c>
      <c r="DQ12524" s="6" t="s">
        <v>157</v>
      </c>
      <c r="DR12524" s="6" t="s">
        <v>157</v>
      </c>
      <c r="DS12524" s="6" t="s">
        <v>157</v>
      </c>
      <c r="DT12524" s="2"/>
      <c r="DU12524" s="2"/>
      <c r="DV12524" s="2"/>
      <c r="DW12524" s="2"/>
      <c r="DX12524" s="6" t="s">
        <v>157</v>
      </c>
      <c r="DY12524" s="6" t="s">
        <v>157</v>
      </c>
      <c r="DZ12524" s="2"/>
      <c r="EA12524" s="2"/>
      <c r="EB12524" s="2"/>
      <c r="EC12524" s="2"/>
      <c r="ED12524" s="6" t="s">
        <v>157</v>
      </c>
      <c r="EE12524" s="6" t="s">
        <v>157</v>
      </c>
      <c r="EF12524" s="6" t="s">
        <v>157</v>
      </c>
      <c r="EG12524" s="6" t="s">
        <v>157</v>
      </c>
      <c r="EH12524" s="6" t="s">
        <v>157</v>
      </c>
      <c r="EI12524" s="6" t="s">
        <v>344</v>
      </c>
      <c r="EJ12524" s="2"/>
      <c r="EK12524" s="2"/>
      <c r="EL12524" s="2"/>
      <c r="EM12524" s="6" t="s">
        <v>157</v>
      </c>
      <c r="EN12524" s="6" t="s">
        <v>157</v>
      </c>
      <c r="EO12524" s="6" t="s">
        <v>157</v>
      </c>
      <c r="EP12524" s="6" t="s">
        <v>157</v>
      </c>
      <c r="EQ12524" s="6" t="s">
        <v>157</v>
      </c>
      <c r="ER12524" s="6" t="s">
        <v>157</v>
      </c>
      <c r="ES12524" s="6" t="s">
        <v>157</v>
      </c>
      <c r="ET12524" s="6" t="s">
        <v>157</v>
      </c>
    </row>
    <row r="12525" spans="1:150" x14ac:dyDescent="0.25">
      <c r="A12525" s="7" t="s">
        <v>77071</v>
      </c>
      <c r="B12525" s="7"/>
      <c r="C12525" s="8" t="s">
        <v>77072</v>
      </c>
      <c r="D12525" s="8" t="s">
        <v>77073</v>
      </c>
      <c r="E12525" s="8" t="s">
        <v>77074</v>
      </c>
      <c r="F12525" s="8" t="s">
        <v>73515</v>
      </c>
      <c r="G12525" s="8" t="s">
        <v>71064</v>
      </c>
      <c r="H12525" s="8" t="s">
        <v>71065</v>
      </c>
      <c r="I12525" s="8" t="s">
        <v>71064</v>
      </c>
      <c r="J12525" s="3">
        <v>500</v>
      </c>
      <c r="K12525" s="3">
        <v>2.3610000000000002</v>
      </c>
      <c r="L12525" s="3">
        <v>1720</v>
      </c>
      <c r="M12525" s="3">
        <v>137</v>
      </c>
      <c r="N12525" s="3">
        <v>92</v>
      </c>
      <c r="O12525" s="3">
        <v>358</v>
      </c>
      <c r="P12525" s="8" t="s">
        <v>155</v>
      </c>
      <c r="Q12525" s="3">
        <v>10</v>
      </c>
      <c r="R12525" s="8" t="s">
        <v>156</v>
      </c>
      <c r="S12525" s="8" t="s">
        <v>51573</v>
      </c>
      <c r="T12525" s="8" t="s">
        <v>18926</v>
      </c>
      <c r="U12525" s="8" t="s">
        <v>18926</v>
      </c>
      <c r="V12525" s="8" t="s">
        <v>157</v>
      </c>
      <c r="W12525" s="8" t="s">
        <v>18926</v>
      </c>
      <c r="X12525" s="8" t="s">
        <v>18925</v>
      </c>
      <c r="Y12525" s="8" t="s">
        <v>18926</v>
      </c>
      <c r="Z12525" s="8" t="s">
        <v>18925</v>
      </c>
      <c r="AA12525" s="8" t="s">
        <v>157</v>
      </c>
      <c r="AB12525" s="8" t="s">
        <v>158</v>
      </c>
      <c r="AC12525" s="8" t="s">
        <v>26177</v>
      </c>
      <c r="AD12525" s="8" t="s">
        <v>41781</v>
      </c>
      <c r="AE12525" s="8" t="s">
        <v>41782</v>
      </c>
      <c r="AF12525" s="8" t="s">
        <v>157</v>
      </c>
      <c r="AG12525" s="8" t="s">
        <v>157</v>
      </c>
      <c r="AH12525" s="8" t="s">
        <v>157</v>
      </c>
      <c r="AI12525" s="8" t="s">
        <v>157</v>
      </c>
      <c r="AJ12525" s="8" t="s">
        <v>157</v>
      </c>
      <c r="AK12525" s="8" t="s">
        <v>157</v>
      </c>
      <c r="AL12525" s="8" t="s">
        <v>157</v>
      </c>
      <c r="AM12525" s="8" t="s">
        <v>73480</v>
      </c>
      <c r="AN12525" s="8" t="s">
        <v>77075</v>
      </c>
      <c r="AO12525" s="8" t="s">
        <v>77076</v>
      </c>
      <c r="AP12525" s="8" t="s">
        <v>71080</v>
      </c>
      <c r="AQ12525" s="8" t="s">
        <v>492</v>
      </c>
      <c r="AR12525" s="8" t="s">
        <v>21576</v>
      </c>
      <c r="AS12525" s="8" t="s">
        <v>157</v>
      </c>
      <c r="AT12525" s="8" t="s">
        <v>71065</v>
      </c>
      <c r="AU12525" s="8" t="s">
        <v>157</v>
      </c>
      <c r="AV12525" s="8" t="s">
        <v>71066</v>
      </c>
      <c r="AW12525" s="8" t="s">
        <v>51591</v>
      </c>
      <c r="AX12525" s="8" t="s">
        <v>71081</v>
      </c>
      <c r="AY12525" s="8" t="s">
        <v>157</v>
      </c>
      <c r="AZ12525" s="8" t="s">
        <v>157</v>
      </c>
      <c r="BA12525" s="8" t="s">
        <v>157</v>
      </c>
      <c r="BB12525" s="8" t="s">
        <v>157</v>
      </c>
      <c r="BC12525" s="3"/>
      <c r="BD12525" s="8" t="s">
        <v>157</v>
      </c>
      <c r="BE12525" s="8" t="s">
        <v>157</v>
      </c>
      <c r="BF12525" s="8" t="s">
        <v>157</v>
      </c>
      <c r="BG12525" s="3"/>
      <c r="BH12525" s="8" t="s">
        <v>157</v>
      </c>
      <c r="BI12525" s="8" t="s">
        <v>157</v>
      </c>
      <c r="BJ12525" s="8" t="s">
        <v>157</v>
      </c>
      <c r="BK12525" s="8" t="s">
        <v>157</v>
      </c>
      <c r="BL12525" s="8" t="s">
        <v>157</v>
      </c>
      <c r="BM12525" s="8" t="s">
        <v>157</v>
      </c>
      <c r="BN12525" s="8" t="s">
        <v>157</v>
      </c>
      <c r="BO12525" s="8" t="s">
        <v>157</v>
      </c>
      <c r="BP12525" s="8" t="s">
        <v>51577</v>
      </c>
      <c r="BQ12525" s="8" t="s">
        <v>21581</v>
      </c>
      <c r="BR12525" s="8" t="s">
        <v>157</v>
      </c>
      <c r="BS12525" s="8" t="s">
        <v>157</v>
      </c>
      <c r="BT12525" s="8" t="s">
        <v>157</v>
      </c>
      <c r="BU12525" s="8" t="s">
        <v>157</v>
      </c>
      <c r="BV12525" s="8" t="s">
        <v>157</v>
      </c>
      <c r="BW12525" s="8" t="s">
        <v>157</v>
      </c>
      <c r="BX12525" s="3"/>
      <c r="BY12525" s="3"/>
      <c r="BZ12525" s="3"/>
      <c r="CA12525" s="3"/>
      <c r="CB12525" s="3"/>
      <c r="CC12525" s="8" t="s">
        <v>157</v>
      </c>
      <c r="CD12525" s="8" t="s">
        <v>157</v>
      </c>
      <c r="CE12525" s="8" t="s">
        <v>157</v>
      </c>
      <c r="CF12525" s="3"/>
      <c r="CG12525" s="3"/>
      <c r="CH12525" s="3"/>
      <c r="CI12525" s="8" t="s">
        <v>157</v>
      </c>
      <c r="CJ12525" s="3"/>
      <c r="CK12525" s="3"/>
      <c r="CL12525" s="3"/>
      <c r="CM12525" s="8" t="s">
        <v>157</v>
      </c>
      <c r="CN12525" s="8" t="s">
        <v>157</v>
      </c>
      <c r="CO12525" s="8" t="s">
        <v>157</v>
      </c>
      <c r="CP12525" s="8" t="s">
        <v>157</v>
      </c>
      <c r="CQ12525" s="8" t="s">
        <v>157</v>
      </c>
      <c r="CR12525" s="8" t="s">
        <v>157</v>
      </c>
      <c r="CS12525" s="8" t="s">
        <v>157</v>
      </c>
      <c r="CT12525" s="3"/>
      <c r="CU12525" s="3"/>
      <c r="CV12525" s="8" t="s">
        <v>157</v>
      </c>
      <c r="CW12525" s="8" t="s">
        <v>157</v>
      </c>
      <c r="CX12525" s="3"/>
      <c r="CY12525" s="3"/>
      <c r="CZ12525" s="8" t="s">
        <v>157</v>
      </c>
      <c r="DA12525" s="8" t="s">
        <v>157</v>
      </c>
      <c r="DB12525" s="8" t="s">
        <v>157</v>
      </c>
      <c r="DC12525" s="8" t="s">
        <v>157</v>
      </c>
      <c r="DD12525" s="3"/>
      <c r="DE12525" s="3"/>
      <c r="DF12525" s="3"/>
      <c r="DG12525" s="3"/>
      <c r="DH12525" s="8" t="s">
        <v>157</v>
      </c>
      <c r="DI12525" s="8" t="s">
        <v>157</v>
      </c>
      <c r="DJ12525" s="3"/>
      <c r="DK12525" s="3"/>
      <c r="DL12525" s="8" t="s">
        <v>157</v>
      </c>
      <c r="DM12525" s="8" t="s">
        <v>157</v>
      </c>
      <c r="DN12525" s="8" t="s">
        <v>157</v>
      </c>
      <c r="DO12525" s="8" t="s">
        <v>157</v>
      </c>
      <c r="DP12525" s="8" t="s">
        <v>157</v>
      </c>
      <c r="DQ12525" s="8" t="s">
        <v>157</v>
      </c>
      <c r="DR12525" s="8" t="s">
        <v>157</v>
      </c>
      <c r="DS12525" s="8" t="s">
        <v>157</v>
      </c>
      <c r="DT12525" s="3"/>
      <c r="DU12525" s="3"/>
      <c r="DV12525" s="3"/>
      <c r="DW12525" s="3"/>
      <c r="DX12525" s="8" t="s">
        <v>157</v>
      </c>
      <c r="DY12525" s="8" t="s">
        <v>157</v>
      </c>
      <c r="DZ12525" s="3"/>
      <c r="EA12525" s="3"/>
      <c r="EB12525" s="3"/>
      <c r="EC12525" s="3"/>
      <c r="ED12525" s="8" t="s">
        <v>157</v>
      </c>
      <c r="EE12525" s="8" t="s">
        <v>157</v>
      </c>
      <c r="EF12525" s="8" t="s">
        <v>157</v>
      </c>
      <c r="EG12525" s="8" t="s">
        <v>157</v>
      </c>
      <c r="EH12525" s="8" t="s">
        <v>157</v>
      </c>
      <c r="EI12525" s="8" t="s">
        <v>344</v>
      </c>
      <c r="EJ12525" s="3"/>
      <c r="EK12525" s="3"/>
      <c r="EL12525" s="3"/>
      <c r="EM12525" s="8" t="s">
        <v>157</v>
      </c>
      <c r="EN12525" s="8" t="s">
        <v>157</v>
      </c>
      <c r="EO12525" s="8" t="s">
        <v>157</v>
      </c>
      <c r="EP12525" s="8" t="s">
        <v>157</v>
      </c>
      <c r="EQ12525" s="8" t="s">
        <v>157</v>
      </c>
      <c r="ER12525" s="8" t="s">
        <v>157</v>
      </c>
      <c r="ES12525" s="8" t="s">
        <v>157</v>
      </c>
      <c r="ET12525" s="8" t="s">
        <v>157</v>
      </c>
    </row>
    <row r="12526" spans="1:150" x14ac:dyDescent="0.25">
      <c r="A12526" s="5" t="s">
        <v>77077</v>
      </c>
      <c r="B12526" s="5"/>
      <c r="C12526" s="6" t="s">
        <v>77078</v>
      </c>
      <c r="D12526" s="6" t="s">
        <v>77079</v>
      </c>
      <c r="E12526" s="6" t="s">
        <v>77080</v>
      </c>
      <c r="F12526" s="6" t="s">
        <v>73522</v>
      </c>
      <c r="G12526" s="6" t="s">
        <v>71064</v>
      </c>
      <c r="H12526" s="6" t="s">
        <v>71065</v>
      </c>
      <c r="I12526" s="6" t="s">
        <v>71064</v>
      </c>
      <c r="J12526" s="2">
        <v>500</v>
      </c>
      <c r="K12526" s="2">
        <v>2.3610000000000002</v>
      </c>
      <c r="L12526" s="2">
        <v>1720</v>
      </c>
      <c r="M12526" s="2">
        <v>137</v>
      </c>
      <c r="N12526" s="2">
        <v>92</v>
      </c>
      <c r="O12526" s="2">
        <v>358</v>
      </c>
      <c r="P12526" s="6" t="s">
        <v>155</v>
      </c>
      <c r="Q12526" s="2">
        <v>10</v>
      </c>
      <c r="R12526" s="6" t="s">
        <v>156</v>
      </c>
      <c r="S12526" s="6" t="s">
        <v>51573</v>
      </c>
      <c r="T12526" s="6" t="s">
        <v>18926</v>
      </c>
      <c r="U12526" s="6" t="s">
        <v>18926</v>
      </c>
      <c r="V12526" s="6" t="s">
        <v>157</v>
      </c>
      <c r="W12526" s="6" t="s">
        <v>18926</v>
      </c>
      <c r="X12526" s="6" t="s">
        <v>18925</v>
      </c>
      <c r="Y12526" s="6" t="s">
        <v>18926</v>
      </c>
      <c r="Z12526" s="6" t="s">
        <v>18925</v>
      </c>
      <c r="AA12526" s="6" t="s">
        <v>157</v>
      </c>
      <c r="AB12526" s="6" t="s">
        <v>158</v>
      </c>
      <c r="AC12526" s="6" t="s">
        <v>26177</v>
      </c>
      <c r="AD12526" s="6" t="s">
        <v>41781</v>
      </c>
      <c r="AE12526" s="6" t="s">
        <v>41782</v>
      </c>
      <c r="AF12526" s="6" t="s">
        <v>157</v>
      </c>
      <c r="AG12526" s="6" t="s">
        <v>157</v>
      </c>
      <c r="AH12526" s="6" t="s">
        <v>157</v>
      </c>
      <c r="AI12526" s="6" t="s">
        <v>157</v>
      </c>
      <c r="AJ12526" s="6" t="s">
        <v>157</v>
      </c>
      <c r="AK12526" s="6" t="s">
        <v>157</v>
      </c>
      <c r="AL12526" s="6" t="s">
        <v>157</v>
      </c>
      <c r="AM12526" s="6" t="s">
        <v>73480</v>
      </c>
      <c r="AN12526" s="6" t="s">
        <v>77081</v>
      </c>
      <c r="AO12526" s="6" t="s">
        <v>77082</v>
      </c>
      <c r="AP12526" s="6" t="s">
        <v>73525</v>
      </c>
      <c r="AQ12526" s="6" t="s">
        <v>492</v>
      </c>
      <c r="AR12526" s="6" t="s">
        <v>21576</v>
      </c>
      <c r="AS12526" s="6" t="s">
        <v>157</v>
      </c>
      <c r="AT12526" s="6" t="s">
        <v>71065</v>
      </c>
      <c r="AU12526" s="6" t="s">
        <v>157</v>
      </c>
      <c r="AV12526" s="6" t="s">
        <v>71066</v>
      </c>
      <c r="AW12526" s="6" t="s">
        <v>21611</v>
      </c>
      <c r="AX12526" s="6" t="s">
        <v>71083</v>
      </c>
      <c r="AY12526" s="6" t="s">
        <v>157</v>
      </c>
      <c r="AZ12526" s="6" t="s">
        <v>157</v>
      </c>
      <c r="BA12526" s="6" t="s">
        <v>157</v>
      </c>
      <c r="BB12526" s="6" t="s">
        <v>157</v>
      </c>
      <c r="BC12526" s="2"/>
      <c r="BD12526" s="6" t="s">
        <v>157</v>
      </c>
      <c r="BE12526" s="6" t="s">
        <v>157</v>
      </c>
      <c r="BF12526" s="6" t="s">
        <v>157</v>
      </c>
      <c r="BG12526" s="2"/>
      <c r="BH12526" s="6" t="s">
        <v>157</v>
      </c>
      <c r="BI12526" s="6" t="s">
        <v>157</v>
      </c>
      <c r="BJ12526" s="6" t="s">
        <v>157</v>
      </c>
      <c r="BK12526" s="6" t="s">
        <v>157</v>
      </c>
      <c r="BL12526" s="6" t="s">
        <v>157</v>
      </c>
      <c r="BM12526" s="6" t="s">
        <v>157</v>
      </c>
      <c r="BN12526" s="6" t="s">
        <v>157</v>
      </c>
      <c r="BO12526" s="6" t="s">
        <v>157</v>
      </c>
      <c r="BP12526" s="6" t="s">
        <v>51577</v>
      </c>
      <c r="BQ12526" s="6" t="s">
        <v>21581</v>
      </c>
      <c r="BR12526" s="6" t="s">
        <v>157</v>
      </c>
      <c r="BS12526" s="6" t="s">
        <v>157</v>
      </c>
      <c r="BT12526" s="6" t="s">
        <v>157</v>
      </c>
      <c r="BU12526" s="6" t="s">
        <v>157</v>
      </c>
      <c r="BV12526" s="6" t="s">
        <v>157</v>
      </c>
      <c r="BW12526" s="6" t="s">
        <v>157</v>
      </c>
      <c r="BX12526" s="2"/>
      <c r="BY12526" s="2"/>
      <c r="BZ12526" s="2"/>
      <c r="CA12526" s="2"/>
      <c r="CB12526" s="2"/>
      <c r="CC12526" s="6" t="s">
        <v>157</v>
      </c>
      <c r="CD12526" s="6" t="s">
        <v>157</v>
      </c>
      <c r="CE12526" s="6" t="s">
        <v>157</v>
      </c>
      <c r="CF12526" s="2"/>
      <c r="CG12526" s="2"/>
      <c r="CH12526" s="2"/>
      <c r="CI12526" s="6" t="s">
        <v>157</v>
      </c>
      <c r="CJ12526" s="2"/>
      <c r="CK12526" s="2"/>
      <c r="CL12526" s="2"/>
      <c r="CM12526" s="6" t="s">
        <v>157</v>
      </c>
      <c r="CN12526" s="6" t="s">
        <v>157</v>
      </c>
      <c r="CO12526" s="6" t="s">
        <v>157</v>
      </c>
      <c r="CP12526" s="6" t="s">
        <v>157</v>
      </c>
      <c r="CQ12526" s="6" t="s">
        <v>157</v>
      </c>
      <c r="CR12526" s="6" t="s">
        <v>157</v>
      </c>
      <c r="CS12526" s="6" t="s">
        <v>157</v>
      </c>
      <c r="CT12526" s="2"/>
      <c r="CU12526" s="2"/>
      <c r="CV12526" s="6" t="s">
        <v>157</v>
      </c>
      <c r="CW12526" s="6" t="s">
        <v>157</v>
      </c>
      <c r="CX12526" s="2"/>
      <c r="CY12526" s="2"/>
      <c r="CZ12526" s="6" t="s">
        <v>157</v>
      </c>
      <c r="DA12526" s="6" t="s">
        <v>157</v>
      </c>
      <c r="DB12526" s="6" t="s">
        <v>157</v>
      </c>
      <c r="DC12526" s="6" t="s">
        <v>157</v>
      </c>
      <c r="DD12526" s="2"/>
      <c r="DE12526" s="2"/>
      <c r="DF12526" s="2"/>
      <c r="DG12526" s="2"/>
      <c r="DH12526" s="6" t="s">
        <v>157</v>
      </c>
      <c r="DI12526" s="6" t="s">
        <v>157</v>
      </c>
      <c r="DJ12526" s="2"/>
      <c r="DK12526" s="2"/>
      <c r="DL12526" s="6" t="s">
        <v>157</v>
      </c>
      <c r="DM12526" s="6" t="s">
        <v>157</v>
      </c>
      <c r="DN12526" s="6" t="s">
        <v>157</v>
      </c>
      <c r="DO12526" s="6" t="s">
        <v>157</v>
      </c>
      <c r="DP12526" s="6" t="s">
        <v>157</v>
      </c>
      <c r="DQ12526" s="6" t="s">
        <v>157</v>
      </c>
      <c r="DR12526" s="6" t="s">
        <v>157</v>
      </c>
      <c r="DS12526" s="6" t="s">
        <v>157</v>
      </c>
      <c r="DT12526" s="2"/>
      <c r="DU12526" s="2"/>
      <c r="DV12526" s="2"/>
      <c r="DW12526" s="2"/>
      <c r="DX12526" s="6" t="s">
        <v>157</v>
      </c>
      <c r="DY12526" s="6" t="s">
        <v>157</v>
      </c>
      <c r="DZ12526" s="2"/>
      <c r="EA12526" s="2"/>
      <c r="EB12526" s="2"/>
      <c r="EC12526" s="2"/>
      <c r="ED12526" s="6" t="s">
        <v>157</v>
      </c>
      <c r="EE12526" s="6" t="s">
        <v>157</v>
      </c>
      <c r="EF12526" s="6" t="s">
        <v>157</v>
      </c>
      <c r="EG12526" s="6" t="s">
        <v>157</v>
      </c>
      <c r="EH12526" s="6" t="s">
        <v>157</v>
      </c>
      <c r="EI12526" s="6" t="s">
        <v>344</v>
      </c>
      <c r="EJ12526" s="2"/>
      <c r="EK12526" s="2"/>
      <c r="EL12526" s="2"/>
      <c r="EM12526" s="6" t="s">
        <v>157</v>
      </c>
      <c r="EN12526" s="6" t="s">
        <v>157</v>
      </c>
      <c r="EO12526" s="6" t="s">
        <v>157</v>
      </c>
      <c r="EP12526" s="6" t="s">
        <v>157</v>
      </c>
      <c r="EQ12526" s="6" t="s">
        <v>157</v>
      </c>
      <c r="ER12526" s="6" t="s">
        <v>157</v>
      </c>
      <c r="ES12526" s="6" t="s">
        <v>157</v>
      </c>
      <c r="ET12526" s="6" t="s">
        <v>157</v>
      </c>
    </row>
    <row r="12527" spans="1:150" x14ac:dyDescent="0.25">
      <c r="A12527" s="7" t="s">
        <v>77083</v>
      </c>
      <c r="B12527" s="7"/>
      <c r="C12527" s="8" t="s">
        <v>77084</v>
      </c>
      <c r="D12527" s="8" t="s">
        <v>77085</v>
      </c>
      <c r="E12527" s="8" t="s">
        <v>77086</v>
      </c>
      <c r="F12527" s="8" t="s">
        <v>73530</v>
      </c>
      <c r="G12527" s="8" t="s">
        <v>71064</v>
      </c>
      <c r="H12527" s="8" t="s">
        <v>71065</v>
      </c>
      <c r="I12527" s="8" t="s">
        <v>71064</v>
      </c>
      <c r="J12527" s="3">
        <v>500</v>
      </c>
      <c r="K12527" s="3">
        <v>2.3610000000000002</v>
      </c>
      <c r="L12527" s="3">
        <v>1720</v>
      </c>
      <c r="M12527" s="3">
        <v>137</v>
      </c>
      <c r="N12527" s="3">
        <v>92</v>
      </c>
      <c r="O12527" s="3">
        <v>358</v>
      </c>
      <c r="P12527" s="8" t="s">
        <v>155</v>
      </c>
      <c r="Q12527" s="3">
        <v>10</v>
      </c>
      <c r="R12527" s="8" t="s">
        <v>156</v>
      </c>
      <c r="S12527" s="8" t="s">
        <v>51573</v>
      </c>
      <c r="T12527" s="8" t="s">
        <v>18926</v>
      </c>
      <c r="U12527" s="8" t="s">
        <v>18926</v>
      </c>
      <c r="V12527" s="8" t="s">
        <v>157</v>
      </c>
      <c r="W12527" s="8" t="s">
        <v>18926</v>
      </c>
      <c r="X12527" s="8" t="s">
        <v>18925</v>
      </c>
      <c r="Y12527" s="8" t="s">
        <v>18926</v>
      </c>
      <c r="Z12527" s="8" t="s">
        <v>18925</v>
      </c>
      <c r="AA12527" s="8" t="s">
        <v>157</v>
      </c>
      <c r="AB12527" s="8" t="s">
        <v>158</v>
      </c>
      <c r="AC12527" s="8" t="s">
        <v>26177</v>
      </c>
      <c r="AD12527" s="8" t="s">
        <v>41781</v>
      </c>
      <c r="AE12527" s="8" t="s">
        <v>41782</v>
      </c>
      <c r="AF12527" s="8" t="s">
        <v>157</v>
      </c>
      <c r="AG12527" s="8" t="s">
        <v>157</v>
      </c>
      <c r="AH12527" s="8" t="s">
        <v>157</v>
      </c>
      <c r="AI12527" s="8" t="s">
        <v>157</v>
      </c>
      <c r="AJ12527" s="8" t="s">
        <v>157</v>
      </c>
      <c r="AK12527" s="8" t="s">
        <v>157</v>
      </c>
      <c r="AL12527" s="8" t="s">
        <v>157</v>
      </c>
      <c r="AM12527" s="8" t="s">
        <v>73480</v>
      </c>
      <c r="AN12527" s="8" t="s">
        <v>77087</v>
      </c>
      <c r="AO12527" s="8" t="s">
        <v>77088</v>
      </c>
      <c r="AP12527" s="8" t="s">
        <v>71084</v>
      </c>
      <c r="AQ12527" s="8" t="s">
        <v>492</v>
      </c>
      <c r="AR12527" s="8" t="s">
        <v>21576</v>
      </c>
      <c r="AS12527" s="8" t="s">
        <v>157</v>
      </c>
      <c r="AT12527" s="8" t="s">
        <v>71065</v>
      </c>
      <c r="AU12527" s="8" t="s">
        <v>157</v>
      </c>
      <c r="AV12527" s="8" t="s">
        <v>71066</v>
      </c>
      <c r="AW12527" s="8" t="s">
        <v>21614</v>
      </c>
      <c r="AX12527" s="8" t="s">
        <v>71085</v>
      </c>
      <c r="AY12527" s="8" t="s">
        <v>157</v>
      </c>
      <c r="AZ12527" s="8" t="s">
        <v>157</v>
      </c>
      <c r="BA12527" s="8" t="s">
        <v>157</v>
      </c>
      <c r="BB12527" s="8" t="s">
        <v>157</v>
      </c>
      <c r="BC12527" s="3"/>
      <c r="BD12527" s="8" t="s">
        <v>157</v>
      </c>
      <c r="BE12527" s="8" t="s">
        <v>157</v>
      </c>
      <c r="BF12527" s="8" t="s">
        <v>157</v>
      </c>
      <c r="BG12527" s="3"/>
      <c r="BH12527" s="8" t="s">
        <v>157</v>
      </c>
      <c r="BI12527" s="8" t="s">
        <v>157</v>
      </c>
      <c r="BJ12527" s="8" t="s">
        <v>157</v>
      </c>
      <c r="BK12527" s="8" t="s">
        <v>157</v>
      </c>
      <c r="BL12527" s="8" t="s">
        <v>157</v>
      </c>
      <c r="BM12527" s="8" t="s">
        <v>157</v>
      </c>
      <c r="BN12527" s="8" t="s">
        <v>157</v>
      </c>
      <c r="BO12527" s="8" t="s">
        <v>157</v>
      </c>
      <c r="BP12527" s="8" t="s">
        <v>51577</v>
      </c>
      <c r="BQ12527" s="8" t="s">
        <v>21581</v>
      </c>
      <c r="BR12527" s="8" t="s">
        <v>157</v>
      </c>
      <c r="BS12527" s="8" t="s">
        <v>157</v>
      </c>
      <c r="BT12527" s="8" t="s">
        <v>157</v>
      </c>
      <c r="BU12527" s="8" t="s">
        <v>157</v>
      </c>
      <c r="BV12527" s="8" t="s">
        <v>157</v>
      </c>
      <c r="BW12527" s="8" t="s">
        <v>157</v>
      </c>
      <c r="BX12527" s="3"/>
      <c r="BY12527" s="3"/>
      <c r="BZ12527" s="3"/>
      <c r="CA12527" s="3"/>
      <c r="CB12527" s="3"/>
      <c r="CC12527" s="8" t="s">
        <v>157</v>
      </c>
      <c r="CD12527" s="8" t="s">
        <v>157</v>
      </c>
      <c r="CE12527" s="8" t="s">
        <v>157</v>
      </c>
      <c r="CF12527" s="3"/>
      <c r="CG12527" s="3"/>
      <c r="CH12527" s="3"/>
      <c r="CI12527" s="8" t="s">
        <v>157</v>
      </c>
      <c r="CJ12527" s="3"/>
      <c r="CK12527" s="3"/>
      <c r="CL12527" s="3"/>
      <c r="CM12527" s="8" t="s">
        <v>157</v>
      </c>
      <c r="CN12527" s="8" t="s">
        <v>157</v>
      </c>
      <c r="CO12527" s="8" t="s">
        <v>157</v>
      </c>
      <c r="CP12527" s="8" t="s">
        <v>157</v>
      </c>
      <c r="CQ12527" s="8" t="s">
        <v>157</v>
      </c>
      <c r="CR12527" s="8" t="s">
        <v>157</v>
      </c>
      <c r="CS12527" s="8" t="s">
        <v>157</v>
      </c>
      <c r="CT12527" s="3"/>
      <c r="CU12527" s="3"/>
      <c r="CV12527" s="8" t="s">
        <v>157</v>
      </c>
      <c r="CW12527" s="8" t="s">
        <v>157</v>
      </c>
      <c r="CX12527" s="3"/>
      <c r="CY12527" s="3"/>
      <c r="CZ12527" s="8" t="s">
        <v>157</v>
      </c>
      <c r="DA12527" s="8" t="s">
        <v>157</v>
      </c>
      <c r="DB12527" s="8" t="s">
        <v>157</v>
      </c>
      <c r="DC12527" s="8" t="s">
        <v>157</v>
      </c>
      <c r="DD12527" s="3"/>
      <c r="DE12527" s="3"/>
      <c r="DF12527" s="3"/>
      <c r="DG12527" s="3"/>
      <c r="DH12527" s="8" t="s">
        <v>157</v>
      </c>
      <c r="DI12527" s="8" t="s">
        <v>157</v>
      </c>
      <c r="DJ12527" s="3"/>
      <c r="DK12527" s="3"/>
      <c r="DL12527" s="8" t="s">
        <v>157</v>
      </c>
      <c r="DM12527" s="8" t="s">
        <v>157</v>
      </c>
      <c r="DN12527" s="8" t="s">
        <v>157</v>
      </c>
      <c r="DO12527" s="8" t="s">
        <v>157</v>
      </c>
      <c r="DP12527" s="8" t="s">
        <v>157</v>
      </c>
      <c r="DQ12527" s="8" t="s">
        <v>157</v>
      </c>
      <c r="DR12527" s="8" t="s">
        <v>157</v>
      </c>
      <c r="DS12527" s="8" t="s">
        <v>157</v>
      </c>
      <c r="DT12527" s="3"/>
      <c r="DU12527" s="3"/>
      <c r="DV12527" s="3"/>
      <c r="DW12527" s="3"/>
      <c r="DX12527" s="8" t="s">
        <v>157</v>
      </c>
      <c r="DY12527" s="8" t="s">
        <v>157</v>
      </c>
      <c r="DZ12527" s="3"/>
      <c r="EA12527" s="3"/>
      <c r="EB12527" s="3"/>
      <c r="EC12527" s="3"/>
      <c r="ED12527" s="8" t="s">
        <v>157</v>
      </c>
      <c r="EE12527" s="8" t="s">
        <v>157</v>
      </c>
      <c r="EF12527" s="8" t="s">
        <v>157</v>
      </c>
      <c r="EG12527" s="8" t="s">
        <v>157</v>
      </c>
      <c r="EH12527" s="8" t="s">
        <v>157</v>
      </c>
      <c r="EI12527" s="8" t="s">
        <v>344</v>
      </c>
      <c r="EJ12527" s="3"/>
      <c r="EK12527" s="3"/>
      <c r="EL12527" s="3"/>
      <c r="EM12527" s="8" t="s">
        <v>157</v>
      </c>
      <c r="EN12527" s="8" t="s">
        <v>157</v>
      </c>
      <c r="EO12527" s="8" t="s">
        <v>157</v>
      </c>
      <c r="EP12527" s="8" t="s">
        <v>157</v>
      </c>
      <c r="EQ12527" s="8" t="s">
        <v>157</v>
      </c>
      <c r="ER12527" s="8" t="s">
        <v>157</v>
      </c>
      <c r="ES12527" s="8" t="s">
        <v>157</v>
      </c>
      <c r="ET12527" s="8" t="s">
        <v>157</v>
      </c>
    </row>
    <row r="12528" spans="1:150" x14ac:dyDescent="0.25">
      <c r="A12528" s="5" t="s">
        <v>77089</v>
      </c>
      <c r="B12528" s="5"/>
      <c r="C12528" s="6" t="s">
        <v>77090</v>
      </c>
      <c r="D12528" s="6" t="s">
        <v>77091</v>
      </c>
      <c r="E12528" s="6" t="s">
        <v>77092</v>
      </c>
      <c r="F12528" s="6" t="s">
        <v>73479</v>
      </c>
      <c r="G12528" s="6" t="s">
        <v>71064</v>
      </c>
      <c r="H12528" s="6" t="s">
        <v>71065</v>
      </c>
      <c r="I12528" s="6" t="s">
        <v>71064</v>
      </c>
      <c r="J12528" s="2">
        <v>500</v>
      </c>
      <c r="K12528" s="2">
        <v>1.7210000000000001</v>
      </c>
      <c r="L12528" s="2">
        <v>1045</v>
      </c>
      <c r="M12528" s="2">
        <v>137</v>
      </c>
      <c r="N12528" s="2">
        <v>92</v>
      </c>
      <c r="O12528" s="2">
        <v>244</v>
      </c>
      <c r="P12528" s="6" t="s">
        <v>155</v>
      </c>
      <c r="Q12528" s="2">
        <v>10</v>
      </c>
      <c r="R12528" s="6" t="s">
        <v>156</v>
      </c>
      <c r="S12528" s="6" t="s">
        <v>51573</v>
      </c>
      <c r="T12528" s="6" t="s">
        <v>18926</v>
      </c>
      <c r="U12528" s="6" t="s">
        <v>18926</v>
      </c>
      <c r="V12528" s="6" t="s">
        <v>157</v>
      </c>
      <c r="W12528" s="6" t="s">
        <v>18926</v>
      </c>
      <c r="X12528" s="6" t="s">
        <v>18925</v>
      </c>
      <c r="Y12528" s="6" t="s">
        <v>18926</v>
      </c>
      <c r="Z12528" s="6" t="s">
        <v>18925</v>
      </c>
      <c r="AA12528" s="6" t="s">
        <v>157</v>
      </c>
      <c r="AB12528" s="6" t="s">
        <v>158</v>
      </c>
      <c r="AC12528" s="6" t="s">
        <v>26177</v>
      </c>
      <c r="AD12528" s="6" t="s">
        <v>41781</v>
      </c>
      <c r="AE12528" s="6" t="s">
        <v>41782</v>
      </c>
      <c r="AF12528" s="6" t="s">
        <v>157</v>
      </c>
      <c r="AG12528" s="6" t="s">
        <v>157</v>
      </c>
      <c r="AH12528" s="6" t="s">
        <v>157</v>
      </c>
      <c r="AI12528" s="6" t="s">
        <v>157</v>
      </c>
      <c r="AJ12528" s="6" t="s">
        <v>157</v>
      </c>
      <c r="AK12528" s="6" t="s">
        <v>157</v>
      </c>
      <c r="AL12528" s="6" t="s">
        <v>157</v>
      </c>
      <c r="AM12528" s="6" t="s">
        <v>73480</v>
      </c>
      <c r="AN12528" s="6" t="s">
        <v>77093</v>
      </c>
      <c r="AO12528" s="6" t="s">
        <v>77094</v>
      </c>
      <c r="AP12528" s="6" t="s">
        <v>71073</v>
      </c>
      <c r="AQ12528" s="6" t="s">
        <v>492</v>
      </c>
      <c r="AR12528" s="6" t="s">
        <v>21576</v>
      </c>
      <c r="AS12528" s="6" t="s">
        <v>157</v>
      </c>
      <c r="AT12528" s="6" t="s">
        <v>71065</v>
      </c>
      <c r="AU12528" s="6" t="s">
        <v>157</v>
      </c>
      <c r="AV12528" s="6" t="s">
        <v>71066</v>
      </c>
      <c r="AW12528" s="6" t="s">
        <v>21577</v>
      </c>
      <c r="AX12528" s="6" t="s">
        <v>71067</v>
      </c>
      <c r="AY12528" s="6" t="s">
        <v>157</v>
      </c>
      <c r="AZ12528" s="6" t="s">
        <v>157</v>
      </c>
      <c r="BA12528" s="6" t="s">
        <v>157</v>
      </c>
      <c r="BB12528" s="6" t="s">
        <v>157</v>
      </c>
      <c r="BC12528" s="2"/>
      <c r="BD12528" s="6" t="s">
        <v>157</v>
      </c>
      <c r="BE12528" s="6" t="s">
        <v>157</v>
      </c>
      <c r="BF12528" s="6" t="s">
        <v>157</v>
      </c>
      <c r="BG12528" s="2"/>
      <c r="BH12528" s="6" t="s">
        <v>157</v>
      </c>
      <c r="BI12528" s="6" t="s">
        <v>157</v>
      </c>
      <c r="BJ12528" s="6" t="s">
        <v>157</v>
      </c>
      <c r="BK12528" s="6" t="s">
        <v>157</v>
      </c>
      <c r="BL12528" s="6" t="s">
        <v>157</v>
      </c>
      <c r="BM12528" s="6" t="s">
        <v>157</v>
      </c>
      <c r="BN12528" s="6" t="s">
        <v>157</v>
      </c>
      <c r="BO12528" s="6" t="s">
        <v>157</v>
      </c>
      <c r="BP12528" s="6" t="s">
        <v>51577</v>
      </c>
      <c r="BQ12528" s="6" t="s">
        <v>21581</v>
      </c>
      <c r="BR12528" s="6" t="s">
        <v>157</v>
      </c>
      <c r="BS12528" s="6" t="s">
        <v>157</v>
      </c>
      <c r="BT12528" s="6" t="s">
        <v>157</v>
      </c>
      <c r="BU12528" s="6" t="s">
        <v>157</v>
      </c>
      <c r="BV12528" s="6" t="s">
        <v>157</v>
      </c>
      <c r="BW12528" s="6" t="s">
        <v>157</v>
      </c>
      <c r="BX12528" s="2"/>
      <c r="BY12528" s="2"/>
      <c r="BZ12528" s="2"/>
      <c r="CA12528" s="2"/>
      <c r="CB12528" s="2"/>
      <c r="CC12528" s="6" t="s">
        <v>157</v>
      </c>
      <c r="CD12528" s="6" t="s">
        <v>157</v>
      </c>
      <c r="CE12528" s="6" t="s">
        <v>157</v>
      </c>
      <c r="CF12528" s="2"/>
      <c r="CG12528" s="2"/>
      <c r="CH12528" s="2"/>
      <c r="CI12528" s="6" t="s">
        <v>157</v>
      </c>
      <c r="CJ12528" s="2"/>
      <c r="CK12528" s="2"/>
      <c r="CL12528" s="2"/>
      <c r="CM12528" s="6" t="s">
        <v>157</v>
      </c>
      <c r="CN12528" s="6" t="s">
        <v>157</v>
      </c>
      <c r="CO12528" s="6" t="s">
        <v>157</v>
      </c>
      <c r="CP12528" s="6" t="s">
        <v>157</v>
      </c>
      <c r="CQ12528" s="6" t="s">
        <v>157</v>
      </c>
      <c r="CR12528" s="6" t="s">
        <v>157</v>
      </c>
      <c r="CS12528" s="6" t="s">
        <v>157</v>
      </c>
      <c r="CT12528" s="2"/>
      <c r="CU12528" s="2"/>
      <c r="CV12528" s="6" t="s">
        <v>157</v>
      </c>
      <c r="CW12528" s="6" t="s">
        <v>157</v>
      </c>
      <c r="CX12528" s="2"/>
      <c r="CY12528" s="2"/>
      <c r="CZ12528" s="6" t="s">
        <v>157</v>
      </c>
      <c r="DA12528" s="6" t="s">
        <v>157</v>
      </c>
      <c r="DB12528" s="6" t="s">
        <v>157</v>
      </c>
      <c r="DC12528" s="6" t="s">
        <v>157</v>
      </c>
      <c r="DD12528" s="2"/>
      <c r="DE12528" s="2"/>
      <c r="DF12528" s="2"/>
      <c r="DG12528" s="2"/>
      <c r="DH12528" s="6" t="s">
        <v>157</v>
      </c>
      <c r="DI12528" s="6" t="s">
        <v>157</v>
      </c>
      <c r="DJ12528" s="2"/>
      <c r="DK12528" s="2"/>
      <c r="DL12528" s="6" t="s">
        <v>157</v>
      </c>
      <c r="DM12528" s="6" t="s">
        <v>157</v>
      </c>
      <c r="DN12528" s="6" t="s">
        <v>157</v>
      </c>
      <c r="DO12528" s="6" t="s">
        <v>157</v>
      </c>
      <c r="DP12528" s="6" t="s">
        <v>157</v>
      </c>
      <c r="DQ12528" s="6" t="s">
        <v>157</v>
      </c>
      <c r="DR12528" s="6" t="s">
        <v>157</v>
      </c>
      <c r="DS12528" s="6" t="s">
        <v>157</v>
      </c>
      <c r="DT12528" s="2"/>
      <c r="DU12528" s="2"/>
      <c r="DV12528" s="2"/>
      <c r="DW12528" s="2"/>
      <c r="DX12528" s="6" t="s">
        <v>157</v>
      </c>
      <c r="DY12528" s="6" t="s">
        <v>157</v>
      </c>
      <c r="DZ12528" s="2"/>
      <c r="EA12528" s="2"/>
      <c r="EB12528" s="2"/>
      <c r="EC12528" s="2"/>
      <c r="ED12528" s="6" t="s">
        <v>157</v>
      </c>
      <c r="EE12528" s="6" t="s">
        <v>157</v>
      </c>
      <c r="EF12528" s="6" t="s">
        <v>157</v>
      </c>
      <c r="EG12528" s="6" t="s">
        <v>157</v>
      </c>
      <c r="EH12528" s="6" t="s">
        <v>157</v>
      </c>
      <c r="EI12528" s="6" t="s">
        <v>345</v>
      </c>
      <c r="EJ12528" s="2"/>
      <c r="EK12528" s="2"/>
      <c r="EL12528" s="2"/>
      <c r="EM12528" s="6" t="s">
        <v>157</v>
      </c>
      <c r="EN12528" s="6" t="s">
        <v>157</v>
      </c>
      <c r="EO12528" s="6" t="s">
        <v>157</v>
      </c>
      <c r="EP12528" s="6" t="s">
        <v>157</v>
      </c>
      <c r="EQ12528" s="6" t="s">
        <v>157</v>
      </c>
      <c r="ER12528" s="6" t="s">
        <v>157</v>
      </c>
      <c r="ES12528" s="6" t="s">
        <v>157</v>
      </c>
      <c r="ET12528" s="6" t="s">
        <v>157</v>
      </c>
    </row>
    <row r="12529" spans="1:150" x14ac:dyDescent="0.25">
      <c r="A12529" s="7" t="s">
        <v>77095</v>
      </c>
      <c r="B12529" s="7"/>
      <c r="C12529" s="8" t="s">
        <v>77096</v>
      </c>
      <c r="D12529" s="8" t="s">
        <v>77097</v>
      </c>
      <c r="E12529" s="8" t="s">
        <v>77098</v>
      </c>
      <c r="F12529" s="8" t="s">
        <v>73487</v>
      </c>
      <c r="G12529" s="8" t="s">
        <v>71064</v>
      </c>
      <c r="H12529" s="8" t="s">
        <v>71065</v>
      </c>
      <c r="I12529" s="8" t="s">
        <v>71064</v>
      </c>
      <c r="J12529" s="3">
        <v>500</v>
      </c>
      <c r="K12529" s="3">
        <v>1.7210000000000001</v>
      </c>
      <c r="L12529" s="3">
        <v>1045</v>
      </c>
      <c r="M12529" s="3">
        <v>137</v>
      </c>
      <c r="N12529" s="3">
        <v>92</v>
      </c>
      <c r="O12529" s="3">
        <v>244</v>
      </c>
      <c r="P12529" s="8" t="s">
        <v>155</v>
      </c>
      <c r="Q12529" s="3">
        <v>10</v>
      </c>
      <c r="R12529" s="8" t="s">
        <v>156</v>
      </c>
      <c r="S12529" s="8" t="s">
        <v>51573</v>
      </c>
      <c r="T12529" s="8" t="s">
        <v>18926</v>
      </c>
      <c r="U12529" s="8" t="s">
        <v>18926</v>
      </c>
      <c r="V12529" s="8" t="s">
        <v>157</v>
      </c>
      <c r="W12529" s="8" t="s">
        <v>18926</v>
      </c>
      <c r="X12529" s="8" t="s">
        <v>18925</v>
      </c>
      <c r="Y12529" s="8" t="s">
        <v>18926</v>
      </c>
      <c r="Z12529" s="8" t="s">
        <v>18925</v>
      </c>
      <c r="AA12529" s="8" t="s">
        <v>157</v>
      </c>
      <c r="AB12529" s="8" t="s">
        <v>158</v>
      </c>
      <c r="AC12529" s="8" t="s">
        <v>26177</v>
      </c>
      <c r="AD12529" s="8" t="s">
        <v>41781</v>
      </c>
      <c r="AE12529" s="8" t="s">
        <v>41782</v>
      </c>
      <c r="AF12529" s="8" t="s">
        <v>157</v>
      </c>
      <c r="AG12529" s="8" t="s">
        <v>157</v>
      </c>
      <c r="AH12529" s="8" t="s">
        <v>157</v>
      </c>
      <c r="AI12529" s="8" t="s">
        <v>157</v>
      </c>
      <c r="AJ12529" s="8" t="s">
        <v>157</v>
      </c>
      <c r="AK12529" s="8" t="s">
        <v>157</v>
      </c>
      <c r="AL12529" s="8" t="s">
        <v>157</v>
      </c>
      <c r="AM12529" s="8" t="s">
        <v>73480</v>
      </c>
      <c r="AN12529" s="8" t="s">
        <v>77099</v>
      </c>
      <c r="AO12529" s="8" t="s">
        <v>77100</v>
      </c>
      <c r="AP12529" s="8" t="s">
        <v>71074</v>
      </c>
      <c r="AQ12529" s="8" t="s">
        <v>492</v>
      </c>
      <c r="AR12529" s="8" t="s">
        <v>21576</v>
      </c>
      <c r="AS12529" s="8" t="s">
        <v>157</v>
      </c>
      <c r="AT12529" s="8" t="s">
        <v>71065</v>
      </c>
      <c r="AU12529" s="8" t="s">
        <v>157</v>
      </c>
      <c r="AV12529" s="8" t="s">
        <v>71066</v>
      </c>
      <c r="AW12529" s="8" t="s">
        <v>21583</v>
      </c>
      <c r="AX12529" s="8" t="s">
        <v>71075</v>
      </c>
      <c r="AY12529" s="8" t="s">
        <v>157</v>
      </c>
      <c r="AZ12529" s="8" t="s">
        <v>157</v>
      </c>
      <c r="BA12529" s="8" t="s">
        <v>157</v>
      </c>
      <c r="BB12529" s="8" t="s">
        <v>157</v>
      </c>
      <c r="BC12529" s="3"/>
      <c r="BD12529" s="8" t="s">
        <v>157</v>
      </c>
      <c r="BE12529" s="8" t="s">
        <v>157</v>
      </c>
      <c r="BF12529" s="8" t="s">
        <v>157</v>
      </c>
      <c r="BG12529" s="3"/>
      <c r="BH12529" s="8" t="s">
        <v>157</v>
      </c>
      <c r="BI12529" s="8" t="s">
        <v>157</v>
      </c>
      <c r="BJ12529" s="8" t="s">
        <v>157</v>
      </c>
      <c r="BK12529" s="8" t="s">
        <v>157</v>
      </c>
      <c r="BL12529" s="8" t="s">
        <v>157</v>
      </c>
      <c r="BM12529" s="8" t="s">
        <v>157</v>
      </c>
      <c r="BN12529" s="8" t="s">
        <v>157</v>
      </c>
      <c r="BO12529" s="8" t="s">
        <v>157</v>
      </c>
      <c r="BP12529" s="8" t="s">
        <v>51577</v>
      </c>
      <c r="BQ12529" s="8" t="s">
        <v>21581</v>
      </c>
      <c r="BR12529" s="8" t="s">
        <v>157</v>
      </c>
      <c r="BS12529" s="8" t="s">
        <v>157</v>
      </c>
      <c r="BT12529" s="8" t="s">
        <v>157</v>
      </c>
      <c r="BU12529" s="8" t="s">
        <v>157</v>
      </c>
      <c r="BV12529" s="8" t="s">
        <v>157</v>
      </c>
      <c r="BW12529" s="8" t="s">
        <v>157</v>
      </c>
      <c r="BX12529" s="3"/>
      <c r="BY12529" s="3"/>
      <c r="BZ12529" s="3"/>
      <c r="CA12529" s="3"/>
      <c r="CB12529" s="3"/>
      <c r="CC12529" s="8" t="s">
        <v>157</v>
      </c>
      <c r="CD12529" s="8" t="s">
        <v>157</v>
      </c>
      <c r="CE12529" s="8" t="s">
        <v>157</v>
      </c>
      <c r="CF12529" s="3"/>
      <c r="CG12529" s="3"/>
      <c r="CH12529" s="3"/>
      <c r="CI12529" s="8" t="s">
        <v>157</v>
      </c>
      <c r="CJ12529" s="3"/>
      <c r="CK12529" s="3"/>
      <c r="CL12529" s="3"/>
      <c r="CM12529" s="8" t="s">
        <v>157</v>
      </c>
      <c r="CN12529" s="8" t="s">
        <v>157</v>
      </c>
      <c r="CO12529" s="8" t="s">
        <v>157</v>
      </c>
      <c r="CP12529" s="8" t="s">
        <v>157</v>
      </c>
      <c r="CQ12529" s="8" t="s">
        <v>157</v>
      </c>
      <c r="CR12529" s="8" t="s">
        <v>157</v>
      </c>
      <c r="CS12529" s="8" t="s">
        <v>157</v>
      </c>
      <c r="CT12529" s="3"/>
      <c r="CU12529" s="3"/>
      <c r="CV12529" s="8" t="s">
        <v>157</v>
      </c>
      <c r="CW12529" s="8" t="s">
        <v>157</v>
      </c>
      <c r="CX12529" s="3"/>
      <c r="CY12529" s="3"/>
      <c r="CZ12529" s="8" t="s">
        <v>157</v>
      </c>
      <c r="DA12529" s="8" t="s">
        <v>157</v>
      </c>
      <c r="DB12529" s="8" t="s">
        <v>157</v>
      </c>
      <c r="DC12529" s="8" t="s">
        <v>157</v>
      </c>
      <c r="DD12529" s="3"/>
      <c r="DE12529" s="3"/>
      <c r="DF12529" s="3"/>
      <c r="DG12529" s="3"/>
      <c r="DH12529" s="8" t="s">
        <v>157</v>
      </c>
      <c r="DI12529" s="8" t="s">
        <v>157</v>
      </c>
      <c r="DJ12529" s="3"/>
      <c r="DK12529" s="3"/>
      <c r="DL12529" s="8" t="s">
        <v>157</v>
      </c>
      <c r="DM12529" s="8" t="s">
        <v>157</v>
      </c>
      <c r="DN12529" s="8" t="s">
        <v>157</v>
      </c>
      <c r="DO12529" s="8" t="s">
        <v>157</v>
      </c>
      <c r="DP12529" s="8" t="s">
        <v>157</v>
      </c>
      <c r="DQ12529" s="8" t="s">
        <v>157</v>
      </c>
      <c r="DR12529" s="8" t="s">
        <v>157</v>
      </c>
      <c r="DS12529" s="8" t="s">
        <v>157</v>
      </c>
      <c r="DT12529" s="3"/>
      <c r="DU12529" s="3"/>
      <c r="DV12529" s="3"/>
      <c r="DW12529" s="3"/>
      <c r="DX12529" s="8" t="s">
        <v>157</v>
      </c>
      <c r="DY12529" s="8" t="s">
        <v>157</v>
      </c>
      <c r="DZ12529" s="3"/>
      <c r="EA12529" s="3"/>
      <c r="EB12529" s="3"/>
      <c r="EC12529" s="3"/>
      <c r="ED12529" s="8" t="s">
        <v>157</v>
      </c>
      <c r="EE12529" s="8" t="s">
        <v>157</v>
      </c>
      <c r="EF12529" s="8" t="s">
        <v>157</v>
      </c>
      <c r="EG12529" s="8" t="s">
        <v>157</v>
      </c>
      <c r="EH12529" s="8" t="s">
        <v>157</v>
      </c>
      <c r="EI12529" s="8" t="s">
        <v>345</v>
      </c>
      <c r="EJ12529" s="3"/>
      <c r="EK12529" s="3"/>
      <c r="EL12529" s="3"/>
      <c r="EM12529" s="8" t="s">
        <v>157</v>
      </c>
      <c r="EN12529" s="8" t="s">
        <v>157</v>
      </c>
      <c r="EO12529" s="8" t="s">
        <v>157</v>
      </c>
      <c r="EP12529" s="8" t="s">
        <v>157</v>
      </c>
      <c r="EQ12529" s="8" t="s">
        <v>157</v>
      </c>
      <c r="ER12529" s="8" t="s">
        <v>157</v>
      </c>
      <c r="ES12529" s="8" t="s">
        <v>157</v>
      </c>
      <c r="ET12529" s="8" t="s">
        <v>157</v>
      </c>
    </row>
    <row r="12530" spans="1:150" x14ac:dyDescent="0.25">
      <c r="A12530" s="5" t="s">
        <v>77101</v>
      </c>
      <c r="B12530" s="5"/>
      <c r="C12530" s="6" t="s">
        <v>77102</v>
      </c>
      <c r="D12530" s="6" t="s">
        <v>77103</v>
      </c>
      <c r="E12530" s="6" t="s">
        <v>77104</v>
      </c>
      <c r="F12530" s="6" t="s">
        <v>73494</v>
      </c>
      <c r="G12530" s="6" t="s">
        <v>71064</v>
      </c>
      <c r="H12530" s="6" t="s">
        <v>71065</v>
      </c>
      <c r="I12530" s="6" t="s">
        <v>71064</v>
      </c>
      <c r="J12530" s="2">
        <v>500</v>
      </c>
      <c r="K12530" s="2">
        <v>1.7210000000000001</v>
      </c>
      <c r="L12530" s="2">
        <v>1045</v>
      </c>
      <c r="M12530" s="2">
        <v>137</v>
      </c>
      <c r="N12530" s="2">
        <v>92</v>
      </c>
      <c r="O12530" s="2">
        <v>244</v>
      </c>
      <c r="P12530" s="6" t="s">
        <v>155</v>
      </c>
      <c r="Q12530" s="2">
        <v>10</v>
      </c>
      <c r="R12530" s="6" t="s">
        <v>156</v>
      </c>
      <c r="S12530" s="6" t="s">
        <v>51573</v>
      </c>
      <c r="T12530" s="6" t="s">
        <v>18926</v>
      </c>
      <c r="U12530" s="6" t="s">
        <v>18926</v>
      </c>
      <c r="V12530" s="6" t="s">
        <v>157</v>
      </c>
      <c r="W12530" s="6" t="s">
        <v>18926</v>
      </c>
      <c r="X12530" s="6" t="s">
        <v>18925</v>
      </c>
      <c r="Y12530" s="6" t="s">
        <v>18926</v>
      </c>
      <c r="Z12530" s="6" t="s">
        <v>18925</v>
      </c>
      <c r="AA12530" s="6" t="s">
        <v>157</v>
      </c>
      <c r="AB12530" s="6" t="s">
        <v>158</v>
      </c>
      <c r="AC12530" s="6" t="s">
        <v>26177</v>
      </c>
      <c r="AD12530" s="6" t="s">
        <v>41781</v>
      </c>
      <c r="AE12530" s="6" t="s">
        <v>41782</v>
      </c>
      <c r="AF12530" s="6" t="s">
        <v>157</v>
      </c>
      <c r="AG12530" s="6" t="s">
        <v>157</v>
      </c>
      <c r="AH12530" s="6" t="s">
        <v>157</v>
      </c>
      <c r="AI12530" s="6" t="s">
        <v>157</v>
      </c>
      <c r="AJ12530" s="6" t="s">
        <v>157</v>
      </c>
      <c r="AK12530" s="6" t="s">
        <v>157</v>
      </c>
      <c r="AL12530" s="6" t="s">
        <v>157</v>
      </c>
      <c r="AM12530" s="6" t="s">
        <v>73480</v>
      </c>
      <c r="AN12530" s="6" t="s">
        <v>77105</v>
      </c>
      <c r="AO12530" s="6" t="s">
        <v>77106</v>
      </c>
      <c r="AP12530" s="6" t="s">
        <v>71076</v>
      </c>
      <c r="AQ12530" s="6" t="s">
        <v>492</v>
      </c>
      <c r="AR12530" s="6" t="s">
        <v>21576</v>
      </c>
      <c r="AS12530" s="6" t="s">
        <v>157</v>
      </c>
      <c r="AT12530" s="6" t="s">
        <v>71065</v>
      </c>
      <c r="AU12530" s="6" t="s">
        <v>157</v>
      </c>
      <c r="AV12530" s="6" t="s">
        <v>71066</v>
      </c>
      <c r="AW12530" s="6" t="s">
        <v>21586</v>
      </c>
      <c r="AX12530" s="6" t="s">
        <v>71068</v>
      </c>
      <c r="AY12530" s="6" t="s">
        <v>157</v>
      </c>
      <c r="AZ12530" s="6" t="s">
        <v>157</v>
      </c>
      <c r="BA12530" s="6" t="s">
        <v>157</v>
      </c>
      <c r="BB12530" s="6" t="s">
        <v>157</v>
      </c>
      <c r="BC12530" s="2"/>
      <c r="BD12530" s="6" t="s">
        <v>157</v>
      </c>
      <c r="BE12530" s="6" t="s">
        <v>157</v>
      </c>
      <c r="BF12530" s="6" t="s">
        <v>157</v>
      </c>
      <c r="BG12530" s="2"/>
      <c r="BH12530" s="6" t="s">
        <v>157</v>
      </c>
      <c r="BI12530" s="6" t="s">
        <v>157</v>
      </c>
      <c r="BJ12530" s="6" t="s">
        <v>157</v>
      </c>
      <c r="BK12530" s="6" t="s">
        <v>157</v>
      </c>
      <c r="BL12530" s="6" t="s">
        <v>157</v>
      </c>
      <c r="BM12530" s="6" t="s">
        <v>157</v>
      </c>
      <c r="BN12530" s="6" t="s">
        <v>157</v>
      </c>
      <c r="BO12530" s="6" t="s">
        <v>157</v>
      </c>
      <c r="BP12530" s="6" t="s">
        <v>51577</v>
      </c>
      <c r="BQ12530" s="6" t="s">
        <v>21581</v>
      </c>
      <c r="BR12530" s="6" t="s">
        <v>157</v>
      </c>
      <c r="BS12530" s="6" t="s">
        <v>157</v>
      </c>
      <c r="BT12530" s="6" t="s">
        <v>157</v>
      </c>
      <c r="BU12530" s="6" t="s">
        <v>157</v>
      </c>
      <c r="BV12530" s="6" t="s">
        <v>157</v>
      </c>
      <c r="BW12530" s="6" t="s">
        <v>157</v>
      </c>
      <c r="BX12530" s="2"/>
      <c r="BY12530" s="2"/>
      <c r="BZ12530" s="2"/>
      <c r="CA12530" s="2"/>
      <c r="CB12530" s="2"/>
      <c r="CC12530" s="6" t="s">
        <v>157</v>
      </c>
      <c r="CD12530" s="6" t="s">
        <v>157</v>
      </c>
      <c r="CE12530" s="6" t="s">
        <v>157</v>
      </c>
      <c r="CF12530" s="2"/>
      <c r="CG12530" s="2"/>
      <c r="CH12530" s="2"/>
      <c r="CI12530" s="6" t="s">
        <v>157</v>
      </c>
      <c r="CJ12530" s="2"/>
      <c r="CK12530" s="2"/>
      <c r="CL12530" s="2"/>
      <c r="CM12530" s="6" t="s">
        <v>157</v>
      </c>
      <c r="CN12530" s="6" t="s">
        <v>157</v>
      </c>
      <c r="CO12530" s="6" t="s">
        <v>157</v>
      </c>
      <c r="CP12530" s="6" t="s">
        <v>157</v>
      </c>
      <c r="CQ12530" s="6" t="s">
        <v>157</v>
      </c>
      <c r="CR12530" s="6" t="s">
        <v>157</v>
      </c>
      <c r="CS12530" s="6" t="s">
        <v>157</v>
      </c>
      <c r="CT12530" s="2"/>
      <c r="CU12530" s="2"/>
      <c r="CV12530" s="6" t="s">
        <v>157</v>
      </c>
      <c r="CW12530" s="6" t="s">
        <v>157</v>
      </c>
      <c r="CX12530" s="2"/>
      <c r="CY12530" s="2"/>
      <c r="CZ12530" s="6" t="s">
        <v>157</v>
      </c>
      <c r="DA12530" s="6" t="s">
        <v>157</v>
      </c>
      <c r="DB12530" s="6" t="s">
        <v>157</v>
      </c>
      <c r="DC12530" s="6" t="s">
        <v>157</v>
      </c>
      <c r="DD12530" s="2"/>
      <c r="DE12530" s="2"/>
      <c r="DF12530" s="2"/>
      <c r="DG12530" s="2"/>
      <c r="DH12530" s="6" t="s">
        <v>157</v>
      </c>
      <c r="DI12530" s="6" t="s">
        <v>157</v>
      </c>
      <c r="DJ12530" s="2"/>
      <c r="DK12530" s="2"/>
      <c r="DL12530" s="6" t="s">
        <v>157</v>
      </c>
      <c r="DM12530" s="6" t="s">
        <v>157</v>
      </c>
      <c r="DN12530" s="6" t="s">
        <v>157</v>
      </c>
      <c r="DO12530" s="6" t="s">
        <v>157</v>
      </c>
      <c r="DP12530" s="6" t="s">
        <v>157</v>
      </c>
      <c r="DQ12530" s="6" t="s">
        <v>157</v>
      </c>
      <c r="DR12530" s="6" t="s">
        <v>157</v>
      </c>
      <c r="DS12530" s="6" t="s">
        <v>157</v>
      </c>
      <c r="DT12530" s="2"/>
      <c r="DU12530" s="2"/>
      <c r="DV12530" s="2"/>
      <c r="DW12530" s="2"/>
      <c r="DX12530" s="6" t="s">
        <v>157</v>
      </c>
      <c r="DY12530" s="6" t="s">
        <v>157</v>
      </c>
      <c r="DZ12530" s="2"/>
      <c r="EA12530" s="2"/>
      <c r="EB12530" s="2"/>
      <c r="EC12530" s="2"/>
      <c r="ED12530" s="6" t="s">
        <v>157</v>
      </c>
      <c r="EE12530" s="6" t="s">
        <v>157</v>
      </c>
      <c r="EF12530" s="6" t="s">
        <v>157</v>
      </c>
      <c r="EG12530" s="6" t="s">
        <v>157</v>
      </c>
      <c r="EH12530" s="6" t="s">
        <v>157</v>
      </c>
      <c r="EI12530" s="6" t="s">
        <v>345</v>
      </c>
      <c r="EJ12530" s="2"/>
      <c r="EK12530" s="2"/>
      <c r="EL12530" s="2"/>
      <c r="EM12530" s="6" t="s">
        <v>157</v>
      </c>
      <c r="EN12530" s="6" t="s">
        <v>157</v>
      </c>
      <c r="EO12530" s="6" t="s">
        <v>157</v>
      </c>
      <c r="EP12530" s="6" t="s">
        <v>157</v>
      </c>
      <c r="EQ12530" s="6" t="s">
        <v>157</v>
      </c>
      <c r="ER12530" s="6" t="s">
        <v>157</v>
      </c>
      <c r="ES12530" s="6" t="s">
        <v>157</v>
      </c>
      <c r="ET12530" s="6" t="s">
        <v>157</v>
      </c>
    </row>
    <row r="12531" spans="1:150" x14ac:dyDescent="0.25">
      <c r="A12531" s="7" t="s">
        <v>77107</v>
      </c>
      <c r="B12531" s="7"/>
      <c r="C12531" s="8" t="s">
        <v>77108</v>
      </c>
      <c r="D12531" s="8" t="s">
        <v>77109</v>
      </c>
      <c r="E12531" s="8" t="s">
        <v>77110</v>
      </c>
      <c r="F12531" s="8" t="s">
        <v>73501</v>
      </c>
      <c r="G12531" s="8" t="s">
        <v>71064</v>
      </c>
      <c r="H12531" s="8" t="s">
        <v>71065</v>
      </c>
      <c r="I12531" s="8" t="s">
        <v>71064</v>
      </c>
      <c r="J12531" s="3">
        <v>500</v>
      </c>
      <c r="K12531" s="3">
        <v>1.7210000000000001</v>
      </c>
      <c r="L12531" s="3">
        <v>1045</v>
      </c>
      <c r="M12531" s="3">
        <v>137</v>
      </c>
      <c r="N12531" s="3">
        <v>92</v>
      </c>
      <c r="O12531" s="3">
        <v>244</v>
      </c>
      <c r="P12531" s="8" t="s">
        <v>155</v>
      </c>
      <c r="Q12531" s="3">
        <v>10</v>
      </c>
      <c r="R12531" s="8" t="s">
        <v>156</v>
      </c>
      <c r="S12531" s="8" t="s">
        <v>51573</v>
      </c>
      <c r="T12531" s="8" t="s">
        <v>18926</v>
      </c>
      <c r="U12531" s="8" t="s">
        <v>18926</v>
      </c>
      <c r="V12531" s="8" t="s">
        <v>157</v>
      </c>
      <c r="W12531" s="8" t="s">
        <v>18926</v>
      </c>
      <c r="X12531" s="8" t="s">
        <v>18925</v>
      </c>
      <c r="Y12531" s="8" t="s">
        <v>18926</v>
      </c>
      <c r="Z12531" s="8" t="s">
        <v>18925</v>
      </c>
      <c r="AA12531" s="8" t="s">
        <v>157</v>
      </c>
      <c r="AB12531" s="8" t="s">
        <v>158</v>
      </c>
      <c r="AC12531" s="8" t="s">
        <v>26177</v>
      </c>
      <c r="AD12531" s="8" t="s">
        <v>41781</v>
      </c>
      <c r="AE12531" s="8" t="s">
        <v>41782</v>
      </c>
      <c r="AF12531" s="8" t="s">
        <v>157</v>
      </c>
      <c r="AG12531" s="8" t="s">
        <v>157</v>
      </c>
      <c r="AH12531" s="8" t="s">
        <v>157</v>
      </c>
      <c r="AI12531" s="8" t="s">
        <v>157</v>
      </c>
      <c r="AJ12531" s="8" t="s">
        <v>157</v>
      </c>
      <c r="AK12531" s="8" t="s">
        <v>157</v>
      </c>
      <c r="AL12531" s="8" t="s">
        <v>157</v>
      </c>
      <c r="AM12531" s="8" t="s">
        <v>73480</v>
      </c>
      <c r="AN12531" s="8" t="s">
        <v>77111</v>
      </c>
      <c r="AO12531" s="8" t="s">
        <v>77112</v>
      </c>
      <c r="AP12531" s="8" t="s">
        <v>71077</v>
      </c>
      <c r="AQ12531" s="8" t="s">
        <v>492</v>
      </c>
      <c r="AR12531" s="8" t="s">
        <v>21576</v>
      </c>
      <c r="AS12531" s="8" t="s">
        <v>157</v>
      </c>
      <c r="AT12531" s="8" t="s">
        <v>71065</v>
      </c>
      <c r="AU12531" s="8" t="s">
        <v>157</v>
      </c>
      <c r="AV12531" s="8" t="s">
        <v>71066</v>
      </c>
      <c r="AW12531" s="8" t="s">
        <v>21592</v>
      </c>
      <c r="AX12531" s="8" t="s">
        <v>71069</v>
      </c>
      <c r="AY12531" s="8" t="s">
        <v>157</v>
      </c>
      <c r="AZ12531" s="8" t="s">
        <v>157</v>
      </c>
      <c r="BA12531" s="8" t="s">
        <v>157</v>
      </c>
      <c r="BB12531" s="8" t="s">
        <v>157</v>
      </c>
      <c r="BC12531" s="3"/>
      <c r="BD12531" s="8" t="s">
        <v>157</v>
      </c>
      <c r="BE12531" s="8" t="s">
        <v>157</v>
      </c>
      <c r="BF12531" s="8" t="s">
        <v>157</v>
      </c>
      <c r="BG12531" s="3"/>
      <c r="BH12531" s="8" t="s">
        <v>157</v>
      </c>
      <c r="BI12531" s="8" t="s">
        <v>157</v>
      </c>
      <c r="BJ12531" s="8" t="s">
        <v>157</v>
      </c>
      <c r="BK12531" s="8" t="s">
        <v>157</v>
      </c>
      <c r="BL12531" s="8" t="s">
        <v>157</v>
      </c>
      <c r="BM12531" s="8" t="s">
        <v>157</v>
      </c>
      <c r="BN12531" s="8" t="s">
        <v>157</v>
      </c>
      <c r="BO12531" s="8" t="s">
        <v>157</v>
      </c>
      <c r="BP12531" s="8" t="s">
        <v>51577</v>
      </c>
      <c r="BQ12531" s="8" t="s">
        <v>21581</v>
      </c>
      <c r="BR12531" s="8" t="s">
        <v>157</v>
      </c>
      <c r="BS12531" s="8" t="s">
        <v>157</v>
      </c>
      <c r="BT12531" s="8" t="s">
        <v>157</v>
      </c>
      <c r="BU12531" s="8" t="s">
        <v>157</v>
      </c>
      <c r="BV12531" s="8" t="s">
        <v>157</v>
      </c>
      <c r="BW12531" s="8" t="s">
        <v>157</v>
      </c>
      <c r="BX12531" s="3"/>
      <c r="BY12531" s="3"/>
      <c r="BZ12531" s="3"/>
      <c r="CA12531" s="3"/>
      <c r="CB12531" s="3"/>
      <c r="CC12531" s="8" t="s">
        <v>157</v>
      </c>
      <c r="CD12531" s="8" t="s">
        <v>157</v>
      </c>
      <c r="CE12531" s="8" t="s">
        <v>157</v>
      </c>
      <c r="CF12531" s="3"/>
      <c r="CG12531" s="3"/>
      <c r="CH12531" s="3"/>
      <c r="CI12531" s="8" t="s">
        <v>157</v>
      </c>
      <c r="CJ12531" s="3"/>
      <c r="CK12531" s="3"/>
      <c r="CL12531" s="3"/>
      <c r="CM12531" s="8" t="s">
        <v>157</v>
      </c>
      <c r="CN12531" s="8" t="s">
        <v>157</v>
      </c>
      <c r="CO12531" s="8" t="s">
        <v>157</v>
      </c>
      <c r="CP12531" s="8" t="s">
        <v>157</v>
      </c>
      <c r="CQ12531" s="8" t="s">
        <v>157</v>
      </c>
      <c r="CR12531" s="8" t="s">
        <v>157</v>
      </c>
      <c r="CS12531" s="8" t="s">
        <v>157</v>
      </c>
      <c r="CT12531" s="3"/>
      <c r="CU12531" s="3"/>
      <c r="CV12531" s="8" t="s">
        <v>157</v>
      </c>
      <c r="CW12531" s="8" t="s">
        <v>157</v>
      </c>
      <c r="CX12531" s="3"/>
      <c r="CY12531" s="3"/>
      <c r="CZ12531" s="8" t="s">
        <v>157</v>
      </c>
      <c r="DA12531" s="8" t="s">
        <v>157</v>
      </c>
      <c r="DB12531" s="8" t="s">
        <v>157</v>
      </c>
      <c r="DC12531" s="8" t="s">
        <v>157</v>
      </c>
      <c r="DD12531" s="3"/>
      <c r="DE12531" s="3"/>
      <c r="DF12531" s="3"/>
      <c r="DG12531" s="3"/>
      <c r="DH12531" s="8" t="s">
        <v>157</v>
      </c>
      <c r="DI12531" s="8" t="s">
        <v>157</v>
      </c>
      <c r="DJ12531" s="3"/>
      <c r="DK12531" s="3"/>
      <c r="DL12531" s="8" t="s">
        <v>157</v>
      </c>
      <c r="DM12531" s="8" t="s">
        <v>157</v>
      </c>
      <c r="DN12531" s="8" t="s">
        <v>157</v>
      </c>
      <c r="DO12531" s="8" t="s">
        <v>157</v>
      </c>
      <c r="DP12531" s="8" t="s">
        <v>157</v>
      </c>
      <c r="DQ12531" s="8" t="s">
        <v>157</v>
      </c>
      <c r="DR12531" s="8" t="s">
        <v>157</v>
      </c>
      <c r="DS12531" s="8" t="s">
        <v>157</v>
      </c>
      <c r="DT12531" s="3"/>
      <c r="DU12531" s="3"/>
      <c r="DV12531" s="3"/>
      <c r="DW12531" s="3"/>
      <c r="DX12531" s="8" t="s">
        <v>157</v>
      </c>
      <c r="DY12531" s="8" t="s">
        <v>157</v>
      </c>
      <c r="DZ12531" s="3"/>
      <c r="EA12531" s="3"/>
      <c r="EB12531" s="3"/>
      <c r="EC12531" s="3"/>
      <c r="ED12531" s="8" t="s">
        <v>157</v>
      </c>
      <c r="EE12531" s="8" t="s">
        <v>157</v>
      </c>
      <c r="EF12531" s="8" t="s">
        <v>157</v>
      </c>
      <c r="EG12531" s="8" t="s">
        <v>157</v>
      </c>
      <c r="EH12531" s="8" t="s">
        <v>157</v>
      </c>
      <c r="EI12531" s="8" t="s">
        <v>345</v>
      </c>
      <c r="EJ12531" s="3"/>
      <c r="EK12531" s="3"/>
      <c r="EL12531" s="3"/>
      <c r="EM12531" s="8" t="s">
        <v>157</v>
      </c>
      <c r="EN12531" s="8" t="s">
        <v>157</v>
      </c>
      <c r="EO12531" s="8" t="s">
        <v>157</v>
      </c>
      <c r="EP12531" s="8" t="s">
        <v>157</v>
      </c>
      <c r="EQ12531" s="8" t="s">
        <v>157</v>
      </c>
      <c r="ER12531" s="8" t="s">
        <v>157</v>
      </c>
      <c r="ES12531" s="8" t="s">
        <v>157</v>
      </c>
      <c r="ET12531" s="8" t="s">
        <v>157</v>
      </c>
    </row>
    <row r="12532" spans="1:150" x14ac:dyDescent="0.25">
      <c r="A12532" s="5" t="s">
        <v>77113</v>
      </c>
      <c r="B12532" s="5"/>
      <c r="C12532" s="6" t="s">
        <v>77114</v>
      </c>
      <c r="D12532" s="6" t="s">
        <v>77115</v>
      </c>
      <c r="E12532" s="6" t="s">
        <v>77116</v>
      </c>
      <c r="F12532" s="6" t="s">
        <v>73508</v>
      </c>
      <c r="G12532" s="6" t="s">
        <v>71064</v>
      </c>
      <c r="H12532" s="6" t="s">
        <v>71065</v>
      </c>
      <c r="I12532" s="6" t="s">
        <v>71064</v>
      </c>
      <c r="J12532" s="2">
        <v>500</v>
      </c>
      <c r="K12532" s="2">
        <v>1.7210000000000001</v>
      </c>
      <c r="L12532" s="2">
        <v>1045</v>
      </c>
      <c r="M12532" s="2">
        <v>137</v>
      </c>
      <c r="N12532" s="2">
        <v>92</v>
      </c>
      <c r="O12532" s="2">
        <v>244</v>
      </c>
      <c r="P12532" s="6" t="s">
        <v>155</v>
      </c>
      <c r="Q12532" s="2">
        <v>10</v>
      </c>
      <c r="R12532" s="6" t="s">
        <v>156</v>
      </c>
      <c r="S12532" s="6" t="s">
        <v>51573</v>
      </c>
      <c r="T12532" s="6" t="s">
        <v>18926</v>
      </c>
      <c r="U12532" s="6" t="s">
        <v>18926</v>
      </c>
      <c r="V12532" s="6" t="s">
        <v>157</v>
      </c>
      <c r="W12532" s="6" t="s">
        <v>18926</v>
      </c>
      <c r="X12532" s="6" t="s">
        <v>18925</v>
      </c>
      <c r="Y12532" s="6" t="s">
        <v>18926</v>
      </c>
      <c r="Z12532" s="6" t="s">
        <v>18925</v>
      </c>
      <c r="AA12532" s="6" t="s">
        <v>157</v>
      </c>
      <c r="AB12532" s="6" t="s">
        <v>158</v>
      </c>
      <c r="AC12532" s="6" t="s">
        <v>26177</v>
      </c>
      <c r="AD12532" s="6" t="s">
        <v>41781</v>
      </c>
      <c r="AE12532" s="6" t="s">
        <v>41782</v>
      </c>
      <c r="AF12532" s="6" t="s">
        <v>157</v>
      </c>
      <c r="AG12532" s="6" t="s">
        <v>157</v>
      </c>
      <c r="AH12532" s="6" t="s">
        <v>157</v>
      </c>
      <c r="AI12532" s="6" t="s">
        <v>157</v>
      </c>
      <c r="AJ12532" s="6" t="s">
        <v>157</v>
      </c>
      <c r="AK12532" s="6" t="s">
        <v>157</v>
      </c>
      <c r="AL12532" s="6" t="s">
        <v>157</v>
      </c>
      <c r="AM12532" s="6" t="s">
        <v>73480</v>
      </c>
      <c r="AN12532" s="6" t="s">
        <v>77117</v>
      </c>
      <c r="AO12532" s="6" t="s">
        <v>77118</v>
      </c>
      <c r="AP12532" s="6" t="s">
        <v>71078</v>
      </c>
      <c r="AQ12532" s="6" t="s">
        <v>492</v>
      </c>
      <c r="AR12532" s="6" t="s">
        <v>21576</v>
      </c>
      <c r="AS12532" s="6" t="s">
        <v>157</v>
      </c>
      <c r="AT12532" s="6" t="s">
        <v>71065</v>
      </c>
      <c r="AU12532" s="6" t="s">
        <v>157</v>
      </c>
      <c r="AV12532" s="6" t="s">
        <v>71066</v>
      </c>
      <c r="AW12532" s="6" t="s">
        <v>21595</v>
      </c>
      <c r="AX12532" s="6" t="s">
        <v>71079</v>
      </c>
      <c r="AY12532" s="6" t="s">
        <v>157</v>
      </c>
      <c r="AZ12532" s="6" t="s">
        <v>157</v>
      </c>
      <c r="BA12532" s="6" t="s">
        <v>157</v>
      </c>
      <c r="BB12532" s="6" t="s">
        <v>157</v>
      </c>
      <c r="BC12532" s="2"/>
      <c r="BD12532" s="6" t="s">
        <v>157</v>
      </c>
      <c r="BE12532" s="6" t="s">
        <v>157</v>
      </c>
      <c r="BF12532" s="6" t="s">
        <v>157</v>
      </c>
      <c r="BG12532" s="2"/>
      <c r="BH12532" s="6" t="s">
        <v>157</v>
      </c>
      <c r="BI12532" s="6" t="s">
        <v>157</v>
      </c>
      <c r="BJ12532" s="6" t="s">
        <v>157</v>
      </c>
      <c r="BK12532" s="6" t="s">
        <v>157</v>
      </c>
      <c r="BL12532" s="6" t="s">
        <v>157</v>
      </c>
      <c r="BM12532" s="6" t="s">
        <v>157</v>
      </c>
      <c r="BN12532" s="6" t="s">
        <v>157</v>
      </c>
      <c r="BO12532" s="6" t="s">
        <v>157</v>
      </c>
      <c r="BP12532" s="6" t="s">
        <v>51577</v>
      </c>
      <c r="BQ12532" s="6" t="s">
        <v>21581</v>
      </c>
      <c r="BR12532" s="6" t="s">
        <v>157</v>
      </c>
      <c r="BS12532" s="6" t="s">
        <v>157</v>
      </c>
      <c r="BT12532" s="6" t="s">
        <v>157</v>
      </c>
      <c r="BU12532" s="6" t="s">
        <v>157</v>
      </c>
      <c r="BV12532" s="6" t="s">
        <v>157</v>
      </c>
      <c r="BW12532" s="6" t="s">
        <v>157</v>
      </c>
      <c r="BX12532" s="2"/>
      <c r="BY12532" s="2"/>
      <c r="BZ12532" s="2"/>
      <c r="CA12532" s="2"/>
      <c r="CB12532" s="2"/>
      <c r="CC12532" s="6" t="s">
        <v>157</v>
      </c>
      <c r="CD12532" s="6" t="s">
        <v>157</v>
      </c>
      <c r="CE12532" s="6" t="s">
        <v>157</v>
      </c>
      <c r="CF12532" s="2"/>
      <c r="CG12532" s="2"/>
      <c r="CH12532" s="2"/>
      <c r="CI12532" s="6" t="s">
        <v>157</v>
      </c>
      <c r="CJ12532" s="2"/>
      <c r="CK12532" s="2"/>
      <c r="CL12532" s="2"/>
      <c r="CM12532" s="6" t="s">
        <v>157</v>
      </c>
      <c r="CN12532" s="6" t="s">
        <v>157</v>
      </c>
      <c r="CO12532" s="6" t="s">
        <v>157</v>
      </c>
      <c r="CP12532" s="6" t="s">
        <v>157</v>
      </c>
      <c r="CQ12532" s="6" t="s">
        <v>157</v>
      </c>
      <c r="CR12532" s="6" t="s">
        <v>157</v>
      </c>
      <c r="CS12532" s="6" t="s">
        <v>157</v>
      </c>
      <c r="CT12532" s="2"/>
      <c r="CU12532" s="2"/>
      <c r="CV12532" s="6" t="s">
        <v>157</v>
      </c>
      <c r="CW12532" s="6" t="s">
        <v>157</v>
      </c>
      <c r="CX12532" s="2"/>
      <c r="CY12532" s="2"/>
      <c r="CZ12532" s="6" t="s">
        <v>157</v>
      </c>
      <c r="DA12532" s="6" t="s">
        <v>157</v>
      </c>
      <c r="DB12532" s="6" t="s">
        <v>157</v>
      </c>
      <c r="DC12532" s="6" t="s">
        <v>157</v>
      </c>
      <c r="DD12532" s="2"/>
      <c r="DE12532" s="2"/>
      <c r="DF12532" s="2"/>
      <c r="DG12532" s="2"/>
      <c r="DH12532" s="6" t="s">
        <v>157</v>
      </c>
      <c r="DI12532" s="6" t="s">
        <v>157</v>
      </c>
      <c r="DJ12532" s="2"/>
      <c r="DK12532" s="2"/>
      <c r="DL12532" s="6" t="s">
        <v>157</v>
      </c>
      <c r="DM12532" s="6" t="s">
        <v>157</v>
      </c>
      <c r="DN12532" s="6" t="s">
        <v>157</v>
      </c>
      <c r="DO12532" s="6" t="s">
        <v>157</v>
      </c>
      <c r="DP12532" s="6" t="s">
        <v>157</v>
      </c>
      <c r="DQ12532" s="6" t="s">
        <v>157</v>
      </c>
      <c r="DR12532" s="6" t="s">
        <v>157</v>
      </c>
      <c r="DS12532" s="6" t="s">
        <v>157</v>
      </c>
      <c r="DT12532" s="2"/>
      <c r="DU12532" s="2"/>
      <c r="DV12532" s="2"/>
      <c r="DW12532" s="2"/>
      <c r="DX12532" s="6" t="s">
        <v>157</v>
      </c>
      <c r="DY12532" s="6" t="s">
        <v>157</v>
      </c>
      <c r="DZ12532" s="2"/>
      <c r="EA12532" s="2"/>
      <c r="EB12532" s="2"/>
      <c r="EC12532" s="2"/>
      <c r="ED12532" s="6" t="s">
        <v>157</v>
      </c>
      <c r="EE12532" s="6" t="s">
        <v>157</v>
      </c>
      <c r="EF12532" s="6" t="s">
        <v>157</v>
      </c>
      <c r="EG12532" s="6" t="s">
        <v>157</v>
      </c>
      <c r="EH12532" s="6" t="s">
        <v>157</v>
      </c>
      <c r="EI12532" s="6" t="s">
        <v>345</v>
      </c>
      <c r="EJ12532" s="2"/>
      <c r="EK12532" s="2"/>
      <c r="EL12532" s="2"/>
      <c r="EM12532" s="6" t="s">
        <v>157</v>
      </c>
      <c r="EN12532" s="6" t="s">
        <v>157</v>
      </c>
      <c r="EO12532" s="6" t="s">
        <v>157</v>
      </c>
      <c r="EP12532" s="6" t="s">
        <v>157</v>
      </c>
      <c r="EQ12532" s="6" t="s">
        <v>157</v>
      </c>
      <c r="ER12532" s="6" t="s">
        <v>157</v>
      </c>
      <c r="ES12532" s="6" t="s">
        <v>157</v>
      </c>
      <c r="ET12532" s="6" t="s">
        <v>157</v>
      </c>
    </row>
    <row r="12533" spans="1:150" x14ac:dyDescent="0.25">
      <c r="A12533" s="7" t="s">
        <v>77119</v>
      </c>
      <c r="B12533" s="7"/>
      <c r="C12533" s="8" t="s">
        <v>77120</v>
      </c>
      <c r="D12533" s="8" t="s">
        <v>77121</v>
      </c>
      <c r="E12533" s="8" t="s">
        <v>77122</v>
      </c>
      <c r="F12533" s="8" t="s">
        <v>73515</v>
      </c>
      <c r="G12533" s="8" t="s">
        <v>71064</v>
      </c>
      <c r="H12533" s="8" t="s">
        <v>71065</v>
      </c>
      <c r="I12533" s="8" t="s">
        <v>71064</v>
      </c>
      <c r="J12533" s="3">
        <v>500</v>
      </c>
      <c r="K12533" s="3">
        <v>1.7210000000000001</v>
      </c>
      <c r="L12533" s="3">
        <v>1045</v>
      </c>
      <c r="M12533" s="3">
        <v>137</v>
      </c>
      <c r="N12533" s="3">
        <v>92</v>
      </c>
      <c r="O12533" s="3">
        <v>244</v>
      </c>
      <c r="P12533" s="8" t="s">
        <v>155</v>
      </c>
      <c r="Q12533" s="3">
        <v>10</v>
      </c>
      <c r="R12533" s="8" t="s">
        <v>156</v>
      </c>
      <c r="S12533" s="8" t="s">
        <v>51573</v>
      </c>
      <c r="T12533" s="8" t="s">
        <v>18926</v>
      </c>
      <c r="U12533" s="8" t="s">
        <v>18926</v>
      </c>
      <c r="V12533" s="8" t="s">
        <v>157</v>
      </c>
      <c r="W12533" s="8" t="s">
        <v>18926</v>
      </c>
      <c r="X12533" s="8" t="s">
        <v>18925</v>
      </c>
      <c r="Y12533" s="8" t="s">
        <v>18926</v>
      </c>
      <c r="Z12533" s="8" t="s">
        <v>18925</v>
      </c>
      <c r="AA12533" s="8" t="s">
        <v>157</v>
      </c>
      <c r="AB12533" s="8" t="s">
        <v>158</v>
      </c>
      <c r="AC12533" s="8" t="s">
        <v>26177</v>
      </c>
      <c r="AD12533" s="8" t="s">
        <v>41781</v>
      </c>
      <c r="AE12533" s="8" t="s">
        <v>41782</v>
      </c>
      <c r="AF12533" s="8" t="s">
        <v>157</v>
      </c>
      <c r="AG12533" s="8" t="s">
        <v>157</v>
      </c>
      <c r="AH12533" s="8" t="s">
        <v>157</v>
      </c>
      <c r="AI12533" s="8" t="s">
        <v>157</v>
      </c>
      <c r="AJ12533" s="8" t="s">
        <v>157</v>
      </c>
      <c r="AK12533" s="8" t="s">
        <v>157</v>
      </c>
      <c r="AL12533" s="8" t="s">
        <v>157</v>
      </c>
      <c r="AM12533" s="8" t="s">
        <v>73480</v>
      </c>
      <c r="AN12533" s="8" t="s">
        <v>77123</v>
      </c>
      <c r="AO12533" s="8" t="s">
        <v>77124</v>
      </c>
      <c r="AP12533" s="8" t="s">
        <v>71080</v>
      </c>
      <c r="AQ12533" s="8" t="s">
        <v>492</v>
      </c>
      <c r="AR12533" s="8" t="s">
        <v>21576</v>
      </c>
      <c r="AS12533" s="8" t="s">
        <v>157</v>
      </c>
      <c r="AT12533" s="8" t="s">
        <v>71065</v>
      </c>
      <c r="AU12533" s="8" t="s">
        <v>157</v>
      </c>
      <c r="AV12533" s="8" t="s">
        <v>71066</v>
      </c>
      <c r="AW12533" s="8" t="s">
        <v>51591</v>
      </c>
      <c r="AX12533" s="8" t="s">
        <v>71081</v>
      </c>
      <c r="AY12533" s="8" t="s">
        <v>157</v>
      </c>
      <c r="AZ12533" s="8" t="s">
        <v>157</v>
      </c>
      <c r="BA12533" s="8" t="s">
        <v>157</v>
      </c>
      <c r="BB12533" s="8" t="s">
        <v>157</v>
      </c>
      <c r="BC12533" s="3"/>
      <c r="BD12533" s="8" t="s">
        <v>157</v>
      </c>
      <c r="BE12533" s="8" t="s">
        <v>157</v>
      </c>
      <c r="BF12533" s="8" t="s">
        <v>157</v>
      </c>
      <c r="BG12533" s="3"/>
      <c r="BH12533" s="8" t="s">
        <v>157</v>
      </c>
      <c r="BI12533" s="8" t="s">
        <v>157</v>
      </c>
      <c r="BJ12533" s="8" t="s">
        <v>157</v>
      </c>
      <c r="BK12533" s="8" t="s">
        <v>157</v>
      </c>
      <c r="BL12533" s="8" t="s">
        <v>157</v>
      </c>
      <c r="BM12533" s="8" t="s">
        <v>157</v>
      </c>
      <c r="BN12533" s="8" t="s">
        <v>157</v>
      </c>
      <c r="BO12533" s="8" t="s">
        <v>157</v>
      </c>
      <c r="BP12533" s="8" t="s">
        <v>51577</v>
      </c>
      <c r="BQ12533" s="8" t="s">
        <v>21581</v>
      </c>
      <c r="BR12533" s="8" t="s">
        <v>157</v>
      </c>
      <c r="BS12533" s="8" t="s">
        <v>157</v>
      </c>
      <c r="BT12533" s="8" t="s">
        <v>157</v>
      </c>
      <c r="BU12533" s="8" t="s">
        <v>157</v>
      </c>
      <c r="BV12533" s="8" t="s">
        <v>157</v>
      </c>
      <c r="BW12533" s="8" t="s">
        <v>157</v>
      </c>
      <c r="BX12533" s="3"/>
      <c r="BY12533" s="3"/>
      <c r="BZ12533" s="3"/>
      <c r="CA12533" s="3"/>
      <c r="CB12533" s="3"/>
      <c r="CC12533" s="8" t="s">
        <v>157</v>
      </c>
      <c r="CD12533" s="8" t="s">
        <v>157</v>
      </c>
      <c r="CE12533" s="8" t="s">
        <v>157</v>
      </c>
      <c r="CF12533" s="3"/>
      <c r="CG12533" s="3"/>
      <c r="CH12533" s="3"/>
      <c r="CI12533" s="8" t="s">
        <v>157</v>
      </c>
      <c r="CJ12533" s="3"/>
      <c r="CK12533" s="3"/>
      <c r="CL12533" s="3"/>
      <c r="CM12533" s="8" t="s">
        <v>157</v>
      </c>
      <c r="CN12533" s="8" t="s">
        <v>157</v>
      </c>
      <c r="CO12533" s="8" t="s">
        <v>157</v>
      </c>
      <c r="CP12533" s="8" t="s">
        <v>157</v>
      </c>
      <c r="CQ12533" s="8" t="s">
        <v>157</v>
      </c>
      <c r="CR12533" s="8" t="s">
        <v>157</v>
      </c>
      <c r="CS12533" s="8" t="s">
        <v>157</v>
      </c>
      <c r="CT12533" s="3"/>
      <c r="CU12533" s="3"/>
      <c r="CV12533" s="8" t="s">
        <v>157</v>
      </c>
      <c r="CW12533" s="8" t="s">
        <v>157</v>
      </c>
      <c r="CX12533" s="3"/>
      <c r="CY12533" s="3"/>
      <c r="CZ12533" s="8" t="s">
        <v>157</v>
      </c>
      <c r="DA12533" s="8" t="s">
        <v>157</v>
      </c>
      <c r="DB12533" s="8" t="s">
        <v>157</v>
      </c>
      <c r="DC12533" s="8" t="s">
        <v>157</v>
      </c>
      <c r="DD12533" s="3"/>
      <c r="DE12533" s="3"/>
      <c r="DF12533" s="3"/>
      <c r="DG12533" s="3"/>
      <c r="DH12533" s="8" t="s">
        <v>157</v>
      </c>
      <c r="DI12533" s="8" t="s">
        <v>157</v>
      </c>
      <c r="DJ12533" s="3"/>
      <c r="DK12533" s="3"/>
      <c r="DL12533" s="8" t="s">
        <v>157</v>
      </c>
      <c r="DM12533" s="8" t="s">
        <v>157</v>
      </c>
      <c r="DN12533" s="8" t="s">
        <v>157</v>
      </c>
      <c r="DO12533" s="8" t="s">
        <v>157</v>
      </c>
      <c r="DP12533" s="8" t="s">
        <v>157</v>
      </c>
      <c r="DQ12533" s="8" t="s">
        <v>157</v>
      </c>
      <c r="DR12533" s="8" t="s">
        <v>157</v>
      </c>
      <c r="DS12533" s="8" t="s">
        <v>157</v>
      </c>
      <c r="DT12533" s="3"/>
      <c r="DU12533" s="3"/>
      <c r="DV12533" s="3"/>
      <c r="DW12533" s="3"/>
      <c r="DX12533" s="8" t="s">
        <v>157</v>
      </c>
      <c r="DY12533" s="8" t="s">
        <v>157</v>
      </c>
      <c r="DZ12533" s="3"/>
      <c r="EA12533" s="3"/>
      <c r="EB12533" s="3"/>
      <c r="EC12533" s="3"/>
      <c r="ED12533" s="8" t="s">
        <v>157</v>
      </c>
      <c r="EE12533" s="8" t="s">
        <v>157</v>
      </c>
      <c r="EF12533" s="8" t="s">
        <v>157</v>
      </c>
      <c r="EG12533" s="8" t="s">
        <v>157</v>
      </c>
      <c r="EH12533" s="8" t="s">
        <v>157</v>
      </c>
      <c r="EI12533" s="8" t="s">
        <v>345</v>
      </c>
      <c r="EJ12533" s="3"/>
      <c r="EK12533" s="3"/>
      <c r="EL12533" s="3"/>
      <c r="EM12533" s="8" t="s">
        <v>157</v>
      </c>
      <c r="EN12533" s="8" t="s">
        <v>157</v>
      </c>
      <c r="EO12533" s="8" t="s">
        <v>157</v>
      </c>
      <c r="EP12533" s="8" t="s">
        <v>157</v>
      </c>
      <c r="EQ12533" s="8" t="s">
        <v>157</v>
      </c>
      <c r="ER12533" s="8" t="s">
        <v>157</v>
      </c>
      <c r="ES12533" s="8" t="s">
        <v>157</v>
      </c>
      <c r="ET12533" s="8" t="s">
        <v>157</v>
      </c>
    </row>
    <row r="12534" spans="1:150" x14ac:dyDescent="0.25">
      <c r="A12534" s="5" t="s">
        <v>77125</v>
      </c>
      <c r="B12534" s="5"/>
      <c r="C12534" s="6" t="s">
        <v>77126</v>
      </c>
      <c r="D12534" s="6" t="s">
        <v>77127</v>
      </c>
      <c r="E12534" s="6" t="s">
        <v>77128</v>
      </c>
      <c r="F12534" s="6" t="s">
        <v>73522</v>
      </c>
      <c r="G12534" s="6" t="s">
        <v>71064</v>
      </c>
      <c r="H12534" s="6" t="s">
        <v>71065</v>
      </c>
      <c r="I12534" s="6" t="s">
        <v>71064</v>
      </c>
      <c r="J12534" s="2">
        <v>500</v>
      </c>
      <c r="K12534" s="2">
        <v>1.7210000000000001</v>
      </c>
      <c r="L12534" s="2">
        <v>1045</v>
      </c>
      <c r="M12534" s="2">
        <v>137</v>
      </c>
      <c r="N12534" s="2">
        <v>92</v>
      </c>
      <c r="O12534" s="2">
        <v>244</v>
      </c>
      <c r="P12534" s="6" t="s">
        <v>155</v>
      </c>
      <c r="Q12534" s="2">
        <v>10</v>
      </c>
      <c r="R12534" s="6" t="s">
        <v>156</v>
      </c>
      <c r="S12534" s="6" t="s">
        <v>51573</v>
      </c>
      <c r="T12534" s="6" t="s">
        <v>18926</v>
      </c>
      <c r="U12534" s="6" t="s">
        <v>18926</v>
      </c>
      <c r="V12534" s="6" t="s">
        <v>157</v>
      </c>
      <c r="W12534" s="6" t="s">
        <v>18926</v>
      </c>
      <c r="X12534" s="6" t="s">
        <v>18925</v>
      </c>
      <c r="Y12534" s="6" t="s">
        <v>18926</v>
      </c>
      <c r="Z12534" s="6" t="s">
        <v>18925</v>
      </c>
      <c r="AA12534" s="6" t="s">
        <v>157</v>
      </c>
      <c r="AB12534" s="6" t="s">
        <v>158</v>
      </c>
      <c r="AC12534" s="6" t="s">
        <v>26177</v>
      </c>
      <c r="AD12534" s="6" t="s">
        <v>41781</v>
      </c>
      <c r="AE12534" s="6" t="s">
        <v>41782</v>
      </c>
      <c r="AF12534" s="6" t="s">
        <v>157</v>
      </c>
      <c r="AG12534" s="6" t="s">
        <v>157</v>
      </c>
      <c r="AH12534" s="6" t="s">
        <v>157</v>
      </c>
      <c r="AI12534" s="6" t="s">
        <v>157</v>
      </c>
      <c r="AJ12534" s="6" t="s">
        <v>157</v>
      </c>
      <c r="AK12534" s="6" t="s">
        <v>157</v>
      </c>
      <c r="AL12534" s="6" t="s">
        <v>157</v>
      </c>
      <c r="AM12534" s="6" t="s">
        <v>73480</v>
      </c>
      <c r="AN12534" s="6" t="s">
        <v>77129</v>
      </c>
      <c r="AO12534" s="6" t="s">
        <v>77130</v>
      </c>
      <c r="AP12534" s="6" t="s">
        <v>73525</v>
      </c>
      <c r="AQ12534" s="6" t="s">
        <v>492</v>
      </c>
      <c r="AR12534" s="6" t="s">
        <v>21576</v>
      </c>
      <c r="AS12534" s="6" t="s">
        <v>157</v>
      </c>
      <c r="AT12534" s="6" t="s">
        <v>71065</v>
      </c>
      <c r="AU12534" s="6" t="s">
        <v>157</v>
      </c>
      <c r="AV12534" s="6" t="s">
        <v>71066</v>
      </c>
      <c r="AW12534" s="6" t="s">
        <v>21611</v>
      </c>
      <c r="AX12534" s="6" t="s">
        <v>71083</v>
      </c>
      <c r="AY12534" s="6" t="s">
        <v>157</v>
      </c>
      <c r="AZ12534" s="6" t="s">
        <v>157</v>
      </c>
      <c r="BA12534" s="6" t="s">
        <v>157</v>
      </c>
      <c r="BB12534" s="6" t="s">
        <v>157</v>
      </c>
      <c r="BC12534" s="2"/>
      <c r="BD12534" s="6" t="s">
        <v>157</v>
      </c>
      <c r="BE12534" s="6" t="s">
        <v>157</v>
      </c>
      <c r="BF12534" s="6" t="s">
        <v>157</v>
      </c>
      <c r="BG12534" s="2"/>
      <c r="BH12534" s="6" t="s">
        <v>157</v>
      </c>
      <c r="BI12534" s="6" t="s">
        <v>157</v>
      </c>
      <c r="BJ12534" s="6" t="s">
        <v>157</v>
      </c>
      <c r="BK12534" s="6" t="s">
        <v>157</v>
      </c>
      <c r="BL12534" s="6" t="s">
        <v>157</v>
      </c>
      <c r="BM12534" s="6" t="s">
        <v>157</v>
      </c>
      <c r="BN12534" s="6" t="s">
        <v>157</v>
      </c>
      <c r="BO12534" s="6" t="s">
        <v>157</v>
      </c>
      <c r="BP12534" s="6" t="s">
        <v>51577</v>
      </c>
      <c r="BQ12534" s="6" t="s">
        <v>21581</v>
      </c>
      <c r="BR12534" s="6" t="s">
        <v>157</v>
      </c>
      <c r="BS12534" s="6" t="s">
        <v>157</v>
      </c>
      <c r="BT12534" s="6" t="s">
        <v>157</v>
      </c>
      <c r="BU12534" s="6" t="s">
        <v>157</v>
      </c>
      <c r="BV12534" s="6" t="s">
        <v>157</v>
      </c>
      <c r="BW12534" s="6" t="s">
        <v>157</v>
      </c>
      <c r="BX12534" s="2"/>
      <c r="BY12534" s="2"/>
      <c r="BZ12534" s="2"/>
      <c r="CA12534" s="2"/>
      <c r="CB12534" s="2"/>
      <c r="CC12534" s="6" t="s">
        <v>157</v>
      </c>
      <c r="CD12534" s="6" t="s">
        <v>157</v>
      </c>
      <c r="CE12534" s="6" t="s">
        <v>157</v>
      </c>
      <c r="CF12534" s="2"/>
      <c r="CG12534" s="2"/>
      <c r="CH12534" s="2"/>
      <c r="CI12534" s="6" t="s">
        <v>157</v>
      </c>
      <c r="CJ12534" s="2"/>
      <c r="CK12534" s="2"/>
      <c r="CL12534" s="2"/>
      <c r="CM12534" s="6" t="s">
        <v>157</v>
      </c>
      <c r="CN12534" s="6" t="s">
        <v>157</v>
      </c>
      <c r="CO12534" s="6" t="s">
        <v>157</v>
      </c>
      <c r="CP12534" s="6" t="s">
        <v>157</v>
      </c>
      <c r="CQ12534" s="6" t="s">
        <v>157</v>
      </c>
      <c r="CR12534" s="6" t="s">
        <v>157</v>
      </c>
      <c r="CS12534" s="6" t="s">
        <v>157</v>
      </c>
      <c r="CT12534" s="2"/>
      <c r="CU12534" s="2"/>
      <c r="CV12534" s="6" t="s">
        <v>157</v>
      </c>
      <c r="CW12534" s="6" t="s">
        <v>157</v>
      </c>
      <c r="CX12534" s="2"/>
      <c r="CY12534" s="2"/>
      <c r="CZ12534" s="6" t="s">
        <v>157</v>
      </c>
      <c r="DA12534" s="6" t="s">
        <v>157</v>
      </c>
      <c r="DB12534" s="6" t="s">
        <v>157</v>
      </c>
      <c r="DC12534" s="6" t="s">
        <v>157</v>
      </c>
      <c r="DD12534" s="2"/>
      <c r="DE12534" s="2"/>
      <c r="DF12534" s="2"/>
      <c r="DG12534" s="2"/>
      <c r="DH12534" s="6" t="s">
        <v>157</v>
      </c>
      <c r="DI12534" s="6" t="s">
        <v>157</v>
      </c>
      <c r="DJ12534" s="2"/>
      <c r="DK12534" s="2"/>
      <c r="DL12534" s="6" t="s">
        <v>157</v>
      </c>
      <c r="DM12534" s="6" t="s">
        <v>157</v>
      </c>
      <c r="DN12534" s="6" t="s">
        <v>157</v>
      </c>
      <c r="DO12534" s="6" t="s">
        <v>157</v>
      </c>
      <c r="DP12534" s="6" t="s">
        <v>157</v>
      </c>
      <c r="DQ12534" s="6" t="s">
        <v>157</v>
      </c>
      <c r="DR12534" s="6" t="s">
        <v>157</v>
      </c>
      <c r="DS12534" s="6" t="s">
        <v>157</v>
      </c>
      <c r="DT12534" s="2"/>
      <c r="DU12534" s="2"/>
      <c r="DV12534" s="2"/>
      <c r="DW12534" s="2"/>
      <c r="DX12534" s="6" t="s">
        <v>157</v>
      </c>
      <c r="DY12534" s="6" t="s">
        <v>157</v>
      </c>
      <c r="DZ12534" s="2"/>
      <c r="EA12534" s="2"/>
      <c r="EB12534" s="2"/>
      <c r="EC12534" s="2"/>
      <c r="ED12534" s="6" t="s">
        <v>157</v>
      </c>
      <c r="EE12534" s="6" t="s">
        <v>157</v>
      </c>
      <c r="EF12534" s="6" t="s">
        <v>157</v>
      </c>
      <c r="EG12534" s="6" t="s">
        <v>157</v>
      </c>
      <c r="EH12534" s="6" t="s">
        <v>157</v>
      </c>
      <c r="EI12534" s="6" t="s">
        <v>345</v>
      </c>
      <c r="EJ12534" s="2"/>
      <c r="EK12534" s="2"/>
      <c r="EL12534" s="2"/>
      <c r="EM12534" s="6" t="s">
        <v>157</v>
      </c>
      <c r="EN12534" s="6" t="s">
        <v>157</v>
      </c>
      <c r="EO12534" s="6" t="s">
        <v>157</v>
      </c>
      <c r="EP12534" s="6" t="s">
        <v>157</v>
      </c>
      <c r="EQ12534" s="6" t="s">
        <v>157</v>
      </c>
      <c r="ER12534" s="6" t="s">
        <v>157</v>
      </c>
      <c r="ES12534" s="6" t="s">
        <v>157</v>
      </c>
      <c r="ET12534" s="6" t="s">
        <v>157</v>
      </c>
    </row>
    <row r="12535" spans="1:150" x14ac:dyDescent="0.25">
      <c r="A12535" s="7" t="s">
        <v>77131</v>
      </c>
      <c r="B12535" s="7"/>
      <c r="C12535" s="8" t="s">
        <v>77132</v>
      </c>
      <c r="D12535" s="8" t="s">
        <v>77133</v>
      </c>
      <c r="E12535" s="8" t="s">
        <v>77134</v>
      </c>
      <c r="F12535" s="8" t="s">
        <v>73530</v>
      </c>
      <c r="G12535" s="8" t="s">
        <v>71064</v>
      </c>
      <c r="H12535" s="8" t="s">
        <v>71065</v>
      </c>
      <c r="I12535" s="8" t="s">
        <v>71064</v>
      </c>
      <c r="J12535" s="3">
        <v>500</v>
      </c>
      <c r="K12535" s="3">
        <v>1.7210000000000001</v>
      </c>
      <c r="L12535" s="3">
        <v>1045</v>
      </c>
      <c r="M12535" s="3">
        <v>137</v>
      </c>
      <c r="N12535" s="3">
        <v>92</v>
      </c>
      <c r="O12535" s="3">
        <v>244</v>
      </c>
      <c r="P12535" s="8" t="s">
        <v>155</v>
      </c>
      <c r="Q12535" s="3">
        <v>10</v>
      </c>
      <c r="R12535" s="8" t="s">
        <v>156</v>
      </c>
      <c r="S12535" s="8" t="s">
        <v>51573</v>
      </c>
      <c r="T12535" s="8" t="s">
        <v>18926</v>
      </c>
      <c r="U12535" s="8" t="s">
        <v>18926</v>
      </c>
      <c r="V12535" s="8" t="s">
        <v>157</v>
      </c>
      <c r="W12535" s="8" t="s">
        <v>18926</v>
      </c>
      <c r="X12535" s="8" t="s">
        <v>18925</v>
      </c>
      <c r="Y12535" s="8" t="s">
        <v>18926</v>
      </c>
      <c r="Z12535" s="8" t="s">
        <v>18925</v>
      </c>
      <c r="AA12535" s="8" t="s">
        <v>157</v>
      </c>
      <c r="AB12535" s="8" t="s">
        <v>158</v>
      </c>
      <c r="AC12535" s="8" t="s">
        <v>26177</v>
      </c>
      <c r="AD12535" s="8" t="s">
        <v>41781</v>
      </c>
      <c r="AE12535" s="8" t="s">
        <v>41782</v>
      </c>
      <c r="AF12535" s="8" t="s">
        <v>157</v>
      </c>
      <c r="AG12535" s="8" t="s">
        <v>157</v>
      </c>
      <c r="AH12535" s="8" t="s">
        <v>157</v>
      </c>
      <c r="AI12535" s="8" t="s">
        <v>157</v>
      </c>
      <c r="AJ12535" s="8" t="s">
        <v>157</v>
      </c>
      <c r="AK12535" s="8" t="s">
        <v>157</v>
      </c>
      <c r="AL12535" s="8" t="s">
        <v>157</v>
      </c>
      <c r="AM12535" s="8" t="s">
        <v>73480</v>
      </c>
      <c r="AN12535" s="8" t="s">
        <v>77135</v>
      </c>
      <c r="AO12535" s="8" t="s">
        <v>77136</v>
      </c>
      <c r="AP12535" s="8" t="s">
        <v>71084</v>
      </c>
      <c r="AQ12535" s="8" t="s">
        <v>492</v>
      </c>
      <c r="AR12535" s="8" t="s">
        <v>21576</v>
      </c>
      <c r="AS12535" s="8" t="s">
        <v>157</v>
      </c>
      <c r="AT12535" s="8" t="s">
        <v>71065</v>
      </c>
      <c r="AU12535" s="8" t="s">
        <v>157</v>
      </c>
      <c r="AV12535" s="8" t="s">
        <v>71066</v>
      </c>
      <c r="AW12535" s="8" t="s">
        <v>21614</v>
      </c>
      <c r="AX12535" s="8" t="s">
        <v>71085</v>
      </c>
      <c r="AY12535" s="8" t="s">
        <v>157</v>
      </c>
      <c r="AZ12535" s="8" t="s">
        <v>157</v>
      </c>
      <c r="BA12535" s="8" t="s">
        <v>157</v>
      </c>
      <c r="BB12535" s="8" t="s">
        <v>157</v>
      </c>
      <c r="BC12535" s="3"/>
      <c r="BD12535" s="8" t="s">
        <v>157</v>
      </c>
      <c r="BE12535" s="8" t="s">
        <v>157</v>
      </c>
      <c r="BF12535" s="8" t="s">
        <v>157</v>
      </c>
      <c r="BG12535" s="3"/>
      <c r="BH12535" s="8" t="s">
        <v>157</v>
      </c>
      <c r="BI12535" s="8" t="s">
        <v>157</v>
      </c>
      <c r="BJ12535" s="8" t="s">
        <v>157</v>
      </c>
      <c r="BK12535" s="8" t="s">
        <v>157</v>
      </c>
      <c r="BL12535" s="8" t="s">
        <v>157</v>
      </c>
      <c r="BM12535" s="8" t="s">
        <v>157</v>
      </c>
      <c r="BN12535" s="8" t="s">
        <v>157</v>
      </c>
      <c r="BO12535" s="8" t="s">
        <v>157</v>
      </c>
      <c r="BP12535" s="8" t="s">
        <v>51577</v>
      </c>
      <c r="BQ12535" s="8" t="s">
        <v>21581</v>
      </c>
      <c r="BR12535" s="8" t="s">
        <v>157</v>
      </c>
      <c r="BS12535" s="8" t="s">
        <v>157</v>
      </c>
      <c r="BT12535" s="8" t="s">
        <v>157</v>
      </c>
      <c r="BU12535" s="8" t="s">
        <v>157</v>
      </c>
      <c r="BV12535" s="8" t="s">
        <v>157</v>
      </c>
      <c r="BW12535" s="8" t="s">
        <v>157</v>
      </c>
      <c r="BX12535" s="3"/>
      <c r="BY12535" s="3"/>
      <c r="BZ12535" s="3"/>
      <c r="CA12535" s="3"/>
      <c r="CB12535" s="3"/>
      <c r="CC12535" s="8" t="s">
        <v>157</v>
      </c>
      <c r="CD12535" s="8" t="s">
        <v>157</v>
      </c>
      <c r="CE12535" s="8" t="s">
        <v>157</v>
      </c>
      <c r="CF12535" s="3"/>
      <c r="CG12535" s="3"/>
      <c r="CH12535" s="3"/>
      <c r="CI12535" s="8" t="s">
        <v>157</v>
      </c>
      <c r="CJ12535" s="3"/>
      <c r="CK12535" s="3"/>
      <c r="CL12535" s="3"/>
      <c r="CM12535" s="8" t="s">
        <v>157</v>
      </c>
      <c r="CN12535" s="8" t="s">
        <v>157</v>
      </c>
      <c r="CO12535" s="8" t="s">
        <v>157</v>
      </c>
      <c r="CP12535" s="8" t="s">
        <v>157</v>
      </c>
      <c r="CQ12535" s="8" t="s">
        <v>157</v>
      </c>
      <c r="CR12535" s="8" t="s">
        <v>157</v>
      </c>
      <c r="CS12535" s="8" t="s">
        <v>157</v>
      </c>
      <c r="CT12535" s="3"/>
      <c r="CU12535" s="3"/>
      <c r="CV12535" s="8" t="s">
        <v>157</v>
      </c>
      <c r="CW12535" s="8" t="s">
        <v>157</v>
      </c>
      <c r="CX12535" s="3"/>
      <c r="CY12535" s="3"/>
      <c r="CZ12535" s="8" t="s">
        <v>157</v>
      </c>
      <c r="DA12535" s="8" t="s">
        <v>157</v>
      </c>
      <c r="DB12535" s="8" t="s">
        <v>157</v>
      </c>
      <c r="DC12535" s="8" t="s">
        <v>157</v>
      </c>
      <c r="DD12535" s="3"/>
      <c r="DE12535" s="3"/>
      <c r="DF12535" s="3"/>
      <c r="DG12535" s="3"/>
      <c r="DH12535" s="8" t="s">
        <v>157</v>
      </c>
      <c r="DI12535" s="8" t="s">
        <v>157</v>
      </c>
      <c r="DJ12535" s="3"/>
      <c r="DK12535" s="3"/>
      <c r="DL12535" s="8" t="s">
        <v>157</v>
      </c>
      <c r="DM12535" s="8" t="s">
        <v>157</v>
      </c>
      <c r="DN12535" s="8" t="s">
        <v>157</v>
      </c>
      <c r="DO12535" s="8" t="s">
        <v>157</v>
      </c>
      <c r="DP12535" s="8" t="s">
        <v>157</v>
      </c>
      <c r="DQ12535" s="8" t="s">
        <v>157</v>
      </c>
      <c r="DR12535" s="8" t="s">
        <v>157</v>
      </c>
      <c r="DS12535" s="8" t="s">
        <v>157</v>
      </c>
      <c r="DT12535" s="3"/>
      <c r="DU12535" s="3"/>
      <c r="DV12535" s="3"/>
      <c r="DW12535" s="3"/>
      <c r="DX12535" s="8" t="s">
        <v>157</v>
      </c>
      <c r="DY12535" s="8" t="s">
        <v>157</v>
      </c>
      <c r="DZ12535" s="3"/>
      <c r="EA12535" s="3"/>
      <c r="EB12535" s="3"/>
      <c r="EC12535" s="3"/>
      <c r="ED12535" s="8" t="s">
        <v>157</v>
      </c>
      <c r="EE12535" s="8" t="s">
        <v>157</v>
      </c>
      <c r="EF12535" s="8" t="s">
        <v>157</v>
      </c>
      <c r="EG12535" s="8" t="s">
        <v>157</v>
      </c>
      <c r="EH12535" s="8" t="s">
        <v>157</v>
      </c>
      <c r="EI12535" s="8" t="s">
        <v>345</v>
      </c>
      <c r="EJ12535" s="3"/>
      <c r="EK12535" s="3"/>
      <c r="EL12535" s="3"/>
      <c r="EM12535" s="8" t="s">
        <v>157</v>
      </c>
      <c r="EN12535" s="8" t="s">
        <v>157</v>
      </c>
      <c r="EO12535" s="8" t="s">
        <v>157</v>
      </c>
      <c r="EP12535" s="8" t="s">
        <v>157</v>
      </c>
      <c r="EQ12535" s="8" t="s">
        <v>157</v>
      </c>
      <c r="ER12535" s="8" t="s">
        <v>157</v>
      </c>
      <c r="ES12535" s="8" t="s">
        <v>157</v>
      </c>
      <c r="ET12535" s="8" t="s">
        <v>157</v>
      </c>
    </row>
    <row r="12536" spans="1:150" x14ac:dyDescent="0.25">
      <c r="A12536" s="5" t="s">
        <v>77137</v>
      </c>
      <c r="B12536" s="5"/>
      <c r="C12536" s="6" t="s">
        <v>77138</v>
      </c>
      <c r="D12536" s="6" t="s">
        <v>77139</v>
      </c>
      <c r="E12536" s="6" t="s">
        <v>77140</v>
      </c>
      <c r="F12536" s="6" t="s">
        <v>73479</v>
      </c>
      <c r="G12536" s="6" t="s">
        <v>71064</v>
      </c>
      <c r="H12536" s="6" t="s">
        <v>71065</v>
      </c>
      <c r="I12536" s="6" t="s">
        <v>71064</v>
      </c>
      <c r="J12536" s="2">
        <v>500</v>
      </c>
      <c r="K12536" s="2">
        <v>1.865</v>
      </c>
      <c r="L12536" s="2">
        <v>1045</v>
      </c>
      <c r="M12536" s="2">
        <v>137</v>
      </c>
      <c r="N12536" s="2">
        <v>92</v>
      </c>
      <c r="O12536" s="2">
        <v>264</v>
      </c>
      <c r="P12536" s="6" t="s">
        <v>155</v>
      </c>
      <c r="Q12536" s="2">
        <v>10</v>
      </c>
      <c r="R12536" s="6" t="s">
        <v>156</v>
      </c>
      <c r="S12536" s="6" t="s">
        <v>51573</v>
      </c>
      <c r="T12536" s="6" t="s">
        <v>18926</v>
      </c>
      <c r="U12536" s="6" t="s">
        <v>18926</v>
      </c>
      <c r="V12536" s="6" t="s">
        <v>157</v>
      </c>
      <c r="W12536" s="6" t="s">
        <v>18926</v>
      </c>
      <c r="X12536" s="6" t="s">
        <v>18925</v>
      </c>
      <c r="Y12536" s="6" t="s">
        <v>18926</v>
      </c>
      <c r="Z12536" s="6" t="s">
        <v>18925</v>
      </c>
      <c r="AA12536" s="6" t="s">
        <v>157</v>
      </c>
      <c r="AB12536" s="6" t="s">
        <v>158</v>
      </c>
      <c r="AC12536" s="6" t="s">
        <v>26177</v>
      </c>
      <c r="AD12536" s="6" t="s">
        <v>41781</v>
      </c>
      <c r="AE12536" s="6" t="s">
        <v>41782</v>
      </c>
      <c r="AF12536" s="6" t="s">
        <v>157</v>
      </c>
      <c r="AG12536" s="6" t="s">
        <v>157</v>
      </c>
      <c r="AH12536" s="6" t="s">
        <v>157</v>
      </c>
      <c r="AI12536" s="6" t="s">
        <v>157</v>
      </c>
      <c r="AJ12536" s="6" t="s">
        <v>157</v>
      </c>
      <c r="AK12536" s="6" t="s">
        <v>157</v>
      </c>
      <c r="AL12536" s="6" t="s">
        <v>157</v>
      </c>
      <c r="AM12536" s="6" t="s">
        <v>73480</v>
      </c>
      <c r="AN12536" s="6" t="s">
        <v>77141</v>
      </c>
      <c r="AO12536" s="6" t="s">
        <v>77142</v>
      </c>
      <c r="AP12536" s="6" t="s">
        <v>71073</v>
      </c>
      <c r="AQ12536" s="6" t="s">
        <v>492</v>
      </c>
      <c r="AR12536" s="6" t="s">
        <v>21576</v>
      </c>
      <c r="AS12536" s="6" t="s">
        <v>157</v>
      </c>
      <c r="AT12536" s="6" t="s">
        <v>71065</v>
      </c>
      <c r="AU12536" s="6" t="s">
        <v>157</v>
      </c>
      <c r="AV12536" s="6" t="s">
        <v>71066</v>
      </c>
      <c r="AW12536" s="6" t="s">
        <v>21577</v>
      </c>
      <c r="AX12536" s="6" t="s">
        <v>71067</v>
      </c>
      <c r="AY12536" s="6" t="s">
        <v>157</v>
      </c>
      <c r="AZ12536" s="6" t="s">
        <v>157</v>
      </c>
      <c r="BA12536" s="6" t="s">
        <v>157</v>
      </c>
      <c r="BB12536" s="6" t="s">
        <v>157</v>
      </c>
      <c r="BC12536" s="2"/>
      <c r="BD12536" s="6" t="s">
        <v>157</v>
      </c>
      <c r="BE12536" s="6" t="s">
        <v>157</v>
      </c>
      <c r="BF12536" s="6" t="s">
        <v>157</v>
      </c>
      <c r="BG12536" s="2"/>
      <c r="BH12536" s="6" t="s">
        <v>157</v>
      </c>
      <c r="BI12536" s="6" t="s">
        <v>157</v>
      </c>
      <c r="BJ12536" s="6" t="s">
        <v>157</v>
      </c>
      <c r="BK12536" s="6" t="s">
        <v>157</v>
      </c>
      <c r="BL12536" s="6" t="s">
        <v>157</v>
      </c>
      <c r="BM12536" s="6" t="s">
        <v>157</v>
      </c>
      <c r="BN12536" s="6" t="s">
        <v>157</v>
      </c>
      <c r="BO12536" s="6" t="s">
        <v>157</v>
      </c>
      <c r="BP12536" s="6" t="s">
        <v>51577</v>
      </c>
      <c r="BQ12536" s="6" t="s">
        <v>21581</v>
      </c>
      <c r="BR12536" s="6" t="s">
        <v>157</v>
      </c>
      <c r="BS12536" s="6" t="s">
        <v>157</v>
      </c>
      <c r="BT12536" s="6" t="s">
        <v>157</v>
      </c>
      <c r="BU12536" s="6" t="s">
        <v>157</v>
      </c>
      <c r="BV12536" s="6" t="s">
        <v>157</v>
      </c>
      <c r="BW12536" s="6" t="s">
        <v>157</v>
      </c>
      <c r="BX12536" s="2"/>
      <c r="BY12536" s="2"/>
      <c r="BZ12536" s="2"/>
      <c r="CA12536" s="2"/>
      <c r="CB12536" s="2"/>
      <c r="CC12536" s="6" t="s">
        <v>157</v>
      </c>
      <c r="CD12536" s="6" t="s">
        <v>157</v>
      </c>
      <c r="CE12536" s="6" t="s">
        <v>157</v>
      </c>
      <c r="CF12536" s="2"/>
      <c r="CG12536" s="2"/>
      <c r="CH12536" s="2"/>
      <c r="CI12536" s="6" t="s">
        <v>157</v>
      </c>
      <c r="CJ12536" s="2"/>
      <c r="CK12536" s="2"/>
      <c r="CL12536" s="2"/>
      <c r="CM12536" s="6" t="s">
        <v>157</v>
      </c>
      <c r="CN12536" s="6" t="s">
        <v>157</v>
      </c>
      <c r="CO12536" s="6" t="s">
        <v>157</v>
      </c>
      <c r="CP12536" s="6" t="s">
        <v>157</v>
      </c>
      <c r="CQ12536" s="6" t="s">
        <v>157</v>
      </c>
      <c r="CR12536" s="6" t="s">
        <v>157</v>
      </c>
      <c r="CS12536" s="6" t="s">
        <v>157</v>
      </c>
      <c r="CT12536" s="2"/>
      <c r="CU12536" s="2"/>
      <c r="CV12536" s="6" t="s">
        <v>157</v>
      </c>
      <c r="CW12536" s="6" t="s">
        <v>157</v>
      </c>
      <c r="CX12536" s="2"/>
      <c r="CY12536" s="2"/>
      <c r="CZ12536" s="6" t="s">
        <v>157</v>
      </c>
      <c r="DA12536" s="6" t="s">
        <v>157</v>
      </c>
      <c r="DB12536" s="6" t="s">
        <v>157</v>
      </c>
      <c r="DC12536" s="6" t="s">
        <v>157</v>
      </c>
      <c r="DD12536" s="2"/>
      <c r="DE12536" s="2"/>
      <c r="DF12536" s="2"/>
      <c r="DG12536" s="2"/>
      <c r="DH12536" s="6" t="s">
        <v>157</v>
      </c>
      <c r="DI12536" s="6" t="s">
        <v>157</v>
      </c>
      <c r="DJ12536" s="2"/>
      <c r="DK12536" s="2"/>
      <c r="DL12536" s="6" t="s">
        <v>157</v>
      </c>
      <c r="DM12536" s="6" t="s">
        <v>157</v>
      </c>
      <c r="DN12536" s="6" t="s">
        <v>157</v>
      </c>
      <c r="DO12536" s="6" t="s">
        <v>157</v>
      </c>
      <c r="DP12536" s="6" t="s">
        <v>157</v>
      </c>
      <c r="DQ12536" s="6" t="s">
        <v>157</v>
      </c>
      <c r="DR12536" s="6" t="s">
        <v>157</v>
      </c>
      <c r="DS12536" s="6" t="s">
        <v>157</v>
      </c>
      <c r="DT12536" s="2"/>
      <c r="DU12536" s="2"/>
      <c r="DV12536" s="2"/>
      <c r="DW12536" s="2"/>
      <c r="DX12536" s="6" t="s">
        <v>157</v>
      </c>
      <c r="DY12536" s="6" t="s">
        <v>157</v>
      </c>
      <c r="DZ12536" s="2"/>
      <c r="EA12536" s="2"/>
      <c r="EB12536" s="2"/>
      <c r="EC12536" s="2"/>
      <c r="ED12536" s="6" t="s">
        <v>157</v>
      </c>
      <c r="EE12536" s="6" t="s">
        <v>157</v>
      </c>
      <c r="EF12536" s="6" t="s">
        <v>157</v>
      </c>
      <c r="EG12536" s="6" t="s">
        <v>157</v>
      </c>
      <c r="EH12536" s="6" t="s">
        <v>157</v>
      </c>
      <c r="EI12536" s="6" t="s">
        <v>347</v>
      </c>
      <c r="EJ12536" s="2"/>
      <c r="EK12536" s="2"/>
      <c r="EL12536" s="2"/>
      <c r="EM12536" s="6" t="s">
        <v>157</v>
      </c>
      <c r="EN12536" s="6" t="s">
        <v>157</v>
      </c>
      <c r="EO12536" s="6" t="s">
        <v>157</v>
      </c>
      <c r="EP12536" s="6" t="s">
        <v>157</v>
      </c>
      <c r="EQ12536" s="6" t="s">
        <v>157</v>
      </c>
      <c r="ER12536" s="6" t="s">
        <v>157</v>
      </c>
      <c r="ES12536" s="6" t="s">
        <v>157</v>
      </c>
      <c r="ET12536" s="6" t="s">
        <v>157</v>
      </c>
    </row>
    <row r="12537" spans="1:150" x14ac:dyDescent="0.25">
      <c r="A12537" s="7" t="s">
        <v>77143</v>
      </c>
      <c r="B12537" s="7"/>
      <c r="C12537" s="8" t="s">
        <v>77144</v>
      </c>
      <c r="D12537" s="8" t="s">
        <v>77145</v>
      </c>
      <c r="E12537" s="8" t="s">
        <v>77146</v>
      </c>
      <c r="F12537" s="8" t="s">
        <v>73487</v>
      </c>
      <c r="G12537" s="8" t="s">
        <v>71064</v>
      </c>
      <c r="H12537" s="8" t="s">
        <v>71065</v>
      </c>
      <c r="I12537" s="8" t="s">
        <v>71064</v>
      </c>
      <c r="J12537" s="3">
        <v>500</v>
      </c>
      <c r="K12537" s="3">
        <v>1.865</v>
      </c>
      <c r="L12537" s="3">
        <v>1045</v>
      </c>
      <c r="M12537" s="3">
        <v>137</v>
      </c>
      <c r="N12537" s="3">
        <v>92</v>
      </c>
      <c r="O12537" s="3">
        <v>264</v>
      </c>
      <c r="P12537" s="8" t="s">
        <v>155</v>
      </c>
      <c r="Q12537" s="3">
        <v>10</v>
      </c>
      <c r="R12537" s="8" t="s">
        <v>156</v>
      </c>
      <c r="S12537" s="8" t="s">
        <v>51573</v>
      </c>
      <c r="T12537" s="8" t="s">
        <v>18926</v>
      </c>
      <c r="U12537" s="8" t="s">
        <v>18926</v>
      </c>
      <c r="V12537" s="8" t="s">
        <v>157</v>
      </c>
      <c r="W12537" s="8" t="s">
        <v>18926</v>
      </c>
      <c r="X12537" s="8" t="s">
        <v>18925</v>
      </c>
      <c r="Y12537" s="8" t="s">
        <v>18926</v>
      </c>
      <c r="Z12537" s="8" t="s">
        <v>18925</v>
      </c>
      <c r="AA12537" s="8" t="s">
        <v>157</v>
      </c>
      <c r="AB12537" s="8" t="s">
        <v>158</v>
      </c>
      <c r="AC12537" s="8" t="s">
        <v>26177</v>
      </c>
      <c r="AD12537" s="8" t="s">
        <v>41781</v>
      </c>
      <c r="AE12537" s="8" t="s">
        <v>41782</v>
      </c>
      <c r="AF12537" s="8" t="s">
        <v>157</v>
      </c>
      <c r="AG12537" s="8" t="s">
        <v>157</v>
      </c>
      <c r="AH12537" s="8" t="s">
        <v>157</v>
      </c>
      <c r="AI12537" s="8" t="s">
        <v>157</v>
      </c>
      <c r="AJ12537" s="8" t="s">
        <v>157</v>
      </c>
      <c r="AK12537" s="8" t="s">
        <v>157</v>
      </c>
      <c r="AL12537" s="8" t="s">
        <v>157</v>
      </c>
      <c r="AM12537" s="8" t="s">
        <v>73480</v>
      </c>
      <c r="AN12537" s="8" t="s">
        <v>77147</v>
      </c>
      <c r="AO12537" s="8" t="s">
        <v>77148</v>
      </c>
      <c r="AP12537" s="8" t="s">
        <v>71074</v>
      </c>
      <c r="AQ12537" s="8" t="s">
        <v>492</v>
      </c>
      <c r="AR12537" s="8" t="s">
        <v>21576</v>
      </c>
      <c r="AS12537" s="8" t="s">
        <v>157</v>
      </c>
      <c r="AT12537" s="8" t="s">
        <v>71065</v>
      </c>
      <c r="AU12537" s="8" t="s">
        <v>157</v>
      </c>
      <c r="AV12537" s="8" t="s">
        <v>71066</v>
      </c>
      <c r="AW12537" s="8" t="s">
        <v>21583</v>
      </c>
      <c r="AX12537" s="8" t="s">
        <v>71075</v>
      </c>
      <c r="AY12537" s="8" t="s">
        <v>157</v>
      </c>
      <c r="AZ12537" s="8" t="s">
        <v>157</v>
      </c>
      <c r="BA12537" s="8" t="s">
        <v>157</v>
      </c>
      <c r="BB12537" s="8" t="s">
        <v>157</v>
      </c>
      <c r="BC12537" s="3"/>
      <c r="BD12537" s="8" t="s">
        <v>157</v>
      </c>
      <c r="BE12537" s="8" t="s">
        <v>157</v>
      </c>
      <c r="BF12537" s="8" t="s">
        <v>157</v>
      </c>
      <c r="BG12537" s="3"/>
      <c r="BH12537" s="8" t="s">
        <v>157</v>
      </c>
      <c r="BI12537" s="8" t="s">
        <v>157</v>
      </c>
      <c r="BJ12537" s="8" t="s">
        <v>157</v>
      </c>
      <c r="BK12537" s="8" t="s">
        <v>157</v>
      </c>
      <c r="BL12537" s="8" t="s">
        <v>157</v>
      </c>
      <c r="BM12537" s="8" t="s">
        <v>157</v>
      </c>
      <c r="BN12537" s="8" t="s">
        <v>157</v>
      </c>
      <c r="BO12537" s="8" t="s">
        <v>157</v>
      </c>
      <c r="BP12537" s="8" t="s">
        <v>51577</v>
      </c>
      <c r="BQ12537" s="8" t="s">
        <v>21581</v>
      </c>
      <c r="BR12537" s="8" t="s">
        <v>157</v>
      </c>
      <c r="BS12537" s="8" t="s">
        <v>157</v>
      </c>
      <c r="BT12537" s="8" t="s">
        <v>157</v>
      </c>
      <c r="BU12537" s="8" t="s">
        <v>157</v>
      </c>
      <c r="BV12537" s="8" t="s">
        <v>157</v>
      </c>
      <c r="BW12537" s="8" t="s">
        <v>157</v>
      </c>
      <c r="BX12537" s="3"/>
      <c r="BY12537" s="3"/>
      <c r="BZ12537" s="3"/>
      <c r="CA12537" s="3"/>
      <c r="CB12537" s="3"/>
      <c r="CC12537" s="8" t="s">
        <v>157</v>
      </c>
      <c r="CD12537" s="8" t="s">
        <v>157</v>
      </c>
      <c r="CE12537" s="8" t="s">
        <v>157</v>
      </c>
      <c r="CF12537" s="3"/>
      <c r="CG12537" s="3"/>
      <c r="CH12537" s="3"/>
      <c r="CI12537" s="8" t="s">
        <v>157</v>
      </c>
      <c r="CJ12537" s="3"/>
      <c r="CK12537" s="3"/>
      <c r="CL12537" s="3"/>
      <c r="CM12537" s="8" t="s">
        <v>157</v>
      </c>
      <c r="CN12537" s="8" t="s">
        <v>157</v>
      </c>
      <c r="CO12537" s="8" t="s">
        <v>157</v>
      </c>
      <c r="CP12537" s="8" t="s">
        <v>157</v>
      </c>
      <c r="CQ12537" s="8" t="s">
        <v>157</v>
      </c>
      <c r="CR12537" s="8" t="s">
        <v>157</v>
      </c>
      <c r="CS12537" s="8" t="s">
        <v>157</v>
      </c>
      <c r="CT12537" s="3"/>
      <c r="CU12537" s="3"/>
      <c r="CV12537" s="8" t="s">
        <v>157</v>
      </c>
      <c r="CW12537" s="8" t="s">
        <v>157</v>
      </c>
      <c r="CX12537" s="3"/>
      <c r="CY12537" s="3"/>
      <c r="CZ12537" s="8" t="s">
        <v>157</v>
      </c>
      <c r="DA12537" s="8" t="s">
        <v>157</v>
      </c>
      <c r="DB12537" s="8" t="s">
        <v>157</v>
      </c>
      <c r="DC12537" s="8" t="s">
        <v>157</v>
      </c>
      <c r="DD12537" s="3"/>
      <c r="DE12537" s="3"/>
      <c r="DF12537" s="3"/>
      <c r="DG12537" s="3"/>
      <c r="DH12537" s="8" t="s">
        <v>157</v>
      </c>
      <c r="DI12537" s="8" t="s">
        <v>157</v>
      </c>
      <c r="DJ12537" s="3"/>
      <c r="DK12537" s="3"/>
      <c r="DL12537" s="8" t="s">
        <v>157</v>
      </c>
      <c r="DM12537" s="8" t="s">
        <v>157</v>
      </c>
      <c r="DN12537" s="8" t="s">
        <v>157</v>
      </c>
      <c r="DO12537" s="8" t="s">
        <v>157</v>
      </c>
      <c r="DP12537" s="8" t="s">
        <v>157</v>
      </c>
      <c r="DQ12537" s="8" t="s">
        <v>157</v>
      </c>
      <c r="DR12537" s="8" t="s">
        <v>157</v>
      </c>
      <c r="DS12537" s="8" t="s">
        <v>157</v>
      </c>
      <c r="DT12537" s="3"/>
      <c r="DU12537" s="3"/>
      <c r="DV12537" s="3"/>
      <c r="DW12537" s="3"/>
      <c r="DX12537" s="8" t="s">
        <v>157</v>
      </c>
      <c r="DY12537" s="8" t="s">
        <v>157</v>
      </c>
      <c r="DZ12537" s="3"/>
      <c r="EA12537" s="3"/>
      <c r="EB12537" s="3"/>
      <c r="EC12537" s="3"/>
      <c r="ED12537" s="8" t="s">
        <v>157</v>
      </c>
      <c r="EE12537" s="8" t="s">
        <v>157</v>
      </c>
      <c r="EF12537" s="8" t="s">
        <v>157</v>
      </c>
      <c r="EG12537" s="8" t="s">
        <v>157</v>
      </c>
      <c r="EH12537" s="8" t="s">
        <v>157</v>
      </c>
      <c r="EI12537" s="8" t="s">
        <v>347</v>
      </c>
      <c r="EJ12537" s="3"/>
      <c r="EK12537" s="3"/>
      <c r="EL12537" s="3"/>
      <c r="EM12537" s="8" t="s">
        <v>157</v>
      </c>
      <c r="EN12537" s="8" t="s">
        <v>157</v>
      </c>
      <c r="EO12537" s="8" t="s">
        <v>157</v>
      </c>
      <c r="EP12537" s="8" t="s">
        <v>157</v>
      </c>
      <c r="EQ12537" s="8" t="s">
        <v>157</v>
      </c>
      <c r="ER12537" s="8" t="s">
        <v>157</v>
      </c>
      <c r="ES12537" s="8" t="s">
        <v>157</v>
      </c>
      <c r="ET12537" s="8" t="s">
        <v>157</v>
      </c>
    </row>
    <row r="12538" spans="1:150" x14ac:dyDescent="0.25">
      <c r="A12538" s="5" t="s">
        <v>77149</v>
      </c>
      <c r="B12538" s="5"/>
      <c r="C12538" s="6" t="s">
        <v>77150</v>
      </c>
      <c r="D12538" s="6" t="s">
        <v>77151</v>
      </c>
      <c r="E12538" s="6" t="s">
        <v>77152</v>
      </c>
      <c r="F12538" s="6" t="s">
        <v>73494</v>
      </c>
      <c r="G12538" s="6" t="s">
        <v>71064</v>
      </c>
      <c r="H12538" s="6" t="s">
        <v>71065</v>
      </c>
      <c r="I12538" s="6" t="s">
        <v>71064</v>
      </c>
      <c r="J12538" s="2">
        <v>500</v>
      </c>
      <c r="K12538" s="2">
        <v>1.865</v>
      </c>
      <c r="L12538" s="2">
        <v>1045</v>
      </c>
      <c r="M12538" s="2">
        <v>137</v>
      </c>
      <c r="N12538" s="2">
        <v>92</v>
      </c>
      <c r="O12538" s="2">
        <v>264</v>
      </c>
      <c r="P12538" s="6" t="s">
        <v>155</v>
      </c>
      <c r="Q12538" s="2">
        <v>10</v>
      </c>
      <c r="R12538" s="6" t="s">
        <v>156</v>
      </c>
      <c r="S12538" s="6" t="s">
        <v>51573</v>
      </c>
      <c r="T12538" s="6" t="s">
        <v>18926</v>
      </c>
      <c r="U12538" s="6" t="s">
        <v>18926</v>
      </c>
      <c r="V12538" s="6" t="s">
        <v>157</v>
      </c>
      <c r="W12538" s="6" t="s">
        <v>18926</v>
      </c>
      <c r="X12538" s="6" t="s">
        <v>18925</v>
      </c>
      <c r="Y12538" s="6" t="s">
        <v>18926</v>
      </c>
      <c r="Z12538" s="6" t="s">
        <v>18925</v>
      </c>
      <c r="AA12538" s="6" t="s">
        <v>157</v>
      </c>
      <c r="AB12538" s="6" t="s">
        <v>158</v>
      </c>
      <c r="AC12538" s="6" t="s">
        <v>26177</v>
      </c>
      <c r="AD12538" s="6" t="s">
        <v>41781</v>
      </c>
      <c r="AE12538" s="6" t="s">
        <v>41782</v>
      </c>
      <c r="AF12538" s="6" t="s">
        <v>157</v>
      </c>
      <c r="AG12538" s="6" t="s">
        <v>157</v>
      </c>
      <c r="AH12538" s="6" t="s">
        <v>157</v>
      </c>
      <c r="AI12538" s="6" t="s">
        <v>157</v>
      </c>
      <c r="AJ12538" s="6" t="s">
        <v>157</v>
      </c>
      <c r="AK12538" s="6" t="s">
        <v>157</v>
      </c>
      <c r="AL12538" s="6" t="s">
        <v>157</v>
      </c>
      <c r="AM12538" s="6" t="s">
        <v>73480</v>
      </c>
      <c r="AN12538" s="6" t="s">
        <v>77153</v>
      </c>
      <c r="AO12538" s="6" t="s">
        <v>77154</v>
      </c>
      <c r="AP12538" s="6" t="s">
        <v>71076</v>
      </c>
      <c r="AQ12538" s="6" t="s">
        <v>492</v>
      </c>
      <c r="AR12538" s="6" t="s">
        <v>21576</v>
      </c>
      <c r="AS12538" s="6" t="s">
        <v>157</v>
      </c>
      <c r="AT12538" s="6" t="s">
        <v>71065</v>
      </c>
      <c r="AU12538" s="6" t="s">
        <v>157</v>
      </c>
      <c r="AV12538" s="6" t="s">
        <v>71066</v>
      </c>
      <c r="AW12538" s="6" t="s">
        <v>21586</v>
      </c>
      <c r="AX12538" s="6" t="s">
        <v>71068</v>
      </c>
      <c r="AY12538" s="6" t="s">
        <v>157</v>
      </c>
      <c r="AZ12538" s="6" t="s">
        <v>157</v>
      </c>
      <c r="BA12538" s="6" t="s">
        <v>157</v>
      </c>
      <c r="BB12538" s="6" t="s">
        <v>157</v>
      </c>
      <c r="BC12538" s="2"/>
      <c r="BD12538" s="6" t="s">
        <v>157</v>
      </c>
      <c r="BE12538" s="6" t="s">
        <v>157</v>
      </c>
      <c r="BF12538" s="6" t="s">
        <v>157</v>
      </c>
      <c r="BG12538" s="2"/>
      <c r="BH12538" s="6" t="s">
        <v>157</v>
      </c>
      <c r="BI12538" s="6" t="s">
        <v>157</v>
      </c>
      <c r="BJ12538" s="6" t="s">
        <v>157</v>
      </c>
      <c r="BK12538" s="6" t="s">
        <v>157</v>
      </c>
      <c r="BL12538" s="6" t="s">
        <v>157</v>
      </c>
      <c r="BM12538" s="6" t="s">
        <v>157</v>
      </c>
      <c r="BN12538" s="6" t="s">
        <v>157</v>
      </c>
      <c r="BO12538" s="6" t="s">
        <v>157</v>
      </c>
      <c r="BP12538" s="6" t="s">
        <v>51577</v>
      </c>
      <c r="BQ12538" s="6" t="s">
        <v>21581</v>
      </c>
      <c r="BR12538" s="6" t="s">
        <v>157</v>
      </c>
      <c r="BS12538" s="6" t="s">
        <v>157</v>
      </c>
      <c r="BT12538" s="6" t="s">
        <v>157</v>
      </c>
      <c r="BU12538" s="6" t="s">
        <v>157</v>
      </c>
      <c r="BV12538" s="6" t="s">
        <v>157</v>
      </c>
      <c r="BW12538" s="6" t="s">
        <v>157</v>
      </c>
      <c r="BX12538" s="2"/>
      <c r="BY12538" s="2"/>
      <c r="BZ12538" s="2"/>
      <c r="CA12538" s="2"/>
      <c r="CB12538" s="2"/>
      <c r="CC12538" s="6" t="s">
        <v>157</v>
      </c>
      <c r="CD12538" s="6" t="s">
        <v>157</v>
      </c>
      <c r="CE12538" s="6" t="s">
        <v>157</v>
      </c>
      <c r="CF12538" s="2"/>
      <c r="CG12538" s="2"/>
      <c r="CH12538" s="2"/>
      <c r="CI12538" s="6" t="s">
        <v>157</v>
      </c>
      <c r="CJ12538" s="2"/>
      <c r="CK12538" s="2"/>
      <c r="CL12538" s="2"/>
      <c r="CM12538" s="6" t="s">
        <v>157</v>
      </c>
      <c r="CN12538" s="6" t="s">
        <v>157</v>
      </c>
      <c r="CO12538" s="6" t="s">
        <v>157</v>
      </c>
      <c r="CP12538" s="6" t="s">
        <v>157</v>
      </c>
      <c r="CQ12538" s="6" t="s">
        <v>157</v>
      </c>
      <c r="CR12538" s="6" t="s">
        <v>157</v>
      </c>
      <c r="CS12538" s="6" t="s">
        <v>157</v>
      </c>
      <c r="CT12538" s="2"/>
      <c r="CU12538" s="2"/>
      <c r="CV12538" s="6" t="s">
        <v>157</v>
      </c>
      <c r="CW12538" s="6" t="s">
        <v>157</v>
      </c>
      <c r="CX12538" s="2"/>
      <c r="CY12538" s="2"/>
      <c r="CZ12538" s="6" t="s">
        <v>157</v>
      </c>
      <c r="DA12538" s="6" t="s">
        <v>157</v>
      </c>
      <c r="DB12538" s="6" t="s">
        <v>157</v>
      </c>
      <c r="DC12538" s="6" t="s">
        <v>157</v>
      </c>
      <c r="DD12538" s="2"/>
      <c r="DE12538" s="2"/>
      <c r="DF12538" s="2"/>
      <c r="DG12538" s="2"/>
      <c r="DH12538" s="6" t="s">
        <v>157</v>
      </c>
      <c r="DI12538" s="6" t="s">
        <v>157</v>
      </c>
      <c r="DJ12538" s="2"/>
      <c r="DK12538" s="2"/>
      <c r="DL12538" s="6" t="s">
        <v>157</v>
      </c>
      <c r="DM12538" s="6" t="s">
        <v>157</v>
      </c>
      <c r="DN12538" s="6" t="s">
        <v>157</v>
      </c>
      <c r="DO12538" s="6" t="s">
        <v>157</v>
      </c>
      <c r="DP12538" s="6" t="s">
        <v>157</v>
      </c>
      <c r="DQ12538" s="6" t="s">
        <v>157</v>
      </c>
      <c r="DR12538" s="6" t="s">
        <v>157</v>
      </c>
      <c r="DS12538" s="6" t="s">
        <v>157</v>
      </c>
      <c r="DT12538" s="2"/>
      <c r="DU12538" s="2"/>
      <c r="DV12538" s="2"/>
      <c r="DW12538" s="2"/>
      <c r="DX12538" s="6" t="s">
        <v>157</v>
      </c>
      <c r="DY12538" s="6" t="s">
        <v>157</v>
      </c>
      <c r="DZ12538" s="2"/>
      <c r="EA12538" s="2"/>
      <c r="EB12538" s="2"/>
      <c r="EC12538" s="2"/>
      <c r="ED12538" s="6" t="s">
        <v>157</v>
      </c>
      <c r="EE12538" s="6" t="s">
        <v>157</v>
      </c>
      <c r="EF12538" s="6" t="s">
        <v>157</v>
      </c>
      <c r="EG12538" s="6" t="s">
        <v>157</v>
      </c>
      <c r="EH12538" s="6" t="s">
        <v>157</v>
      </c>
      <c r="EI12538" s="6" t="s">
        <v>347</v>
      </c>
      <c r="EJ12538" s="2"/>
      <c r="EK12538" s="2"/>
      <c r="EL12538" s="2"/>
      <c r="EM12538" s="6" t="s">
        <v>157</v>
      </c>
      <c r="EN12538" s="6" t="s">
        <v>157</v>
      </c>
      <c r="EO12538" s="6" t="s">
        <v>157</v>
      </c>
      <c r="EP12538" s="6" t="s">
        <v>157</v>
      </c>
      <c r="EQ12538" s="6" t="s">
        <v>157</v>
      </c>
      <c r="ER12538" s="6" t="s">
        <v>157</v>
      </c>
      <c r="ES12538" s="6" t="s">
        <v>157</v>
      </c>
      <c r="ET12538" s="6" t="s">
        <v>157</v>
      </c>
    </row>
    <row r="12539" spans="1:150" x14ac:dyDescent="0.25">
      <c r="A12539" s="7" t="s">
        <v>77155</v>
      </c>
      <c r="B12539" s="7"/>
      <c r="C12539" s="8" t="s">
        <v>77156</v>
      </c>
      <c r="D12539" s="8" t="s">
        <v>77157</v>
      </c>
      <c r="E12539" s="8" t="s">
        <v>77158</v>
      </c>
      <c r="F12539" s="8" t="s">
        <v>73501</v>
      </c>
      <c r="G12539" s="8" t="s">
        <v>71064</v>
      </c>
      <c r="H12539" s="8" t="s">
        <v>71065</v>
      </c>
      <c r="I12539" s="8" t="s">
        <v>71064</v>
      </c>
      <c r="J12539" s="3">
        <v>500</v>
      </c>
      <c r="K12539" s="3">
        <v>1.865</v>
      </c>
      <c r="L12539" s="3">
        <v>1045</v>
      </c>
      <c r="M12539" s="3">
        <v>137</v>
      </c>
      <c r="N12539" s="3">
        <v>92</v>
      </c>
      <c r="O12539" s="3">
        <v>264</v>
      </c>
      <c r="P12539" s="8" t="s">
        <v>155</v>
      </c>
      <c r="Q12539" s="3">
        <v>10</v>
      </c>
      <c r="R12539" s="8" t="s">
        <v>156</v>
      </c>
      <c r="S12539" s="8" t="s">
        <v>51573</v>
      </c>
      <c r="T12539" s="8" t="s">
        <v>18926</v>
      </c>
      <c r="U12539" s="8" t="s">
        <v>18926</v>
      </c>
      <c r="V12539" s="8" t="s">
        <v>157</v>
      </c>
      <c r="W12539" s="8" t="s">
        <v>18926</v>
      </c>
      <c r="X12539" s="8" t="s">
        <v>18925</v>
      </c>
      <c r="Y12539" s="8" t="s">
        <v>18926</v>
      </c>
      <c r="Z12539" s="8" t="s">
        <v>18925</v>
      </c>
      <c r="AA12539" s="8" t="s">
        <v>157</v>
      </c>
      <c r="AB12539" s="8" t="s">
        <v>158</v>
      </c>
      <c r="AC12539" s="8" t="s">
        <v>26177</v>
      </c>
      <c r="AD12539" s="8" t="s">
        <v>41781</v>
      </c>
      <c r="AE12539" s="8" t="s">
        <v>41782</v>
      </c>
      <c r="AF12539" s="8" t="s">
        <v>157</v>
      </c>
      <c r="AG12539" s="8" t="s">
        <v>157</v>
      </c>
      <c r="AH12539" s="8" t="s">
        <v>157</v>
      </c>
      <c r="AI12539" s="8" t="s">
        <v>157</v>
      </c>
      <c r="AJ12539" s="8" t="s">
        <v>157</v>
      </c>
      <c r="AK12539" s="8" t="s">
        <v>157</v>
      </c>
      <c r="AL12539" s="8" t="s">
        <v>157</v>
      </c>
      <c r="AM12539" s="8" t="s">
        <v>73480</v>
      </c>
      <c r="AN12539" s="8" t="s">
        <v>77159</v>
      </c>
      <c r="AO12539" s="8" t="s">
        <v>77160</v>
      </c>
      <c r="AP12539" s="8" t="s">
        <v>71077</v>
      </c>
      <c r="AQ12539" s="8" t="s">
        <v>492</v>
      </c>
      <c r="AR12539" s="8" t="s">
        <v>21576</v>
      </c>
      <c r="AS12539" s="8" t="s">
        <v>157</v>
      </c>
      <c r="AT12539" s="8" t="s">
        <v>71065</v>
      </c>
      <c r="AU12539" s="8" t="s">
        <v>157</v>
      </c>
      <c r="AV12539" s="8" t="s">
        <v>71066</v>
      </c>
      <c r="AW12539" s="8" t="s">
        <v>21592</v>
      </c>
      <c r="AX12539" s="8" t="s">
        <v>71069</v>
      </c>
      <c r="AY12539" s="8" t="s">
        <v>157</v>
      </c>
      <c r="AZ12539" s="8" t="s">
        <v>157</v>
      </c>
      <c r="BA12539" s="8" t="s">
        <v>157</v>
      </c>
      <c r="BB12539" s="8" t="s">
        <v>157</v>
      </c>
      <c r="BC12539" s="3"/>
      <c r="BD12539" s="8" t="s">
        <v>157</v>
      </c>
      <c r="BE12539" s="8" t="s">
        <v>157</v>
      </c>
      <c r="BF12539" s="8" t="s">
        <v>157</v>
      </c>
      <c r="BG12539" s="3"/>
      <c r="BH12539" s="8" t="s">
        <v>157</v>
      </c>
      <c r="BI12539" s="8" t="s">
        <v>157</v>
      </c>
      <c r="BJ12539" s="8" t="s">
        <v>157</v>
      </c>
      <c r="BK12539" s="8" t="s">
        <v>157</v>
      </c>
      <c r="BL12539" s="8" t="s">
        <v>157</v>
      </c>
      <c r="BM12539" s="8" t="s">
        <v>157</v>
      </c>
      <c r="BN12539" s="8" t="s">
        <v>157</v>
      </c>
      <c r="BO12539" s="8" t="s">
        <v>157</v>
      </c>
      <c r="BP12539" s="8" t="s">
        <v>51577</v>
      </c>
      <c r="BQ12539" s="8" t="s">
        <v>21581</v>
      </c>
      <c r="BR12539" s="8" t="s">
        <v>157</v>
      </c>
      <c r="BS12539" s="8" t="s">
        <v>157</v>
      </c>
      <c r="BT12539" s="8" t="s">
        <v>157</v>
      </c>
      <c r="BU12539" s="8" t="s">
        <v>157</v>
      </c>
      <c r="BV12539" s="8" t="s">
        <v>157</v>
      </c>
      <c r="BW12539" s="8" t="s">
        <v>157</v>
      </c>
      <c r="BX12539" s="3"/>
      <c r="BY12539" s="3"/>
      <c r="BZ12539" s="3"/>
      <c r="CA12539" s="3"/>
      <c r="CB12539" s="3"/>
      <c r="CC12539" s="8" t="s">
        <v>157</v>
      </c>
      <c r="CD12539" s="8" t="s">
        <v>157</v>
      </c>
      <c r="CE12539" s="8" t="s">
        <v>157</v>
      </c>
      <c r="CF12539" s="3"/>
      <c r="CG12539" s="3"/>
      <c r="CH12539" s="3"/>
      <c r="CI12539" s="8" t="s">
        <v>157</v>
      </c>
      <c r="CJ12539" s="3"/>
      <c r="CK12539" s="3"/>
      <c r="CL12539" s="3"/>
      <c r="CM12539" s="8" t="s">
        <v>157</v>
      </c>
      <c r="CN12539" s="8" t="s">
        <v>157</v>
      </c>
      <c r="CO12539" s="8" t="s">
        <v>157</v>
      </c>
      <c r="CP12539" s="8" t="s">
        <v>157</v>
      </c>
      <c r="CQ12539" s="8" t="s">
        <v>157</v>
      </c>
      <c r="CR12539" s="8" t="s">
        <v>157</v>
      </c>
      <c r="CS12539" s="8" t="s">
        <v>157</v>
      </c>
      <c r="CT12539" s="3"/>
      <c r="CU12539" s="3"/>
      <c r="CV12539" s="8" t="s">
        <v>157</v>
      </c>
      <c r="CW12539" s="8" t="s">
        <v>157</v>
      </c>
      <c r="CX12539" s="3"/>
      <c r="CY12539" s="3"/>
      <c r="CZ12539" s="8" t="s">
        <v>157</v>
      </c>
      <c r="DA12539" s="8" t="s">
        <v>157</v>
      </c>
      <c r="DB12539" s="8" t="s">
        <v>157</v>
      </c>
      <c r="DC12539" s="8" t="s">
        <v>157</v>
      </c>
      <c r="DD12539" s="3"/>
      <c r="DE12539" s="3"/>
      <c r="DF12539" s="3"/>
      <c r="DG12539" s="3"/>
      <c r="DH12539" s="8" t="s">
        <v>157</v>
      </c>
      <c r="DI12539" s="8" t="s">
        <v>157</v>
      </c>
      <c r="DJ12539" s="3"/>
      <c r="DK12539" s="3"/>
      <c r="DL12539" s="8" t="s">
        <v>157</v>
      </c>
      <c r="DM12539" s="8" t="s">
        <v>157</v>
      </c>
      <c r="DN12539" s="8" t="s">
        <v>157</v>
      </c>
      <c r="DO12539" s="8" t="s">
        <v>157</v>
      </c>
      <c r="DP12539" s="8" t="s">
        <v>157</v>
      </c>
      <c r="DQ12539" s="8" t="s">
        <v>157</v>
      </c>
      <c r="DR12539" s="8" t="s">
        <v>157</v>
      </c>
      <c r="DS12539" s="8" t="s">
        <v>157</v>
      </c>
      <c r="DT12539" s="3"/>
      <c r="DU12539" s="3"/>
      <c r="DV12539" s="3"/>
      <c r="DW12539" s="3"/>
      <c r="DX12539" s="8" t="s">
        <v>157</v>
      </c>
      <c r="DY12539" s="8" t="s">
        <v>157</v>
      </c>
      <c r="DZ12539" s="3"/>
      <c r="EA12539" s="3"/>
      <c r="EB12539" s="3"/>
      <c r="EC12539" s="3"/>
      <c r="ED12539" s="8" t="s">
        <v>157</v>
      </c>
      <c r="EE12539" s="8" t="s">
        <v>157</v>
      </c>
      <c r="EF12539" s="8" t="s">
        <v>157</v>
      </c>
      <c r="EG12539" s="8" t="s">
        <v>157</v>
      </c>
      <c r="EH12539" s="8" t="s">
        <v>157</v>
      </c>
      <c r="EI12539" s="8" t="s">
        <v>347</v>
      </c>
      <c r="EJ12539" s="3"/>
      <c r="EK12539" s="3"/>
      <c r="EL12539" s="3"/>
      <c r="EM12539" s="8" t="s">
        <v>157</v>
      </c>
      <c r="EN12539" s="8" t="s">
        <v>157</v>
      </c>
      <c r="EO12539" s="8" t="s">
        <v>157</v>
      </c>
      <c r="EP12539" s="8" t="s">
        <v>157</v>
      </c>
      <c r="EQ12539" s="8" t="s">
        <v>157</v>
      </c>
      <c r="ER12539" s="8" t="s">
        <v>157</v>
      </c>
      <c r="ES12539" s="8" t="s">
        <v>157</v>
      </c>
      <c r="ET12539" s="8" t="s">
        <v>157</v>
      </c>
    </row>
    <row r="12540" spans="1:150" x14ac:dyDescent="0.25">
      <c r="A12540" s="5" t="s">
        <v>77161</v>
      </c>
      <c r="B12540" s="5"/>
      <c r="C12540" s="6" t="s">
        <v>77162</v>
      </c>
      <c r="D12540" s="6" t="s">
        <v>77163</v>
      </c>
      <c r="E12540" s="6" t="s">
        <v>77164</v>
      </c>
      <c r="F12540" s="6" t="s">
        <v>73508</v>
      </c>
      <c r="G12540" s="6" t="s">
        <v>71064</v>
      </c>
      <c r="H12540" s="6" t="s">
        <v>71065</v>
      </c>
      <c r="I12540" s="6" t="s">
        <v>71064</v>
      </c>
      <c r="J12540" s="2">
        <v>500</v>
      </c>
      <c r="K12540" s="2">
        <v>1.865</v>
      </c>
      <c r="L12540" s="2">
        <v>1045</v>
      </c>
      <c r="M12540" s="2">
        <v>137</v>
      </c>
      <c r="N12540" s="2">
        <v>92</v>
      </c>
      <c r="O12540" s="2">
        <v>264</v>
      </c>
      <c r="P12540" s="6" t="s">
        <v>155</v>
      </c>
      <c r="Q12540" s="2">
        <v>10</v>
      </c>
      <c r="R12540" s="6" t="s">
        <v>156</v>
      </c>
      <c r="S12540" s="6" t="s">
        <v>51573</v>
      </c>
      <c r="T12540" s="6" t="s">
        <v>18926</v>
      </c>
      <c r="U12540" s="6" t="s">
        <v>18926</v>
      </c>
      <c r="V12540" s="6" t="s">
        <v>157</v>
      </c>
      <c r="W12540" s="6" t="s">
        <v>18926</v>
      </c>
      <c r="X12540" s="6" t="s">
        <v>18925</v>
      </c>
      <c r="Y12540" s="6" t="s">
        <v>18926</v>
      </c>
      <c r="Z12540" s="6" t="s">
        <v>18925</v>
      </c>
      <c r="AA12540" s="6" t="s">
        <v>157</v>
      </c>
      <c r="AB12540" s="6" t="s">
        <v>158</v>
      </c>
      <c r="AC12540" s="6" t="s">
        <v>26177</v>
      </c>
      <c r="AD12540" s="6" t="s">
        <v>41781</v>
      </c>
      <c r="AE12540" s="6" t="s">
        <v>41782</v>
      </c>
      <c r="AF12540" s="6" t="s">
        <v>157</v>
      </c>
      <c r="AG12540" s="6" t="s">
        <v>157</v>
      </c>
      <c r="AH12540" s="6" t="s">
        <v>157</v>
      </c>
      <c r="AI12540" s="6" t="s">
        <v>157</v>
      </c>
      <c r="AJ12540" s="6" t="s">
        <v>157</v>
      </c>
      <c r="AK12540" s="6" t="s">
        <v>157</v>
      </c>
      <c r="AL12540" s="6" t="s">
        <v>157</v>
      </c>
      <c r="AM12540" s="6" t="s">
        <v>73480</v>
      </c>
      <c r="AN12540" s="6" t="s">
        <v>77165</v>
      </c>
      <c r="AO12540" s="6" t="s">
        <v>77166</v>
      </c>
      <c r="AP12540" s="6" t="s">
        <v>71078</v>
      </c>
      <c r="AQ12540" s="6" t="s">
        <v>492</v>
      </c>
      <c r="AR12540" s="6" t="s">
        <v>21576</v>
      </c>
      <c r="AS12540" s="6" t="s">
        <v>157</v>
      </c>
      <c r="AT12540" s="6" t="s">
        <v>71065</v>
      </c>
      <c r="AU12540" s="6" t="s">
        <v>157</v>
      </c>
      <c r="AV12540" s="6" t="s">
        <v>71066</v>
      </c>
      <c r="AW12540" s="6" t="s">
        <v>21595</v>
      </c>
      <c r="AX12540" s="6" t="s">
        <v>71079</v>
      </c>
      <c r="AY12540" s="6" t="s">
        <v>157</v>
      </c>
      <c r="AZ12540" s="6" t="s">
        <v>157</v>
      </c>
      <c r="BA12540" s="6" t="s">
        <v>157</v>
      </c>
      <c r="BB12540" s="6" t="s">
        <v>157</v>
      </c>
      <c r="BC12540" s="2"/>
      <c r="BD12540" s="6" t="s">
        <v>157</v>
      </c>
      <c r="BE12540" s="6" t="s">
        <v>157</v>
      </c>
      <c r="BF12540" s="6" t="s">
        <v>157</v>
      </c>
      <c r="BG12540" s="2"/>
      <c r="BH12540" s="6" t="s">
        <v>157</v>
      </c>
      <c r="BI12540" s="6" t="s">
        <v>157</v>
      </c>
      <c r="BJ12540" s="6" t="s">
        <v>157</v>
      </c>
      <c r="BK12540" s="6" t="s">
        <v>157</v>
      </c>
      <c r="BL12540" s="6" t="s">
        <v>157</v>
      </c>
      <c r="BM12540" s="6" t="s">
        <v>157</v>
      </c>
      <c r="BN12540" s="6" t="s">
        <v>157</v>
      </c>
      <c r="BO12540" s="6" t="s">
        <v>157</v>
      </c>
      <c r="BP12540" s="6" t="s">
        <v>51577</v>
      </c>
      <c r="BQ12540" s="6" t="s">
        <v>21581</v>
      </c>
      <c r="BR12540" s="6" t="s">
        <v>157</v>
      </c>
      <c r="BS12540" s="6" t="s">
        <v>157</v>
      </c>
      <c r="BT12540" s="6" t="s">
        <v>157</v>
      </c>
      <c r="BU12540" s="6" t="s">
        <v>157</v>
      </c>
      <c r="BV12540" s="6" t="s">
        <v>157</v>
      </c>
      <c r="BW12540" s="6" t="s">
        <v>157</v>
      </c>
      <c r="BX12540" s="2"/>
      <c r="BY12540" s="2"/>
      <c r="BZ12540" s="2"/>
      <c r="CA12540" s="2"/>
      <c r="CB12540" s="2"/>
      <c r="CC12540" s="6" t="s">
        <v>157</v>
      </c>
      <c r="CD12540" s="6" t="s">
        <v>157</v>
      </c>
      <c r="CE12540" s="6" t="s">
        <v>157</v>
      </c>
      <c r="CF12540" s="2"/>
      <c r="CG12540" s="2"/>
      <c r="CH12540" s="2"/>
      <c r="CI12540" s="6" t="s">
        <v>157</v>
      </c>
      <c r="CJ12540" s="2"/>
      <c r="CK12540" s="2"/>
      <c r="CL12540" s="2"/>
      <c r="CM12540" s="6" t="s">
        <v>157</v>
      </c>
      <c r="CN12540" s="6" t="s">
        <v>157</v>
      </c>
      <c r="CO12540" s="6" t="s">
        <v>157</v>
      </c>
      <c r="CP12540" s="6" t="s">
        <v>157</v>
      </c>
      <c r="CQ12540" s="6" t="s">
        <v>157</v>
      </c>
      <c r="CR12540" s="6" t="s">
        <v>157</v>
      </c>
      <c r="CS12540" s="6" t="s">
        <v>157</v>
      </c>
      <c r="CT12540" s="2"/>
      <c r="CU12540" s="2"/>
      <c r="CV12540" s="6" t="s">
        <v>157</v>
      </c>
      <c r="CW12540" s="6" t="s">
        <v>157</v>
      </c>
      <c r="CX12540" s="2"/>
      <c r="CY12540" s="2"/>
      <c r="CZ12540" s="6" t="s">
        <v>157</v>
      </c>
      <c r="DA12540" s="6" t="s">
        <v>157</v>
      </c>
      <c r="DB12540" s="6" t="s">
        <v>157</v>
      </c>
      <c r="DC12540" s="6" t="s">
        <v>157</v>
      </c>
      <c r="DD12540" s="2"/>
      <c r="DE12540" s="2"/>
      <c r="DF12540" s="2"/>
      <c r="DG12540" s="2"/>
      <c r="DH12540" s="6" t="s">
        <v>157</v>
      </c>
      <c r="DI12540" s="6" t="s">
        <v>157</v>
      </c>
      <c r="DJ12540" s="2"/>
      <c r="DK12540" s="2"/>
      <c r="DL12540" s="6" t="s">
        <v>157</v>
      </c>
      <c r="DM12540" s="6" t="s">
        <v>157</v>
      </c>
      <c r="DN12540" s="6" t="s">
        <v>157</v>
      </c>
      <c r="DO12540" s="6" t="s">
        <v>157</v>
      </c>
      <c r="DP12540" s="6" t="s">
        <v>157</v>
      </c>
      <c r="DQ12540" s="6" t="s">
        <v>157</v>
      </c>
      <c r="DR12540" s="6" t="s">
        <v>157</v>
      </c>
      <c r="DS12540" s="6" t="s">
        <v>157</v>
      </c>
      <c r="DT12540" s="2"/>
      <c r="DU12540" s="2"/>
      <c r="DV12540" s="2"/>
      <c r="DW12540" s="2"/>
      <c r="DX12540" s="6" t="s">
        <v>157</v>
      </c>
      <c r="DY12540" s="6" t="s">
        <v>157</v>
      </c>
      <c r="DZ12540" s="2"/>
      <c r="EA12540" s="2"/>
      <c r="EB12540" s="2"/>
      <c r="EC12540" s="2"/>
      <c r="ED12540" s="6" t="s">
        <v>157</v>
      </c>
      <c r="EE12540" s="6" t="s">
        <v>157</v>
      </c>
      <c r="EF12540" s="6" t="s">
        <v>157</v>
      </c>
      <c r="EG12540" s="6" t="s">
        <v>157</v>
      </c>
      <c r="EH12540" s="6" t="s">
        <v>157</v>
      </c>
      <c r="EI12540" s="6" t="s">
        <v>347</v>
      </c>
      <c r="EJ12540" s="2"/>
      <c r="EK12540" s="2"/>
      <c r="EL12540" s="2"/>
      <c r="EM12540" s="6" t="s">
        <v>157</v>
      </c>
      <c r="EN12540" s="6" t="s">
        <v>157</v>
      </c>
      <c r="EO12540" s="6" t="s">
        <v>157</v>
      </c>
      <c r="EP12540" s="6" t="s">
        <v>157</v>
      </c>
      <c r="EQ12540" s="6" t="s">
        <v>157</v>
      </c>
      <c r="ER12540" s="6" t="s">
        <v>157</v>
      </c>
      <c r="ES12540" s="6" t="s">
        <v>157</v>
      </c>
      <c r="ET12540" s="6" t="s">
        <v>157</v>
      </c>
    </row>
    <row r="12541" spans="1:150" x14ac:dyDescent="0.25">
      <c r="A12541" s="7" t="s">
        <v>77167</v>
      </c>
      <c r="B12541" s="7"/>
      <c r="C12541" s="8" t="s">
        <v>77168</v>
      </c>
      <c r="D12541" s="8" t="s">
        <v>77169</v>
      </c>
      <c r="E12541" s="8" t="s">
        <v>77170</v>
      </c>
      <c r="F12541" s="8" t="s">
        <v>73515</v>
      </c>
      <c r="G12541" s="8" t="s">
        <v>71064</v>
      </c>
      <c r="H12541" s="8" t="s">
        <v>71065</v>
      </c>
      <c r="I12541" s="8" t="s">
        <v>71064</v>
      </c>
      <c r="J12541" s="3">
        <v>500</v>
      </c>
      <c r="K12541" s="3">
        <v>1.865</v>
      </c>
      <c r="L12541" s="3">
        <v>1045</v>
      </c>
      <c r="M12541" s="3">
        <v>137</v>
      </c>
      <c r="N12541" s="3">
        <v>92</v>
      </c>
      <c r="O12541" s="3">
        <v>264</v>
      </c>
      <c r="P12541" s="8" t="s">
        <v>155</v>
      </c>
      <c r="Q12541" s="3">
        <v>10</v>
      </c>
      <c r="R12541" s="8" t="s">
        <v>156</v>
      </c>
      <c r="S12541" s="8" t="s">
        <v>51573</v>
      </c>
      <c r="T12541" s="8" t="s">
        <v>18926</v>
      </c>
      <c r="U12541" s="8" t="s">
        <v>18926</v>
      </c>
      <c r="V12541" s="8" t="s">
        <v>157</v>
      </c>
      <c r="W12541" s="8" t="s">
        <v>18926</v>
      </c>
      <c r="X12541" s="8" t="s">
        <v>18925</v>
      </c>
      <c r="Y12541" s="8" t="s">
        <v>18926</v>
      </c>
      <c r="Z12541" s="8" t="s">
        <v>18925</v>
      </c>
      <c r="AA12541" s="8" t="s">
        <v>157</v>
      </c>
      <c r="AB12541" s="8" t="s">
        <v>158</v>
      </c>
      <c r="AC12541" s="8" t="s">
        <v>26177</v>
      </c>
      <c r="AD12541" s="8" t="s">
        <v>41781</v>
      </c>
      <c r="AE12541" s="8" t="s">
        <v>41782</v>
      </c>
      <c r="AF12541" s="8" t="s">
        <v>157</v>
      </c>
      <c r="AG12541" s="8" t="s">
        <v>157</v>
      </c>
      <c r="AH12541" s="8" t="s">
        <v>157</v>
      </c>
      <c r="AI12541" s="8" t="s">
        <v>157</v>
      </c>
      <c r="AJ12541" s="8" t="s">
        <v>157</v>
      </c>
      <c r="AK12541" s="8" t="s">
        <v>157</v>
      </c>
      <c r="AL12541" s="8" t="s">
        <v>157</v>
      </c>
      <c r="AM12541" s="8" t="s">
        <v>73480</v>
      </c>
      <c r="AN12541" s="8" t="s">
        <v>77171</v>
      </c>
      <c r="AO12541" s="8" t="s">
        <v>77172</v>
      </c>
      <c r="AP12541" s="8" t="s">
        <v>71080</v>
      </c>
      <c r="AQ12541" s="8" t="s">
        <v>492</v>
      </c>
      <c r="AR12541" s="8" t="s">
        <v>21576</v>
      </c>
      <c r="AS12541" s="8" t="s">
        <v>157</v>
      </c>
      <c r="AT12541" s="8" t="s">
        <v>71065</v>
      </c>
      <c r="AU12541" s="8" t="s">
        <v>157</v>
      </c>
      <c r="AV12541" s="8" t="s">
        <v>71066</v>
      </c>
      <c r="AW12541" s="8" t="s">
        <v>51591</v>
      </c>
      <c r="AX12541" s="8" t="s">
        <v>71081</v>
      </c>
      <c r="AY12541" s="8" t="s">
        <v>157</v>
      </c>
      <c r="AZ12541" s="8" t="s">
        <v>157</v>
      </c>
      <c r="BA12541" s="8" t="s">
        <v>157</v>
      </c>
      <c r="BB12541" s="8" t="s">
        <v>157</v>
      </c>
      <c r="BC12541" s="3"/>
      <c r="BD12541" s="8" t="s">
        <v>157</v>
      </c>
      <c r="BE12541" s="8" t="s">
        <v>157</v>
      </c>
      <c r="BF12541" s="8" t="s">
        <v>157</v>
      </c>
      <c r="BG12541" s="3"/>
      <c r="BH12541" s="8" t="s">
        <v>157</v>
      </c>
      <c r="BI12541" s="8" t="s">
        <v>157</v>
      </c>
      <c r="BJ12541" s="8" t="s">
        <v>157</v>
      </c>
      <c r="BK12541" s="8" t="s">
        <v>157</v>
      </c>
      <c r="BL12541" s="8" t="s">
        <v>157</v>
      </c>
      <c r="BM12541" s="8" t="s">
        <v>157</v>
      </c>
      <c r="BN12541" s="8" t="s">
        <v>157</v>
      </c>
      <c r="BO12541" s="8" t="s">
        <v>157</v>
      </c>
      <c r="BP12541" s="8" t="s">
        <v>51577</v>
      </c>
      <c r="BQ12541" s="8" t="s">
        <v>21581</v>
      </c>
      <c r="BR12541" s="8" t="s">
        <v>157</v>
      </c>
      <c r="BS12541" s="8" t="s">
        <v>157</v>
      </c>
      <c r="BT12541" s="8" t="s">
        <v>157</v>
      </c>
      <c r="BU12541" s="8" t="s">
        <v>157</v>
      </c>
      <c r="BV12541" s="8" t="s">
        <v>157</v>
      </c>
      <c r="BW12541" s="8" t="s">
        <v>157</v>
      </c>
      <c r="BX12541" s="3"/>
      <c r="BY12541" s="3"/>
      <c r="BZ12541" s="3"/>
      <c r="CA12541" s="3"/>
      <c r="CB12541" s="3"/>
      <c r="CC12541" s="8" t="s">
        <v>157</v>
      </c>
      <c r="CD12541" s="8" t="s">
        <v>157</v>
      </c>
      <c r="CE12541" s="8" t="s">
        <v>157</v>
      </c>
      <c r="CF12541" s="3"/>
      <c r="CG12541" s="3"/>
      <c r="CH12541" s="3"/>
      <c r="CI12541" s="8" t="s">
        <v>157</v>
      </c>
      <c r="CJ12541" s="3"/>
      <c r="CK12541" s="3"/>
      <c r="CL12541" s="3"/>
      <c r="CM12541" s="8" t="s">
        <v>157</v>
      </c>
      <c r="CN12541" s="8" t="s">
        <v>157</v>
      </c>
      <c r="CO12541" s="8" t="s">
        <v>157</v>
      </c>
      <c r="CP12541" s="8" t="s">
        <v>157</v>
      </c>
      <c r="CQ12541" s="8" t="s">
        <v>157</v>
      </c>
      <c r="CR12541" s="8" t="s">
        <v>157</v>
      </c>
      <c r="CS12541" s="8" t="s">
        <v>157</v>
      </c>
      <c r="CT12541" s="3"/>
      <c r="CU12541" s="3"/>
      <c r="CV12541" s="8" t="s">
        <v>157</v>
      </c>
      <c r="CW12541" s="8" t="s">
        <v>157</v>
      </c>
      <c r="CX12541" s="3"/>
      <c r="CY12541" s="3"/>
      <c r="CZ12541" s="8" t="s">
        <v>157</v>
      </c>
      <c r="DA12541" s="8" t="s">
        <v>157</v>
      </c>
      <c r="DB12541" s="8" t="s">
        <v>157</v>
      </c>
      <c r="DC12541" s="8" t="s">
        <v>157</v>
      </c>
      <c r="DD12541" s="3"/>
      <c r="DE12541" s="3"/>
      <c r="DF12541" s="3"/>
      <c r="DG12541" s="3"/>
      <c r="DH12541" s="8" t="s">
        <v>157</v>
      </c>
      <c r="DI12541" s="8" t="s">
        <v>157</v>
      </c>
      <c r="DJ12541" s="3"/>
      <c r="DK12541" s="3"/>
      <c r="DL12541" s="8" t="s">
        <v>157</v>
      </c>
      <c r="DM12541" s="8" t="s">
        <v>157</v>
      </c>
      <c r="DN12541" s="8" t="s">
        <v>157</v>
      </c>
      <c r="DO12541" s="8" t="s">
        <v>157</v>
      </c>
      <c r="DP12541" s="8" t="s">
        <v>157</v>
      </c>
      <c r="DQ12541" s="8" t="s">
        <v>157</v>
      </c>
      <c r="DR12541" s="8" t="s">
        <v>157</v>
      </c>
      <c r="DS12541" s="8" t="s">
        <v>157</v>
      </c>
      <c r="DT12541" s="3"/>
      <c r="DU12541" s="3"/>
      <c r="DV12541" s="3"/>
      <c r="DW12541" s="3"/>
      <c r="DX12541" s="8" t="s">
        <v>157</v>
      </c>
      <c r="DY12541" s="8" t="s">
        <v>157</v>
      </c>
      <c r="DZ12541" s="3"/>
      <c r="EA12541" s="3"/>
      <c r="EB12541" s="3"/>
      <c r="EC12541" s="3"/>
      <c r="ED12541" s="8" t="s">
        <v>157</v>
      </c>
      <c r="EE12541" s="8" t="s">
        <v>157</v>
      </c>
      <c r="EF12541" s="8" t="s">
        <v>157</v>
      </c>
      <c r="EG12541" s="8" t="s">
        <v>157</v>
      </c>
      <c r="EH12541" s="8" t="s">
        <v>157</v>
      </c>
      <c r="EI12541" s="8" t="s">
        <v>347</v>
      </c>
      <c r="EJ12541" s="3"/>
      <c r="EK12541" s="3"/>
      <c r="EL12541" s="3"/>
      <c r="EM12541" s="8" t="s">
        <v>157</v>
      </c>
      <c r="EN12541" s="8" t="s">
        <v>157</v>
      </c>
      <c r="EO12541" s="8" t="s">
        <v>157</v>
      </c>
      <c r="EP12541" s="8" t="s">
        <v>157</v>
      </c>
      <c r="EQ12541" s="8" t="s">
        <v>157</v>
      </c>
      <c r="ER12541" s="8" t="s">
        <v>157</v>
      </c>
      <c r="ES12541" s="8" t="s">
        <v>157</v>
      </c>
      <c r="ET12541" s="8" t="s">
        <v>157</v>
      </c>
    </row>
    <row r="12542" spans="1:150" x14ac:dyDescent="0.25">
      <c r="A12542" s="5" t="s">
        <v>77173</v>
      </c>
      <c r="B12542" s="5"/>
      <c r="C12542" s="6" t="s">
        <v>77174</v>
      </c>
      <c r="D12542" s="6" t="s">
        <v>77175</v>
      </c>
      <c r="E12542" s="6" t="s">
        <v>77176</v>
      </c>
      <c r="F12542" s="6" t="s">
        <v>73522</v>
      </c>
      <c r="G12542" s="6" t="s">
        <v>71064</v>
      </c>
      <c r="H12542" s="6" t="s">
        <v>71065</v>
      </c>
      <c r="I12542" s="6" t="s">
        <v>71064</v>
      </c>
      <c r="J12542" s="2">
        <v>500</v>
      </c>
      <c r="K12542" s="2">
        <v>1.865</v>
      </c>
      <c r="L12542" s="2">
        <v>1045</v>
      </c>
      <c r="M12542" s="2">
        <v>137</v>
      </c>
      <c r="N12542" s="2">
        <v>92</v>
      </c>
      <c r="O12542" s="2">
        <v>264</v>
      </c>
      <c r="P12542" s="6" t="s">
        <v>155</v>
      </c>
      <c r="Q12542" s="2">
        <v>10</v>
      </c>
      <c r="R12542" s="6" t="s">
        <v>156</v>
      </c>
      <c r="S12542" s="6" t="s">
        <v>51573</v>
      </c>
      <c r="T12542" s="6" t="s">
        <v>18926</v>
      </c>
      <c r="U12542" s="6" t="s">
        <v>18926</v>
      </c>
      <c r="V12542" s="6" t="s">
        <v>157</v>
      </c>
      <c r="W12542" s="6" t="s">
        <v>18926</v>
      </c>
      <c r="X12542" s="6" t="s">
        <v>18925</v>
      </c>
      <c r="Y12542" s="6" t="s">
        <v>18926</v>
      </c>
      <c r="Z12542" s="6" t="s">
        <v>18925</v>
      </c>
      <c r="AA12542" s="6" t="s">
        <v>157</v>
      </c>
      <c r="AB12542" s="6" t="s">
        <v>158</v>
      </c>
      <c r="AC12542" s="6" t="s">
        <v>26177</v>
      </c>
      <c r="AD12542" s="6" t="s">
        <v>41781</v>
      </c>
      <c r="AE12542" s="6" t="s">
        <v>41782</v>
      </c>
      <c r="AF12542" s="6" t="s">
        <v>157</v>
      </c>
      <c r="AG12542" s="6" t="s">
        <v>157</v>
      </c>
      <c r="AH12542" s="6" t="s">
        <v>157</v>
      </c>
      <c r="AI12542" s="6" t="s">
        <v>157</v>
      </c>
      <c r="AJ12542" s="6" t="s">
        <v>157</v>
      </c>
      <c r="AK12542" s="6" t="s">
        <v>157</v>
      </c>
      <c r="AL12542" s="6" t="s">
        <v>157</v>
      </c>
      <c r="AM12542" s="6" t="s">
        <v>73480</v>
      </c>
      <c r="AN12542" s="6" t="s">
        <v>77177</v>
      </c>
      <c r="AO12542" s="6" t="s">
        <v>77178</v>
      </c>
      <c r="AP12542" s="6" t="s">
        <v>73525</v>
      </c>
      <c r="AQ12542" s="6" t="s">
        <v>492</v>
      </c>
      <c r="AR12542" s="6" t="s">
        <v>21576</v>
      </c>
      <c r="AS12542" s="6" t="s">
        <v>157</v>
      </c>
      <c r="AT12542" s="6" t="s">
        <v>71065</v>
      </c>
      <c r="AU12542" s="6" t="s">
        <v>157</v>
      </c>
      <c r="AV12542" s="6" t="s">
        <v>71066</v>
      </c>
      <c r="AW12542" s="6" t="s">
        <v>21611</v>
      </c>
      <c r="AX12542" s="6" t="s">
        <v>71083</v>
      </c>
      <c r="AY12542" s="6" t="s">
        <v>157</v>
      </c>
      <c r="AZ12542" s="6" t="s">
        <v>157</v>
      </c>
      <c r="BA12542" s="6" t="s">
        <v>157</v>
      </c>
      <c r="BB12542" s="6" t="s">
        <v>157</v>
      </c>
      <c r="BC12542" s="2"/>
      <c r="BD12542" s="6" t="s">
        <v>157</v>
      </c>
      <c r="BE12542" s="6" t="s">
        <v>157</v>
      </c>
      <c r="BF12542" s="6" t="s">
        <v>157</v>
      </c>
      <c r="BG12542" s="2"/>
      <c r="BH12542" s="6" t="s">
        <v>157</v>
      </c>
      <c r="BI12542" s="6" t="s">
        <v>157</v>
      </c>
      <c r="BJ12542" s="6" t="s">
        <v>157</v>
      </c>
      <c r="BK12542" s="6" t="s">
        <v>157</v>
      </c>
      <c r="BL12542" s="6" t="s">
        <v>157</v>
      </c>
      <c r="BM12542" s="6" t="s">
        <v>157</v>
      </c>
      <c r="BN12542" s="6" t="s">
        <v>157</v>
      </c>
      <c r="BO12542" s="6" t="s">
        <v>157</v>
      </c>
      <c r="BP12542" s="6" t="s">
        <v>51577</v>
      </c>
      <c r="BQ12542" s="6" t="s">
        <v>21581</v>
      </c>
      <c r="BR12542" s="6" t="s">
        <v>157</v>
      </c>
      <c r="BS12542" s="6" t="s">
        <v>157</v>
      </c>
      <c r="BT12542" s="6" t="s">
        <v>157</v>
      </c>
      <c r="BU12542" s="6" t="s">
        <v>157</v>
      </c>
      <c r="BV12542" s="6" t="s">
        <v>157</v>
      </c>
      <c r="BW12542" s="6" t="s">
        <v>157</v>
      </c>
      <c r="BX12542" s="2"/>
      <c r="BY12542" s="2"/>
      <c r="BZ12542" s="2"/>
      <c r="CA12542" s="2"/>
      <c r="CB12542" s="2"/>
      <c r="CC12542" s="6" t="s">
        <v>157</v>
      </c>
      <c r="CD12542" s="6" t="s">
        <v>157</v>
      </c>
      <c r="CE12542" s="6" t="s">
        <v>157</v>
      </c>
      <c r="CF12542" s="2"/>
      <c r="CG12542" s="2"/>
      <c r="CH12542" s="2"/>
      <c r="CI12542" s="6" t="s">
        <v>157</v>
      </c>
      <c r="CJ12542" s="2"/>
      <c r="CK12542" s="2"/>
      <c r="CL12542" s="2"/>
      <c r="CM12542" s="6" t="s">
        <v>157</v>
      </c>
      <c r="CN12542" s="6" t="s">
        <v>157</v>
      </c>
      <c r="CO12542" s="6" t="s">
        <v>157</v>
      </c>
      <c r="CP12542" s="6" t="s">
        <v>157</v>
      </c>
      <c r="CQ12542" s="6" t="s">
        <v>157</v>
      </c>
      <c r="CR12542" s="6" t="s">
        <v>157</v>
      </c>
      <c r="CS12542" s="6" t="s">
        <v>157</v>
      </c>
      <c r="CT12542" s="2"/>
      <c r="CU12542" s="2"/>
      <c r="CV12542" s="6" t="s">
        <v>157</v>
      </c>
      <c r="CW12542" s="6" t="s">
        <v>157</v>
      </c>
      <c r="CX12542" s="2"/>
      <c r="CY12542" s="2"/>
      <c r="CZ12542" s="6" t="s">
        <v>157</v>
      </c>
      <c r="DA12542" s="6" t="s">
        <v>157</v>
      </c>
      <c r="DB12542" s="6" t="s">
        <v>157</v>
      </c>
      <c r="DC12542" s="6" t="s">
        <v>157</v>
      </c>
      <c r="DD12542" s="2"/>
      <c r="DE12542" s="2"/>
      <c r="DF12542" s="2"/>
      <c r="DG12542" s="2"/>
      <c r="DH12542" s="6" t="s">
        <v>157</v>
      </c>
      <c r="DI12542" s="6" t="s">
        <v>157</v>
      </c>
      <c r="DJ12542" s="2"/>
      <c r="DK12542" s="2"/>
      <c r="DL12542" s="6" t="s">
        <v>157</v>
      </c>
      <c r="DM12542" s="6" t="s">
        <v>157</v>
      </c>
      <c r="DN12542" s="6" t="s">
        <v>157</v>
      </c>
      <c r="DO12542" s="6" t="s">
        <v>157</v>
      </c>
      <c r="DP12542" s="6" t="s">
        <v>157</v>
      </c>
      <c r="DQ12542" s="6" t="s">
        <v>157</v>
      </c>
      <c r="DR12542" s="6" t="s">
        <v>157</v>
      </c>
      <c r="DS12542" s="6" t="s">
        <v>157</v>
      </c>
      <c r="DT12542" s="2"/>
      <c r="DU12542" s="2"/>
      <c r="DV12542" s="2"/>
      <c r="DW12542" s="2"/>
      <c r="DX12542" s="6" t="s">
        <v>157</v>
      </c>
      <c r="DY12542" s="6" t="s">
        <v>157</v>
      </c>
      <c r="DZ12542" s="2"/>
      <c r="EA12542" s="2"/>
      <c r="EB12542" s="2"/>
      <c r="EC12542" s="2"/>
      <c r="ED12542" s="6" t="s">
        <v>157</v>
      </c>
      <c r="EE12542" s="6" t="s">
        <v>157</v>
      </c>
      <c r="EF12542" s="6" t="s">
        <v>157</v>
      </c>
      <c r="EG12542" s="6" t="s">
        <v>157</v>
      </c>
      <c r="EH12542" s="6" t="s">
        <v>157</v>
      </c>
      <c r="EI12542" s="6" t="s">
        <v>347</v>
      </c>
      <c r="EJ12542" s="2"/>
      <c r="EK12542" s="2"/>
      <c r="EL12542" s="2"/>
      <c r="EM12542" s="6" t="s">
        <v>157</v>
      </c>
      <c r="EN12542" s="6" t="s">
        <v>157</v>
      </c>
      <c r="EO12542" s="6" t="s">
        <v>157</v>
      </c>
      <c r="EP12542" s="6" t="s">
        <v>157</v>
      </c>
      <c r="EQ12542" s="6" t="s">
        <v>157</v>
      </c>
      <c r="ER12542" s="6" t="s">
        <v>157</v>
      </c>
      <c r="ES12542" s="6" t="s">
        <v>157</v>
      </c>
      <c r="ET12542" s="6" t="s">
        <v>157</v>
      </c>
    </row>
    <row r="12543" spans="1:150" x14ac:dyDescent="0.25">
      <c r="A12543" s="7" t="s">
        <v>77179</v>
      </c>
      <c r="B12543" s="7"/>
      <c r="C12543" s="8" t="s">
        <v>77180</v>
      </c>
      <c r="D12543" s="8" t="s">
        <v>77181</v>
      </c>
      <c r="E12543" s="8" t="s">
        <v>77182</v>
      </c>
      <c r="F12543" s="8" t="s">
        <v>73530</v>
      </c>
      <c r="G12543" s="8" t="s">
        <v>71064</v>
      </c>
      <c r="H12543" s="8" t="s">
        <v>71065</v>
      </c>
      <c r="I12543" s="8" t="s">
        <v>71064</v>
      </c>
      <c r="J12543" s="3">
        <v>500</v>
      </c>
      <c r="K12543" s="3">
        <v>1.865</v>
      </c>
      <c r="L12543" s="3">
        <v>1045</v>
      </c>
      <c r="M12543" s="3">
        <v>137</v>
      </c>
      <c r="N12543" s="3">
        <v>92</v>
      </c>
      <c r="O12543" s="3">
        <v>264</v>
      </c>
      <c r="P12543" s="8" t="s">
        <v>155</v>
      </c>
      <c r="Q12543" s="3">
        <v>10</v>
      </c>
      <c r="R12543" s="8" t="s">
        <v>156</v>
      </c>
      <c r="S12543" s="8" t="s">
        <v>51573</v>
      </c>
      <c r="T12543" s="8" t="s">
        <v>18926</v>
      </c>
      <c r="U12543" s="8" t="s">
        <v>18926</v>
      </c>
      <c r="V12543" s="8" t="s">
        <v>157</v>
      </c>
      <c r="W12543" s="8" t="s">
        <v>18926</v>
      </c>
      <c r="X12543" s="8" t="s">
        <v>18925</v>
      </c>
      <c r="Y12543" s="8" t="s">
        <v>18926</v>
      </c>
      <c r="Z12543" s="8" t="s">
        <v>18925</v>
      </c>
      <c r="AA12543" s="8" t="s">
        <v>157</v>
      </c>
      <c r="AB12543" s="8" t="s">
        <v>158</v>
      </c>
      <c r="AC12543" s="8" t="s">
        <v>26177</v>
      </c>
      <c r="AD12543" s="8" t="s">
        <v>41781</v>
      </c>
      <c r="AE12543" s="8" t="s">
        <v>41782</v>
      </c>
      <c r="AF12543" s="8" t="s">
        <v>157</v>
      </c>
      <c r="AG12543" s="8" t="s">
        <v>157</v>
      </c>
      <c r="AH12543" s="8" t="s">
        <v>157</v>
      </c>
      <c r="AI12543" s="8" t="s">
        <v>157</v>
      </c>
      <c r="AJ12543" s="8" t="s">
        <v>157</v>
      </c>
      <c r="AK12543" s="8" t="s">
        <v>157</v>
      </c>
      <c r="AL12543" s="8" t="s">
        <v>157</v>
      </c>
      <c r="AM12543" s="8" t="s">
        <v>73480</v>
      </c>
      <c r="AN12543" s="8" t="s">
        <v>77183</v>
      </c>
      <c r="AO12543" s="8" t="s">
        <v>77184</v>
      </c>
      <c r="AP12543" s="8" t="s">
        <v>71084</v>
      </c>
      <c r="AQ12543" s="8" t="s">
        <v>492</v>
      </c>
      <c r="AR12543" s="8" t="s">
        <v>21576</v>
      </c>
      <c r="AS12543" s="8" t="s">
        <v>157</v>
      </c>
      <c r="AT12543" s="8" t="s">
        <v>71065</v>
      </c>
      <c r="AU12543" s="8" t="s">
        <v>157</v>
      </c>
      <c r="AV12543" s="8" t="s">
        <v>71066</v>
      </c>
      <c r="AW12543" s="8" t="s">
        <v>21614</v>
      </c>
      <c r="AX12543" s="8" t="s">
        <v>71085</v>
      </c>
      <c r="AY12543" s="8" t="s">
        <v>157</v>
      </c>
      <c r="AZ12543" s="8" t="s">
        <v>157</v>
      </c>
      <c r="BA12543" s="8" t="s">
        <v>157</v>
      </c>
      <c r="BB12543" s="8" t="s">
        <v>157</v>
      </c>
      <c r="BC12543" s="3"/>
      <c r="BD12543" s="8" t="s">
        <v>157</v>
      </c>
      <c r="BE12543" s="8" t="s">
        <v>157</v>
      </c>
      <c r="BF12543" s="8" t="s">
        <v>157</v>
      </c>
      <c r="BG12543" s="3"/>
      <c r="BH12543" s="8" t="s">
        <v>157</v>
      </c>
      <c r="BI12543" s="8" t="s">
        <v>157</v>
      </c>
      <c r="BJ12543" s="8" t="s">
        <v>157</v>
      </c>
      <c r="BK12543" s="8" t="s">
        <v>157</v>
      </c>
      <c r="BL12543" s="8" t="s">
        <v>157</v>
      </c>
      <c r="BM12543" s="8" t="s">
        <v>157</v>
      </c>
      <c r="BN12543" s="8" t="s">
        <v>157</v>
      </c>
      <c r="BO12543" s="8" t="s">
        <v>157</v>
      </c>
      <c r="BP12543" s="8" t="s">
        <v>51577</v>
      </c>
      <c r="BQ12543" s="8" t="s">
        <v>21581</v>
      </c>
      <c r="BR12543" s="8" t="s">
        <v>157</v>
      </c>
      <c r="BS12543" s="8" t="s">
        <v>157</v>
      </c>
      <c r="BT12543" s="8" t="s">
        <v>157</v>
      </c>
      <c r="BU12543" s="8" t="s">
        <v>157</v>
      </c>
      <c r="BV12543" s="8" t="s">
        <v>157</v>
      </c>
      <c r="BW12543" s="8" t="s">
        <v>157</v>
      </c>
      <c r="BX12543" s="3"/>
      <c r="BY12543" s="3"/>
      <c r="BZ12543" s="3"/>
      <c r="CA12543" s="3"/>
      <c r="CB12543" s="3"/>
      <c r="CC12543" s="8" t="s">
        <v>157</v>
      </c>
      <c r="CD12543" s="8" t="s">
        <v>157</v>
      </c>
      <c r="CE12543" s="8" t="s">
        <v>157</v>
      </c>
      <c r="CF12543" s="3"/>
      <c r="CG12543" s="3"/>
      <c r="CH12543" s="3"/>
      <c r="CI12543" s="8" t="s">
        <v>157</v>
      </c>
      <c r="CJ12543" s="3"/>
      <c r="CK12543" s="3"/>
      <c r="CL12543" s="3"/>
      <c r="CM12543" s="8" t="s">
        <v>157</v>
      </c>
      <c r="CN12543" s="8" t="s">
        <v>157</v>
      </c>
      <c r="CO12543" s="8" t="s">
        <v>157</v>
      </c>
      <c r="CP12543" s="8" t="s">
        <v>157</v>
      </c>
      <c r="CQ12543" s="8" t="s">
        <v>157</v>
      </c>
      <c r="CR12543" s="8" t="s">
        <v>157</v>
      </c>
      <c r="CS12543" s="8" t="s">
        <v>157</v>
      </c>
      <c r="CT12543" s="3"/>
      <c r="CU12543" s="3"/>
      <c r="CV12543" s="8" t="s">
        <v>157</v>
      </c>
      <c r="CW12543" s="8" t="s">
        <v>157</v>
      </c>
      <c r="CX12543" s="3"/>
      <c r="CY12543" s="3"/>
      <c r="CZ12543" s="8" t="s">
        <v>157</v>
      </c>
      <c r="DA12543" s="8" t="s">
        <v>157</v>
      </c>
      <c r="DB12543" s="8" t="s">
        <v>157</v>
      </c>
      <c r="DC12543" s="8" t="s">
        <v>157</v>
      </c>
      <c r="DD12543" s="3"/>
      <c r="DE12543" s="3"/>
      <c r="DF12543" s="3"/>
      <c r="DG12543" s="3"/>
      <c r="DH12543" s="8" t="s">
        <v>157</v>
      </c>
      <c r="DI12543" s="8" t="s">
        <v>157</v>
      </c>
      <c r="DJ12543" s="3"/>
      <c r="DK12543" s="3"/>
      <c r="DL12543" s="8" t="s">
        <v>157</v>
      </c>
      <c r="DM12543" s="8" t="s">
        <v>157</v>
      </c>
      <c r="DN12543" s="8" t="s">
        <v>157</v>
      </c>
      <c r="DO12543" s="8" t="s">
        <v>157</v>
      </c>
      <c r="DP12543" s="8" t="s">
        <v>157</v>
      </c>
      <c r="DQ12543" s="8" t="s">
        <v>157</v>
      </c>
      <c r="DR12543" s="8" t="s">
        <v>157</v>
      </c>
      <c r="DS12543" s="8" t="s">
        <v>157</v>
      </c>
      <c r="DT12543" s="3"/>
      <c r="DU12543" s="3"/>
      <c r="DV12543" s="3"/>
      <c r="DW12543" s="3"/>
      <c r="DX12543" s="8" t="s">
        <v>157</v>
      </c>
      <c r="DY12543" s="8" t="s">
        <v>157</v>
      </c>
      <c r="DZ12543" s="3"/>
      <c r="EA12543" s="3"/>
      <c r="EB12543" s="3"/>
      <c r="EC12543" s="3"/>
      <c r="ED12543" s="8" t="s">
        <v>157</v>
      </c>
      <c r="EE12543" s="8" t="s">
        <v>157</v>
      </c>
      <c r="EF12543" s="8" t="s">
        <v>157</v>
      </c>
      <c r="EG12543" s="8" t="s">
        <v>157</v>
      </c>
      <c r="EH12543" s="8" t="s">
        <v>157</v>
      </c>
      <c r="EI12543" s="8" t="s">
        <v>347</v>
      </c>
      <c r="EJ12543" s="3"/>
      <c r="EK12543" s="3"/>
      <c r="EL12543" s="3"/>
      <c r="EM12543" s="8" t="s">
        <v>157</v>
      </c>
      <c r="EN12543" s="8" t="s">
        <v>157</v>
      </c>
      <c r="EO12543" s="8" t="s">
        <v>157</v>
      </c>
      <c r="EP12543" s="8" t="s">
        <v>157</v>
      </c>
      <c r="EQ12543" s="8" t="s">
        <v>157</v>
      </c>
      <c r="ER12543" s="8" t="s">
        <v>157</v>
      </c>
      <c r="ES12543" s="8" t="s">
        <v>157</v>
      </c>
      <c r="ET12543" s="8" t="s">
        <v>157</v>
      </c>
    </row>
    <row r="12544" spans="1:150" x14ac:dyDescent="0.25">
      <c r="A12544" s="5" t="s">
        <v>77185</v>
      </c>
      <c r="B12544" s="5"/>
      <c r="C12544" s="6" t="s">
        <v>77186</v>
      </c>
      <c r="D12544" s="6" t="s">
        <v>77187</v>
      </c>
      <c r="E12544" s="6" t="s">
        <v>77188</v>
      </c>
      <c r="F12544" s="6" t="s">
        <v>73479</v>
      </c>
      <c r="G12544" s="6" t="s">
        <v>71064</v>
      </c>
      <c r="H12544" s="6" t="s">
        <v>71065</v>
      </c>
      <c r="I12544" s="6" t="s">
        <v>71064</v>
      </c>
      <c r="J12544" s="2">
        <v>500</v>
      </c>
      <c r="K12544" s="2">
        <v>2.012</v>
      </c>
      <c r="L12544" s="2">
        <v>1045</v>
      </c>
      <c r="M12544" s="2">
        <v>137</v>
      </c>
      <c r="N12544" s="2">
        <v>92</v>
      </c>
      <c r="O12544" s="2">
        <v>289</v>
      </c>
      <c r="P12544" s="6" t="s">
        <v>155</v>
      </c>
      <c r="Q12544" s="2">
        <v>10</v>
      </c>
      <c r="R12544" s="6" t="s">
        <v>156</v>
      </c>
      <c r="S12544" s="6" t="s">
        <v>51573</v>
      </c>
      <c r="T12544" s="6" t="s">
        <v>18926</v>
      </c>
      <c r="U12544" s="6" t="s">
        <v>18926</v>
      </c>
      <c r="V12544" s="6" t="s">
        <v>157</v>
      </c>
      <c r="W12544" s="6" t="s">
        <v>18926</v>
      </c>
      <c r="X12544" s="6" t="s">
        <v>18925</v>
      </c>
      <c r="Y12544" s="6" t="s">
        <v>18926</v>
      </c>
      <c r="Z12544" s="6" t="s">
        <v>18925</v>
      </c>
      <c r="AA12544" s="6" t="s">
        <v>157</v>
      </c>
      <c r="AB12544" s="6" t="s">
        <v>158</v>
      </c>
      <c r="AC12544" s="6" t="s">
        <v>26177</v>
      </c>
      <c r="AD12544" s="6" t="s">
        <v>41781</v>
      </c>
      <c r="AE12544" s="6" t="s">
        <v>41782</v>
      </c>
      <c r="AF12544" s="6" t="s">
        <v>157</v>
      </c>
      <c r="AG12544" s="6" t="s">
        <v>157</v>
      </c>
      <c r="AH12544" s="6" t="s">
        <v>157</v>
      </c>
      <c r="AI12544" s="6" t="s">
        <v>157</v>
      </c>
      <c r="AJ12544" s="6" t="s">
        <v>157</v>
      </c>
      <c r="AK12544" s="6" t="s">
        <v>157</v>
      </c>
      <c r="AL12544" s="6" t="s">
        <v>157</v>
      </c>
      <c r="AM12544" s="6" t="s">
        <v>73480</v>
      </c>
      <c r="AN12544" s="6" t="s">
        <v>77189</v>
      </c>
      <c r="AO12544" s="6" t="s">
        <v>77190</v>
      </c>
      <c r="AP12544" s="6" t="s">
        <v>71073</v>
      </c>
      <c r="AQ12544" s="6" t="s">
        <v>492</v>
      </c>
      <c r="AR12544" s="6" t="s">
        <v>21576</v>
      </c>
      <c r="AS12544" s="6" t="s">
        <v>157</v>
      </c>
      <c r="AT12544" s="6" t="s">
        <v>71065</v>
      </c>
      <c r="AU12544" s="6" t="s">
        <v>157</v>
      </c>
      <c r="AV12544" s="6" t="s">
        <v>71066</v>
      </c>
      <c r="AW12544" s="6" t="s">
        <v>21577</v>
      </c>
      <c r="AX12544" s="6" t="s">
        <v>71067</v>
      </c>
      <c r="AY12544" s="6" t="s">
        <v>157</v>
      </c>
      <c r="AZ12544" s="6" t="s">
        <v>157</v>
      </c>
      <c r="BA12544" s="6" t="s">
        <v>157</v>
      </c>
      <c r="BB12544" s="6" t="s">
        <v>157</v>
      </c>
      <c r="BC12544" s="2"/>
      <c r="BD12544" s="6" t="s">
        <v>157</v>
      </c>
      <c r="BE12544" s="6" t="s">
        <v>157</v>
      </c>
      <c r="BF12544" s="6" t="s">
        <v>157</v>
      </c>
      <c r="BG12544" s="2"/>
      <c r="BH12544" s="6" t="s">
        <v>157</v>
      </c>
      <c r="BI12544" s="6" t="s">
        <v>157</v>
      </c>
      <c r="BJ12544" s="6" t="s">
        <v>157</v>
      </c>
      <c r="BK12544" s="6" t="s">
        <v>157</v>
      </c>
      <c r="BL12544" s="6" t="s">
        <v>157</v>
      </c>
      <c r="BM12544" s="6" t="s">
        <v>157</v>
      </c>
      <c r="BN12544" s="6" t="s">
        <v>157</v>
      </c>
      <c r="BO12544" s="6" t="s">
        <v>157</v>
      </c>
      <c r="BP12544" s="6" t="s">
        <v>51577</v>
      </c>
      <c r="BQ12544" s="6" t="s">
        <v>21581</v>
      </c>
      <c r="BR12544" s="6" t="s">
        <v>157</v>
      </c>
      <c r="BS12544" s="6" t="s">
        <v>157</v>
      </c>
      <c r="BT12544" s="6" t="s">
        <v>157</v>
      </c>
      <c r="BU12544" s="6" t="s">
        <v>157</v>
      </c>
      <c r="BV12544" s="6" t="s">
        <v>157</v>
      </c>
      <c r="BW12544" s="6" t="s">
        <v>157</v>
      </c>
      <c r="BX12544" s="2"/>
      <c r="BY12544" s="2"/>
      <c r="BZ12544" s="2"/>
      <c r="CA12544" s="2"/>
      <c r="CB12544" s="2"/>
      <c r="CC12544" s="6" t="s">
        <v>157</v>
      </c>
      <c r="CD12544" s="6" t="s">
        <v>157</v>
      </c>
      <c r="CE12544" s="6" t="s">
        <v>157</v>
      </c>
      <c r="CF12544" s="2"/>
      <c r="CG12544" s="2"/>
      <c r="CH12544" s="2"/>
      <c r="CI12544" s="6" t="s">
        <v>157</v>
      </c>
      <c r="CJ12544" s="2"/>
      <c r="CK12544" s="2"/>
      <c r="CL12544" s="2"/>
      <c r="CM12544" s="6" t="s">
        <v>157</v>
      </c>
      <c r="CN12544" s="6" t="s">
        <v>157</v>
      </c>
      <c r="CO12544" s="6" t="s">
        <v>157</v>
      </c>
      <c r="CP12544" s="6" t="s">
        <v>157</v>
      </c>
      <c r="CQ12544" s="6" t="s">
        <v>157</v>
      </c>
      <c r="CR12544" s="6" t="s">
        <v>157</v>
      </c>
      <c r="CS12544" s="6" t="s">
        <v>157</v>
      </c>
      <c r="CT12544" s="2"/>
      <c r="CU12544" s="2"/>
      <c r="CV12544" s="6" t="s">
        <v>157</v>
      </c>
      <c r="CW12544" s="6" t="s">
        <v>157</v>
      </c>
      <c r="CX12544" s="2"/>
      <c r="CY12544" s="2"/>
      <c r="CZ12544" s="6" t="s">
        <v>157</v>
      </c>
      <c r="DA12544" s="6" t="s">
        <v>157</v>
      </c>
      <c r="DB12544" s="6" t="s">
        <v>157</v>
      </c>
      <c r="DC12544" s="6" t="s">
        <v>157</v>
      </c>
      <c r="DD12544" s="2"/>
      <c r="DE12544" s="2"/>
      <c r="DF12544" s="2"/>
      <c r="DG12544" s="2"/>
      <c r="DH12544" s="6" t="s">
        <v>157</v>
      </c>
      <c r="DI12544" s="6" t="s">
        <v>157</v>
      </c>
      <c r="DJ12544" s="2"/>
      <c r="DK12544" s="2"/>
      <c r="DL12544" s="6" t="s">
        <v>157</v>
      </c>
      <c r="DM12544" s="6" t="s">
        <v>157</v>
      </c>
      <c r="DN12544" s="6" t="s">
        <v>157</v>
      </c>
      <c r="DO12544" s="6" t="s">
        <v>157</v>
      </c>
      <c r="DP12544" s="6" t="s">
        <v>157</v>
      </c>
      <c r="DQ12544" s="6" t="s">
        <v>157</v>
      </c>
      <c r="DR12544" s="6" t="s">
        <v>157</v>
      </c>
      <c r="DS12544" s="6" t="s">
        <v>157</v>
      </c>
      <c r="DT12544" s="2"/>
      <c r="DU12544" s="2"/>
      <c r="DV12544" s="2"/>
      <c r="DW12544" s="2"/>
      <c r="DX12544" s="6" t="s">
        <v>157</v>
      </c>
      <c r="DY12544" s="6" t="s">
        <v>157</v>
      </c>
      <c r="DZ12544" s="2"/>
      <c r="EA12544" s="2"/>
      <c r="EB12544" s="2"/>
      <c r="EC12544" s="2"/>
      <c r="ED12544" s="6" t="s">
        <v>157</v>
      </c>
      <c r="EE12544" s="6" t="s">
        <v>157</v>
      </c>
      <c r="EF12544" s="6" t="s">
        <v>157</v>
      </c>
      <c r="EG12544" s="6" t="s">
        <v>157</v>
      </c>
      <c r="EH12544" s="6" t="s">
        <v>157</v>
      </c>
      <c r="EI12544" s="6" t="s">
        <v>354</v>
      </c>
      <c r="EJ12544" s="2"/>
      <c r="EK12544" s="2"/>
      <c r="EL12544" s="2"/>
      <c r="EM12544" s="6" t="s">
        <v>157</v>
      </c>
      <c r="EN12544" s="6" t="s">
        <v>157</v>
      </c>
      <c r="EO12544" s="6" t="s">
        <v>157</v>
      </c>
      <c r="EP12544" s="6" t="s">
        <v>157</v>
      </c>
      <c r="EQ12544" s="6" t="s">
        <v>157</v>
      </c>
      <c r="ER12544" s="6" t="s">
        <v>157</v>
      </c>
      <c r="ES12544" s="6" t="s">
        <v>157</v>
      </c>
      <c r="ET12544" s="6" t="s">
        <v>157</v>
      </c>
    </row>
    <row r="12545" spans="1:150" x14ac:dyDescent="0.25">
      <c r="A12545" s="7" t="s">
        <v>77191</v>
      </c>
      <c r="B12545" s="7"/>
      <c r="C12545" s="8" t="s">
        <v>77192</v>
      </c>
      <c r="D12545" s="8" t="s">
        <v>77193</v>
      </c>
      <c r="E12545" s="8" t="s">
        <v>77194</v>
      </c>
      <c r="F12545" s="8" t="s">
        <v>73487</v>
      </c>
      <c r="G12545" s="8" t="s">
        <v>71064</v>
      </c>
      <c r="H12545" s="8" t="s">
        <v>71065</v>
      </c>
      <c r="I12545" s="8" t="s">
        <v>71064</v>
      </c>
      <c r="J12545" s="3">
        <v>500</v>
      </c>
      <c r="K12545" s="3">
        <v>2.012</v>
      </c>
      <c r="L12545" s="3">
        <v>1045</v>
      </c>
      <c r="M12545" s="3">
        <v>137</v>
      </c>
      <c r="N12545" s="3">
        <v>92</v>
      </c>
      <c r="O12545" s="3">
        <v>289</v>
      </c>
      <c r="P12545" s="8" t="s">
        <v>155</v>
      </c>
      <c r="Q12545" s="3">
        <v>10</v>
      </c>
      <c r="R12545" s="8" t="s">
        <v>156</v>
      </c>
      <c r="S12545" s="8" t="s">
        <v>51573</v>
      </c>
      <c r="T12545" s="8" t="s">
        <v>18926</v>
      </c>
      <c r="U12545" s="8" t="s">
        <v>18926</v>
      </c>
      <c r="V12545" s="8" t="s">
        <v>157</v>
      </c>
      <c r="W12545" s="8" t="s">
        <v>18926</v>
      </c>
      <c r="X12545" s="8" t="s">
        <v>18925</v>
      </c>
      <c r="Y12545" s="8" t="s">
        <v>18926</v>
      </c>
      <c r="Z12545" s="8" t="s">
        <v>18925</v>
      </c>
      <c r="AA12545" s="8" t="s">
        <v>157</v>
      </c>
      <c r="AB12545" s="8" t="s">
        <v>158</v>
      </c>
      <c r="AC12545" s="8" t="s">
        <v>26177</v>
      </c>
      <c r="AD12545" s="8" t="s">
        <v>41781</v>
      </c>
      <c r="AE12545" s="8" t="s">
        <v>41782</v>
      </c>
      <c r="AF12545" s="8" t="s">
        <v>157</v>
      </c>
      <c r="AG12545" s="8" t="s">
        <v>157</v>
      </c>
      <c r="AH12545" s="8" t="s">
        <v>157</v>
      </c>
      <c r="AI12545" s="8" t="s">
        <v>157</v>
      </c>
      <c r="AJ12545" s="8" t="s">
        <v>157</v>
      </c>
      <c r="AK12545" s="8" t="s">
        <v>157</v>
      </c>
      <c r="AL12545" s="8" t="s">
        <v>157</v>
      </c>
      <c r="AM12545" s="8" t="s">
        <v>73480</v>
      </c>
      <c r="AN12545" s="8" t="s">
        <v>77195</v>
      </c>
      <c r="AO12545" s="8" t="s">
        <v>77196</v>
      </c>
      <c r="AP12545" s="8" t="s">
        <v>71074</v>
      </c>
      <c r="AQ12545" s="8" t="s">
        <v>492</v>
      </c>
      <c r="AR12545" s="8" t="s">
        <v>21576</v>
      </c>
      <c r="AS12545" s="8" t="s">
        <v>157</v>
      </c>
      <c r="AT12545" s="8" t="s">
        <v>71065</v>
      </c>
      <c r="AU12545" s="8" t="s">
        <v>157</v>
      </c>
      <c r="AV12545" s="8" t="s">
        <v>71066</v>
      </c>
      <c r="AW12545" s="8" t="s">
        <v>21583</v>
      </c>
      <c r="AX12545" s="8" t="s">
        <v>71075</v>
      </c>
      <c r="AY12545" s="8" t="s">
        <v>157</v>
      </c>
      <c r="AZ12545" s="8" t="s">
        <v>157</v>
      </c>
      <c r="BA12545" s="8" t="s">
        <v>157</v>
      </c>
      <c r="BB12545" s="8" t="s">
        <v>157</v>
      </c>
      <c r="BC12545" s="3"/>
      <c r="BD12545" s="8" t="s">
        <v>157</v>
      </c>
      <c r="BE12545" s="8" t="s">
        <v>157</v>
      </c>
      <c r="BF12545" s="8" t="s">
        <v>157</v>
      </c>
      <c r="BG12545" s="3"/>
      <c r="BH12545" s="8" t="s">
        <v>157</v>
      </c>
      <c r="BI12545" s="8" t="s">
        <v>157</v>
      </c>
      <c r="BJ12545" s="8" t="s">
        <v>157</v>
      </c>
      <c r="BK12545" s="8" t="s">
        <v>157</v>
      </c>
      <c r="BL12545" s="8" t="s">
        <v>157</v>
      </c>
      <c r="BM12545" s="8" t="s">
        <v>157</v>
      </c>
      <c r="BN12545" s="8" t="s">
        <v>157</v>
      </c>
      <c r="BO12545" s="8" t="s">
        <v>157</v>
      </c>
      <c r="BP12545" s="8" t="s">
        <v>51577</v>
      </c>
      <c r="BQ12545" s="8" t="s">
        <v>21581</v>
      </c>
      <c r="BR12545" s="8" t="s">
        <v>157</v>
      </c>
      <c r="BS12545" s="8" t="s">
        <v>157</v>
      </c>
      <c r="BT12545" s="8" t="s">
        <v>157</v>
      </c>
      <c r="BU12545" s="8" t="s">
        <v>157</v>
      </c>
      <c r="BV12545" s="8" t="s">
        <v>157</v>
      </c>
      <c r="BW12545" s="8" t="s">
        <v>157</v>
      </c>
      <c r="BX12545" s="3"/>
      <c r="BY12545" s="3"/>
      <c r="BZ12545" s="3"/>
      <c r="CA12545" s="3"/>
      <c r="CB12545" s="3"/>
      <c r="CC12545" s="8" t="s">
        <v>157</v>
      </c>
      <c r="CD12545" s="8" t="s">
        <v>157</v>
      </c>
      <c r="CE12545" s="8" t="s">
        <v>157</v>
      </c>
      <c r="CF12545" s="3"/>
      <c r="CG12545" s="3"/>
      <c r="CH12545" s="3"/>
      <c r="CI12545" s="8" t="s">
        <v>157</v>
      </c>
      <c r="CJ12545" s="3"/>
      <c r="CK12545" s="3"/>
      <c r="CL12545" s="3"/>
      <c r="CM12545" s="8" t="s">
        <v>157</v>
      </c>
      <c r="CN12545" s="8" t="s">
        <v>157</v>
      </c>
      <c r="CO12545" s="8" t="s">
        <v>157</v>
      </c>
      <c r="CP12545" s="8" t="s">
        <v>157</v>
      </c>
      <c r="CQ12545" s="8" t="s">
        <v>157</v>
      </c>
      <c r="CR12545" s="8" t="s">
        <v>157</v>
      </c>
      <c r="CS12545" s="8" t="s">
        <v>157</v>
      </c>
      <c r="CT12545" s="3"/>
      <c r="CU12545" s="3"/>
      <c r="CV12545" s="8" t="s">
        <v>157</v>
      </c>
      <c r="CW12545" s="8" t="s">
        <v>157</v>
      </c>
      <c r="CX12545" s="3"/>
      <c r="CY12545" s="3"/>
      <c r="CZ12545" s="8" t="s">
        <v>157</v>
      </c>
      <c r="DA12545" s="8" t="s">
        <v>157</v>
      </c>
      <c r="DB12545" s="8" t="s">
        <v>157</v>
      </c>
      <c r="DC12545" s="8" t="s">
        <v>157</v>
      </c>
      <c r="DD12545" s="3"/>
      <c r="DE12545" s="3"/>
      <c r="DF12545" s="3"/>
      <c r="DG12545" s="3"/>
      <c r="DH12545" s="8" t="s">
        <v>157</v>
      </c>
      <c r="DI12545" s="8" t="s">
        <v>157</v>
      </c>
      <c r="DJ12545" s="3"/>
      <c r="DK12545" s="3"/>
      <c r="DL12545" s="8" t="s">
        <v>157</v>
      </c>
      <c r="DM12545" s="8" t="s">
        <v>157</v>
      </c>
      <c r="DN12545" s="8" t="s">
        <v>157</v>
      </c>
      <c r="DO12545" s="8" t="s">
        <v>157</v>
      </c>
      <c r="DP12545" s="8" t="s">
        <v>157</v>
      </c>
      <c r="DQ12545" s="8" t="s">
        <v>157</v>
      </c>
      <c r="DR12545" s="8" t="s">
        <v>157</v>
      </c>
      <c r="DS12545" s="8" t="s">
        <v>157</v>
      </c>
      <c r="DT12545" s="3"/>
      <c r="DU12545" s="3"/>
      <c r="DV12545" s="3"/>
      <c r="DW12545" s="3"/>
      <c r="DX12545" s="8" t="s">
        <v>157</v>
      </c>
      <c r="DY12545" s="8" t="s">
        <v>157</v>
      </c>
      <c r="DZ12545" s="3"/>
      <c r="EA12545" s="3"/>
      <c r="EB12545" s="3"/>
      <c r="EC12545" s="3"/>
      <c r="ED12545" s="8" t="s">
        <v>157</v>
      </c>
      <c r="EE12545" s="8" t="s">
        <v>157</v>
      </c>
      <c r="EF12545" s="8" t="s">
        <v>157</v>
      </c>
      <c r="EG12545" s="8" t="s">
        <v>157</v>
      </c>
      <c r="EH12545" s="8" t="s">
        <v>157</v>
      </c>
      <c r="EI12545" s="8" t="s">
        <v>354</v>
      </c>
      <c r="EJ12545" s="3"/>
      <c r="EK12545" s="3"/>
      <c r="EL12545" s="3"/>
      <c r="EM12545" s="8" t="s">
        <v>157</v>
      </c>
      <c r="EN12545" s="8" t="s">
        <v>157</v>
      </c>
      <c r="EO12545" s="8" t="s">
        <v>157</v>
      </c>
      <c r="EP12545" s="8" t="s">
        <v>157</v>
      </c>
      <c r="EQ12545" s="8" t="s">
        <v>157</v>
      </c>
      <c r="ER12545" s="8" t="s">
        <v>157</v>
      </c>
      <c r="ES12545" s="8" t="s">
        <v>157</v>
      </c>
      <c r="ET12545" s="8" t="s">
        <v>157</v>
      </c>
    </row>
    <row r="12546" spans="1:150" x14ac:dyDescent="0.25">
      <c r="A12546" s="5" t="s">
        <v>77197</v>
      </c>
      <c r="B12546" s="5"/>
      <c r="C12546" s="6" t="s">
        <v>77198</v>
      </c>
      <c r="D12546" s="6" t="s">
        <v>77199</v>
      </c>
      <c r="E12546" s="6" t="s">
        <v>77200</v>
      </c>
      <c r="F12546" s="6" t="s">
        <v>73494</v>
      </c>
      <c r="G12546" s="6" t="s">
        <v>71064</v>
      </c>
      <c r="H12546" s="6" t="s">
        <v>71065</v>
      </c>
      <c r="I12546" s="6" t="s">
        <v>71064</v>
      </c>
      <c r="J12546" s="2">
        <v>500</v>
      </c>
      <c r="K12546" s="2">
        <v>2.012</v>
      </c>
      <c r="L12546" s="2">
        <v>1045</v>
      </c>
      <c r="M12546" s="2">
        <v>137</v>
      </c>
      <c r="N12546" s="2">
        <v>92</v>
      </c>
      <c r="O12546" s="2">
        <v>289</v>
      </c>
      <c r="P12546" s="6" t="s">
        <v>155</v>
      </c>
      <c r="Q12546" s="2">
        <v>10</v>
      </c>
      <c r="R12546" s="6" t="s">
        <v>156</v>
      </c>
      <c r="S12546" s="6" t="s">
        <v>51573</v>
      </c>
      <c r="T12546" s="6" t="s">
        <v>18926</v>
      </c>
      <c r="U12546" s="6" t="s">
        <v>18926</v>
      </c>
      <c r="V12546" s="6" t="s">
        <v>157</v>
      </c>
      <c r="W12546" s="6" t="s">
        <v>18926</v>
      </c>
      <c r="X12546" s="6" t="s">
        <v>18925</v>
      </c>
      <c r="Y12546" s="6" t="s">
        <v>18926</v>
      </c>
      <c r="Z12546" s="6" t="s">
        <v>18925</v>
      </c>
      <c r="AA12546" s="6" t="s">
        <v>157</v>
      </c>
      <c r="AB12546" s="6" t="s">
        <v>158</v>
      </c>
      <c r="AC12546" s="6" t="s">
        <v>26177</v>
      </c>
      <c r="AD12546" s="6" t="s">
        <v>41781</v>
      </c>
      <c r="AE12546" s="6" t="s">
        <v>41782</v>
      </c>
      <c r="AF12546" s="6" t="s">
        <v>157</v>
      </c>
      <c r="AG12546" s="6" t="s">
        <v>157</v>
      </c>
      <c r="AH12546" s="6" t="s">
        <v>157</v>
      </c>
      <c r="AI12546" s="6" t="s">
        <v>157</v>
      </c>
      <c r="AJ12546" s="6" t="s">
        <v>157</v>
      </c>
      <c r="AK12546" s="6" t="s">
        <v>157</v>
      </c>
      <c r="AL12546" s="6" t="s">
        <v>157</v>
      </c>
      <c r="AM12546" s="6" t="s">
        <v>73480</v>
      </c>
      <c r="AN12546" s="6" t="s">
        <v>77201</v>
      </c>
      <c r="AO12546" s="6" t="s">
        <v>77202</v>
      </c>
      <c r="AP12546" s="6" t="s">
        <v>71076</v>
      </c>
      <c r="AQ12546" s="6" t="s">
        <v>492</v>
      </c>
      <c r="AR12546" s="6" t="s">
        <v>21576</v>
      </c>
      <c r="AS12546" s="6" t="s">
        <v>157</v>
      </c>
      <c r="AT12546" s="6" t="s">
        <v>71065</v>
      </c>
      <c r="AU12546" s="6" t="s">
        <v>157</v>
      </c>
      <c r="AV12546" s="6" t="s">
        <v>71066</v>
      </c>
      <c r="AW12546" s="6" t="s">
        <v>21586</v>
      </c>
      <c r="AX12546" s="6" t="s">
        <v>71068</v>
      </c>
      <c r="AY12546" s="6" t="s">
        <v>157</v>
      </c>
      <c r="AZ12546" s="6" t="s">
        <v>157</v>
      </c>
      <c r="BA12546" s="6" t="s">
        <v>157</v>
      </c>
      <c r="BB12546" s="6" t="s">
        <v>157</v>
      </c>
      <c r="BC12546" s="2"/>
      <c r="BD12546" s="6" t="s">
        <v>157</v>
      </c>
      <c r="BE12546" s="6" t="s">
        <v>157</v>
      </c>
      <c r="BF12546" s="6" t="s">
        <v>157</v>
      </c>
      <c r="BG12546" s="2"/>
      <c r="BH12546" s="6" t="s">
        <v>157</v>
      </c>
      <c r="BI12546" s="6" t="s">
        <v>157</v>
      </c>
      <c r="BJ12546" s="6" t="s">
        <v>157</v>
      </c>
      <c r="BK12546" s="6" t="s">
        <v>157</v>
      </c>
      <c r="BL12546" s="6" t="s">
        <v>157</v>
      </c>
      <c r="BM12546" s="6" t="s">
        <v>157</v>
      </c>
      <c r="BN12546" s="6" t="s">
        <v>157</v>
      </c>
      <c r="BO12546" s="6" t="s">
        <v>157</v>
      </c>
      <c r="BP12546" s="6" t="s">
        <v>51577</v>
      </c>
      <c r="BQ12546" s="6" t="s">
        <v>21581</v>
      </c>
      <c r="BR12546" s="6" t="s">
        <v>157</v>
      </c>
      <c r="BS12546" s="6" t="s">
        <v>157</v>
      </c>
      <c r="BT12546" s="6" t="s">
        <v>157</v>
      </c>
      <c r="BU12546" s="6" t="s">
        <v>157</v>
      </c>
      <c r="BV12546" s="6" t="s">
        <v>157</v>
      </c>
      <c r="BW12546" s="6" t="s">
        <v>157</v>
      </c>
      <c r="BX12546" s="2"/>
      <c r="BY12546" s="2"/>
      <c r="BZ12546" s="2"/>
      <c r="CA12546" s="2"/>
      <c r="CB12546" s="2"/>
      <c r="CC12546" s="6" t="s">
        <v>157</v>
      </c>
      <c r="CD12546" s="6" t="s">
        <v>157</v>
      </c>
      <c r="CE12546" s="6" t="s">
        <v>157</v>
      </c>
      <c r="CF12546" s="2"/>
      <c r="CG12546" s="2"/>
      <c r="CH12546" s="2"/>
      <c r="CI12546" s="6" t="s">
        <v>157</v>
      </c>
      <c r="CJ12546" s="2"/>
      <c r="CK12546" s="2"/>
      <c r="CL12546" s="2"/>
      <c r="CM12546" s="6" t="s">
        <v>157</v>
      </c>
      <c r="CN12546" s="6" t="s">
        <v>157</v>
      </c>
      <c r="CO12546" s="6" t="s">
        <v>157</v>
      </c>
      <c r="CP12546" s="6" t="s">
        <v>157</v>
      </c>
      <c r="CQ12546" s="6" t="s">
        <v>157</v>
      </c>
      <c r="CR12546" s="6" t="s">
        <v>157</v>
      </c>
      <c r="CS12546" s="6" t="s">
        <v>157</v>
      </c>
      <c r="CT12546" s="2"/>
      <c r="CU12546" s="2"/>
      <c r="CV12546" s="6" t="s">
        <v>157</v>
      </c>
      <c r="CW12546" s="6" t="s">
        <v>157</v>
      </c>
      <c r="CX12546" s="2"/>
      <c r="CY12546" s="2"/>
      <c r="CZ12546" s="6" t="s">
        <v>157</v>
      </c>
      <c r="DA12546" s="6" t="s">
        <v>157</v>
      </c>
      <c r="DB12546" s="6" t="s">
        <v>157</v>
      </c>
      <c r="DC12546" s="6" t="s">
        <v>157</v>
      </c>
      <c r="DD12546" s="2"/>
      <c r="DE12546" s="2"/>
      <c r="DF12546" s="2"/>
      <c r="DG12546" s="2"/>
      <c r="DH12546" s="6" t="s">
        <v>157</v>
      </c>
      <c r="DI12546" s="6" t="s">
        <v>157</v>
      </c>
      <c r="DJ12546" s="2"/>
      <c r="DK12546" s="2"/>
      <c r="DL12546" s="6" t="s">
        <v>157</v>
      </c>
      <c r="DM12546" s="6" t="s">
        <v>157</v>
      </c>
      <c r="DN12546" s="6" t="s">
        <v>157</v>
      </c>
      <c r="DO12546" s="6" t="s">
        <v>157</v>
      </c>
      <c r="DP12546" s="6" t="s">
        <v>157</v>
      </c>
      <c r="DQ12546" s="6" t="s">
        <v>157</v>
      </c>
      <c r="DR12546" s="6" t="s">
        <v>157</v>
      </c>
      <c r="DS12546" s="6" t="s">
        <v>157</v>
      </c>
      <c r="DT12546" s="2"/>
      <c r="DU12546" s="2"/>
      <c r="DV12546" s="2"/>
      <c r="DW12546" s="2"/>
      <c r="DX12546" s="6" t="s">
        <v>157</v>
      </c>
      <c r="DY12546" s="6" t="s">
        <v>157</v>
      </c>
      <c r="DZ12546" s="2"/>
      <c r="EA12546" s="2"/>
      <c r="EB12546" s="2"/>
      <c r="EC12546" s="2"/>
      <c r="ED12546" s="6" t="s">
        <v>157</v>
      </c>
      <c r="EE12546" s="6" t="s">
        <v>157</v>
      </c>
      <c r="EF12546" s="6" t="s">
        <v>157</v>
      </c>
      <c r="EG12546" s="6" t="s">
        <v>157</v>
      </c>
      <c r="EH12546" s="6" t="s">
        <v>157</v>
      </c>
      <c r="EI12546" s="6" t="s">
        <v>354</v>
      </c>
      <c r="EJ12546" s="2"/>
      <c r="EK12546" s="2"/>
      <c r="EL12546" s="2"/>
      <c r="EM12546" s="6" t="s">
        <v>157</v>
      </c>
      <c r="EN12546" s="6" t="s">
        <v>157</v>
      </c>
      <c r="EO12546" s="6" t="s">
        <v>157</v>
      </c>
      <c r="EP12546" s="6" t="s">
        <v>157</v>
      </c>
      <c r="EQ12546" s="6" t="s">
        <v>157</v>
      </c>
      <c r="ER12546" s="6" t="s">
        <v>157</v>
      </c>
      <c r="ES12546" s="6" t="s">
        <v>157</v>
      </c>
      <c r="ET12546" s="6" t="s">
        <v>157</v>
      </c>
    </row>
    <row r="12547" spans="1:150" x14ac:dyDescent="0.25">
      <c r="A12547" s="7" t="s">
        <v>77203</v>
      </c>
      <c r="B12547" s="7"/>
      <c r="C12547" s="8" t="s">
        <v>77204</v>
      </c>
      <c r="D12547" s="8" t="s">
        <v>77205</v>
      </c>
      <c r="E12547" s="8" t="s">
        <v>77206</v>
      </c>
      <c r="F12547" s="8" t="s">
        <v>73501</v>
      </c>
      <c r="G12547" s="8" t="s">
        <v>71064</v>
      </c>
      <c r="H12547" s="8" t="s">
        <v>71065</v>
      </c>
      <c r="I12547" s="8" t="s">
        <v>71064</v>
      </c>
      <c r="J12547" s="3">
        <v>500</v>
      </c>
      <c r="K12547" s="3">
        <v>2.012</v>
      </c>
      <c r="L12547" s="3">
        <v>1045</v>
      </c>
      <c r="M12547" s="3">
        <v>137</v>
      </c>
      <c r="N12547" s="3">
        <v>92</v>
      </c>
      <c r="O12547" s="3">
        <v>289</v>
      </c>
      <c r="P12547" s="8" t="s">
        <v>155</v>
      </c>
      <c r="Q12547" s="3">
        <v>10</v>
      </c>
      <c r="R12547" s="8" t="s">
        <v>156</v>
      </c>
      <c r="S12547" s="8" t="s">
        <v>51573</v>
      </c>
      <c r="T12547" s="8" t="s">
        <v>18926</v>
      </c>
      <c r="U12547" s="8" t="s">
        <v>18926</v>
      </c>
      <c r="V12547" s="8" t="s">
        <v>157</v>
      </c>
      <c r="W12547" s="8" t="s">
        <v>18926</v>
      </c>
      <c r="X12547" s="8" t="s">
        <v>18925</v>
      </c>
      <c r="Y12547" s="8" t="s">
        <v>18926</v>
      </c>
      <c r="Z12547" s="8" t="s">
        <v>18925</v>
      </c>
      <c r="AA12547" s="8" t="s">
        <v>157</v>
      </c>
      <c r="AB12547" s="8" t="s">
        <v>158</v>
      </c>
      <c r="AC12547" s="8" t="s">
        <v>26177</v>
      </c>
      <c r="AD12547" s="8" t="s">
        <v>41781</v>
      </c>
      <c r="AE12547" s="8" t="s">
        <v>41782</v>
      </c>
      <c r="AF12547" s="8" t="s">
        <v>157</v>
      </c>
      <c r="AG12547" s="8" t="s">
        <v>157</v>
      </c>
      <c r="AH12547" s="8" t="s">
        <v>157</v>
      </c>
      <c r="AI12547" s="8" t="s">
        <v>157</v>
      </c>
      <c r="AJ12547" s="8" t="s">
        <v>157</v>
      </c>
      <c r="AK12547" s="8" t="s">
        <v>157</v>
      </c>
      <c r="AL12547" s="8" t="s">
        <v>157</v>
      </c>
      <c r="AM12547" s="8" t="s">
        <v>73480</v>
      </c>
      <c r="AN12547" s="8" t="s">
        <v>77207</v>
      </c>
      <c r="AO12547" s="8" t="s">
        <v>77208</v>
      </c>
      <c r="AP12547" s="8" t="s">
        <v>71077</v>
      </c>
      <c r="AQ12547" s="8" t="s">
        <v>492</v>
      </c>
      <c r="AR12547" s="8" t="s">
        <v>21576</v>
      </c>
      <c r="AS12547" s="8" t="s">
        <v>157</v>
      </c>
      <c r="AT12547" s="8" t="s">
        <v>71065</v>
      </c>
      <c r="AU12547" s="8" t="s">
        <v>157</v>
      </c>
      <c r="AV12547" s="8" t="s">
        <v>71066</v>
      </c>
      <c r="AW12547" s="8" t="s">
        <v>21592</v>
      </c>
      <c r="AX12547" s="8" t="s">
        <v>71069</v>
      </c>
      <c r="AY12547" s="8" t="s">
        <v>157</v>
      </c>
      <c r="AZ12547" s="8" t="s">
        <v>157</v>
      </c>
      <c r="BA12547" s="8" t="s">
        <v>157</v>
      </c>
      <c r="BB12547" s="8" t="s">
        <v>157</v>
      </c>
      <c r="BC12547" s="3"/>
      <c r="BD12547" s="8" t="s">
        <v>157</v>
      </c>
      <c r="BE12547" s="8" t="s">
        <v>157</v>
      </c>
      <c r="BF12547" s="8" t="s">
        <v>157</v>
      </c>
      <c r="BG12547" s="3"/>
      <c r="BH12547" s="8" t="s">
        <v>157</v>
      </c>
      <c r="BI12547" s="8" t="s">
        <v>157</v>
      </c>
      <c r="BJ12547" s="8" t="s">
        <v>157</v>
      </c>
      <c r="BK12547" s="8" t="s">
        <v>157</v>
      </c>
      <c r="BL12547" s="8" t="s">
        <v>157</v>
      </c>
      <c r="BM12547" s="8" t="s">
        <v>157</v>
      </c>
      <c r="BN12547" s="8" t="s">
        <v>157</v>
      </c>
      <c r="BO12547" s="8" t="s">
        <v>157</v>
      </c>
      <c r="BP12547" s="8" t="s">
        <v>51577</v>
      </c>
      <c r="BQ12547" s="8" t="s">
        <v>21581</v>
      </c>
      <c r="BR12547" s="8" t="s">
        <v>157</v>
      </c>
      <c r="BS12547" s="8" t="s">
        <v>157</v>
      </c>
      <c r="BT12547" s="8" t="s">
        <v>157</v>
      </c>
      <c r="BU12547" s="8" t="s">
        <v>157</v>
      </c>
      <c r="BV12547" s="8" t="s">
        <v>157</v>
      </c>
      <c r="BW12547" s="8" t="s">
        <v>157</v>
      </c>
      <c r="BX12547" s="3"/>
      <c r="BY12547" s="3"/>
      <c r="BZ12547" s="3"/>
      <c r="CA12547" s="3"/>
      <c r="CB12547" s="3"/>
      <c r="CC12547" s="8" t="s">
        <v>157</v>
      </c>
      <c r="CD12547" s="8" t="s">
        <v>157</v>
      </c>
      <c r="CE12547" s="8" t="s">
        <v>157</v>
      </c>
      <c r="CF12547" s="3"/>
      <c r="CG12547" s="3"/>
      <c r="CH12547" s="3"/>
      <c r="CI12547" s="8" t="s">
        <v>157</v>
      </c>
      <c r="CJ12547" s="3"/>
      <c r="CK12547" s="3"/>
      <c r="CL12547" s="3"/>
      <c r="CM12547" s="8" t="s">
        <v>157</v>
      </c>
      <c r="CN12547" s="8" t="s">
        <v>157</v>
      </c>
      <c r="CO12547" s="8" t="s">
        <v>157</v>
      </c>
      <c r="CP12547" s="8" t="s">
        <v>157</v>
      </c>
      <c r="CQ12547" s="8" t="s">
        <v>157</v>
      </c>
      <c r="CR12547" s="8" t="s">
        <v>157</v>
      </c>
      <c r="CS12547" s="8" t="s">
        <v>157</v>
      </c>
      <c r="CT12547" s="3"/>
      <c r="CU12547" s="3"/>
      <c r="CV12547" s="8" t="s">
        <v>157</v>
      </c>
      <c r="CW12547" s="8" t="s">
        <v>157</v>
      </c>
      <c r="CX12547" s="3"/>
      <c r="CY12547" s="3"/>
      <c r="CZ12547" s="8" t="s">
        <v>157</v>
      </c>
      <c r="DA12547" s="8" t="s">
        <v>157</v>
      </c>
      <c r="DB12547" s="8" t="s">
        <v>157</v>
      </c>
      <c r="DC12547" s="8" t="s">
        <v>157</v>
      </c>
      <c r="DD12547" s="3"/>
      <c r="DE12547" s="3"/>
      <c r="DF12547" s="3"/>
      <c r="DG12547" s="3"/>
      <c r="DH12547" s="8" t="s">
        <v>157</v>
      </c>
      <c r="DI12547" s="8" t="s">
        <v>157</v>
      </c>
      <c r="DJ12547" s="3"/>
      <c r="DK12547" s="3"/>
      <c r="DL12547" s="8" t="s">
        <v>157</v>
      </c>
      <c r="DM12547" s="8" t="s">
        <v>157</v>
      </c>
      <c r="DN12547" s="8" t="s">
        <v>157</v>
      </c>
      <c r="DO12547" s="8" t="s">
        <v>157</v>
      </c>
      <c r="DP12547" s="8" t="s">
        <v>157</v>
      </c>
      <c r="DQ12547" s="8" t="s">
        <v>157</v>
      </c>
      <c r="DR12547" s="8" t="s">
        <v>157</v>
      </c>
      <c r="DS12547" s="8" t="s">
        <v>157</v>
      </c>
      <c r="DT12547" s="3"/>
      <c r="DU12547" s="3"/>
      <c r="DV12547" s="3"/>
      <c r="DW12547" s="3"/>
      <c r="DX12547" s="8" t="s">
        <v>157</v>
      </c>
      <c r="DY12547" s="8" t="s">
        <v>157</v>
      </c>
      <c r="DZ12547" s="3"/>
      <c r="EA12547" s="3"/>
      <c r="EB12547" s="3"/>
      <c r="EC12547" s="3"/>
      <c r="ED12547" s="8" t="s">
        <v>157</v>
      </c>
      <c r="EE12547" s="8" t="s">
        <v>157</v>
      </c>
      <c r="EF12547" s="8" t="s">
        <v>157</v>
      </c>
      <c r="EG12547" s="8" t="s">
        <v>157</v>
      </c>
      <c r="EH12547" s="8" t="s">
        <v>157</v>
      </c>
      <c r="EI12547" s="8" t="s">
        <v>354</v>
      </c>
      <c r="EJ12547" s="3"/>
      <c r="EK12547" s="3"/>
      <c r="EL12547" s="3"/>
      <c r="EM12547" s="8" t="s">
        <v>157</v>
      </c>
      <c r="EN12547" s="8" t="s">
        <v>157</v>
      </c>
      <c r="EO12547" s="8" t="s">
        <v>157</v>
      </c>
      <c r="EP12547" s="8" t="s">
        <v>157</v>
      </c>
      <c r="EQ12547" s="8" t="s">
        <v>157</v>
      </c>
      <c r="ER12547" s="8" t="s">
        <v>157</v>
      </c>
      <c r="ES12547" s="8" t="s">
        <v>157</v>
      </c>
      <c r="ET12547" s="8" t="s">
        <v>157</v>
      </c>
    </row>
    <row r="12548" spans="1:150" x14ac:dyDescent="0.25">
      <c r="A12548" s="5" t="s">
        <v>77209</v>
      </c>
      <c r="B12548" s="5"/>
      <c r="C12548" s="6" t="s">
        <v>77210</v>
      </c>
      <c r="D12548" s="6" t="s">
        <v>77211</v>
      </c>
      <c r="E12548" s="6" t="s">
        <v>77212</v>
      </c>
      <c r="F12548" s="6" t="s">
        <v>73508</v>
      </c>
      <c r="G12548" s="6" t="s">
        <v>71064</v>
      </c>
      <c r="H12548" s="6" t="s">
        <v>71065</v>
      </c>
      <c r="I12548" s="6" t="s">
        <v>71064</v>
      </c>
      <c r="J12548" s="2">
        <v>500</v>
      </c>
      <c r="K12548" s="2">
        <v>2.012</v>
      </c>
      <c r="L12548" s="2">
        <v>1045</v>
      </c>
      <c r="M12548" s="2">
        <v>137</v>
      </c>
      <c r="N12548" s="2">
        <v>92</v>
      </c>
      <c r="O12548" s="2">
        <v>289</v>
      </c>
      <c r="P12548" s="6" t="s">
        <v>155</v>
      </c>
      <c r="Q12548" s="2">
        <v>10</v>
      </c>
      <c r="R12548" s="6" t="s">
        <v>156</v>
      </c>
      <c r="S12548" s="6" t="s">
        <v>51573</v>
      </c>
      <c r="T12548" s="6" t="s">
        <v>18926</v>
      </c>
      <c r="U12548" s="6" t="s">
        <v>18926</v>
      </c>
      <c r="V12548" s="6" t="s">
        <v>157</v>
      </c>
      <c r="W12548" s="6" t="s">
        <v>18926</v>
      </c>
      <c r="X12548" s="6" t="s">
        <v>18925</v>
      </c>
      <c r="Y12548" s="6" t="s">
        <v>18926</v>
      </c>
      <c r="Z12548" s="6" t="s">
        <v>18925</v>
      </c>
      <c r="AA12548" s="6" t="s">
        <v>157</v>
      </c>
      <c r="AB12548" s="6" t="s">
        <v>158</v>
      </c>
      <c r="AC12548" s="6" t="s">
        <v>26177</v>
      </c>
      <c r="AD12548" s="6" t="s">
        <v>41781</v>
      </c>
      <c r="AE12548" s="6" t="s">
        <v>41782</v>
      </c>
      <c r="AF12548" s="6" t="s">
        <v>157</v>
      </c>
      <c r="AG12548" s="6" t="s">
        <v>157</v>
      </c>
      <c r="AH12548" s="6" t="s">
        <v>157</v>
      </c>
      <c r="AI12548" s="6" t="s">
        <v>157</v>
      </c>
      <c r="AJ12548" s="6" t="s">
        <v>157</v>
      </c>
      <c r="AK12548" s="6" t="s">
        <v>157</v>
      </c>
      <c r="AL12548" s="6" t="s">
        <v>157</v>
      </c>
      <c r="AM12548" s="6" t="s">
        <v>73480</v>
      </c>
      <c r="AN12548" s="6" t="s">
        <v>77213</v>
      </c>
      <c r="AO12548" s="6" t="s">
        <v>77214</v>
      </c>
      <c r="AP12548" s="6" t="s">
        <v>71078</v>
      </c>
      <c r="AQ12548" s="6" t="s">
        <v>492</v>
      </c>
      <c r="AR12548" s="6" t="s">
        <v>21576</v>
      </c>
      <c r="AS12548" s="6" t="s">
        <v>157</v>
      </c>
      <c r="AT12548" s="6" t="s">
        <v>71065</v>
      </c>
      <c r="AU12548" s="6" t="s">
        <v>157</v>
      </c>
      <c r="AV12548" s="6" t="s">
        <v>71066</v>
      </c>
      <c r="AW12548" s="6" t="s">
        <v>21595</v>
      </c>
      <c r="AX12548" s="6" t="s">
        <v>71079</v>
      </c>
      <c r="AY12548" s="6" t="s">
        <v>157</v>
      </c>
      <c r="AZ12548" s="6" t="s">
        <v>157</v>
      </c>
      <c r="BA12548" s="6" t="s">
        <v>157</v>
      </c>
      <c r="BB12548" s="6" t="s">
        <v>157</v>
      </c>
      <c r="BC12548" s="2"/>
      <c r="BD12548" s="6" t="s">
        <v>157</v>
      </c>
      <c r="BE12548" s="6" t="s">
        <v>157</v>
      </c>
      <c r="BF12548" s="6" t="s">
        <v>157</v>
      </c>
      <c r="BG12548" s="2"/>
      <c r="BH12548" s="6" t="s">
        <v>157</v>
      </c>
      <c r="BI12548" s="6" t="s">
        <v>157</v>
      </c>
      <c r="BJ12548" s="6" t="s">
        <v>157</v>
      </c>
      <c r="BK12548" s="6" t="s">
        <v>157</v>
      </c>
      <c r="BL12548" s="6" t="s">
        <v>157</v>
      </c>
      <c r="BM12548" s="6" t="s">
        <v>157</v>
      </c>
      <c r="BN12548" s="6" t="s">
        <v>157</v>
      </c>
      <c r="BO12548" s="6" t="s">
        <v>157</v>
      </c>
      <c r="BP12548" s="6" t="s">
        <v>51577</v>
      </c>
      <c r="BQ12548" s="6" t="s">
        <v>21581</v>
      </c>
      <c r="BR12548" s="6" t="s">
        <v>157</v>
      </c>
      <c r="BS12548" s="6" t="s">
        <v>157</v>
      </c>
      <c r="BT12548" s="6" t="s">
        <v>157</v>
      </c>
      <c r="BU12548" s="6" t="s">
        <v>157</v>
      </c>
      <c r="BV12548" s="6" t="s">
        <v>157</v>
      </c>
      <c r="BW12548" s="6" t="s">
        <v>157</v>
      </c>
      <c r="BX12548" s="2"/>
      <c r="BY12548" s="2"/>
      <c r="BZ12548" s="2"/>
      <c r="CA12548" s="2"/>
      <c r="CB12548" s="2"/>
      <c r="CC12548" s="6" t="s">
        <v>157</v>
      </c>
      <c r="CD12548" s="6" t="s">
        <v>157</v>
      </c>
      <c r="CE12548" s="6" t="s">
        <v>157</v>
      </c>
      <c r="CF12548" s="2"/>
      <c r="CG12548" s="2"/>
      <c r="CH12548" s="2"/>
      <c r="CI12548" s="6" t="s">
        <v>157</v>
      </c>
      <c r="CJ12548" s="2"/>
      <c r="CK12548" s="2"/>
      <c r="CL12548" s="2"/>
      <c r="CM12548" s="6" t="s">
        <v>157</v>
      </c>
      <c r="CN12548" s="6" t="s">
        <v>157</v>
      </c>
      <c r="CO12548" s="6" t="s">
        <v>157</v>
      </c>
      <c r="CP12548" s="6" t="s">
        <v>157</v>
      </c>
      <c r="CQ12548" s="6" t="s">
        <v>157</v>
      </c>
      <c r="CR12548" s="6" t="s">
        <v>157</v>
      </c>
      <c r="CS12548" s="6" t="s">
        <v>157</v>
      </c>
      <c r="CT12548" s="2"/>
      <c r="CU12548" s="2"/>
      <c r="CV12548" s="6" t="s">
        <v>157</v>
      </c>
      <c r="CW12548" s="6" t="s">
        <v>157</v>
      </c>
      <c r="CX12548" s="2"/>
      <c r="CY12548" s="2"/>
      <c r="CZ12548" s="6" t="s">
        <v>157</v>
      </c>
      <c r="DA12548" s="6" t="s">
        <v>157</v>
      </c>
      <c r="DB12548" s="6" t="s">
        <v>157</v>
      </c>
      <c r="DC12548" s="6" t="s">
        <v>157</v>
      </c>
      <c r="DD12548" s="2"/>
      <c r="DE12548" s="2"/>
      <c r="DF12548" s="2"/>
      <c r="DG12548" s="2"/>
      <c r="DH12548" s="6" t="s">
        <v>157</v>
      </c>
      <c r="DI12548" s="6" t="s">
        <v>157</v>
      </c>
      <c r="DJ12548" s="2"/>
      <c r="DK12548" s="2"/>
      <c r="DL12548" s="6" t="s">
        <v>157</v>
      </c>
      <c r="DM12548" s="6" t="s">
        <v>157</v>
      </c>
      <c r="DN12548" s="6" t="s">
        <v>157</v>
      </c>
      <c r="DO12548" s="6" t="s">
        <v>157</v>
      </c>
      <c r="DP12548" s="6" t="s">
        <v>157</v>
      </c>
      <c r="DQ12548" s="6" t="s">
        <v>157</v>
      </c>
      <c r="DR12548" s="6" t="s">
        <v>157</v>
      </c>
      <c r="DS12548" s="6" t="s">
        <v>157</v>
      </c>
      <c r="DT12548" s="2"/>
      <c r="DU12548" s="2"/>
      <c r="DV12548" s="2"/>
      <c r="DW12548" s="2"/>
      <c r="DX12548" s="6" t="s">
        <v>157</v>
      </c>
      <c r="DY12548" s="6" t="s">
        <v>157</v>
      </c>
      <c r="DZ12548" s="2"/>
      <c r="EA12548" s="2"/>
      <c r="EB12548" s="2"/>
      <c r="EC12548" s="2"/>
      <c r="ED12548" s="6" t="s">
        <v>157</v>
      </c>
      <c r="EE12548" s="6" t="s">
        <v>157</v>
      </c>
      <c r="EF12548" s="6" t="s">
        <v>157</v>
      </c>
      <c r="EG12548" s="6" t="s">
        <v>157</v>
      </c>
      <c r="EH12548" s="6" t="s">
        <v>157</v>
      </c>
      <c r="EI12548" s="6" t="s">
        <v>354</v>
      </c>
      <c r="EJ12548" s="2"/>
      <c r="EK12548" s="2"/>
      <c r="EL12548" s="2"/>
      <c r="EM12548" s="6" t="s">
        <v>157</v>
      </c>
      <c r="EN12548" s="6" t="s">
        <v>157</v>
      </c>
      <c r="EO12548" s="6" t="s">
        <v>157</v>
      </c>
      <c r="EP12548" s="6" t="s">
        <v>157</v>
      </c>
      <c r="EQ12548" s="6" t="s">
        <v>157</v>
      </c>
      <c r="ER12548" s="6" t="s">
        <v>157</v>
      </c>
      <c r="ES12548" s="6" t="s">
        <v>157</v>
      </c>
      <c r="ET12548" s="6" t="s">
        <v>157</v>
      </c>
    </row>
    <row r="12549" spans="1:150" x14ac:dyDescent="0.25">
      <c r="A12549" s="7" t="s">
        <v>77215</v>
      </c>
      <c r="B12549" s="7"/>
      <c r="C12549" s="8" t="s">
        <v>77216</v>
      </c>
      <c r="D12549" s="8" t="s">
        <v>77217</v>
      </c>
      <c r="E12549" s="8" t="s">
        <v>77218</v>
      </c>
      <c r="F12549" s="8" t="s">
        <v>73515</v>
      </c>
      <c r="G12549" s="8" t="s">
        <v>71064</v>
      </c>
      <c r="H12549" s="8" t="s">
        <v>71065</v>
      </c>
      <c r="I12549" s="8" t="s">
        <v>71064</v>
      </c>
      <c r="J12549" s="3">
        <v>500</v>
      </c>
      <c r="K12549" s="3">
        <v>2.012</v>
      </c>
      <c r="L12549" s="3">
        <v>1045</v>
      </c>
      <c r="M12549" s="3">
        <v>137</v>
      </c>
      <c r="N12549" s="3">
        <v>92</v>
      </c>
      <c r="O12549" s="3">
        <v>289</v>
      </c>
      <c r="P12549" s="8" t="s">
        <v>155</v>
      </c>
      <c r="Q12549" s="3">
        <v>10</v>
      </c>
      <c r="R12549" s="8" t="s">
        <v>156</v>
      </c>
      <c r="S12549" s="8" t="s">
        <v>51573</v>
      </c>
      <c r="T12549" s="8" t="s">
        <v>18926</v>
      </c>
      <c r="U12549" s="8" t="s">
        <v>18926</v>
      </c>
      <c r="V12549" s="8" t="s">
        <v>157</v>
      </c>
      <c r="W12549" s="8" t="s">
        <v>18926</v>
      </c>
      <c r="X12549" s="8" t="s">
        <v>18925</v>
      </c>
      <c r="Y12549" s="8" t="s">
        <v>18926</v>
      </c>
      <c r="Z12549" s="8" t="s">
        <v>18925</v>
      </c>
      <c r="AA12549" s="8" t="s">
        <v>157</v>
      </c>
      <c r="AB12549" s="8" t="s">
        <v>158</v>
      </c>
      <c r="AC12549" s="8" t="s">
        <v>26177</v>
      </c>
      <c r="AD12549" s="8" t="s">
        <v>41781</v>
      </c>
      <c r="AE12549" s="8" t="s">
        <v>41782</v>
      </c>
      <c r="AF12549" s="8" t="s">
        <v>157</v>
      </c>
      <c r="AG12549" s="8" t="s">
        <v>157</v>
      </c>
      <c r="AH12549" s="8" t="s">
        <v>157</v>
      </c>
      <c r="AI12549" s="8" t="s">
        <v>157</v>
      </c>
      <c r="AJ12549" s="8" t="s">
        <v>157</v>
      </c>
      <c r="AK12549" s="8" t="s">
        <v>157</v>
      </c>
      <c r="AL12549" s="8" t="s">
        <v>157</v>
      </c>
      <c r="AM12549" s="8" t="s">
        <v>73480</v>
      </c>
      <c r="AN12549" s="8" t="s">
        <v>77219</v>
      </c>
      <c r="AO12549" s="8" t="s">
        <v>77220</v>
      </c>
      <c r="AP12549" s="8" t="s">
        <v>71080</v>
      </c>
      <c r="AQ12549" s="8" t="s">
        <v>492</v>
      </c>
      <c r="AR12549" s="8" t="s">
        <v>21576</v>
      </c>
      <c r="AS12549" s="8" t="s">
        <v>157</v>
      </c>
      <c r="AT12549" s="8" t="s">
        <v>71065</v>
      </c>
      <c r="AU12549" s="8" t="s">
        <v>157</v>
      </c>
      <c r="AV12549" s="8" t="s">
        <v>71066</v>
      </c>
      <c r="AW12549" s="8" t="s">
        <v>51591</v>
      </c>
      <c r="AX12549" s="8" t="s">
        <v>71081</v>
      </c>
      <c r="AY12549" s="8" t="s">
        <v>157</v>
      </c>
      <c r="AZ12549" s="8" t="s">
        <v>157</v>
      </c>
      <c r="BA12549" s="8" t="s">
        <v>157</v>
      </c>
      <c r="BB12549" s="8" t="s">
        <v>157</v>
      </c>
      <c r="BC12549" s="3"/>
      <c r="BD12549" s="8" t="s">
        <v>157</v>
      </c>
      <c r="BE12549" s="8" t="s">
        <v>157</v>
      </c>
      <c r="BF12549" s="8" t="s">
        <v>157</v>
      </c>
      <c r="BG12549" s="3"/>
      <c r="BH12549" s="8" t="s">
        <v>157</v>
      </c>
      <c r="BI12549" s="8" t="s">
        <v>157</v>
      </c>
      <c r="BJ12549" s="8" t="s">
        <v>157</v>
      </c>
      <c r="BK12549" s="8" t="s">
        <v>157</v>
      </c>
      <c r="BL12549" s="8" t="s">
        <v>157</v>
      </c>
      <c r="BM12549" s="8" t="s">
        <v>157</v>
      </c>
      <c r="BN12549" s="8" t="s">
        <v>157</v>
      </c>
      <c r="BO12549" s="8" t="s">
        <v>157</v>
      </c>
      <c r="BP12549" s="8" t="s">
        <v>51577</v>
      </c>
      <c r="BQ12549" s="8" t="s">
        <v>21581</v>
      </c>
      <c r="BR12549" s="8" t="s">
        <v>157</v>
      </c>
      <c r="BS12549" s="8" t="s">
        <v>157</v>
      </c>
      <c r="BT12549" s="8" t="s">
        <v>157</v>
      </c>
      <c r="BU12549" s="8" t="s">
        <v>157</v>
      </c>
      <c r="BV12549" s="8" t="s">
        <v>157</v>
      </c>
      <c r="BW12549" s="8" t="s">
        <v>157</v>
      </c>
      <c r="BX12549" s="3"/>
      <c r="BY12549" s="3"/>
      <c r="BZ12549" s="3"/>
      <c r="CA12549" s="3"/>
      <c r="CB12549" s="3"/>
      <c r="CC12549" s="8" t="s">
        <v>157</v>
      </c>
      <c r="CD12549" s="8" t="s">
        <v>157</v>
      </c>
      <c r="CE12549" s="8" t="s">
        <v>157</v>
      </c>
      <c r="CF12549" s="3"/>
      <c r="CG12549" s="3"/>
      <c r="CH12549" s="3"/>
      <c r="CI12549" s="8" t="s">
        <v>157</v>
      </c>
      <c r="CJ12549" s="3"/>
      <c r="CK12549" s="3"/>
      <c r="CL12549" s="3"/>
      <c r="CM12549" s="8" t="s">
        <v>157</v>
      </c>
      <c r="CN12549" s="8" t="s">
        <v>157</v>
      </c>
      <c r="CO12549" s="8" t="s">
        <v>157</v>
      </c>
      <c r="CP12549" s="8" t="s">
        <v>157</v>
      </c>
      <c r="CQ12549" s="8" t="s">
        <v>157</v>
      </c>
      <c r="CR12549" s="8" t="s">
        <v>157</v>
      </c>
      <c r="CS12549" s="8" t="s">
        <v>157</v>
      </c>
      <c r="CT12549" s="3"/>
      <c r="CU12549" s="3"/>
      <c r="CV12549" s="8" t="s">
        <v>157</v>
      </c>
      <c r="CW12549" s="8" t="s">
        <v>157</v>
      </c>
      <c r="CX12549" s="3"/>
      <c r="CY12549" s="3"/>
      <c r="CZ12549" s="8" t="s">
        <v>157</v>
      </c>
      <c r="DA12549" s="8" t="s">
        <v>157</v>
      </c>
      <c r="DB12549" s="8" t="s">
        <v>157</v>
      </c>
      <c r="DC12549" s="8" t="s">
        <v>157</v>
      </c>
      <c r="DD12549" s="3"/>
      <c r="DE12549" s="3"/>
      <c r="DF12549" s="3"/>
      <c r="DG12549" s="3"/>
      <c r="DH12549" s="8" t="s">
        <v>157</v>
      </c>
      <c r="DI12549" s="8" t="s">
        <v>157</v>
      </c>
      <c r="DJ12549" s="3"/>
      <c r="DK12549" s="3"/>
      <c r="DL12549" s="8" t="s">
        <v>157</v>
      </c>
      <c r="DM12549" s="8" t="s">
        <v>157</v>
      </c>
      <c r="DN12549" s="8" t="s">
        <v>157</v>
      </c>
      <c r="DO12549" s="8" t="s">
        <v>157</v>
      </c>
      <c r="DP12549" s="8" t="s">
        <v>157</v>
      </c>
      <c r="DQ12549" s="8" t="s">
        <v>157</v>
      </c>
      <c r="DR12549" s="8" t="s">
        <v>157</v>
      </c>
      <c r="DS12549" s="8" t="s">
        <v>157</v>
      </c>
      <c r="DT12549" s="3"/>
      <c r="DU12549" s="3"/>
      <c r="DV12549" s="3"/>
      <c r="DW12549" s="3"/>
      <c r="DX12549" s="8" t="s">
        <v>157</v>
      </c>
      <c r="DY12549" s="8" t="s">
        <v>157</v>
      </c>
      <c r="DZ12549" s="3"/>
      <c r="EA12549" s="3"/>
      <c r="EB12549" s="3"/>
      <c r="EC12549" s="3"/>
      <c r="ED12549" s="8" t="s">
        <v>157</v>
      </c>
      <c r="EE12549" s="8" t="s">
        <v>157</v>
      </c>
      <c r="EF12549" s="8" t="s">
        <v>157</v>
      </c>
      <c r="EG12549" s="8" t="s">
        <v>157</v>
      </c>
      <c r="EH12549" s="8" t="s">
        <v>157</v>
      </c>
      <c r="EI12549" s="8" t="s">
        <v>354</v>
      </c>
      <c r="EJ12549" s="3"/>
      <c r="EK12549" s="3"/>
      <c r="EL12549" s="3"/>
      <c r="EM12549" s="8" t="s">
        <v>157</v>
      </c>
      <c r="EN12549" s="8" t="s">
        <v>157</v>
      </c>
      <c r="EO12549" s="8" t="s">
        <v>157</v>
      </c>
      <c r="EP12549" s="8" t="s">
        <v>157</v>
      </c>
      <c r="EQ12549" s="8" t="s">
        <v>157</v>
      </c>
      <c r="ER12549" s="8" t="s">
        <v>157</v>
      </c>
      <c r="ES12549" s="8" t="s">
        <v>157</v>
      </c>
      <c r="ET12549" s="8" t="s">
        <v>157</v>
      </c>
    </row>
    <row r="12550" spans="1:150" x14ac:dyDescent="0.25">
      <c r="A12550" s="5" t="s">
        <v>77221</v>
      </c>
      <c r="B12550" s="5"/>
      <c r="C12550" s="6" t="s">
        <v>77222</v>
      </c>
      <c r="D12550" s="6" t="s">
        <v>77223</v>
      </c>
      <c r="E12550" s="6" t="s">
        <v>77224</v>
      </c>
      <c r="F12550" s="6" t="s">
        <v>73522</v>
      </c>
      <c r="G12550" s="6" t="s">
        <v>71064</v>
      </c>
      <c r="H12550" s="6" t="s">
        <v>71065</v>
      </c>
      <c r="I12550" s="6" t="s">
        <v>71064</v>
      </c>
      <c r="J12550" s="2">
        <v>500</v>
      </c>
      <c r="K12550" s="2">
        <v>2.012</v>
      </c>
      <c r="L12550" s="2">
        <v>1045</v>
      </c>
      <c r="M12550" s="2">
        <v>137</v>
      </c>
      <c r="N12550" s="2">
        <v>92</v>
      </c>
      <c r="O12550" s="2">
        <v>289</v>
      </c>
      <c r="P12550" s="6" t="s">
        <v>155</v>
      </c>
      <c r="Q12550" s="2">
        <v>10</v>
      </c>
      <c r="R12550" s="6" t="s">
        <v>156</v>
      </c>
      <c r="S12550" s="6" t="s">
        <v>51573</v>
      </c>
      <c r="T12550" s="6" t="s">
        <v>18926</v>
      </c>
      <c r="U12550" s="6" t="s">
        <v>18926</v>
      </c>
      <c r="V12550" s="6" t="s">
        <v>157</v>
      </c>
      <c r="W12550" s="6" t="s">
        <v>18926</v>
      </c>
      <c r="X12550" s="6" t="s">
        <v>18925</v>
      </c>
      <c r="Y12550" s="6" t="s">
        <v>18926</v>
      </c>
      <c r="Z12550" s="6" t="s">
        <v>18925</v>
      </c>
      <c r="AA12550" s="6" t="s">
        <v>157</v>
      </c>
      <c r="AB12550" s="6" t="s">
        <v>158</v>
      </c>
      <c r="AC12550" s="6" t="s">
        <v>26177</v>
      </c>
      <c r="AD12550" s="6" t="s">
        <v>41781</v>
      </c>
      <c r="AE12550" s="6" t="s">
        <v>41782</v>
      </c>
      <c r="AF12550" s="6" t="s">
        <v>157</v>
      </c>
      <c r="AG12550" s="6" t="s">
        <v>157</v>
      </c>
      <c r="AH12550" s="6" t="s">
        <v>157</v>
      </c>
      <c r="AI12550" s="6" t="s">
        <v>157</v>
      </c>
      <c r="AJ12550" s="6" t="s">
        <v>157</v>
      </c>
      <c r="AK12550" s="6" t="s">
        <v>157</v>
      </c>
      <c r="AL12550" s="6" t="s">
        <v>157</v>
      </c>
      <c r="AM12550" s="6" t="s">
        <v>73480</v>
      </c>
      <c r="AN12550" s="6" t="s">
        <v>77225</v>
      </c>
      <c r="AO12550" s="6" t="s">
        <v>77226</v>
      </c>
      <c r="AP12550" s="6" t="s">
        <v>73525</v>
      </c>
      <c r="AQ12550" s="6" t="s">
        <v>492</v>
      </c>
      <c r="AR12550" s="6" t="s">
        <v>21576</v>
      </c>
      <c r="AS12550" s="6" t="s">
        <v>157</v>
      </c>
      <c r="AT12550" s="6" t="s">
        <v>71065</v>
      </c>
      <c r="AU12550" s="6" t="s">
        <v>157</v>
      </c>
      <c r="AV12550" s="6" t="s">
        <v>71066</v>
      </c>
      <c r="AW12550" s="6" t="s">
        <v>21611</v>
      </c>
      <c r="AX12550" s="6" t="s">
        <v>71083</v>
      </c>
      <c r="AY12550" s="6" t="s">
        <v>157</v>
      </c>
      <c r="AZ12550" s="6" t="s">
        <v>157</v>
      </c>
      <c r="BA12550" s="6" t="s">
        <v>157</v>
      </c>
      <c r="BB12550" s="6" t="s">
        <v>157</v>
      </c>
      <c r="BC12550" s="2"/>
      <c r="BD12550" s="6" t="s">
        <v>157</v>
      </c>
      <c r="BE12550" s="6" t="s">
        <v>157</v>
      </c>
      <c r="BF12550" s="6" t="s">
        <v>157</v>
      </c>
      <c r="BG12550" s="2"/>
      <c r="BH12550" s="6" t="s">
        <v>157</v>
      </c>
      <c r="BI12550" s="6" t="s">
        <v>157</v>
      </c>
      <c r="BJ12550" s="6" t="s">
        <v>157</v>
      </c>
      <c r="BK12550" s="6" t="s">
        <v>157</v>
      </c>
      <c r="BL12550" s="6" t="s">
        <v>157</v>
      </c>
      <c r="BM12550" s="6" t="s">
        <v>157</v>
      </c>
      <c r="BN12550" s="6" t="s">
        <v>157</v>
      </c>
      <c r="BO12550" s="6" t="s">
        <v>157</v>
      </c>
      <c r="BP12550" s="6" t="s">
        <v>51577</v>
      </c>
      <c r="BQ12550" s="6" t="s">
        <v>21581</v>
      </c>
      <c r="BR12550" s="6" t="s">
        <v>157</v>
      </c>
      <c r="BS12550" s="6" t="s">
        <v>157</v>
      </c>
      <c r="BT12550" s="6" t="s">
        <v>157</v>
      </c>
      <c r="BU12550" s="6" t="s">
        <v>157</v>
      </c>
      <c r="BV12550" s="6" t="s">
        <v>157</v>
      </c>
      <c r="BW12550" s="6" t="s">
        <v>157</v>
      </c>
      <c r="BX12550" s="2"/>
      <c r="BY12550" s="2"/>
      <c r="BZ12550" s="2"/>
      <c r="CA12550" s="2"/>
      <c r="CB12550" s="2"/>
      <c r="CC12550" s="6" t="s">
        <v>157</v>
      </c>
      <c r="CD12550" s="6" t="s">
        <v>157</v>
      </c>
      <c r="CE12550" s="6" t="s">
        <v>157</v>
      </c>
      <c r="CF12550" s="2"/>
      <c r="CG12550" s="2"/>
      <c r="CH12550" s="2"/>
      <c r="CI12550" s="6" t="s">
        <v>157</v>
      </c>
      <c r="CJ12550" s="2"/>
      <c r="CK12550" s="2"/>
      <c r="CL12550" s="2"/>
      <c r="CM12550" s="6" t="s">
        <v>157</v>
      </c>
      <c r="CN12550" s="6" t="s">
        <v>157</v>
      </c>
      <c r="CO12550" s="6" t="s">
        <v>157</v>
      </c>
      <c r="CP12550" s="6" t="s">
        <v>157</v>
      </c>
      <c r="CQ12550" s="6" t="s">
        <v>157</v>
      </c>
      <c r="CR12550" s="6" t="s">
        <v>157</v>
      </c>
      <c r="CS12550" s="6" t="s">
        <v>157</v>
      </c>
      <c r="CT12550" s="2"/>
      <c r="CU12550" s="2"/>
      <c r="CV12550" s="6" t="s">
        <v>157</v>
      </c>
      <c r="CW12550" s="6" t="s">
        <v>157</v>
      </c>
      <c r="CX12550" s="2"/>
      <c r="CY12550" s="2"/>
      <c r="CZ12550" s="6" t="s">
        <v>157</v>
      </c>
      <c r="DA12550" s="6" t="s">
        <v>157</v>
      </c>
      <c r="DB12550" s="6" t="s">
        <v>157</v>
      </c>
      <c r="DC12550" s="6" t="s">
        <v>157</v>
      </c>
      <c r="DD12550" s="2"/>
      <c r="DE12550" s="2"/>
      <c r="DF12550" s="2"/>
      <c r="DG12550" s="2"/>
      <c r="DH12550" s="6" t="s">
        <v>157</v>
      </c>
      <c r="DI12550" s="6" t="s">
        <v>157</v>
      </c>
      <c r="DJ12550" s="2"/>
      <c r="DK12550" s="2"/>
      <c r="DL12550" s="6" t="s">
        <v>157</v>
      </c>
      <c r="DM12550" s="6" t="s">
        <v>157</v>
      </c>
      <c r="DN12550" s="6" t="s">
        <v>157</v>
      </c>
      <c r="DO12550" s="6" t="s">
        <v>157</v>
      </c>
      <c r="DP12550" s="6" t="s">
        <v>157</v>
      </c>
      <c r="DQ12550" s="6" t="s">
        <v>157</v>
      </c>
      <c r="DR12550" s="6" t="s">
        <v>157</v>
      </c>
      <c r="DS12550" s="6" t="s">
        <v>157</v>
      </c>
      <c r="DT12550" s="2"/>
      <c r="DU12550" s="2"/>
      <c r="DV12550" s="2"/>
      <c r="DW12550" s="2"/>
      <c r="DX12550" s="6" t="s">
        <v>157</v>
      </c>
      <c r="DY12550" s="6" t="s">
        <v>157</v>
      </c>
      <c r="DZ12550" s="2"/>
      <c r="EA12550" s="2"/>
      <c r="EB12550" s="2"/>
      <c r="EC12550" s="2"/>
      <c r="ED12550" s="6" t="s">
        <v>157</v>
      </c>
      <c r="EE12550" s="6" t="s">
        <v>157</v>
      </c>
      <c r="EF12550" s="6" t="s">
        <v>157</v>
      </c>
      <c r="EG12550" s="6" t="s">
        <v>157</v>
      </c>
      <c r="EH12550" s="6" t="s">
        <v>157</v>
      </c>
      <c r="EI12550" s="6" t="s">
        <v>354</v>
      </c>
      <c r="EJ12550" s="2"/>
      <c r="EK12550" s="2"/>
      <c r="EL12550" s="2"/>
      <c r="EM12550" s="6" t="s">
        <v>157</v>
      </c>
      <c r="EN12550" s="6" t="s">
        <v>157</v>
      </c>
      <c r="EO12550" s="6" t="s">
        <v>157</v>
      </c>
      <c r="EP12550" s="6" t="s">
        <v>157</v>
      </c>
      <c r="EQ12550" s="6" t="s">
        <v>157</v>
      </c>
      <c r="ER12550" s="6" t="s">
        <v>157</v>
      </c>
      <c r="ES12550" s="6" t="s">
        <v>157</v>
      </c>
      <c r="ET12550" s="6" t="s">
        <v>157</v>
      </c>
    </row>
    <row r="12551" spans="1:150" x14ac:dyDescent="0.25">
      <c r="A12551" s="7" t="s">
        <v>77227</v>
      </c>
      <c r="B12551" s="7"/>
      <c r="C12551" s="8" t="s">
        <v>77228</v>
      </c>
      <c r="D12551" s="8" t="s">
        <v>77229</v>
      </c>
      <c r="E12551" s="8" t="s">
        <v>77230</v>
      </c>
      <c r="F12551" s="8" t="s">
        <v>73530</v>
      </c>
      <c r="G12551" s="8" t="s">
        <v>71064</v>
      </c>
      <c r="H12551" s="8" t="s">
        <v>71065</v>
      </c>
      <c r="I12551" s="8" t="s">
        <v>71064</v>
      </c>
      <c r="J12551" s="3">
        <v>500</v>
      </c>
      <c r="K12551" s="3">
        <v>2.012</v>
      </c>
      <c r="L12551" s="3">
        <v>1045</v>
      </c>
      <c r="M12551" s="3">
        <v>137</v>
      </c>
      <c r="N12551" s="3">
        <v>92</v>
      </c>
      <c r="O12551" s="3">
        <v>289</v>
      </c>
      <c r="P12551" s="8" t="s">
        <v>155</v>
      </c>
      <c r="Q12551" s="3">
        <v>10</v>
      </c>
      <c r="R12551" s="8" t="s">
        <v>156</v>
      </c>
      <c r="S12551" s="8" t="s">
        <v>51573</v>
      </c>
      <c r="T12551" s="8" t="s">
        <v>18926</v>
      </c>
      <c r="U12551" s="8" t="s">
        <v>18926</v>
      </c>
      <c r="V12551" s="8" t="s">
        <v>157</v>
      </c>
      <c r="W12551" s="8" t="s">
        <v>18926</v>
      </c>
      <c r="X12551" s="8" t="s">
        <v>18925</v>
      </c>
      <c r="Y12551" s="8" t="s">
        <v>18926</v>
      </c>
      <c r="Z12551" s="8" t="s">
        <v>18925</v>
      </c>
      <c r="AA12551" s="8" t="s">
        <v>157</v>
      </c>
      <c r="AB12551" s="8" t="s">
        <v>158</v>
      </c>
      <c r="AC12551" s="8" t="s">
        <v>26177</v>
      </c>
      <c r="AD12551" s="8" t="s">
        <v>41781</v>
      </c>
      <c r="AE12551" s="8" t="s">
        <v>41782</v>
      </c>
      <c r="AF12551" s="8" t="s">
        <v>157</v>
      </c>
      <c r="AG12551" s="8" t="s">
        <v>157</v>
      </c>
      <c r="AH12551" s="8" t="s">
        <v>157</v>
      </c>
      <c r="AI12551" s="8" t="s">
        <v>157</v>
      </c>
      <c r="AJ12551" s="8" t="s">
        <v>157</v>
      </c>
      <c r="AK12551" s="8" t="s">
        <v>157</v>
      </c>
      <c r="AL12551" s="8" t="s">
        <v>157</v>
      </c>
      <c r="AM12551" s="8" t="s">
        <v>73480</v>
      </c>
      <c r="AN12551" s="8" t="s">
        <v>77231</v>
      </c>
      <c r="AO12551" s="8" t="s">
        <v>77232</v>
      </c>
      <c r="AP12551" s="8" t="s">
        <v>71084</v>
      </c>
      <c r="AQ12551" s="8" t="s">
        <v>492</v>
      </c>
      <c r="AR12551" s="8" t="s">
        <v>21576</v>
      </c>
      <c r="AS12551" s="8" t="s">
        <v>157</v>
      </c>
      <c r="AT12551" s="8" t="s">
        <v>71065</v>
      </c>
      <c r="AU12551" s="8" t="s">
        <v>157</v>
      </c>
      <c r="AV12551" s="8" t="s">
        <v>71066</v>
      </c>
      <c r="AW12551" s="8" t="s">
        <v>21614</v>
      </c>
      <c r="AX12551" s="8" t="s">
        <v>71085</v>
      </c>
      <c r="AY12551" s="8" t="s">
        <v>157</v>
      </c>
      <c r="AZ12551" s="8" t="s">
        <v>157</v>
      </c>
      <c r="BA12551" s="8" t="s">
        <v>157</v>
      </c>
      <c r="BB12551" s="8" t="s">
        <v>157</v>
      </c>
      <c r="BC12551" s="3"/>
      <c r="BD12551" s="8" t="s">
        <v>157</v>
      </c>
      <c r="BE12551" s="8" t="s">
        <v>157</v>
      </c>
      <c r="BF12551" s="8" t="s">
        <v>157</v>
      </c>
      <c r="BG12551" s="3"/>
      <c r="BH12551" s="8" t="s">
        <v>157</v>
      </c>
      <c r="BI12551" s="8" t="s">
        <v>157</v>
      </c>
      <c r="BJ12551" s="8" t="s">
        <v>157</v>
      </c>
      <c r="BK12551" s="8" t="s">
        <v>157</v>
      </c>
      <c r="BL12551" s="8" t="s">
        <v>157</v>
      </c>
      <c r="BM12551" s="8" t="s">
        <v>157</v>
      </c>
      <c r="BN12551" s="8" t="s">
        <v>157</v>
      </c>
      <c r="BO12551" s="8" t="s">
        <v>157</v>
      </c>
      <c r="BP12551" s="8" t="s">
        <v>51577</v>
      </c>
      <c r="BQ12551" s="8" t="s">
        <v>21581</v>
      </c>
      <c r="BR12551" s="8" t="s">
        <v>157</v>
      </c>
      <c r="BS12551" s="8" t="s">
        <v>157</v>
      </c>
      <c r="BT12551" s="8" t="s">
        <v>157</v>
      </c>
      <c r="BU12551" s="8" t="s">
        <v>157</v>
      </c>
      <c r="BV12551" s="8" t="s">
        <v>157</v>
      </c>
      <c r="BW12551" s="8" t="s">
        <v>157</v>
      </c>
      <c r="BX12551" s="3"/>
      <c r="BY12551" s="3"/>
      <c r="BZ12551" s="3"/>
      <c r="CA12551" s="3"/>
      <c r="CB12551" s="3"/>
      <c r="CC12551" s="8" t="s">
        <v>157</v>
      </c>
      <c r="CD12551" s="8" t="s">
        <v>157</v>
      </c>
      <c r="CE12551" s="8" t="s">
        <v>157</v>
      </c>
      <c r="CF12551" s="3"/>
      <c r="CG12551" s="3"/>
      <c r="CH12551" s="3"/>
      <c r="CI12551" s="8" t="s">
        <v>157</v>
      </c>
      <c r="CJ12551" s="3"/>
      <c r="CK12551" s="3"/>
      <c r="CL12551" s="3"/>
      <c r="CM12551" s="8" t="s">
        <v>157</v>
      </c>
      <c r="CN12551" s="8" t="s">
        <v>157</v>
      </c>
      <c r="CO12551" s="8" t="s">
        <v>157</v>
      </c>
      <c r="CP12551" s="8" t="s">
        <v>157</v>
      </c>
      <c r="CQ12551" s="8" t="s">
        <v>157</v>
      </c>
      <c r="CR12551" s="8" t="s">
        <v>157</v>
      </c>
      <c r="CS12551" s="8" t="s">
        <v>157</v>
      </c>
      <c r="CT12551" s="3"/>
      <c r="CU12551" s="3"/>
      <c r="CV12551" s="8" t="s">
        <v>157</v>
      </c>
      <c r="CW12551" s="8" t="s">
        <v>157</v>
      </c>
      <c r="CX12551" s="3"/>
      <c r="CY12551" s="3"/>
      <c r="CZ12551" s="8" t="s">
        <v>157</v>
      </c>
      <c r="DA12551" s="8" t="s">
        <v>157</v>
      </c>
      <c r="DB12551" s="8" t="s">
        <v>157</v>
      </c>
      <c r="DC12551" s="8" t="s">
        <v>157</v>
      </c>
      <c r="DD12551" s="3"/>
      <c r="DE12551" s="3"/>
      <c r="DF12551" s="3"/>
      <c r="DG12551" s="3"/>
      <c r="DH12551" s="8" t="s">
        <v>157</v>
      </c>
      <c r="DI12551" s="8" t="s">
        <v>157</v>
      </c>
      <c r="DJ12551" s="3"/>
      <c r="DK12551" s="3"/>
      <c r="DL12551" s="8" t="s">
        <v>157</v>
      </c>
      <c r="DM12551" s="8" t="s">
        <v>157</v>
      </c>
      <c r="DN12551" s="8" t="s">
        <v>157</v>
      </c>
      <c r="DO12551" s="8" t="s">
        <v>157</v>
      </c>
      <c r="DP12551" s="8" t="s">
        <v>157</v>
      </c>
      <c r="DQ12551" s="8" t="s">
        <v>157</v>
      </c>
      <c r="DR12551" s="8" t="s">
        <v>157</v>
      </c>
      <c r="DS12551" s="8" t="s">
        <v>157</v>
      </c>
      <c r="DT12551" s="3"/>
      <c r="DU12551" s="3"/>
      <c r="DV12551" s="3"/>
      <c r="DW12551" s="3"/>
      <c r="DX12551" s="8" t="s">
        <v>157</v>
      </c>
      <c r="DY12551" s="8" t="s">
        <v>157</v>
      </c>
      <c r="DZ12551" s="3"/>
      <c r="EA12551" s="3"/>
      <c r="EB12551" s="3"/>
      <c r="EC12551" s="3"/>
      <c r="ED12551" s="8" t="s">
        <v>157</v>
      </c>
      <c r="EE12551" s="8" t="s">
        <v>157</v>
      </c>
      <c r="EF12551" s="8" t="s">
        <v>157</v>
      </c>
      <c r="EG12551" s="8" t="s">
        <v>157</v>
      </c>
      <c r="EH12551" s="8" t="s">
        <v>157</v>
      </c>
      <c r="EI12551" s="8" t="s">
        <v>354</v>
      </c>
      <c r="EJ12551" s="3"/>
      <c r="EK12551" s="3"/>
      <c r="EL12551" s="3"/>
      <c r="EM12551" s="8" t="s">
        <v>157</v>
      </c>
      <c r="EN12551" s="8" t="s">
        <v>157</v>
      </c>
      <c r="EO12551" s="8" t="s">
        <v>157</v>
      </c>
      <c r="EP12551" s="8" t="s">
        <v>157</v>
      </c>
      <c r="EQ12551" s="8" t="s">
        <v>157</v>
      </c>
      <c r="ER12551" s="8" t="s">
        <v>157</v>
      </c>
      <c r="ES12551" s="8" t="s">
        <v>157</v>
      </c>
      <c r="ET12551" s="8" t="s">
        <v>157</v>
      </c>
    </row>
    <row r="12552" spans="1:150" x14ac:dyDescent="0.25">
      <c r="A12552" s="5" t="s">
        <v>77233</v>
      </c>
      <c r="B12552" s="5"/>
      <c r="C12552" s="6" t="s">
        <v>77234</v>
      </c>
      <c r="D12552" s="6" t="s">
        <v>77235</v>
      </c>
      <c r="E12552" s="6" t="s">
        <v>77236</v>
      </c>
      <c r="F12552" s="6" t="s">
        <v>73479</v>
      </c>
      <c r="G12552" s="6" t="s">
        <v>71064</v>
      </c>
      <c r="H12552" s="6" t="s">
        <v>71065</v>
      </c>
      <c r="I12552" s="6" t="s">
        <v>71064</v>
      </c>
      <c r="J12552" s="2">
        <v>500</v>
      </c>
      <c r="K12552" s="2">
        <v>2.1680000000000001</v>
      </c>
      <c r="L12552" s="2">
        <v>1455</v>
      </c>
      <c r="M12552" s="2">
        <v>137</v>
      </c>
      <c r="N12552" s="2">
        <v>92</v>
      </c>
      <c r="O12552" s="2">
        <v>319</v>
      </c>
      <c r="P12552" s="6" t="s">
        <v>155</v>
      </c>
      <c r="Q12552" s="2">
        <v>10</v>
      </c>
      <c r="R12552" s="6" t="s">
        <v>156</v>
      </c>
      <c r="S12552" s="6" t="s">
        <v>51573</v>
      </c>
      <c r="T12552" s="6" t="s">
        <v>18926</v>
      </c>
      <c r="U12552" s="6" t="s">
        <v>18926</v>
      </c>
      <c r="V12552" s="6" t="s">
        <v>157</v>
      </c>
      <c r="W12552" s="6" t="s">
        <v>18926</v>
      </c>
      <c r="X12552" s="6" t="s">
        <v>18925</v>
      </c>
      <c r="Y12552" s="6" t="s">
        <v>18926</v>
      </c>
      <c r="Z12552" s="6" t="s">
        <v>18925</v>
      </c>
      <c r="AA12552" s="6" t="s">
        <v>157</v>
      </c>
      <c r="AB12552" s="6" t="s">
        <v>158</v>
      </c>
      <c r="AC12552" s="6" t="s">
        <v>26177</v>
      </c>
      <c r="AD12552" s="6" t="s">
        <v>41781</v>
      </c>
      <c r="AE12552" s="6" t="s">
        <v>41782</v>
      </c>
      <c r="AF12552" s="6" t="s">
        <v>157</v>
      </c>
      <c r="AG12552" s="6" t="s">
        <v>157</v>
      </c>
      <c r="AH12552" s="6" t="s">
        <v>157</v>
      </c>
      <c r="AI12552" s="6" t="s">
        <v>157</v>
      </c>
      <c r="AJ12552" s="6" t="s">
        <v>157</v>
      </c>
      <c r="AK12552" s="6" t="s">
        <v>157</v>
      </c>
      <c r="AL12552" s="6" t="s">
        <v>157</v>
      </c>
      <c r="AM12552" s="6" t="s">
        <v>73480</v>
      </c>
      <c r="AN12552" s="6" t="s">
        <v>77237</v>
      </c>
      <c r="AO12552" s="6" t="s">
        <v>77238</v>
      </c>
      <c r="AP12552" s="6" t="s">
        <v>71073</v>
      </c>
      <c r="AQ12552" s="6" t="s">
        <v>492</v>
      </c>
      <c r="AR12552" s="6" t="s">
        <v>21576</v>
      </c>
      <c r="AS12552" s="6" t="s">
        <v>157</v>
      </c>
      <c r="AT12552" s="6" t="s">
        <v>71065</v>
      </c>
      <c r="AU12552" s="6" t="s">
        <v>157</v>
      </c>
      <c r="AV12552" s="6" t="s">
        <v>71066</v>
      </c>
      <c r="AW12552" s="6" t="s">
        <v>21577</v>
      </c>
      <c r="AX12552" s="6" t="s">
        <v>71067</v>
      </c>
      <c r="AY12552" s="6" t="s">
        <v>157</v>
      </c>
      <c r="AZ12552" s="6" t="s">
        <v>157</v>
      </c>
      <c r="BA12552" s="6" t="s">
        <v>157</v>
      </c>
      <c r="BB12552" s="6" t="s">
        <v>157</v>
      </c>
      <c r="BC12552" s="2"/>
      <c r="BD12552" s="6" t="s">
        <v>157</v>
      </c>
      <c r="BE12552" s="6" t="s">
        <v>157</v>
      </c>
      <c r="BF12552" s="6" t="s">
        <v>157</v>
      </c>
      <c r="BG12552" s="2"/>
      <c r="BH12552" s="6" t="s">
        <v>157</v>
      </c>
      <c r="BI12552" s="6" t="s">
        <v>157</v>
      </c>
      <c r="BJ12552" s="6" t="s">
        <v>157</v>
      </c>
      <c r="BK12552" s="6" t="s">
        <v>157</v>
      </c>
      <c r="BL12552" s="6" t="s">
        <v>157</v>
      </c>
      <c r="BM12552" s="6" t="s">
        <v>157</v>
      </c>
      <c r="BN12552" s="6" t="s">
        <v>157</v>
      </c>
      <c r="BO12552" s="6" t="s">
        <v>157</v>
      </c>
      <c r="BP12552" s="6" t="s">
        <v>51577</v>
      </c>
      <c r="BQ12552" s="6" t="s">
        <v>21581</v>
      </c>
      <c r="BR12552" s="6" t="s">
        <v>157</v>
      </c>
      <c r="BS12552" s="6" t="s">
        <v>157</v>
      </c>
      <c r="BT12552" s="6" t="s">
        <v>157</v>
      </c>
      <c r="BU12552" s="6" t="s">
        <v>157</v>
      </c>
      <c r="BV12552" s="6" t="s">
        <v>157</v>
      </c>
      <c r="BW12552" s="6" t="s">
        <v>157</v>
      </c>
      <c r="BX12552" s="2"/>
      <c r="BY12552" s="2"/>
      <c r="BZ12552" s="2"/>
      <c r="CA12552" s="2"/>
      <c r="CB12552" s="2"/>
      <c r="CC12552" s="6" t="s">
        <v>157</v>
      </c>
      <c r="CD12552" s="6" t="s">
        <v>157</v>
      </c>
      <c r="CE12552" s="6" t="s">
        <v>157</v>
      </c>
      <c r="CF12552" s="2"/>
      <c r="CG12552" s="2"/>
      <c r="CH12552" s="2"/>
      <c r="CI12552" s="6" t="s">
        <v>157</v>
      </c>
      <c r="CJ12552" s="2"/>
      <c r="CK12552" s="2"/>
      <c r="CL12552" s="2"/>
      <c r="CM12552" s="6" t="s">
        <v>157</v>
      </c>
      <c r="CN12552" s="6" t="s">
        <v>157</v>
      </c>
      <c r="CO12552" s="6" t="s">
        <v>157</v>
      </c>
      <c r="CP12552" s="6" t="s">
        <v>157</v>
      </c>
      <c r="CQ12552" s="6" t="s">
        <v>157</v>
      </c>
      <c r="CR12552" s="6" t="s">
        <v>157</v>
      </c>
      <c r="CS12552" s="6" t="s">
        <v>157</v>
      </c>
      <c r="CT12552" s="2"/>
      <c r="CU12552" s="2"/>
      <c r="CV12552" s="6" t="s">
        <v>157</v>
      </c>
      <c r="CW12552" s="6" t="s">
        <v>157</v>
      </c>
      <c r="CX12552" s="2"/>
      <c r="CY12552" s="2"/>
      <c r="CZ12552" s="6" t="s">
        <v>157</v>
      </c>
      <c r="DA12552" s="6" t="s">
        <v>157</v>
      </c>
      <c r="DB12552" s="6" t="s">
        <v>157</v>
      </c>
      <c r="DC12552" s="6" t="s">
        <v>157</v>
      </c>
      <c r="DD12552" s="2"/>
      <c r="DE12552" s="2"/>
      <c r="DF12552" s="2"/>
      <c r="DG12552" s="2"/>
      <c r="DH12552" s="6" t="s">
        <v>157</v>
      </c>
      <c r="DI12552" s="6" t="s">
        <v>157</v>
      </c>
      <c r="DJ12552" s="2"/>
      <c r="DK12552" s="2"/>
      <c r="DL12552" s="6" t="s">
        <v>157</v>
      </c>
      <c r="DM12552" s="6" t="s">
        <v>157</v>
      </c>
      <c r="DN12552" s="6" t="s">
        <v>157</v>
      </c>
      <c r="DO12552" s="6" t="s">
        <v>157</v>
      </c>
      <c r="DP12552" s="6" t="s">
        <v>157</v>
      </c>
      <c r="DQ12552" s="6" t="s">
        <v>157</v>
      </c>
      <c r="DR12552" s="6" t="s">
        <v>157</v>
      </c>
      <c r="DS12552" s="6" t="s">
        <v>157</v>
      </c>
      <c r="DT12552" s="2"/>
      <c r="DU12552" s="2"/>
      <c r="DV12552" s="2"/>
      <c r="DW12552" s="2"/>
      <c r="DX12552" s="6" t="s">
        <v>157</v>
      </c>
      <c r="DY12552" s="6" t="s">
        <v>157</v>
      </c>
      <c r="DZ12552" s="2"/>
      <c r="EA12552" s="2"/>
      <c r="EB12552" s="2"/>
      <c r="EC12552" s="2"/>
      <c r="ED12552" s="6" t="s">
        <v>157</v>
      </c>
      <c r="EE12552" s="6" t="s">
        <v>157</v>
      </c>
      <c r="EF12552" s="6" t="s">
        <v>157</v>
      </c>
      <c r="EG12552" s="6" t="s">
        <v>157</v>
      </c>
      <c r="EH12552" s="6" t="s">
        <v>157</v>
      </c>
      <c r="EI12552" s="6" t="s">
        <v>360</v>
      </c>
      <c r="EJ12552" s="2"/>
      <c r="EK12552" s="2"/>
      <c r="EL12552" s="2"/>
      <c r="EM12552" s="6" t="s">
        <v>157</v>
      </c>
      <c r="EN12552" s="6" t="s">
        <v>157</v>
      </c>
      <c r="EO12552" s="6" t="s">
        <v>157</v>
      </c>
      <c r="EP12552" s="6" t="s">
        <v>157</v>
      </c>
      <c r="EQ12552" s="6" t="s">
        <v>157</v>
      </c>
      <c r="ER12552" s="6" t="s">
        <v>157</v>
      </c>
      <c r="ES12552" s="6" t="s">
        <v>157</v>
      </c>
      <c r="ET12552" s="6" t="s">
        <v>157</v>
      </c>
    </row>
    <row r="12553" spans="1:150" x14ac:dyDescent="0.25">
      <c r="A12553" s="7" t="s">
        <v>77239</v>
      </c>
      <c r="B12553" s="7"/>
      <c r="C12553" s="8" t="s">
        <v>77240</v>
      </c>
      <c r="D12553" s="8" t="s">
        <v>77241</v>
      </c>
      <c r="E12553" s="8" t="s">
        <v>77242</v>
      </c>
      <c r="F12553" s="8" t="s">
        <v>73487</v>
      </c>
      <c r="G12553" s="8" t="s">
        <v>71064</v>
      </c>
      <c r="H12553" s="8" t="s">
        <v>71065</v>
      </c>
      <c r="I12553" s="8" t="s">
        <v>71064</v>
      </c>
      <c r="J12553" s="3">
        <v>500</v>
      </c>
      <c r="K12553" s="3">
        <v>2.1680000000000001</v>
      </c>
      <c r="L12553" s="3">
        <v>1455</v>
      </c>
      <c r="M12553" s="3">
        <v>137</v>
      </c>
      <c r="N12553" s="3">
        <v>92</v>
      </c>
      <c r="O12553" s="3">
        <v>319</v>
      </c>
      <c r="P12553" s="8" t="s">
        <v>155</v>
      </c>
      <c r="Q12553" s="3">
        <v>10</v>
      </c>
      <c r="R12553" s="8" t="s">
        <v>156</v>
      </c>
      <c r="S12553" s="8" t="s">
        <v>51573</v>
      </c>
      <c r="T12553" s="8" t="s">
        <v>18926</v>
      </c>
      <c r="U12553" s="8" t="s">
        <v>18926</v>
      </c>
      <c r="V12553" s="8" t="s">
        <v>157</v>
      </c>
      <c r="W12553" s="8" t="s">
        <v>18926</v>
      </c>
      <c r="X12553" s="8" t="s">
        <v>18925</v>
      </c>
      <c r="Y12553" s="8" t="s">
        <v>18926</v>
      </c>
      <c r="Z12553" s="8" t="s">
        <v>18925</v>
      </c>
      <c r="AA12553" s="8" t="s">
        <v>157</v>
      </c>
      <c r="AB12553" s="8" t="s">
        <v>158</v>
      </c>
      <c r="AC12553" s="8" t="s">
        <v>26177</v>
      </c>
      <c r="AD12553" s="8" t="s">
        <v>41781</v>
      </c>
      <c r="AE12553" s="8" t="s">
        <v>41782</v>
      </c>
      <c r="AF12553" s="8" t="s">
        <v>157</v>
      </c>
      <c r="AG12553" s="8" t="s">
        <v>157</v>
      </c>
      <c r="AH12553" s="8" t="s">
        <v>157</v>
      </c>
      <c r="AI12553" s="8" t="s">
        <v>157</v>
      </c>
      <c r="AJ12553" s="8" t="s">
        <v>157</v>
      </c>
      <c r="AK12553" s="8" t="s">
        <v>157</v>
      </c>
      <c r="AL12553" s="8" t="s">
        <v>157</v>
      </c>
      <c r="AM12553" s="8" t="s">
        <v>73480</v>
      </c>
      <c r="AN12553" s="8" t="s">
        <v>77243</v>
      </c>
      <c r="AO12553" s="8" t="s">
        <v>77244</v>
      </c>
      <c r="AP12553" s="8" t="s">
        <v>71074</v>
      </c>
      <c r="AQ12553" s="8" t="s">
        <v>492</v>
      </c>
      <c r="AR12553" s="8" t="s">
        <v>21576</v>
      </c>
      <c r="AS12553" s="8" t="s">
        <v>157</v>
      </c>
      <c r="AT12553" s="8" t="s">
        <v>71065</v>
      </c>
      <c r="AU12553" s="8" t="s">
        <v>157</v>
      </c>
      <c r="AV12553" s="8" t="s">
        <v>71066</v>
      </c>
      <c r="AW12553" s="8" t="s">
        <v>21583</v>
      </c>
      <c r="AX12553" s="8" t="s">
        <v>71075</v>
      </c>
      <c r="AY12553" s="8" t="s">
        <v>157</v>
      </c>
      <c r="AZ12553" s="8" t="s">
        <v>157</v>
      </c>
      <c r="BA12553" s="8" t="s">
        <v>157</v>
      </c>
      <c r="BB12553" s="8" t="s">
        <v>157</v>
      </c>
      <c r="BC12553" s="3"/>
      <c r="BD12553" s="8" t="s">
        <v>157</v>
      </c>
      <c r="BE12553" s="8" t="s">
        <v>157</v>
      </c>
      <c r="BF12553" s="8" t="s">
        <v>157</v>
      </c>
      <c r="BG12553" s="3"/>
      <c r="BH12553" s="8" t="s">
        <v>157</v>
      </c>
      <c r="BI12553" s="8" t="s">
        <v>157</v>
      </c>
      <c r="BJ12553" s="8" t="s">
        <v>157</v>
      </c>
      <c r="BK12553" s="8" t="s">
        <v>157</v>
      </c>
      <c r="BL12553" s="8" t="s">
        <v>157</v>
      </c>
      <c r="BM12553" s="8" t="s">
        <v>157</v>
      </c>
      <c r="BN12553" s="8" t="s">
        <v>157</v>
      </c>
      <c r="BO12553" s="8" t="s">
        <v>157</v>
      </c>
      <c r="BP12553" s="8" t="s">
        <v>51577</v>
      </c>
      <c r="BQ12553" s="8" t="s">
        <v>21581</v>
      </c>
      <c r="BR12553" s="8" t="s">
        <v>157</v>
      </c>
      <c r="BS12553" s="8" t="s">
        <v>157</v>
      </c>
      <c r="BT12553" s="8" t="s">
        <v>157</v>
      </c>
      <c r="BU12553" s="8" t="s">
        <v>157</v>
      </c>
      <c r="BV12553" s="8" t="s">
        <v>157</v>
      </c>
      <c r="BW12553" s="8" t="s">
        <v>157</v>
      </c>
      <c r="BX12553" s="3"/>
      <c r="BY12553" s="3"/>
      <c r="BZ12553" s="3"/>
      <c r="CA12553" s="3"/>
      <c r="CB12553" s="3"/>
      <c r="CC12553" s="8" t="s">
        <v>157</v>
      </c>
      <c r="CD12553" s="8" t="s">
        <v>157</v>
      </c>
      <c r="CE12553" s="8" t="s">
        <v>157</v>
      </c>
      <c r="CF12553" s="3"/>
      <c r="CG12553" s="3"/>
      <c r="CH12553" s="3"/>
      <c r="CI12553" s="8" t="s">
        <v>157</v>
      </c>
      <c r="CJ12553" s="3"/>
      <c r="CK12553" s="3"/>
      <c r="CL12553" s="3"/>
      <c r="CM12553" s="8" t="s">
        <v>157</v>
      </c>
      <c r="CN12553" s="8" t="s">
        <v>157</v>
      </c>
      <c r="CO12553" s="8" t="s">
        <v>157</v>
      </c>
      <c r="CP12553" s="8" t="s">
        <v>157</v>
      </c>
      <c r="CQ12553" s="8" t="s">
        <v>157</v>
      </c>
      <c r="CR12553" s="8" t="s">
        <v>157</v>
      </c>
      <c r="CS12553" s="8" t="s">
        <v>157</v>
      </c>
      <c r="CT12553" s="3"/>
      <c r="CU12553" s="3"/>
      <c r="CV12553" s="8" t="s">
        <v>157</v>
      </c>
      <c r="CW12553" s="8" t="s">
        <v>157</v>
      </c>
      <c r="CX12553" s="3"/>
      <c r="CY12553" s="3"/>
      <c r="CZ12553" s="8" t="s">
        <v>157</v>
      </c>
      <c r="DA12553" s="8" t="s">
        <v>157</v>
      </c>
      <c r="DB12553" s="8" t="s">
        <v>157</v>
      </c>
      <c r="DC12553" s="8" t="s">
        <v>157</v>
      </c>
      <c r="DD12553" s="3"/>
      <c r="DE12553" s="3"/>
      <c r="DF12553" s="3"/>
      <c r="DG12553" s="3"/>
      <c r="DH12553" s="8" t="s">
        <v>157</v>
      </c>
      <c r="DI12553" s="8" t="s">
        <v>157</v>
      </c>
      <c r="DJ12553" s="3"/>
      <c r="DK12553" s="3"/>
      <c r="DL12553" s="8" t="s">
        <v>157</v>
      </c>
      <c r="DM12553" s="8" t="s">
        <v>157</v>
      </c>
      <c r="DN12553" s="8" t="s">
        <v>157</v>
      </c>
      <c r="DO12553" s="8" t="s">
        <v>157</v>
      </c>
      <c r="DP12553" s="8" t="s">
        <v>157</v>
      </c>
      <c r="DQ12553" s="8" t="s">
        <v>157</v>
      </c>
      <c r="DR12553" s="8" t="s">
        <v>157</v>
      </c>
      <c r="DS12553" s="8" t="s">
        <v>157</v>
      </c>
      <c r="DT12553" s="3"/>
      <c r="DU12553" s="3"/>
      <c r="DV12553" s="3"/>
      <c r="DW12553" s="3"/>
      <c r="DX12553" s="8" t="s">
        <v>157</v>
      </c>
      <c r="DY12553" s="8" t="s">
        <v>157</v>
      </c>
      <c r="DZ12553" s="3"/>
      <c r="EA12553" s="3"/>
      <c r="EB12553" s="3"/>
      <c r="EC12553" s="3"/>
      <c r="ED12553" s="8" t="s">
        <v>157</v>
      </c>
      <c r="EE12553" s="8" t="s">
        <v>157</v>
      </c>
      <c r="EF12553" s="8" t="s">
        <v>157</v>
      </c>
      <c r="EG12553" s="8" t="s">
        <v>157</v>
      </c>
      <c r="EH12553" s="8" t="s">
        <v>157</v>
      </c>
      <c r="EI12553" s="8" t="s">
        <v>360</v>
      </c>
      <c r="EJ12553" s="3"/>
      <c r="EK12553" s="3"/>
      <c r="EL12553" s="3"/>
      <c r="EM12553" s="8" t="s">
        <v>157</v>
      </c>
      <c r="EN12553" s="8" t="s">
        <v>157</v>
      </c>
      <c r="EO12553" s="8" t="s">
        <v>157</v>
      </c>
      <c r="EP12553" s="8" t="s">
        <v>157</v>
      </c>
      <c r="EQ12553" s="8" t="s">
        <v>157</v>
      </c>
      <c r="ER12553" s="8" t="s">
        <v>157</v>
      </c>
      <c r="ES12553" s="8" t="s">
        <v>157</v>
      </c>
      <c r="ET12553" s="8" t="s">
        <v>157</v>
      </c>
    </row>
    <row r="12554" spans="1:150" x14ac:dyDescent="0.25">
      <c r="A12554" s="5" t="s">
        <v>77245</v>
      </c>
      <c r="B12554" s="5"/>
      <c r="C12554" s="6" t="s">
        <v>77246</v>
      </c>
      <c r="D12554" s="6" t="s">
        <v>77247</v>
      </c>
      <c r="E12554" s="6" t="s">
        <v>77248</v>
      </c>
      <c r="F12554" s="6" t="s">
        <v>73494</v>
      </c>
      <c r="G12554" s="6" t="s">
        <v>71064</v>
      </c>
      <c r="H12554" s="6" t="s">
        <v>71065</v>
      </c>
      <c r="I12554" s="6" t="s">
        <v>71064</v>
      </c>
      <c r="J12554" s="2">
        <v>500</v>
      </c>
      <c r="K12554" s="2">
        <v>2.1680000000000001</v>
      </c>
      <c r="L12554" s="2">
        <v>1455</v>
      </c>
      <c r="M12554" s="2">
        <v>137</v>
      </c>
      <c r="N12554" s="2">
        <v>92</v>
      </c>
      <c r="O12554" s="2">
        <v>319</v>
      </c>
      <c r="P12554" s="6" t="s">
        <v>155</v>
      </c>
      <c r="Q12554" s="2">
        <v>10</v>
      </c>
      <c r="R12554" s="6" t="s">
        <v>156</v>
      </c>
      <c r="S12554" s="6" t="s">
        <v>51573</v>
      </c>
      <c r="T12554" s="6" t="s">
        <v>18926</v>
      </c>
      <c r="U12554" s="6" t="s">
        <v>18926</v>
      </c>
      <c r="V12554" s="6" t="s">
        <v>157</v>
      </c>
      <c r="W12554" s="6" t="s">
        <v>18926</v>
      </c>
      <c r="X12554" s="6" t="s">
        <v>18925</v>
      </c>
      <c r="Y12554" s="6" t="s">
        <v>18926</v>
      </c>
      <c r="Z12554" s="6" t="s">
        <v>18925</v>
      </c>
      <c r="AA12554" s="6" t="s">
        <v>157</v>
      </c>
      <c r="AB12554" s="6" t="s">
        <v>158</v>
      </c>
      <c r="AC12554" s="6" t="s">
        <v>26177</v>
      </c>
      <c r="AD12554" s="6" t="s">
        <v>41781</v>
      </c>
      <c r="AE12554" s="6" t="s">
        <v>41782</v>
      </c>
      <c r="AF12554" s="6" t="s">
        <v>157</v>
      </c>
      <c r="AG12554" s="6" t="s">
        <v>157</v>
      </c>
      <c r="AH12554" s="6" t="s">
        <v>157</v>
      </c>
      <c r="AI12554" s="6" t="s">
        <v>157</v>
      </c>
      <c r="AJ12554" s="6" t="s">
        <v>157</v>
      </c>
      <c r="AK12554" s="6" t="s">
        <v>157</v>
      </c>
      <c r="AL12554" s="6" t="s">
        <v>157</v>
      </c>
      <c r="AM12554" s="6" t="s">
        <v>73480</v>
      </c>
      <c r="AN12554" s="6" t="s">
        <v>77249</v>
      </c>
      <c r="AO12554" s="6" t="s">
        <v>77250</v>
      </c>
      <c r="AP12554" s="6" t="s">
        <v>71076</v>
      </c>
      <c r="AQ12554" s="6" t="s">
        <v>492</v>
      </c>
      <c r="AR12554" s="6" t="s">
        <v>21576</v>
      </c>
      <c r="AS12554" s="6" t="s">
        <v>157</v>
      </c>
      <c r="AT12554" s="6" t="s">
        <v>71065</v>
      </c>
      <c r="AU12554" s="6" t="s">
        <v>157</v>
      </c>
      <c r="AV12554" s="6" t="s">
        <v>71066</v>
      </c>
      <c r="AW12554" s="6" t="s">
        <v>21586</v>
      </c>
      <c r="AX12554" s="6" t="s">
        <v>71068</v>
      </c>
      <c r="AY12554" s="6" t="s">
        <v>157</v>
      </c>
      <c r="AZ12554" s="6" t="s">
        <v>157</v>
      </c>
      <c r="BA12554" s="6" t="s">
        <v>157</v>
      </c>
      <c r="BB12554" s="6" t="s">
        <v>157</v>
      </c>
      <c r="BC12554" s="2"/>
      <c r="BD12554" s="6" t="s">
        <v>157</v>
      </c>
      <c r="BE12554" s="6" t="s">
        <v>157</v>
      </c>
      <c r="BF12554" s="6" t="s">
        <v>157</v>
      </c>
      <c r="BG12554" s="2"/>
      <c r="BH12554" s="6" t="s">
        <v>157</v>
      </c>
      <c r="BI12554" s="6" t="s">
        <v>157</v>
      </c>
      <c r="BJ12554" s="6" t="s">
        <v>157</v>
      </c>
      <c r="BK12554" s="6" t="s">
        <v>157</v>
      </c>
      <c r="BL12554" s="6" t="s">
        <v>157</v>
      </c>
      <c r="BM12554" s="6" t="s">
        <v>157</v>
      </c>
      <c r="BN12554" s="6" t="s">
        <v>157</v>
      </c>
      <c r="BO12554" s="6" t="s">
        <v>157</v>
      </c>
      <c r="BP12554" s="6" t="s">
        <v>51577</v>
      </c>
      <c r="BQ12554" s="6" t="s">
        <v>21581</v>
      </c>
      <c r="BR12554" s="6" t="s">
        <v>157</v>
      </c>
      <c r="BS12554" s="6" t="s">
        <v>157</v>
      </c>
      <c r="BT12554" s="6" t="s">
        <v>157</v>
      </c>
      <c r="BU12554" s="6" t="s">
        <v>157</v>
      </c>
      <c r="BV12554" s="6" t="s">
        <v>157</v>
      </c>
      <c r="BW12554" s="6" t="s">
        <v>157</v>
      </c>
      <c r="BX12554" s="2"/>
      <c r="BY12554" s="2"/>
      <c r="BZ12554" s="2"/>
      <c r="CA12554" s="2"/>
      <c r="CB12554" s="2"/>
      <c r="CC12554" s="6" t="s">
        <v>157</v>
      </c>
      <c r="CD12554" s="6" t="s">
        <v>157</v>
      </c>
      <c r="CE12554" s="6" t="s">
        <v>157</v>
      </c>
      <c r="CF12554" s="2"/>
      <c r="CG12554" s="2"/>
      <c r="CH12554" s="2"/>
      <c r="CI12554" s="6" t="s">
        <v>157</v>
      </c>
      <c r="CJ12554" s="2"/>
      <c r="CK12554" s="2"/>
      <c r="CL12554" s="2"/>
      <c r="CM12554" s="6" t="s">
        <v>157</v>
      </c>
      <c r="CN12554" s="6" t="s">
        <v>157</v>
      </c>
      <c r="CO12554" s="6" t="s">
        <v>157</v>
      </c>
      <c r="CP12554" s="6" t="s">
        <v>157</v>
      </c>
      <c r="CQ12554" s="6" t="s">
        <v>157</v>
      </c>
      <c r="CR12554" s="6" t="s">
        <v>157</v>
      </c>
      <c r="CS12554" s="6" t="s">
        <v>157</v>
      </c>
      <c r="CT12554" s="2"/>
      <c r="CU12554" s="2"/>
      <c r="CV12554" s="6" t="s">
        <v>157</v>
      </c>
      <c r="CW12554" s="6" t="s">
        <v>157</v>
      </c>
      <c r="CX12554" s="2"/>
      <c r="CY12554" s="2"/>
      <c r="CZ12554" s="6" t="s">
        <v>157</v>
      </c>
      <c r="DA12554" s="6" t="s">
        <v>157</v>
      </c>
      <c r="DB12554" s="6" t="s">
        <v>157</v>
      </c>
      <c r="DC12554" s="6" t="s">
        <v>157</v>
      </c>
      <c r="DD12554" s="2"/>
      <c r="DE12554" s="2"/>
      <c r="DF12554" s="2"/>
      <c r="DG12554" s="2"/>
      <c r="DH12554" s="6" t="s">
        <v>157</v>
      </c>
      <c r="DI12554" s="6" t="s">
        <v>157</v>
      </c>
      <c r="DJ12554" s="2"/>
      <c r="DK12554" s="2"/>
      <c r="DL12554" s="6" t="s">
        <v>157</v>
      </c>
      <c r="DM12554" s="6" t="s">
        <v>157</v>
      </c>
      <c r="DN12554" s="6" t="s">
        <v>157</v>
      </c>
      <c r="DO12554" s="6" t="s">
        <v>157</v>
      </c>
      <c r="DP12554" s="6" t="s">
        <v>157</v>
      </c>
      <c r="DQ12554" s="6" t="s">
        <v>157</v>
      </c>
      <c r="DR12554" s="6" t="s">
        <v>157</v>
      </c>
      <c r="DS12554" s="6" t="s">
        <v>157</v>
      </c>
      <c r="DT12554" s="2"/>
      <c r="DU12554" s="2"/>
      <c r="DV12554" s="2"/>
      <c r="DW12554" s="2"/>
      <c r="DX12554" s="6" t="s">
        <v>157</v>
      </c>
      <c r="DY12554" s="6" t="s">
        <v>157</v>
      </c>
      <c r="DZ12554" s="2"/>
      <c r="EA12554" s="2"/>
      <c r="EB12554" s="2"/>
      <c r="EC12554" s="2"/>
      <c r="ED12554" s="6" t="s">
        <v>157</v>
      </c>
      <c r="EE12554" s="6" t="s">
        <v>157</v>
      </c>
      <c r="EF12554" s="6" t="s">
        <v>157</v>
      </c>
      <c r="EG12554" s="6" t="s">
        <v>157</v>
      </c>
      <c r="EH12554" s="6" t="s">
        <v>157</v>
      </c>
      <c r="EI12554" s="6" t="s">
        <v>360</v>
      </c>
      <c r="EJ12554" s="2"/>
      <c r="EK12554" s="2"/>
      <c r="EL12554" s="2"/>
      <c r="EM12554" s="6" t="s">
        <v>157</v>
      </c>
      <c r="EN12554" s="6" t="s">
        <v>157</v>
      </c>
      <c r="EO12554" s="6" t="s">
        <v>157</v>
      </c>
      <c r="EP12554" s="6" t="s">
        <v>157</v>
      </c>
      <c r="EQ12554" s="6" t="s">
        <v>157</v>
      </c>
      <c r="ER12554" s="6" t="s">
        <v>157</v>
      </c>
      <c r="ES12554" s="6" t="s">
        <v>157</v>
      </c>
      <c r="ET12554" s="6" t="s">
        <v>157</v>
      </c>
    </row>
    <row r="12555" spans="1:150" x14ac:dyDescent="0.25">
      <c r="A12555" s="7" t="s">
        <v>77251</v>
      </c>
      <c r="B12555" s="7"/>
      <c r="C12555" s="8" t="s">
        <v>77252</v>
      </c>
      <c r="D12555" s="8" t="s">
        <v>77253</v>
      </c>
      <c r="E12555" s="8" t="s">
        <v>77254</v>
      </c>
      <c r="F12555" s="8" t="s">
        <v>73501</v>
      </c>
      <c r="G12555" s="8" t="s">
        <v>71064</v>
      </c>
      <c r="H12555" s="8" t="s">
        <v>71065</v>
      </c>
      <c r="I12555" s="8" t="s">
        <v>71064</v>
      </c>
      <c r="J12555" s="3">
        <v>500</v>
      </c>
      <c r="K12555" s="3">
        <v>2.1680000000000001</v>
      </c>
      <c r="L12555" s="3">
        <v>1455</v>
      </c>
      <c r="M12555" s="3">
        <v>137</v>
      </c>
      <c r="N12555" s="3">
        <v>92</v>
      </c>
      <c r="O12555" s="3">
        <v>319</v>
      </c>
      <c r="P12555" s="8" t="s">
        <v>155</v>
      </c>
      <c r="Q12555" s="3">
        <v>10</v>
      </c>
      <c r="R12555" s="8" t="s">
        <v>156</v>
      </c>
      <c r="S12555" s="8" t="s">
        <v>51573</v>
      </c>
      <c r="T12555" s="8" t="s">
        <v>18926</v>
      </c>
      <c r="U12555" s="8" t="s">
        <v>18926</v>
      </c>
      <c r="V12555" s="8" t="s">
        <v>157</v>
      </c>
      <c r="W12555" s="8" t="s">
        <v>18926</v>
      </c>
      <c r="X12555" s="8" t="s">
        <v>18925</v>
      </c>
      <c r="Y12555" s="8" t="s">
        <v>18926</v>
      </c>
      <c r="Z12555" s="8" t="s">
        <v>18925</v>
      </c>
      <c r="AA12555" s="8" t="s">
        <v>157</v>
      </c>
      <c r="AB12555" s="8" t="s">
        <v>158</v>
      </c>
      <c r="AC12555" s="8" t="s">
        <v>26177</v>
      </c>
      <c r="AD12555" s="8" t="s">
        <v>41781</v>
      </c>
      <c r="AE12555" s="8" t="s">
        <v>41782</v>
      </c>
      <c r="AF12555" s="8" t="s">
        <v>157</v>
      </c>
      <c r="AG12555" s="8" t="s">
        <v>157</v>
      </c>
      <c r="AH12555" s="8" t="s">
        <v>157</v>
      </c>
      <c r="AI12555" s="8" t="s">
        <v>157</v>
      </c>
      <c r="AJ12555" s="8" t="s">
        <v>157</v>
      </c>
      <c r="AK12555" s="8" t="s">
        <v>157</v>
      </c>
      <c r="AL12555" s="8" t="s">
        <v>157</v>
      </c>
      <c r="AM12555" s="8" t="s">
        <v>73480</v>
      </c>
      <c r="AN12555" s="8" t="s">
        <v>77255</v>
      </c>
      <c r="AO12555" s="8" t="s">
        <v>77256</v>
      </c>
      <c r="AP12555" s="8" t="s">
        <v>71077</v>
      </c>
      <c r="AQ12555" s="8" t="s">
        <v>492</v>
      </c>
      <c r="AR12555" s="8" t="s">
        <v>21576</v>
      </c>
      <c r="AS12555" s="8" t="s">
        <v>157</v>
      </c>
      <c r="AT12555" s="8" t="s">
        <v>71065</v>
      </c>
      <c r="AU12555" s="8" t="s">
        <v>157</v>
      </c>
      <c r="AV12555" s="8" t="s">
        <v>71066</v>
      </c>
      <c r="AW12555" s="8" t="s">
        <v>21592</v>
      </c>
      <c r="AX12555" s="8" t="s">
        <v>71069</v>
      </c>
      <c r="AY12555" s="8" t="s">
        <v>157</v>
      </c>
      <c r="AZ12555" s="8" t="s">
        <v>157</v>
      </c>
      <c r="BA12555" s="8" t="s">
        <v>157</v>
      </c>
      <c r="BB12555" s="8" t="s">
        <v>157</v>
      </c>
      <c r="BC12555" s="3"/>
      <c r="BD12555" s="8" t="s">
        <v>157</v>
      </c>
      <c r="BE12555" s="8" t="s">
        <v>157</v>
      </c>
      <c r="BF12555" s="8" t="s">
        <v>157</v>
      </c>
      <c r="BG12555" s="3"/>
      <c r="BH12555" s="8" t="s">
        <v>157</v>
      </c>
      <c r="BI12555" s="8" t="s">
        <v>157</v>
      </c>
      <c r="BJ12555" s="8" t="s">
        <v>157</v>
      </c>
      <c r="BK12555" s="8" t="s">
        <v>157</v>
      </c>
      <c r="BL12555" s="8" t="s">
        <v>157</v>
      </c>
      <c r="BM12555" s="8" t="s">
        <v>157</v>
      </c>
      <c r="BN12555" s="8" t="s">
        <v>157</v>
      </c>
      <c r="BO12555" s="8" t="s">
        <v>157</v>
      </c>
      <c r="BP12555" s="8" t="s">
        <v>51577</v>
      </c>
      <c r="BQ12555" s="8" t="s">
        <v>21581</v>
      </c>
      <c r="BR12555" s="8" t="s">
        <v>157</v>
      </c>
      <c r="BS12555" s="8" t="s">
        <v>157</v>
      </c>
      <c r="BT12555" s="8" t="s">
        <v>157</v>
      </c>
      <c r="BU12555" s="8" t="s">
        <v>157</v>
      </c>
      <c r="BV12555" s="8" t="s">
        <v>157</v>
      </c>
      <c r="BW12555" s="8" t="s">
        <v>157</v>
      </c>
      <c r="BX12555" s="3"/>
      <c r="BY12555" s="3"/>
      <c r="BZ12555" s="3"/>
      <c r="CA12555" s="3"/>
      <c r="CB12555" s="3"/>
      <c r="CC12555" s="8" t="s">
        <v>157</v>
      </c>
      <c r="CD12555" s="8" t="s">
        <v>157</v>
      </c>
      <c r="CE12555" s="8" t="s">
        <v>157</v>
      </c>
      <c r="CF12555" s="3"/>
      <c r="CG12555" s="3"/>
      <c r="CH12555" s="3"/>
      <c r="CI12555" s="8" t="s">
        <v>157</v>
      </c>
      <c r="CJ12555" s="3"/>
      <c r="CK12555" s="3"/>
      <c r="CL12555" s="3"/>
      <c r="CM12555" s="8" t="s">
        <v>157</v>
      </c>
      <c r="CN12555" s="8" t="s">
        <v>157</v>
      </c>
      <c r="CO12555" s="8" t="s">
        <v>157</v>
      </c>
      <c r="CP12555" s="8" t="s">
        <v>157</v>
      </c>
      <c r="CQ12555" s="8" t="s">
        <v>157</v>
      </c>
      <c r="CR12555" s="8" t="s">
        <v>157</v>
      </c>
      <c r="CS12555" s="8" t="s">
        <v>157</v>
      </c>
      <c r="CT12555" s="3"/>
      <c r="CU12555" s="3"/>
      <c r="CV12555" s="8" t="s">
        <v>157</v>
      </c>
      <c r="CW12555" s="8" t="s">
        <v>157</v>
      </c>
      <c r="CX12555" s="3"/>
      <c r="CY12555" s="3"/>
      <c r="CZ12555" s="8" t="s">
        <v>157</v>
      </c>
      <c r="DA12555" s="8" t="s">
        <v>157</v>
      </c>
      <c r="DB12555" s="8" t="s">
        <v>157</v>
      </c>
      <c r="DC12555" s="8" t="s">
        <v>157</v>
      </c>
      <c r="DD12555" s="3"/>
      <c r="DE12555" s="3"/>
      <c r="DF12555" s="3"/>
      <c r="DG12555" s="3"/>
      <c r="DH12555" s="8" t="s">
        <v>157</v>
      </c>
      <c r="DI12555" s="8" t="s">
        <v>157</v>
      </c>
      <c r="DJ12555" s="3"/>
      <c r="DK12555" s="3"/>
      <c r="DL12555" s="8" t="s">
        <v>157</v>
      </c>
      <c r="DM12555" s="8" t="s">
        <v>157</v>
      </c>
      <c r="DN12555" s="8" t="s">
        <v>157</v>
      </c>
      <c r="DO12555" s="8" t="s">
        <v>157</v>
      </c>
      <c r="DP12555" s="8" t="s">
        <v>157</v>
      </c>
      <c r="DQ12555" s="8" t="s">
        <v>157</v>
      </c>
      <c r="DR12555" s="8" t="s">
        <v>157</v>
      </c>
      <c r="DS12555" s="8" t="s">
        <v>157</v>
      </c>
      <c r="DT12555" s="3"/>
      <c r="DU12555" s="3"/>
      <c r="DV12555" s="3"/>
      <c r="DW12555" s="3"/>
      <c r="DX12555" s="8" t="s">
        <v>157</v>
      </c>
      <c r="DY12555" s="8" t="s">
        <v>157</v>
      </c>
      <c r="DZ12555" s="3"/>
      <c r="EA12555" s="3"/>
      <c r="EB12555" s="3"/>
      <c r="EC12555" s="3"/>
      <c r="ED12555" s="8" t="s">
        <v>157</v>
      </c>
      <c r="EE12555" s="8" t="s">
        <v>157</v>
      </c>
      <c r="EF12555" s="8" t="s">
        <v>157</v>
      </c>
      <c r="EG12555" s="8" t="s">
        <v>157</v>
      </c>
      <c r="EH12555" s="8" t="s">
        <v>157</v>
      </c>
      <c r="EI12555" s="8" t="s">
        <v>360</v>
      </c>
      <c r="EJ12555" s="3"/>
      <c r="EK12555" s="3"/>
      <c r="EL12555" s="3"/>
      <c r="EM12555" s="8" t="s">
        <v>157</v>
      </c>
      <c r="EN12555" s="8" t="s">
        <v>157</v>
      </c>
      <c r="EO12555" s="8" t="s">
        <v>157</v>
      </c>
      <c r="EP12555" s="8" t="s">
        <v>157</v>
      </c>
      <c r="EQ12555" s="8" t="s">
        <v>157</v>
      </c>
      <c r="ER12555" s="8" t="s">
        <v>157</v>
      </c>
      <c r="ES12555" s="8" t="s">
        <v>157</v>
      </c>
      <c r="ET12555" s="8" t="s">
        <v>157</v>
      </c>
    </row>
    <row r="12556" spans="1:150" x14ac:dyDescent="0.25">
      <c r="A12556" s="5" t="s">
        <v>77257</v>
      </c>
      <c r="B12556" s="5"/>
      <c r="C12556" s="6" t="s">
        <v>77258</v>
      </c>
      <c r="D12556" s="6" t="s">
        <v>77259</v>
      </c>
      <c r="E12556" s="6" t="s">
        <v>77260</v>
      </c>
      <c r="F12556" s="6" t="s">
        <v>73508</v>
      </c>
      <c r="G12556" s="6" t="s">
        <v>71064</v>
      </c>
      <c r="H12556" s="6" t="s">
        <v>71065</v>
      </c>
      <c r="I12556" s="6" t="s">
        <v>71064</v>
      </c>
      <c r="J12556" s="2">
        <v>500</v>
      </c>
      <c r="K12556" s="2">
        <v>2.1680000000000001</v>
      </c>
      <c r="L12556" s="2">
        <v>1455</v>
      </c>
      <c r="M12556" s="2">
        <v>137</v>
      </c>
      <c r="N12556" s="2">
        <v>92</v>
      </c>
      <c r="O12556" s="2">
        <v>319</v>
      </c>
      <c r="P12556" s="6" t="s">
        <v>155</v>
      </c>
      <c r="Q12556" s="2">
        <v>10</v>
      </c>
      <c r="R12556" s="6" t="s">
        <v>156</v>
      </c>
      <c r="S12556" s="6" t="s">
        <v>51573</v>
      </c>
      <c r="T12556" s="6" t="s">
        <v>18926</v>
      </c>
      <c r="U12556" s="6" t="s">
        <v>18926</v>
      </c>
      <c r="V12556" s="6" t="s">
        <v>157</v>
      </c>
      <c r="W12556" s="6" t="s">
        <v>18926</v>
      </c>
      <c r="X12556" s="6" t="s">
        <v>18925</v>
      </c>
      <c r="Y12556" s="6" t="s">
        <v>18926</v>
      </c>
      <c r="Z12556" s="6" t="s">
        <v>18925</v>
      </c>
      <c r="AA12556" s="6" t="s">
        <v>157</v>
      </c>
      <c r="AB12556" s="6" t="s">
        <v>158</v>
      </c>
      <c r="AC12556" s="6" t="s">
        <v>26177</v>
      </c>
      <c r="AD12556" s="6" t="s">
        <v>41781</v>
      </c>
      <c r="AE12556" s="6" t="s">
        <v>41782</v>
      </c>
      <c r="AF12556" s="6" t="s">
        <v>157</v>
      </c>
      <c r="AG12556" s="6" t="s">
        <v>157</v>
      </c>
      <c r="AH12556" s="6" t="s">
        <v>157</v>
      </c>
      <c r="AI12556" s="6" t="s">
        <v>157</v>
      </c>
      <c r="AJ12556" s="6" t="s">
        <v>157</v>
      </c>
      <c r="AK12556" s="6" t="s">
        <v>157</v>
      </c>
      <c r="AL12556" s="6" t="s">
        <v>157</v>
      </c>
      <c r="AM12556" s="6" t="s">
        <v>73480</v>
      </c>
      <c r="AN12556" s="6" t="s">
        <v>77261</v>
      </c>
      <c r="AO12556" s="6" t="s">
        <v>77262</v>
      </c>
      <c r="AP12556" s="6" t="s">
        <v>71078</v>
      </c>
      <c r="AQ12556" s="6" t="s">
        <v>492</v>
      </c>
      <c r="AR12556" s="6" t="s">
        <v>21576</v>
      </c>
      <c r="AS12556" s="6" t="s">
        <v>157</v>
      </c>
      <c r="AT12556" s="6" t="s">
        <v>71065</v>
      </c>
      <c r="AU12556" s="6" t="s">
        <v>157</v>
      </c>
      <c r="AV12556" s="6" t="s">
        <v>71066</v>
      </c>
      <c r="AW12556" s="6" t="s">
        <v>21595</v>
      </c>
      <c r="AX12556" s="6" t="s">
        <v>71079</v>
      </c>
      <c r="AY12556" s="6" t="s">
        <v>157</v>
      </c>
      <c r="AZ12556" s="6" t="s">
        <v>157</v>
      </c>
      <c r="BA12556" s="6" t="s">
        <v>157</v>
      </c>
      <c r="BB12556" s="6" t="s">
        <v>157</v>
      </c>
      <c r="BC12556" s="2"/>
      <c r="BD12556" s="6" t="s">
        <v>157</v>
      </c>
      <c r="BE12556" s="6" t="s">
        <v>157</v>
      </c>
      <c r="BF12556" s="6" t="s">
        <v>157</v>
      </c>
      <c r="BG12556" s="2"/>
      <c r="BH12556" s="6" t="s">
        <v>157</v>
      </c>
      <c r="BI12556" s="6" t="s">
        <v>157</v>
      </c>
      <c r="BJ12556" s="6" t="s">
        <v>157</v>
      </c>
      <c r="BK12556" s="6" t="s">
        <v>157</v>
      </c>
      <c r="BL12556" s="6" t="s">
        <v>157</v>
      </c>
      <c r="BM12556" s="6" t="s">
        <v>157</v>
      </c>
      <c r="BN12556" s="6" t="s">
        <v>157</v>
      </c>
      <c r="BO12556" s="6" t="s">
        <v>157</v>
      </c>
      <c r="BP12556" s="6" t="s">
        <v>51577</v>
      </c>
      <c r="BQ12556" s="6" t="s">
        <v>21581</v>
      </c>
      <c r="BR12556" s="6" t="s">
        <v>157</v>
      </c>
      <c r="BS12556" s="6" t="s">
        <v>157</v>
      </c>
      <c r="BT12556" s="6" t="s">
        <v>157</v>
      </c>
      <c r="BU12556" s="6" t="s">
        <v>157</v>
      </c>
      <c r="BV12556" s="6" t="s">
        <v>157</v>
      </c>
      <c r="BW12556" s="6" t="s">
        <v>157</v>
      </c>
      <c r="BX12556" s="2"/>
      <c r="BY12556" s="2"/>
      <c r="BZ12556" s="2"/>
      <c r="CA12556" s="2"/>
      <c r="CB12556" s="2"/>
      <c r="CC12556" s="6" t="s">
        <v>157</v>
      </c>
      <c r="CD12556" s="6" t="s">
        <v>157</v>
      </c>
      <c r="CE12556" s="6" t="s">
        <v>157</v>
      </c>
      <c r="CF12556" s="2"/>
      <c r="CG12556" s="2"/>
      <c r="CH12556" s="2"/>
      <c r="CI12556" s="6" t="s">
        <v>157</v>
      </c>
      <c r="CJ12556" s="2"/>
      <c r="CK12556" s="2"/>
      <c r="CL12556" s="2"/>
      <c r="CM12556" s="6" t="s">
        <v>157</v>
      </c>
      <c r="CN12556" s="6" t="s">
        <v>157</v>
      </c>
      <c r="CO12556" s="6" t="s">
        <v>157</v>
      </c>
      <c r="CP12556" s="6" t="s">
        <v>157</v>
      </c>
      <c r="CQ12556" s="6" t="s">
        <v>157</v>
      </c>
      <c r="CR12556" s="6" t="s">
        <v>157</v>
      </c>
      <c r="CS12556" s="6" t="s">
        <v>157</v>
      </c>
      <c r="CT12556" s="2"/>
      <c r="CU12556" s="2"/>
      <c r="CV12556" s="6" t="s">
        <v>157</v>
      </c>
      <c r="CW12556" s="6" t="s">
        <v>157</v>
      </c>
      <c r="CX12556" s="2"/>
      <c r="CY12556" s="2"/>
      <c r="CZ12556" s="6" t="s">
        <v>157</v>
      </c>
      <c r="DA12556" s="6" t="s">
        <v>157</v>
      </c>
      <c r="DB12556" s="6" t="s">
        <v>157</v>
      </c>
      <c r="DC12556" s="6" t="s">
        <v>157</v>
      </c>
      <c r="DD12556" s="2"/>
      <c r="DE12556" s="2"/>
      <c r="DF12556" s="2"/>
      <c r="DG12556" s="2"/>
      <c r="DH12556" s="6" t="s">
        <v>157</v>
      </c>
      <c r="DI12556" s="6" t="s">
        <v>157</v>
      </c>
      <c r="DJ12556" s="2"/>
      <c r="DK12556" s="2"/>
      <c r="DL12556" s="6" t="s">
        <v>157</v>
      </c>
      <c r="DM12556" s="6" t="s">
        <v>157</v>
      </c>
      <c r="DN12556" s="6" t="s">
        <v>157</v>
      </c>
      <c r="DO12556" s="6" t="s">
        <v>157</v>
      </c>
      <c r="DP12556" s="6" t="s">
        <v>157</v>
      </c>
      <c r="DQ12556" s="6" t="s">
        <v>157</v>
      </c>
      <c r="DR12556" s="6" t="s">
        <v>157</v>
      </c>
      <c r="DS12556" s="6" t="s">
        <v>157</v>
      </c>
      <c r="DT12556" s="2"/>
      <c r="DU12556" s="2"/>
      <c r="DV12556" s="2"/>
      <c r="DW12556" s="2"/>
      <c r="DX12556" s="6" t="s">
        <v>157</v>
      </c>
      <c r="DY12556" s="6" t="s">
        <v>157</v>
      </c>
      <c r="DZ12556" s="2"/>
      <c r="EA12556" s="2"/>
      <c r="EB12556" s="2"/>
      <c r="EC12556" s="2"/>
      <c r="ED12556" s="6" t="s">
        <v>157</v>
      </c>
      <c r="EE12556" s="6" t="s">
        <v>157</v>
      </c>
      <c r="EF12556" s="6" t="s">
        <v>157</v>
      </c>
      <c r="EG12556" s="6" t="s">
        <v>157</v>
      </c>
      <c r="EH12556" s="6" t="s">
        <v>157</v>
      </c>
      <c r="EI12556" s="6" t="s">
        <v>360</v>
      </c>
      <c r="EJ12556" s="2"/>
      <c r="EK12556" s="2"/>
      <c r="EL12556" s="2"/>
      <c r="EM12556" s="6" t="s">
        <v>157</v>
      </c>
      <c r="EN12556" s="6" t="s">
        <v>157</v>
      </c>
      <c r="EO12556" s="6" t="s">
        <v>157</v>
      </c>
      <c r="EP12556" s="6" t="s">
        <v>157</v>
      </c>
      <c r="EQ12556" s="6" t="s">
        <v>157</v>
      </c>
      <c r="ER12556" s="6" t="s">
        <v>157</v>
      </c>
      <c r="ES12556" s="6" t="s">
        <v>157</v>
      </c>
      <c r="ET12556" s="6" t="s">
        <v>157</v>
      </c>
    </row>
    <row r="12557" spans="1:150" x14ac:dyDescent="0.25">
      <c r="A12557" s="7" t="s">
        <v>77263</v>
      </c>
      <c r="B12557" s="7"/>
      <c r="C12557" s="8" t="s">
        <v>77264</v>
      </c>
      <c r="D12557" s="8" t="s">
        <v>77265</v>
      </c>
      <c r="E12557" s="8" t="s">
        <v>77266</v>
      </c>
      <c r="F12557" s="8" t="s">
        <v>73515</v>
      </c>
      <c r="G12557" s="8" t="s">
        <v>71064</v>
      </c>
      <c r="H12557" s="8" t="s">
        <v>71065</v>
      </c>
      <c r="I12557" s="8" t="s">
        <v>71064</v>
      </c>
      <c r="J12557" s="3">
        <v>500</v>
      </c>
      <c r="K12557" s="3">
        <v>2.1680000000000001</v>
      </c>
      <c r="L12557" s="3">
        <v>1455</v>
      </c>
      <c r="M12557" s="3">
        <v>137</v>
      </c>
      <c r="N12557" s="3">
        <v>92</v>
      </c>
      <c r="O12557" s="3">
        <v>319</v>
      </c>
      <c r="P12557" s="8" t="s">
        <v>155</v>
      </c>
      <c r="Q12557" s="3">
        <v>10</v>
      </c>
      <c r="R12557" s="8" t="s">
        <v>156</v>
      </c>
      <c r="S12557" s="8" t="s">
        <v>51573</v>
      </c>
      <c r="T12557" s="8" t="s">
        <v>18926</v>
      </c>
      <c r="U12557" s="8" t="s">
        <v>18926</v>
      </c>
      <c r="V12557" s="8" t="s">
        <v>157</v>
      </c>
      <c r="W12557" s="8" t="s">
        <v>18926</v>
      </c>
      <c r="X12557" s="8" t="s">
        <v>18925</v>
      </c>
      <c r="Y12557" s="8" t="s">
        <v>18926</v>
      </c>
      <c r="Z12557" s="8" t="s">
        <v>18925</v>
      </c>
      <c r="AA12557" s="8" t="s">
        <v>157</v>
      </c>
      <c r="AB12557" s="8" t="s">
        <v>158</v>
      </c>
      <c r="AC12557" s="8" t="s">
        <v>26177</v>
      </c>
      <c r="AD12557" s="8" t="s">
        <v>41781</v>
      </c>
      <c r="AE12557" s="8" t="s">
        <v>41782</v>
      </c>
      <c r="AF12557" s="8" t="s">
        <v>157</v>
      </c>
      <c r="AG12557" s="8" t="s">
        <v>157</v>
      </c>
      <c r="AH12557" s="8" t="s">
        <v>157</v>
      </c>
      <c r="AI12557" s="8" t="s">
        <v>157</v>
      </c>
      <c r="AJ12557" s="8" t="s">
        <v>157</v>
      </c>
      <c r="AK12557" s="8" t="s">
        <v>157</v>
      </c>
      <c r="AL12557" s="8" t="s">
        <v>157</v>
      </c>
      <c r="AM12557" s="8" t="s">
        <v>73480</v>
      </c>
      <c r="AN12557" s="8" t="s">
        <v>77267</v>
      </c>
      <c r="AO12557" s="8" t="s">
        <v>77268</v>
      </c>
      <c r="AP12557" s="8" t="s">
        <v>71080</v>
      </c>
      <c r="AQ12557" s="8" t="s">
        <v>492</v>
      </c>
      <c r="AR12557" s="8" t="s">
        <v>21576</v>
      </c>
      <c r="AS12557" s="8" t="s">
        <v>157</v>
      </c>
      <c r="AT12557" s="8" t="s">
        <v>71065</v>
      </c>
      <c r="AU12557" s="8" t="s">
        <v>157</v>
      </c>
      <c r="AV12557" s="8" t="s">
        <v>71066</v>
      </c>
      <c r="AW12557" s="8" t="s">
        <v>51591</v>
      </c>
      <c r="AX12557" s="8" t="s">
        <v>71081</v>
      </c>
      <c r="AY12557" s="8" t="s">
        <v>157</v>
      </c>
      <c r="AZ12557" s="8" t="s">
        <v>157</v>
      </c>
      <c r="BA12557" s="8" t="s">
        <v>157</v>
      </c>
      <c r="BB12557" s="8" t="s">
        <v>157</v>
      </c>
      <c r="BC12557" s="3"/>
      <c r="BD12557" s="8" t="s">
        <v>157</v>
      </c>
      <c r="BE12557" s="8" t="s">
        <v>157</v>
      </c>
      <c r="BF12557" s="8" t="s">
        <v>157</v>
      </c>
      <c r="BG12557" s="3"/>
      <c r="BH12557" s="8" t="s">
        <v>157</v>
      </c>
      <c r="BI12557" s="8" t="s">
        <v>157</v>
      </c>
      <c r="BJ12557" s="8" t="s">
        <v>157</v>
      </c>
      <c r="BK12557" s="8" t="s">
        <v>157</v>
      </c>
      <c r="BL12557" s="8" t="s">
        <v>157</v>
      </c>
      <c r="BM12557" s="8" t="s">
        <v>157</v>
      </c>
      <c r="BN12557" s="8" t="s">
        <v>157</v>
      </c>
      <c r="BO12557" s="8" t="s">
        <v>157</v>
      </c>
      <c r="BP12557" s="8" t="s">
        <v>51577</v>
      </c>
      <c r="BQ12557" s="8" t="s">
        <v>21581</v>
      </c>
      <c r="BR12557" s="8" t="s">
        <v>157</v>
      </c>
      <c r="BS12557" s="8" t="s">
        <v>157</v>
      </c>
      <c r="BT12557" s="8" t="s">
        <v>157</v>
      </c>
      <c r="BU12557" s="8" t="s">
        <v>157</v>
      </c>
      <c r="BV12557" s="8" t="s">
        <v>157</v>
      </c>
      <c r="BW12557" s="8" t="s">
        <v>157</v>
      </c>
      <c r="BX12557" s="3"/>
      <c r="BY12557" s="3"/>
      <c r="BZ12557" s="3"/>
      <c r="CA12557" s="3"/>
      <c r="CB12557" s="3"/>
      <c r="CC12557" s="8" t="s">
        <v>157</v>
      </c>
      <c r="CD12557" s="8" t="s">
        <v>157</v>
      </c>
      <c r="CE12557" s="8" t="s">
        <v>157</v>
      </c>
      <c r="CF12557" s="3"/>
      <c r="CG12557" s="3"/>
      <c r="CH12557" s="3"/>
      <c r="CI12557" s="8" t="s">
        <v>157</v>
      </c>
      <c r="CJ12557" s="3"/>
      <c r="CK12557" s="3"/>
      <c r="CL12557" s="3"/>
      <c r="CM12557" s="8" t="s">
        <v>157</v>
      </c>
      <c r="CN12557" s="8" t="s">
        <v>157</v>
      </c>
      <c r="CO12557" s="8" t="s">
        <v>157</v>
      </c>
      <c r="CP12557" s="8" t="s">
        <v>157</v>
      </c>
      <c r="CQ12557" s="8" t="s">
        <v>157</v>
      </c>
      <c r="CR12557" s="8" t="s">
        <v>157</v>
      </c>
      <c r="CS12557" s="8" t="s">
        <v>157</v>
      </c>
      <c r="CT12557" s="3"/>
      <c r="CU12557" s="3"/>
      <c r="CV12557" s="8" t="s">
        <v>157</v>
      </c>
      <c r="CW12557" s="8" t="s">
        <v>157</v>
      </c>
      <c r="CX12557" s="3"/>
      <c r="CY12557" s="3"/>
      <c r="CZ12557" s="8" t="s">
        <v>157</v>
      </c>
      <c r="DA12557" s="8" t="s">
        <v>157</v>
      </c>
      <c r="DB12557" s="8" t="s">
        <v>157</v>
      </c>
      <c r="DC12557" s="8" t="s">
        <v>157</v>
      </c>
      <c r="DD12557" s="3"/>
      <c r="DE12557" s="3"/>
      <c r="DF12557" s="3"/>
      <c r="DG12557" s="3"/>
      <c r="DH12557" s="8" t="s">
        <v>157</v>
      </c>
      <c r="DI12557" s="8" t="s">
        <v>157</v>
      </c>
      <c r="DJ12557" s="3"/>
      <c r="DK12557" s="3"/>
      <c r="DL12557" s="8" t="s">
        <v>157</v>
      </c>
      <c r="DM12557" s="8" t="s">
        <v>157</v>
      </c>
      <c r="DN12557" s="8" t="s">
        <v>157</v>
      </c>
      <c r="DO12557" s="8" t="s">
        <v>157</v>
      </c>
      <c r="DP12557" s="8" t="s">
        <v>157</v>
      </c>
      <c r="DQ12557" s="8" t="s">
        <v>157</v>
      </c>
      <c r="DR12557" s="8" t="s">
        <v>157</v>
      </c>
      <c r="DS12557" s="8" t="s">
        <v>157</v>
      </c>
      <c r="DT12557" s="3"/>
      <c r="DU12557" s="3"/>
      <c r="DV12557" s="3"/>
      <c r="DW12557" s="3"/>
      <c r="DX12557" s="8" t="s">
        <v>157</v>
      </c>
      <c r="DY12557" s="8" t="s">
        <v>157</v>
      </c>
      <c r="DZ12557" s="3"/>
      <c r="EA12557" s="3"/>
      <c r="EB12557" s="3"/>
      <c r="EC12557" s="3"/>
      <c r="ED12557" s="8" t="s">
        <v>157</v>
      </c>
      <c r="EE12557" s="8" t="s">
        <v>157</v>
      </c>
      <c r="EF12557" s="8" t="s">
        <v>157</v>
      </c>
      <c r="EG12557" s="8" t="s">
        <v>157</v>
      </c>
      <c r="EH12557" s="8" t="s">
        <v>157</v>
      </c>
      <c r="EI12557" s="8" t="s">
        <v>360</v>
      </c>
      <c r="EJ12557" s="3"/>
      <c r="EK12557" s="3"/>
      <c r="EL12557" s="3"/>
      <c r="EM12557" s="8" t="s">
        <v>157</v>
      </c>
      <c r="EN12557" s="8" t="s">
        <v>157</v>
      </c>
      <c r="EO12557" s="8" t="s">
        <v>157</v>
      </c>
      <c r="EP12557" s="8" t="s">
        <v>157</v>
      </c>
      <c r="EQ12557" s="8" t="s">
        <v>157</v>
      </c>
      <c r="ER12557" s="8" t="s">
        <v>157</v>
      </c>
      <c r="ES12557" s="8" t="s">
        <v>157</v>
      </c>
      <c r="ET12557" s="8" t="s">
        <v>157</v>
      </c>
    </row>
    <row r="12558" spans="1:150" x14ac:dyDescent="0.25">
      <c r="A12558" s="5" t="s">
        <v>77269</v>
      </c>
      <c r="B12558" s="5"/>
      <c r="C12558" s="6" t="s">
        <v>77270</v>
      </c>
      <c r="D12558" s="6" t="s">
        <v>77271</v>
      </c>
      <c r="E12558" s="6" t="s">
        <v>77272</v>
      </c>
      <c r="F12558" s="6" t="s">
        <v>73522</v>
      </c>
      <c r="G12558" s="6" t="s">
        <v>71064</v>
      </c>
      <c r="H12558" s="6" t="s">
        <v>71065</v>
      </c>
      <c r="I12558" s="6" t="s">
        <v>71064</v>
      </c>
      <c r="J12558" s="2">
        <v>500</v>
      </c>
      <c r="K12558" s="2">
        <v>2.1680000000000001</v>
      </c>
      <c r="L12558" s="2">
        <v>1455</v>
      </c>
      <c r="M12558" s="2">
        <v>137</v>
      </c>
      <c r="N12558" s="2">
        <v>92</v>
      </c>
      <c r="O12558" s="2">
        <v>319</v>
      </c>
      <c r="P12558" s="6" t="s">
        <v>155</v>
      </c>
      <c r="Q12558" s="2">
        <v>10</v>
      </c>
      <c r="R12558" s="6" t="s">
        <v>156</v>
      </c>
      <c r="S12558" s="6" t="s">
        <v>51573</v>
      </c>
      <c r="T12558" s="6" t="s">
        <v>18926</v>
      </c>
      <c r="U12558" s="6" t="s">
        <v>18926</v>
      </c>
      <c r="V12558" s="6" t="s">
        <v>157</v>
      </c>
      <c r="W12558" s="6" t="s">
        <v>18926</v>
      </c>
      <c r="X12558" s="6" t="s">
        <v>18925</v>
      </c>
      <c r="Y12558" s="6" t="s">
        <v>18926</v>
      </c>
      <c r="Z12558" s="6" t="s">
        <v>18925</v>
      </c>
      <c r="AA12558" s="6" t="s">
        <v>157</v>
      </c>
      <c r="AB12558" s="6" t="s">
        <v>158</v>
      </c>
      <c r="AC12558" s="6" t="s">
        <v>26177</v>
      </c>
      <c r="AD12558" s="6" t="s">
        <v>41781</v>
      </c>
      <c r="AE12558" s="6" t="s">
        <v>41782</v>
      </c>
      <c r="AF12558" s="6" t="s">
        <v>157</v>
      </c>
      <c r="AG12558" s="6" t="s">
        <v>157</v>
      </c>
      <c r="AH12558" s="6" t="s">
        <v>157</v>
      </c>
      <c r="AI12558" s="6" t="s">
        <v>157</v>
      </c>
      <c r="AJ12558" s="6" t="s">
        <v>157</v>
      </c>
      <c r="AK12558" s="6" t="s">
        <v>157</v>
      </c>
      <c r="AL12558" s="6" t="s">
        <v>157</v>
      </c>
      <c r="AM12558" s="6" t="s">
        <v>73480</v>
      </c>
      <c r="AN12558" s="6" t="s">
        <v>77273</v>
      </c>
      <c r="AO12558" s="6" t="s">
        <v>77274</v>
      </c>
      <c r="AP12558" s="6" t="s">
        <v>73525</v>
      </c>
      <c r="AQ12558" s="6" t="s">
        <v>492</v>
      </c>
      <c r="AR12558" s="6" t="s">
        <v>21576</v>
      </c>
      <c r="AS12558" s="6" t="s">
        <v>157</v>
      </c>
      <c r="AT12558" s="6" t="s">
        <v>71065</v>
      </c>
      <c r="AU12558" s="6" t="s">
        <v>157</v>
      </c>
      <c r="AV12558" s="6" t="s">
        <v>71066</v>
      </c>
      <c r="AW12558" s="6" t="s">
        <v>21611</v>
      </c>
      <c r="AX12558" s="6" t="s">
        <v>71083</v>
      </c>
      <c r="AY12558" s="6" t="s">
        <v>157</v>
      </c>
      <c r="AZ12558" s="6" t="s">
        <v>157</v>
      </c>
      <c r="BA12558" s="6" t="s">
        <v>157</v>
      </c>
      <c r="BB12558" s="6" t="s">
        <v>157</v>
      </c>
      <c r="BC12558" s="2"/>
      <c r="BD12558" s="6" t="s">
        <v>157</v>
      </c>
      <c r="BE12558" s="6" t="s">
        <v>157</v>
      </c>
      <c r="BF12558" s="6" t="s">
        <v>157</v>
      </c>
      <c r="BG12558" s="2"/>
      <c r="BH12558" s="6" t="s">
        <v>157</v>
      </c>
      <c r="BI12558" s="6" t="s">
        <v>157</v>
      </c>
      <c r="BJ12558" s="6" t="s">
        <v>157</v>
      </c>
      <c r="BK12558" s="6" t="s">
        <v>157</v>
      </c>
      <c r="BL12558" s="6" t="s">
        <v>157</v>
      </c>
      <c r="BM12558" s="6" t="s">
        <v>157</v>
      </c>
      <c r="BN12558" s="6" t="s">
        <v>157</v>
      </c>
      <c r="BO12558" s="6" t="s">
        <v>157</v>
      </c>
      <c r="BP12558" s="6" t="s">
        <v>51577</v>
      </c>
      <c r="BQ12558" s="6" t="s">
        <v>21581</v>
      </c>
      <c r="BR12558" s="6" t="s">
        <v>157</v>
      </c>
      <c r="BS12558" s="6" t="s">
        <v>157</v>
      </c>
      <c r="BT12558" s="6" t="s">
        <v>157</v>
      </c>
      <c r="BU12558" s="6" t="s">
        <v>157</v>
      </c>
      <c r="BV12558" s="6" t="s">
        <v>157</v>
      </c>
      <c r="BW12558" s="6" t="s">
        <v>157</v>
      </c>
      <c r="BX12558" s="2"/>
      <c r="BY12558" s="2"/>
      <c r="BZ12558" s="2"/>
      <c r="CA12558" s="2"/>
      <c r="CB12558" s="2"/>
      <c r="CC12558" s="6" t="s">
        <v>157</v>
      </c>
      <c r="CD12558" s="6" t="s">
        <v>157</v>
      </c>
      <c r="CE12558" s="6" t="s">
        <v>157</v>
      </c>
      <c r="CF12558" s="2"/>
      <c r="CG12558" s="2"/>
      <c r="CH12558" s="2"/>
      <c r="CI12558" s="6" t="s">
        <v>157</v>
      </c>
      <c r="CJ12558" s="2"/>
      <c r="CK12558" s="2"/>
      <c r="CL12558" s="2"/>
      <c r="CM12558" s="6" t="s">
        <v>157</v>
      </c>
      <c r="CN12558" s="6" t="s">
        <v>157</v>
      </c>
      <c r="CO12558" s="6" t="s">
        <v>157</v>
      </c>
      <c r="CP12558" s="6" t="s">
        <v>157</v>
      </c>
      <c r="CQ12558" s="6" t="s">
        <v>157</v>
      </c>
      <c r="CR12558" s="6" t="s">
        <v>157</v>
      </c>
      <c r="CS12558" s="6" t="s">
        <v>157</v>
      </c>
      <c r="CT12558" s="2"/>
      <c r="CU12558" s="2"/>
      <c r="CV12558" s="6" t="s">
        <v>157</v>
      </c>
      <c r="CW12558" s="6" t="s">
        <v>157</v>
      </c>
      <c r="CX12558" s="2"/>
      <c r="CY12558" s="2"/>
      <c r="CZ12558" s="6" t="s">
        <v>157</v>
      </c>
      <c r="DA12558" s="6" t="s">
        <v>157</v>
      </c>
      <c r="DB12558" s="6" t="s">
        <v>157</v>
      </c>
      <c r="DC12558" s="6" t="s">
        <v>157</v>
      </c>
      <c r="DD12558" s="2"/>
      <c r="DE12558" s="2"/>
      <c r="DF12558" s="2"/>
      <c r="DG12558" s="2"/>
      <c r="DH12558" s="6" t="s">
        <v>157</v>
      </c>
      <c r="DI12558" s="6" t="s">
        <v>157</v>
      </c>
      <c r="DJ12558" s="2"/>
      <c r="DK12558" s="2"/>
      <c r="DL12558" s="6" t="s">
        <v>157</v>
      </c>
      <c r="DM12558" s="6" t="s">
        <v>157</v>
      </c>
      <c r="DN12558" s="6" t="s">
        <v>157</v>
      </c>
      <c r="DO12558" s="6" t="s">
        <v>157</v>
      </c>
      <c r="DP12558" s="6" t="s">
        <v>157</v>
      </c>
      <c r="DQ12558" s="6" t="s">
        <v>157</v>
      </c>
      <c r="DR12558" s="6" t="s">
        <v>157</v>
      </c>
      <c r="DS12558" s="6" t="s">
        <v>157</v>
      </c>
      <c r="DT12558" s="2"/>
      <c r="DU12558" s="2"/>
      <c r="DV12558" s="2"/>
      <c r="DW12558" s="2"/>
      <c r="DX12558" s="6" t="s">
        <v>157</v>
      </c>
      <c r="DY12558" s="6" t="s">
        <v>157</v>
      </c>
      <c r="DZ12558" s="2"/>
      <c r="EA12558" s="2"/>
      <c r="EB12558" s="2"/>
      <c r="EC12558" s="2"/>
      <c r="ED12558" s="6" t="s">
        <v>157</v>
      </c>
      <c r="EE12558" s="6" t="s">
        <v>157</v>
      </c>
      <c r="EF12558" s="6" t="s">
        <v>157</v>
      </c>
      <c r="EG12558" s="6" t="s">
        <v>157</v>
      </c>
      <c r="EH12558" s="6" t="s">
        <v>157</v>
      </c>
      <c r="EI12558" s="6" t="s">
        <v>360</v>
      </c>
      <c r="EJ12558" s="2"/>
      <c r="EK12558" s="2"/>
      <c r="EL12558" s="2"/>
      <c r="EM12558" s="6" t="s">
        <v>157</v>
      </c>
      <c r="EN12558" s="6" t="s">
        <v>157</v>
      </c>
      <c r="EO12558" s="6" t="s">
        <v>157</v>
      </c>
      <c r="EP12558" s="6" t="s">
        <v>157</v>
      </c>
      <c r="EQ12558" s="6" t="s">
        <v>157</v>
      </c>
      <c r="ER12558" s="6" t="s">
        <v>157</v>
      </c>
      <c r="ES12558" s="6" t="s">
        <v>157</v>
      </c>
      <c r="ET12558" s="6" t="s">
        <v>157</v>
      </c>
    </row>
    <row r="12559" spans="1:150" x14ac:dyDescent="0.25">
      <c r="A12559" s="7" t="s">
        <v>77275</v>
      </c>
      <c r="B12559" s="7"/>
      <c r="C12559" s="8" t="s">
        <v>77276</v>
      </c>
      <c r="D12559" s="8" t="s">
        <v>77277</v>
      </c>
      <c r="E12559" s="8" t="s">
        <v>77278</v>
      </c>
      <c r="F12559" s="8" t="s">
        <v>73530</v>
      </c>
      <c r="G12559" s="8" t="s">
        <v>71064</v>
      </c>
      <c r="H12559" s="8" t="s">
        <v>71065</v>
      </c>
      <c r="I12559" s="8" t="s">
        <v>71064</v>
      </c>
      <c r="J12559" s="3">
        <v>500</v>
      </c>
      <c r="K12559" s="3">
        <v>2.1680000000000001</v>
      </c>
      <c r="L12559" s="3">
        <v>1455</v>
      </c>
      <c r="M12559" s="3">
        <v>137</v>
      </c>
      <c r="N12559" s="3">
        <v>92</v>
      </c>
      <c r="O12559" s="3">
        <v>319</v>
      </c>
      <c r="P12559" s="8" t="s">
        <v>155</v>
      </c>
      <c r="Q12559" s="3">
        <v>10</v>
      </c>
      <c r="R12559" s="8" t="s">
        <v>156</v>
      </c>
      <c r="S12559" s="8" t="s">
        <v>51573</v>
      </c>
      <c r="T12559" s="8" t="s">
        <v>18926</v>
      </c>
      <c r="U12559" s="8" t="s">
        <v>18926</v>
      </c>
      <c r="V12559" s="8" t="s">
        <v>157</v>
      </c>
      <c r="W12559" s="8" t="s">
        <v>18926</v>
      </c>
      <c r="X12559" s="8" t="s">
        <v>18925</v>
      </c>
      <c r="Y12559" s="8" t="s">
        <v>18926</v>
      </c>
      <c r="Z12559" s="8" t="s">
        <v>18925</v>
      </c>
      <c r="AA12559" s="8" t="s">
        <v>157</v>
      </c>
      <c r="AB12559" s="8" t="s">
        <v>158</v>
      </c>
      <c r="AC12559" s="8" t="s">
        <v>26177</v>
      </c>
      <c r="AD12559" s="8" t="s">
        <v>41781</v>
      </c>
      <c r="AE12559" s="8" t="s">
        <v>41782</v>
      </c>
      <c r="AF12559" s="8" t="s">
        <v>157</v>
      </c>
      <c r="AG12559" s="8" t="s">
        <v>157</v>
      </c>
      <c r="AH12559" s="8" t="s">
        <v>157</v>
      </c>
      <c r="AI12559" s="8" t="s">
        <v>157</v>
      </c>
      <c r="AJ12559" s="8" t="s">
        <v>157</v>
      </c>
      <c r="AK12559" s="8" t="s">
        <v>157</v>
      </c>
      <c r="AL12559" s="8" t="s">
        <v>157</v>
      </c>
      <c r="AM12559" s="8" t="s">
        <v>73480</v>
      </c>
      <c r="AN12559" s="8" t="s">
        <v>77279</v>
      </c>
      <c r="AO12559" s="8" t="s">
        <v>77280</v>
      </c>
      <c r="AP12559" s="8" t="s">
        <v>71084</v>
      </c>
      <c r="AQ12559" s="8" t="s">
        <v>492</v>
      </c>
      <c r="AR12559" s="8" t="s">
        <v>21576</v>
      </c>
      <c r="AS12559" s="8" t="s">
        <v>157</v>
      </c>
      <c r="AT12559" s="8" t="s">
        <v>71065</v>
      </c>
      <c r="AU12559" s="8" t="s">
        <v>157</v>
      </c>
      <c r="AV12559" s="8" t="s">
        <v>71066</v>
      </c>
      <c r="AW12559" s="8" t="s">
        <v>21614</v>
      </c>
      <c r="AX12559" s="8" t="s">
        <v>71085</v>
      </c>
      <c r="AY12559" s="8" t="s">
        <v>157</v>
      </c>
      <c r="AZ12559" s="8" t="s">
        <v>157</v>
      </c>
      <c r="BA12559" s="8" t="s">
        <v>157</v>
      </c>
      <c r="BB12559" s="8" t="s">
        <v>157</v>
      </c>
      <c r="BC12559" s="3"/>
      <c r="BD12559" s="8" t="s">
        <v>157</v>
      </c>
      <c r="BE12559" s="8" t="s">
        <v>157</v>
      </c>
      <c r="BF12559" s="8" t="s">
        <v>157</v>
      </c>
      <c r="BG12559" s="3"/>
      <c r="BH12559" s="8" t="s">
        <v>157</v>
      </c>
      <c r="BI12559" s="8" t="s">
        <v>157</v>
      </c>
      <c r="BJ12559" s="8" t="s">
        <v>157</v>
      </c>
      <c r="BK12559" s="8" t="s">
        <v>157</v>
      </c>
      <c r="BL12559" s="8" t="s">
        <v>157</v>
      </c>
      <c r="BM12559" s="8" t="s">
        <v>157</v>
      </c>
      <c r="BN12559" s="8" t="s">
        <v>157</v>
      </c>
      <c r="BO12559" s="8" t="s">
        <v>157</v>
      </c>
      <c r="BP12559" s="8" t="s">
        <v>51577</v>
      </c>
      <c r="BQ12559" s="8" t="s">
        <v>21581</v>
      </c>
      <c r="BR12559" s="8" t="s">
        <v>157</v>
      </c>
      <c r="BS12559" s="8" t="s">
        <v>157</v>
      </c>
      <c r="BT12559" s="8" t="s">
        <v>157</v>
      </c>
      <c r="BU12559" s="8" t="s">
        <v>157</v>
      </c>
      <c r="BV12559" s="8" t="s">
        <v>157</v>
      </c>
      <c r="BW12559" s="8" t="s">
        <v>157</v>
      </c>
      <c r="BX12559" s="3"/>
      <c r="BY12559" s="3"/>
      <c r="BZ12559" s="3"/>
      <c r="CA12559" s="3"/>
      <c r="CB12559" s="3"/>
      <c r="CC12559" s="8" t="s">
        <v>157</v>
      </c>
      <c r="CD12559" s="8" t="s">
        <v>157</v>
      </c>
      <c r="CE12559" s="8" t="s">
        <v>157</v>
      </c>
      <c r="CF12559" s="3"/>
      <c r="CG12559" s="3"/>
      <c r="CH12559" s="3"/>
      <c r="CI12559" s="8" t="s">
        <v>157</v>
      </c>
      <c r="CJ12559" s="3"/>
      <c r="CK12559" s="3"/>
      <c r="CL12559" s="3"/>
      <c r="CM12559" s="8" t="s">
        <v>157</v>
      </c>
      <c r="CN12559" s="8" t="s">
        <v>157</v>
      </c>
      <c r="CO12559" s="8" t="s">
        <v>157</v>
      </c>
      <c r="CP12559" s="8" t="s">
        <v>157</v>
      </c>
      <c r="CQ12559" s="8" t="s">
        <v>157</v>
      </c>
      <c r="CR12559" s="8" t="s">
        <v>157</v>
      </c>
      <c r="CS12559" s="8" t="s">
        <v>157</v>
      </c>
      <c r="CT12559" s="3"/>
      <c r="CU12559" s="3"/>
      <c r="CV12559" s="8" t="s">
        <v>157</v>
      </c>
      <c r="CW12559" s="8" t="s">
        <v>157</v>
      </c>
      <c r="CX12559" s="3"/>
      <c r="CY12559" s="3"/>
      <c r="CZ12559" s="8" t="s">
        <v>157</v>
      </c>
      <c r="DA12559" s="8" t="s">
        <v>157</v>
      </c>
      <c r="DB12559" s="8" t="s">
        <v>157</v>
      </c>
      <c r="DC12559" s="8" t="s">
        <v>157</v>
      </c>
      <c r="DD12559" s="3"/>
      <c r="DE12559" s="3"/>
      <c r="DF12559" s="3"/>
      <c r="DG12559" s="3"/>
      <c r="DH12559" s="8" t="s">
        <v>157</v>
      </c>
      <c r="DI12559" s="8" t="s">
        <v>157</v>
      </c>
      <c r="DJ12559" s="3"/>
      <c r="DK12559" s="3"/>
      <c r="DL12559" s="8" t="s">
        <v>157</v>
      </c>
      <c r="DM12559" s="8" t="s">
        <v>157</v>
      </c>
      <c r="DN12559" s="8" t="s">
        <v>157</v>
      </c>
      <c r="DO12559" s="8" t="s">
        <v>157</v>
      </c>
      <c r="DP12559" s="8" t="s">
        <v>157</v>
      </c>
      <c r="DQ12559" s="8" t="s">
        <v>157</v>
      </c>
      <c r="DR12559" s="8" t="s">
        <v>157</v>
      </c>
      <c r="DS12559" s="8" t="s">
        <v>157</v>
      </c>
      <c r="DT12559" s="3"/>
      <c r="DU12559" s="3"/>
      <c r="DV12559" s="3"/>
      <c r="DW12559" s="3"/>
      <c r="DX12559" s="8" t="s">
        <v>157</v>
      </c>
      <c r="DY12559" s="8" t="s">
        <v>157</v>
      </c>
      <c r="DZ12559" s="3"/>
      <c r="EA12559" s="3"/>
      <c r="EB12559" s="3"/>
      <c r="EC12559" s="3"/>
      <c r="ED12559" s="8" t="s">
        <v>157</v>
      </c>
      <c r="EE12559" s="8" t="s">
        <v>157</v>
      </c>
      <c r="EF12559" s="8" t="s">
        <v>157</v>
      </c>
      <c r="EG12559" s="8" t="s">
        <v>157</v>
      </c>
      <c r="EH12559" s="8" t="s">
        <v>157</v>
      </c>
      <c r="EI12559" s="8" t="s">
        <v>360</v>
      </c>
      <c r="EJ12559" s="3"/>
      <c r="EK12559" s="3"/>
      <c r="EL12559" s="3"/>
      <c r="EM12559" s="8" t="s">
        <v>157</v>
      </c>
      <c r="EN12559" s="8" t="s">
        <v>157</v>
      </c>
      <c r="EO12559" s="8" t="s">
        <v>157</v>
      </c>
      <c r="EP12559" s="8" t="s">
        <v>157</v>
      </c>
      <c r="EQ12559" s="8" t="s">
        <v>157</v>
      </c>
      <c r="ER12559" s="8" t="s">
        <v>157</v>
      </c>
      <c r="ES12559" s="8" t="s">
        <v>157</v>
      </c>
      <c r="ET12559" s="8" t="s">
        <v>157</v>
      </c>
    </row>
    <row r="12560" spans="1:150" x14ac:dyDescent="0.25">
      <c r="A12560" s="5" t="s">
        <v>77281</v>
      </c>
      <c r="B12560" s="5"/>
      <c r="C12560" s="6" t="s">
        <v>77282</v>
      </c>
      <c r="D12560" s="6" t="s">
        <v>77283</v>
      </c>
      <c r="E12560" s="6" t="s">
        <v>77284</v>
      </c>
      <c r="F12560" s="6" t="s">
        <v>73479</v>
      </c>
      <c r="G12560" s="6" t="s">
        <v>71064</v>
      </c>
      <c r="H12560" s="6" t="s">
        <v>71065</v>
      </c>
      <c r="I12560" s="6" t="s">
        <v>71064</v>
      </c>
      <c r="J12560" s="2">
        <v>500</v>
      </c>
      <c r="K12560" s="2">
        <v>2.3149999999999999</v>
      </c>
      <c r="L12560" s="2">
        <v>1455</v>
      </c>
      <c r="M12560" s="2">
        <v>137</v>
      </c>
      <c r="N12560" s="2">
        <v>92</v>
      </c>
      <c r="O12560" s="2">
        <v>358</v>
      </c>
      <c r="P12560" s="6" t="s">
        <v>155</v>
      </c>
      <c r="Q12560" s="2">
        <v>10</v>
      </c>
      <c r="R12560" s="6" t="s">
        <v>156</v>
      </c>
      <c r="S12560" s="6" t="s">
        <v>51573</v>
      </c>
      <c r="T12560" s="6" t="s">
        <v>18926</v>
      </c>
      <c r="U12560" s="6" t="s">
        <v>18926</v>
      </c>
      <c r="V12560" s="6" t="s">
        <v>157</v>
      </c>
      <c r="W12560" s="6" t="s">
        <v>18926</v>
      </c>
      <c r="X12560" s="6" t="s">
        <v>18925</v>
      </c>
      <c r="Y12560" s="6" t="s">
        <v>18926</v>
      </c>
      <c r="Z12560" s="6" t="s">
        <v>18925</v>
      </c>
      <c r="AA12560" s="6" t="s">
        <v>157</v>
      </c>
      <c r="AB12560" s="6" t="s">
        <v>158</v>
      </c>
      <c r="AC12560" s="6" t="s">
        <v>26177</v>
      </c>
      <c r="AD12560" s="6" t="s">
        <v>41781</v>
      </c>
      <c r="AE12560" s="6" t="s">
        <v>41782</v>
      </c>
      <c r="AF12560" s="6" t="s">
        <v>157</v>
      </c>
      <c r="AG12560" s="6" t="s">
        <v>157</v>
      </c>
      <c r="AH12560" s="6" t="s">
        <v>157</v>
      </c>
      <c r="AI12560" s="6" t="s">
        <v>157</v>
      </c>
      <c r="AJ12560" s="6" t="s">
        <v>157</v>
      </c>
      <c r="AK12560" s="6" t="s">
        <v>157</v>
      </c>
      <c r="AL12560" s="6" t="s">
        <v>157</v>
      </c>
      <c r="AM12560" s="6" t="s">
        <v>73480</v>
      </c>
      <c r="AN12560" s="6" t="s">
        <v>77285</v>
      </c>
      <c r="AO12560" s="6" t="s">
        <v>77286</v>
      </c>
      <c r="AP12560" s="6" t="s">
        <v>71073</v>
      </c>
      <c r="AQ12560" s="6" t="s">
        <v>492</v>
      </c>
      <c r="AR12560" s="6" t="s">
        <v>21576</v>
      </c>
      <c r="AS12560" s="6" t="s">
        <v>157</v>
      </c>
      <c r="AT12560" s="6" t="s">
        <v>71065</v>
      </c>
      <c r="AU12560" s="6" t="s">
        <v>157</v>
      </c>
      <c r="AV12560" s="6" t="s">
        <v>71066</v>
      </c>
      <c r="AW12560" s="6" t="s">
        <v>21577</v>
      </c>
      <c r="AX12560" s="6" t="s">
        <v>71067</v>
      </c>
      <c r="AY12560" s="6" t="s">
        <v>157</v>
      </c>
      <c r="AZ12560" s="6" t="s">
        <v>157</v>
      </c>
      <c r="BA12560" s="6" t="s">
        <v>157</v>
      </c>
      <c r="BB12560" s="6" t="s">
        <v>157</v>
      </c>
      <c r="BC12560" s="2"/>
      <c r="BD12560" s="6" t="s">
        <v>157</v>
      </c>
      <c r="BE12560" s="6" t="s">
        <v>157</v>
      </c>
      <c r="BF12560" s="6" t="s">
        <v>157</v>
      </c>
      <c r="BG12560" s="2"/>
      <c r="BH12560" s="6" t="s">
        <v>157</v>
      </c>
      <c r="BI12560" s="6" t="s">
        <v>157</v>
      </c>
      <c r="BJ12560" s="6" t="s">
        <v>157</v>
      </c>
      <c r="BK12560" s="6" t="s">
        <v>157</v>
      </c>
      <c r="BL12560" s="6" t="s">
        <v>157</v>
      </c>
      <c r="BM12560" s="6" t="s">
        <v>157</v>
      </c>
      <c r="BN12560" s="6" t="s">
        <v>157</v>
      </c>
      <c r="BO12560" s="6" t="s">
        <v>157</v>
      </c>
      <c r="BP12560" s="6" t="s">
        <v>51577</v>
      </c>
      <c r="BQ12560" s="6" t="s">
        <v>21581</v>
      </c>
      <c r="BR12560" s="6" t="s">
        <v>157</v>
      </c>
      <c r="BS12560" s="6" t="s">
        <v>157</v>
      </c>
      <c r="BT12560" s="6" t="s">
        <v>157</v>
      </c>
      <c r="BU12560" s="6" t="s">
        <v>157</v>
      </c>
      <c r="BV12560" s="6" t="s">
        <v>157</v>
      </c>
      <c r="BW12560" s="6" t="s">
        <v>157</v>
      </c>
      <c r="BX12560" s="2"/>
      <c r="BY12560" s="2"/>
      <c r="BZ12560" s="2"/>
      <c r="CA12560" s="2"/>
      <c r="CB12560" s="2"/>
      <c r="CC12560" s="6" t="s">
        <v>157</v>
      </c>
      <c r="CD12560" s="6" t="s">
        <v>157</v>
      </c>
      <c r="CE12560" s="6" t="s">
        <v>157</v>
      </c>
      <c r="CF12560" s="2"/>
      <c r="CG12560" s="2"/>
      <c r="CH12560" s="2"/>
      <c r="CI12560" s="6" t="s">
        <v>157</v>
      </c>
      <c r="CJ12560" s="2"/>
      <c r="CK12560" s="2"/>
      <c r="CL12560" s="2"/>
      <c r="CM12560" s="6" t="s">
        <v>157</v>
      </c>
      <c r="CN12560" s="6" t="s">
        <v>157</v>
      </c>
      <c r="CO12560" s="6" t="s">
        <v>157</v>
      </c>
      <c r="CP12560" s="6" t="s">
        <v>157</v>
      </c>
      <c r="CQ12560" s="6" t="s">
        <v>157</v>
      </c>
      <c r="CR12560" s="6" t="s">
        <v>157</v>
      </c>
      <c r="CS12560" s="6" t="s">
        <v>157</v>
      </c>
      <c r="CT12560" s="2"/>
      <c r="CU12560" s="2"/>
      <c r="CV12560" s="6" t="s">
        <v>157</v>
      </c>
      <c r="CW12560" s="6" t="s">
        <v>157</v>
      </c>
      <c r="CX12560" s="2"/>
      <c r="CY12560" s="2"/>
      <c r="CZ12560" s="6" t="s">
        <v>157</v>
      </c>
      <c r="DA12560" s="6" t="s">
        <v>157</v>
      </c>
      <c r="DB12560" s="6" t="s">
        <v>157</v>
      </c>
      <c r="DC12560" s="6" t="s">
        <v>157</v>
      </c>
      <c r="DD12560" s="2"/>
      <c r="DE12560" s="2"/>
      <c r="DF12560" s="2"/>
      <c r="DG12560" s="2"/>
      <c r="DH12560" s="6" t="s">
        <v>157</v>
      </c>
      <c r="DI12560" s="6" t="s">
        <v>157</v>
      </c>
      <c r="DJ12560" s="2"/>
      <c r="DK12560" s="2"/>
      <c r="DL12560" s="6" t="s">
        <v>157</v>
      </c>
      <c r="DM12560" s="6" t="s">
        <v>157</v>
      </c>
      <c r="DN12560" s="6" t="s">
        <v>157</v>
      </c>
      <c r="DO12560" s="6" t="s">
        <v>157</v>
      </c>
      <c r="DP12560" s="6" t="s">
        <v>157</v>
      </c>
      <c r="DQ12560" s="6" t="s">
        <v>157</v>
      </c>
      <c r="DR12560" s="6" t="s">
        <v>157</v>
      </c>
      <c r="DS12560" s="6" t="s">
        <v>157</v>
      </c>
      <c r="DT12560" s="2"/>
      <c r="DU12560" s="2"/>
      <c r="DV12560" s="2"/>
      <c r="DW12560" s="2"/>
      <c r="DX12560" s="6" t="s">
        <v>157</v>
      </c>
      <c r="DY12560" s="6" t="s">
        <v>157</v>
      </c>
      <c r="DZ12560" s="2"/>
      <c r="EA12560" s="2"/>
      <c r="EB12560" s="2"/>
      <c r="EC12560" s="2"/>
      <c r="ED12560" s="6" t="s">
        <v>157</v>
      </c>
      <c r="EE12560" s="6" t="s">
        <v>157</v>
      </c>
      <c r="EF12560" s="6" t="s">
        <v>157</v>
      </c>
      <c r="EG12560" s="6" t="s">
        <v>157</v>
      </c>
      <c r="EH12560" s="6" t="s">
        <v>157</v>
      </c>
      <c r="EI12560" s="6" t="s">
        <v>361</v>
      </c>
      <c r="EJ12560" s="2"/>
      <c r="EK12560" s="2"/>
      <c r="EL12560" s="2"/>
      <c r="EM12560" s="6" t="s">
        <v>157</v>
      </c>
      <c r="EN12560" s="6" t="s">
        <v>157</v>
      </c>
      <c r="EO12560" s="6" t="s">
        <v>157</v>
      </c>
      <c r="EP12560" s="6" t="s">
        <v>157</v>
      </c>
      <c r="EQ12560" s="6" t="s">
        <v>157</v>
      </c>
      <c r="ER12560" s="6" t="s">
        <v>157</v>
      </c>
      <c r="ES12560" s="6" t="s">
        <v>157</v>
      </c>
      <c r="ET12560" s="6" t="s">
        <v>157</v>
      </c>
    </row>
    <row r="12561" spans="1:150" x14ac:dyDescent="0.25">
      <c r="A12561" s="7" t="s">
        <v>77287</v>
      </c>
      <c r="B12561" s="7"/>
      <c r="C12561" s="8" t="s">
        <v>77288</v>
      </c>
      <c r="D12561" s="8" t="s">
        <v>77289</v>
      </c>
      <c r="E12561" s="8" t="s">
        <v>77290</v>
      </c>
      <c r="F12561" s="8" t="s">
        <v>73487</v>
      </c>
      <c r="G12561" s="8" t="s">
        <v>71064</v>
      </c>
      <c r="H12561" s="8" t="s">
        <v>71065</v>
      </c>
      <c r="I12561" s="8" t="s">
        <v>71064</v>
      </c>
      <c r="J12561" s="3">
        <v>500</v>
      </c>
      <c r="K12561" s="3">
        <v>2.3149999999999999</v>
      </c>
      <c r="L12561" s="3">
        <v>1455</v>
      </c>
      <c r="M12561" s="3">
        <v>137</v>
      </c>
      <c r="N12561" s="3">
        <v>92</v>
      </c>
      <c r="O12561" s="3">
        <v>358</v>
      </c>
      <c r="P12561" s="8" t="s">
        <v>155</v>
      </c>
      <c r="Q12561" s="3">
        <v>10</v>
      </c>
      <c r="R12561" s="8" t="s">
        <v>156</v>
      </c>
      <c r="S12561" s="8" t="s">
        <v>51573</v>
      </c>
      <c r="T12561" s="8" t="s">
        <v>18926</v>
      </c>
      <c r="U12561" s="8" t="s">
        <v>18926</v>
      </c>
      <c r="V12561" s="8" t="s">
        <v>157</v>
      </c>
      <c r="W12561" s="8" t="s">
        <v>18926</v>
      </c>
      <c r="X12561" s="8" t="s">
        <v>18925</v>
      </c>
      <c r="Y12561" s="8" t="s">
        <v>18926</v>
      </c>
      <c r="Z12561" s="8" t="s">
        <v>18925</v>
      </c>
      <c r="AA12561" s="8" t="s">
        <v>157</v>
      </c>
      <c r="AB12561" s="8" t="s">
        <v>158</v>
      </c>
      <c r="AC12561" s="8" t="s">
        <v>26177</v>
      </c>
      <c r="AD12561" s="8" t="s">
        <v>41781</v>
      </c>
      <c r="AE12561" s="8" t="s">
        <v>41782</v>
      </c>
      <c r="AF12561" s="8" t="s">
        <v>157</v>
      </c>
      <c r="AG12561" s="8" t="s">
        <v>157</v>
      </c>
      <c r="AH12561" s="8" t="s">
        <v>157</v>
      </c>
      <c r="AI12561" s="8" t="s">
        <v>157</v>
      </c>
      <c r="AJ12561" s="8" t="s">
        <v>157</v>
      </c>
      <c r="AK12561" s="8" t="s">
        <v>157</v>
      </c>
      <c r="AL12561" s="8" t="s">
        <v>157</v>
      </c>
      <c r="AM12561" s="8" t="s">
        <v>73480</v>
      </c>
      <c r="AN12561" s="8" t="s">
        <v>77291</v>
      </c>
      <c r="AO12561" s="8" t="s">
        <v>77292</v>
      </c>
      <c r="AP12561" s="8" t="s">
        <v>71074</v>
      </c>
      <c r="AQ12561" s="8" t="s">
        <v>492</v>
      </c>
      <c r="AR12561" s="8" t="s">
        <v>21576</v>
      </c>
      <c r="AS12561" s="8" t="s">
        <v>157</v>
      </c>
      <c r="AT12561" s="8" t="s">
        <v>71065</v>
      </c>
      <c r="AU12561" s="8" t="s">
        <v>157</v>
      </c>
      <c r="AV12561" s="8" t="s">
        <v>71066</v>
      </c>
      <c r="AW12561" s="8" t="s">
        <v>21583</v>
      </c>
      <c r="AX12561" s="8" t="s">
        <v>71075</v>
      </c>
      <c r="AY12561" s="8" t="s">
        <v>157</v>
      </c>
      <c r="AZ12561" s="8" t="s">
        <v>157</v>
      </c>
      <c r="BA12561" s="8" t="s">
        <v>157</v>
      </c>
      <c r="BB12561" s="8" t="s">
        <v>157</v>
      </c>
      <c r="BC12561" s="3"/>
      <c r="BD12561" s="8" t="s">
        <v>157</v>
      </c>
      <c r="BE12561" s="8" t="s">
        <v>157</v>
      </c>
      <c r="BF12561" s="8" t="s">
        <v>157</v>
      </c>
      <c r="BG12561" s="3"/>
      <c r="BH12561" s="8" t="s">
        <v>157</v>
      </c>
      <c r="BI12561" s="8" t="s">
        <v>157</v>
      </c>
      <c r="BJ12561" s="8" t="s">
        <v>157</v>
      </c>
      <c r="BK12561" s="8" t="s">
        <v>157</v>
      </c>
      <c r="BL12561" s="8" t="s">
        <v>157</v>
      </c>
      <c r="BM12561" s="8" t="s">
        <v>157</v>
      </c>
      <c r="BN12561" s="8" t="s">
        <v>157</v>
      </c>
      <c r="BO12561" s="8" t="s">
        <v>157</v>
      </c>
      <c r="BP12561" s="8" t="s">
        <v>51577</v>
      </c>
      <c r="BQ12561" s="8" t="s">
        <v>21581</v>
      </c>
      <c r="BR12561" s="8" t="s">
        <v>157</v>
      </c>
      <c r="BS12561" s="8" t="s">
        <v>157</v>
      </c>
      <c r="BT12561" s="8" t="s">
        <v>157</v>
      </c>
      <c r="BU12561" s="8" t="s">
        <v>157</v>
      </c>
      <c r="BV12561" s="8" t="s">
        <v>157</v>
      </c>
      <c r="BW12561" s="8" t="s">
        <v>157</v>
      </c>
      <c r="BX12561" s="3"/>
      <c r="BY12561" s="3"/>
      <c r="BZ12561" s="3"/>
      <c r="CA12561" s="3"/>
      <c r="CB12561" s="3"/>
      <c r="CC12561" s="8" t="s">
        <v>157</v>
      </c>
      <c r="CD12561" s="8" t="s">
        <v>157</v>
      </c>
      <c r="CE12561" s="8" t="s">
        <v>157</v>
      </c>
      <c r="CF12561" s="3"/>
      <c r="CG12561" s="3"/>
      <c r="CH12561" s="3"/>
      <c r="CI12561" s="8" t="s">
        <v>157</v>
      </c>
      <c r="CJ12561" s="3"/>
      <c r="CK12561" s="3"/>
      <c r="CL12561" s="3"/>
      <c r="CM12561" s="8" t="s">
        <v>157</v>
      </c>
      <c r="CN12561" s="8" t="s">
        <v>157</v>
      </c>
      <c r="CO12561" s="8" t="s">
        <v>157</v>
      </c>
      <c r="CP12561" s="8" t="s">
        <v>157</v>
      </c>
      <c r="CQ12561" s="8" t="s">
        <v>157</v>
      </c>
      <c r="CR12561" s="8" t="s">
        <v>157</v>
      </c>
      <c r="CS12561" s="8" t="s">
        <v>157</v>
      </c>
      <c r="CT12561" s="3"/>
      <c r="CU12561" s="3"/>
      <c r="CV12561" s="8" t="s">
        <v>157</v>
      </c>
      <c r="CW12561" s="8" t="s">
        <v>157</v>
      </c>
      <c r="CX12561" s="3"/>
      <c r="CY12561" s="3"/>
      <c r="CZ12561" s="8" t="s">
        <v>157</v>
      </c>
      <c r="DA12561" s="8" t="s">
        <v>157</v>
      </c>
      <c r="DB12561" s="8" t="s">
        <v>157</v>
      </c>
      <c r="DC12561" s="8" t="s">
        <v>157</v>
      </c>
      <c r="DD12561" s="3"/>
      <c r="DE12561" s="3"/>
      <c r="DF12561" s="3"/>
      <c r="DG12561" s="3"/>
      <c r="DH12561" s="8" t="s">
        <v>157</v>
      </c>
      <c r="DI12561" s="8" t="s">
        <v>157</v>
      </c>
      <c r="DJ12561" s="3"/>
      <c r="DK12561" s="3"/>
      <c r="DL12561" s="8" t="s">
        <v>157</v>
      </c>
      <c r="DM12561" s="8" t="s">
        <v>157</v>
      </c>
      <c r="DN12561" s="8" t="s">
        <v>157</v>
      </c>
      <c r="DO12561" s="8" t="s">
        <v>157</v>
      </c>
      <c r="DP12561" s="8" t="s">
        <v>157</v>
      </c>
      <c r="DQ12561" s="8" t="s">
        <v>157</v>
      </c>
      <c r="DR12561" s="8" t="s">
        <v>157</v>
      </c>
      <c r="DS12561" s="8" t="s">
        <v>157</v>
      </c>
      <c r="DT12561" s="3"/>
      <c r="DU12561" s="3"/>
      <c r="DV12561" s="3"/>
      <c r="DW12561" s="3"/>
      <c r="DX12561" s="8" t="s">
        <v>157</v>
      </c>
      <c r="DY12561" s="8" t="s">
        <v>157</v>
      </c>
      <c r="DZ12561" s="3"/>
      <c r="EA12561" s="3"/>
      <c r="EB12561" s="3"/>
      <c r="EC12561" s="3"/>
      <c r="ED12561" s="8" t="s">
        <v>157</v>
      </c>
      <c r="EE12561" s="8" t="s">
        <v>157</v>
      </c>
      <c r="EF12561" s="8" t="s">
        <v>157</v>
      </c>
      <c r="EG12561" s="8" t="s">
        <v>157</v>
      </c>
      <c r="EH12561" s="8" t="s">
        <v>157</v>
      </c>
      <c r="EI12561" s="8" t="s">
        <v>361</v>
      </c>
      <c r="EJ12561" s="3"/>
      <c r="EK12561" s="3"/>
      <c r="EL12561" s="3"/>
      <c r="EM12561" s="8" t="s">
        <v>157</v>
      </c>
      <c r="EN12561" s="8" t="s">
        <v>157</v>
      </c>
      <c r="EO12561" s="8" t="s">
        <v>157</v>
      </c>
      <c r="EP12561" s="8" t="s">
        <v>157</v>
      </c>
      <c r="EQ12561" s="8" t="s">
        <v>157</v>
      </c>
      <c r="ER12561" s="8" t="s">
        <v>157</v>
      </c>
      <c r="ES12561" s="8" t="s">
        <v>157</v>
      </c>
      <c r="ET12561" s="8" t="s">
        <v>157</v>
      </c>
    </row>
    <row r="12562" spans="1:150" x14ac:dyDescent="0.25">
      <c r="A12562" s="5" t="s">
        <v>77293</v>
      </c>
      <c r="B12562" s="5"/>
      <c r="C12562" s="6" t="s">
        <v>77294</v>
      </c>
      <c r="D12562" s="6" t="s">
        <v>77295</v>
      </c>
      <c r="E12562" s="6" t="s">
        <v>77296</v>
      </c>
      <c r="F12562" s="6" t="s">
        <v>73494</v>
      </c>
      <c r="G12562" s="6" t="s">
        <v>71064</v>
      </c>
      <c r="H12562" s="6" t="s">
        <v>71065</v>
      </c>
      <c r="I12562" s="6" t="s">
        <v>71064</v>
      </c>
      <c r="J12562" s="2">
        <v>500</v>
      </c>
      <c r="K12562" s="2">
        <v>2.3149999999999999</v>
      </c>
      <c r="L12562" s="2">
        <v>1455</v>
      </c>
      <c r="M12562" s="2">
        <v>137</v>
      </c>
      <c r="N12562" s="2">
        <v>92</v>
      </c>
      <c r="O12562" s="2">
        <v>358</v>
      </c>
      <c r="P12562" s="6" t="s">
        <v>155</v>
      </c>
      <c r="Q12562" s="2">
        <v>10</v>
      </c>
      <c r="R12562" s="6" t="s">
        <v>156</v>
      </c>
      <c r="S12562" s="6" t="s">
        <v>51573</v>
      </c>
      <c r="T12562" s="6" t="s">
        <v>18926</v>
      </c>
      <c r="U12562" s="6" t="s">
        <v>18926</v>
      </c>
      <c r="V12562" s="6" t="s">
        <v>157</v>
      </c>
      <c r="W12562" s="6" t="s">
        <v>18926</v>
      </c>
      <c r="X12562" s="6" t="s">
        <v>18925</v>
      </c>
      <c r="Y12562" s="6" t="s">
        <v>18926</v>
      </c>
      <c r="Z12562" s="6" t="s">
        <v>18925</v>
      </c>
      <c r="AA12562" s="6" t="s">
        <v>157</v>
      </c>
      <c r="AB12562" s="6" t="s">
        <v>158</v>
      </c>
      <c r="AC12562" s="6" t="s">
        <v>26177</v>
      </c>
      <c r="AD12562" s="6" t="s">
        <v>41781</v>
      </c>
      <c r="AE12562" s="6" t="s">
        <v>41782</v>
      </c>
      <c r="AF12562" s="6" t="s">
        <v>157</v>
      </c>
      <c r="AG12562" s="6" t="s">
        <v>157</v>
      </c>
      <c r="AH12562" s="6" t="s">
        <v>157</v>
      </c>
      <c r="AI12562" s="6" t="s">
        <v>157</v>
      </c>
      <c r="AJ12562" s="6" t="s">
        <v>157</v>
      </c>
      <c r="AK12562" s="6" t="s">
        <v>157</v>
      </c>
      <c r="AL12562" s="6" t="s">
        <v>157</v>
      </c>
      <c r="AM12562" s="6" t="s">
        <v>73480</v>
      </c>
      <c r="AN12562" s="6" t="s">
        <v>77297</v>
      </c>
      <c r="AO12562" s="6" t="s">
        <v>77298</v>
      </c>
      <c r="AP12562" s="6" t="s">
        <v>71076</v>
      </c>
      <c r="AQ12562" s="6" t="s">
        <v>492</v>
      </c>
      <c r="AR12562" s="6" t="s">
        <v>21576</v>
      </c>
      <c r="AS12562" s="6" t="s">
        <v>157</v>
      </c>
      <c r="AT12562" s="6" t="s">
        <v>71065</v>
      </c>
      <c r="AU12562" s="6" t="s">
        <v>157</v>
      </c>
      <c r="AV12562" s="6" t="s">
        <v>71066</v>
      </c>
      <c r="AW12562" s="6" t="s">
        <v>21586</v>
      </c>
      <c r="AX12562" s="6" t="s">
        <v>71068</v>
      </c>
      <c r="AY12562" s="6" t="s">
        <v>157</v>
      </c>
      <c r="AZ12562" s="6" t="s">
        <v>157</v>
      </c>
      <c r="BA12562" s="6" t="s">
        <v>157</v>
      </c>
      <c r="BB12562" s="6" t="s">
        <v>157</v>
      </c>
      <c r="BC12562" s="2"/>
      <c r="BD12562" s="6" t="s">
        <v>157</v>
      </c>
      <c r="BE12562" s="6" t="s">
        <v>157</v>
      </c>
      <c r="BF12562" s="6" t="s">
        <v>157</v>
      </c>
      <c r="BG12562" s="2"/>
      <c r="BH12562" s="6" t="s">
        <v>157</v>
      </c>
      <c r="BI12562" s="6" t="s">
        <v>157</v>
      </c>
      <c r="BJ12562" s="6" t="s">
        <v>157</v>
      </c>
      <c r="BK12562" s="6" t="s">
        <v>157</v>
      </c>
      <c r="BL12562" s="6" t="s">
        <v>157</v>
      </c>
      <c r="BM12562" s="6" t="s">
        <v>157</v>
      </c>
      <c r="BN12562" s="6" t="s">
        <v>157</v>
      </c>
      <c r="BO12562" s="6" t="s">
        <v>157</v>
      </c>
      <c r="BP12562" s="6" t="s">
        <v>51577</v>
      </c>
      <c r="BQ12562" s="6" t="s">
        <v>21581</v>
      </c>
      <c r="BR12562" s="6" t="s">
        <v>157</v>
      </c>
      <c r="BS12562" s="6" t="s">
        <v>157</v>
      </c>
      <c r="BT12562" s="6" t="s">
        <v>157</v>
      </c>
      <c r="BU12562" s="6" t="s">
        <v>157</v>
      </c>
      <c r="BV12562" s="6" t="s">
        <v>157</v>
      </c>
      <c r="BW12562" s="6" t="s">
        <v>157</v>
      </c>
      <c r="BX12562" s="2"/>
      <c r="BY12562" s="2"/>
      <c r="BZ12562" s="2"/>
      <c r="CA12562" s="2"/>
      <c r="CB12562" s="2"/>
      <c r="CC12562" s="6" t="s">
        <v>157</v>
      </c>
      <c r="CD12562" s="6" t="s">
        <v>157</v>
      </c>
      <c r="CE12562" s="6" t="s">
        <v>157</v>
      </c>
      <c r="CF12562" s="2"/>
      <c r="CG12562" s="2"/>
      <c r="CH12562" s="2"/>
      <c r="CI12562" s="6" t="s">
        <v>157</v>
      </c>
      <c r="CJ12562" s="2"/>
      <c r="CK12562" s="2"/>
      <c r="CL12562" s="2"/>
      <c r="CM12562" s="6" t="s">
        <v>157</v>
      </c>
      <c r="CN12562" s="6" t="s">
        <v>157</v>
      </c>
      <c r="CO12562" s="6" t="s">
        <v>157</v>
      </c>
      <c r="CP12562" s="6" t="s">
        <v>157</v>
      </c>
      <c r="CQ12562" s="6" t="s">
        <v>157</v>
      </c>
      <c r="CR12562" s="6" t="s">
        <v>157</v>
      </c>
      <c r="CS12562" s="6" t="s">
        <v>157</v>
      </c>
      <c r="CT12562" s="2"/>
      <c r="CU12562" s="2"/>
      <c r="CV12562" s="6" t="s">
        <v>157</v>
      </c>
      <c r="CW12562" s="6" t="s">
        <v>157</v>
      </c>
      <c r="CX12562" s="2"/>
      <c r="CY12562" s="2"/>
      <c r="CZ12562" s="6" t="s">
        <v>157</v>
      </c>
      <c r="DA12562" s="6" t="s">
        <v>157</v>
      </c>
      <c r="DB12562" s="6" t="s">
        <v>157</v>
      </c>
      <c r="DC12562" s="6" t="s">
        <v>157</v>
      </c>
      <c r="DD12562" s="2"/>
      <c r="DE12562" s="2"/>
      <c r="DF12562" s="2"/>
      <c r="DG12562" s="2"/>
      <c r="DH12562" s="6" t="s">
        <v>157</v>
      </c>
      <c r="DI12562" s="6" t="s">
        <v>157</v>
      </c>
      <c r="DJ12562" s="2"/>
      <c r="DK12562" s="2"/>
      <c r="DL12562" s="6" t="s">
        <v>157</v>
      </c>
      <c r="DM12562" s="6" t="s">
        <v>157</v>
      </c>
      <c r="DN12562" s="6" t="s">
        <v>157</v>
      </c>
      <c r="DO12562" s="6" t="s">
        <v>157</v>
      </c>
      <c r="DP12562" s="6" t="s">
        <v>157</v>
      </c>
      <c r="DQ12562" s="6" t="s">
        <v>157</v>
      </c>
      <c r="DR12562" s="6" t="s">
        <v>157</v>
      </c>
      <c r="DS12562" s="6" t="s">
        <v>157</v>
      </c>
      <c r="DT12562" s="2"/>
      <c r="DU12562" s="2"/>
      <c r="DV12562" s="2"/>
      <c r="DW12562" s="2"/>
      <c r="DX12562" s="6" t="s">
        <v>157</v>
      </c>
      <c r="DY12562" s="6" t="s">
        <v>157</v>
      </c>
      <c r="DZ12562" s="2"/>
      <c r="EA12562" s="2"/>
      <c r="EB12562" s="2"/>
      <c r="EC12562" s="2"/>
      <c r="ED12562" s="6" t="s">
        <v>157</v>
      </c>
      <c r="EE12562" s="6" t="s">
        <v>157</v>
      </c>
      <c r="EF12562" s="6" t="s">
        <v>157</v>
      </c>
      <c r="EG12562" s="6" t="s">
        <v>157</v>
      </c>
      <c r="EH12562" s="6" t="s">
        <v>157</v>
      </c>
      <c r="EI12562" s="6" t="s">
        <v>361</v>
      </c>
      <c r="EJ12562" s="2"/>
      <c r="EK12562" s="2"/>
      <c r="EL12562" s="2"/>
      <c r="EM12562" s="6" t="s">
        <v>157</v>
      </c>
      <c r="EN12562" s="6" t="s">
        <v>157</v>
      </c>
      <c r="EO12562" s="6" t="s">
        <v>157</v>
      </c>
      <c r="EP12562" s="6" t="s">
        <v>157</v>
      </c>
      <c r="EQ12562" s="6" t="s">
        <v>157</v>
      </c>
      <c r="ER12562" s="6" t="s">
        <v>157</v>
      </c>
      <c r="ES12562" s="6" t="s">
        <v>157</v>
      </c>
      <c r="ET12562" s="6" t="s">
        <v>157</v>
      </c>
    </row>
    <row r="12563" spans="1:150" x14ac:dyDescent="0.25">
      <c r="A12563" s="7" t="s">
        <v>77299</v>
      </c>
      <c r="B12563" s="7"/>
      <c r="C12563" s="8" t="s">
        <v>77300</v>
      </c>
      <c r="D12563" s="8" t="s">
        <v>77301</v>
      </c>
      <c r="E12563" s="8" t="s">
        <v>77302</v>
      </c>
      <c r="F12563" s="8" t="s">
        <v>73501</v>
      </c>
      <c r="G12563" s="8" t="s">
        <v>71064</v>
      </c>
      <c r="H12563" s="8" t="s">
        <v>71065</v>
      </c>
      <c r="I12563" s="8" t="s">
        <v>71064</v>
      </c>
      <c r="J12563" s="3">
        <v>500</v>
      </c>
      <c r="K12563" s="3">
        <v>2.3149999999999999</v>
      </c>
      <c r="L12563" s="3">
        <v>1455</v>
      </c>
      <c r="M12563" s="3">
        <v>137</v>
      </c>
      <c r="N12563" s="3">
        <v>92</v>
      </c>
      <c r="O12563" s="3">
        <v>358</v>
      </c>
      <c r="P12563" s="8" t="s">
        <v>155</v>
      </c>
      <c r="Q12563" s="3">
        <v>10</v>
      </c>
      <c r="R12563" s="8" t="s">
        <v>156</v>
      </c>
      <c r="S12563" s="8" t="s">
        <v>51573</v>
      </c>
      <c r="T12563" s="8" t="s">
        <v>18926</v>
      </c>
      <c r="U12563" s="8" t="s">
        <v>18926</v>
      </c>
      <c r="V12563" s="8" t="s">
        <v>157</v>
      </c>
      <c r="W12563" s="8" t="s">
        <v>18926</v>
      </c>
      <c r="X12563" s="8" t="s">
        <v>18925</v>
      </c>
      <c r="Y12563" s="8" t="s">
        <v>18926</v>
      </c>
      <c r="Z12563" s="8" t="s">
        <v>18925</v>
      </c>
      <c r="AA12563" s="8" t="s">
        <v>157</v>
      </c>
      <c r="AB12563" s="8" t="s">
        <v>158</v>
      </c>
      <c r="AC12563" s="8" t="s">
        <v>26177</v>
      </c>
      <c r="AD12563" s="8" t="s">
        <v>41781</v>
      </c>
      <c r="AE12563" s="8" t="s">
        <v>41782</v>
      </c>
      <c r="AF12563" s="8" t="s">
        <v>157</v>
      </c>
      <c r="AG12563" s="8" t="s">
        <v>157</v>
      </c>
      <c r="AH12563" s="8" t="s">
        <v>157</v>
      </c>
      <c r="AI12563" s="8" t="s">
        <v>157</v>
      </c>
      <c r="AJ12563" s="8" t="s">
        <v>157</v>
      </c>
      <c r="AK12563" s="8" t="s">
        <v>157</v>
      </c>
      <c r="AL12563" s="8" t="s">
        <v>157</v>
      </c>
      <c r="AM12563" s="8" t="s">
        <v>73480</v>
      </c>
      <c r="AN12563" s="8" t="s">
        <v>77303</v>
      </c>
      <c r="AO12563" s="8" t="s">
        <v>77304</v>
      </c>
      <c r="AP12563" s="8" t="s">
        <v>71077</v>
      </c>
      <c r="AQ12563" s="8" t="s">
        <v>492</v>
      </c>
      <c r="AR12563" s="8" t="s">
        <v>21576</v>
      </c>
      <c r="AS12563" s="8" t="s">
        <v>157</v>
      </c>
      <c r="AT12563" s="8" t="s">
        <v>71065</v>
      </c>
      <c r="AU12563" s="8" t="s">
        <v>157</v>
      </c>
      <c r="AV12563" s="8" t="s">
        <v>71066</v>
      </c>
      <c r="AW12563" s="8" t="s">
        <v>21592</v>
      </c>
      <c r="AX12563" s="8" t="s">
        <v>71069</v>
      </c>
      <c r="AY12563" s="8" t="s">
        <v>157</v>
      </c>
      <c r="AZ12563" s="8" t="s">
        <v>157</v>
      </c>
      <c r="BA12563" s="8" t="s">
        <v>157</v>
      </c>
      <c r="BB12563" s="8" t="s">
        <v>157</v>
      </c>
      <c r="BC12563" s="3"/>
      <c r="BD12563" s="8" t="s">
        <v>157</v>
      </c>
      <c r="BE12563" s="8" t="s">
        <v>157</v>
      </c>
      <c r="BF12563" s="8" t="s">
        <v>157</v>
      </c>
      <c r="BG12563" s="3"/>
      <c r="BH12563" s="8" t="s">
        <v>157</v>
      </c>
      <c r="BI12563" s="8" t="s">
        <v>157</v>
      </c>
      <c r="BJ12563" s="8" t="s">
        <v>157</v>
      </c>
      <c r="BK12563" s="8" t="s">
        <v>157</v>
      </c>
      <c r="BL12563" s="8" t="s">
        <v>157</v>
      </c>
      <c r="BM12563" s="8" t="s">
        <v>157</v>
      </c>
      <c r="BN12563" s="8" t="s">
        <v>157</v>
      </c>
      <c r="BO12563" s="8" t="s">
        <v>157</v>
      </c>
      <c r="BP12563" s="8" t="s">
        <v>51577</v>
      </c>
      <c r="BQ12563" s="8" t="s">
        <v>21581</v>
      </c>
      <c r="BR12563" s="8" t="s">
        <v>157</v>
      </c>
      <c r="BS12563" s="8" t="s">
        <v>157</v>
      </c>
      <c r="BT12563" s="8" t="s">
        <v>157</v>
      </c>
      <c r="BU12563" s="8" t="s">
        <v>157</v>
      </c>
      <c r="BV12563" s="8" t="s">
        <v>157</v>
      </c>
      <c r="BW12563" s="8" t="s">
        <v>157</v>
      </c>
      <c r="BX12563" s="3"/>
      <c r="BY12563" s="3"/>
      <c r="BZ12563" s="3"/>
      <c r="CA12563" s="3"/>
      <c r="CB12563" s="3"/>
      <c r="CC12563" s="8" t="s">
        <v>157</v>
      </c>
      <c r="CD12563" s="8" t="s">
        <v>157</v>
      </c>
      <c r="CE12563" s="8" t="s">
        <v>157</v>
      </c>
      <c r="CF12563" s="3"/>
      <c r="CG12563" s="3"/>
      <c r="CH12563" s="3"/>
      <c r="CI12563" s="8" t="s">
        <v>157</v>
      </c>
      <c r="CJ12563" s="3"/>
      <c r="CK12563" s="3"/>
      <c r="CL12563" s="3"/>
      <c r="CM12563" s="8" t="s">
        <v>157</v>
      </c>
      <c r="CN12563" s="8" t="s">
        <v>157</v>
      </c>
      <c r="CO12563" s="8" t="s">
        <v>157</v>
      </c>
      <c r="CP12563" s="8" t="s">
        <v>157</v>
      </c>
      <c r="CQ12563" s="8" t="s">
        <v>157</v>
      </c>
      <c r="CR12563" s="8" t="s">
        <v>157</v>
      </c>
      <c r="CS12563" s="8" t="s">
        <v>157</v>
      </c>
      <c r="CT12563" s="3"/>
      <c r="CU12563" s="3"/>
      <c r="CV12563" s="8" t="s">
        <v>157</v>
      </c>
      <c r="CW12563" s="8" t="s">
        <v>157</v>
      </c>
      <c r="CX12563" s="3"/>
      <c r="CY12563" s="3"/>
      <c r="CZ12563" s="8" t="s">
        <v>157</v>
      </c>
      <c r="DA12563" s="8" t="s">
        <v>157</v>
      </c>
      <c r="DB12563" s="8" t="s">
        <v>157</v>
      </c>
      <c r="DC12563" s="8" t="s">
        <v>157</v>
      </c>
      <c r="DD12563" s="3"/>
      <c r="DE12563" s="3"/>
      <c r="DF12563" s="3"/>
      <c r="DG12563" s="3"/>
      <c r="DH12563" s="8" t="s">
        <v>157</v>
      </c>
      <c r="DI12563" s="8" t="s">
        <v>157</v>
      </c>
      <c r="DJ12563" s="3"/>
      <c r="DK12563" s="3"/>
      <c r="DL12563" s="8" t="s">
        <v>157</v>
      </c>
      <c r="DM12563" s="8" t="s">
        <v>157</v>
      </c>
      <c r="DN12563" s="8" t="s">
        <v>157</v>
      </c>
      <c r="DO12563" s="8" t="s">
        <v>157</v>
      </c>
      <c r="DP12563" s="8" t="s">
        <v>157</v>
      </c>
      <c r="DQ12563" s="8" t="s">
        <v>157</v>
      </c>
      <c r="DR12563" s="8" t="s">
        <v>157</v>
      </c>
      <c r="DS12563" s="8" t="s">
        <v>157</v>
      </c>
      <c r="DT12563" s="3"/>
      <c r="DU12563" s="3"/>
      <c r="DV12563" s="3"/>
      <c r="DW12563" s="3"/>
      <c r="DX12563" s="8" t="s">
        <v>157</v>
      </c>
      <c r="DY12563" s="8" t="s">
        <v>157</v>
      </c>
      <c r="DZ12563" s="3"/>
      <c r="EA12563" s="3"/>
      <c r="EB12563" s="3"/>
      <c r="EC12563" s="3"/>
      <c r="ED12563" s="8" t="s">
        <v>157</v>
      </c>
      <c r="EE12563" s="8" t="s">
        <v>157</v>
      </c>
      <c r="EF12563" s="8" t="s">
        <v>157</v>
      </c>
      <c r="EG12563" s="8" t="s">
        <v>157</v>
      </c>
      <c r="EH12563" s="8" t="s">
        <v>157</v>
      </c>
      <c r="EI12563" s="8" t="s">
        <v>361</v>
      </c>
      <c r="EJ12563" s="3"/>
      <c r="EK12563" s="3"/>
      <c r="EL12563" s="3"/>
      <c r="EM12563" s="8" t="s">
        <v>157</v>
      </c>
      <c r="EN12563" s="8" t="s">
        <v>157</v>
      </c>
      <c r="EO12563" s="8" t="s">
        <v>157</v>
      </c>
      <c r="EP12563" s="8" t="s">
        <v>157</v>
      </c>
      <c r="EQ12563" s="8" t="s">
        <v>157</v>
      </c>
      <c r="ER12563" s="8" t="s">
        <v>157</v>
      </c>
      <c r="ES12563" s="8" t="s">
        <v>157</v>
      </c>
      <c r="ET12563" s="8" t="s">
        <v>157</v>
      </c>
    </row>
    <row r="12564" spans="1:150" x14ac:dyDescent="0.25">
      <c r="A12564" s="5" t="s">
        <v>77305</v>
      </c>
      <c r="B12564" s="5"/>
      <c r="C12564" s="6" t="s">
        <v>77306</v>
      </c>
      <c r="D12564" s="6" t="s">
        <v>77307</v>
      </c>
      <c r="E12564" s="6" t="s">
        <v>77308</v>
      </c>
      <c r="F12564" s="6" t="s">
        <v>73508</v>
      </c>
      <c r="G12564" s="6" t="s">
        <v>71064</v>
      </c>
      <c r="H12564" s="6" t="s">
        <v>71065</v>
      </c>
      <c r="I12564" s="6" t="s">
        <v>71064</v>
      </c>
      <c r="J12564" s="2">
        <v>500</v>
      </c>
      <c r="K12564" s="2">
        <v>2.3149999999999999</v>
      </c>
      <c r="L12564" s="2">
        <v>1455</v>
      </c>
      <c r="M12564" s="2">
        <v>137</v>
      </c>
      <c r="N12564" s="2">
        <v>92</v>
      </c>
      <c r="O12564" s="2">
        <v>358</v>
      </c>
      <c r="P12564" s="6" t="s">
        <v>155</v>
      </c>
      <c r="Q12564" s="2">
        <v>10</v>
      </c>
      <c r="R12564" s="6" t="s">
        <v>156</v>
      </c>
      <c r="S12564" s="6" t="s">
        <v>51573</v>
      </c>
      <c r="T12564" s="6" t="s">
        <v>18926</v>
      </c>
      <c r="U12564" s="6" t="s">
        <v>18926</v>
      </c>
      <c r="V12564" s="6" t="s">
        <v>157</v>
      </c>
      <c r="W12564" s="6" t="s">
        <v>18926</v>
      </c>
      <c r="X12564" s="6" t="s">
        <v>18925</v>
      </c>
      <c r="Y12564" s="6" t="s">
        <v>18926</v>
      </c>
      <c r="Z12564" s="6" t="s">
        <v>18925</v>
      </c>
      <c r="AA12564" s="6" t="s">
        <v>157</v>
      </c>
      <c r="AB12564" s="6" t="s">
        <v>158</v>
      </c>
      <c r="AC12564" s="6" t="s">
        <v>26177</v>
      </c>
      <c r="AD12564" s="6" t="s">
        <v>41781</v>
      </c>
      <c r="AE12564" s="6" t="s">
        <v>41782</v>
      </c>
      <c r="AF12564" s="6" t="s">
        <v>157</v>
      </c>
      <c r="AG12564" s="6" t="s">
        <v>157</v>
      </c>
      <c r="AH12564" s="6" t="s">
        <v>157</v>
      </c>
      <c r="AI12564" s="6" t="s">
        <v>157</v>
      </c>
      <c r="AJ12564" s="6" t="s">
        <v>157</v>
      </c>
      <c r="AK12564" s="6" t="s">
        <v>157</v>
      </c>
      <c r="AL12564" s="6" t="s">
        <v>157</v>
      </c>
      <c r="AM12564" s="6" t="s">
        <v>73480</v>
      </c>
      <c r="AN12564" s="6" t="s">
        <v>77309</v>
      </c>
      <c r="AO12564" s="6" t="s">
        <v>77310</v>
      </c>
      <c r="AP12564" s="6" t="s">
        <v>71078</v>
      </c>
      <c r="AQ12564" s="6" t="s">
        <v>492</v>
      </c>
      <c r="AR12564" s="6" t="s">
        <v>21576</v>
      </c>
      <c r="AS12564" s="6" t="s">
        <v>157</v>
      </c>
      <c r="AT12564" s="6" t="s">
        <v>71065</v>
      </c>
      <c r="AU12564" s="6" t="s">
        <v>157</v>
      </c>
      <c r="AV12564" s="6" t="s">
        <v>71066</v>
      </c>
      <c r="AW12564" s="6" t="s">
        <v>21595</v>
      </c>
      <c r="AX12564" s="6" t="s">
        <v>71079</v>
      </c>
      <c r="AY12564" s="6" t="s">
        <v>157</v>
      </c>
      <c r="AZ12564" s="6" t="s">
        <v>157</v>
      </c>
      <c r="BA12564" s="6" t="s">
        <v>157</v>
      </c>
      <c r="BB12564" s="6" t="s">
        <v>157</v>
      </c>
      <c r="BC12564" s="2"/>
      <c r="BD12564" s="6" t="s">
        <v>157</v>
      </c>
      <c r="BE12564" s="6" t="s">
        <v>157</v>
      </c>
      <c r="BF12564" s="6" t="s">
        <v>157</v>
      </c>
      <c r="BG12564" s="2"/>
      <c r="BH12564" s="6" t="s">
        <v>157</v>
      </c>
      <c r="BI12564" s="6" t="s">
        <v>157</v>
      </c>
      <c r="BJ12564" s="6" t="s">
        <v>157</v>
      </c>
      <c r="BK12564" s="6" t="s">
        <v>157</v>
      </c>
      <c r="BL12564" s="6" t="s">
        <v>157</v>
      </c>
      <c r="BM12564" s="6" t="s">
        <v>157</v>
      </c>
      <c r="BN12564" s="6" t="s">
        <v>157</v>
      </c>
      <c r="BO12564" s="6" t="s">
        <v>157</v>
      </c>
      <c r="BP12564" s="6" t="s">
        <v>51577</v>
      </c>
      <c r="BQ12564" s="6" t="s">
        <v>21581</v>
      </c>
      <c r="BR12564" s="6" t="s">
        <v>157</v>
      </c>
      <c r="BS12564" s="6" t="s">
        <v>157</v>
      </c>
      <c r="BT12564" s="6" t="s">
        <v>157</v>
      </c>
      <c r="BU12564" s="6" t="s">
        <v>157</v>
      </c>
      <c r="BV12564" s="6" t="s">
        <v>157</v>
      </c>
      <c r="BW12564" s="6" t="s">
        <v>157</v>
      </c>
      <c r="BX12564" s="2"/>
      <c r="BY12564" s="2"/>
      <c r="BZ12564" s="2"/>
      <c r="CA12564" s="2"/>
      <c r="CB12564" s="2"/>
      <c r="CC12564" s="6" t="s">
        <v>157</v>
      </c>
      <c r="CD12564" s="6" t="s">
        <v>157</v>
      </c>
      <c r="CE12564" s="6" t="s">
        <v>157</v>
      </c>
      <c r="CF12564" s="2"/>
      <c r="CG12564" s="2"/>
      <c r="CH12564" s="2"/>
      <c r="CI12564" s="6" t="s">
        <v>157</v>
      </c>
      <c r="CJ12564" s="2"/>
      <c r="CK12564" s="2"/>
      <c r="CL12564" s="2"/>
      <c r="CM12564" s="6" t="s">
        <v>157</v>
      </c>
      <c r="CN12564" s="6" t="s">
        <v>157</v>
      </c>
      <c r="CO12564" s="6" t="s">
        <v>157</v>
      </c>
      <c r="CP12564" s="6" t="s">
        <v>157</v>
      </c>
      <c r="CQ12564" s="6" t="s">
        <v>157</v>
      </c>
      <c r="CR12564" s="6" t="s">
        <v>157</v>
      </c>
      <c r="CS12564" s="6" t="s">
        <v>157</v>
      </c>
      <c r="CT12564" s="2"/>
      <c r="CU12564" s="2"/>
      <c r="CV12564" s="6" t="s">
        <v>157</v>
      </c>
      <c r="CW12564" s="6" t="s">
        <v>157</v>
      </c>
      <c r="CX12564" s="2"/>
      <c r="CY12564" s="2"/>
      <c r="CZ12564" s="6" t="s">
        <v>157</v>
      </c>
      <c r="DA12564" s="6" t="s">
        <v>157</v>
      </c>
      <c r="DB12564" s="6" t="s">
        <v>157</v>
      </c>
      <c r="DC12564" s="6" t="s">
        <v>157</v>
      </c>
      <c r="DD12564" s="2"/>
      <c r="DE12564" s="2"/>
      <c r="DF12564" s="2"/>
      <c r="DG12564" s="2"/>
      <c r="DH12564" s="6" t="s">
        <v>157</v>
      </c>
      <c r="DI12564" s="6" t="s">
        <v>157</v>
      </c>
      <c r="DJ12564" s="2"/>
      <c r="DK12564" s="2"/>
      <c r="DL12564" s="6" t="s">
        <v>157</v>
      </c>
      <c r="DM12564" s="6" t="s">
        <v>157</v>
      </c>
      <c r="DN12564" s="6" t="s">
        <v>157</v>
      </c>
      <c r="DO12564" s="6" t="s">
        <v>157</v>
      </c>
      <c r="DP12564" s="6" t="s">
        <v>157</v>
      </c>
      <c r="DQ12564" s="6" t="s">
        <v>157</v>
      </c>
      <c r="DR12564" s="6" t="s">
        <v>157</v>
      </c>
      <c r="DS12564" s="6" t="s">
        <v>157</v>
      </c>
      <c r="DT12564" s="2"/>
      <c r="DU12564" s="2"/>
      <c r="DV12564" s="2"/>
      <c r="DW12564" s="2"/>
      <c r="DX12564" s="6" t="s">
        <v>157</v>
      </c>
      <c r="DY12564" s="6" t="s">
        <v>157</v>
      </c>
      <c r="DZ12564" s="2"/>
      <c r="EA12564" s="2"/>
      <c r="EB12564" s="2"/>
      <c r="EC12564" s="2"/>
      <c r="ED12564" s="6" t="s">
        <v>157</v>
      </c>
      <c r="EE12564" s="6" t="s">
        <v>157</v>
      </c>
      <c r="EF12564" s="6" t="s">
        <v>157</v>
      </c>
      <c r="EG12564" s="6" t="s">
        <v>157</v>
      </c>
      <c r="EH12564" s="6" t="s">
        <v>157</v>
      </c>
      <c r="EI12564" s="6" t="s">
        <v>361</v>
      </c>
      <c r="EJ12564" s="2"/>
      <c r="EK12564" s="2"/>
      <c r="EL12564" s="2"/>
      <c r="EM12564" s="6" t="s">
        <v>157</v>
      </c>
      <c r="EN12564" s="6" t="s">
        <v>157</v>
      </c>
      <c r="EO12564" s="6" t="s">
        <v>157</v>
      </c>
      <c r="EP12564" s="6" t="s">
        <v>157</v>
      </c>
      <c r="EQ12564" s="6" t="s">
        <v>157</v>
      </c>
      <c r="ER12564" s="6" t="s">
        <v>157</v>
      </c>
      <c r="ES12564" s="6" t="s">
        <v>157</v>
      </c>
      <c r="ET12564" s="6" t="s">
        <v>157</v>
      </c>
    </row>
    <row r="12565" spans="1:150" x14ac:dyDescent="0.25">
      <c r="A12565" s="7" t="s">
        <v>77311</v>
      </c>
      <c r="B12565" s="7"/>
      <c r="C12565" s="8" t="s">
        <v>77312</v>
      </c>
      <c r="D12565" s="8" t="s">
        <v>77313</v>
      </c>
      <c r="E12565" s="8" t="s">
        <v>77314</v>
      </c>
      <c r="F12565" s="8" t="s">
        <v>73515</v>
      </c>
      <c r="G12565" s="8" t="s">
        <v>71064</v>
      </c>
      <c r="H12565" s="8" t="s">
        <v>71065</v>
      </c>
      <c r="I12565" s="8" t="s">
        <v>71064</v>
      </c>
      <c r="J12565" s="3">
        <v>500</v>
      </c>
      <c r="K12565" s="3">
        <v>2.3149999999999999</v>
      </c>
      <c r="L12565" s="3">
        <v>1455</v>
      </c>
      <c r="M12565" s="3">
        <v>137</v>
      </c>
      <c r="N12565" s="3">
        <v>92</v>
      </c>
      <c r="O12565" s="3">
        <v>358</v>
      </c>
      <c r="P12565" s="8" t="s">
        <v>155</v>
      </c>
      <c r="Q12565" s="3">
        <v>10</v>
      </c>
      <c r="R12565" s="8" t="s">
        <v>156</v>
      </c>
      <c r="S12565" s="8" t="s">
        <v>51573</v>
      </c>
      <c r="T12565" s="8" t="s">
        <v>18926</v>
      </c>
      <c r="U12565" s="8" t="s">
        <v>18926</v>
      </c>
      <c r="V12565" s="8" t="s">
        <v>157</v>
      </c>
      <c r="W12565" s="8" t="s">
        <v>18926</v>
      </c>
      <c r="X12565" s="8" t="s">
        <v>18925</v>
      </c>
      <c r="Y12565" s="8" t="s">
        <v>18926</v>
      </c>
      <c r="Z12565" s="8" t="s">
        <v>18925</v>
      </c>
      <c r="AA12565" s="8" t="s">
        <v>157</v>
      </c>
      <c r="AB12565" s="8" t="s">
        <v>158</v>
      </c>
      <c r="AC12565" s="8" t="s">
        <v>26177</v>
      </c>
      <c r="AD12565" s="8" t="s">
        <v>41781</v>
      </c>
      <c r="AE12565" s="8" t="s">
        <v>41782</v>
      </c>
      <c r="AF12565" s="8" t="s">
        <v>157</v>
      </c>
      <c r="AG12565" s="8" t="s">
        <v>157</v>
      </c>
      <c r="AH12565" s="8" t="s">
        <v>157</v>
      </c>
      <c r="AI12565" s="8" t="s">
        <v>157</v>
      </c>
      <c r="AJ12565" s="8" t="s">
        <v>157</v>
      </c>
      <c r="AK12565" s="8" t="s">
        <v>157</v>
      </c>
      <c r="AL12565" s="8" t="s">
        <v>157</v>
      </c>
      <c r="AM12565" s="8" t="s">
        <v>73480</v>
      </c>
      <c r="AN12565" s="8" t="s">
        <v>77315</v>
      </c>
      <c r="AO12565" s="8" t="s">
        <v>77316</v>
      </c>
      <c r="AP12565" s="8" t="s">
        <v>71080</v>
      </c>
      <c r="AQ12565" s="8" t="s">
        <v>492</v>
      </c>
      <c r="AR12565" s="8" t="s">
        <v>21576</v>
      </c>
      <c r="AS12565" s="8" t="s">
        <v>157</v>
      </c>
      <c r="AT12565" s="8" t="s">
        <v>71065</v>
      </c>
      <c r="AU12565" s="8" t="s">
        <v>157</v>
      </c>
      <c r="AV12565" s="8" t="s">
        <v>71066</v>
      </c>
      <c r="AW12565" s="8" t="s">
        <v>51591</v>
      </c>
      <c r="AX12565" s="8" t="s">
        <v>71081</v>
      </c>
      <c r="AY12565" s="8" t="s">
        <v>157</v>
      </c>
      <c r="AZ12565" s="8" t="s">
        <v>157</v>
      </c>
      <c r="BA12565" s="8" t="s">
        <v>157</v>
      </c>
      <c r="BB12565" s="8" t="s">
        <v>157</v>
      </c>
      <c r="BC12565" s="3"/>
      <c r="BD12565" s="8" t="s">
        <v>157</v>
      </c>
      <c r="BE12565" s="8" t="s">
        <v>157</v>
      </c>
      <c r="BF12565" s="8" t="s">
        <v>157</v>
      </c>
      <c r="BG12565" s="3"/>
      <c r="BH12565" s="8" t="s">
        <v>157</v>
      </c>
      <c r="BI12565" s="8" t="s">
        <v>157</v>
      </c>
      <c r="BJ12565" s="8" t="s">
        <v>157</v>
      </c>
      <c r="BK12565" s="8" t="s">
        <v>157</v>
      </c>
      <c r="BL12565" s="8" t="s">
        <v>157</v>
      </c>
      <c r="BM12565" s="8" t="s">
        <v>157</v>
      </c>
      <c r="BN12565" s="8" t="s">
        <v>157</v>
      </c>
      <c r="BO12565" s="8" t="s">
        <v>157</v>
      </c>
      <c r="BP12565" s="8" t="s">
        <v>51577</v>
      </c>
      <c r="BQ12565" s="8" t="s">
        <v>21581</v>
      </c>
      <c r="BR12565" s="8" t="s">
        <v>157</v>
      </c>
      <c r="BS12565" s="8" t="s">
        <v>157</v>
      </c>
      <c r="BT12565" s="8" t="s">
        <v>157</v>
      </c>
      <c r="BU12565" s="8" t="s">
        <v>157</v>
      </c>
      <c r="BV12565" s="8" t="s">
        <v>157</v>
      </c>
      <c r="BW12565" s="8" t="s">
        <v>157</v>
      </c>
      <c r="BX12565" s="3"/>
      <c r="BY12565" s="3"/>
      <c r="BZ12565" s="3"/>
      <c r="CA12565" s="3"/>
      <c r="CB12565" s="3"/>
      <c r="CC12565" s="8" t="s">
        <v>157</v>
      </c>
      <c r="CD12565" s="8" t="s">
        <v>157</v>
      </c>
      <c r="CE12565" s="8" t="s">
        <v>157</v>
      </c>
      <c r="CF12565" s="3"/>
      <c r="CG12565" s="3"/>
      <c r="CH12565" s="3"/>
      <c r="CI12565" s="8" t="s">
        <v>157</v>
      </c>
      <c r="CJ12565" s="3"/>
      <c r="CK12565" s="3"/>
      <c r="CL12565" s="3"/>
      <c r="CM12565" s="8" t="s">
        <v>157</v>
      </c>
      <c r="CN12565" s="8" t="s">
        <v>157</v>
      </c>
      <c r="CO12565" s="8" t="s">
        <v>157</v>
      </c>
      <c r="CP12565" s="8" t="s">
        <v>157</v>
      </c>
      <c r="CQ12565" s="8" t="s">
        <v>157</v>
      </c>
      <c r="CR12565" s="8" t="s">
        <v>157</v>
      </c>
      <c r="CS12565" s="8" t="s">
        <v>157</v>
      </c>
      <c r="CT12565" s="3"/>
      <c r="CU12565" s="3"/>
      <c r="CV12565" s="8" t="s">
        <v>157</v>
      </c>
      <c r="CW12565" s="8" t="s">
        <v>157</v>
      </c>
      <c r="CX12565" s="3"/>
      <c r="CY12565" s="3"/>
      <c r="CZ12565" s="8" t="s">
        <v>157</v>
      </c>
      <c r="DA12565" s="8" t="s">
        <v>157</v>
      </c>
      <c r="DB12565" s="8" t="s">
        <v>157</v>
      </c>
      <c r="DC12565" s="8" t="s">
        <v>157</v>
      </c>
      <c r="DD12565" s="3"/>
      <c r="DE12565" s="3"/>
      <c r="DF12565" s="3"/>
      <c r="DG12565" s="3"/>
      <c r="DH12565" s="8" t="s">
        <v>157</v>
      </c>
      <c r="DI12565" s="8" t="s">
        <v>157</v>
      </c>
      <c r="DJ12565" s="3"/>
      <c r="DK12565" s="3"/>
      <c r="DL12565" s="8" t="s">
        <v>157</v>
      </c>
      <c r="DM12565" s="8" t="s">
        <v>157</v>
      </c>
      <c r="DN12565" s="8" t="s">
        <v>157</v>
      </c>
      <c r="DO12565" s="8" t="s">
        <v>157</v>
      </c>
      <c r="DP12565" s="8" t="s">
        <v>157</v>
      </c>
      <c r="DQ12565" s="8" t="s">
        <v>157</v>
      </c>
      <c r="DR12565" s="8" t="s">
        <v>157</v>
      </c>
      <c r="DS12565" s="8" t="s">
        <v>157</v>
      </c>
      <c r="DT12565" s="3"/>
      <c r="DU12565" s="3"/>
      <c r="DV12565" s="3"/>
      <c r="DW12565" s="3"/>
      <c r="DX12565" s="8" t="s">
        <v>157</v>
      </c>
      <c r="DY12565" s="8" t="s">
        <v>157</v>
      </c>
      <c r="DZ12565" s="3"/>
      <c r="EA12565" s="3"/>
      <c r="EB12565" s="3"/>
      <c r="EC12565" s="3"/>
      <c r="ED12565" s="8" t="s">
        <v>157</v>
      </c>
      <c r="EE12565" s="8" t="s">
        <v>157</v>
      </c>
      <c r="EF12565" s="8" t="s">
        <v>157</v>
      </c>
      <c r="EG12565" s="8" t="s">
        <v>157</v>
      </c>
      <c r="EH12565" s="8" t="s">
        <v>157</v>
      </c>
      <c r="EI12565" s="8" t="s">
        <v>361</v>
      </c>
      <c r="EJ12565" s="3"/>
      <c r="EK12565" s="3"/>
      <c r="EL12565" s="3"/>
      <c r="EM12565" s="8" t="s">
        <v>157</v>
      </c>
      <c r="EN12565" s="8" t="s">
        <v>157</v>
      </c>
      <c r="EO12565" s="8" t="s">
        <v>157</v>
      </c>
      <c r="EP12565" s="8" t="s">
        <v>157</v>
      </c>
      <c r="EQ12565" s="8" t="s">
        <v>157</v>
      </c>
      <c r="ER12565" s="8" t="s">
        <v>157</v>
      </c>
      <c r="ES12565" s="8" t="s">
        <v>157</v>
      </c>
      <c r="ET12565" s="8" t="s">
        <v>157</v>
      </c>
    </row>
    <row r="12566" spans="1:150" x14ac:dyDescent="0.25">
      <c r="A12566" s="5" t="s">
        <v>77317</v>
      </c>
      <c r="B12566" s="5"/>
      <c r="C12566" s="6" t="s">
        <v>77318</v>
      </c>
      <c r="D12566" s="6" t="s">
        <v>77319</v>
      </c>
      <c r="E12566" s="6" t="s">
        <v>77320</v>
      </c>
      <c r="F12566" s="6" t="s">
        <v>73522</v>
      </c>
      <c r="G12566" s="6" t="s">
        <v>71064</v>
      </c>
      <c r="H12566" s="6" t="s">
        <v>71065</v>
      </c>
      <c r="I12566" s="6" t="s">
        <v>71064</v>
      </c>
      <c r="J12566" s="2">
        <v>500</v>
      </c>
      <c r="K12566" s="2">
        <v>2.3149999999999999</v>
      </c>
      <c r="L12566" s="2">
        <v>1455</v>
      </c>
      <c r="M12566" s="2">
        <v>137</v>
      </c>
      <c r="N12566" s="2">
        <v>92</v>
      </c>
      <c r="O12566" s="2">
        <v>358</v>
      </c>
      <c r="P12566" s="6" t="s">
        <v>155</v>
      </c>
      <c r="Q12566" s="2">
        <v>10</v>
      </c>
      <c r="R12566" s="6" t="s">
        <v>156</v>
      </c>
      <c r="S12566" s="6" t="s">
        <v>51573</v>
      </c>
      <c r="T12566" s="6" t="s">
        <v>18926</v>
      </c>
      <c r="U12566" s="6" t="s">
        <v>18926</v>
      </c>
      <c r="V12566" s="6" t="s">
        <v>157</v>
      </c>
      <c r="W12566" s="6" t="s">
        <v>18926</v>
      </c>
      <c r="X12566" s="6" t="s">
        <v>18925</v>
      </c>
      <c r="Y12566" s="6" t="s">
        <v>18926</v>
      </c>
      <c r="Z12566" s="6" t="s">
        <v>18925</v>
      </c>
      <c r="AA12566" s="6" t="s">
        <v>157</v>
      </c>
      <c r="AB12566" s="6" t="s">
        <v>158</v>
      </c>
      <c r="AC12566" s="6" t="s">
        <v>26177</v>
      </c>
      <c r="AD12566" s="6" t="s">
        <v>41781</v>
      </c>
      <c r="AE12566" s="6" t="s">
        <v>41782</v>
      </c>
      <c r="AF12566" s="6" t="s">
        <v>157</v>
      </c>
      <c r="AG12566" s="6" t="s">
        <v>157</v>
      </c>
      <c r="AH12566" s="6" t="s">
        <v>157</v>
      </c>
      <c r="AI12566" s="6" t="s">
        <v>157</v>
      </c>
      <c r="AJ12566" s="6" t="s">
        <v>157</v>
      </c>
      <c r="AK12566" s="6" t="s">
        <v>157</v>
      </c>
      <c r="AL12566" s="6" t="s">
        <v>157</v>
      </c>
      <c r="AM12566" s="6" t="s">
        <v>73480</v>
      </c>
      <c r="AN12566" s="6" t="s">
        <v>77321</v>
      </c>
      <c r="AO12566" s="6" t="s">
        <v>77322</v>
      </c>
      <c r="AP12566" s="6" t="s">
        <v>73525</v>
      </c>
      <c r="AQ12566" s="6" t="s">
        <v>492</v>
      </c>
      <c r="AR12566" s="6" t="s">
        <v>21576</v>
      </c>
      <c r="AS12566" s="6" t="s">
        <v>157</v>
      </c>
      <c r="AT12566" s="6" t="s">
        <v>71065</v>
      </c>
      <c r="AU12566" s="6" t="s">
        <v>157</v>
      </c>
      <c r="AV12566" s="6" t="s">
        <v>71066</v>
      </c>
      <c r="AW12566" s="6" t="s">
        <v>21611</v>
      </c>
      <c r="AX12566" s="6" t="s">
        <v>71083</v>
      </c>
      <c r="AY12566" s="6" t="s">
        <v>157</v>
      </c>
      <c r="AZ12566" s="6" t="s">
        <v>157</v>
      </c>
      <c r="BA12566" s="6" t="s">
        <v>157</v>
      </c>
      <c r="BB12566" s="6" t="s">
        <v>157</v>
      </c>
      <c r="BC12566" s="2"/>
      <c r="BD12566" s="6" t="s">
        <v>157</v>
      </c>
      <c r="BE12566" s="6" t="s">
        <v>157</v>
      </c>
      <c r="BF12566" s="6" t="s">
        <v>157</v>
      </c>
      <c r="BG12566" s="2"/>
      <c r="BH12566" s="6" t="s">
        <v>157</v>
      </c>
      <c r="BI12566" s="6" t="s">
        <v>157</v>
      </c>
      <c r="BJ12566" s="6" t="s">
        <v>157</v>
      </c>
      <c r="BK12566" s="6" t="s">
        <v>157</v>
      </c>
      <c r="BL12566" s="6" t="s">
        <v>157</v>
      </c>
      <c r="BM12566" s="6" t="s">
        <v>157</v>
      </c>
      <c r="BN12566" s="6" t="s">
        <v>157</v>
      </c>
      <c r="BO12566" s="6" t="s">
        <v>157</v>
      </c>
      <c r="BP12566" s="6" t="s">
        <v>51577</v>
      </c>
      <c r="BQ12566" s="6" t="s">
        <v>21581</v>
      </c>
      <c r="BR12566" s="6" t="s">
        <v>157</v>
      </c>
      <c r="BS12566" s="6" t="s">
        <v>157</v>
      </c>
      <c r="BT12566" s="6" t="s">
        <v>157</v>
      </c>
      <c r="BU12566" s="6" t="s">
        <v>157</v>
      </c>
      <c r="BV12566" s="6" t="s">
        <v>157</v>
      </c>
      <c r="BW12566" s="6" t="s">
        <v>157</v>
      </c>
      <c r="BX12566" s="2"/>
      <c r="BY12566" s="2"/>
      <c r="BZ12566" s="2"/>
      <c r="CA12566" s="2"/>
      <c r="CB12566" s="2"/>
      <c r="CC12566" s="6" t="s">
        <v>157</v>
      </c>
      <c r="CD12566" s="6" t="s">
        <v>157</v>
      </c>
      <c r="CE12566" s="6" t="s">
        <v>157</v>
      </c>
      <c r="CF12566" s="2"/>
      <c r="CG12566" s="2"/>
      <c r="CH12566" s="2"/>
      <c r="CI12566" s="6" t="s">
        <v>157</v>
      </c>
      <c r="CJ12566" s="2"/>
      <c r="CK12566" s="2"/>
      <c r="CL12566" s="2"/>
      <c r="CM12566" s="6" t="s">
        <v>157</v>
      </c>
      <c r="CN12566" s="6" t="s">
        <v>157</v>
      </c>
      <c r="CO12566" s="6" t="s">
        <v>157</v>
      </c>
      <c r="CP12566" s="6" t="s">
        <v>157</v>
      </c>
      <c r="CQ12566" s="6" t="s">
        <v>157</v>
      </c>
      <c r="CR12566" s="6" t="s">
        <v>157</v>
      </c>
      <c r="CS12566" s="6" t="s">
        <v>157</v>
      </c>
      <c r="CT12566" s="2"/>
      <c r="CU12566" s="2"/>
      <c r="CV12566" s="6" t="s">
        <v>157</v>
      </c>
      <c r="CW12566" s="6" t="s">
        <v>157</v>
      </c>
      <c r="CX12566" s="2"/>
      <c r="CY12566" s="2"/>
      <c r="CZ12566" s="6" t="s">
        <v>157</v>
      </c>
      <c r="DA12566" s="6" t="s">
        <v>157</v>
      </c>
      <c r="DB12566" s="6" t="s">
        <v>157</v>
      </c>
      <c r="DC12566" s="6" t="s">
        <v>157</v>
      </c>
      <c r="DD12566" s="2"/>
      <c r="DE12566" s="2"/>
      <c r="DF12566" s="2"/>
      <c r="DG12566" s="2"/>
      <c r="DH12566" s="6" t="s">
        <v>157</v>
      </c>
      <c r="DI12566" s="6" t="s">
        <v>157</v>
      </c>
      <c r="DJ12566" s="2"/>
      <c r="DK12566" s="2"/>
      <c r="DL12566" s="6" t="s">
        <v>157</v>
      </c>
      <c r="DM12566" s="6" t="s">
        <v>157</v>
      </c>
      <c r="DN12566" s="6" t="s">
        <v>157</v>
      </c>
      <c r="DO12566" s="6" t="s">
        <v>157</v>
      </c>
      <c r="DP12566" s="6" t="s">
        <v>157</v>
      </c>
      <c r="DQ12566" s="6" t="s">
        <v>157</v>
      </c>
      <c r="DR12566" s="6" t="s">
        <v>157</v>
      </c>
      <c r="DS12566" s="6" t="s">
        <v>157</v>
      </c>
      <c r="DT12566" s="2"/>
      <c r="DU12566" s="2"/>
      <c r="DV12566" s="2"/>
      <c r="DW12566" s="2"/>
      <c r="DX12566" s="6" t="s">
        <v>157</v>
      </c>
      <c r="DY12566" s="6" t="s">
        <v>157</v>
      </c>
      <c r="DZ12566" s="2"/>
      <c r="EA12566" s="2"/>
      <c r="EB12566" s="2"/>
      <c r="EC12566" s="2"/>
      <c r="ED12566" s="6" t="s">
        <v>157</v>
      </c>
      <c r="EE12566" s="6" t="s">
        <v>157</v>
      </c>
      <c r="EF12566" s="6" t="s">
        <v>157</v>
      </c>
      <c r="EG12566" s="6" t="s">
        <v>157</v>
      </c>
      <c r="EH12566" s="6" t="s">
        <v>157</v>
      </c>
      <c r="EI12566" s="6" t="s">
        <v>361</v>
      </c>
      <c r="EJ12566" s="2"/>
      <c r="EK12566" s="2"/>
      <c r="EL12566" s="2"/>
      <c r="EM12566" s="6" t="s">
        <v>157</v>
      </c>
      <c r="EN12566" s="6" t="s">
        <v>157</v>
      </c>
      <c r="EO12566" s="6" t="s">
        <v>157</v>
      </c>
      <c r="EP12566" s="6" t="s">
        <v>157</v>
      </c>
      <c r="EQ12566" s="6" t="s">
        <v>157</v>
      </c>
      <c r="ER12566" s="6" t="s">
        <v>157</v>
      </c>
      <c r="ES12566" s="6" t="s">
        <v>157</v>
      </c>
      <c r="ET12566" s="6" t="s">
        <v>157</v>
      </c>
    </row>
    <row r="12567" spans="1:150" x14ac:dyDescent="0.25">
      <c r="A12567" s="7" t="s">
        <v>77323</v>
      </c>
      <c r="B12567" s="7"/>
      <c r="C12567" s="8" t="s">
        <v>77324</v>
      </c>
      <c r="D12567" s="8" t="s">
        <v>77325</v>
      </c>
      <c r="E12567" s="8" t="s">
        <v>77326</v>
      </c>
      <c r="F12567" s="8" t="s">
        <v>73530</v>
      </c>
      <c r="G12567" s="8" t="s">
        <v>71064</v>
      </c>
      <c r="H12567" s="8" t="s">
        <v>71065</v>
      </c>
      <c r="I12567" s="8" t="s">
        <v>71064</v>
      </c>
      <c r="J12567" s="3">
        <v>500</v>
      </c>
      <c r="K12567" s="3">
        <v>2.3149999999999999</v>
      </c>
      <c r="L12567" s="3">
        <v>1455</v>
      </c>
      <c r="M12567" s="3">
        <v>137</v>
      </c>
      <c r="N12567" s="3">
        <v>92</v>
      </c>
      <c r="O12567" s="3">
        <v>358</v>
      </c>
      <c r="P12567" s="8" t="s">
        <v>155</v>
      </c>
      <c r="Q12567" s="3">
        <v>10</v>
      </c>
      <c r="R12567" s="8" t="s">
        <v>156</v>
      </c>
      <c r="S12567" s="8" t="s">
        <v>51573</v>
      </c>
      <c r="T12567" s="8" t="s">
        <v>18926</v>
      </c>
      <c r="U12567" s="8" t="s">
        <v>18926</v>
      </c>
      <c r="V12567" s="8" t="s">
        <v>157</v>
      </c>
      <c r="W12567" s="8" t="s">
        <v>18926</v>
      </c>
      <c r="X12567" s="8" t="s">
        <v>18925</v>
      </c>
      <c r="Y12567" s="8" t="s">
        <v>18926</v>
      </c>
      <c r="Z12567" s="8" t="s">
        <v>18925</v>
      </c>
      <c r="AA12567" s="8" t="s">
        <v>157</v>
      </c>
      <c r="AB12567" s="8" t="s">
        <v>158</v>
      </c>
      <c r="AC12567" s="8" t="s">
        <v>26177</v>
      </c>
      <c r="AD12567" s="8" t="s">
        <v>41781</v>
      </c>
      <c r="AE12567" s="8" t="s">
        <v>41782</v>
      </c>
      <c r="AF12567" s="8" t="s">
        <v>157</v>
      </c>
      <c r="AG12567" s="8" t="s">
        <v>157</v>
      </c>
      <c r="AH12567" s="8" t="s">
        <v>157</v>
      </c>
      <c r="AI12567" s="8" t="s">
        <v>157</v>
      </c>
      <c r="AJ12567" s="8" t="s">
        <v>157</v>
      </c>
      <c r="AK12567" s="8" t="s">
        <v>157</v>
      </c>
      <c r="AL12567" s="8" t="s">
        <v>157</v>
      </c>
      <c r="AM12567" s="8" t="s">
        <v>73480</v>
      </c>
      <c r="AN12567" s="8" t="s">
        <v>77327</v>
      </c>
      <c r="AO12567" s="8" t="s">
        <v>77328</v>
      </c>
      <c r="AP12567" s="8" t="s">
        <v>71084</v>
      </c>
      <c r="AQ12567" s="8" t="s">
        <v>492</v>
      </c>
      <c r="AR12567" s="8" t="s">
        <v>21576</v>
      </c>
      <c r="AS12567" s="8" t="s">
        <v>157</v>
      </c>
      <c r="AT12567" s="8" t="s">
        <v>71065</v>
      </c>
      <c r="AU12567" s="8" t="s">
        <v>157</v>
      </c>
      <c r="AV12567" s="8" t="s">
        <v>71066</v>
      </c>
      <c r="AW12567" s="8" t="s">
        <v>21614</v>
      </c>
      <c r="AX12567" s="8" t="s">
        <v>71085</v>
      </c>
      <c r="AY12567" s="8" t="s">
        <v>157</v>
      </c>
      <c r="AZ12567" s="8" t="s">
        <v>157</v>
      </c>
      <c r="BA12567" s="8" t="s">
        <v>157</v>
      </c>
      <c r="BB12567" s="8" t="s">
        <v>157</v>
      </c>
      <c r="BC12567" s="3"/>
      <c r="BD12567" s="8" t="s">
        <v>157</v>
      </c>
      <c r="BE12567" s="8" t="s">
        <v>157</v>
      </c>
      <c r="BF12567" s="8" t="s">
        <v>157</v>
      </c>
      <c r="BG12567" s="3"/>
      <c r="BH12567" s="8" t="s">
        <v>157</v>
      </c>
      <c r="BI12567" s="8" t="s">
        <v>157</v>
      </c>
      <c r="BJ12567" s="8" t="s">
        <v>157</v>
      </c>
      <c r="BK12567" s="8" t="s">
        <v>157</v>
      </c>
      <c r="BL12567" s="8" t="s">
        <v>157</v>
      </c>
      <c r="BM12567" s="8" t="s">
        <v>157</v>
      </c>
      <c r="BN12567" s="8" t="s">
        <v>157</v>
      </c>
      <c r="BO12567" s="8" t="s">
        <v>157</v>
      </c>
      <c r="BP12567" s="8" t="s">
        <v>51577</v>
      </c>
      <c r="BQ12567" s="8" t="s">
        <v>21581</v>
      </c>
      <c r="BR12567" s="8" t="s">
        <v>157</v>
      </c>
      <c r="BS12567" s="8" t="s">
        <v>157</v>
      </c>
      <c r="BT12567" s="8" t="s">
        <v>157</v>
      </c>
      <c r="BU12567" s="8" t="s">
        <v>157</v>
      </c>
      <c r="BV12567" s="8" t="s">
        <v>157</v>
      </c>
      <c r="BW12567" s="8" t="s">
        <v>157</v>
      </c>
      <c r="BX12567" s="3"/>
      <c r="BY12567" s="3"/>
      <c r="BZ12567" s="3"/>
      <c r="CA12567" s="3"/>
      <c r="CB12567" s="3"/>
      <c r="CC12567" s="8" t="s">
        <v>157</v>
      </c>
      <c r="CD12567" s="8" t="s">
        <v>157</v>
      </c>
      <c r="CE12567" s="8" t="s">
        <v>157</v>
      </c>
      <c r="CF12567" s="3"/>
      <c r="CG12567" s="3"/>
      <c r="CH12567" s="3"/>
      <c r="CI12567" s="8" t="s">
        <v>157</v>
      </c>
      <c r="CJ12567" s="3"/>
      <c r="CK12567" s="3"/>
      <c r="CL12567" s="3"/>
      <c r="CM12567" s="8" t="s">
        <v>157</v>
      </c>
      <c r="CN12567" s="8" t="s">
        <v>157</v>
      </c>
      <c r="CO12567" s="8" t="s">
        <v>157</v>
      </c>
      <c r="CP12567" s="8" t="s">
        <v>157</v>
      </c>
      <c r="CQ12567" s="8" t="s">
        <v>157</v>
      </c>
      <c r="CR12567" s="8" t="s">
        <v>157</v>
      </c>
      <c r="CS12567" s="8" t="s">
        <v>157</v>
      </c>
      <c r="CT12567" s="3"/>
      <c r="CU12567" s="3"/>
      <c r="CV12567" s="8" t="s">
        <v>157</v>
      </c>
      <c r="CW12567" s="8" t="s">
        <v>157</v>
      </c>
      <c r="CX12567" s="3"/>
      <c r="CY12567" s="3"/>
      <c r="CZ12567" s="8" t="s">
        <v>157</v>
      </c>
      <c r="DA12567" s="8" t="s">
        <v>157</v>
      </c>
      <c r="DB12567" s="8" t="s">
        <v>157</v>
      </c>
      <c r="DC12567" s="8" t="s">
        <v>157</v>
      </c>
      <c r="DD12567" s="3"/>
      <c r="DE12567" s="3"/>
      <c r="DF12567" s="3"/>
      <c r="DG12567" s="3"/>
      <c r="DH12567" s="8" t="s">
        <v>157</v>
      </c>
      <c r="DI12567" s="8" t="s">
        <v>157</v>
      </c>
      <c r="DJ12567" s="3"/>
      <c r="DK12567" s="3"/>
      <c r="DL12567" s="8" t="s">
        <v>157</v>
      </c>
      <c r="DM12567" s="8" t="s">
        <v>157</v>
      </c>
      <c r="DN12567" s="8" t="s">
        <v>157</v>
      </c>
      <c r="DO12567" s="8" t="s">
        <v>157</v>
      </c>
      <c r="DP12567" s="8" t="s">
        <v>157</v>
      </c>
      <c r="DQ12567" s="8" t="s">
        <v>157</v>
      </c>
      <c r="DR12567" s="8" t="s">
        <v>157</v>
      </c>
      <c r="DS12567" s="8" t="s">
        <v>157</v>
      </c>
      <c r="DT12567" s="3"/>
      <c r="DU12567" s="3"/>
      <c r="DV12567" s="3"/>
      <c r="DW12567" s="3"/>
      <c r="DX12567" s="8" t="s">
        <v>157</v>
      </c>
      <c r="DY12567" s="8" t="s">
        <v>157</v>
      </c>
      <c r="DZ12567" s="3"/>
      <c r="EA12567" s="3"/>
      <c r="EB12567" s="3"/>
      <c r="EC12567" s="3"/>
      <c r="ED12567" s="8" t="s">
        <v>157</v>
      </c>
      <c r="EE12567" s="8" t="s">
        <v>157</v>
      </c>
      <c r="EF12567" s="8" t="s">
        <v>157</v>
      </c>
      <c r="EG12567" s="8" t="s">
        <v>157</v>
      </c>
      <c r="EH12567" s="8" t="s">
        <v>157</v>
      </c>
      <c r="EI12567" s="8" t="s">
        <v>361</v>
      </c>
      <c r="EJ12567" s="3"/>
      <c r="EK12567" s="3"/>
      <c r="EL12567" s="3"/>
      <c r="EM12567" s="8" t="s">
        <v>157</v>
      </c>
      <c r="EN12567" s="8" t="s">
        <v>157</v>
      </c>
      <c r="EO12567" s="8" t="s">
        <v>157</v>
      </c>
      <c r="EP12567" s="8" t="s">
        <v>157</v>
      </c>
      <c r="EQ12567" s="8" t="s">
        <v>157</v>
      </c>
      <c r="ER12567" s="8" t="s">
        <v>157</v>
      </c>
      <c r="ES12567" s="8" t="s">
        <v>157</v>
      </c>
      <c r="ET12567" s="8" t="s">
        <v>157</v>
      </c>
    </row>
    <row r="12568" spans="1:150" x14ac:dyDescent="0.25">
      <c r="A12568" s="5" t="s">
        <v>77329</v>
      </c>
      <c r="B12568" s="5"/>
      <c r="C12568" s="6" t="s">
        <v>77330</v>
      </c>
      <c r="D12568" s="6" t="s">
        <v>77331</v>
      </c>
      <c r="E12568" s="6" t="s">
        <v>77332</v>
      </c>
      <c r="F12568" s="6" t="s">
        <v>73479</v>
      </c>
      <c r="G12568" s="6" t="s">
        <v>71064</v>
      </c>
      <c r="H12568" s="6" t="s">
        <v>71065</v>
      </c>
      <c r="I12568" s="6" t="s">
        <v>71064</v>
      </c>
      <c r="J12568" s="2">
        <v>500</v>
      </c>
      <c r="K12568" s="2">
        <v>2.4350000000000001</v>
      </c>
      <c r="L12568" s="2">
        <v>1720</v>
      </c>
      <c r="M12568" s="2">
        <v>137</v>
      </c>
      <c r="N12568" s="2">
        <v>92</v>
      </c>
      <c r="O12568" s="2">
        <v>385</v>
      </c>
      <c r="P12568" s="6" t="s">
        <v>155</v>
      </c>
      <c r="Q12568" s="2">
        <v>10</v>
      </c>
      <c r="R12568" s="6" t="s">
        <v>156</v>
      </c>
      <c r="S12568" s="6" t="s">
        <v>51573</v>
      </c>
      <c r="T12568" s="6" t="s">
        <v>18926</v>
      </c>
      <c r="U12568" s="6" t="s">
        <v>18926</v>
      </c>
      <c r="V12568" s="6" t="s">
        <v>157</v>
      </c>
      <c r="W12568" s="6" t="s">
        <v>18926</v>
      </c>
      <c r="X12568" s="6" t="s">
        <v>18925</v>
      </c>
      <c r="Y12568" s="6" t="s">
        <v>18926</v>
      </c>
      <c r="Z12568" s="6" t="s">
        <v>18925</v>
      </c>
      <c r="AA12568" s="6" t="s">
        <v>157</v>
      </c>
      <c r="AB12568" s="6" t="s">
        <v>158</v>
      </c>
      <c r="AC12568" s="6" t="s">
        <v>26177</v>
      </c>
      <c r="AD12568" s="6" t="s">
        <v>41781</v>
      </c>
      <c r="AE12568" s="6" t="s">
        <v>41782</v>
      </c>
      <c r="AF12568" s="6" t="s">
        <v>157</v>
      </c>
      <c r="AG12568" s="6" t="s">
        <v>157</v>
      </c>
      <c r="AH12568" s="6" t="s">
        <v>157</v>
      </c>
      <c r="AI12568" s="6" t="s">
        <v>157</v>
      </c>
      <c r="AJ12568" s="6" t="s">
        <v>157</v>
      </c>
      <c r="AK12568" s="6" t="s">
        <v>157</v>
      </c>
      <c r="AL12568" s="6" t="s">
        <v>157</v>
      </c>
      <c r="AM12568" s="6" t="s">
        <v>73480</v>
      </c>
      <c r="AN12568" s="6" t="s">
        <v>77333</v>
      </c>
      <c r="AO12568" s="6" t="s">
        <v>77334</v>
      </c>
      <c r="AP12568" s="6" t="s">
        <v>71073</v>
      </c>
      <c r="AQ12568" s="6" t="s">
        <v>492</v>
      </c>
      <c r="AR12568" s="6" t="s">
        <v>21576</v>
      </c>
      <c r="AS12568" s="6" t="s">
        <v>157</v>
      </c>
      <c r="AT12568" s="6" t="s">
        <v>71065</v>
      </c>
      <c r="AU12568" s="6" t="s">
        <v>157</v>
      </c>
      <c r="AV12568" s="6" t="s">
        <v>71066</v>
      </c>
      <c r="AW12568" s="6" t="s">
        <v>21577</v>
      </c>
      <c r="AX12568" s="6" t="s">
        <v>71067</v>
      </c>
      <c r="AY12568" s="6" t="s">
        <v>157</v>
      </c>
      <c r="AZ12568" s="6" t="s">
        <v>157</v>
      </c>
      <c r="BA12568" s="6" t="s">
        <v>157</v>
      </c>
      <c r="BB12568" s="6" t="s">
        <v>157</v>
      </c>
      <c r="BC12568" s="2"/>
      <c r="BD12568" s="6" t="s">
        <v>157</v>
      </c>
      <c r="BE12568" s="6" t="s">
        <v>157</v>
      </c>
      <c r="BF12568" s="6" t="s">
        <v>157</v>
      </c>
      <c r="BG12568" s="2"/>
      <c r="BH12568" s="6" t="s">
        <v>157</v>
      </c>
      <c r="BI12568" s="6" t="s">
        <v>157</v>
      </c>
      <c r="BJ12568" s="6" t="s">
        <v>157</v>
      </c>
      <c r="BK12568" s="6" t="s">
        <v>157</v>
      </c>
      <c r="BL12568" s="6" t="s">
        <v>157</v>
      </c>
      <c r="BM12568" s="6" t="s">
        <v>157</v>
      </c>
      <c r="BN12568" s="6" t="s">
        <v>157</v>
      </c>
      <c r="BO12568" s="6" t="s">
        <v>157</v>
      </c>
      <c r="BP12568" s="6" t="s">
        <v>51577</v>
      </c>
      <c r="BQ12568" s="6" t="s">
        <v>21581</v>
      </c>
      <c r="BR12568" s="6" t="s">
        <v>157</v>
      </c>
      <c r="BS12568" s="6" t="s">
        <v>157</v>
      </c>
      <c r="BT12568" s="6" t="s">
        <v>157</v>
      </c>
      <c r="BU12568" s="6" t="s">
        <v>157</v>
      </c>
      <c r="BV12568" s="6" t="s">
        <v>157</v>
      </c>
      <c r="BW12568" s="6" t="s">
        <v>157</v>
      </c>
      <c r="BX12568" s="2"/>
      <c r="BY12568" s="2"/>
      <c r="BZ12568" s="2"/>
      <c r="CA12568" s="2"/>
      <c r="CB12568" s="2"/>
      <c r="CC12568" s="6" t="s">
        <v>157</v>
      </c>
      <c r="CD12568" s="6" t="s">
        <v>157</v>
      </c>
      <c r="CE12568" s="6" t="s">
        <v>157</v>
      </c>
      <c r="CF12568" s="2"/>
      <c r="CG12568" s="2"/>
      <c r="CH12568" s="2"/>
      <c r="CI12568" s="6" t="s">
        <v>157</v>
      </c>
      <c r="CJ12568" s="2"/>
      <c r="CK12568" s="2"/>
      <c r="CL12568" s="2"/>
      <c r="CM12568" s="6" t="s">
        <v>157</v>
      </c>
      <c r="CN12568" s="6" t="s">
        <v>157</v>
      </c>
      <c r="CO12568" s="6" t="s">
        <v>157</v>
      </c>
      <c r="CP12568" s="6" t="s">
        <v>157</v>
      </c>
      <c r="CQ12568" s="6" t="s">
        <v>157</v>
      </c>
      <c r="CR12568" s="6" t="s">
        <v>157</v>
      </c>
      <c r="CS12568" s="6" t="s">
        <v>157</v>
      </c>
      <c r="CT12568" s="2"/>
      <c r="CU12568" s="2"/>
      <c r="CV12568" s="6" t="s">
        <v>157</v>
      </c>
      <c r="CW12568" s="6" t="s">
        <v>157</v>
      </c>
      <c r="CX12568" s="2"/>
      <c r="CY12568" s="2"/>
      <c r="CZ12568" s="6" t="s">
        <v>157</v>
      </c>
      <c r="DA12568" s="6" t="s">
        <v>157</v>
      </c>
      <c r="DB12568" s="6" t="s">
        <v>157</v>
      </c>
      <c r="DC12568" s="6" t="s">
        <v>157</v>
      </c>
      <c r="DD12568" s="2"/>
      <c r="DE12568" s="2"/>
      <c r="DF12568" s="2"/>
      <c r="DG12568" s="2"/>
      <c r="DH12568" s="6" t="s">
        <v>157</v>
      </c>
      <c r="DI12568" s="6" t="s">
        <v>157</v>
      </c>
      <c r="DJ12568" s="2"/>
      <c r="DK12568" s="2"/>
      <c r="DL12568" s="6" t="s">
        <v>157</v>
      </c>
      <c r="DM12568" s="6" t="s">
        <v>157</v>
      </c>
      <c r="DN12568" s="6" t="s">
        <v>157</v>
      </c>
      <c r="DO12568" s="6" t="s">
        <v>157</v>
      </c>
      <c r="DP12568" s="6" t="s">
        <v>157</v>
      </c>
      <c r="DQ12568" s="6" t="s">
        <v>157</v>
      </c>
      <c r="DR12568" s="6" t="s">
        <v>157</v>
      </c>
      <c r="DS12568" s="6" t="s">
        <v>157</v>
      </c>
      <c r="DT12568" s="2"/>
      <c r="DU12568" s="2"/>
      <c r="DV12568" s="2"/>
      <c r="DW12568" s="2"/>
      <c r="DX12568" s="6" t="s">
        <v>157</v>
      </c>
      <c r="DY12568" s="6" t="s">
        <v>157</v>
      </c>
      <c r="DZ12568" s="2"/>
      <c r="EA12568" s="2"/>
      <c r="EB12568" s="2"/>
      <c r="EC12568" s="2"/>
      <c r="ED12568" s="6" t="s">
        <v>157</v>
      </c>
      <c r="EE12568" s="6" t="s">
        <v>157</v>
      </c>
      <c r="EF12568" s="6" t="s">
        <v>157</v>
      </c>
      <c r="EG12568" s="6" t="s">
        <v>157</v>
      </c>
      <c r="EH12568" s="6" t="s">
        <v>157</v>
      </c>
      <c r="EI12568" s="6" t="s">
        <v>362</v>
      </c>
      <c r="EJ12568" s="2"/>
      <c r="EK12568" s="2"/>
      <c r="EL12568" s="2"/>
      <c r="EM12568" s="6" t="s">
        <v>157</v>
      </c>
      <c r="EN12568" s="6" t="s">
        <v>157</v>
      </c>
      <c r="EO12568" s="6" t="s">
        <v>157</v>
      </c>
      <c r="EP12568" s="6" t="s">
        <v>157</v>
      </c>
      <c r="EQ12568" s="6" t="s">
        <v>157</v>
      </c>
      <c r="ER12568" s="6" t="s">
        <v>157</v>
      </c>
      <c r="ES12568" s="6" t="s">
        <v>157</v>
      </c>
      <c r="ET12568" s="6" t="s">
        <v>157</v>
      </c>
    </row>
    <row r="12569" spans="1:150" x14ac:dyDescent="0.25">
      <c r="A12569" s="7" t="s">
        <v>77335</v>
      </c>
      <c r="B12569" s="7"/>
      <c r="C12569" s="8" t="s">
        <v>77336</v>
      </c>
      <c r="D12569" s="8" t="s">
        <v>77337</v>
      </c>
      <c r="E12569" s="8" t="s">
        <v>77338</v>
      </c>
      <c r="F12569" s="8" t="s">
        <v>73487</v>
      </c>
      <c r="G12569" s="8" t="s">
        <v>71064</v>
      </c>
      <c r="H12569" s="8" t="s">
        <v>71065</v>
      </c>
      <c r="I12569" s="8" t="s">
        <v>71064</v>
      </c>
      <c r="J12569" s="3">
        <v>500</v>
      </c>
      <c r="K12569" s="3">
        <v>2.4350000000000001</v>
      </c>
      <c r="L12569" s="3">
        <v>1720</v>
      </c>
      <c r="M12569" s="3">
        <v>137</v>
      </c>
      <c r="N12569" s="3">
        <v>92</v>
      </c>
      <c r="O12569" s="3">
        <v>385</v>
      </c>
      <c r="P12569" s="8" t="s">
        <v>155</v>
      </c>
      <c r="Q12569" s="3">
        <v>10</v>
      </c>
      <c r="R12569" s="8" t="s">
        <v>156</v>
      </c>
      <c r="S12569" s="8" t="s">
        <v>51573</v>
      </c>
      <c r="T12569" s="8" t="s">
        <v>18926</v>
      </c>
      <c r="U12569" s="8" t="s">
        <v>18926</v>
      </c>
      <c r="V12569" s="8" t="s">
        <v>157</v>
      </c>
      <c r="W12569" s="8" t="s">
        <v>18926</v>
      </c>
      <c r="X12569" s="8" t="s">
        <v>18925</v>
      </c>
      <c r="Y12569" s="8" t="s">
        <v>18926</v>
      </c>
      <c r="Z12569" s="8" t="s">
        <v>18925</v>
      </c>
      <c r="AA12569" s="8" t="s">
        <v>157</v>
      </c>
      <c r="AB12569" s="8" t="s">
        <v>158</v>
      </c>
      <c r="AC12569" s="8" t="s">
        <v>26177</v>
      </c>
      <c r="AD12569" s="8" t="s">
        <v>41781</v>
      </c>
      <c r="AE12569" s="8" t="s">
        <v>41782</v>
      </c>
      <c r="AF12569" s="8" t="s">
        <v>157</v>
      </c>
      <c r="AG12569" s="8" t="s">
        <v>157</v>
      </c>
      <c r="AH12569" s="8" t="s">
        <v>157</v>
      </c>
      <c r="AI12569" s="8" t="s">
        <v>157</v>
      </c>
      <c r="AJ12569" s="8" t="s">
        <v>157</v>
      </c>
      <c r="AK12569" s="8" t="s">
        <v>157</v>
      </c>
      <c r="AL12569" s="8" t="s">
        <v>157</v>
      </c>
      <c r="AM12569" s="8" t="s">
        <v>73480</v>
      </c>
      <c r="AN12569" s="8" t="s">
        <v>77339</v>
      </c>
      <c r="AO12569" s="8" t="s">
        <v>77340</v>
      </c>
      <c r="AP12569" s="8" t="s">
        <v>71074</v>
      </c>
      <c r="AQ12569" s="8" t="s">
        <v>492</v>
      </c>
      <c r="AR12569" s="8" t="s">
        <v>21576</v>
      </c>
      <c r="AS12569" s="8" t="s">
        <v>157</v>
      </c>
      <c r="AT12569" s="8" t="s">
        <v>71065</v>
      </c>
      <c r="AU12569" s="8" t="s">
        <v>157</v>
      </c>
      <c r="AV12569" s="8" t="s">
        <v>71066</v>
      </c>
      <c r="AW12569" s="8" t="s">
        <v>21583</v>
      </c>
      <c r="AX12569" s="8" t="s">
        <v>71075</v>
      </c>
      <c r="AY12569" s="8" t="s">
        <v>157</v>
      </c>
      <c r="AZ12569" s="8" t="s">
        <v>157</v>
      </c>
      <c r="BA12569" s="8" t="s">
        <v>157</v>
      </c>
      <c r="BB12569" s="8" t="s">
        <v>157</v>
      </c>
      <c r="BC12569" s="3"/>
      <c r="BD12569" s="8" t="s">
        <v>157</v>
      </c>
      <c r="BE12569" s="8" t="s">
        <v>157</v>
      </c>
      <c r="BF12569" s="8" t="s">
        <v>157</v>
      </c>
      <c r="BG12569" s="3"/>
      <c r="BH12569" s="8" t="s">
        <v>157</v>
      </c>
      <c r="BI12569" s="8" t="s">
        <v>157</v>
      </c>
      <c r="BJ12569" s="8" t="s">
        <v>157</v>
      </c>
      <c r="BK12569" s="8" t="s">
        <v>157</v>
      </c>
      <c r="BL12569" s="8" t="s">
        <v>157</v>
      </c>
      <c r="BM12569" s="8" t="s">
        <v>157</v>
      </c>
      <c r="BN12569" s="8" t="s">
        <v>157</v>
      </c>
      <c r="BO12569" s="8" t="s">
        <v>157</v>
      </c>
      <c r="BP12569" s="8" t="s">
        <v>51577</v>
      </c>
      <c r="BQ12569" s="8" t="s">
        <v>21581</v>
      </c>
      <c r="BR12569" s="8" t="s">
        <v>157</v>
      </c>
      <c r="BS12569" s="8" t="s">
        <v>157</v>
      </c>
      <c r="BT12569" s="8" t="s">
        <v>157</v>
      </c>
      <c r="BU12569" s="8" t="s">
        <v>157</v>
      </c>
      <c r="BV12569" s="8" t="s">
        <v>157</v>
      </c>
      <c r="BW12569" s="8" t="s">
        <v>157</v>
      </c>
      <c r="BX12569" s="3"/>
      <c r="BY12569" s="3"/>
      <c r="BZ12569" s="3"/>
      <c r="CA12569" s="3"/>
      <c r="CB12569" s="3"/>
      <c r="CC12569" s="8" t="s">
        <v>157</v>
      </c>
      <c r="CD12569" s="8" t="s">
        <v>157</v>
      </c>
      <c r="CE12569" s="8" t="s">
        <v>157</v>
      </c>
      <c r="CF12569" s="3"/>
      <c r="CG12569" s="3"/>
      <c r="CH12569" s="3"/>
      <c r="CI12569" s="8" t="s">
        <v>157</v>
      </c>
      <c r="CJ12569" s="3"/>
      <c r="CK12569" s="3"/>
      <c r="CL12569" s="3"/>
      <c r="CM12569" s="8" t="s">
        <v>157</v>
      </c>
      <c r="CN12569" s="8" t="s">
        <v>157</v>
      </c>
      <c r="CO12569" s="8" t="s">
        <v>157</v>
      </c>
      <c r="CP12569" s="8" t="s">
        <v>157</v>
      </c>
      <c r="CQ12569" s="8" t="s">
        <v>157</v>
      </c>
      <c r="CR12569" s="8" t="s">
        <v>157</v>
      </c>
      <c r="CS12569" s="8" t="s">
        <v>157</v>
      </c>
      <c r="CT12569" s="3"/>
      <c r="CU12569" s="3"/>
      <c r="CV12569" s="8" t="s">
        <v>157</v>
      </c>
      <c r="CW12569" s="8" t="s">
        <v>157</v>
      </c>
      <c r="CX12569" s="3"/>
      <c r="CY12569" s="3"/>
      <c r="CZ12569" s="8" t="s">
        <v>157</v>
      </c>
      <c r="DA12569" s="8" t="s">
        <v>157</v>
      </c>
      <c r="DB12569" s="8" t="s">
        <v>157</v>
      </c>
      <c r="DC12569" s="8" t="s">
        <v>157</v>
      </c>
      <c r="DD12569" s="3"/>
      <c r="DE12569" s="3"/>
      <c r="DF12569" s="3"/>
      <c r="DG12569" s="3"/>
      <c r="DH12569" s="8" t="s">
        <v>157</v>
      </c>
      <c r="DI12569" s="8" t="s">
        <v>157</v>
      </c>
      <c r="DJ12569" s="3"/>
      <c r="DK12569" s="3"/>
      <c r="DL12569" s="8" t="s">
        <v>157</v>
      </c>
      <c r="DM12569" s="8" t="s">
        <v>157</v>
      </c>
      <c r="DN12569" s="8" t="s">
        <v>157</v>
      </c>
      <c r="DO12569" s="8" t="s">
        <v>157</v>
      </c>
      <c r="DP12569" s="8" t="s">
        <v>157</v>
      </c>
      <c r="DQ12569" s="8" t="s">
        <v>157</v>
      </c>
      <c r="DR12569" s="8" t="s">
        <v>157</v>
      </c>
      <c r="DS12569" s="8" t="s">
        <v>157</v>
      </c>
      <c r="DT12569" s="3"/>
      <c r="DU12569" s="3"/>
      <c r="DV12569" s="3"/>
      <c r="DW12569" s="3"/>
      <c r="DX12569" s="8" t="s">
        <v>157</v>
      </c>
      <c r="DY12569" s="8" t="s">
        <v>157</v>
      </c>
      <c r="DZ12569" s="3"/>
      <c r="EA12569" s="3"/>
      <c r="EB12569" s="3"/>
      <c r="EC12569" s="3"/>
      <c r="ED12569" s="8" t="s">
        <v>157</v>
      </c>
      <c r="EE12569" s="8" t="s">
        <v>157</v>
      </c>
      <c r="EF12569" s="8" t="s">
        <v>157</v>
      </c>
      <c r="EG12569" s="8" t="s">
        <v>157</v>
      </c>
      <c r="EH12569" s="8" t="s">
        <v>157</v>
      </c>
      <c r="EI12569" s="8" t="s">
        <v>362</v>
      </c>
      <c r="EJ12569" s="3"/>
      <c r="EK12569" s="3"/>
      <c r="EL12569" s="3"/>
      <c r="EM12569" s="8" t="s">
        <v>157</v>
      </c>
      <c r="EN12569" s="8" t="s">
        <v>157</v>
      </c>
      <c r="EO12569" s="8" t="s">
        <v>157</v>
      </c>
      <c r="EP12569" s="8" t="s">
        <v>157</v>
      </c>
      <c r="EQ12569" s="8" t="s">
        <v>157</v>
      </c>
      <c r="ER12569" s="8" t="s">
        <v>157</v>
      </c>
      <c r="ES12569" s="8" t="s">
        <v>157</v>
      </c>
      <c r="ET12569" s="8" t="s">
        <v>157</v>
      </c>
    </row>
    <row r="12570" spans="1:150" x14ac:dyDescent="0.25">
      <c r="A12570" s="5" t="s">
        <v>77341</v>
      </c>
      <c r="B12570" s="5"/>
      <c r="C12570" s="6" t="s">
        <v>77342</v>
      </c>
      <c r="D12570" s="6" t="s">
        <v>77343</v>
      </c>
      <c r="E12570" s="6" t="s">
        <v>77344</v>
      </c>
      <c r="F12570" s="6" t="s">
        <v>73494</v>
      </c>
      <c r="G12570" s="6" t="s">
        <v>71064</v>
      </c>
      <c r="H12570" s="6" t="s">
        <v>71065</v>
      </c>
      <c r="I12570" s="6" t="s">
        <v>71064</v>
      </c>
      <c r="J12570" s="2">
        <v>500</v>
      </c>
      <c r="K12570" s="2">
        <v>2.4350000000000001</v>
      </c>
      <c r="L12570" s="2">
        <v>1720</v>
      </c>
      <c r="M12570" s="2">
        <v>137</v>
      </c>
      <c r="N12570" s="2">
        <v>92</v>
      </c>
      <c r="O12570" s="2">
        <v>385</v>
      </c>
      <c r="P12570" s="6" t="s">
        <v>155</v>
      </c>
      <c r="Q12570" s="2">
        <v>10</v>
      </c>
      <c r="R12570" s="6" t="s">
        <v>156</v>
      </c>
      <c r="S12570" s="6" t="s">
        <v>51573</v>
      </c>
      <c r="T12570" s="6" t="s">
        <v>18926</v>
      </c>
      <c r="U12570" s="6" t="s">
        <v>18926</v>
      </c>
      <c r="V12570" s="6" t="s">
        <v>157</v>
      </c>
      <c r="W12570" s="6" t="s">
        <v>18926</v>
      </c>
      <c r="X12570" s="6" t="s">
        <v>18925</v>
      </c>
      <c r="Y12570" s="6" t="s">
        <v>18926</v>
      </c>
      <c r="Z12570" s="6" t="s">
        <v>18925</v>
      </c>
      <c r="AA12570" s="6" t="s">
        <v>157</v>
      </c>
      <c r="AB12570" s="6" t="s">
        <v>158</v>
      </c>
      <c r="AC12570" s="6" t="s">
        <v>26177</v>
      </c>
      <c r="AD12570" s="6" t="s">
        <v>41781</v>
      </c>
      <c r="AE12570" s="6" t="s">
        <v>41782</v>
      </c>
      <c r="AF12570" s="6" t="s">
        <v>157</v>
      </c>
      <c r="AG12570" s="6" t="s">
        <v>157</v>
      </c>
      <c r="AH12570" s="6" t="s">
        <v>157</v>
      </c>
      <c r="AI12570" s="6" t="s">
        <v>157</v>
      </c>
      <c r="AJ12570" s="6" t="s">
        <v>157</v>
      </c>
      <c r="AK12570" s="6" t="s">
        <v>157</v>
      </c>
      <c r="AL12570" s="6" t="s">
        <v>157</v>
      </c>
      <c r="AM12570" s="6" t="s">
        <v>73480</v>
      </c>
      <c r="AN12570" s="6" t="s">
        <v>77345</v>
      </c>
      <c r="AO12570" s="6" t="s">
        <v>77346</v>
      </c>
      <c r="AP12570" s="6" t="s">
        <v>71076</v>
      </c>
      <c r="AQ12570" s="6" t="s">
        <v>492</v>
      </c>
      <c r="AR12570" s="6" t="s">
        <v>21576</v>
      </c>
      <c r="AS12570" s="6" t="s">
        <v>157</v>
      </c>
      <c r="AT12570" s="6" t="s">
        <v>71065</v>
      </c>
      <c r="AU12570" s="6" t="s">
        <v>157</v>
      </c>
      <c r="AV12570" s="6" t="s">
        <v>71066</v>
      </c>
      <c r="AW12570" s="6" t="s">
        <v>21586</v>
      </c>
      <c r="AX12570" s="6" t="s">
        <v>71068</v>
      </c>
      <c r="AY12570" s="6" t="s">
        <v>157</v>
      </c>
      <c r="AZ12570" s="6" t="s">
        <v>157</v>
      </c>
      <c r="BA12570" s="6" t="s">
        <v>157</v>
      </c>
      <c r="BB12570" s="6" t="s">
        <v>157</v>
      </c>
      <c r="BC12570" s="2"/>
      <c r="BD12570" s="6" t="s">
        <v>157</v>
      </c>
      <c r="BE12570" s="6" t="s">
        <v>157</v>
      </c>
      <c r="BF12570" s="6" t="s">
        <v>157</v>
      </c>
      <c r="BG12570" s="2"/>
      <c r="BH12570" s="6" t="s">
        <v>157</v>
      </c>
      <c r="BI12570" s="6" t="s">
        <v>157</v>
      </c>
      <c r="BJ12570" s="6" t="s">
        <v>157</v>
      </c>
      <c r="BK12570" s="6" t="s">
        <v>157</v>
      </c>
      <c r="BL12570" s="6" t="s">
        <v>157</v>
      </c>
      <c r="BM12570" s="6" t="s">
        <v>157</v>
      </c>
      <c r="BN12570" s="6" t="s">
        <v>157</v>
      </c>
      <c r="BO12570" s="6" t="s">
        <v>157</v>
      </c>
      <c r="BP12570" s="6" t="s">
        <v>51577</v>
      </c>
      <c r="BQ12570" s="6" t="s">
        <v>21581</v>
      </c>
      <c r="BR12570" s="6" t="s">
        <v>157</v>
      </c>
      <c r="BS12570" s="6" t="s">
        <v>157</v>
      </c>
      <c r="BT12570" s="6" t="s">
        <v>157</v>
      </c>
      <c r="BU12570" s="6" t="s">
        <v>157</v>
      </c>
      <c r="BV12570" s="6" t="s">
        <v>157</v>
      </c>
      <c r="BW12570" s="6" t="s">
        <v>157</v>
      </c>
      <c r="BX12570" s="2"/>
      <c r="BY12570" s="2"/>
      <c r="BZ12570" s="2"/>
      <c r="CA12570" s="2"/>
      <c r="CB12570" s="2"/>
      <c r="CC12570" s="6" t="s">
        <v>157</v>
      </c>
      <c r="CD12570" s="6" t="s">
        <v>157</v>
      </c>
      <c r="CE12570" s="6" t="s">
        <v>157</v>
      </c>
      <c r="CF12570" s="2"/>
      <c r="CG12570" s="2"/>
      <c r="CH12570" s="2"/>
      <c r="CI12570" s="6" t="s">
        <v>157</v>
      </c>
      <c r="CJ12570" s="2"/>
      <c r="CK12570" s="2"/>
      <c r="CL12570" s="2"/>
      <c r="CM12570" s="6" t="s">
        <v>157</v>
      </c>
      <c r="CN12570" s="6" t="s">
        <v>157</v>
      </c>
      <c r="CO12570" s="6" t="s">
        <v>157</v>
      </c>
      <c r="CP12570" s="6" t="s">
        <v>157</v>
      </c>
      <c r="CQ12570" s="6" t="s">
        <v>157</v>
      </c>
      <c r="CR12570" s="6" t="s">
        <v>157</v>
      </c>
      <c r="CS12570" s="6" t="s">
        <v>157</v>
      </c>
      <c r="CT12570" s="2"/>
      <c r="CU12570" s="2"/>
      <c r="CV12570" s="6" t="s">
        <v>157</v>
      </c>
      <c r="CW12570" s="6" t="s">
        <v>157</v>
      </c>
      <c r="CX12570" s="2"/>
      <c r="CY12570" s="2"/>
      <c r="CZ12570" s="6" t="s">
        <v>157</v>
      </c>
      <c r="DA12570" s="6" t="s">
        <v>157</v>
      </c>
      <c r="DB12570" s="6" t="s">
        <v>157</v>
      </c>
      <c r="DC12570" s="6" t="s">
        <v>157</v>
      </c>
      <c r="DD12570" s="2"/>
      <c r="DE12570" s="2"/>
      <c r="DF12570" s="2"/>
      <c r="DG12570" s="2"/>
      <c r="DH12570" s="6" t="s">
        <v>157</v>
      </c>
      <c r="DI12570" s="6" t="s">
        <v>157</v>
      </c>
      <c r="DJ12570" s="2"/>
      <c r="DK12570" s="2"/>
      <c r="DL12570" s="6" t="s">
        <v>157</v>
      </c>
      <c r="DM12570" s="6" t="s">
        <v>157</v>
      </c>
      <c r="DN12570" s="6" t="s">
        <v>157</v>
      </c>
      <c r="DO12570" s="6" t="s">
        <v>157</v>
      </c>
      <c r="DP12570" s="6" t="s">
        <v>157</v>
      </c>
      <c r="DQ12570" s="6" t="s">
        <v>157</v>
      </c>
      <c r="DR12570" s="6" t="s">
        <v>157</v>
      </c>
      <c r="DS12570" s="6" t="s">
        <v>157</v>
      </c>
      <c r="DT12570" s="2"/>
      <c r="DU12570" s="2"/>
      <c r="DV12570" s="2"/>
      <c r="DW12570" s="2"/>
      <c r="DX12570" s="6" t="s">
        <v>157</v>
      </c>
      <c r="DY12570" s="6" t="s">
        <v>157</v>
      </c>
      <c r="DZ12570" s="2"/>
      <c r="EA12570" s="2"/>
      <c r="EB12570" s="2"/>
      <c r="EC12570" s="2"/>
      <c r="ED12570" s="6" t="s">
        <v>157</v>
      </c>
      <c r="EE12570" s="6" t="s">
        <v>157</v>
      </c>
      <c r="EF12570" s="6" t="s">
        <v>157</v>
      </c>
      <c r="EG12570" s="6" t="s">
        <v>157</v>
      </c>
      <c r="EH12570" s="6" t="s">
        <v>157</v>
      </c>
      <c r="EI12570" s="6" t="s">
        <v>362</v>
      </c>
      <c r="EJ12570" s="2"/>
      <c r="EK12570" s="2"/>
      <c r="EL12570" s="2"/>
      <c r="EM12570" s="6" t="s">
        <v>157</v>
      </c>
      <c r="EN12570" s="6" t="s">
        <v>157</v>
      </c>
      <c r="EO12570" s="6" t="s">
        <v>157</v>
      </c>
      <c r="EP12570" s="6" t="s">
        <v>157</v>
      </c>
      <c r="EQ12570" s="6" t="s">
        <v>157</v>
      </c>
      <c r="ER12570" s="6" t="s">
        <v>157</v>
      </c>
      <c r="ES12570" s="6" t="s">
        <v>157</v>
      </c>
      <c r="ET12570" s="6" t="s">
        <v>157</v>
      </c>
    </row>
    <row r="12571" spans="1:150" x14ac:dyDescent="0.25">
      <c r="A12571" s="7" t="s">
        <v>77347</v>
      </c>
      <c r="B12571" s="7"/>
      <c r="C12571" s="8" t="s">
        <v>77348</v>
      </c>
      <c r="D12571" s="8" t="s">
        <v>77349</v>
      </c>
      <c r="E12571" s="8" t="s">
        <v>77350</v>
      </c>
      <c r="F12571" s="8" t="s">
        <v>73501</v>
      </c>
      <c r="G12571" s="8" t="s">
        <v>71064</v>
      </c>
      <c r="H12571" s="8" t="s">
        <v>71065</v>
      </c>
      <c r="I12571" s="8" t="s">
        <v>71064</v>
      </c>
      <c r="J12571" s="3">
        <v>500</v>
      </c>
      <c r="K12571" s="3">
        <v>2.4350000000000001</v>
      </c>
      <c r="L12571" s="3">
        <v>1720</v>
      </c>
      <c r="M12571" s="3">
        <v>137</v>
      </c>
      <c r="N12571" s="3">
        <v>92</v>
      </c>
      <c r="O12571" s="3">
        <v>385</v>
      </c>
      <c r="P12571" s="8" t="s">
        <v>155</v>
      </c>
      <c r="Q12571" s="3">
        <v>10</v>
      </c>
      <c r="R12571" s="8" t="s">
        <v>156</v>
      </c>
      <c r="S12571" s="8" t="s">
        <v>51573</v>
      </c>
      <c r="T12571" s="8" t="s">
        <v>18926</v>
      </c>
      <c r="U12571" s="8" t="s">
        <v>18926</v>
      </c>
      <c r="V12571" s="8" t="s">
        <v>157</v>
      </c>
      <c r="W12571" s="8" t="s">
        <v>18926</v>
      </c>
      <c r="X12571" s="8" t="s">
        <v>18925</v>
      </c>
      <c r="Y12571" s="8" t="s">
        <v>18926</v>
      </c>
      <c r="Z12571" s="8" t="s">
        <v>18925</v>
      </c>
      <c r="AA12571" s="8" t="s">
        <v>157</v>
      </c>
      <c r="AB12571" s="8" t="s">
        <v>158</v>
      </c>
      <c r="AC12571" s="8" t="s">
        <v>26177</v>
      </c>
      <c r="AD12571" s="8" t="s">
        <v>41781</v>
      </c>
      <c r="AE12571" s="8" t="s">
        <v>41782</v>
      </c>
      <c r="AF12571" s="8" t="s">
        <v>157</v>
      </c>
      <c r="AG12571" s="8" t="s">
        <v>157</v>
      </c>
      <c r="AH12571" s="8" t="s">
        <v>157</v>
      </c>
      <c r="AI12571" s="8" t="s">
        <v>157</v>
      </c>
      <c r="AJ12571" s="8" t="s">
        <v>157</v>
      </c>
      <c r="AK12571" s="8" t="s">
        <v>157</v>
      </c>
      <c r="AL12571" s="8" t="s">
        <v>157</v>
      </c>
      <c r="AM12571" s="8" t="s">
        <v>73480</v>
      </c>
      <c r="AN12571" s="8" t="s">
        <v>77351</v>
      </c>
      <c r="AO12571" s="8" t="s">
        <v>77352</v>
      </c>
      <c r="AP12571" s="8" t="s">
        <v>71077</v>
      </c>
      <c r="AQ12571" s="8" t="s">
        <v>492</v>
      </c>
      <c r="AR12571" s="8" t="s">
        <v>21576</v>
      </c>
      <c r="AS12571" s="8" t="s">
        <v>157</v>
      </c>
      <c r="AT12571" s="8" t="s">
        <v>71065</v>
      </c>
      <c r="AU12571" s="8" t="s">
        <v>157</v>
      </c>
      <c r="AV12571" s="8" t="s">
        <v>71066</v>
      </c>
      <c r="AW12571" s="8" t="s">
        <v>21592</v>
      </c>
      <c r="AX12571" s="8" t="s">
        <v>71069</v>
      </c>
      <c r="AY12571" s="8" t="s">
        <v>157</v>
      </c>
      <c r="AZ12571" s="8" t="s">
        <v>157</v>
      </c>
      <c r="BA12571" s="8" t="s">
        <v>157</v>
      </c>
      <c r="BB12571" s="8" t="s">
        <v>157</v>
      </c>
      <c r="BC12571" s="3"/>
      <c r="BD12571" s="8" t="s">
        <v>157</v>
      </c>
      <c r="BE12571" s="8" t="s">
        <v>157</v>
      </c>
      <c r="BF12571" s="8" t="s">
        <v>157</v>
      </c>
      <c r="BG12571" s="3"/>
      <c r="BH12571" s="8" t="s">
        <v>157</v>
      </c>
      <c r="BI12571" s="8" t="s">
        <v>157</v>
      </c>
      <c r="BJ12571" s="8" t="s">
        <v>157</v>
      </c>
      <c r="BK12571" s="8" t="s">
        <v>157</v>
      </c>
      <c r="BL12571" s="8" t="s">
        <v>157</v>
      </c>
      <c r="BM12571" s="8" t="s">
        <v>157</v>
      </c>
      <c r="BN12571" s="8" t="s">
        <v>157</v>
      </c>
      <c r="BO12571" s="8" t="s">
        <v>157</v>
      </c>
      <c r="BP12571" s="8" t="s">
        <v>51577</v>
      </c>
      <c r="BQ12571" s="8" t="s">
        <v>21581</v>
      </c>
      <c r="BR12571" s="8" t="s">
        <v>157</v>
      </c>
      <c r="BS12571" s="8" t="s">
        <v>157</v>
      </c>
      <c r="BT12571" s="8" t="s">
        <v>157</v>
      </c>
      <c r="BU12571" s="8" t="s">
        <v>157</v>
      </c>
      <c r="BV12571" s="8" t="s">
        <v>157</v>
      </c>
      <c r="BW12571" s="8" t="s">
        <v>157</v>
      </c>
      <c r="BX12571" s="3"/>
      <c r="BY12571" s="3"/>
      <c r="BZ12571" s="3"/>
      <c r="CA12571" s="3"/>
      <c r="CB12571" s="3"/>
      <c r="CC12571" s="8" t="s">
        <v>157</v>
      </c>
      <c r="CD12571" s="8" t="s">
        <v>157</v>
      </c>
      <c r="CE12571" s="8" t="s">
        <v>157</v>
      </c>
      <c r="CF12571" s="3"/>
      <c r="CG12571" s="3"/>
      <c r="CH12571" s="3"/>
      <c r="CI12571" s="8" t="s">
        <v>157</v>
      </c>
      <c r="CJ12571" s="3"/>
      <c r="CK12571" s="3"/>
      <c r="CL12571" s="3"/>
      <c r="CM12571" s="8" t="s">
        <v>157</v>
      </c>
      <c r="CN12571" s="8" t="s">
        <v>157</v>
      </c>
      <c r="CO12571" s="8" t="s">
        <v>157</v>
      </c>
      <c r="CP12571" s="8" t="s">
        <v>157</v>
      </c>
      <c r="CQ12571" s="8" t="s">
        <v>157</v>
      </c>
      <c r="CR12571" s="8" t="s">
        <v>157</v>
      </c>
      <c r="CS12571" s="8" t="s">
        <v>157</v>
      </c>
      <c r="CT12571" s="3"/>
      <c r="CU12571" s="3"/>
      <c r="CV12571" s="8" t="s">
        <v>157</v>
      </c>
      <c r="CW12571" s="8" t="s">
        <v>157</v>
      </c>
      <c r="CX12571" s="3"/>
      <c r="CY12571" s="3"/>
      <c r="CZ12571" s="8" t="s">
        <v>157</v>
      </c>
      <c r="DA12571" s="8" t="s">
        <v>157</v>
      </c>
      <c r="DB12571" s="8" t="s">
        <v>157</v>
      </c>
      <c r="DC12571" s="8" t="s">
        <v>157</v>
      </c>
      <c r="DD12571" s="3"/>
      <c r="DE12571" s="3"/>
      <c r="DF12571" s="3"/>
      <c r="DG12571" s="3"/>
      <c r="DH12571" s="8" t="s">
        <v>157</v>
      </c>
      <c r="DI12571" s="8" t="s">
        <v>157</v>
      </c>
      <c r="DJ12571" s="3"/>
      <c r="DK12571" s="3"/>
      <c r="DL12571" s="8" t="s">
        <v>157</v>
      </c>
      <c r="DM12571" s="8" t="s">
        <v>157</v>
      </c>
      <c r="DN12571" s="8" t="s">
        <v>157</v>
      </c>
      <c r="DO12571" s="8" t="s">
        <v>157</v>
      </c>
      <c r="DP12571" s="8" t="s">
        <v>157</v>
      </c>
      <c r="DQ12571" s="8" t="s">
        <v>157</v>
      </c>
      <c r="DR12571" s="8" t="s">
        <v>157</v>
      </c>
      <c r="DS12571" s="8" t="s">
        <v>157</v>
      </c>
      <c r="DT12571" s="3"/>
      <c r="DU12571" s="3"/>
      <c r="DV12571" s="3"/>
      <c r="DW12571" s="3"/>
      <c r="DX12571" s="8" t="s">
        <v>157</v>
      </c>
      <c r="DY12571" s="8" t="s">
        <v>157</v>
      </c>
      <c r="DZ12571" s="3"/>
      <c r="EA12571" s="3"/>
      <c r="EB12571" s="3"/>
      <c r="EC12571" s="3"/>
      <c r="ED12571" s="8" t="s">
        <v>157</v>
      </c>
      <c r="EE12571" s="8" t="s">
        <v>157</v>
      </c>
      <c r="EF12571" s="8" t="s">
        <v>157</v>
      </c>
      <c r="EG12571" s="8" t="s">
        <v>157</v>
      </c>
      <c r="EH12571" s="8" t="s">
        <v>157</v>
      </c>
      <c r="EI12571" s="8" t="s">
        <v>362</v>
      </c>
      <c r="EJ12571" s="3"/>
      <c r="EK12571" s="3"/>
      <c r="EL12571" s="3"/>
      <c r="EM12571" s="8" t="s">
        <v>157</v>
      </c>
      <c r="EN12571" s="8" t="s">
        <v>157</v>
      </c>
      <c r="EO12571" s="8" t="s">
        <v>157</v>
      </c>
      <c r="EP12571" s="8" t="s">
        <v>157</v>
      </c>
      <c r="EQ12571" s="8" t="s">
        <v>157</v>
      </c>
      <c r="ER12571" s="8" t="s">
        <v>157</v>
      </c>
      <c r="ES12571" s="8" t="s">
        <v>157</v>
      </c>
      <c r="ET12571" s="8" t="s">
        <v>157</v>
      </c>
    </row>
    <row r="12572" spans="1:150" x14ac:dyDescent="0.25">
      <c r="A12572" s="5" t="s">
        <v>77353</v>
      </c>
      <c r="B12572" s="5"/>
      <c r="C12572" s="6" t="s">
        <v>77354</v>
      </c>
      <c r="D12572" s="6" t="s">
        <v>77355</v>
      </c>
      <c r="E12572" s="6" t="s">
        <v>77356</v>
      </c>
      <c r="F12572" s="6" t="s">
        <v>73508</v>
      </c>
      <c r="G12572" s="6" t="s">
        <v>71064</v>
      </c>
      <c r="H12572" s="6" t="s">
        <v>71065</v>
      </c>
      <c r="I12572" s="6" t="s">
        <v>71064</v>
      </c>
      <c r="J12572" s="2">
        <v>500</v>
      </c>
      <c r="K12572" s="2">
        <v>2.4350000000000001</v>
      </c>
      <c r="L12572" s="2">
        <v>1720</v>
      </c>
      <c r="M12572" s="2">
        <v>137</v>
      </c>
      <c r="N12572" s="2">
        <v>92</v>
      </c>
      <c r="O12572" s="2">
        <v>385</v>
      </c>
      <c r="P12572" s="6" t="s">
        <v>155</v>
      </c>
      <c r="Q12572" s="2">
        <v>10</v>
      </c>
      <c r="R12572" s="6" t="s">
        <v>156</v>
      </c>
      <c r="S12572" s="6" t="s">
        <v>51573</v>
      </c>
      <c r="T12572" s="6" t="s">
        <v>18926</v>
      </c>
      <c r="U12572" s="6" t="s">
        <v>18926</v>
      </c>
      <c r="V12572" s="6" t="s">
        <v>157</v>
      </c>
      <c r="W12572" s="6" t="s">
        <v>18926</v>
      </c>
      <c r="X12572" s="6" t="s">
        <v>18925</v>
      </c>
      <c r="Y12572" s="6" t="s">
        <v>18926</v>
      </c>
      <c r="Z12572" s="6" t="s">
        <v>18925</v>
      </c>
      <c r="AA12572" s="6" t="s">
        <v>157</v>
      </c>
      <c r="AB12572" s="6" t="s">
        <v>158</v>
      </c>
      <c r="AC12572" s="6" t="s">
        <v>26177</v>
      </c>
      <c r="AD12572" s="6" t="s">
        <v>41781</v>
      </c>
      <c r="AE12572" s="6" t="s">
        <v>41782</v>
      </c>
      <c r="AF12572" s="6" t="s">
        <v>157</v>
      </c>
      <c r="AG12572" s="6" t="s">
        <v>157</v>
      </c>
      <c r="AH12572" s="6" t="s">
        <v>157</v>
      </c>
      <c r="AI12572" s="6" t="s">
        <v>157</v>
      </c>
      <c r="AJ12572" s="6" t="s">
        <v>157</v>
      </c>
      <c r="AK12572" s="6" t="s">
        <v>157</v>
      </c>
      <c r="AL12572" s="6" t="s">
        <v>157</v>
      </c>
      <c r="AM12572" s="6" t="s">
        <v>73480</v>
      </c>
      <c r="AN12572" s="6" t="s">
        <v>77357</v>
      </c>
      <c r="AO12572" s="6" t="s">
        <v>77358</v>
      </c>
      <c r="AP12572" s="6" t="s">
        <v>71078</v>
      </c>
      <c r="AQ12572" s="6" t="s">
        <v>492</v>
      </c>
      <c r="AR12572" s="6" t="s">
        <v>21576</v>
      </c>
      <c r="AS12572" s="6" t="s">
        <v>157</v>
      </c>
      <c r="AT12572" s="6" t="s">
        <v>71065</v>
      </c>
      <c r="AU12572" s="6" t="s">
        <v>157</v>
      </c>
      <c r="AV12572" s="6" t="s">
        <v>71066</v>
      </c>
      <c r="AW12572" s="6" t="s">
        <v>21595</v>
      </c>
      <c r="AX12572" s="6" t="s">
        <v>71079</v>
      </c>
      <c r="AY12572" s="6" t="s">
        <v>157</v>
      </c>
      <c r="AZ12572" s="6" t="s">
        <v>157</v>
      </c>
      <c r="BA12572" s="6" t="s">
        <v>157</v>
      </c>
      <c r="BB12572" s="6" t="s">
        <v>157</v>
      </c>
      <c r="BC12572" s="2"/>
      <c r="BD12572" s="6" t="s">
        <v>157</v>
      </c>
      <c r="BE12572" s="6" t="s">
        <v>157</v>
      </c>
      <c r="BF12572" s="6" t="s">
        <v>157</v>
      </c>
      <c r="BG12572" s="2"/>
      <c r="BH12572" s="6" t="s">
        <v>157</v>
      </c>
      <c r="BI12572" s="6" t="s">
        <v>157</v>
      </c>
      <c r="BJ12572" s="6" t="s">
        <v>157</v>
      </c>
      <c r="BK12572" s="6" t="s">
        <v>157</v>
      </c>
      <c r="BL12572" s="6" t="s">
        <v>157</v>
      </c>
      <c r="BM12572" s="6" t="s">
        <v>157</v>
      </c>
      <c r="BN12572" s="6" t="s">
        <v>157</v>
      </c>
      <c r="BO12572" s="6" t="s">
        <v>157</v>
      </c>
      <c r="BP12572" s="6" t="s">
        <v>51577</v>
      </c>
      <c r="BQ12572" s="6" t="s">
        <v>21581</v>
      </c>
      <c r="BR12572" s="6" t="s">
        <v>157</v>
      </c>
      <c r="BS12572" s="6" t="s">
        <v>157</v>
      </c>
      <c r="BT12572" s="6" t="s">
        <v>157</v>
      </c>
      <c r="BU12572" s="6" t="s">
        <v>157</v>
      </c>
      <c r="BV12572" s="6" t="s">
        <v>157</v>
      </c>
      <c r="BW12572" s="6" t="s">
        <v>157</v>
      </c>
      <c r="BX12572" s="2"/>
      <c r="BY12572" s="2"/>
      <c r="BZ12572" s="2"/>
      <c r="CA12572" s="2"/>
      <c r="CB12572" s="2"/>
      <c r="CC12572" s="6" t="s">
        <v>157</v>
      </c>
      <c r="CD12572" s="6" t="s">
        <v>157</v>
      </c>
      <c r="CE12572" s="6" t="s">
        <v>157</v>
      </c>
      <c r="CF12572" s="2"/>
      <c r="CG12572" s="2"/>
      <c r="CH12572" s="2"/>
      <c r="CI12572" s="6" t="s">
        <v>157</v>
      </c>
      <c r="CJ12572" s="2"/>
      <c r="CK12572" s="2"/>
      <c r="CL12572" s="2"/>
      <c r="CM12572" s="6" t="s">
        <v>157</v>
      </c>
      <c r="CN12572" s="6" t="s">
        <v>157</v>
      </c>
      <c r="CO12572" s="6" t="s">
        <v>157</v>
      </c>
      <c r="CP12572" s="6" t="s">
        <v>157</v>
      </c>
      <c r="CQ12572" s="6" t="s">
        <v>157</v>
      </c>
      <c r="CR12572" s="6" t="s">
        <v>157</v>
      </c>
      <c r="CS12572" s="6" t="s">
        <v>157</v>
      </c>
      <c r="CT12572" s="2"/>
      <c r="CU12572" s="2"/>
      <c r="CV12572" s="6" t="s">
        <v>157</v>
      </c>
      <c r="CW12572" s="6" t="s">
        <v>157</v>
      </c>
      <c r="CX12572" s="2"/>
      <c r="CY12572" s="2"/>
      <c r="CZ12572" s="6" t="s">
        <v>157</v>
      </c>
      <c r="DA12572" s="6" t="s">
        <v>157</v>
      </c>
      <c r="DB12572" s="6" t="s">
        <v>157</v>
      </c>
      <c r="DC12572" s="6" t="s">
        <v>157</v>
      </c>
      <c r="DD12572" s="2"/>
      <c r="DE12572" s="2"/>
      <c r="DF12572" s="2"/>
      <c r="DG12572" s="2"/>
      <c r="DH12572" s="6" t="s">
        <v>157</v>
      </c>
      <c r="DI12572" s="6" t="s">
        <v>157</v>
      </c>
      <c r="DJ12572" s="2"/>
      <c r="DK12572" s="2"/>
      <c r="DL12572" s="6" t="s">
        <v>157</v>
      </c>
      <c r="DM12572" s="6" t="s">
        <v>157</v>
      </c>
      <c r="DN12572" s="6" t="s">
        <v>157</v>
      </c>
      <c r="DO12572" s="6" t="s">
        <v>157</v>
      </c>
      <c r="DP12572" s="6" t="s">
        <v>157</v>
      </c>
      <c r="DQ12572" s="6" t="s">
        <v>157</v>
      </c>
      <c r="DR12572" s="6" t="s">
        <v>157</v>
      </c>
      <c r="DS12572" s="6" t="s">
        <v>157</v>
      </c>
      <c r="DT12572" s="2"/>
      <c r="DU12572" s="2"/>
      <c r="DV12572" s="2"/>
      <c r="DW12572" s="2"/>
      <c r="DX12572" s="6" t="s">
        <v>157</v>
      </c>
      <c r="DY12572" s="6" t="s">
        <v>157</v>
      </c>
      <c r="DZ12572" s="2"/>
      <c r="EA12572" s="2"/>
      <c r="EB12572" s="2"/>
      <c r="EC12572" s="2"/>
      <c r="ED12572" s="6" t="s">
        <v>157</v>
      </c>
      <c r="EE12572" s="6" t="s">
        <v>157</v>
      </c>
      <c r="EF12572" s="6" t="s">
        <v>157</v>
      </c>
      <c r="EG12572" s="6" t="s">
        <v>157</v>
      </c>
      <c r="EH12572" s="6" t="s">
        <v>157</v>
      </c>
      <c r="EI12572" s="6" t="s">
        <v>362</v>
      </c>
      <c r="EJ12572" s="2"/>
      <c r="EK12572" s="2"/>
      <c r="EL12572" s="2"/>
      <c r="EM12572" s="6" t="s">
        <v>157</v>
      </c>
      <c r="EN12572" s="6" t="s">
        <v>157</v>
      </c>
      <c r="EO12572" s="6" t="s">
        <v>157</v>
      </c>
      <c r="EP12572" s="6" t="s">
        <v>157</v>
      </c>
      <c r="EQ12572" s="6" t="s">
        <v>157</v>
      </c>
      <c r="ER12572" s="6" t="s">
        <v>157</v>
      </c>
      <c r="ES12572" s="6" t="s">
        <v>157</v>
      </c>
      <c r="ET12572" s="6" t="s">
        <v>157</v>
      </c>
    </row>
    <row r="12573" spans="1:150" x14ac:dyDescent="0.25">
      <c r="A12573" s="7" t="s">
        <v>77359</v>
      </c>
      <c r="B12573" s="7"/>
      <c r="C12573" s="8" t="s">
        <v>77360</v>
      </c>
      <c r="D12573" s="8" t="s">
        <v>77361</v>
      </c>
      <c r="E12573" s="8" t="s">
        <v>77362</v>
      </c>
      <c r="F12573" s="8" t="s">
        <v>73515</v>
      </c>
      <c r="G12573" s="8" t="s">
        <v>71064</v>
      </c>
      <c r="H12573" s="8" t="s">
        <v>71065</v>
      </c>
      <c r="I12573" s="8" t="s">
        <v>71064</v>
      </c>
      <c r="J12573" s="3">
        <v>500</v>
      </c>
      <c r="K12573" s="3">
        <v>2.4350000000000001</v>
      </c>
      <c r="L12573" s="3">
        <v>1720</v>
      </c>
      <c r="M12573" s="3">
        <v>137</v>
      </c>
      <c r="N12573" s="3">
        <v>92</v>
      </c>
      <c r="O12573" s="3">
        <v>385</v>
      </c>
      <c r="P12573" s="8" t="s">
        <v>155</v>
      </c>
      <c r="Q12573" s="3">
        <v>10</v>
      </c>
      <c r="R12573" s="8" t="s">
        <v>156</v>
      </c>
      <c r="S12573" s="8" t="s">
        <v>51573</v>
      </c>
      <c r="T12573" s="8" t="s">
        <v>18926</v>
      </c>
      <c r="U12573" s="8" t="s">
        <v>18926</v>
      </c>
      <c r="V12573" s="8" t="s">
        <v>157</v>
      </c>
      <c r="W12573" s="8" t="s">
        <v>18926</v>
      </c>
      <c r="X12573" s="8" t="s">
        <v>18925</v>
      </c>
      <c r="Y12573" s="8" t="s">
        <v>18926</v>
      </c>
      <c r="Z12573" s="8" t="s">
        <v>18925</v>
      </c>
      <c r="AA12573" s="8" t="s">
        <v>157</v>
      </c>
      <c r="AB12573" s="8" t="s">
        <v>158</v>
      </c>
      <c r="AC12573" s="8" t="s">
        <v>26177</v>
      </c>
      <c r="AD12573" s="8" t="s">
        <v>41781</v>
      </c>
      <c r="AE12573" s="8" t="s">
        <v>41782</v>
      </c>
      <c r="AF12573" s="8" t="s">
        <v>157</v>
      </c>
      <c r="AG12573" s="8" t="s">
        <v>157</v>
      </c>
      <c r="AH12573" s="8" t="s">
        <v>157</v>
      </c>
      <c r="AI12573" s="8" t="s">
        <v>157</v>
      </c>
      <c r="AJ12573" s="8" t="s">
        <v>157</v>
      </c>
      <c r="AK12573" s="8" t="s">
        <v>157</v>
      </c>
      <c r="AL12573" s="8" t="s">
        <v>157</v>
      </c>
      <c r="AM12573" s="8" t="s">
        <v>73480</v>
      </c>
      <c r="AN12573" s="8" t="s">
        <v>77363</v>
      </c>
      <c r="AO12573" s="8" t="s">
        <v>77364</v>
      </c>
      <c r="AP12573" s="8" t="s">
        <v>71080</v>
      </c>
      <c r="AQ12573" s="8" t="s">
        <v>492</v>
      </c>
      <c r="AR12573" s="8" t="s">
        <v>21576</v>
      </c>
      <c r="AS12573" s="8" t="s">
        <v>157</v>
      </c>
      <c r="AT12573" s="8" t="s">
        <v>71065</v>
      </c>
      <c r="AU12573" s="8" t="s">
        <v>157</v>
      </c>
      <c r="AV12573" s="8" t="s">
        <v>71066</v>
      </c>
      <c r="AW12573" s="8" t="s">
        <v>51591</v>
      </c>
      <c r="AX12573" s="8" t="s">
        <v>71081</v>
      </c>
      <c r="AY12573" s="8" t="s">
        <v>157</v>
      </c>
      <c r="AZ12573" s="8" t="s">
        <v>157</v>
      </c>
      <c r="BA12573" s="8" t="s">
        <v>157</v>
      </c>
      <c r="BB12573" s="8" t="s">
        <v>157</v>
      </c>
      <c r="BC12573" s="3"/>
      <c r="BD12573" s="8" t="s">
        <v>157</v>
      </c>
      <c r="BE12573" s="8" t="s">
        <v>157</v>
      </c>
      <c r="BF12573" s="8" t="s">
        <v>157</v>
      </c>
      <c r="BG12573" s="3"/>
      <c r="BH12573" s="8" t="s">
        <v>157</v>
      </c>
      <c r="BI12573" s="8" t="s">
        <v>157</v>
      </c>
      <c r="BJ12573" s="8" t="s">
        <v>157</v>
      </c>
      <c r="BK12573" s="8" t="s">
        <v>157</v>
      </c>
      <c r="BL12573" s="8" t="s">
        <v>157</v>
      </c>
      <c r="BM12573" s="8" t="s">
        <v>157</v>
      </c>
      <c r="BN12573" s="8" t="s">
        <v>157</v>
      </c>
      <c r="BO12573" s="8" t="s">
        <v>157</v>
      </c>
      <c r="BP12573" s="8" t="s">
        <v>51577</v>
      </c>
      <c r="BQ12573" s="8" t="s">
        <v>21581</v>
      </c>
      <c r="BR12573" s="8" t="s">
        <v>157</v>
      </c>
      <c r="BS12573" s="8" t="s">
        <v>157</v>
      </c>
      <c r="BT12573" s="8" t="s">
        <v>157</v>
      </c>
      <c r="BU12573" s="8" t="s">
        <v>157</v>
      </c>
      <c r="BV12573" s="8" t="s">
        <v>157</v>
      </c>
      <c r="BW12573" s="8" t="s">
        <v>157</v>
      </c>
      <c r="BX12573" s="3"/>
      <c r="BY12573" s="3"/>
      <c r="BZ12573" s="3"/>
      <c r="CA12573" s="3"/>
      <c r="CB12573" s="3"/>
      <c r="CC12573" s="8" t="s">
        <v>157</v>
      </c>
      <c r="CD12573" s="8" t="s">
        <v>157</v>
      </c>
      <c r="CE12573" s="8" t="s">
        <v>157</v>
      </c>
      <c r="CF12573" s="3"/>
      <c r="CG12573" s="3"/>
      <c r="CH12573" s="3"/>
      <c r="CI12573" s="8" t="s">
        <v>157</v>
      </c>
      <c r="CJ12573" s="3"/>
      <c r="CK12573" s="3"/>
      <c r="CL12573" s="3"/>
      <c r="CM12573" s="8" t="s">
        <v>157</v>
      </c>
      <c r="CN12573" s="8" t="s">
        <v>157</v>
      </c>
      <c r="CO12573" s="8" t="s">
        <v>157</v>
      </c>
      <c r="CP12573" s="8" t="s">
        <v>157</v>
      </c>
      <c r="CQ12573" s="8" t="s">
        <v>157</v>
      </c>
      <c r="CR12573" s="8" t="s">
        <v>157</v>
      </c>
      <c r="CS12573" s="8" t="s">
        <v>157</v>
      </c>
      <c r="CT12573" s="3"/>
      <c r="CU12573" s="3"/>
      <c r="CV12573" s="8" t="s">
        <v>157</v>
      </c>
      <c r="CW12573" s="8" t="s">
        <v>157</v>
      </c>
      <c r="CX12573" s="3"/>
      <c r="CY12573" s="3"/>
      <c r="CZ12573" s="8" t="s">
        <v>157</v>
      </c>
      <c r="DA12573" s="8" t="s">
        <v>157</v>
      </c>
      <c r="DB12573" s="8" t="s">
        <v>157</v>
      </c>
      <c r="DC12573" s="8" t="s">
        <v>157</v>
      </c>
      <c r="DD12573" s="3"/>
      <c r="DE12573" s="3"/>
      <c r="DF12573" s="3"/>
      <c r="DG12573" s="3"/>
      <c r="DH12573" s="8" t="s">
        <v>157</v>
      </c>
      <c r="DI12573" s="8" t="s">
        <v>157</v>
      </c>
      <c r="DJ12573" s="3"/>
      <c r="DK12573" s="3"/>
      <c r="DL12573" s="8" t="s">
        <v>157</v>
      </c>
      <c r="DM12573" s="8" t="s">
        <v>157</v>
      </c>
      <c r="DN12573" s="8" t="s">
        <v>157</v>
      </c>
      <c r="DO12573" s="8" t="s">
        <v>157</v>
      </c>
      <c r="DP12573" s="8" t="s">
        <v>157</v>
      </c>
      <c r="DQ12573" s="8" t="s">
        <v>157</v>
      </c>
      <c r="DR12573" s="8" t="s">
        <v>157</v>
      </c>
      <c r="DS12573" s="8" t="s">
        <v>157</v>
      </c>
      <c r="DT12573" s="3"/>
      <c r="DU12573" s="3"/>
      <c r="DV12573" s="3"/>
      <c r="DW12573" s="3"/>
      <c r="DX12573" s="8" t="s">
        <v>157</v>
      </c>
      <c r="DY12573" s="8" t="s">
        <v>157</v>
      </c>
      <c r="DZ12573" s="3"/>
      <c r="EA12573" s="3"/>
      <c r="EB12573" s="3"/>
      <c r="EC12573" s="3"/>
      <c r="ED12573" s="8" t="s">
        <v>157</v>
      </c>
      <c r="EE12573" s="8" t="s">
        <v>157</v>
      </c>
      <c r="EF12573" s="8" t="s">
        <v>157</v>
      </c>
      <c r="EG12573" s="8" t="s">
        <v>157</v>
      </c>
      <c r="EH12573" s="8" t="s">
        <v>157</v>
      </c>
      <c r="EI12573" s="8" t="s">
        <v>362</v>
      </c>
      <c r="EJ12573" s="3"/>
      <c r="EK12573" s="3"/>
      <c r="EL12573" s="3"/>
      <c r="EM12573" s="8" t="s">
        <v>157</v>
      </c>
      <c r="EN12573" s="8" t="s">
        <v>157</v>
      </c>
      <c r="EO12573" s="8" t="s">
        <v>157</v>
      </c>
      <c r="EP12573" s="8" t="s">
        <v>157</v>
      </c>
      <c r="EQ12573" s="8" t="s">
        <v>157</v>
      </c>
      <c r="ER12573" s="8" t="s">
        <v>157</v>
      </c>
      <c r="ES12573" s="8" t="s">
        <v>157</v>
      </c>
      <c r="ET12573" s="8" t="s">
        <v>157</v>
      </c>
    </row>
    <row r="12574" spans="1:150" x14ac:dyDescent="0.25">
      <c r="A12574" s="5" t="s">
        <v>77365</v>
      </c>
      <c r="B12574" s="5"/>
      <c r="C12574" s="6" t="s">
        <v>77366</v>
      </c>
      <c r="D12574" s="6" t="s">
        <v>77367</v>
      </c>
      <c r="E12574" s="6" t="s">
        <v>77368</v>
      </c>
      <c r="F12574" s="6" t="s">
        <v>73522</v>
      </c>
      <c r="G12574" s="6" t="s">
        <v>71064</v>
      </c>
      <c r="H12574" s="6" t="s">
        <v>71065</v>
      </c>
      <c r="I12574" s="6" t="s">
        <v>71064</v>
      </c>
      <c r="J12574" s="2">
        <v>500</v>
      </c>
      <c r="K12574" s="2">
        <v>2.4350000000000001</v>
      </c>
      <c r="L12574" s="2">
        <v>1720</v>
      </c>
      <c r="M12574" s="2">
        <v>137</v>
      </c>
      <c r="N12574" s="2">
        <v>92</v>
      </c>
      <c r="O12574" s="2">
        <v>385</v>
      </c>
      <c r="P12574" s="6" t="s">
        <v>155</v>
      </c>
      <c r="Q12574" s="2">
        <v>10</v>
      </c>
      <c r="R12574" s="6" t="s">
        <v>156</v>
      </c>
      <c r="S12574" s="6" t="s">
        <v>51573</v>
      </c>
      <c r="T12574" s="6" t="s">
        <v>18926</v>
      </c>
      <c r="U12574" s="6" t="s">
        <v>18926</v>
      </c>
      <c r="V12574" s="6" t="s">
        <v>157</v>
      </c>
      <c r="W12574" s="6" t="s">
        <v>18926</v>
      </c>
      <c r="X12574" s="6" t="s">
        <v>18925</v>
      </c>
      <c r="Y12574" s="6" t="s">
        <v>18926</v>
      </c>
      <c r="Z12574" s="6" t="s">
        <v>18925</v>
      </c>
      <c r="AA12574" s="6" t="s">
        <v>157</v>
      </c>
      <c r="AB12574" s="6" t="s">
        <v>158</v>
      </c>
      <c r="AC12574" s="6" t="s">
        <v>26177</v>
      </c>
      <c r="AD12574" s="6" t="s">
        <v>41781</v>
      </c>
      <c r="AE12574" s="6" t="s">
        <v>41782</v>
      </c>
      <c r="AF12574" s="6" t="s">
        <v>157</v>
      </c>
      <c r="AG12574" s="6" t="s">
        <v>157</v>
      </c>
      <c r="AH12574" s="6" t="s">
        <v>157</v>
      </c>
      <c r="AI12574" s="6" t="s">
        <v>157</v>
      </c>
      <c r="AJ12574" s="6" t="s">
        <v>157</v>
      </c>
      <c r="AK12574" s="6" t="s">
        <v>157</v>
      </c>
      <c r="AL12574" s="6" t="s">
        <v>157</v>
      </c>
      <c r="AM12574" s="6" t="s">
        <v>73480</v>
      </c>
      <c r="AN12574" s="6" t="s">
        <v>77369</v>
      </c>
      <c r="AO12574" s="6" t="s">
        <v>77370</v>
      </c>
      <c r="AP12574" s="6" t="s">
        <v>73525</v>
      </c>
      <c r="AQ12574" s="6" t="s">
        <v>492</v>
      </c>
      <c r="AR12574" s="6" t="s">
        <v>21576</v>
      </c>
      <c r="AS12574" s="6" t="s">
        <v>157</v>
      </c>
      <c r="AT12574" s="6" t="s">
        <v>71065</v>
      </c>
      <c r="AU12574" s="6" t="s">
        <v>157</v>
      </c>
      <c r="AV12574" s="6" t="s">
        <v>71066</v>
      </c>
      <c r="AW12574" s="6" t="s">
        <v>21611</v>
      </c>
      <c r="AX12574" s="6" t="s">
        <v>71083</v>
      </c>
      <c r="AY12574" s="6" t="s">
        <v>157</v>
      </c>
      <c r="AZ12574" s="6" t="s">
        <v>157</v>
      </c>
      <c r="BA12574" s="6" t="s">
        <v>157</v>
      </c>
      <c r="BB12574" s="6" t="s">
        <v>157</v>
      </c>
      <c r="BC12574" s="2"/>
      <c r="BD12574" s="6" t="s">
        <v>157</v>
      </c>
      <c r="BE12574" s="6" t="s">
        <v>157</v>
      </c>
      <c r="BF12574" s="6" t="s">
        <v>157</v>
      </c>
      <c r="BG12574" s="2"/>
      <c r="BH12574" s="6" t="s">
        <v>157</v>
      </c>
      <c r="BI12574" s="6" t="s">
        <v>157</v>
      </c>
      <c r="BJ12574" s="6" t="s">
        <v>157</v>
      </c>
      <c r="BK12574" s="6" t="s">
        <v>157</v>
      </c>
      <c r="BL12574" s="6" t="s">
        <v>157</v>
      </c>
      <c r="BM12574" s="6" t="s">
        <v>157</v>
      </c>
      <c r="BN12574" s="6" t="s">
        <v>157</v>
      </c>
      <c r="BO12574" s="6" t="s">
        <v>157</v>
      </c>
      <c r="BP12574" s="6" t="s">
        <v>51577</v>
      </c>
      <c r="BQ12574" s="6" t="s">
        <v>21581</v>
      </c>
      <c r="BR12574" s="6" t="s">
        <v>157</v>
      </c>
      <c r="BS12574" s="6" t="s">
        <v>157</v>
      </c>
      <c r="BT12574" s="6" t="s">
        <v>157</v>
      </c>
      <c r="BU12574" s="6" t="s">
        <v>157</v>
      </c>
      <c r="BV12574" s="6" t="s">
        <v>157</v>
      </c>
      <c r="BW12574" s="6" t="s">
        <v>157</v>
      </c>
      <c r="BX12574" s="2"/>
      <c r="BY12574" s="2"/>
      <c r="BZ12574" s="2"/>
      <c r="CA12574" s="2"/>
      <c r="CB12574" s="2"/>
      <c r="CC12574" s="6" t="s">
        <v>157</v>
      </c>
      <c r="CD12574" s="6" t="s">
        <v>157</v>
      </c>
      <c r="CE12574" s="6" t="s">
        <v>157</v>
      </c>
      <c r="CF12574" s="2"/>
      <c r="CG12574" s="2"/>
      <c r="CH12574" s="2"/>
      <c r="CI12574" s="6" t="s">
        <v>157</v>
      </c>
      <c r="CJ12574" s="2"/>
      <c r="CK12574" s="2"/>
      <c r="CL12574" s="2"/>
      <c r="CM12574" s="6" t="s">
        <v>157</v>
      </c>
      <c r="CN12574" s="6" t="s">
        <v>157</v>
      </c>
      <c r="CO12574" s="6" t="s">
        <v>157</v>
      </c>
      <c r="CP12574" s="6" t="s">
        <v>157</v>
      </c>
      <c r="CQ12574" s="6" t="s">
        <v>157</v>
      </c>
      <c r="CR12574" s="6" t="s">
        <v>157</v>
      </c>
      <c r="CS12574" s="6" t="s">
        <v>157</v>
      </c>
      <c r="CT12574" s="2"/>
      <c r="CU12574" s="2"/>
      <c r="CV12574" s="6" t="s">
        <v>157</v>
      </c>
      <c r="CW12574" s="6" t="s">
        <v>157</v>
      </c>
      <c r="CX12574" s="2"/>
      <c r="CY12574" s="2"/>
      <c r="CZ12574" s="6" t="s">
        <v>157</v>
      </c>
      <c r="DA12574" s="6" t="s">
        <v>157</v>
      </c>
      <c r="DB12574" s="6" t="s">
        <v>157</v>
      </c>
      <c r="DC12574" s="6" t="s">
        <v>157</v>
      </c>
      <c r="DD12574" s="2"/>
      <c r="DE12574" s="2"/>
      <c r="DF12574" s="2"/>
      <c r="DG12574" s="2"/>
      <c r="DH12574" s="6" t="s">
        <v>157</v>
      </c>
      <c r="DI12574" s="6" t="s">
        <v>157</v>
      </c>
      <c r="DJ12574" s="2"/>
      <c r="DK12574" s="2"/>
      <c r="DL12574" s="6" t="s">
        <v>157</v>
      </c>
      <c r="DM12574" s="6" t="s">
        <v>157</v>
      </c>
      <c r="DN12574" s="6" t="s">
        <v>157</v>
      </c>
      <c r="DO12574" s="6" t="s">
        <v>157</v>
      </c>
      <c r="DP12574" s="6" t="s">
        <v>157</v>
      </c>
      <c r="DQ12574" s="6" t="s">
        <v>157</v>
      </c>
      <c r="DR12574" s="6" t="s">
        <v>157</v>
      </c>
      <c r="DS12574" s="6" t="s">
        <v>157</v>
      </c>
      <c r="DT12574" s="2"/>
      <c r="DU12574" s="2"/>
      <c r="DV12574" s="2"/>
      <c r="DW12574" s="2"/>
      <c r="DX12574" s="6" t="s">
        <v>157</v>
      </c>
      <c r="DY12574" s="6" t="s">
        <v>157</v>
      </c>
      <c r="DZ12574" s="2"/>
      <c r="EA12574" s="2"/>
      <c r="EB12574" s="2"/>
      <c r="EC12574" s="2"/>
      <c r="ED12574" s="6" t="s">
        <v>157</v>
      </c>
      <c r="EE12574" s="6" t="s">
        <v>157</v>
      </c>
      <c r="EF12574" s="6" t="s">
        <v>157</v>
      </c>
      <c r="EG12574" s="6" t="s">
        <v>157</v>
      </c>
      <c r="EH12574" s="6" t="s">
        <v>157</v>
      </c>
      <c r="EI12574" s="6" t="s">
        <v>362</v>
      </c>
      <c r="EJ12574" s="2"/>
      <c r="EK12574" s="2"/>
      <c r="EL12574" s="2"/>
      <c r="EM12574" s="6" t="s">
        <v>157</v>
      </c>
      <c r="EN12574" s="6" t="s">
        <v>157</v>
      </c>
      <c r="EO12574" s="6" t="s">
        <v>157</v>
      </c>
      <c r="EP12574" s="6" t="s">
        <v>157</v>
      </c>
      <c r="EQ12574" s="6" t="s">
        <v>157</v>
      </c>
      <c r="ER12574" s="6" t="s">
        <v>157</v>
      </c>
      <c r="ES12574" s="6" t="s">
        <v>157</v>
      </c>
      <c r="ET12574" s="6" t="s">
        <v>157</v>
      </c>
    </row>
    <row r="12575" spans="1:150" x14ac:dyDescent="0.25">
      <c r="A12575" s="7" t="s">
        <v>77371</v>
      </c>
      <c r="B12575" s="7"/>
      <c r="C12575" s="8" t="s">
        <v>77372</v>
      </c>
      <c r="D12575" s="8" t="s">
        <v>77373</v>
      </c>
      <c r="E12575" s="8" t="s">
        <v>77374</v>
      </c>
      <c r="F12575" s="8" t="s">
        <v>73530</v>
      </c>
      <c r="G12575" s="8" t="s">
        <v>71064</v>
      </c>
      <c r="H12575" s="8" t="s">
        <v>71065</v>
      </c>
      <c r="I12575" s="8" t="s">
        <v>71064</v>
      </c>
      <c r="J12575" s="3">
        <v>500</v>
      </c>
      <c r="K12575" s="3">
        <v>2.4350000000000001</v>
      </c>
      <c r="L12575" s="3">
        <v>1720</v>
      </c>
      <c r="M12575" s="3">
        <v>137</v>
      </c>
      <c r="N12575" s="3">
        <v>92</v>
      </c>
      <c r="O12575" s="3">
        <v>385</v>
      </c>
      <c r="P12575" s="8" t="s">
        <v>155</v>
      </c>
      <c r="Q12575" s="3">
        <v>10</v>
      </c>
      <c r="R12575" s="8" t="s">
        <v>156</v>
      </c>
      <c r="S12575" s="8" t="s">
        <v>51573</v>
      </c>
      <c r="T12575" s="8" t="s">
        <v>18926</v>
      </c>
      <c r="U12575" s="8" t="s">
        <v>18926</v>
      </c>
      <c r="V12575" s="8" t="s">
        <v>157</v>
      </c>
      <c r="W12575" s="8" t="s">
        <v>18926</v>
      </c>
      <c r="X12575" s="8" t="s">
        <v>18925</v>
      </c>
      <c r="Y12575" s="8" t="s">
        <v>18926</v>
      </c>
      <c r="Z12575" s="8" t="s">
        <v>18925</v>
      </c>
      <c r="AA12575" s="8" t="s">
        <v>157</v>
      </c>
      <c r="AB12575" s="8" t="s">
        <v>158</v>
      </c>
      <c r="AC12575" s="8" t="s">
        <v>26177</v>
      </c>
      <c r="AD12575" s="8" t="s">
        <v>41781</v>
      </c>
      <c r="AE12575" s="8" t="s">
        <v>41782</v>
      </c>
      <c r="AF12575" s="8" t="s">
        <v>157</v>
      </c>
      <c r="AG12575" s="8" t="s">
        <v>157</v>
      </c>
      <c r="AH12575" s="8" t="s">
        <v>157</v>
      </c>
      <c r="AI12575" s="8" t="s">
        <v>157</v>
      </c>
      <c r="AJ12575" s="8" t="s">
        <v>157</v>
      </c>
      <c r="AK12575" s="8" t="s">
        <v>157</v>
      </c>
      <c r="AL12575" s="8" t="s">
        <v>157</v>
      </c>
      <c r="AM12575" s="8" t="s">
        <v>73480</v>
      </c>
      <c r="AN12575" s="8" t="s">
        <v>77375</v>
      </c>
      <c r="AO12575" s="8" t="s">
        <v>77376</v>
      </c>
      <c r="AP12575" s="8" t="s">
        <v>71084</v>
      </c>
      <c r="AQ12575" s="8" t="s">
        <v>492</v>
      </c>
      <c r="AR12575" s="8" t="s">
        <v>21576</v>
      </c>
      <c r="AS12575" s="8" t="s">
        <v>157</v>
      </c>
      <c r="AT12575" s="8" t="s">
        <v>71065</v>
      </c>
      <c r="AU12575" s="8" t="s">
        <v>157</v>
      </c>
      <c r="AV12575" s="8" t="s">
        <v>71066</v>
      </c>
      <c r="AW12575" s="8" t="s">
        <v>21614</v>
      </c>
      <c r="AX12575" s="8" t="s">
        <v>71085</v>
      </c>
      <c r="AY12575" s="8" t="s">
        <v>157</v>
      </c>
      <c r="AZ12575" s="8" t="s">
        <v>157</v>
      </c>
      <c r="BA12575" s="8" t="s">
        <v>157</v>
      </c>
      <c r="BB12575" s="8" t="s">
        <v>157</v>
      </c>
      <c r="BC12575" s="3"/>
      <c r="BD12575" s="8" t="s">
        <v>157</v>
      </c>
      <c r="BE12575" s="8" t="s">
        <v>157</v>
      </c>
      <c r="BF12575" s="8" t="s">
        <v>157</v>
      </c>
      <c r="BG12575" s="3"/>
      <c r="BH12575" s="8" t="s">
        <v>157</v>
      </c>
      <c r="BI12575" s="8" t="s">
        <v>157</v>
      </c>
      <c r="BJ12575" s="8" t="s">
        <v>157</v>
      </c>
      <c r="BK12575" s="8" t="s">
        <v>157</v>
      </c>
      <c r="BL12575" s="8" t="s">
        <v>157</v>
      </c>
      <c r="BM12575" s="8" t="s">
        <v>157</v>
      </c>
      <c r="BN12575" s="8" t="s">
        <v>157</v>
      </c>
      <c r="BO12575" s="8" t="s">
        <v>157</v>
      </c>
      <c r="BP12575" s="8" t="s">
        <v>51577</v>
      </c>
      <c r="BQ12575" s="8" t="s">
        <v>21581</v>
      </c>
      <c r="BR12575" s="8" t="s">
        <v>157</v>
      </c>
      <c r="BS12575" s="8" t="s">
        <v>157</v>
      </c>
      <c r="BT12575" s="8" t="s">
        <v>157</v>
      </c>
      <c r="BU12575" s="8" t="s">
        <v>157</v>
      </c>
      <c r="BV12575" s="8" t="s">
        <v>157</v>
      </c>
      <c r="BW12575" s="8" t="s">
        <v>157</v>
      </c>
      <c r="BX12575" s="3"/>
      <c r="BY12575" s="3"/>
      <c r="BZ12575" s="3"/>
      <c r="CA12575" s="3"/>
      <c r="CB12575" s="3"/>
      <c r="CC12575" s="8" t="s">
        <v>157</v>
      </c>
      <c r="CD12575" s="8" t="s">
        <v>157</v>
      </c>
      <c r="CE12575" s="8" t="s">
        <v>157</v>
      </c>
      <c r="CF12575" s="3"/>
      <c r="CG12575" s="3"/>
      <c r="CH12575" s="3"/>
      <c r="CI12575" s="8" t="s">
        <v>157</v>
      </c>
      <c r="CJ12575" s="3"/>
      <c r="CK12575" s="3"/>
      <c r="CL12575" s="3"/>
      <c r="CM12575" s="8" t="s">
        <v>157</v>
      </c>
      <c r="CN12575" s="8" t="s">
        <v>157</v>
      </c>
      <c r="CO12575" s="8" t="s">
        <v>157</v>
      </c>
      <c r="CP12575" s="8" t="s">
        <v>157</v>
      </c>
      <c r="CQ12575" s="8" t="s">
        <v>157</v>
      </c>
      <c r="CR12575" s="8" t="s">
        <v>157</v>
      </c>
      <c r="CS12575" s="8" t="s">
        <v>157</v>
      </c>
      <c r="CT12575" s="3"/>
      <c r="CU12575" s="3"/>
      <c r="CV12575" s="8" t="s">
        <v>157</v>
      </c>
      <c r="CW12575" s="8" t="s">
        <v>157</v>
      </c>
      <c r="CX12575" s="3"/>
      <c r="CY12575" s="3"/>
      <c r="CZ12575" s="8" t="s">
        <v>157</v>
      </c>
      <c r="DA12575" s="8" t="s">
        <v>157</v>
      </c>
      <c r="DB12575" s="8" t="s">
        <v>157</v>
      </c>
      <c r="DC12575" s="8" t="s">
        <v>157</v>
      </c>
      <c r="DD12575" s="3"/>
      <c r="DE12575" s="3"/>
      <c r="DF12575" s="3"/>
      <c r="DG12575" s="3"/>
      <c r="DH12575" s="8" t="s">
        <v>157</v>
      </c>
      <c r="DI12575" s="8" t="s">
        <v>157</v>
      </c>
      <c r="DJ12575" s="3"/>
      <c r="DK12575" s="3"/>
      <c r="DL12575" s="8" t="s">
        <v>157</v>
      </c>
      <c r="DM12575" s="8" t="s">
        <v>157</v>
      </c>
      <c r="DN12575" s="8" t="s">
        <v>157</v>
      </c>
      <c r="DO12575" s="8" t="s">
        <v>157</v>
      </c>
      <c r="DP12575" s="8" t="s">
        <v>157</v>
      </c>
      <c r="DQ12575" s="8" t="s">
        <v>157</v>
      </c>
      <c r="DR12575" s="8" t="s">
        <v>157</v>
      </c>
      <c r="DS12575" s="8" t="s">
        <v>157</v>
      </c>
      <c r="DT12575" s="3"/>
      <c r="DU12575" s="3"/>
      <c r="DV12575" s="3"/>
      <c r="DW12575" s="3"/>
      <c r="DX12575" s="8" t="s">
        <v>157</v>
      </c>
      <c r="DY12575" s="8" t="s">
        <v>157</v>
      </c>
      <c r="DZ12575" s="3"/>
      <c r="EA12575" s="3"/>
      <c r="EB12575" s="3"/>
      <c r="EC12575" s="3"/>
      <c r="ED12575" s="8" t="s">
        <v>157</v>
      </c>
      <c r="EE12575" s="8" t="s">
        <v>157</v>
      </c>
      <c r="EF12575" s="8" t="s">
        <v>157</v>
      </c>
      <c r="EG12575" s="8" t="s">
        <v>157</v>
      </c>
      <c r="EH12575" s="8" t="s">
        <v>157</v>
      </c>
      <c r="EI12575" s="8" t="s">
        <v>362</v>
      </c>
      <c r="EJ12575" s="3"/>
      <c r="EK12575" s="3"/>
      <c r="EL12575" s="3"/>
      <c r="EM12575" s="8" t="s">
        <v>157</v>
      </c>
      <c r="EN12575" s="8" t="s">
        <v>157</v>
      </c>
      <c r="EO12575" s="8" t="s">
        <v>157</v>
      </c>
      <c r="EP12575" s="8" t="s">
        <v>157</v>
      </c>
      <c r="EQ12575" s="8" t="s">
        <v>157</v>
      </c>
      <c r="ER12575" s="8" t="s">
        <v>157</v>
      </c>
      <c r="ES12575" s="8" t="s">
        <v>157</v>
      </c>
      <c r="ET12575" s="8" t="s">
        <v>157</v>
      </c>
    </row>
    <row r="12576" spans="1:150" x14ac:dyDescent="0.25">
      <c r="A12576" s="5" t="s">
        <v>77377</v>
      </c>
      <c r="B12576" s="5"/>
      <c r="C12576" s="6" t="s">
        <v>77378</v>
      </c>
      <c r="D12576" s="6" t="s">
        <v>77379</v>
      </c>
      <c r="E12576" s="6" t="s">
        <v>77380</v>
      </c>
      <c r="F12576" s="6" t="s">
        <v>73479</v>
      </c>
      <c r="G12576" s="6" t="s">
        <v>71064</v>
      </c>
      <c r="H12576" s="6" t="s">
        <v>71065</v>
      </c>
      <c r="I12576" s="6" t="s">
        <v>71064</v>
      </c>
      <c r="J12576" s="2">
        <v>500</v>
      </c>
      <c r="K12576" s="2">
        <v>1.885</v>
      </c>
      <c r="L12576" s="2">
        <v>1455</v>
      </c>
      <c r="M12576" s="2">
        <v>137</v>
      </c>
      <c r="N12576" s="2">
        <v>92</v>
      </c>
      <c r="O12576" s="2">
        <v>251</v>
      </c>
      <c r="P12576" s="6" t="s">
        <v>155</v>
      </c>
      <c r="Q12576" s="2">
        <v>10</v>
      </c>
      <c r="R12576" s="6" t="s">
        <v>156</v>
      </c>
      <c r="S12576" s="6" t="s">
        <v>51573</v>
      </c>
      <c r="T12576" s="6" t="s">
        <v>18926</v>
      </c>
      <c r="U12576" s="6" t="s">
        <v>18926</v>
      </c>
      <c r="V12576" s="6" t="s">
        <v>157</v>
      </c>
      <c r="W12576" s="6" t="s">
        <v>18926</v>
      </c>
      <c r="X12576" s="6" t="s">
        <v>18925</v>
      </c>
      <c r="Y12576" s="6" t="s">
        <v>18926</v>
      </c>
      <c r="Z12576" s="6" t="s">
        <v>18925</v>
      </c>
      <c r="AA12576" s="6" t="s">
        <v>157</v>
      </c>
      <c r="AB12576" s="6" t="s">
        <v>158</v>
      </c>
      <c r="AC12576" s="6" t="s">
        <v>26177</v>
      </c>
      <c r="AD12576" s="6" t="s">
        <v>41781</v>
      </c>
      <c r="AE12576" s="6" t="s">
        <v>41782</v>
      </c>
      <c r="AF12576" s="6" t="s">
        <v>157</v>
      </c>
      <c r="AG12576" s="6" t="s">
        <v>157</v>
      </c>
      <c r="AH12576" s="6" t="s">
        <v>157</v>
      </c>
      <c r="AI12576" s="6" t="s">
        <v>157</v>
      </c>
      <c r="AJ12576" s="6" t="s">
        <v>157</v>
      </c>
      <c r="AK12576" s="6" t="s">
        <v>157</v>
      </c>
      <c r="AL12576" s="6" t="s">
        <v>157</v>
      </c>
      <c r="AM12576" s="6" t="s">
        <v>73480</v>
      </c>
      <c r="AN12576" s="6" t="s">
        <v>77381</v>
      </c>
      <c r="AO12576" s="6" t="s">
        <v>77382</v>
      </c>
      <c r="AP12576" s="6" t="s">
        <v>71073</v>
      </c>
      <c r="AQ12576" s="6" t="s">
        <v>492</v>
      </c>
      <c r="AR12576" s="6" t="s">
        <v>21576</v>
      </c>
      <c r="AS12576" s="6" t="s">
        <v>157</v>
      </c>
      <c r="AT12576" s="6" t="s">
        <v>71065</v>
      </c>
      <c r="AU12576" s="6" t="s">
        <v>157</v>
      </c>
      <c r="AV12576" s="6" t="s">
        <v>71066</v>
      </c>
      <c r="AW12576" s="6" t="s">
        <v>21577</v>
      </c>
      <c r="AX12576" s="6" t="s">
        <v>71067</v>
      </c>
      <c r="AY12576" s="6" t="s">
        <v>157</v>
      </c>
      <c r="AZ12576" s="6" t="s">
        <v>157</v>
      </c>
      <c r="BA12576" s="6" t="s">
        <v>157</v>
      </c>
      <c r="BB12576" s="6" t="s">
        <v>157</v>
      </c>
      <c r="BC12576" s="2"/>
      <c r="BD12576" s="6" t="s">
        <v>157</v>
      </c>
      <c r="BE12576" s="6" t="s">
        <v>157</v>
      </c>
      <c r="BF12576" s="6" t="s">
        <v>157</v>
      </c>
      <c r="BG12576" s="2"/>
      <c r="BH12576" s="6" t="s">
        <v>157</v>
      </c>
      <c r="BI12576" s="6" t="s">
        <v>157</v>
      </c>
      <c r="BJ12576" s="6" t="s">
        <v>157</v>
      </c>
      <c r="BK12576" s="6" t="s">
        <v>157</v>
      </c>
      <c r="BL12576" s="6" t="s">
        <v>157</v>
      </c>
      <c r="BM12576" s="6" t="s">
        <v>157</v>
      </c>
      <c r="BN12576" s="6" t="s">
        <v>157</v>
      </c>
      <c r="BO12576" s="6" t="s">
        <v>157</v>
      </c>
      <c r="BP12576" s="6" t="s">
        <v>51577</v>
      </c>
      <c r="BQ12576" s="6" t="s">
        <v>21581</v>
      </c>
      <c r="BR12576" s="6" t="s">
        <v>157</v>
      </c>
      <c r="BS12576" s="6" t="s">
        <v>157</v>
      </c>
      <c r="BT12576" s="6" t="s">
        <v>157</v>
      </c>
      <c r="BU12576" s="6" t="s">
        <v>157</v>
      </c>
      <c r="BV12576" s="6" t="s">
        <v>157</v>
      </c>
      <c r="BW12576" s="6" t="s">
        <v>157</v>
      </c>
      <c r="BX12576" s="2"/>
      <c r="BY12576" s="2"/>
      <c r="BZ12576" s="2"/>
      <c r="CA12576" s="2"/>
      <c r="CB12576" s="2"/>
      <c r="CC12576" s="6" t="s">
        <v>157</v>
      </c>
      <c r="CD12576" s="6" t="s">
        <v>157</v>
      </c>
      <c r="CE12576" s="6" t="s">
        <v>157</v>
      </c>
      <c r="CF12576" s="2"/>
      <c r="CG12576" s="2"/>
      <c r="CH12576" s="2"/>
      <c r="CI12576" s="6" t="s">
        <v>157</v>
      </c>
      <c r="CJ12576" s="2"/>
      <c r="CK12576" s="2"/>
      <c r="CL12576" s="2"/>
      <c r="CM12576" s="6" t="s">
        <v>157</v>
      </c>
      <c r="CN12576" s="6" t="s">
        <v>157</v>
      </c>
      <c r="CO12576" s="6" t="s">
        <v>157</v>
      </c>
      <c r="CP12576" s="6" t="s">
        <v>157</v>
      </c>
      <c r="CQ12576" s="6" t="s">
        <v>157</v>
      </c>
      <c r="CR12576" s="6" t="s">
        <v>157</v>
      </c>
      <c r="CS12576" s="6" t="s">
        <v>157</v>
      </c>
      <c r="CT12576" s="2"/>
      <c r="CU12576" s="2"/>
      <c r="CV12576" s="6" t="s">
        <v>157</v>
      </c>
      <c r="CW12576" s="6" t="s">
        <v>157</v>
      </c>
      <c r="CX12576" s="2"/>
      <c r="CY12576" s="2"/>
      <c r="CZ12576" s="6" t="s">
        <v>157</v>
      </c>
      <c r="DA12576" s="6" t="s">
        <v>157</v>
      </c>
      <c r="DB12576" s="6" t="s">
        <v>157</v>
      </c>
      <c r="DC12576" s="6" t="s">
        <v>157</v>
      </c>
      <c r="DD12576" s="2"/>
      <c r="DE12576" s="2"/>
      <c r="DF12576" s="2"/>
      <c r="DG12576" s="2"/>
      <c r="DH12576" s="6" t="s">
        <v>157</v>
      </c>
      <c r="DI12576" s="6" t="s">
        <v>157</v>
      </c>
      <c r="DJ12576" s="2"/>
      <c r="DK12576" s="2"/>
      <c r="DL12576" s="6" t="s">
        <v>157</v>
      </c>
      <c r="DM12576" s="6" t="s">
        <v>157</v>
      </c>
      <c r="DN12576" s="6" t="s">
        <v>157</v>
      </c>
      <c r="DO12576" s="6" t="s">
        <v>157</v>
      </c>
      <c r="DP12576" s="6" t="s">
        <v>157</v>
      </c>
      <c r="DQ12576" s="6" t="s">
        <v>157</v>
      </c>
      <c r="DR12576" s="6" t="s">
        <v>157</v>
      </c>
      <c r="DS12576" s="6" t="s">
        <v>157</v>
      </c>
      <c r="DT12576" s="2"/>
      <c r="DU12576" s="2"/>
      <c r="DV12576" s="2"/>
      <c r="DW12576" s="2"/>
      <c r="DX12576" s="6" t="s">
        <v>157</v>
      </c>
      <c r="DY12576" s="6" t="s">
        <v>157</v>
      </c>
      <c r="DZ12576" s="2"/>
      <c r="EA12576" s="2"/>
      <c r="EB12576" s="2"/>
      <c r="EC12576" s="2"/>
      <c r="ED12576" s="6" t="s">
        <v>157</v>
      </c>
      <c r="EE12576" s="6" t="s">
        <v>157</v>
      </c>
      <c r="EF12576" s="6" t="s">
        <v>157</v>
      </c>
      <c r="EG12576" s="6" t="s">
        <v>157</v>
      </c>
      <c r="EH12576" s="6" t="s">
        <v>157</v>
      </c>
      <c r="EI12576" s="6" t="s">
        <v>363</v>
      </c>
      <c r="EJ12576" s="2"/>
      <c r="EK12576" s="2"/>
      <c r="EL12576" s="2"/>
      <c r="EM12576" s="6" t="s">
        <v>157</v>
      </c>
      <c r="EN12576" s="6" t="s">
        <v>157</v>
      </c>
      <c r="EO12576" s="6" t="s">
        <v>157</v>
      </c>
      <c r="EP12576" s="6" t="s">
        <v>157</v>
      </c>
      <c r="EQ12576" s="6" t="s">
        <v>157</v>
      </c>
      <c r="ER12576" s="6" t="s">
        <v>157</v>
      </c>
      <c r="ES12576" s="6" t="s">
        <v>157</v>
      </c>
      <c r="ET12576" s="6" t="s">
        <v>157</v>
      </c>
    </row>
    <row r="12577" spans="1:150" x14ac:dyDescent="0.25">
      <c r="A12577" s="7" t="s">
        <v>77383</v>
      </c>
      <c r="B12577" s="7"/>
      <c r="C12577" s="8" t="s">
        <v>77384</v>
      </c>
      <c r="D12577" s="8" t="s">
        <v>77385</v>
      </c>
      <c r="E12577" s="8" t="s">
        <v>77386</v>
      </c>
      <c r="F12577" s="8" t="s">
        <v>73487</v>
      </c>
      <c r="G12577" s="8" t="s">
        <v>71064</v>
      </c>
      <c r="H12577" s="8" t="s">
        <v>71065</v>
      </c>
      <c r="I12577" s="8" t="s">
        <v>71064</v>
      </c>
      <c r="J12577" s="3">
        <v>500</v>
      </c>
      <c r="K12577" s="3">
        <v>1.885</v>
      </c>
      <c r="L12577" s="3">
        <v>1455</v>
      </c>
      <c r="M12577" s="3">
        <v>137</v>
      </c>
      <c r="N12577" s="3">
        <v>92</v>
      </c>
      <c r="O12577" s="3">
        <v>251</v>
      </c>
      <c r="P12577" s="8" t="s">
        <v>155</v>
      </c>
      <c r="Q12577" s="3">
        <v>10</v>
      </c>
      <c r="R12577" s="8" t="s">
        <v>156</v>
      </c>
      <c r="S12577" s="8" t="s">
        <v>51573</v>
      </c>
      <c r="T12577" s="8" t="s">
        <v>18926</v>
      </c>
      <c r="U12577" s="8" t="s">
        <v>18926</v>
      </c>
      <c r="V12577" s="8" t="s">
        <v>157</v>
      </c>
      <c r="W12577" s="8" t="s">
        <v>18926</v>
      </c>
      <c r="X12577" s="8" t="s">
        <v>18925</v>
      </c>
      <c r="Y12577" s="8" t="s">
        <v>18926</v>
      </c>
      <c r="Z12577" s="8" t="s">
        <v>18925</v>
      </c>
      <c r="AA12577" s="8" t="s">
        <v>157</v>
      </c>
      <c r="AB12577" s="8" t="s">
        <v>158</v>
      </c>
      <c r="AC12577" s="8" t="s">
        <v>26177</v>
      </c>
      <c r="AD12577" s="8" t="s">
        <v>41781</v>
      </c>
      <c r="AE12577" s="8" t="s">
        <v>41782</v>
      </c>
      <c r="AF12577" s="8" t="s">
        <v>157</v>
      </c>
      <c r="AG12577" s="8" t="s">
        <v>157</v>
      </c>
      <c r="AH12577" s="8" t="s">
        <v>157</v>
      </c>
      <c r="AI12577" s="8" t="s">
        <v>157</v>
      </c>
      <c r="AJ12577" s="8" t="s">
        <v>157</v>
      </c>
      <c r="AK12577" s="8" t="s">
        <v>157</v>
      </c>
      <c r="AL12577" s="8" t="s">
        <v>157</v>
      </c>
      <c r="AM12577" s="8" t="s">
        <v>73480</v>
      </c>
      <c r="AN12577" s="8" t="s">
        <v>77387</v>
      </c>
      <c r="AO12577" s="8" t="s">
        <v>77388</v>
      </c>
      <c r="AP12577" s="8" t="s">
        <v>71074</v>
      </c>
      <c r="AQ12577" s="8" t="s">
        <v>492</v>
      </c>
      <c r="AR12577" s="8" t="s">
        <v>21576</v>
      </c>
      <c r="AS12577" s="8" t="s">
        <v>157</v>
      </c>
      <c r="AT12577" s="8" t="s">
        <v>71065</v>
      </c>
      <c r="AU12577" s="8" t="s">
        <v>157</v>
      </c>
      <c r="AV12577" s="8" t="s">
        <v>71066</v>
      </c>
      <c r="AW12577" s="8" t="s">
        <v>21583</v>
      </c>
      <c r="AX12577" s="8" t="s">
        <v>71075</v>
      </c>
      <c r="AY12577" s="8" t="s">
        <v>157</v>
      </c>
      <c r="AZ12577" s="8" t="s">
        <v>157</v>
      </c>
      <c r="BA12577" s="8" t="s">
        <v>157</v>
      </c>
      <c r="BB12577" s="8" t="s">
        <v>157</v>
      </c>
      <c r="BC12577" s="3"/>
      <c r="BD12577" s="8" t="s">
        <v>157</v>
      </c>
      <c r="BE12577" s="8" t="s">
        <v>157</v>
      </c>
      <c r="BF12577" s="8" t="s">
        <v>157</v>
      </c>
      <c r="BG12577" s="3"/>
      <c r="BH12577" s="8" t="s">
        <v>157</v>
      </c>
      <c r="BI12577" s="8" t="s">
        <v>157</v>
      </c>
      <c r="BJ12577" s="8" t="s">
        <v>157</v>
      </c>
      <c r="BK12577" s="8" t="s">
        <v>157</v>
      </c>
      <c r="BL12577" s="8" t="s">
        <v>157</v>
      </c>
      <c r="BM12577" s="8" t="s">
        <v>157</v>
      </c>
      <c r="BN12577" s="8" t="s">
        <v>157</v>
      </c>
      <c r="BO12577" s="8" t="s">
        <v>157</v>
      </c>
      <c r="BP12577" s="8" t="s">
        <v>51577</v>
      </c>
      <c r="BQ12577" s="8" t="s">
        <v>21581</v>
      </c>
      <c r="BR12577" s="8" t="s">
        <v>157</v>
      </c>
      <c r="BS12577" s="8" t="s">
        <v>157</v>
      </c>
      <c r="BT12577" s="8" t="s">
        <v>157</v>
      </c>
      <c r="BU12577" s="8" t="s">
        <v>157</v>
      </c>
      <c r="BV12577" s="8" t="s">
        <v>157</v>
      </c>
      <c r="BW12577" s="8" t="s">
        <v>157</v>
      </c>
      <c r="BX12577" s="3"/>
      <c r="BY12577" s="3"/>
      <c r="BZ12577" s="3"/>
      <c r="CA12577" s="3"/>
      <c r="CB12577" s="3"/>
      <c r="CC12577" s="8" t="s">
        <v>157</v>
      </c>
      <c r="CD12577" s="8" t="s">
        <v>157</v>
      </c>
      <c r="CE12577" s="8" t="s">
        <v>157</v>
      </c>
      <c r="CF12577" s="3"/>
      <c r="CG12577" s="3"/>
      <c r="CH12577" s="3"/>
      <c r="CI12577" s="8" t="s">
        <v>157</v>
      </c>
      <c r="CJ12577" s="3"/>
      <c r="CK12577" s="3"/>
      <c r="CL12577" s="3"/>
      <c r="CM12577" s="8" t="s">
        <v>157</v>
      </c>
      <c r="CN12577" s="8" t="s">
        <v>157</v>
      </c>
      <c r="CO12577" s="8" t="s">
        <v>157</v>
      </c>
      <c r="CP12577" s="8" t="s">
        <v>157</v>
      </c>
      <c r="CQ12577" s="8" t="s">
        <v>157</v>
      </c>
      <c r="CR12577" s="8" t="s">
        <v>157</v>
      </c>
      <c r="CS12577" s="8" t="s">
        <v>157</v>
      </c>
      <c r="CT12577" s="3"/>
      <c r="CU12577" s="3"/>
      <c r="CV12577" s="8" t="s">
        <v>157</v>
      </c>
      <c r="CW12577" s="8" t="s">
        <v>157</v>
      </c>
      <c r="CX12577" s="3"/>
      <c r="CY12577" s="3"/>
      <c r="CZ12577" s="8" t="s">
        <v>157</v>
      </c>
      <c r="DA12577" s="8" t="s">
        <v>157</v>
      </c>
      <c r="DB12577" s="8" t="s">
        <v>157</v>
      </c>
      <c r="DC12577" s="8" t="s">
        <v>157</v>
      </c>
      <c r="DD12577" s="3"/>
      <c r="DE12577" s="3"/>
      <c r="DF12577" s="3"/>
      <c r="DG12577" s="3"/>
      <c r="DH12577" s="8" t="s">
        <v>157</v>
      </c>
      <c r="DI12577" s="8" t="s">
        <v>157</v>
      </c>
      <c r="DJ12577" s="3"/>
      <c r="DK12577" s="3"/>
      <c r="DL12577" s="8" t="s">
        <v>157</v>
      </c>
      <c r="DM12577" s="8" t="s">
        <v>157</v>
      </c>
      <c r="DN12577" s="8" t="s">
        <v>157</v>
      </c>
      <c r="DO12577" s="8" t="s">
        <v>157</v>
      </c>
      <c r="DP12577" s="8" t="s">
        <v>157</v>
      </c>
      <c r="DQ12577" s="8" t="s">
        <v>157</v>
      </c>
      <c r="DR12577" s="8" t="s">
        <v>157</v>
      </c>
      <c r="DS12577" s="8" t="s">
        <v>157</v>
      </c>
      <c r="DT12577" s="3"/>
      <c r="DU12577" s="3"/>
      <c r="DV12577" s="3"/>
      <c r="DW12577" s="3"/>
      <c r="DX12577" s="8" t="s">
        <v>157</v>
      </c>
      <c r="DY12577" s="8" t="s">
        <v>157</v>
      </c>
      <c r="DZ12577" s="3"/>
      <c r="EA12577" s="3"/>
      <c r="EB12577" s="3"/>
      <c r="EC12577" s="3"/>
      <c r="ED12577" s="8" t="s">
        <v>157</v>
      </c>
      <c r="EE12577" s="8" t="s">
        <v>157</v>
      </c>
      <c r="EF12577" s="8" t="s">
        <v>157</v>
      </c>
      <c r="EG12577" s="8" t="s">
        <v>157</v>
      </c>
      <c r="EH12577" s="8" t="s">
        <v>157</v>
      </c>
      <c r="EI12577" s="8" t="s">
        <v>363</v>
      </c>
      <c r="EJ12577" s="3"/>
      <c r="EK12577" s="3"/>
      <c r="EL12577" s="3"/>
      <c r="EM12577" s="8" t="s">
        <v>157</v>
      </c>
      <c r="EN12577" s="8" t="s">
        <v>157</v>
      </c>
      <c r="EO12577" s="8" t="s">
        <v>157</v>
      </c>
      <c r="EP12577" s="8" t="s">
        <v>157</v>
      </c>
      <c r="EQ12577" s="8" t="s">
        <v>157</v>
      </c>
      <c r="ER12577" s="8" t="s">
        <v>157</v>
      </c>
      <c r="ES12577" s="8" t="s">
        <v>157</v>
      </c>
      <c r="ET12577" s="8" t="s">
        <v>157</v>
      </c>
    </row>
    <row r="12578" spans="1:150" x14ac:dyDescent="0.25">
      <c r="A12578" s="5" t="s">
        <v>77389</v>
      </c>
      <c r="B12578" s="5"/>
      <c r="C12578" s="6" t="s">
        <v>77390</v>
      </c>
      <c r="D12578" s="6" t="s">
        <v>77391</v>
      </c>
      <c r="E12578" s="6" t="s">
        <v>77392</v>
      </c>
      <c r="F12578" s="6" t="s">
        <v>73494</v>
      </c>
      <c r="G12578" s="6" t="s">
        <v>71064</v>
      </c>
      <c r="H12578" s="6" t="s">
        <v>71065</v>
      </c>
      <c r="I12578" s="6" t="s">
        <v>71064</v>
      </c>
      <c r="J12578" s="2">
        <v>500</v>
      </c>
      <c r="K12578" s="2">
        <v>1.885</v>
      </c>
      <c r="L12578" s="2">
        <v>1455</v>
      </c>
      <c r="M12578" s="2">
        <v>137</v>
      </c>
      <c r="N12578" s="2">
        <v>92</v>
      </c>
      <c r="O12578" s="2">
        <v>251</v>
      </c>
      <c r="P12578" s="6" t="s">
        <v>155</v>
      </c>
      <c r="Q12578" s="2">
        <v>10</v>
      </c>
      <c r="R12578" s="6" t="s">
        <v>156</v>
      </c>
      <c r="S12578" s="6" t="s">
        <v>51573</v>
      </c>
      <c r="T12578" s="6" t="s">
        <v>18926</v>
      </c>
      <c r="U12578" s="6" t="s">
        <v>18926</v>
      </c>
      <c r="V12578" s="6" t="s">
        <v>157</v>
      </c>
      <c r="W12578" s="6" t="s">
        <v>18926</v>
      </c>
      <c r="X12578" s="6" t="s">
        <v>18925</v>
      </c>
      <c r="Y12578" s="6" t="s">
        <v>18926</v>
      </c>
      <c r="Z12578" s="6" t="s">
        <v>18925</v>
      </c>
      <c r="AA12578" s="6" t="s">
        <v>157</v>
      </c>
      <c r="AB12578" s="6" t="s">
        <v>158</v>
      </c>
      <c r="AC12578" s="6" t="s">
        <v>26177</v>
      </c>
      <c r="AD12578" s="6" t="s">
        <v>41781</v>
      </c>
      <c r="AE12578" s="6" t="s">
        <v>41782</v>
      </c>
      <c r="AF12578" s="6" t="s">
        <v>157</v>
      </c>
      <c r="AG12578" s="6" t="s">
        <v>157</v>
      </c>
      <c r="AH12578" s="6" t="s">
        <v>157</v>
      </c>
      <c r="AI12578" s="6" t="s">
        <v>157</v>
      </c>
      <c r="AJ12578" s="6" t="s">
        <v>157</v>
      </c>
      <c r="AK12578" s="6" t="s">
        <v>157</v>
      </c>
      <c r="AL12578" s="6" t="s">
        <v>157</v>
      </c>
      <c r="AM12578" s="6" t="s">
        <v>73480</v>
      </c>
      <c r="AN12578" s="6" t="s">
        <v>77393</v>
      </c>
      <c r="AO12578" s="6" t="s">
        <v>77394</v>
      </c>
      <c r="AP12578" s="6" t="s">
        <v>71076</v>
      </c>
      <c r="AQ12578" s="6" t="s">
        <v>492</v>
      </c>
      <c r="AR12578" s="6" t="s">
        <v>21576</v>
      </c>
      <c r="AS12578" s="6" t="s">
        <v>157</v>
      </c>
      <c r="AT12578" s="6" t="s">
        <v>71065</v>
      </c>
      <c r="AU12578" s="6" t="s">
        <v>157</v>
      </c>
      <c r="AV12578" s="6" t="s">
        <v>71066</v>
      </c>
      <c r="AW12578" s="6" t="s">
        <v>21586</v>
      </c>
      <c r="AX12578" s="6" t="s">
        <v>71068</v>
      </c>
      <c r="AY12578" s="6" t="s">
        <v>157</v>
      </c>
      <c r="AZ12578" s="6" t="s">
        <v>157</v>
      </c>
      <c r="BA12578" s="6" t="s">
        <v>157</v>
      </c>
      <c r="BB12578" s="6" t="s">
        <v>157</v>
      </c>
      <c r="BC12578" s="2"/>
      <c r="BD12578" s="6" t="s">
        <v>157</v>
      </c>
      <c r="BE12578" s="6" t="s">
        <v>157</v>
      </c>
      <c r="BF12578" s="6" t="s">
        <v>157</v>
      </c>
      <c r="BG12578" s="2"/>
      <c r="BH12578" s="6" t="s">
        <v>157</v>
      </c>
      <c r="BI12578" s="6" t="s">
        <v>157</v>
      </c>
      <c r="BJ12578" s="6" t="s">
        <v>157</v>
      </c>
      <c r="BK12578" s="6" t="s">
        <v>157</v>
      </c>
      <c r="BL12578" s="6" t="s">
        <v>157</v>
      </c>
      <c r="BM12578" s="6" t="s">
        <v>157</v>
      </c>
      <c r="BN12578" s="6" t="s">
        <v>157</v>
      </c>
      <c r="BO12578" s="6" t="s">
        <v>157</v>
      </c>
      <c r="BP12578" s="6" t="s">
        <v>51577</v>
      </c>
      <c r="BQ12578" s="6" t="s">
        <v>21581</v>
      </c>
      <c r="BR12578" s="6" t="s">
        <v>157</v>
      </c>
      <c r="BS12578" s="6" t="s">
        <v>157</v>
      </c>
      <c r="BT12578" s="6" t="s">
        <v>157</v>
      </c>
      <c r="BU12578" s="6" t="s">
        <v>157</v>
      </c>
      <c r="BV12578" s="6" t="s">
        <v>157</v>
      </c>
      <c r="BW12578" s="6" t="s">
        <v>157</v>
      </c>
      <c r="BX12578" s="2"/>
      <c r="BY12578" s="2"/>
      <c r="BZ12578" s="2"/>
      <c r="CA12578" s="2"/>
      <c r="CB12578" s="2"/>
      <c r="CC12578" s="6" t="s">
        <v>157</v>
      </c>
      <c r="CD12578" s="6" t="s">
        <v>157</v>
      </c>
      <c r="CE12578" s="6" t="s">
        <v>157</v>
      </c>
      <c r="CF12578" s="2"/>
      <c r="CG12578" s="2"/>
      <c r="CH12578" s="2"/>
      <c r="CI12578" s="6" t="s">
        <v>157</v>
      </c>
      <c r="CJ12578" s="2"/>
      <c r="CK12578" s="2"/>
      <c r="CL12578" s="2"/>
      <c r="CM12578" s="6" t="s">
        <v>157</v>
      </c>
      <c r="CN12578" s="6" t="s">
        <v>157</v>
      </c>
      <c r="CO12578" s="6" t="s">
        <v>157</v>
      </c>
      <c r="CP12578" s="6" t="s">
        <v>157</v>
      </c>
      <c r="CQ12578" s="6" t="s">
        <v>157</v>
      </c>
      <c r="CR12578" s="6" t="s">
        <v>157</v>
      </c>
      <c r="CS12578" s="6" t="s">
        <v>157</v>
      </c>
      <c r="CT12578" s="2"/>
      <c r="CU12578" s="2"/>
      <c r="CV12578" s="6" t="s">
        <v>157</v>
      </c>
      <c r="CW12578" s="6" t="s">
        <v>157</v>
      </c>
      <c r="CX12578" s="2"/>
      <c r="CY12578" s="2"/>
      <c r="CZ12578" s="6" t="s">
        <v>157</v>
      </c>
      <c r="DA12578" s="6" t="s">
        <v>157</v>
      </c>
      <c r="DB12578" s="6" t="s">
        <v>157</v>
      </c>
      <c r="DC12578" s="6" t="s">
        <v>157</v>
      </c>
      <c r="DD12578" s="2"/>
      <c r="DE12578" s="2"/>
      <c r="DF12578" s="2"/>
      <c r="DG12578" s="2"/>
      <c r="DH12578" s="6" t="s">
        <v>157</v>
      </c>
      <c r="DI12578" s="6" t="s">
        <v>157</v>
      </c>
      <c r="DJ12578" s="2"/>
      <c r="DK12578" s="2"/>
      <c r="DL12578" s="6" t="s">
        <v>157</v>
      </c>
      <c r="DM12578" s="6" t="s">
        <v>157</v>
      </c>
      <c r="DN12578" s="6" t="s">
        <v>157</v>
      </c>
      <c r="DO12578" s="6" t="s">
        <v>157</v>
      </c>
      <c r="DP12578" s="6" t="s">
        <v>157</v>
      </c>
      <c r="DQ12578" s="6" t="s">
        <v>157</v>
      </c>
      <c r="DR12578" s="6" t="s">
        <v>157</v>
      </c>
      <c r="DS12578" s="6" t="s">
        <v>157</v>
      </c>
      <c r="DT12578" s="2"/>
      <c r="DU12578" s="2"/>
      <c r="DV12578" s="2"/>
      <c r="DW12578" s="2"/>
      <c r="DX12578" s="6" t="s">
        <v>157</v>
      </c>
      <c r="DY12578" s="6" t="s">
        <v>157</v>
      </c>
      <c r="DZ12578" s="2"/>
      <c r="EA12578" s="2"/>
      <c r="EB12578" s="2"/>
      <c r="EC12578" s="2"/>
      <c r="ED12578" s="6" t="s">
        <v>157</v>
      </c>
      <c r="EE12578" s="6" t="s">
        <v>157</v>
      </c>
      <c r="EF12578" s="6" t="s">
        <v>157</v>
      </c>
      <c r="EG12578" s="6" t="s">
        <v>157</v>
      </c>
      <c r="EH12578" s="6" t="s">
        <v>157</v>
      </c>
      <c r="EI12578" s="6" t="s">
        <v>363</v>
      </c>
      <c r="EJ12578" s="2"/>
      <c r="EK12578" s="2"/>
      <c r="EL12578" s="2"/>
      <c r="EM12578" s="6" t="s">
        <v>157</v>
      </c>
      <c r="EN12578" s="6" t="s">
        <v>157</v>
      </c>
      <c r="EO12578" s="6" t="s">
        <v>157</v>
      </c>
      <c r="EP12578" s="6" t="s">
        <v>157</v>
      </c>
      <c r="EQ12578" s="6" t="s">
        <v>157</v>
      </c>
      <c r="ER12578" s="6" t="s">
        <v>157</v>
      </c>
      <c r="ES12578" s="6" t="s">
        <v>157</v>
      </c>
      <c r="ET12578" s="6" t="s">
        <v>157</v>
      </c>
    </row>
    <row r="12579" spans="1:150" x14ac:dyDescent="0.25">
      <c r="A12579" s="7" t="s">
        <v>77395</v>
      </c>
      <c r="B12579" s="7"/>
      <c r="C12579" s="8" t="s">
        <v>77396</v>
      </c>
      <c r="D12579" s="8" t="s">
        <v>77397</v>
      </c>
      <c r="E12579" s="8" t="s">
        <v>77398</v>
      </c>
      <c r="F12579" s="8" t="s">
        <v>73501</v>
      </c>
      <c r="G12579" s="8" t="s">
        <v>71064</v>
      </c>
      <c r="H12579" s="8" t="s">
        <v>71065</v>
      </c>
      <c r="I12579" s="8" t="s">
        <v>71064</v>
      </c>
      <c r="J12579" s="3">
        <v>500</v>
      </c>
      <c r="K12579" s="3">
        <v>1.885</v>
      </c>
      <c r="L12579" s="3">
        <v>1455</v>
      </c>
      <c r="M12579" s="3">
        <v>137</v>
      </c>
      <c r="N12579" s="3">
        <v>92</v>
      </c>
      <c r="O12579" s="3">
        <v>251</v>
      </c>
      <c r="P12579" s="8" t="s">
        <v>155</v>
      </c>
      <c r="Q12579" s="3">
        <v>10</v>
      </c>
      <c r="R12579" s="8" t="s">
        <v>156</v>
      </c>
      <c r="S12579" s="8" t="s">
        <v>51573</v>
      </c>
      <c r="T12579" s="8" t="s">
        <v>18926</v>
      </c>
      <c r="U12579" s="8" t="s">
        <v>18926</v>
      </c>
      <c r="V12579" s="8" t="s">
        <v>157</v>
      </c>
      <c r="W12579" s="8" t="s">
        <v>18926</v>
      </c>
      <c r="X12579" s="8" t="s">
        <v>18925</v>
      </c>
      <c r="Y12579" s="8" t="s">
        <v>18926</v>
      </c>
      <c r="Z12579" s="8" t="s">
        <v>18925</v>
      </c>
      <c r="AA12579" s="8" t="s">
        <v>157</v>
      </c>
      <c r="AB12579" s="8" t="s">
        <v>158</v>
      </c>
      <c r="AC12579" s="8" t="s">
        <v>26177</v>
      </c>
      <c r="AD12579" s="8" t="s">
        <v>41781</v>
      </c>
      <c r="AE12579" s="8" t="s">
        <v>41782</v>
      </c>
      <c r="AF12579" s="8" t="s">
        <v>157</v>
      </c>
      <c r="AG12579" s="8" t="s">
        <v>157</v>
      </c>
      <c r="AH12579" s="8" t="s">
        <v>157</v>
      </c>
      <c r="AI12579" s="8" t="s">
        <v>157</v>
      </c>
      <c r="AJ12579" s="8" t="s">
        <v>157</v>
      </c>
      <c r="AK12579" s="8" t="s">
        <v>157</v>
      </c>
      <c r="AL12579" s="8" t="s">
        <v>157</v>
      </c>
      <c r="AM12579" s="8" t="s">
        <v>73480</v>
      </c>
      <c r="AN12579" s="8" t="s">
        <v>77399</v>
      </c>
      <c r="AO12579" s="8" t="s">
        <v>77400</v>
      </c>
      <c r="AP12579" s="8" t="s">
        <v>71077</v>
      </c>
      <c r="AQ12579" s="8" t="s">
        <v>492</v>
      </c>
      <c r="AR12579" s="8" t="s">
        <v>21576</v>
      </c>
      <c r="AS12579" s="8" t="s">
        <v>157</v>
      </c>
      <c r="AT12579" s="8" t="s">
        <v>71065</v>
      </c>
      <c r="AU12579" s="8" t="s">
        <v>157</v>
      </c>
      <c r="AV12579" s="8" t="s">
        <v>71066</v>
      </c>
      <c r="AW12579" s="8" t="s">
        <v>21592</v>
      </c>
      <c r="AX12579" s="8" t="s">
        <v>71069</v>
      </c>
      <c r="AY12579" s="8" t="s">
        <v>157</v>
      </c>
      <c r="AZ12579" s="8" t="s">
        <v>157</v>
      </c>
      <c r="BA12579" s="8" t="s">
        <v>157</v>
      </c>
      <c r="BB12579" s="8" t="s">
        <v>157</v>
      </c>
      <c r="BC12579" s="3"/>
      <c r="BD12579" s="8" t="s">
        <v>157</v>
      </c>
      <c r="BE12579" s="8" t="s">
        <v>157</v>
      </c>
      <c r="BF12579" s="8" t="s">
        <v>157</v>
      </c>
      <c r="BG12579" s="3"/>
      <c r="BH12579" s="8" t="s">
        <v>157</v>
      </c>
      <c r="BI12579" s="8" t="s">
        <v>157</v>
      </c>
      <c r="BJ12579" s="8" t="s">
        <v>157</v>
      </c>
      <c r="BK12579" s="8" t="s">
        <v>157</v>
      </c>
      <c r="BL12579" s="8" t="s">
        <v>157</v>
      </c>
      <c r="BM12579" s="8" t="s">
        <v>157</v>
      </c>
      <c r="BN12579" s="8" t="s">
        <v>157</v>
      </c>
      <c r="BO12579" s="8" t="s">
        <v>157</v>
      </c>
      <c r="BP12579" s="8" t="s">
        <v>51577</v>
      </c>
      <c r="BQ12579" s="8" t="s">
        <v>21581</v>
      </c>
      <c r="BR12579" s="8" t="s">
        <v>157</v>
      </c>
      <c r="BS12579" s="8" t="s">
        <v>157</v>
      </c>
      <c r="BT12579" s="8" t="s">
        <v>157</v>
      </c>
      <c r="BU12579" s="8" t="s">
        <v>157</v>
      </c>
      <c r="BV12579" s="8" t="s">
        <v>157</v>
      </c>
      <c r="BW12579" s="8" t="s">
        <v>157</v>
      </c>
      <c r="BX12579" s="3"/>
      <c r="BY12579" s="3"/>
      <c r="BZ12579" s="3"/>
      <c r="CA12579" s="3"/>
      <c r="CB12579" s="3"/>
      <c r="CC12579" s="8" t="s">
        <v>157</v>
      </c>
      <c r="CD12579" s="8" t="s">
        <v>157</v>
      </c>
      <c r="CE12579" s="8" t="s">
        <v>157</v>
      </c>
      <c r="CF12579" s="3"/>
      <c r="CG12579" s="3"/>
      <c r="CH12579" s="3"/>
      <c r="CI12579" s="8" t="s">
        <v>157</v>
      </c>
      <c r="CJ12579" s="3"/>
      <c r="CK12579" s="3"/>
      <c r="CL12579" s="3"/>
      <c r="CM12579" s="8" t="s">
        <v>157</v>
      </c>
      <c r="CN12579" s="8" t="s">
        <v>157</v>
      </c>
      <c r="CO12579" s="8" t="s">
        <v>157</v>
      </c>
      <c r="CP12579" s="8" t="s">
        <v>157</v>
      </c>
      <c r="CQ12579" s="8" t="s">
        <v>157</v>
      </c>
      <c r="CR12579" s="8" t="s">
        <v>157</v>
      </c>
      <c r="CS12579" s="8" t="s">
        <v>157</v>
      </c>
      <c r="CT12579" s="3"/>
      <c r="CU12579" s="3"/>
      <c r="CV12579" s="8" t="s">
        <v>157</v>
      </c>
      <c r="CW12579" s="8" t="s">
        <v>157</v>
      </c>
      <c r="CX12579" s="3"/>
      <c r="CY12579" s="3"/>
      <c r="CZ12579" s="8" t="s">
        <v>157</v>
      </c>
      <c r="DA12579" s="8" t="s">
        <v>157</v>
      </c>
      <c r="DB12579" s="8" t="s">
        <v>157</v>
      </c>
      <c r="DC12579" s="8" t="s">
        <v>157</v>
      </c>
      <c r="DD12579" s="3"/>
      <c r="DE12579" s="3"/>
      <c r="DF12579" s="3"/>
      <c r="DG12579" s="3"/>
      <c r="DH12579" s="8" t="s">
        <v>157</v>
      </c>
      <c r="DI12579" s="8" t="s">
        <v>157</v>
      </c>
      <c r="DJ12579" s="3"/>
      <c r="DK12579" s="3"/>
      <c r="DL12579" s="8" t="s">
        <v>157</v>
      </c>
      <c r="DM12579" s="8" t="s">
        <v>157</v>
      </c>
      <c r="DN12579" s="8" t="s">
        <v>157</v>
      </c>
      <c r="DO12579" s="8" t="s">
        <v>157</v>
      </c>
      <c r="DP12579" s="8" t="s">
        <v>157</v>
      </c>
      <c r="DQ12579" s="8" t="s">
        <v>157</v>
      </c>
      <c r="DR12579" s="8" t="s">
        <v>157</v>
      </c>
      <c r="DS12579" s="8" t="s">
        <v>157</v>
      </c>
      <c r="DT12579" s="3"/>
      <c r="DU12579" s="3"/>
      <c r="DV12579" s="3"/>
      <c r="DW12579" s="3"/>
      <c r="DX12579" s="8" t="s">
        <v>157</v>
      </c>
      <c r="DY12579" s="8" t="s">
        <v>157</v>
      </c>
      <c r="DZ12579" s="3"/>
      <c r="EA12579" s="3"/>
      <c r="EB12579" s="3"/>
      <c r="EC12579" s="3"/>
      <c r="ED12579" s="8" t="s">
        <v>157</v>
      </c>
      <c r="EE12579" s="8" t="s">
        <v>157</v>
      </c>
      <c r="EF12579" s="8" t="s">
        <v>157</v>
      </c>
      <c r="EG12579" s="8" t="s">
        <v>157</v>
      </c>
      <c r="EH12579" s="8" t="s">
        <v>157</v>
      </c>
      <c r="EI12579" s="8" t="s">
        <v>363</v>
      </c>
      <c r="EJ12579" s="3"/>
      <c r="EK12579" s="3"/>
      <c r="EL12579" s="3"/>
      <c r="EM12579" s="8" t="s">
        <v>157</v>
      </c>
      <c r="EN12579" s="8" t="s">
        <v>157</v>
      </c>
      <c r="EO12579" s="8" t="s">
        <v>157</v>
      </c>
      <c r="EP12579" s="8" t="s">
        <v>157</v>
      </c>
      <c r="EQ12579" s="8" t="s">
        <v>157</v>
      </c>
      <c r="ER12579" s="8" t="s">
        <v>157</v>
      </c>
      <c r="ES12579" s="8" t="s">
        <v>157</v>
      </c>
      <c r="ET12579" s="8" t="s">
        <v>157</v>
      </c>
    </row>
    <row r="12580" spans="1:150" x14ac:dyDescent="0.25">
      <c r="A12580" s="5" t="s">
        <v>77401</v>
      </c>
      <c r="B12580" s="5"/>
      <c r="C12580" s="6" t="s">
        <v>77402</v>
      </c>
      <c r="D12580" s="6" t="s">
        <v>77403</v>
      </c>
      <c r="E12580" s="6" t="s">
        <v>77404</v>
      </c>
      <c r="F12580" s="6" t="s">
        <v>73508</v>
      </c>
      <c r="G12580" s="6" t="s">
        <v>71064</v>
      </c>
      <c r="H12580" s="6" t="s">
        <v>71065</v>
      </c>
      <c r="I12580" s="6" t="s">
        <v>71064</v>
      </c>
      <c r="J12580" s="2">
        <v>500</v>
      </c>
      <c r="K12580" s="2">
        <v>1.885</v>
      </c>
      <c r="L12580" s="2">
        <v>1455</v>
      </c>
      <c r="M12580" s="2">
        <v>137</v>
      </c>
      <c r="N12580" s="2">
        <v>92</v>
      </c>
      <c r="O12580" s="2">
        <v>251</v>
      </c>
      <c r="P12580" s="6" t="s">
        <v>155</v>
      </c>
      <c r="Q12580" s="2">
        <v>10</v>
      </c>
      <c r="R12580" s="6" t="s">
        <v>156</v>
      </c>
      <c r="S12580" s="6" t="s">
        <v>51573</v>
      </c>
      <c r="T12580" s="6" t="s">
        <v>18926</v>
      </c>
      <c r="U12580" s="6" t="s">
        <v>18926</v>
      </c>
      <c r="V12580" s="6" t="s">
        <v>157</v>
      </c>
      <c r="W12580" s="6" t="s">
        <v>18926</v>
      </c>
      <c r="X12580" s="6" t="s">
        <v>18925</v>
      </c>
      <c r="Y12580" s="6" t="s">
        <v>18926</v>
      </c>
      <c r="Z12580" s="6" t="s">
        <v>18925</v>
      </c>
      <c r="AA12580" s="6" t="s">
        <v>157</v>
      </c>
      <c r="AB12580" s="6" t="s">
        <v>158</v>
      </c>
      <c r="AC12580" s="6" t="s">
        <v>26177</v>
      </c>
      <c r="AD12580" s="6" t="s">
        <v>41781</v>
      </c>
      <c r="AE12580" s="6" t="s">
        <v>41782</v>
      </c>
      <c r="AF12580" s="6" t="s">
        <v>157</v>
      </c>
      <c r="AG12580" s="6" t="s">
        <v>157</v>
      </c>
      <c r="AH12580" s="6" t="s">
        <v>157</v>
      </c>
      <c r="AI12580" s="6" t="s">
        <v>157</v>
      </c>
      <c r="AJ12580" s="6" t="s">
        <v>157</v>
      </c>
      <c r="AK12580" s="6" t="s">
        <v>157</v>
      </c>
      <c r="AL12580" s="6" t="s">
        <v>157</v>
      </c>
      <c r="AM12580" s="6" t="s">
        <v>73480</v>
      </c>
      <c r="AN12580" s="6" t="s">
        <v>77405</v>
      </c>
      <c r="AO12580" s="6" t="s">
        <v>77406</v>
      </c>
      <c r="AP12580" s="6" t="s">
        <v>71078</v>
      </c>
      <c r="AQ12580" s="6" t="s">
        <v>492</v>
      </c>
      <c r="AR12580" s="6" t="s">
        <v>21576</v>
      </c>
      <c r="AS12580" s="6" t="s">
        <v>157</v>
      </c>
      <c r="AT12580" s="6" t="s">
        <v>71065</v>
      </c>
      <c r="AU12580" s="6" t="s">
        <v>157</v>
      </c>
      <c r="AV12580" s="6" t="s">
        <v>71066</v>
      </c>
      <c r="AW12580" s="6" t="s">
        <v>21595</v>
      </c>
      <c r="AX12580" s="6" t="s">
        <v>71079</v>
      </c>
      <c r="AY12580" s="6" t="s">
        <v>157</v>
      </c>
      <c r="AZ12580" s="6" t="s">
        <v>157</v>
      </c>
      <c r="BA12580" s="6" t="s">
        <v>157</v>
      </c>
      <c r="BB12580" s="6" t="s">
        <v>157</v>
      </c>
      <c r="BC12580" s="2"/>
      <c r="BD12580" s="6" t="s">
        <v>157</v>
      </c>
      <c r="BE12580" s="6" t="s">
        <v>157</v>
      </c>
      <c r="BF12580" s="6" t="s">
        <v>157</v>
      </c>
      <c r="BG12580" s="2"/>
      <c r="BH12580" s="6" t="s">
        <v>157</v>
      </c>
      <c r="BI12580" s="6" t="s">
        <v>157</v>
      </c>
      <c r="BJ12580" s="6" t="s">
        <v>157</v>
      </c>
      <c r="BK12580" s="6" t="s">
        <v>157</v>
      </c>
      <c r="BL12580" s="6" t="s">
        <v>157</v>
      </c>
      <c r="BM12580" s="6" t="s">
        <v>157</v>
      </c>
      <c r="BN12580" s="6" t="s">
        <v>157</v>
      </c>
      <c r="BO12580" s="6" t="s">
        <v>157</v>
      </c>
      <c r="BP12580" s="6" t="s">
        <v>51577</v>
      </c>
      <c r="BQ12580" s="6" t="s">
        <v>21581</v>
      </c>
      <c r="BR12580" s="6" t="s">
        <v>157</v>
      </c>
      <c r="BS12580" s="6" t="s">
        <v>157</v>
      </c>
      <c r="BT12580" s="6" t="s">
        <v>157</v>
      </c>
      <c r="BU12580" s="6" t="s">
        <v>157</v>
      </c>
      <c r="BV12580" s="6" t="s">
        <v>157</v>
      </c>
      <c r="BW12580" s="6" t="s">
        <v>157</v>
      </c>
      <c r="BX12580" s="2"/>
      <c r="BY12580" s="2"/>
      <c r="BZ12580" s="2"/>
      <c r="CA12580" s="2"/>
      <c r="CB12580" s="2"/>
      <c r="CC12580" s="6" t="s">
        <v>157</v>
      </c>
      <c r="CD12580" s="6" t="s">
        <v>157</v>
      </c>
      <c r="CE12580" s="6" t="s">
        <v>157</v>
      </c>
      <c r="CF12580" s="2"/>
      <c r="CG12580" s="2"/>
      <c r="CH12580" s="2"/>
      <c r="CI12580" s="6" t="s">
        <v>157</v>
      </c>
      <c r="CJ12580" s="2"/>
      <c r="CK12580" s="2"/>
      <c r="CL12580" s="2"/>
      <c r="CM12580" s="6" t="s">
        <v>157</v>
      </c>
      <c r="CN12580" s="6" t="s">
        <v>157</v>
      </c>
      <c r="CO12580" s="6" t="s">
        <v>157</v>
      </c>
      <c r="CP12580" s="6" t="s">
        <v>157</v>
      </c>
      <c r="CQ12580" s="6" t="s">
        <v>157</v>
      </c>
      <c r="CR12580" s="6" t="s">
        <v>157</v>
      </c>
      <c r="CS12580" s="6" t="s">
        <v>157</v>
      </c>
      <c r="CT12580" s="2"/>
      <c r="CU12580" s="2"/>
      <c r="CV12580" s="6" t="s">
        <v>157</v>
      </c>
      <c r="CW12580" s="6" t="s">
        <v>157</v>
      </c>
      <c r="CX12580" s="2"/>
      <c r="CY12580" s="2"/>
      <c r="CZ12580" s="6" t="s">
        <v>157</v>
      </c>
      <c r="DA12580" s="6" t="s">
        <v>157</v>
      </c>
      <c r="DB12580" s="6" t="s">
        <v>157</v>
      </c>
      <c r="DC12580" s="6" t="s">
        <v>157</v>
      </c>
      <c r="DD12580" s="2"/>
      <c r="DE12580" s="2"/>
      <c r="DF12580" s="2"/>
      <c r="DG12580" s="2"/>
      <c r="DH12580" s="6" t="s">
        <v>157</v>
      </c>
      <c r="DI12580" s="6" t="s">
        <v>157</v>
      </c>
      <c r="DJ12580" s="2"/>
      <c r="DK12580" s="2"/>
      <c r="DL12580" s="6" t="s">
        <v>157</v>
      </c>
      <c r="DM12580" s="6" t="s">
        <v>157</v>
      </c>
      <c r="DN12580" s="6" t="s">
        <v>157</v>
      </c>
      <c r="DO12580" s="6" t="s">
        <v>157</v>
      </c>
      <c r="DP12580" s="6" t="s">
        <v>157</v>
      </c>
      <c r="DQ12580" s="6" t="s">
        <v>157</v>
      </c>
      <c r="DR12580" s="6" t="s">
        <v>157</v>
      </c>
      <c r="DS12580" s="6" t="s">
        <v>157</v>
      </c>
      <c r="DT12580" s="2"/>
      <c r="DU12580" s="2"/>
      <c r="DV12580" s="2"/>
      <c r="DW12580" s="2"/>
      <c r="DX12580" s="6" t="s">
        <v>157</v>
      </c>
      <c r="DY12580" s="6" t="s">
        <v>157</v>
      </c>
      <c r="DZ12580" s="2"/>
      <c r="EA12580" s="2"/>
      <c r="EB12580" s="2"/>
      <c r="EC12580" s="2"/>
      <c r="ED12580" s="6" t="s">
        <v>157</v>
      </c>
      <c r="EE12580" s="6" t="s">
        <v>157</v>
      </c>
      <c r="EF12580" s="6" t="s">
        <v>157</v>
      </c>
      <c r="EG12580" s="6" t="s">
        <v>157</v>
      </c>
      <c r="EH12580" s="6" t="s">
        <v>157</v>
      </c>
      <c r="EI12580" s="6" t="s">
        <v>363</v>
      </c>
      <c r="EJ12580" s="2"/>
      <c r="EK12580" s="2"/>
      <c r="EL12580" s="2"/>
      <c r="EM12580" s="6" t="s">
        <v>157</v>
      </c>
      <c r="EN12580" s="6" t="s">
        <v>157</v>
      </c>
      <c r="EO12580" s="6" t="s">
        <v>157</v>
      </c>
      <c r="EP12580" s="6" t="s">
        <v>157</v>
      </c>
      <c r="EQ12580" s="6" t="s">
        <v>157</v>
      </c>
      <c r="ER12580" s="6" t="s">
        <v>157</v>
      </c>
      <c r="ES12580" s="6" t="s">
        <v>157</v>
      </c>
      <c r="ET12580" s="6" t="s">
        <v>157</v>
      </c>
    </row>
    <row r="12581" spans="1:150" x14ac:dyDescent="0.25">
      <c r="A12581" s="7" t="s">
        <v>77407</v>
      </c>
      <c r="B12581" s="7"/>
      <c r="C12581" s="8" t="s">
        <v>77408</v>
      </c>
      <c r="D12581" s="8" t="s">
        <v>77409</v>
      </c>
      <c r="E12581" s="8" t="s">
        <v>77410</v>
      </c>
      <c r="F12581" s="8" t="s">
        <v>73515</v>
      </c>
      <c r="G12581" s="8" t="s">
        <v>71064</v>
      </c>
      <c r="H12581" s="8" t="s">
        <v>71065</v>
      </c>
      <c r="I12581" s="8" t="s">
        <v>71064</v>
      </c>
      <c r="J12581" s="3">
        <v>500</v>
      </c>
      <c r="K12581" s="3">
        <v>1.885</v>
      </c>
      <c r="L12581" s="3">
        <v>1455</v>
      </c>
      <c r="M12581" s="3">
        <v>137</v>
      </c>
      <c r="N12581" s="3">
        <v>92</v>
      </c>
      <c r="O12581" s="3">
        <v>251</v>
      </c>
      <c r="P12581" s="8" t="s">
        <v>155</v>
      </c>
      <c r="Q12581" s="3">
        <v>10</v>
      </c>
      <c r="R12581" s="8" t="s">
        <v>156</v>
      </c>
      <c r="S12581" s="8" t="s">
        <v>51573</v>
      </c>
      <c r="T12581" s="8" t="s">
        <v>18926</v>
      </c>
      <c r="U12581" s="8" t="s">
        <v>18926</v>
      </c>
      <c r="V12581" s="8" t="s">
        <v>157</v>
      </c>
      <c r="W12581" s="8" t="s">
        <v>18926</v>
      </c>
      <c r="X12581" s="8" t="s">
        <v>18925</v>
      </c>
      <c r="Y12581" s="8" t="s">
        <v>18926</v>
      </c>
      <c r="Z12581" s="8" t="s">
        <v>18925</v>
      </c>
      <c r="AA12581" s="8" t="s">
        <v>157</v>
      </c>
      <c r="AB12581" s="8" t="s">
        <v>158</v>
      </c>
      <c r="AC12581" s="8" t="s">
        <v>26177</v>
      </c>
      <c r="AD12581" s="8" t="s">
        <v>41781</v>
      </c>
      <c r="AE12581" s="8" t="s">
        <v>41782</v>
      </c>
      <c r="AF12581" s="8" t="s">
        <v>157</v>
      </c>
      <c r="AG12581" s="8" t="s">
        <v>157</v>
      </c>
      <c r="AH12581" s="8" t="s">
        <v>157</v>
      </c>
      <c r="AI12581" s="8" t="s">
        <v>157</v>
      </c>
      <c r="AJ12581" s="8" t="s">
        <v>157</v>
      </c>
      <c r="AK12581" s="8" t="s">
        <v>157</v>
      </c>
      <c r="AL12581" s="8" t="s">
        <v>157</v>
      </c>
      <c r="AM12581" s="8" t="s">
        <v>73480</v>
      </c>
      <c r="AN12581" s="8" t="s">
        <v>77411</v>
      </c>
      <c r="AO12581" s="8" t="s">
        <v>77412</v>
      </c>
      <c r="AP12581" s="8" t="s">
        <v>71080</v>
      </c>
      <c r="AQ12581" s="8" t="s">
        <v>492</v>
      </c>
      <c r="AR12581" s="8" t="s">
        <v>21576</v>
      </c>
      <c r="AS12581" s="8" t="s">
        <v>157</v>
      </c>
      <c r="AT12581" s="8" t="s">
        <v>71065</v>
      </c>
      <c r="AU12581" s="8" t="s">
        <v>157</v>
      </c>
      <c r="AV12581" s="8" t="s">
        <v>71066</v>
      </c>
      <c r="AW12581" s="8" t="s">
        <v>51591</v>
      </c>
      <c r="AX12581" s="8" t="s">
        <v>71081</v>
      </c>
      <c r="AY12581" s="8" t="s">
        <v>157</v>
      </c>
      <c r="AZ12581" s="8" t="s">
        <v>157</v>
      </c>
      <c r="BA12581" s="8" t="s">
        <v>157</v>
      </c>
      <c r="BB12581" s="8" t="s">
        <v>157</v>
      </c>
      <c r="BC12581" s="3"/>
      <c r="BD12581" s="8" t="s">
        <v>157</v>
      </c>
      <c r="BE12581" s="8" t="s">
        <v>157</v>
      </c>
      <c r="BF12581" s="8" t="s">
        <v>157</v>
      </c>
      <c r="BG12581" s="3"/>
      <c r="BH12581" s="8" t="s">
        <v>157</v>
      </c>
      <c r="BI12581" s="8" t="s">
        <v>157</v>
      </c>
      <c r="BJ12581" s="8" t="s">
        <v>157</v>
      </c>
      <c r="BK12581" s="8" t="s">
        <v>157</v>
      </c>
      <c r="BL12581" s="8" t="s">
        <v>157</v>
      </c>
      <c r="BM12581" s="8" t="s">
        <v>157</v>
      </c>
      <c r="BN12581" s="8" t="s">
        <v>157</v>
      </c>
      <c r="BO12581" s="8" t="s">
        <v>157</v>
      </c>
      <c r="BP12581" s="8" t="s">
        <v>51577</v>
      </c>
      <c r="BQ12581" s="8" t="s">
        <v>21581</v>
      </c>
      <c r="BR12581" s="8" t="s">
        <v>157</v>
      </c>
      <c r="BS12581" s="8" t="s">
        <v>157</v>
      </c>
      <c r="BT12581" s="8" t="s">
        <v>157</v>
      </c>
      <c r="BU12581" s="8" t="s">
        <v>157</v>
      </c>
      <c r="BV12581" s="8" t="s">
        <v>157</v>
      </c>
      <c r="BW12581" s="8" t="s">
        <v>157</v>
      </c>
      <c r="BX12581" s="3"/>
      <c r="BY12581" s="3"/>
      <c r="BZ12581" s="3"/>
      <c r="CA12581" s="3"/>
      <c r="CB12581" s="3"/>
      <c r="CC12581" s="8" t="s">
        <v>157</v>
      </c>
      <c r="CD12581" s="8" t="s">
        <v>157</v>
      </c>
      <c r="CE12581" s="8" t="s">
        <v>157</v>
      </c>
      <c r="CF12581" s="3"/>
      <c r="CG12581" s="3"/>
      <c r="CH12581" s="3"/>
      <c r="CI12581" s="8" t="s">
        <v>157</v>
      </c>
      <c r="CJ12581" s="3"/>
      <c r="CK12581" s="3"/>
      <c r="CL12581" s="3"/>
      <c r="CM12581" s="8" t="s">
        <v>157</v>
      </c>
      <c r="CN12581" s="8" t="s">
        <v>157</v>
      </c>
      <c r="CO12581" s="8" t="s">
        <v>157</v>
      </c>
      <c r="CP12581" s="8" t="s">
        <v>157</v>
      </c>
      <c r="CQ12581" s="8" t="s">
        <v>157</v>
      </c>
      <c r="CR12581" s="8" t="s">
        <v>157</v>
      </c>
      <c r="CS12581" s="8" t="s">
        <v>157</v>
      </c>
      <c r="CT12581" s="3"/>
      <c r="CU12581" s="3"/>
      <c r="CV12581" s="8" t="s">
        <v>157</v>
      </c>
      <c r="CW12581" s="8" t="s">
        <v>157</v>
      </c>
      <c r="CX12581" s="3"/>
      <c r="CY12581" s="3"/>
      <c r="CZ12581" s="8" t="s">
        <v>157</v>
      </c>
      <c r="DA12581" s="8" t="s">
        <v>157</v>
      </c>
      <c r="DB12581" s="8" t="s">
        <v>157</v>
      </c>
      <c r="DC12581" s="8" t="s">
        <v>157</v>
      </c>
      <c r="DD12581" s="3"/>
      <c r="DE12581" s="3"/>
      <c r="DF12581" s="3"/>
      <c r="DG12581" s="3"/>
      <c r="DH12581" s="8" t="s">
        <v>157</v>
      </c>
      <c r="DI12581" s="8" t="s">
        <v>157</v>
      </c>
      <c r="DJ12581" s="3"/>
      <c r="DK12581" s="3"/>
      <c r="DL12581" s="8" t="s">
        <v>157</v>
      </c>
      <c r="DM12581" s="8" t="s">
        <v>157</v>
      </c>
      <c r="DN12581" s="8" t="s">
        <v>157</v>
      </c>
      <c r="DO12581" s="8" t="s">
        <v>157</v>
      </c>
      <c r="DP12581" s="8" t="s">
        <v>157</v>
      </c>
      <c r="DQ12581" s="8" t="s">
        <v>157</v>
      </c>
      <c r="DR12581" s="8" t="s">
        <v>157</v>
      </c>
      <c r="DS12581" s="8" t="s">
        <v>157</v>
      </c>
      <c r="DT12581" s="3"/>
      <c r="DU12581" s="3"/>
      <c r="DV12581" s="3"/>
      <c r="DW12581" s="3"/>
      <c r="DX12581" s="8" t="s">
        <v>157</v>
      </c>
      <c r="DY12581" s="8" t="s">
        <v>157</v>
      </c>
      <c r="DZ12581" s="3"/>
      <c r="EA12581" s="3"/>
      <c r="EB12581" s="3"/>
      <c r="EC12581" s="3"/>
      <c r="ED12581" s="8" t="s">
        <v>157</v>
      </c>
      <c r="EE12581" s="8" t="s">
        <v>157</v>
      </c>
      <c r="EF12581" s="8" t="s">
        <v>157</v>
      </c>
      <c r="EG12581" s="8" t="s">
        <v>157</v>
      </c>
      <c r="EH12581" s="8" t="s">
        <v>157</v>
      </c>
      <c r="EI12581" s="8" t="s">
        <v>363</v>
      </c>
      <c r="EJ12581" s="3"/>
      <c r="EK12581" s="3"/>
      <c r="EL12581" s="3"/>
      <c r="EM12581" s="8" t="s">
        <v>157</v>
      </c>
      <c r="EN12581" s="8" t="s">
        <v>157</v>
      </c>
      <c r="EO12581" s="8" t="s">
        <v>157</v>
      </c>
      <c r="EP12581" s="8" t="s">
        <v>157</v>
      </c>
      <c r="EQ12581" s="8" t="s">
        <v>157</v>
      </c>
      <c r="ER12581" s="8" t="s">
        <v>157</v>
      </c>
      <c r="ES12581" s="8" t="s">
        <v>157</v>
      </c>
      <c r="ET12581" s="8" t="s">
        <v>157</v>
      </c>
    </row>
    <row r="12582" spans="1:150" x14ac:dyDescent="0.25">
      <c r="A12582" s="5" t="s">
        <v>77413</v>
      </c>
      <c r="B12582" s="5"/>
      <c r="C12582" s="6" t="s">
        <v>77414</v>
      </c>
      <c r="D12582" s="6" t="s">
        <v>77415</v>
      </c>
      <c r="E12582" s="6" t="s">
        <v>77416</v>
      </c>
      <c r="F12582" s="6" t="s">
        <v>73522</v>
      </c>
      <c r="G12582" s="6" t="s">
        <v>71064</v>
      </c>
      <c r="H12582" s="6" t="s">
        <v>71065</v>
      </c>
      <c r="I12582" s="6" t="s">
        <v>71064</v>
      </c>
      <c r="J12582" s="2">
        <v>500</v>
      </c>
      <c r="K12582" s="2">
        <v>1.885</v>
      </c>
      <c r="L12582" s="2">
        <v>1455</v>
      </c>
      <c r="M12582" s="2">
        <v>137</v>
      </c>
      <c r="N12582" s="2">
        <v>92</v>
      </c>
      <c r="O12582" s="2">
        <v>251</v>
      </c>
      <c r="P12582" s="6" t="s">
        <v>155</v>
      </c>
      <c r="Q12582" s="2">
        <v>10</v>
      </c>
      <c r="R12582" s="6" t="s">
        <v>156</v>
      </c>
      <c r="S12582" s="6" t="s">
        <v>51573</v>
      </c>
      <c r="T12582" s="6" t="s">
        <v>18926</v>
      </c>
      <c r="U12582" s="6" t="s">
        <v>18926</v>
      </c>
      <c r="V12582" s="6" t="s">
        <v>157</v>
      </c>
      <c r="W12582" s="6" t="s">
        <v>18926</v>
      </c>
      <c r="X12582" s="6" t="s">
        <v>18925</v>
      </c>
      <c r="Y12582" s="6" t="s">
        <v>18926</v>
      </c>
      <c r="Z12582" s="6" t="s">
        <v>18925</v>
      </c>
      <c r="AA12582" s="6" t="s">
        <v>157</v>
      </c>
      <c r="AB12582" s="6" t="s">
        <v>158</v>
      </c>
      <c r="AC12582" s="6" t="s">
        <v>26177</v>
      </c>
      <c r="AD12582" s="6" t="s">
        <v>41781</v>
      </c>
      <c r="AE12582" s="6" t="s">
        <v>41782</v>
      </c>
      <c r="AF12582" s="6" t="s">
        <v>157</v>
      </c>
      <c r="AG12582" s="6" t="s">
        <v>157</v>
      </c>
      <c r="AH12582" s="6" t="s">
        <v>157</v>
      </c>
      <c r="AI12582" s="6" t="s">
        <v>157</v>
      </c>
      <c r="AJ12582" s="6" t="s">
        <v>157</v>
      </c>
      <c r="AK12582" s="6" t="s">
        <v>157</v>
      </c>
      <c r="AL12582" s="6" t="s">
        <v>157</v>
      </c>
      <c r="AM12582" s="6" t="s">
        <v>73480</v>
      </c>
      <c r="AN12582" s="6" t="s">
        <v>77417</v>
      </c>
      <c r="AO12582" s="6" t="s">
        <v>77418</v>
      </c>
      <c r="AP12582" s="6" t="s">
        <v>73525</v>
      </c>
      <c r="AQ12582" s="6" t="s">
        <v>492</v>
      </c>
      <c r="AR12582" s="6" t="s">
        <v>21576</v>
      </c>
      <c r="AS12582" s="6" t="s">
        <v>157</v>
      </c>
      <c r="AT12582" s="6" t="s">
        <v>71065</v>
      </c>
      <c r="AU12582" s="6" t="s">
        <v>157</v>
      </c>
      <c r="AV12582" s="6" t="s">
        <v>71066</v>
      </c>
      <c r="AW12582" s="6" t="s">
        <v>21611</v>
      </c>
      <c r="AX12582" s="6" t="s">
        <v>71083</v>
      </c>
      <c r="AY12582" s="6" t="s">
        <v>157</v>
      </c>
      <c r="AZ12582" s="6" t="s">
        <v>157</v>
      </c>
      <c r="BA12582" s="6" t="s">
        <v>157</v>
      </c>
      <c r="BB12582" s="6" t="s">
        <v>157</v>
      </c>
      <c r="BC12582" s="2"/>
      <c r="BD12582" s="6" t="s">
        <v>157</v>
      </c>
      <c r="BE12582" s="6" t="s">
        <v>157</v>
      </c>
      <c r="BF12582" s="6" t="s">
        <v>157</v>
      </c>
      <c r="BG12582" s="2"/>
      <c r="BH12582" s="6" t="s">
        <v>157</v>
      </c>
      <c r="BI12582" s="6" t="s">
        <v>157</v>
      </c>
      <c r="BJ12582" s="6" t="s">
        <v>157</v>
      </c>
      <c r="BK12582" s="6" t="s">
        <v>157</v>
      </c>
      <c r="BL12582" s="6" t="s">
        <v>157</v>
      </c>
      <c r="BM12582" s="6" t="s">
        <v>157</v>
      </c>
      <c r="BN12582" s="6" t="s">
        <v>157</v>
      </c>
      <c r="BO12582" s="6" t="s">
        <v>157</v>
      </c>
      <c r="BP12582" s="6" t="s">
        <v>51577</v>
      </c>
      <c r="BQ12582" s="6" t="s">
        <v>21581</v>
      </c>
      <c r="BR12582" s="6" t="s">
        <v>157</v>
      </c>
      <c r="BS12582" s="6" t="s">
        <v>157</v>
      </c>
      <c r="BT12582" s="6" t="s">
        <v>157</v>
      </c>
      <c r="BU12582" s="6" t="s">
        <v>157</v>
      </c>
      <c r="BV12582" s="6" t="s">
        <v>157</v>
      </c>
      <c r="BW12582" s="6" t="s">
        <v>157</v>
      </c>
      <c r="BX12582" s="2"/>
      <c r="BY12582" s="2"/>
      <c r="BZ12582" s="2"/>
      <c r="CA12582" s="2"/>
      <c r="CB12582" s="2"/>
      <c r="CC12582" s="6" t="s">
        <v>157</v>
      </c>
      <c r="CD12582" s="6" t="s">
        <v>157</v>
      </c>
      <c r="CE12582" s="6" t="s">
        <v>157</v>
      </c>
      <c r="CF12582" s="2"/>
      <c r="CG12582" s="2"/>
      <c r="CH12582" s="2"/>
      <c r="CI12582" s="6" t="s">
        <v>157</v>
      </c>
      <c r="CJ12582" s="2"/>
      <c r="CK12582" s="2"/>
      <c r="CL12582" s="2"/>
      <c r="CM12582" s="6" t="s">
        <v>157</v>
      </c>
      <c r="CN12582" s="6" t="s">
        <v>157</v>
      </c>
      <c r="CO12582" s="6" t="s">
        <v>157</v>
      </c>
      <c r="CP12582" s="6" t="s">
        <v>157</v>
      </c>
      <c r="CQ12582" s="6" t="s">
        <v>157</v>
      </c>
      <c r="CR12582" s="6" t="s">
        <v>157</v>
      </c>
      <c r="CS12582" s="6" t="s">
        <v>157</v>
      </c>
      <c r="CT12582" s="2"/>
      <c r="CU12582" s="2"/>
      <c r="CV12582" s="6" t="s">
        <v>157</v>
      </c>
      <c r="CW12582" s="6" t="s">
        <v>157</v>
      </c>
      <c r="CX12582" s="2"/>
      <c r="CY12582" s="2"/>
      <c r="CZ12582" s="6" t="s">
        <v>157</v>
      </c>
      <c r="DA12582" s="6" t="s">
        <v>157</v>
      </c>
      <c r="DB12582" s="6" t="s">
        <v>157</v>
      </c>
      <c r="DC12582" s="6" t="s">
        <v>157</v>
      </c>
      <c r="DD12582" s="2"/>
      <c r="DE12582" s="2"/>
      <c r="DF12582" s="2"/>
      <c r="DG12582" s="2"/>
      <c r="DH12582" s="6" t="s">
        <v>157</v>
      </c>
      <c r="DI12582" s="6" t="s">
        <v>157</v>
      </c>
      <c r="DJ12582" s="2"/>
      <c r="DK12582" s="2"/>
      <c r="DL12582" s="6" t="s">
        <v>157</v>
      </c>
      <c r="DM12582" s="6" t="s">
        <v>157</v>
      </c>
      <c r="DN12582" s="6" t="s">
        <v>157</v>
      </c>
      <c r="DO12582" s="6" t="s">
        <v>157</v>
      </c>
      <c r="DP12582" s="6" t="s">
        <v>157</v>
      </c>
      <c r="DQ12582" s="6" t="s">
        <v>157</v>
      </c>
      <c r="DR12582" s="6" t="s">
        <v>157</v>
      </c>
      <c r="DS12582" s="6" t="s">
        <v>157</v>
      </c>
      <c r="DT12582" s="2"/>
      <c r="DU12582" s="2"/>
      <c r="DV12582" s="2"/>
      <c r="DW12582" s="2"/>
      <c r="DX12582" s="6" t="s">
        <v>157</v>
      </c>
      <c r="DY12582" s="6" t="s">
        <v>157</v>
      </c>
      <c r="DZ12582" s="2"/>
      <c r="EA12582" s="2"/>
      <c r="EB12582" s="2"/>
      <c r="EC12582" s="2"/>
      <c r="ED12582" s="6" t="s">
        <v>157</v>
      </c>
      <c r="EE12582" s="6" t="s">
        <v>157</v>
      </c>
      <c r="EF12582" s="6" t="s">
        <v>157</v>
      </c>
      <c r="EG12582" s="6" t="s">
        <v>157</v>
      </c>
      <c r="EH12582" s="6" t="s">
        <v>157</v>
      </c>
      <c r="EI12582" s="6" t="s">
        <v>363</v>
      </c>
      <c r="EJ12582" s="2"/>
      <c r="EK12582" s="2"/>
      <c r="EL12582" s="2"/>
      <c r="EM12582" s="6" t="s">
        <v>157</v>
      </c>
      <c r="EN12582" s="6" t="s">
        <v>157</v>
      </c>
      <c r="EO12582" s="6" t="s">
        <v>157</v>
      </c>
      <c r="EP12582" s="6" t="s">
        <v>157</v>
      </c>
      <c r="EQ12582" s="6" t="s">
        <v>157</v>
      </c>
      <c r="ER12582" s="6" t="s">
        <v>157</v>
      </c>
      <c r="ES12582" s="6" t="s">
        <v>157</v>
      </c>
      <c r="ET12582" s="6" t="s">
        <v>157</v>
      </c>
    </row>
    <row r="12583" spans="1:150" x14ac:dyDescent="0.25">
      <c r="A12583" s="7" t="s">
        <v>77419</v>
      </c>
      <c r="B12583" s="7"/>
      <c r="C12583" s="8" t="s">
        <v>77420</v>
      </c>
      <c r="D12583" s="8" t="s">
        <v>77421</v>
      </c>
      <c r="E12583" s="8" t="s">
        <v>77422</v>
      </c>
      <c r="F12583" s="8" t="s">
        <v>73530</v>
      </c>
      <c r="G12583" s="8" t="s">
        <v>71064</v>
      </c>
      <c r="H12583" s="8" t="s">
        <v>71065</v>
      </c>
      <c r="I12583" s="8" t="s">
        <v>71064</v>
      </c>
      <c r="J12583" s="3">
        <v>500</v>
      </c>
      <c r="K12583" s="3">
        <v>1.885</v>
      </c>
      <c r="L12583" s="3">
        <v>1455</v>
      </c>
      <c r="M12583" s="3">
        <v>137</v>
      </c>
      <c r="N12583" s="3">
        <v>92</v>
      </c>
      <c r="O12583" s="3">
        <v>251</v>
      </c>
      <c r="P12583" s="8" t="s">
        <v>155</v>
      </c>
      <c r="Q12583" s="3">
        <v>10</v>
      </c>
      <c r="R12583" s="8" t="s">
        <v>156</v>
      </c>
      <c r="S12583" s="8" t="s">
        <v>51573</v>
      </c>
      <c r="T12583" s="8" t="s">
        <v>18926</v>
      </c>
      <c r="U12583" s="8" t="s">
        <v>18926</v>
      </c>
      <c r="V12583" s="8" t="s">
        <v>157</v>
      </c>
      <c r="W12583" s="8" t="s">
        <v>18926</v>
      </c>
      <c r="X12583" s="8" t="s">
        <v>18925</v>
      </c>
      <c r="Y12583" s="8" t="s">
        <v>18926</v>
      </c>
      <c r="Z12583" s="8" t="s">
        <v>18925</v>
      </c>
      <c r="AA12583" s="8" t="s">
        <v>157</v>
      </c>
      <c r="AB12583" s="8" t="s">
        <v>158</v>
      </c>
      <c r="AC12583" s="8" t="s">
        <v>26177</v>
      </c>
      <c r="AD12583" s="8" t="s">
        <v>41781</v>
      </c>
      <c r="AE12583" s="8" t="s">
        <v>41782</v>
      </c>
      <c r="AF12583" s="8" t="s">
        <v>157</v>
      </c>
      <c r="AG12583" s="8" t="s">
        <v>157</v>
      </c>
      <c r="AH12583" s="8" t="s">
        <v>157</v>
      </c>
      <c r="AI12583" s="8" t="s">
        <v>157</v>
      </c>
      <c r="AJ12583" s="8" t="s">
        <v>157</v>
      </c>
      <c r="AK12583" s="8" t="s">
        <v>157</v>
      </c>
      <c r="AL12583" s="8" t="s">
        <v>157</v>
      </c>
      <c r="AM12583" s="8" t="s">
        <v>73480</v>
      </c>
      <c r="AN12583" s="8" t="s">
        <v>77423</v>
      </c>
      <c r="AO12583" s="8" t="s">
        <v>77424</v>
      </c>
      <c r="AP12583" s="8" t="s">
        <v>71084</v>
      </c>
      <c r="AQ12583" s="8" t="s">
        <v>492</v>
      </c>
      <c r="AR12583" s="8" t="s">
        <v>21576</v>
      </c>
      <c r="AS12583" s="8" t="s">
        <v>157</v>
      </c>
      <c r="AT12583" s="8" t="s">
        <v>71065</v>
      </c>
      <c r="AU12583" s="8" t="s">
        <v>157</v>
      </c>
      <c r="AV12583" s="8" t="s">
        <v>71066</v>
      </c>
      <c r="AW12583" s="8" t="s">
        <v>21614</v>
      </c>
      <c r="AX12583" s="8" t="s">
        <v>71085</v>
      </c>
      <c r="AY12583" s="8" t="s">
        <v>157</v>
      </c>
      <c r="AZ12583" s="8" t="s">
        <v>157</v>
      </c>
      <c r="BA12583" s="8" t="s">
        <v>157</v>
      </c>
      <c r="BB12583" s="8" t="s">
        <v>157</v>
      </c>
      <c r="BC12583" s="3"/>
      <c r="BD12583" s="8" t="s">
        <v>157</v>
      </c>
      <c r="BE12583" s="8" t="s">
        <v>157</v>
      </c>
      <c r="BF12583" s="8" t="s">
        <v>157</v>
      </c>
      <c r="BG12583" s="3"/>
      <c r="BH12583" s="8" t="s">
        <v>157</v>
      </c>
      <c r="BI12583" s="8" t="s">
        <v>157</v>
      </c>
      <c r="BJ12583" s="8" t="s">
        <v>157</v>
      </c>
      <c r="BK12583" s="8" t="s">
        <v>157</v>
      </c>
      <c r="BL12583" s="8" t="s">
        <v>157</v>
      </c>
      <c r="BM12583" s="8" t="s">
        <v>157</v>
      </c>
      <c r="BN12583" s="8" t="s">
        <v>157</v>
      </c>
      <c r="BO12583" s="8" t="s">
        <v>157</v>
      </c>
      <c r="BP12583" s="8" t="s">
        <v>51577</v>
      </c>
      <c r="BQ12583" s="8" t="s">
        <v>21581</v>
      </c>
      <c r="BR12583" s="8" t="s">
        <v>157</v>
      </c>
      <c r="BS12583" s="8" t="s">
        <v>157</v>
      </c>
      <c r="BT12583" s="8" t="s">
        <v>157</v>
      </c>
      <c r="BU12583" s="8" t="s">
        <v>157</v>
      </c>
      <c r="BV12583" s="8" t="s">
        <v>157</v>
      </c>
      <c r="BW12583" s="8" t="s">
        <v>157</v>
      </c>
      <c r="BX12583" s="3"/>
      <c r="BY12583" s="3"/>
      <c r="BZ12583" s="3"/>
      <c r="CA12583" s="3"/>
      <c r="CB12583" s="3"/>
      <c r="CC12583" s="8" t="s">
        <v>157</v>
      </c>
      <c r="CD12583" s="8" t="s">
        <v>157</v>
      </c>
      <c r="CE12583" s="8" t="s">
        <v>157</v>
      </c>
      <c r="CF12583" s="3"/>
      <c r="CG12583" s="3"/>
      <c r="CH12583" s="3"/>
      <c r="CI12583" s="8" t="s">
        <v>157</v>
      </c>
      <c r="CJ12583" s="3"/>
      <c r="CK12583" s="3"/>
      <c r="CL12583" s="3"/>
      <c r="CM12583" s="8" t="s">
        <v>157</v>
      </c>
      <c r="CN12583" s="8" t="s">
        <v>157</v>
      </c>
      <c r="CO12583" s="8" t="s">
        <v>157</v>
      </c>
      <c r="CP12583" s="8" t="s">
        <v>157</v>
      </c>
      <c r="CQ12583" s="8" t="s">
        <v>157</v>
      </c>
      <c r="CR12583" s="8" t="s">
        <v>157</v>
      </c>
      <c r="CS12583" s="8" t="s">
        <v>157</v>
      </c>
      <c r="CT12583" s="3"/>
      <c r="CU12583" s="3"/>
      <c r="CV12583" s="8" t="s">
        <v>157</v>
      </c>
      <c r="CW12583" s="8" t="s">
        <v>157</v>
      </c>
      <c r="CX12583" s="3"/>
      <c r="CY12583" s="3"/>
      <c r="CZ12583" s="8" t="s">
        <v>157</v>
      </c>
      <c r="DA12583" s="8" t="s">
        <v>157</v>
      </c>
      <c r="DB12583" s="8" t="s">
        <v>157</v>
      </c>
      <c r="DC12583" s="8" t="s">
        <v>157</v>
      </c>
      <c r="DD12583" s="3"/>
      <c r="DE12583" s="3"/>
      <c r="DF12583" s="3"/>
      <c r="DG12583" s="3"/>
      <c r="DH12583" s="8" t="s">
        <v>157</v>
      </c>
      <c r="DI12583" s="8" t="s">
        <v>157</v>
      </c>
      <c r="DJ12583" s="3"/>
      <c r="DK12583" s="3"/>
      <c r="DL12583" s="8" t="s">
        <v>157</v>
      </c>
      <c r="DM12583" s="8" t="s">
        <v>157</v>
      </c>
      <c r="DN12583" s="8" t="s">
        <v>157</v>
      </c>
      <c r="DO12583" s="8" t="s">
        <v>157</v>
      </c>
      <c r="DP12583" s="8" t="s">
        <v>157</v>
      </c>
      <c r="DQ12583" s="8" t="s">
        <v>157</v>
      </c>
      <c r="DR12583" s="8" t="s">
        <v>157</v>
      </c>
      <c r="DS12583" s="8" t="s">
        <v>157</v>
      </c>
      <c r="DT12583" s="3"/>
      <c r="DU12583" s="3"/>
      <c r="DV12583" s="3"/>
      <c r="DW12583" s="3"/>
      <c r="DX12583" s="8" t="s">
        <v>157</v>
      </c>
      <c r="DY12583" s="8" t="s">
        <v>157</v>
      </c>
      <c r="DZ12583" s="3"/>
      <c r="EA12583" s="3"/>
      <c r="EB12583" s="3"/>
      <c r="EC12583" s="3"/>
      <c r="ED12583" s="8" t="s">
        <v>157</v>
      </c>
      <c r="EE12583" s="8" t="s">
        <v>157</v>
      </c>
      <c r="EF12583" s="8" t="s">
        <v>157</v>
      </c>
      <c r="EG12583" s="8" t="s">
        <v>157</v>
      </c>
      <c r="EH12583" s="8" t="s">
        <v>157</v>
      </c>
      <c r="EI12583" s="8" t="s">
        <v>363</v>
      </c>
      <c r="EJ12583" s="3"/>
      <c r="EK12583" s="3"/>
      <c r="EL12583" s="3"/>
      <c r="EM12583" s="8" t="s">
        <v>157</v>
      </c>
      <c r="EN12583" s="8" t="s">
        <v>157</v>
      </c>
      <c r="EO12583" s="8" t="s">
        <v>157</v>
      </c>
      <c r="EP12583" s="8" t="s">
        <v>157</v>
      </c>
      <c r="EQ12583" s="8" t="s">
        <v>157</v>
      </c>
      <c r="ER12583" s="8" t="s">
        <v>157</v>
      </c>
      <c r="ES12583" s="8" t="s">
        <v>157</v>
      </c>
      <c r="ET12583" s="8" t="s">
        <v>157</v>
      </c>
    </row>
    <row r="12584" spans="1:150" x14ac:dyDescent="0.25">
      <c r="A12584" s="5" t="s">
        <v>77425</v>
      </c>
      <c r="B12584" s="5"/>
      <c r="C12584" s="6" t="s">
        <v>77426</v>
      </c>
      <c r="D12584" s="6" t="s">
        <v>77427</v>
      </c>
      <c r="E12584" s="6" t="s">
        <v>77428</v>
      </c>
      <c r="F12584" s="6" t="s">
        <v>73479</v>
      </c>
      <c r="G12584" s="6" t="s">
        <v>71064</v>
      </c>
      <c r="H12584" s="6" t="s">
        <v>71065</v>
      </c>
      <c r="I12584" s="6" t="s">
        <v>71064</v>
      </c>
      <c r="J12584" s="2">
        <v>500</v>
      </c>
      <c r="K12584" s="2">
        <v>2.0339999999999998</v>
      </c>
      <c r="L12584" s="2">
        <v>1455</v>
      </c>
      <c r="M12584" s="2">
        <v>137</v>
      </c>
      <c r="N12584" s="2">
        <v>92</v>
      </c>
      <c r="O12584" s="2">
        <v>306</v>
      </c>
      <c r="P12584" s="6" t="s">
        <v>155</v>
      </c>
      <c r="Q12584" s="2">
        <v>10</v>
      </c>
      <c r="R12584" s="6" t="s">
        <v>156</v>
      </c>
      <c r="S12584" s="6" t="s">
        <v>51573</v>
      </c>
      <c r="T12584" s="6" t="s">
        <v>18926</v>
      </c>
      <c r="U12584" s="6" t="s">
        <v>18926</v>
      </c>
      <c r="V12584" s="6" t="s">
        <v>157</v>
      </c>
      <c r="W12584" s="6" t="s">
        <v>18926</v>
      </c>
      <c r="X12584" s="6" t="s">
        <v>18925</v>
      </c>
      <c r="Y12584" s="6" t="s">
        <v>18926</v>
      </c>
      <c r="Z12584" s="6" t="s">
        <v>18925</v>
      </c>
      <c r="AA12584" s="6" t="s">
        <v>157</v>
      </c>
      <c r="AB12584" s="6" t="s">
        <v>158</v>
      </c>
      <c r="AC12584" s="6" t="s">
        <v>26177</v>
      </c>
      <c r="AD12584" s="6" t="s">
        <v>41781</v>
      </c>
      <c r="AE12584" s="6" t="s">
        <v>41782</v>
      </c>
      <c r="AF12584" s="6" t="s">
        <v>157</v>
      </c>
      <c r="AG12584" s="6" t="s">
        <v>157</v>
      </c>
      <c r="AH12584" s="6" t="s">
        <v>157</v>
      </c>
      <c r="AI12584" s="6" t="s">
        <v>157</v>
      </c>
      <c r="AJ12584" s="6" t="s">
        <v>157</v>
      </c>
      <c r="AK12584" s="6" t="s">
        <v>157</v>
      </c>
      <c r="AL12584" s="6" t="s">
        <v>157</v>
      </c>
      <c r="AM12584" s="6" t="s">
        <v>73480</v>
      </c>
      <c r="AN12584" s="6" t="s">
        <v>77429</v>
      </c>
      <c r="AO12584" s="6" t="s">
        <v>77430</v>
      </c>
      <c r="AP12584" s="6" t="s">
        <v>71073</v>
      </c>
      <c r="AQ12584" s="6" t="s">
        <v>492</v>
      </c>
      <c r="AR12584" s="6" t="s">
        <v>21576</v>
      </c>
      <c r="AS12584" s="6" t="s">
        <v>157</v>
      </c>
      <c r="AT12584" s="6" t="s">
        <v>71065</v>
      </c>
      <c r="AU12584" s="6" t="s">
        <v>157</v>
      </c>
      <c r="AV12584" s="6" t="s">
        <v>71066</v>
      </c>
      <c r="AW12584" s="6" t="s">
        <v>21577</v>
      </c>
      <c r="AX12584" s="6" t="s">
        <v>71067</v>
      </c>
      <c r="AY12584" s="6" t="s">
        <v>157</v>
      </c>
      <c r="AZ12584" s="6" t="s">
        <v>157</v>
      </c>
      <c r="BA12584" s="6" t="s">
        <v>157</v>
      </c>
      <c r="BB12584" s="6" t="s">
        <v>157</v>
      </c>
      <c r="BC12584" s="2"/>
      <c r="BD12584" s="6" t="s">
        <v>157</v>
      </c>
      <c r="BE12584" s="6" t="s">
        <v>157</v>
      </c>
      <c r="BF12584" s="6" t="s">
        <v>157</v>
      </c>
      <c r="BG12584" s="2"/>
      <c r="BH12584" s="6" t="s">
        <v>157</v>
      </c>
      <c r="BI12584" s="6" t="s">
        <v>157</v>
      </c>
      <c r="BJ12584" s="6" t="s">
        <v>157</v>
      </c>
      <c r="BK12584" s="6" t="s">
        <v>157</v>
      </c>
      <c r="BL12584" s="6" t="s">
        <v>157</v>
      </c>
      <c r="BM12584" s="6" t="s">
        <v>157</v>
      </c>
      <c r="BN12584" s="6" t="s">
        <v>157</v>
      </c>
      <c r="BO12584" s="6" t="s">
        <v>157</v>
      </c>
      <c r="BP12584" s="6" t="s">
        <v>51577</v>
      </c>
      <c r="BQ12584" s="6" t="s">
        <v>21581</v>
      </c>
      <c r="BR12584" s="6" t="s">
        <v>157</v>
      </c>
      <c r="BS12584" s="6" t="s">
        <v>157</v>
      </c>
      <c r="BT12584" s="6" t="s">
        <v>157</v>
      </c>
      <c r="BU12584" s="6" t="s">
        <v>157</v>
      </c>
      <c r="BV12584" s="6" t="s">
        <v>157</v>
      </c>
      <c r="BW12584" s="6" t="s">
        <v>157</v>
      </c>
      <c r="BX12584" s="2"/>
      <c r="BY12584" s="2"/>
      <c r="BZ12584" s="2"/>
      <c r="CA12584" s="2"/>
      <c r="CB12584" s="2"/>
      <c r="CC12584" s="6" t="s">
        <v>157</v>
      </c>
      <c r="CD12584" s="6" t="s">
        <v>157</v>
      </c>
      <c r="CE12584" s="6" t="s">
        <v>157</v>
      </c>
      <c r="CF12584" s="2"/>
      <c r="CG12584" s="2"/>
      <c r="CH12584" s="2"/>
      <c r="CI12584" s="6" t="s">
        <v>157</v>
      </c>
      <c r="CJ12584" s="2"/>
      <c r="CK12584" s="2"/>
      <c r="CL12584" s="2"/>
      <c r="CM12584" s="6" t="s">
        <v>157</v>
      </c>
      <c r="CN12584" s="6" t="s">
        <v>157</v>
      </c>
      <c r="CO12584" s="6" t="s">
        <v>157</v>
      </c>
      <c r="CP12584" s="6" t="s">
        <v>157</v>
      </c>
      <c r="CQ12584" s="6" t="s">
        <v>157</v>
      </c>
      <c r="CR12584" s="6" t="s">
        <v>157</v>
      </c>
      <c r="CS12584" s="6" t="s">
        <v>157</v>
      </c>
      <c r="CT12584" s="2"/>
      <c r="CU12584" s="2"/>
      <c r="CV12584" s="6" t="s">
        <v>157</v>
      </c>
      <c r="CW12584" s="6" t="s">
        <v>157</v>
      </c>
      <c r="CX12584" s="2"/>
      <c r="CY12584" s="2"/>
      <c r="CZ12584" s="6" t="s">
        <v>157</v>
      </c>
      <c r="DA12584" s="6" t="s">
        <v>157</v>
      </c>
      <c r="DB12584" s="6" t="s">
        <v>157</v>
      </c>
      <c r="DC12584" s="6" t="s">
        <v>157</v>
      </c>
      <c r="DD12584" s="2"/>
      <c r="DE12584" s="2"/>
      <c r="DF12584" s="2"/>
      <c r="DG12584" s="2"/>
      <c r="DH12584" s="6" t="s">
        <v>157</v>
      </c>
      <c r="DI12584" s="6" t="s">
        <v>157</v>
      </c>
      <c r="DJ12584" s="2"/>
      <c r="DK12584" s="2"/>
      <c r="DL12584" s="6" t="s">
        <v>157</v>
      </c>
      <c r="DM12584" s="6" t="s">
        <v>157</v>
      </c>
      <c r="DN12584" s="6" t="s">
        <v>157</v>
      </c>
      <c r="DO12584" s="6" t="s">
        <v>157</v>
      </c>
      <c r="DP12584" s="6" t="s">
        <v>157</v>
      </c>
      <c r="DQ12584" s="6" t="s">
        <v>157</v>
      </c>
      <c r="DR12584" s="6" t="s">
        <v>157</v>
      </c>
      <c r="DS12584" s="6" t="s">
        <v>157</v>
      </c>
      <c r="DT12584" s="2"/>
      <c r="DU12584" s="2"/>
      <c r="DV12584" s="2"/>
      <c r="DW12584" s="2"/>
      <c r="DX12584" s="6" t="s">
        <v>157</v>
      </c>
      <c r="DY12584" s="6" t="s">
        <v>157</v>
      </c>
      <c r="DZ12584" s="2"/>
      <c r="EA12584" s="2"/>
      <c r="EB12584" s="2"/>
      <c r="EC12584" s="2"/>
      <c r="ED12584" s="6" t="s">
        <v>157</v>
      </c>
      <c r="EE12584" s="6" t="s">
        <v>157</v>
      </c>
      <c r="EF12584" s="6" t="s">
        <v>157</v>
      </c>
      <c r="EG12584" s="6" t="s">
        <v>157</v>
      </c>
      <c r="EH12584" s="6" t="s">
        <v>157</v>
      </c>
      <c r="EI12584" s="6" t="s">
        <v>371</v>
      </c>
      <c r="EJ12584" s="2"/>
      <c r="EK12584" s="2"/>
      <c r="EL12584" s="2"/>
      <c r="EM12584" s="6" t="s">
        <v>157</v>
      </c>
      <c r="EN12584" s="6" t="s">
        <v>157</v>
      </c>
      <c r="EO12584" s="6" t="s">
        <v>157</v>
      </c>
      <c r="EP12584" s="6" t="s">
        <v>157</v>
      </c>
      <c r="EQ12584" s="6" t="s">
        <v>157</v>
      </c>
      <c r="ER12584" s="6" t="s">
        <v>157</v>
      </c>
      <c r="ES12584" s="6" t="s">
        <v>157</v>
      </c>
      <c r="ET12584" s="6" t="s">
        <v>157</v>
      </c>
    </row>
    <row r="12585" spans="1:150" x14ac:dyDescent="0.25">
      <c r="A12585" s="7" t="s">
        <v>77431</v>
      </c>
      <c r="B12585" s="7"/>
      <c r="C12585" s="8" t="s">
        <v>77432</v>
      </c>
      <c r="D12585" s="8" t="s">
        <v>77433</v>
      </c>
      <c r="E12585" s="8" t="s">
        <v>77434</v>
      </c>
      <c r="F12585" s="8" t="s">
        <v>73487</v>
      </c>
      <c r="G12585" s="8" t="s">
        <v>71064</v>
      </c>
      <c r="H12585" s="8" t="s">
        <v>71065</v>
      </c>
      <c r="I12585" s="8" t="s">
        <v>71064</v>
      </c>
      <c r="J12585" s="3">
        <v>500</v>
      </c>
      <c r="K12585" s="3">
        <v>2.0339999999999998</v>
      </c>
      <c r="L12585" s="3">
        <v>1455</v>
      </c>
      <c r="M12585" s="3">
        <v>137</v>
      </c>
      <c r="N12585" s="3">
        <v>92</v>
      </c>
      <c r="O12585" s="3">
        <v>306</v>
      </c>
      <c r="P12585" s="8" t="s">
        <v>155</v>
      </c>
      <c r="Q12585" s="3">
        <v>10</v>
      </c>
      <c r="R12585" s="8" t="s">
        <v>156</v>
      </c>
      <c r="S12585" s="8" t="s">
        <v>51573</v>
      </c>
      <c r="T12585" s="8" t="s">
        <v>18926</v>
      </c>
      <c r="U12585" s="8" t="s">
        <v>18926</v>
      </c>
      <c r="V12585" s="8" t="s">
        <v>157</v>
      </c>
      <c r="W12585" s="8" t="s">
        <v>18926</v>
      </c>
      <c r="X12585" s="8" t="s">
        <v>18925</v>
      </c>
      <c r="Y12585" s="8" t="s">
        <v>18926</v>
      </c>
      <c r="Z12585" s="8" t="s">
        <v>18925</v>
      </c>
      <c r="AA12585" s="8" t="s">
        <v>157</v>
      </c>
      <c r="AB12585" s="8" t="s">
        <v>158</v>
      </c>
      <c r="AC12585" s="8" t="s">
        <v>26177</v>
      </c>
      <c r="AD12585" s="8" t="s">
        <v>41781</v>
      </c>
      <c r="AE12585" s="8" t="s">
        <v>41782</v>
      </c>
      <c r="AF12585" s="8" t="s">
        <v>157</v>
      </c>
      <c r="AG12585" s="8" t="s">
        <v>157</v>
      </c>
      <c r="AH12585" s="8" t="s">
        <v>157</v>
      </c>
      <c r="AI12585" s="8" t="s">
        <v>157</v>
      </c>
      <c r="AJ12585" s="8" t="s">
        <v>157</v>
      </c>
      <c r="AK12585" s="8" t="s">
        <v>157</v>
      </c>
      <c r="AL12585" s="8" t="s">
        <v>157</v>
      </c>
      <c r="AM12585" s="8" t="s">
        <v>73480</v>
      </c>
      <c r="AN12585" s="8" t="s">
        <v>77435</v>
      </c>
      <c r="AO12585" s="8" t="s">
        <v>77436</v>
      </c>
      <c r="AP12585" s="8" t="s">
        <v>71074</v>
      </c>
      <c r="AQ12585" s="8" t="s">
        <v>492</v>
      </c>
      <c r="AR12585" s="8" t="s">
        <v>21576</v>
      </c>
      <c r="AS12585" s="8" t="s">
        <v>157</v>
      </c>
      <c r="AT12585" s="8" t="s">
        <v>71065</v>
      </c>
      <c r="AU12585" s="8" t="s">
        <v>157</v>
      </c>
      <c r="AV12585" s="8" t="s">
        <v>71066</v>
      </c>
      <c r="AW12585" s="8" t="s">
        <v>21583</v>
      </c>
      <c r="AX12585" s="8" t="s">
        <v>71075</v>
      </c>
      <c r="AY12585" s="8" t="s">
        <v>157</v>
      </c>
      <c r="AZ12585" s="8" t="s">
        <v>157</v>
      </c>
      <c r="BA12585" s="8" t="s">
        <v>157</v>
      </c>
      <c r="BB12585" s="8" t="s">
        <v>157</v>
      </c>
      <c r="BC12585" s="3"/>
      <c r="BD12585" s="8" t="s">
        <v>157</v>
      </c>
      <c r="BE12585" s="8" t="s">
        <v>157</v>
      </c>
      <c r="BF12585" s="8" t="s">
        <v>157</v>
      </c>
      <c r="BG12585" s="3"/>
      <c r="BH12585" s="8" t="s">
        <v>157</v>
      </c>
      <c r="BI12585" s="8" t="s">
        <v>157</v>
      </c>
      <c r="BJ12585" s="8" t="s">
        <v>157</v>
      </c>
      <c r="BK12585" s="8" t="s">
        <v>157</v>
      </c>
      <c r="BL12585" s="8" t="s">
        <v>157</v>
      </c>
      <c r="BM12585" s="8" t="s">
        <v>157</v>
      </c>
      <c r="BN12585" s="8" t="s">
        <v>157</v>
      </c>
      <c r="BO12585" s="8" t="s">
        <v>157</v>
      </c>
      <c r="BP12585" s="8" t="s">
        <v>51577</v>
      </c>
      <c r="BQ12585" s="8" t="s">
        <v>21581</v>
      </c>
      <c r="BR12585" s="8" t="s">
        <v>157</v>
      </c>
      <c r="BS12585" s="8" t="s">
        <v>157</v>
      </c>
      <c r="BT12585" s="8" t="s">
        <v>157</v>
      </c>
      <c r="BU12585" s="8" t="s">
        <v>157</v>
      </c>
      <c r="BV12585" s="8" t="s">
        <v>157</v>
      </c>
      <c r="BW12585" s="8" t="s">
        <v>157</v>
      </c>
      <c r="BX12585" s="3"/>
      <c r="BY12585" s="3"/>
      <c r="BZ12585" s="3"/>
      <c r="CA12585" s="3"/>
      <c r="CB12585" s="3"/>
      <c r="CC12585" s="8" t="s">
        <v>157</v>
      </c>
      <c r="CD12585" s="8" t="s">
        <v>157</v>
      </c>
      <c r="CE12585" s="8" t="s">
        <v>157</v>
      </c>
      <c r="CF12585" s="3"/>
      <c r="CG12585" s="3"/>
      <c r="CH12585" s="3"/>
      <c r="CI12585" s="8" t="s">
        <v>157</v>
      </c>
      <c r="CJ12585" s="3"/>
      <c r="CK12585" s="3"/>
      <c r="CL12585" s="3"/>
      <c r="CM12585" s="8" t="s">
        <v>157</v>
      </c>
      <c r="CN12585" s="8" t="s">
        <v>157</v>
      </c>
      <c r="CO12585" s="8" t="s">
        <v>157</v>
      </c>
      <c r="CP12585" s="8" t="s">
        <v>157</v>
      </c>
      <c r="CQ12585" s="8" t="s">
        <v>157</v>
      </c>
      <c r="CR12585" s="8" t="s">
        <v>157</v>
      </c>
      <c r="CS12585" s="8" t="s">
        <v>157</v>
      </c>
      <c r="CT12585" s="3"/>
      <c r="CU12585" s="3"/>
      <c r="CV12585" s="8" t="s">
        <v>157</v>
      </c>
      <c r="CW12585" s="8" t="s">
        <v>157</v>
      </c>
      <c r="CX12585" s="3"/>
      <c r="CY12585" s="3"/>
      <c r="CZ12585" s="8" t="s">
        <v>157</v>
      </c>
      <c r="DA12585" s="8" t="s">
        <v>157</v>
      </c>
      <c r="DB12585" s="8" t="s">
        <v>157</v>
      </c>
      <c r="DC12585" s="8" t="s">
        <v>157</v>
      </c>
      <c r="DD12585" s="3"/>
      <c r="DE12585" s="3"/>
      <c r="DF12585" s="3"/>
      <c r="DG12585" s="3"/>
      <c r="DH12585" s="8" t="s">
        <v>157</v>
      </c>
      <c r="DI12585" s="8" t="s">
        <v>157</v>
      </c>
      <c r="DJ12585" s="3"/>
      <c r="DK12585" s="3"/>
      <c r="DL12585" s="8" t="s">
        <v>157</v>
      </c>
      <c r="DM12585" s="8" t="s">
        <v>157</v>
      </c>
      <c r="DN12585" s="8" t="s">
        <v>157</v>
      </c>
      <c r="DO12585" s="8" t="s">
        <v>157</v>
      </c>
      <c r="DP12585" s="8" t="s">
        <v>157</v>
      </c>
      <c r="DQ12585" s="8" t="s">
        <v>157</v>
      </c>
      <c r="DR12585" s="8" t="s">
        <v>157</v>
      </c>
      <c r="DS12585" s="8" t="s">
        <v>157</v>
      </c>
      <c r="DT12585" s="3"/>
      <c r="DU12585" s="3"/>
      <c r="DV12585" s="3"/>
      <c r="DW12585" s="3"/>
      <c r="DX12585" s="8" t="s">
        <v>157</v>
      </c>
      <c r="DY12585" s="8" t="s">
        <v>157</v>
      </c>
      <c r="DZ12585" s="3"/>
      <c r="EA12585" s="3"/>
      <c r="EB12585" s="3"/>
      <c r="EC12585" s="3"/>
      <c r="ED12585" s="8" t="s">
        <v>157</v>
      </c>
      <c r="EE12585" s="8" t="s">
        <v>157</v>
      </c>
      <c r="EF12585" s="8" t="s">
        <v>157</v>
      </c>
      <c r="EG12585" s="8" t="s">
        <v>157</v>
      </c>
      <c r="EH12585" s="8" t="s">
        <v>157</v>
      </c>
      <c r="EI12585" s="8" t="s">
        <v>371</v>
      </c>
      <c r="EJ12585" s="3"/>
      <c r="EK12585" s="3"/>
      <c r="EL12585" s="3"/>
      <c r="EM12585" s="8" t="s">
        <v>157</v>
      </c>
      <c r="EN12585" s="8" t="s">
        <v>157</v>
      </c>
      <c r="EO12585" s="8" t="s">
        <v>157</v>
      </c>
      <c r="EP12585" s="8" t="s">
        <v>157</v>
      </c>
      <c r="EQ12585" s="8" t="s">
        <v>157</v>
      </c>
      <c r="ER12585" s="8" t="s">
        <v>157</v>
      </c>
      <c r="ES12585" s="8" t="s">
        <v>157</v>
      </c>
      <c r="ET12585" s="8" t="s">
        <v>157</v>
      </c>
    </row>
    <row r="12586" spans="1:150" x14ac:dyDescent="0.25">
      <c r="A12586" s="5" t="s">
        <v>77437</v>
      </c>
      <c r="B12586" s="5"/>
      <c r="C12586" s="6" t="s">
        <v>77438</v>
      </c>
      <c r="D12586" s="6" t="s">
        <v>77439</v>
      </c>
      <c r="E12586" s="6" t="s">
        <v>77440</v>
      </c>
      <c r="F12586" s="6" t="s">
        <v>73494</v>
      </c>
      <c r="G12586" s="6" t="s">
        <v>71064</v>
      </c>
      <c r="H12586" s="6" t="s">
        <v>71065</v>
      </c>
      <c r="I12586" s="6" t="s">
        <v>71064</v>
      </c>
      <c r="J12586" s="2">
        <v>500</v>
      </c>
      <c r="K12586" s="2">
        <v>2.0339999999999998</v>
      </c>
      <c r="L12586" s="2">
        <v>1455</v>
      </c>
      <c r="M12586" s="2">
        <v>137</v>
      </c>
      <c r="N12586" s="2">
        <v>92</v>
      </c>
      <c r="O12586" s="2">
        <v>306</v>
      </c>
      <c r="P12586" s="6" t="s">
        <v>155</v>
      </c>
      <c r="Q12586" s="2">
        <v>10</v>
      </c>
      <c r="R12586" s="6" t="s">
        <v>156</v>
      </c>
      <c r="S12586" s="6" t="s">
        <v>51573</v>
      </c>
      <c r="T12586" s="6" t="s">
        <v>18926</v>
      </c>
      <c r="U12586" s="6" t="s">
        <v>18926</v>
      </c>
      <c r="V12586" s="6" t="s">
        <v>157</v>
      </c>
      <c r="W12586" s="6" t="s">
        <v>18926</v>
      </c>
      <c r="X12586" s="6" t="s">
        <v>18925</v>
      </c>
      <c r="Y12586" s="6" t="s">
        <v>18926</v>
      </c>
      <c r="Z12586" s="6" t="s">
        <v>18925</v>
      </c>
      <c r="AA12586" s="6" t="s">
        <v>157</v>
      </c>
      <c r="AB12586" s="6" t="s">
        <v>158</v>
      </c>
      <c r="AC12586" s="6" t="s">
        <v>26177</v>
      </c>
      <c r="AD12586" s="6" t="s">
        <v>41781</v>
      </c>
      <c r="AE12586" s="6" t="s">
        <v>41782</v>
      </c>
      <c r="AF12586" s="6" t="s">
        <v>157</v>
      </c>
      <c r="AG12586" s="6" t="s">
        <v>157</v>
      </c>
      <c r="AH12586" s="6" t="s">
        <v>157</v>
      </c>
      <c r="AI12586" s="6" t="s">
        <v>157</v>
      </c>
      <c r="AJ12586" s="6" t="s">
        <v>157</v>
      </c>
      <c r="AK12586" s="6" t="s">
        <v>157</v>
      </c>
      <c r="AL12586" s="6" t="s">
        <v>157</v>
      </c>
      <c r="AM12586" s="6" t="s">
        <v>73480</v>
      </c>
      <c r="AN12586" s="6" t="s">
        <v>77441</v>
      </c>
      <c r="AO12586" s="6" t="s">
        <v>77442</v>
      </c>
      <c r="AP12586" s="6" t="s">
        <v>71076</v>
      </c>
      <c r="AQ12586" s="6" t="s">
        <v>492</v>
      </c>
      <c r="AR12586" s="6" t="s">
        <v>21576</v>
      </c>
      <c r="AS12586" s="6" t="s">
        <v>157</v>
      </c>
      <c r="AT12586" s="6" t="s">
        <v>71065</v>
      </c>
      <c r="AU12586" s="6" t="s">
        <v>157</v>
      </c>
      <c r="AV12586" s="6" t="s">
        <v>71066</v>
      </c>
      <c r="AW12586" s="6" t="s">
        <v>21586</v>
      </c>
      <c r="AX12586" s="6" t="s">
        <v>71068</v>
      </c>
      <c r="AY12586" s="6" t="s">
        <v>157</v>
      </c>
      <c r="AZ12586" s="6" t="s">
        <v>157</v>
      </c>
      <c r="BA12586" s="6" t="s">
        <v>157</v>
      </c>
      <c r="BB12586" s="6" t="s">
        <v>157</v>
      </c>
      <c r="BC12586" s="2"/>
      <c r="BD12586" s="6" t="s">
        <v>157</v>
      </c>
      <c r="BE12586" s="6" t="s">
        <v>157</v>
      </c>
      <c r="BF12586" s="6" t="s">
        <v>157</v>
      </c>
      <c r="BG12586" s="2"/>
      <c r="BH12586" s="6" t="s">
        <v>157</v>
      </c>
      <c r="BI12586" s="6" t="s">
        <v>157</v>
      </c>
      <c r="BJ12586" s="6" t="s">
        <v>157</v>
      </c>
      <c r="BK12586" s="6" t="s">
        <v>157</v>
      </c>
      <c r="BL12586" s="6" t="s">
        <v>157</v>
      </c>
      <c r="BM12586" s="6" t="s">
        <v>157</v>
      </c>
      <c r="BN12586" s="6" t="s">
        <v>157</v>
      </c>
      <c r="BO12586" s="6" t="s">
        <v>157</v>
      </c>
      <c r="BP12586" s="6" t="s">
        <v>51577</v>
      </c>
      <c r="BQ12586" s="6" t="s">
        <v>21581</v>
      </c>
      <c r="BR12586" s="6" t="s">
        <v>157</v>
      </c>
      <c r="BS12586" s="6" t="s">
        <v>157</v>
      </c>
      <c r="BT12586" s="6" t="s">
        <v>157</v>
      </c>
      <c r="BU12586" s="6" t="s">
        <v>157</v>
      </c>
      <c r="BV12586" s="6" t="s">
        <v>157</v>
      </c>
      <c r="BW12586" s="6" t="s">
        <v>157</v>
      </c>
      <c r="BX12586" s="2"/>
      <c r="BY12586" s="2"/>
      <c r="BZ12586" s="2"/>
      <c r="CA12586" s="2"/>
      <c r="CB12586" s="2"/>
      <c r="CC12586" s="6" t="s">
        <v>157</v>
      </c>
      <c r="CD12586" s="6" t="s">
        <v>157</v>
      </c>
      <c r="CE12586" s="6" t="s">
        <v>157</v>
      </c>
      <c r="CF12586" s="2"/>
      <c r="CG12586" s="2"/>
      <c r="CH12586" s="2"/>
      <c r="CI12586" s="6" t="s">
        <v>157</v>
      </c>
      <c r="CJ12586" s="2"/>
      <c r="CK12586" s="2"/>
      <c r="CL12586" s="2"/>
      <c r="CM12586" s="6" t="s">
        <v>157</v>
      </c>
      <c r="CN12586" s="6" t="s">
        <v>157</v>
      </c>
      <c r="CO12586" s="6" t="s">
        <v>157</v>
      </c>
      <c r="CP12586" s="6" t="s">
        <v>157</v>
      </c>
      <c r="CQ12586" s="6" t="s">
        <v>157</v>
      </c>
      <c r="CR12586" s="6" t="s">
        <v>157</v>
      </c>
      <c r="CS12586" s="6" t="s">
        <v>157</v>
      </c>
      <c r="CT12586" s="2"/>
      <c r="CU12586" s="2"/>
      <c r="CV12586" s="6" t="s">
        <v>157</v>
      </c>
      <c r="CW12586" s="6" t="s">
        <v>157</v>
      </c>
      <c r="CX12586" s="2"/>
      <c r="CY12586" s="2"/>
      <c r="CZ12586" s="6" t="s">
        <v>157</v>
      </c>
      <c r="DA12586" s="6" t="s">
        <v>157</v>
      </c>
      <c r="DB12586" s="6" t="s">
        <v>157</v>
      </c>
      <c r="DC12586" s="6" t="s">
        <v>157</v>
      </c>
      <c r="DD12586" s="2"/>
      <c r="DE12586" s="2"/>
      <c r="DF12586" s="2"/>
      <c r="DG12586" s="2"/>
      <c r="DH12586" s="6" t="s">
        <v>157</v>
      </c>
      <c r="DI12586" s="6" t="s">
        <v>157</v>
      </c>
      <c r="DJ12586" s="2"/>
      <c r="DK12586" s="2"/>
      <c r="DL12586" s="6" t="s">
        <v>157</v>
      </c>
      <c r="DM12586" s="6" t="s">
        <v>157</v>
      </c>
      <c r="DN12586" s="6" t="s">
        <v>157</v>
      </c>
      <c r="DO12586" s="6" t="s">
        <v>157</v>
      </c>
      <c r="DP12586" s="6" t="s">
        <v>157</v>
      </c>
      <c r="DQ12586" s="6" t="s">
        <v>157</v>
      </c>
      <c r="DR12586" s="6" t="s">
        <v>157</v>
      </c>
      <c r="DS12586" s="6" t="s">
        <v>157</v>
      </c>
      <c r="DT12586" s="2"/>
      <c r="DU12586" s="2"/>
      <c r="DV12586" s="2"/>
      <c r="DW12586" s="2"/>
      <c r="DX12586" s="6" t="s">
        <v>157</v>
      </c>
      <c r="DY12586" s="6" t="s">
        <v>157</v>
      </c>
      <c r="DZ12586" s="2"/>
      <c r="EA12586" s="2"/>
      <c r="EB12586" s="2"/>
      <c r="EC12586" s="2"/>
      <c r="ED12586" s="6" t="s">
        <v>157</v>
      </c>
      <c r="EE12586" s="6" t="s">
        <v>157</v>
      </c>
      <c r="EF12586" s="6" t="s">
        <v>157</v>
      </c>
      <c r="EG12586" s="6" t="s">
        <v>157</v>
      </c>
      <c r="EH12586" s="6" t="s">
        <v>157</v>
      </c>
      <c r="EI12586" s="6" t="s">
        <v>371</v>
      </c>
      <c r="EJ12586" s="2"/>
      <c r="EK12586" s="2"/>
      <c r="EL12586" s="2"/>
      <c r="EM12586" s="6" t="s">
        <v>157</v>
      </c>
      <c r="EN12586" s="6" t="s">
        <v>157</v>
      </c>
      <c r="EO12586" s="6" t="s">
        <v>157</v>
      </c>
      <c r="EP12586" s="6" t="s">
        <v>157</v>
      </c>
      <c r="EQ12586" s="6" t="s">
        <v>157</v>
      </c>
      <c r="ER12586" s="6" t="s">
        <v>157</v>
      </c>
      <c r="ES12586" s="6" t="s">
        <v>157</v>
      </c>
      <c r="ET12586" s="6" t="s">
        <v>157</v>
      </c>
    </row>
    <row r="12587" spans="1:150" x14ac:dyDescent="0.25">
      <c r="A12587" s="7" t="s">
        <v>77443</v>
      </c>
      <c r="B12587" s="7"/>
      <c r="C12587" s="8" t="s">
        <v>77444</v>
      </c>
      <c r="D12587" s="8" t="s">
        <v>77445</v>
      </c>
      <c r="E12587" s="8" t="s">
        <v>77446</v>
      </c>
      <c r="F12587" s="8" t="s">
        <v>73501</v>
      </c>
      <c r="G12587" s="8" t="s">
        <v>71064</v>
      </c>
      <c r="H12587" s="8" t="s">
        <v>71065</v>
      </c>
      <c r="I12587" s="8" t="s">
        <v>71064</v>
      </c>
      <c r="J12587" s="3">
        <v>500</v>
      </c>
      <c r="K12587" s="3">
        <v>2.0339999999999998</v>
      </c>
      <c r="L12587" s="3">
        <v>1455</v>
      </c>
      <c r="M12587" s="3">
        <v>137</v>
      </c>
      <c r="N12587" s="3">
        <v>92</v>
      </c>
      <c r="O12587" s="3">
        <v>306</v>
      </c>
      <c r="P12587" s="8" t="s">
        <v>155</v>
      </c>
      <c r="Q12587" s="3">
        <v>10</v>
      </c>
      <c r="R12587" s="8" t="s">
        <v>156</v>
      </c>
      <c r="S12587" s="8" t="s">
        <v>51573</v>
      </c>
      <c r="T12587" s="8" t="s">
        <v>18926</v>
      </c>
      <c r="U12587" s="8" t="s">
        <v>18926</v>
      </c>
      <c r="V12587" s="8" t="s">
        <v>157</v>
      </c>
      <c r="W12587" s="8" t="s">
        <v>18926</v>
      </c>
      <c r="X12587" s="8" t="s">
        <v>18925</v>
      </c>
      <c r="Y12587" s="8" t="s">
        <v>18926</v>
      </c>
      <c r="Z12587" s="8" t="s">
        <v>18925</v>
      </c>
      <c r="AA12587" s="8" t="s">
        <v>157</v>
      </c>
      <c r="AB12587" s="8" t="s">
        <v>158</v>
      </c>
      <c r="AC12587" s="8" t="s">
        <v>26177</v>
      </c>
      <c r="AD12587" s="8" t="s">
        <v>41781</v>
      </c>
      <c r="AE12587" s="8" t="s">
        <v>41782</v>
      </c>
      <c r="AF12587" s="8" t="s">
        <v>157</v>
      </c>
      <c r="AG12587" s="8" t="s">
        <v>157</v>
      </c>
      <c r="AH12587" s="8" t="s">
        <v>157</v>
      </c>
      <c r="AI12587" s="8" t="s">
        <v>157</v>
      </c>
      <c r="AJ12587" s="8" t="s">
        <v>157</v>
      </c>
      <c r="AK12587" s="8" t="s">
        <v>157</v>
      </c>
      <c r="AL12587" s="8" t="s">
        <v>157</v>
      </c>
      <c r="AM12587" s="8" t="s">
        <v>73480</v>
      </c>
      <c r="AN12587" s="8" t="s">
        <v>77447</v>
      </c>
      <c r="AO12587" s="8" t="s">
        <v>77448</v>
      </c>
      <c r="AP12587" s="8" t="s">
        <v>71077</v>
      </c>
      <c r="AQ12587" s="8" t="s">
        <v>492</v>
      </c>
      <c r="AR12587" s="8" t="s">
        <v>21576</v>
      </c>
      <c r="AS12587" s="8" t="s">
        <v>157</v>
      </c>
      <c r="AT12587" s="8" t="s">
        <v>71065</v>
      </c>
      <c r="AU12587" s="8" t="s">
        <v>157</v>
      </c>
      <c r="AV12587" s="8" t="s">
        <v>71066</v>
      </c>
      <c r="AW12587" s="8" t="s">
        <v>21592</v>
      </c>
      <c r="AX12587" s="8" t="s">
        <v>71069</v>
      </c>
      <c r="AY12587" s="8" t="s">
        <v>157</v>
      </c>
      <c r="AZ12587" s="8" t="s">
        <v>157</v>
      </c>
      <c r="BA12587" s="8" t="s">
        <v>157</v>
      </c>
      <c r="BB12587" s="8" t="s">
        <v>157</v>
      </c>
      <c r="BC12587" s="3"/>
      <c r="BD12587" s="8" t="s">
        <v>157</v>
      </c>
      <c r="BE12587" s="8" t="s">
        <v>157</v>
      </c>
      <c r="BF12587" s="8" t="s">
        <v>157</v>
      </c>
      <c r="BG12587" s="3"/>
      <c r="BH12587" s="8" t="s">
        <v>157</v>
      </c>
      <c r="BI12587" s="8" t="s">
        <v>157</v>
      </c>
      <c r="BJ12587" s="8" t="s">
        <v>157</v>
      </c>
      <c r="BK12587" s="8" t="s">
        <v>157</v>
      </c>
      <c r="BL12587" s="8" t="s">
        <v>157</v>
      </c>
      <c r="BM12587" s="8" t="s">
        <v>157</v>
      </c>
      <c r="BN12587" s="8" t="s">
        <v>157</v>
      </c>
      <c r="BO12587" s="8" t="s">
        <v>157</v>
      </c>
      <c r="BP12587" s="8" t="s">
        <v>51577</v>
      </c>
      <c r="BQ12587" s="8" t="s">
        <v>21581</v>
      </c>
      <c r="BR12587" s="8" t="s">
        <v>157</v>
      </c>
      <c r="BS12587" s="8" t="s">
        <v>157</v>
      </c>
      <c r="BT12587" s="8" t="s">
        <v>157</v>
      </c>
      <c r="BU12587" s="8" t="s">
        <v>157</v>
      </c>
      <c r="BV12587" s="8" t="s">
        <v>157</v>
      </c>
      <c r="BW12587" s="8" t="s">
        <v>157</v>
      </c>
      <c r="BX12587" s="3"/>
      <c r="BY12587" s="3"/>
      <c r="BZ12587" s="3"/>
      <c r="CA12587" s="3"/>
      <c r="CB12587" s="3"/>
      <c r="CC12587" s="8" t="s">
        <v>157</v>
      </c>
      <c r="CD12587" s="8" t="s">
        <v>157</v>
      </c>
      <c r="CE12587" s="8" t="s">
        <v>157</v>
      </c>
      <c r="CF12587" s="3"/>
      <c r="CG12587" s="3"/>
      <c r="CH12587" s="3"/>
      <c r="CI12587" s="8" t="s">
        <v>157</v>
      </c>
      <c r="CJ12587" s="3"/>
      <c r="CK12587" s="3"/>
      <c r="CL12587" s="3"/>
      <c r="CM12587" s="8" t="s">
        <v>157</v>
      </c>
      <c r="CN12587" s="8" t="s">
        <v>157</v>
      </c>
      <c r="CO12587" s="8" t="s">
        <v>157</v>
      </c>
      <c r="CP12587" s="8" t="s">
        <v>157</v>
      </c>
      <c r="CQ12587" s="8" t="s">
        <v>157</v>
      </c>
      <c r="CR12587" s="8" t="s">
        <v>157</v>
      </c>
      <c r="CS12587" s="8" t="s">
        <v>157</v>
      </c>
      <c r="CT12587" s="3"/>
      <c r="CU12587" s="3"/>
      <c r="CV12587" s="8" t="s">
        <v>157</v>
      </c>
      <c r="CW12587" s="8" t="s">
        <v>157</v>
      </c>
      <c r="CX12587" s="3"/>
      <c r="CY12587" s="3"/>
      <c r="CZ12587" s="8" t="s">
        <v>157</v>
      </c>
      <c r="DA12587" s="8" t="s">
        <v>157</v>
      </c>
      <c r="DB12587" s="8" t="s">
        <v>157</v>
      </c>
      <c r="DC12587" s="8" t="s">
        <v>157</v>
      </c>
      <c r="DD12587" s="3"/>
      <c r="DE12587" s="3"/>
      <c r="DF12587" s="3"/>
      <c r="DG12587" s="3"/>
      <c r="DH12587" s="8" t="s">
        <v>157</v>
      </c>
      <c r="DI12587" s="8" t="s">
        <v>157</v>
      </c>
      <c r="DJ12587" s="3"/>
      <c r="DK12587" s="3"/>
      <c r="DL12587" s="8" t="s">
        <v>157</v>
      </c>
      <c r="DM12587" s="8" t="s">
        <v>157</v>
      </c>
      <c r="DN12587" s="8" t="s">
        <v>157</v>
      </c>
      <c r="DO12587" s="8" t="s">
        <v>157</v>
      </c>
      <c r="DP12587" s="8" t="s">
        <v>157</v>
      </c>
      <c r="DQ12587" s="8" t="s">
        <v>157</v>
      </c>
      <c r="DR12587" s="8" t="s">
        <v>157</v>
      </c>
      <c r="DS12587" s="8" t="s">
        <v>157</v>
      </c>
      <c r="DT12587" s="3"/>
      <c r="DU12587" s="3"/>
      <c r="DV12587" s="3"/>
      <c r="DW12587" s="3"/>
      <c r="DX12587" s="8" t="s">
        <v>157</v>
      </c>
      <c r="DY12587" s="8" t="s">
        <v>157</v>
      </c>
      <c r="DZ12587" s="3"/>
      <c r="EA12587" s="3"/>
      <c r="EB12587" s="3"/>
      <c r="EC12587" s="3"/>
      <c r="ED12587" s="8" t="s">
        <v>157</v>
      </c>
      <c r="EE12587" s="8" t="s">
        <v>157</v>
      </c>
      <c r="EF12587" s="8" t="s">
        <v>157</v>
      </c>
      <c r="EG12587" s="8" t="s">
        <v>157</v>
      </c>
      <c r="EH12587" s="8" t="s">
        <v>157</v>
      </c>
      <c r="EI12587" s="8" t="s">
        <v>371</v>
      </c>
      <c r="EJ12587" s="3"/>
      <c r="EK12587" s="3"/>
      <c r="EL12587" s="3"/>
      <c r="EM12587" s="8" t="s">
        <v>157</v>
      </c>
      <c r="EN12587" s="8" t="s">
        <v>157</v>
      </c>
      <c r="EO12587" s="8" t="s">
        <v>157</v>
      </c>
      <c r="EP12587" s="8" t="s">
        <v>157</v>
      </c>
      <c r="EQ12587" s="8" t="s">
        <v>157</v>
      </c>
      <c r="ER12587" s="8" t="s">
        <v>157</v>
      </c>
      <c r="ES12587" s="8" t="s">
        <v>157</v>
      </c>
      <c r="ET12587" s="8" t="s">
        <v>157</v>
      </c>
    </row>
    <row r="12588" spans="1:150" x14ac:dyDescent="0.25">
      <c r="A12588" s="5" t="s">
        <v>77449</v>
      </c>
      <c r="B12588" s="5"/>
      <c r="C12588" s="6" t="s">
        <v>77450</v>
      </c>
      <c r="D12588" s="6" t="s">
        <v>77451</v>
      </c>
      <c r="E12588" s="6" t="s">
        <v>77452</v>
      </c>
      <c r="F12588" s="6" t="s">
        <v>73508</v>
      </c>
      <c r="G12588" s="6" t="s">
        <v>71064</v>
      </c>
      <c r="H12588" s="6" t="s">
        <v>71065</v>
      </c>
      <c r="I12588" s="6" t="s">
        <v>71064</v>
      </c>
      <c r="J12588" s="2">
        <v>500</v>
      </c>
      <c r="K12588" s="2">
        <v>2.0339999999999998</v>
      </c>
      <c r="L12588" s="2">
        <v>1455</v>
      </c>
      <c r="M12588" s="2">
        <v>137</v>
      </c>
      <c r="N12588" s="2">
        <v>92</v>
      </c>
      <c r="O12588" s="2">
        <v>306</v>
      </c>
      <c r="P12588" s="6" t="s">
        <v>155</v>
      </c>
      <c r="Q12588" s="2">
        <v>10</v>
      </c>
      <c r="R12588" s="6" t="s">
        <v>156</v>
      </c>
      <c r="S12588" s="6" t="s">
        <v>51573</v>
      </c>
      <c r="T12588" s="6" t="s">
        <v>18926</v>
      </c>
      <c r="U12588" s="6" t="s">
        <v>18926</v>
      </c>
      <c r="V12588" s="6" t="s">
        <v>157</v>
      </c>
      <c r="W12588" s="6" t="s">
        <v>18926</v>
      </c>
      <c r="X12588" s="6" t="s">
        <v>18925</v>
      </c>
      <c r="Y12588" s="6" t="s">
        <v>18926</v>
      </c>
      <c r="Z12588" s="6" t="s">
        <v>18925</v>
      </c>
      <c r="AA12588" s="6" t="s">
        <v>157</v>
      </c>
      <c r="AB12588" s="6" t="s">
        <v>158</v>
      </c>
      <c r="AC12588" s="6" t="s">
        <v>26177</v>
      </c>
      <c r="AD12588" s="6" t="s">
        <v>41781</v>
      </c>
      <c r="AE12588" s="6" t="s">
        <v>41782</v>
      </c>
      <c r="AF12588" s="6" t="s">
        <v>157</v>
      </c>
      <c r="AG12588" s="6" t="s">
        <v>157</v>
      </c>
      <c r="AH12588" s="6" t="s">
        <v>157</v>
      </c>
      <c r="AI12588" s="6" t="s">
        <v>157</v>
      </c>
      <c r="AJ12588" s="6" t="s">
        <v>157</v>
      </c>
      <c r="AK12588" s="6" t="s">
        <v>157</v>
      </c>
      <c r="AL12588" s="6" t="s">
        <v>157</v>
      </c>
      <c r="AM12588" s="6" t="s">
        <v>73480</v>
      </c>
      <c r="AN12588" s="6" t="s">
        <v>77453</v>
      </c>
      <c r="AO12588" s="6" t="s">
        <v>77454</v>
      </c>
      <c r="AP12588" s="6" t="s">
        <v>71078</v>
      </c>
      <c r="AQ12588" s="6" t="s">
        <v>492</v>
      </c>
      <c r="AR12588" s="6" t="s">
        <v>21576</v>
      </c>
      <c r="AS12588" s="6" t="s">
        <v>157</v>
      </c>
      <c r="AT12588" s="6" t="s">
        <v>71065</v>
      </c>
      <c r="AU12588" s="6" t="s">
        <v>157</v>
      </c>
      <c r="AV12588" s="6" t="s">
        <v>71066</v>
      </c>
      <c r="AW12588" s="6" t="s">
        <v>21595</v>
      </c>
      <c r="AX12588" s="6" t="s">
        <v>71079</v>
      </c>
      <c r="AY12588" s="6" t="s">
        <v>157</v>
      </c>
      <c r="AZ12588" s="6" t="s">
        <v>157</v>
      </c>
      <c r="BA12588" s="6" t="s">
        <v>157</v>
      </c>
      <c r="BB12588" s="6" t="s">
        <v>157</v>
      </c>
      <c r="BC12588" s="2"/>
      <c r="BD12588" s="6" t="s">
        <v>157</v>
      </c>
      <c r="BE12588" s="6" t="s">
        <v>157</v>
      </c>
      <c r="BF12588" s="6" t="s">
        <v>157</v>
      </c>
      <c r="BG12588" s="2"/>
      <c r="BH12588" s="6" t="s">
        <v>157</v>
      </c>
      <c r="BI12588" s="6" t="s">
        <v>157</v>
      </c>
      <c r="BJ12588" s="6" t="s">
        <v>157</v>
      </c>
      <c r="BK12588" s="6" t="s">
        <v>157</v>
      </c>
      <c r="BL12588" s="6" t="s">
        <v>157</v>
      </c>
      <c r="BM12588" s="6" t="s">
        <v>157</v>
      </c>
      <c r="BN12588" s="6" t="s">
        <v>157</v>
      </c>
      <c r="BO12588" s="6" t="s">
        <v>157</v>
      </c>
      <c r="BP12588" s="6" t="s">
        <v>51577</v>
      </c>
      <c r="BQ12588" s="6" t="s">
        <v>21581</v>
      </c>
      <c r="BR12588" s="6" t="s">
        <v>157</v>
      </c>
      <c r="BS12588" s="6" t="s">
        <v>157</v>
      </c>
      <c r="BT12588" s="6" t="s">
        <v>157</v>
      </c>
      <c r="BU12588" s="6" t="s">
        <v>157</v>
      </c>
      <c r="BV12588" s="6" t="s">
        <v>157</v>
      </c>
      <c r="BW12588" s="6" t="s">
        <v>157</v>
      </c>
      <c r="BX12588" s="2"/>
      <c r="BY12588" s="2"/>
      <c r="BZ12588" s="2"/>
      <c r="CA12588" s="2"/>
      <c r="CB12588" s="2"/>
      <c r="CC12588" s="6" t="s">
        <v>157</v>
      </c>
      <c r="CD12588" s="6" t="s">
        <v>157</v>
      </c>
      <c r="CE12588" s="6" t="s">
        <v>157</v>
      </c>
      <c r="CF12588" s="2"/>
      <c r="CG12588" s="2"/>
      <c r="CH12588" s="2"/>
      <c r="CI12588" s="6" t="s">
        <v>157</v>
      </c>
      <c r="CJ12588" s="2"/>
      <c r="CK12588" s="2"/>
      <c r="CL12588" s="2"/>
      <c r="CM12588" s="6" t="s">
        <v>157</v>
      </c>
      <c r="CN12588" s="6" t="s">
        <v>157</v>
      </c>
      <c r="CO12588" s="6" t="s">
        <v>157</v>
      </c>
      <c r="CP12588" s="6" t="s">
        <v>157</v>
      </c>
      <c r="CQ12588" s="6" t="s">
        <v>157</v>
      </c>
      <c r="CR12588" s="6" t="s">
        <v>157</v>
      </c>
      <c r="CS12588" s="6" t="s">
        <v>157</v>
      </c>
      <c r="CT12588" s="2"/>
      <c r="CU12588" s="2"/>
      <c r="CV12588" s="6" t="s">
        <v>157</v>
      </c>
      <c r="CW12588" s="6" t="s">
        <v>157</v>
      </c>
      <c r="CX12588" s="2"/>
      <c r="CY12588" s="2"/>
      <c r="CZ12588" s="6" t="s">
        <v>157</v>
      </c>
      <c r="DA12588" s="6" t="s">
        <v>157</v>
      </c>
      <c r="DB12588" s="6" t="s">
        <v>157</v>
      </c>
      <c r="DC12588" s="6" t="s">
        <v>157</v>
      </c>
      <c r="DD12588" s="2"/>
      <c r="DE12588" s="2"/>
      <c r="DF12588" s="2"/>
      <c r="DG12588" s="2"/>
      <c r="DH12588" s="6" t="s">
        <v>157</v>
      </c>
      <c r="DI12588" s="6" t="s">
        <v>157</v>
      </c>
      <c r="DJ12588" s="2"/>
      <c r="DK12588" s="2"/>
      <c r="DL12588" s="6" t="s">
        <v>157</v>
      </c>
      <c r="DM12588" s="6" t="s">
        <v>157</v>
      </c>
      <c r="DN12588" s="6" t="s">
        <v>157</v>
      </c>
      <c r="DO12588" s="6" t="s">
        <v>157</v>
      </c>
      <c r="DP12588" s="6" t="s">
        <v>157</v>
      </c>
      <c r="DQ12588" s="6" t="s">
        <v>157</v>
      </c>
      <c r="DR12588" s="6" t="s">
        <v>157</v>
      </c>
      <c r="DS12588" s="6" t="s">
        <v>157</v>
      </c>
      <c r="DT12588" s="2"/>
      <c r="DU12588" s="2"/>
      <c r="DV12588" s="2"/>
      <c r="DW12588" s="2"/>
      <c r="DX12588" s="6" t="s">
        <v>157</v>
      </c>
      <c r="DY12588" s="6" t="s">
        <v>157</v>
      </c>
      <c r="DZ12588" s="2"/>
      <c r="EA12588" s="2"/>
      <c r="EB12588" s="2"/>
      <c r="EC12588" s="2"/>
      <c r="ED12588" s="6" t="s">
        <v>157</v>
      </c>
      <c r="EE12588" s="6" t="s">
        <v>157</v>
      </c>
      <c r="EF12588" s="6" t="s">
        <v>157</v>
      </c>
      <c r="EG12588" s="6" t="s">
        <v>157</v>
      </c>
      <c r="EH12588" s="6" t="s">
        <v>157</v>
      </c>
      <c r="EI12588" s="6" t="s">
        <v>371</v>
      </c>
      <c r="EJ12588" s="2"/>
      <c r="EK12588" s="2"/>
      <c r="EL12588" s="2"/>
      <c r="EM12588" s="6" t="s">
        <v>157</v>
      </c>
      <c r="EN12588" s="6" t="s">
        <v>157</v>
      </c>
      <c r="EO12588" s="6" t="s">
        <v>157</v>
      </c>
      <c r="EP12588" s="6" t="s">
        <v>157</v>
      </c>
      <c r="EQ12588" s="6" t="s">
        <v>157</v>
      </c>
      <c r="ER12588" s="6" t="s">
        <v>157</v>
      </c>
      <c r="ES12588" s="6" t="s">
        <v>157</v>
      </c>
      <c r="ET12588" s="6" t="s">
        <v>157</v>
      </c>
    </row>
    <row r="12589" spans="1:150" x14ac:dyDescent="0.25">
      <c r="A12589" s="7" t="s">
        <v>77455</v>
      </c>
      <c r="B12589" s="7"/>
      <c r="C12589" s="8" t="s">
        <v>77456</v>
      </c>
      <c r="D12589" s="8" t="s">
        <v>77457</v>
      </c>
      <c r="E12589" s="8" t="s">
        <v>77458</v>
      </c>
      <c r="F12589" s="8" t="s">
        <v>73515</v>
      </c>
      <c r="G12589" s="8" t="s">
        <v>71064</v>
      </c>
      <c r="H12589" s="8" t="s">
        <v>71065</v>
      </c>
      <c r="I12589" s="8" t="s">
        <v>71064</v>
      </c>
      <c r="J12589" s="3">
        <v>500</v>
      </c>
      <c r="K12589" s="3">
        <v>2.0339999999999998</v>
      </c>
      <c r="L12589" s="3">
        <v>1455</v>
      </c>
      <c r="M12589" s="3">
        <v>137</v>
      </c>
      <c r="N12589" s="3">
        <v>92</v>
      </c>
      <c r="O12589" s="3">
        <v>306</v>
      </c>
      <c r="P12589" s="8" t="s">
        <v>155</v>
      </c>
      <c r="Q12589" s="3">
        <v>10</v>
      </c>
      <c r="R12589" s="8" t="s">
        <v>156</v>
      </c>
      <c r="S12589" s="8" t="s">
        <v>51573</v>
      </c>
      <c r="T12589" s="8" t="s">
        <v>18926</v>
      </c>
      <c r="U12589" s="8" t="s">
        <v>18926</v>
      </c>
      <c r="V12589" s="8" t="s">
        <v>157</v>
      </c>
      <c r="W12589" s="8" t="s">
        <v>18926</v>
      </c>
      <c r="X12589" s="8" t="s">
        <v>18925</v>
      </c>
      <c r="Y12589" s="8" t="s">
        <v>18926</v>
      </c>
      <c r="Z12589" s="8" t="s">
        <v>18925</v>
      </c>
      <c r="AA12589" s="8" t="s">
        <v>157</v>
      </c>
      <c r="AB12589" s="8" t="s">
        <v>158</v>
      </c>
      <c r="AC12589" s="8" t="s">
        <v>26177</v>
      </c>
      <c r="AD12589" s="8" t="s">
        <v>41781</v>
      </c>
      <c r="AE12589" s="8" t="s">
        <v>41782</v>
      </c>
      <c r="AF12589" s="8" t="s">
        <v>157</v>
      </c>
      <c r="AG12589" s="8" t="s">
        <v>157</v>
      </c>
      <c r="AH12589" s="8" t="s">
        <v>157</v>
      </c>
      <c r="AI12589" s="8" t="s">
        <v>157</v>
      </c>
      <c r="AJ12589" s="8" t="s">
        <v>157</v>
      </c>
      <c r="AK12589" s="8" t="s">
        <v>157</v>
      </c>
      <c r="AL12589" s="8" t="s">
        <v>157</v>
      </c>
      <c r="AM12589" s="8" t="s">
        <v>73480</v>
      </c>
      <c r="AN12589" s="8" t="s">
        <v>77459</v>
      </c>
      <c r="AO12589" s="8" t="s">
        <v>77460</v>
      </c>
      <c r="AP12589" s="8" t="s">
        <v>71080</v>
      </c>
      <c r="AQ12589" s="8" t="s">
        <v>492</v>
      </c>
      <c r="AR12589" s="8" t="s">
        <v>21576</v>
      </c>
      <c r="AS12589" s="8" t="s">
        <v>157</v>
      </c>
      <c r="AT12589" s="8" t="s">
        <v>71065</v>
      </c>
      <c r="AU12589" s="8" t="s">
        <v>157</v>
      </c>
      <c r="AV12589" s="8" t="s">
        <v>71066</v>
      </c>
      <c r="AW12589" s="8" t="s">
        <v>51591</v>
      </c>
      <c r="AX12589" s="8" t="s">
        <v>71081</v>
      </c>
      <c r="AY12589" s="8" t="s">
        <v>157</v>
      </c>
      <c r="AZ12589" s="8" t="s">
        <v>157</v>
      </c>
      <c r="BA12589" s="8" t="s">
        <v>157</v>
      </c>
      <c r="BB12589" s="8" t="s">
        <v>157</v>
      </c>
      <c r="BC12589" s="3"/>
      <c r="BD12589" s="8" t="s">
        <v>157</v>
      </c>
      <c r="BE12589" s="8" t="s">
        <v>157</v>
      </c>
      <c r="BF12589" s="8" t="s">
        <v>157</v>
      </c>
      <c r="BG12589" s="3"/>
      <c r="BH12589" s="8" t="s">
        <v>157</v>
      </c>
      <c r="BI12589" s="8" t="s">
        <v>157</v>
      </c>
      <c r="BJ12589" s="8" t="s">
        <v>157</v>
      </c>
      <c r="BK12589" s="8" t="s">
        <v>157</v>
      </c>
      <c r="BL12589" s="8" t="s">
        <v>157</v>
      </c>
      <c r="BM12589" s="8" t="s">
        <v>157</v>
      </c>
      <c r="BN12589" s="8" t="s">
        <v>157</v>
      </c>
      <c r="BO12589" s="8" t="s">
        <v>157</v>
      </c>
      <c r="BP12589" s="8" t="s">
        <v>51577</v>
      </c>
      <c r="BQ12589" s="8" t="s">
        <v>21581</v>
      </c>
      <c r="BR12589" s="8" t="s">
        <v>157</v>
      </c>
      <c r="BS12589" s="8" t="s">
        <v>157</v>
      </c>
      <c r="BT12589" s="8" t="s">
        <v>157</v>
      </c>
      <c r="BU12589" s="8" t="s">
        <v>157</v>
      </c>
      <c r="BV12589" s="8" t="s">
        <v>157</v>
      </c>
      <c r="BW12589" s="8" t="s">
        <v>157</v>
      </c>
      <c r="BX12589" s="3"/>
      <c r="BY12589" s="3"/>
      <c r="BZ12589" s="3"/>
      <c r="CA12589" s="3"/>
      <c r="CB12589" s="3"/>
      <c r="CC12589" s="8" t="s">
        <v>157</v>
      </c>
      <c r="CD12589" s="8" t="s">
        <v>157</v>
      </c>
      <c r="CE12589" s="8" t="s">
        <v>157</v>
      </c>
      <c r="CF12589" s="3"/>
      <c r="CG12589" s="3"/>
      <c r="CH12589" s="3"/>
      <c r="CI12589" s="8" t="s">
        <v>157</v>
      </c>
      <c r="CJ12589" s="3"/>
      <c r="CK12589" s="3"/>
      <c r="CL12589" s="3"/>
      <c r="CM12589" s="8" t="s">
        <v>157</v>
      </c>
      <c r="CN12589" s="8" t="s">
        <v>157</v>
      </c>
      <c r="CO12589" s="8" t="s">
        <v>157</v>
      </c>
      <c r="CP12589" s="8" t="s">
        <v>157</v>
      </c>
      <c r="CQ12589" s="8" t="s">
        <v>157</v>
      </c>
      <c r="CR12589" s="8" t="s">
        <v>157</v>
      </c>
      <c r="CS12589" s="8" t="s">
        <v>157</v>
      </c>
      <c r="CT12589" s="3"/>
      <c r="CU12589" s="3"/>
      <c r="CV12589" s="8" t="s">
        <v>157</v>
      </c>
      <c r="CW12589" s="8" t="s">
        <v>157</v>
      </c>
      <c r="CX12589" s="3"/>
      <c r="CY12589" s="3"/>
      <c r="CZ12589" s="8" t="s">
        <v>157</v>
      </c>
      <c r="DA12589" s="8" t="s">
        <v>157</v>
      </c>
      <c r="DB12589" s="8" t="s">
        <v>157</v>
      </c>
      <c r="DC12589" s="8" t="s">
        <v>157</v>
      </c>
      <c r="DD12589" s="3"/>
      <c r="DE12589" s="3"/>
      <c r="DF12589" s="3"/>
      <c r="DG12589" s="3"/>
      <c r="DH12589" s="8" t="s">
        <v>157</v>
      </c>
      <c r="DI12589" s="8" t="s">
        <v>157</v>
      </c>
      <c r="DJ12589" s="3"/>
      <c r="DK12589" s="3"/>
      <c r="DL12589" s="8" t="s">
        <v>157</v>
      </c>
      <c r="DM12589" s="8" t="s">
        <v>157</v>
      </c>
      <c r="DN12589" s="8" t="s">
        <v>157</v>
      </c>
      <c r="DO12589" s="8" t="s">
        <v>157</v>
      </c>
      <c r="DP12589" s="8" t="s">
        <v>157</v>
      </c>
      <c r="DQ12589" s="8" t="s">
        <v>157</v>
      </c>
      <c r="DR12589" s="8" t="s">
        <v>157</v>
      </c>
      <c r="DS12589" s="8" t="s">
        <v>157</v>
      </c>
      <c r="DT12589" s="3"/>
      <c r="DU12589" s="3"/>
      <c r="DV12589" s="3"/>
      <c r="DW12589" s="3"/>
      <c r="DX12589" s="8" t="s">
        <v>157</v>
      </c>
      <c r="DY12589" s="8" t="s">
        <v>157</v>
      </c>
      <c r="DZ12589" s="3"/>
      <c r="EA12589" s="3"/>
      <c r="EB12589" s="3"/>
      <c r="EC12589" s="3"/>
      <c r="ED12589" s="8" t="s">
        <v>157</v>
      </c>
      <c r="EE12589" s="8" t="s">
        <v>157</v>
      </c>
      <c r="EF12589" s="8" t="s">
        <v>157</v>
      </c>
      <c r="EG12589" s="8" t="s">
        <v>157</v>
      </c>
      <c r="EH12589" s="8" t="s">
        <v>157</v>
      </c>
      <c r="EI12589" s="8" t="s">
        <v>371</v>
      </c>
      <c r="EJ12589" s="3"/>
      <c r="EK12589" s="3"/>
      <c r="EL12589" s="3"/>
      <c r="EM12589" s="8" t="s">
        <v>157</v>
      </c>
      <c r="EN12589" s="8" t="s">
        <v>157</v>
      </c>
      <c r="EO12589" s="8" t="s">
        <v>157</v>
      </c>
      <c r="EP12589" s="8" t="s">
        <v>157</v>
      </c>
      <c r="EQ12589" s="8" t="s">
        <v>157</v>
      </c>
      <c r="ER12589" s="8" t="s">
        <v>157</v>
      </c>
      <c r="ES12589" s="8" t="s">
        <v>157</v>
      </c>
      <c r="ET12589" s="8" t="s">
        <v>157</v>
      </c>
    </row>
    <row r="12590" spans="1:150" x14ac:dyDescent="0.25">
      <c r="A12590" s="5" t="s">
        <v>77461</v>
      </c>
      <c r="B12590" s="5"/>
      <c r="C12590" s="6" t="s">
        <v>77462</v>
      </c>
      <c r="D12590" s="6" t="s">
        <v>77463</v>
      </c>
      <c r="E12590" s="6" t="s">
        <v>77464</v>
      </c>
      <c r="F12590" s="6" t="s">
        <v>73522</v>
      </c>
      <c r="G12590" s="6" t="s">
        <v>71064</v>
      </c>
      <c r="H12590" s="6" t="s">
        <v>71065</v>
      </c>
      <c r="I12590" s="6" t="s">
        <v>71064</v>
      </c>
      <c r="J12590" s="2">
        <v>500</v>
      </c>
      <c r="K12590" s="2">
        <v>2.0339999999999998</v>
      </c>
      <c r="L12590" s="2">
        <v>1455</v>
      </c>
      <c r="M12590" s="2">
        <v>137</v>
      </c>
      <c r="N12590" s="2">
        <v>92</v>
      </c>
      <c r="O12590" s="2">
        <v>306</v>
      </c>
      <c r="P12590" s="6" t="s">
        <v>155</v>
      </c>
      <c r="Q12590" s="2">
        <v>10</v>
      </c>
      <c r="R12590" s="6" t="s">
        <v>156</v>
      </c>
      <c r="S12590" s="6" t="s">
        <v>51573</v>
      </c>
      <c r="T12590" s="6" t="s">
        <v>18926</v>
      </c>
      <c r="U12590" s="6" t="s">
        <v>18926</v>
      </c>
      <c r="V12590" s="6" t="s">
        <v>157</v>
      </c>
      <c r="W12590" s="6" t="s">
        <v>18926</v>
      </c>
      <c r="X12590" s="6" t="s">
        <v>18925</v>
      </c>
      <c r="Y12590" s="6" t="s">
        <v>18926</v>
      </c>
      <c r="Z12590" s="6" t="s">
        <v>18925</v>
      </c>
      <c r="AA12590" s="6" t="s">
        <v>157</v>
      </c>
      <c r="AB12590" s="6" t="s">
        <v>158</v>
      </c>
      <c r="AC12590" s="6" t="s">
        <v>26177</v>
      </c>
      <c r="AD12590" s="6" t="s">
        <v>41781</v>
      </c>
      <c r="AE12590" s="6" t="s">
        <v>41782</v>
      </c>
      <c r="AF12590" s="6" t="s">
        <v>157</v>
      </c>
      <c r="AG12590" s="6" t="s">
        <v>157</v>
      </c>
      <c r="AH12590" s="6" t="s">
        <v>157</v>
      </c>
      <c r="AI12590" s="6" t="s">
        <v>157</v>
      </c>
      <c r="AJ12590" s="6" t="s">
        <v>157</v>
      </c>
      <c r="AK12590" s="6" t="s">
        <v>157</v>
      </c>
      <c r="AL12590" s="6" t="s">
        <v>157</v>
      </c>
      <c r="AM12590" s="6" t="s">
        <v>73480</v>
      </c>
      <c r="AN12590" s="6" t="s">
        <v>77465</v>
      </c>
      <c r="AO12590" s="6" t="s">
        <v>77466</v>
      </c>
      <c r="AP12590" s="6" t="s">
        <v>73525</v>
      </c>
      <c r="AQ12590" s="6" t="s">
        <v>492</v>
      </c>
      <c r="AR12590" s="6" t="s">
        <v>21576</v>
      </c>
      <c r="AS12590" s="6" t="s">
        <v>157</v>
      </c>
      <c r="AT12590" s="6" t="s">
        <v>71065</v>
      </c>
      <c r="AU12590" s="6" t="s">
        <v>157</v>
      </c>
      <c r="AV12590" s="6" t="s">
        <v>71066</v>
      </c>
      <c r="AW12590" s="6" t="s">
        <v>21611</v>
      </c>
      <c r="AX12590" s="6" t="s">
        <v>71083</v>
      </c>
      <c r="AY12590" s="6" t="s">
        <v>157</v>
      </c>
      <c r="AZ12590" s="6" t="s">
        <v>157</v>
      </c>
      <c r="BA12590" s="6" t="s">
        <v>157</v>
      </c>
      <c r="BB12590" s="6" t="s">
        <v>157</v>
      </c>
      <c r="BC12590" s="2"/>
      <c r="BD12590" s="6" t="s">
        <v>157</v>
      </c>
      <c r="BE12590" s="6" t="s">
        <v>157</v>
      </c>
      <c r="BF12590" s="6" t="s">
        <v>157</v>
      </c>
      <c r="BG12590" s="2"/>
      <c r="BH12590" s="6" t="s">
        <v>157</v>
      </c>
      <c r="BI12590" s="6" t="s">
        <v>157</v>
      </c>
      <c r="BJ12590" s="6" t="s">
        <v>157</v>
      </c>
      <c r="BK12590" s="6" t="s">
        <v>157</v>
      </c>
      <c r="BL12590" s="6" t="s">
        <v>157</v>
      </c>
      <c r="BM12590" s="6" t="s">
        <v>157</v>
      </c>
      <c r="BN12590" s="6" t="s">
        <v>157</v>
      </c>
      <c r="BO12590" s="6" t="s">
        <v>157</v>
      </c>
      <c r="BP12590" s="6" t="s">
        <v>51577</v>
      </c>
      <c r="BQ12590" s="6" t="s">
        <v>21581</v>
      </c>
      <c r="BR12590" s="6" t="s">
        <v>157</v>
      </c>
      <c r="BS12590" s="6" t="s">
        <v>157</v>
      </c>
      <c r="BT12590" s="6" t="s">
        <v>157</v>
      </c>
      <c r="BU12590" s="6" t="s">
        <v>157</v>
      </c>
      <c r="BV12590" s="6" t="s">
        <v>157</v>
      </c>
      <c r="BW12590" s="6" t="s">
        <v>157</v>
      </c>
      <c r="BX12590" s="2"/>
      <c r="BY12590" s="2"/>
      <c r="BZ12590" s="2"/>
      <c r="CA12590" s="2"/>
      <c r="CB12590" s="2"/>
      <c r="CC12590" s="6" t="s">
        <v>157</v>
      </c>
      <c r="CD12590" s="6" t="s">
        <v>157</v>
      </c>
      <c r="CE12590" s="6" t="s">
        <v>157</v>
      </c>
      <c r="CF12590" s="2"/>
      <c r="CG12590" s="2"/>
      <c r="CH12590" s="2"/>
      <c r="CI12590" s="6" t="s">
        <v>157</v>
      </c>
      <c r="CJ12590" s="2"/>
      <c r="CK12590" s="2"/>
      <c r="CL12590" s="2"/>
      <c r="CM12590" s="6" t="s">
        <v>157</v>
      </c>
      <c r="CN12590" s="6" t="s">
        <v>157</v>
      </c>
      <c r="CO12590" s="6" t="s">
        <v>157</v>
      </c>
      <c r="CP12590" s="6" t="s">
        <v>157</v>
      </c>
      <c r="CQ12590" s="6" t="s">
        <v>157</v>
      </c>
      <c r="CR12590" s="6" t="s">
        <v>157</v>
      </c>
      <c r="CS12590" s="6" t="s">
        <v>157</v>
      </c>
      <c r="CT12590" s="2"/>
      <c r="CU12590" s="2"/>
      <c r="CV12590" s="6" t="s">
        <v>157</v>
      </c>
      <c r="CW12590" s="6" t="s">
        <v>157</v>
      </c>
      <c r="CX12590" s="2"/>
      <c r="CY12590" s="2"/>
      <c r="CZ12590" s="6" t="s">
        <v>157</v>
      </c>
      <c r="DA12590" s="6" t="s">
        <v>157</v>
      </c>
      <c r="DB12590" s="6" t="s">
        <v>157</v>
      </c>
      <c r="DC12590" s="6" t="s">
        <v>157</v>
      </c>
      <c r="DD12590" s="2"/>
      <c r="DE12590" s="2"/>
      <c r="DF12590" s="2"/>
      <c r="DG12590" s="2"/>
      <c r="DH12590" s="6" t="s">
        <v>157</v>
      </c>
      <c r="DI12590" s="6" t="s">
        <v>157</v>
      </c>
      <c r="DJ12590" s="2"/>
      <c r="DK12590" s="2"/>
      <c r="DL12590" s="6" t="s">
        <v>157</v>
      </c>
      <c r="DM12590" s="6" t="s">
        <v>157</v>
      </c>
      <c r="DN12590" s="6" t="s">
        <v>157</v>
      </c>
      <c r="DO12590" s="6" t="s">
        <v>157</v>
      </c>
      <c r="DP12590" s="6" t="s">
        <v>157</v>
      </c>
      <c r="DQ12590" s="6" t="s">
        <v>157</v>
      </c>
      <c r="DR12590" s="6" t="s">
        <v>157</v>
      </c>
      <c r="DS12590" s="6" t="s">
        <v>157</v>
      </c>
      <c r="DT12590" s="2"/>
      <c r="DU12590" s="2"/>
      <c r="DV12590" s="2"/>
      <c r="DW12590" s="2"/>
      <c r="DX12590" s="6" t="s">
        <v>157</v>
      </c>
      <c r="DY12590" s="6" t="s">
        <v>157</v>
      </c>
      <c r="DZ12590" s="2"/>
      <c r="EA12590" s="2"/>
      <c r="EB12590" s="2"/>
      <c r="EC12590" s="2"/>
      <c r="ED12590" s="6" t="s">
        <v>157</v>
      </c>
      <c r="EE12590" s="6" t="s">
        <v>157</v>
      </c>
      <c r="EF12590" s="6" t="s">
        <v>157</v>
      </c>
      <c r="EG12590" s="6" t="s">
        <v>157</v>
      </c>
      <c r="EH12590" s="6" t="s">
        <v>157</v>
      </c>
      <c r="EI12590" s="6" t="s">
        <v>371</v>
      </c>
      <c r="EJ12590" s="2"/>
      <c r="EK12590" s="2"/>
      <c r="EL12590" s="2"/>
      <c r="EM12590" s="6" t="s">
        <v>157</v>
      </c>
      <c r="EN12590" s="6" t="s">
        <v>157</v>
      </c>
      <c r="EO12590" s="6" t="s">
        <v>157</v>
      </c>
      <c r="EP12590" s="6" t="s">
        <v>157</v>
      </c>
      <c r="EQ12590" s="6" t="s">
        <v>157</v>
      </c>
      <c r="ER12590" s="6" t="s">
        <v>157</v>
      </c>
      <c r="ES12590" s="6" t="s">
        <v>157</v>
      </c>
      <c r="ET12590" s="6" t="s">
        <v>157</v>
      </c>
    </row>
    <row r="12591" spans="1:150" x14ac:dyDescent="0.25">
      <c r="A12591" s="7" t="s">
        <v>77467</v>
      </c>
      <c r="B12591" s="7"/>
      <c r="C12591" s="8" t="s">
        <v>77468</v>
      </c>
      <c r="D12591" s="8" t="s">
        <v>77469</v>
      </c>
      <c r="E12591" s="8" t="s">
        <v>77470</v>
      </c>
      <c r="F12591" s="8" t="s">
        <v>73530</v>
      </c>
      <c r="G12591" s="8" t="s">
        <v>71064</v>
      </c>
      <c r="H12591" s="8" t="s">
        <v>71065</v>
      </c>
      <c r="I12591" s="8" t="s">
        <v>71064</v>
      </c>
      <c r="J12591" s="3">
        <v>500</v>
      </c>
      <c r="K12591" s="3">
        <v>2.0339999999999998</v>
      </c>
      <c r="L12591" s="3">
        <v>1455</v>
      </c>
      <c r="M12591" s="3">
        <v>137</v>
      </c>
      <c r="N12591" s="3">
        <v>92</v>
      </c>
      <c r="O12591" s="3">
        <v>306</v>
      </c>
      <c r="P12591" s="8" t="s">
        <v>155</v>
      </c>
      <c r="Q12591" s="3">
        <v>10</v>
      </c>
      <c r="R12591" s="8" t="s">
        <v>156</v>
      </c>
      <c r="S12591" s="8" t="s">
        <v>51573</v>
      </c>
      <c r="T12591" s="8" t="s">
        <v>18926</v>
      </c>
      <c r="U12591" s="8" t="s">
        <v>18926</v>
      </c>
      <c r="V12591" s="8" t="s">
        <v>157</v>
      </c>
      <c r="W12591" s="8" t="s">
        <v>18926</v>
      </c>
      <c r="X12591" s="8" t="s">
        <v>18925</v>
      </c>
      <c r="Y12591" s="8" t="s">
        <v>18926</v>
      </c>
      <c r="Z12591" s="8" t="s">
        <v>18925</v>
      </c>
      <c r="AA12591" s="8" t="s">
        <v>157</v>
      </c>
      <c r="AB12591" s="8" t="s">
        <v>158</v>
      </c>
      <c r="AC12591" s="8" t="s">
        <v>26177</v>
      </c>
      <c r="AD12591" s="8" t="s">
        <v>41781</v>
      </c>
      <c r="AE12591" s="8" t="s">
        <v>41782</v>
      </c>
      <c r="AF12591" s="8" t="s">
        <v>157</v>
      </c>
      <c r="AG12591" s="8" t="s">
        <v>157</v>
      </c>
      <c r="AH12591" s="8" t="s">
        <v>157</v>
      </c>
      <c r="AI12591" s="8" t="s">
        <v>157</v>
      </c>
      <c r="AJ12591" s="8" t="s">
        <v>157</v>
      </c>
      <c r="AK12591" s="8" t="s">
        <v>157</v>
      </c>
      <c r="AL12591" s="8" t="s">
        <v>157</v>
      </c>
      <c r="AM12591" s="8" t="s">
        <v>73480</v>
      </c>
      <c r="AN12591" s="8" t="s">
        <v>77471</v>
      </c>
      <c r="AO12591" s="8" t="s">
        <v>77472</v>
      </c>
      <c r="AP12591" s="8" t="s">
        <v>71084</v>
      </c>
      <c r="AQ12591" s="8" t="s">
        <v>492</v>
      </c>
      <c r="AR12591" s="8" t="s">
        <v>21576</v>
      </c>
      <c r="AS12591" s="8" t="s">
        <v>157</v>
      </c>
      <c r="AT12591" s="8" t="s">
        <v>71065</v>
      </c>
      <c r="AU12591" s="8" t="s">
        <v>157</v>
      </c>
      <c r="AV12591" s="8" t="s">
        <v>71066</v>
      </c>
      <c r="AW12591" s="8" t="s">
        <v>21614</v>
      </c>
      <c r="AX12591" s="8" t="s">
        <v>71085</v>
      </c>
      <c r="AY12591" s="8" t="s">
        <v>157</v>
      </c>
      <c r="AZ12591" s="8" t="s">
        <v>157</v>
      </c>
      <c r="BA12591" s="8" t="s">
        <v>157</v>
      </c>
      <c r="BB12591" s="8" t="s">
        <v>157</v>
      </c>
      <c r="BC12591" s="3"/>
      <c r="BD12591" s="8" t="s">
        <v>157</v>
      </c>
      <c r="BE12591" s="8" t="s">
        <v>157</v>
      </c>
      <c r="BF12591" s="8" t="s">
        <v>157</v>
      </c>
      <c r="BG12591" s="3"/>
      <c r="BH12591" s="8" t="s">
        <v>157</v>
      </c>
      <c r="BI12591" s="8" t="s">
        <v>157</v>
      </c>
      <c r="BJ12591" s="8" t="s">
        <v>157</v>
      </c>
      <c r="BK12591" s="8" t="s">
        <v>157</v>
      </c>
      <c r="BL12591" s="8" t="s">
        <v>157</v>
      </c>
      <c r="BM12591" s="8" t="s">
        <v>157</v>
      </c>
      <c r="BN12591" s="8" t="s">
        <v>157</v>
      </c>
      <c r="BO12591" s="8" t="s">
        <v>157</v>
      </c>
      <c r="BP12591" s="8" t="s">
        <v>51577</v>
      </c>
      <c r="BQ12591" s="8" t="s">
        <v>21581</v>
      </c>
      <c r="BR12591" s="8" t="s">
        <v>157</v>
      </c>
      <c r="BS12591" s="8" t="s">
        <v>157</v>
      </c>
      <c r="BT12591" s="8" t="s">
        <v>157</v>
      </c>
      <c r="BU12591" s="8" t="s">
        <v>157</v>
      </c>
      <c r="BV12591" s="8" t="s">
        <v>157</v>
      </c>
      <c r="BW12591" s="8" t="s">
        <v>157</v>
      </c>
      <c r="BX12591" s="3"/>
      <c r="BY12591" s="3"/>
      <c r="BZ12591" s="3"/>
      <c r="CA12591" s="3"/>
      <c r="CB12591" s="3"/>
      <c r="CC12591" s="8" t="s">
        <v>157</v>
      </c>
      <c r="CD12591" s="8" t="s">
        <v>157</v>
      </c>
      <c r="CE12591" s="8" t="s">
        <v>157</v>
      </c>
      <c r="CF12591" s="3"/>
      <c r="CG12591" s="3"/>
      <c r="CH12591" s="3"/>
      <c r="CI12591" s="8" t="s">
        <v>157</v>
      </c>
      <c r="CJ12591" s="3"/>
      <c r="CK12591" s="3"/>
      <c r="CL12591" s="3"/>
      <c r="CM12591" s="8" t="s">
        <v>157</v>
      </c>
      <c r="CN12591" s="8" t="s">
        <v>157</v>
      </c>
      <c r="CO12591" s="8" t="s">
        <v>157</v>
      </c>
      <c r="CP12591" s="8" t="s">
        <v>157</v>
      </c>
      <c r="CQ12591" s="8" t="s">
        <v>157</v>
      </c>
      <c r="CR12591" s="8" t="s">
        <v>157</v>
      </c>
      <c r="CS12591" s="8" t="s">
        <v>157</v>
      </c>
      <c r="CT12591" s="3"/>
      <c r="CU12591" s="3"/>
      <c r="CV12591" s="8" t="s">
        <v>157</v>
      </c>
      <c r="CW12591" s="8" t="s">
        <v>157</v>
      </c>
      <c r="CX12591" s="3"/>
      <c r="CY12591" s="3"/>
      <c r="CZ12591" s="8" t="s">
        <v>157</v>
      </c>
      <c r="DA12591" s="8" t="s">
        <v>157</v>
      </c>
      <c r="DB12591" s="8" t="s">
        <v>157</v>
      </c>
      <c r="DC12591" s="8" t="s">
        <v>157</v>
      </c>
      <c r="DD12591" s="3"/>
      <c r="DE12591" s="3"/>
      <c r="DF12591" s="3"/>
      <c r="DG12591" s="3"/>
      <c r="DH12591" s="8" t="s">
        <v>157</v>
      </c>
      <c r="DI12591" s="8" t="s">
        <v>157</v>
      </c>
      <c r="DJ12591" s="3"/>
      <c r="DK12591" s="3"/>
      <c r="DL12591" s="8" t="s">
        <v>157</v>
      </c>
      <c r="DM12591" s="8" t="s">
        <v>157</v>
      </c>
      <c r="DN12591" s="8" t="s">
        <v>157</v>
      </c>
      <c r="DO12591" s="8" t="s">
        <v>157</v>
      </c>
      <c r="DP12591" s="8" t="s">
        <v>157</v>
      </c>
      <c r="DQ12591" s="8" t="s">
        <v>157</v>
      </c>
      <c r="DR12591" s="8" t="s">
        <v>157</v>
      </c>
      <c r="DS12591" s="8" t="s">
        <v>157</v>
      </c>
      <c r="DT12591" s="3"/>
      <c r="DU12591" s="3"/>
      <c r="DV12591" s="3"/>
      <c r="DW12591" s="3"/>
      <c r="DX12591" s="8" t="s">
        <v>157</v>
      </c>
      <c r="DY12591" s="8" t="s">
        <v>157</v>
      </c>
      <c r="DZ12591" s="3"/>
      <c r="EA12591" s="3"/>
      <c r="EB12591" s="3"/>
      <c r="EC12591" s="3"/>
      <c r="ED12591" s="8" t="s">
        <v>157</v>
      </c>
      <c r="EE12591" s="8" t="s">
        <v>157</v>
      </c>
      <c r="EF12591" s="8" t="s">
        <v>157</v>
      </c>
      <c r="EG12591" s="8" t="s">
        <v>157</v>
      </c>
      <c r="EH12591" s="8" t="s">
        <v>157</v>
      </c>
      <c r="EI12591" s="8" t="s">
        <v>371</v>
      </c>
      <c r="EJ12591" s="3"/>
      <c r="EK12591" s="3"/>
      <c r="EL12591" s="3"/>
      <c r="EM12591" s="8" t="s">
        <v>157</v>
      </c>
      <c r="EN12591" s="8" t="s">
        <v>157</v>
      </c>
      <c r="EO12591" s="8" t="s">
        <v>157</v>
      </c>
      <c r="EP12591" s="8" t="s">
        <v>157</v>
      </c>
      <c r="EQ12591" s="8" t="s">
        <v>157</v>
      </c>
      <c r="ER12591" s="8" t="s">
        <v>157</v>
      </c>
      <c r="ES12591" s="8" t="s">
        <v>157</v>
      </c>
      <c r="ET12591" s="8" t="s">
        <v>157</v>
      </c>
    </row>
    <row r="12592" spans="1:150" x14ac:dyDescent="0.25">
      <c r="A12592" s="5" t="s">
        <v>77473</v>
      </c>
      <c r="B12592" s="5"/>
      <c r="C12592" s="6" t="s">
        <v>77474</v>
      </c>
      <c r="D12592" s="6" t="s">
        <v>77475</v>
      </c>
      <c r="E12592" s="6" t="s">
        <v>77476</v>
      </c>
      <c r="F12592" s="6" t="s">
        <v>73479</v>
      </c>
      <c r="G12592" s="6" t="s">
        <v>71064</v>
      </c>
      <c r="H12592" s="6" t="s">
        <v>71065</v>
      </c>
      <c r="I12592" s="6" t="s">
        <v>71064</v>
      </c>
      <c r="J12592" s="2">
        <v>500</v>
      </c>
      <c r="K12592" s="2">
        <v>2.3479999999999999</v>
      </c>
      <c r="L12592" s="2">
        <v>1455</v>
      </c>
      <c r="M12592" s="2">
        <v>137</v>
      </c>
      <c r="N12592" s="2">
        <v>92</v>
      </c>
      <c r="O12592" s="2">
        <v>361</v>
      </c>
      <c r="P12592" s="6" t="s">
        <v>155</v>
      </c>
      <c r="Q12592" s="2">
        <v>10</v>
      </c>
      <c r="R12592" s="6" t="s">
        <v>156</v>
      </c>
      <c r="S12592" s="6" t="s">
        <v>51573</v>
      </c>
      <c r="T12592" s="6" t="s">
        <v>18926</v>
      </c>
      <c r="U12592" s="6" t="s">
        <v>18926</v>
      </c>
      <c r="V12592" s="6" t="s">
        <v>157</v>
      </c>
      <c r="W12592" s="6" t="s">
        <v>18926</v>
      </c>
      <c r="X12592" s="6" t="s">
        <v>18925</v>
      </c>
      <c r="Y12592" s="6" t="s">
        <v>18926</v>
      </c>
      <c r="Z12592" s="6" t="s">
        <v>18925</v>
      </c>
      <c r="AA12592" s="6" t="s">
        <v>157</v>
      </c>
      <c r="AB12592" s="6" t="s">
        <v>158</v>
      </c>
      <c r="AC12592" s="6" t="s">
        <v>26177</v>
      </c>
      <c r="AD12592" s="6" t="s">
        <v>41781</v>
      </c>
      <c r="AE12592" s="6" t="s">
        <v>41782</v>
      </c>
      <c r="AF12592" s="6" t="s">
        <v>157</v>
      </c>
      <c r="AG12592" s="6" t="s">
        <v>157</v>
      </c>
      <c r="AH12592" s="6" t="s">
        <v>157</v>
      </c>
      <c r="AI12592" s="6" t="s">
        <v>157</v>
      </c>
      <c r="AJ12592" s="6" t="s">
        <v>157</v>
      </c>
      <c r="AK12592" s="6" t="s">
        <v>157</v>
      </c>
      <c r="AL12592" s="6" t="s">
        <v>157</v>
      </c>
      <c r="AM12592" s="6" t="s">
        <v>73480</v>
      </c>
      <c r="AN12592" s="6" t="s">
        <v>77477</v>
      </c>
      <c r="AO12592" s="6" t="s">
        <v>77478</v>
      </c>
      <c r="AP12592" s="6" t="s">
        <v>71073</v>
      </c>
      <c r="AQ12592" s="6" t="s">
        <v>492</v>
      </c>
      <c r="AR12592" s="6" t="s">
        <v>21576</v>
      </c>
      <c r="AS12592" s="6" t="s">
        <v>157</v>
      </c>
      <c r="AT12592" s="6" t="s">
        <v>71065</v>
      </c>
      <c r="AU12592" s="6" t="s">
        <v>157</v>
      </c>
      <c r="AV12592" s="6" t="s">
        <v>71066</v>
      </c>
      <c r="AW12592" s="6" t="s">
        <v>21577</v>
      </c>
      <c r="AX12592" s="6" t="s">
        <v>71067</v>
      </c>
      <c r="AY12592" s="6" t="s">
        <v>157</v>
      </c>
      <c r="AZ12592" s="6" t="s">
        <v>157</v>
      </c>
      <c r="BA12592" s="6" t="s">
        <v>157</v>
      </c>
      <c r="BB12592" s="6" t="s">
        <v>157</v>
      </c>
      <c r="BC12592" s="2"/>
      <c r="BD12592" s="6" t="s">
        <v>157</v>
      </c>
      <c r="BE12592" s="6" t="s">
        <v>157</v>
      </c>
      <c r="BF12592" s="6" t="s">
        <v>157</v>
      </c>
      <c r="BG12592" s="2"/>
      <c r="BH12592" s="6" t="s">
        <v>157</v>
      </c>
      <c r="BI12592" s="6" t="s">
        <v>157</v>
      </c>
      <c r="BJ12592" s="6" t="s">
        <v>157</v>
      </c>
      <c r="BK12592" s="6" t="s">
        <v>157</v>
      </c>
      <c r="BL12592" s="6" t="s">
        <v>157</v>
      </c>
      <c r="BM12592" s="6" t="s">
        <v>157</v>
      </c>
      <c r="BN12592" s="6" t="s">
        <v>157</v>
      </c>
      <c r="BO12592" s="6" t="s">
        <v>157</v>
      </c>
      <c r="BP12592" s="6" t="s">
        <v>51577</v>
      </c>
      <c r="BQ12592" s="6" t="s">
        <v>21581</v>
      </c>
      <c r="BR12592" s="6" t="s">
        <v>157</v>
      </c>
      <c r="BS12592" s="6" t="s">
        <v>157</v>
      </c>
      <c r="BT12592" s="6" t="s">
        <v>157</v>
      </c>
      <c r="BU12592" s="6" t="s">
        <v>157</v>
      </c>
      <c r="BV12592" s="6" t="s">
        <v>157</v>
      </c>
      <c r="BW12592" s="6" t="s">
        <v>157</v>
      </c>
      <c r="BX12592" s="2"/>
      <c r="BY12592" s="2"/>
      <c r="BZ12592" s="2"/>
      <c r="CA12592" s="2"/>
      <c r="CB12592" s="2"/>
      <c r="CC12592" s="6" t="s">
        <v>157</v>
      </c>
      <c r="CD12592" s="6" t="s">
        <v>157</v>
      </c>
      <c r="CE12592" s="6" t="s">
        <v>157</v>
      </c>
      <c r="CF12592" s="2"/>
      <c r="CG12592" s="2"/>
      <c r="CH12592" s="2"/>
      <c r="CI12592" s="6" t="s">
        <v>157</v>
      </c>
      <c r="CJ12592" s="2"/>
      <c r="CK12592" s="2"/>
      <c r="CL12592" s="2"/>
      <c r="CM12592" s="6" t="s">
        <v>157</v>
      </c>
      <c r="CN12592" s="6" t="s">
        <v>157</v>
      </c>
      <c r="CO12592" s="6" t="s">
        <v>157</v>
      </c>
      <c r="CP12592" s="6" t="s">
        <v>157</v>
      </c>
      <c r="CQ12592" s="6" t="s">
        <v>157</v>
      </c>
      <c r="CR12592" s="6" t="s">
        <v>157</v>
      </c>
      <c r="CS12592" s="6" t="s">
        <v>157</v>
      </c>
      <c r="CT12592" s="2"/>
      <c r="CU12592" s="2"/>
      <c r="CV12592" s="6" t="s">
        <v>157</v>
      </c>
      <c r="CW12592" s="6" t="s">
        <v>157</v>
      </c>
      <c r="CX12592" s="2"/>
      <c r="CY12592" s="2"/>
      <c r="CZ12592" s="6" t="s">
        <v>157</v>
      </c>
      <c r="DA12592" s="6" t="s">
        <v>157</v>
      </c>
      <c r="DB12592" s="6" t="s">
        <v>157</v>
      </c>
      <c r="DC12592" s="6" t="s">
        <v>157</v>
      </c>
      <c r="DD12592" s="2"/>
      <c r="DE12592" s="2"/>
      <c r="DF12592" s="2"/>
      <c r="DG12592" s="2"/>
      <c r="DH12592" s="6" t="s">
        <v>157</v>
      </c>
      <c r="DI12592" s="6" t="s">
        <v>157</v>
      </c>
      <c r="DJ12592" s="2"/>
      <c r="DK12592" s="2"/>
      <c r="DL12592" s="6" t="s">
        <v>157</v>
      </c>
      <c r="DM12592" s="6" t="s">
        <v>157</v>
      </c>
      <c r="DN12592" s="6" t="s">
        <v>157</v>
      </c>
      <c r="DO12592" s="6" t="s">
        <v>157</v>
      </c>
      <c r="DP12592" s="6" t="s">
        <v>157</v>
      </c>
      <c r="DQ12592" s="6" t="s">
        <v>157</v>
      </c>
      <c r="DR12592" s="6" t="s">
        <v>157</v>
      </c>
      <c r="DS12592" s="6" t="s">
        <v>157</v>
      </c>
      <c r="DT12592" s="2"/>
      <c r="DU12592" s="2"/>
      <c r="DV12592" s="2"/>
      <c r="DW12592" s="2"/>
      <c r="DX12592" s="6" t="s">
        <v>157</v>
      </c>
      <c r="DY12592" s="6" t="s">
        <v>157</v>
      </c>
      <c r="DZ12592" s="2"/>
      <c r="EA12592" s="2"/>
      <c r="EB12592" s="2"/>
      <c r="EC12592" s="2"/>
      <c r="ED12592" s="6" t="s">
        <v>157</v>
      </c>
      <c r="EE12592" s="6" t="s">
        <v>157</v>
      </c>
      <c r="EF12592" s="6" t="s">
        <v>157</v>
      </c>
      <c r="EG12592" s="6" t="s">
        <v>157</v>
      </c>
      <c r="EH12592" s="6" t="s">
        <v>157</v>
      </c>
      <c r="EI12592" s="6" t="s">
        <v>383</v>
      </c>
      <c r="EJ12592" s="2"/>
      <c r="EK12592" s="2"/>
      <c r="EL12592" s="2"/>
      <c r="EM12592" s="6" t="s">
        <v>157</v>
      </c>
      <c r="EN12592" s="6" t="s">
        <v>157</v>
      </c>
      <c r="EO12592" s="6" t="s">
        <v>157</v>
      </c>
      <c r="EP12592" s="6" t="s">
        <v>157</v>
      </c>
      <c r="EQ12592" s="6" t="s">
        <v>157</v>
      </c>
      <c r="ER12592" s="6" t="s">
        <v>157</v>
      </c>
      <c r="ES12592" s="6" t="s">
        <v>157</v>
      </c>
      <c r="ET12592" s="6" t="s">
        <v>157</v>
      </c>
    </row>
    <row r="12593" spans="1:150" x14ac:dyDescent="0.25">
      <c r="A12593" s="7" t="s">
        <v>77479</v>
      </c>
      <c r="B12593" s="7"/>
      <c r="C12593" s="8" t="s">
        <v>77480</v>
      </c>
      <c r="D12593" s="8" t="s">
        <v>77481</v>
      </c>
      <c r="E12593" s="8" t="s">
        <v>77482</v>
      </c>
      <c r="F12593" s="8" t="s">
        <v>73487</v>
      </c>
      <c r="G12593" s="8" t="s">
        <v>71064</v>
      </c>
      <c r="H12593" s="8" t="s">
        <v>71065</v>
      </c>
      <c r="I12593" s="8" t="s">
        <v>71064</v>
      </c>
      <c r="J12593" s="3">
        <v>500</v>
      </c>
      <c r="K12593" s="3">
        <v>2.3479999999999999</v>
      </c>
      <c r="L12593" s="3">
        <v>1455</v>
      </c>
      <c r="M12593" s="3">
        <v>137</v>
      </c>
      <c r="N12593" s="3">
        <v>92</v>
      </c>
      <c r="O12593" s="3">
        <v>361</v>
      </c>
      <c r="P12593" s="8" t="s">
        <v>155</v>
      </c>
      <c r="Q12593" s="3">
        <v>10</v>
      </c>
      <c r="R12593" s="8" t="s">
        <v>156</v>
      </c>
      <c r="S12593" s="8" t="s">
        <v>51573</v>
      </c>
      <c r="T12593" s="8" t="s">
        <v>18926</v>
      </c>
      <c r="U12593" s="8" t="s">
        <v>18926</v>
      </c>
      <c r="V12593" s="8" t="s">
        <v>157</v>
      </c>
      <c r="W12593" s="8" t="s">
        <v>18926</v>
      </c>
      <c r="X12593" s="8" t="s">
        <v>18925</v>
      </c>
      <c r="Y12593" s="8" t="s">
        <v>18926</v>
      </c>
      <c r="Z12593" s="8" t="s">
        <v>18925</v>
      </c>
      <c r="AA12593" s="8" t="s">
        <v>157</v>
      </c>
      <c r="AB12593" s="8" t="s">
        <v>158</v>
      </c>
      <c r="AC12593" s="8" t="s">
        <v>26177</v>
      </c>
      <c r="AD12593" s="8" t="s">
        <v>41781</v>
      </c>
      <c r="AE12593" s="8" t="s">
        <v>41782</v>
      </c>
      <c r="AF12593" s="8" t="s">
        <v>157</v>
      </c>
      <c r="AG12593" s="8" t="s">
        <v>157</v>
      </c>
      <c r="AH12593" s="8" t="s">
        <v>157</v>
      </c>
      <c r="AI12593" s="8" t="s">
        <v>157</v>
      </c>
      <c r="AJ12593" s="8" t="s">
        <v>157</v>
      </c>
      <c r="AK12593" s="8" t="s">
        <v>157</v>
      </c>
      <c r="AL12593" s="8" t="s">
        <v>157</v>
      </c>
      <c r="AM12593" s="8" t="s">
        <v>73480</v>
      </c>
      <c r="AN12593" s="8" t="s">
        <v>77483</v>
      </c>
      <c r="AO12593" s="8" t="s">
        <v>77484</v>
      </c>
      <c r="AP12593" s="8" t="s">
        <v>71074</v>
      </c>
      <c r="AQ12593" s="8" t="s">
        <v>492</v>
      </c>
      <c r="AR12593" s="8" t="s">
        <v>21576</v>
      </c>
      <c r="AS12593" s="8" t="s">
        <v>157</v>
      </c>
      <c r="AT12593" s="8" t="s">
        <v>71065</v>
      </c>
      <c r="AU12593" s="8" t="s">
        <v>157</v>
      </c>
      <c r="AV12593" s="8" t="s">
        <v>71066</v>
      </c>
      <c r="AW12593" s="8" t="s">
        <v>21583</v>
      </c>
      <c r="AX12593" s="8" t="s">
        <v>71075</v>
      </c>
      <c r="AY12593" s="8" t="s">
        <v>157</v>
      </c>
      <c r="AZ12593" s="8" t="s">
        <v>157</v>
      </c>
      <c r="BA12593" s="8" t="s">
        <v>157</v>
      </c>
      <c r="BB12593" s="8" t="s">
        <v>157</v>
      </c>
      <c r="BC12593" s="3"/>
      <c r="BD12593" s="8" t="s">
        <v>157</v>
      </c>
      <c r="BE12593" s="8" t="s">
        <v>157</v>
      </c>
      <c r="BF12593" s="8" t="s">
        <v>157</v>
      </c>
      <c r="BG12593" s="3"/>
      <c r="BH12593" s="8" t="s">
        <v>157</v>
      </c>
      <c r="BI12593" s="8" t="s">
        <v>157</v>
      </c>
      <c r="BJ12593" s="8" t="s">
        <v>157</v>
      </c>
      <c r="BK12593" s="8" t="s">
        <v>157</v>
      </c>
      <c r="BL12593" s="8" t="s">
        <v>157</v>
      </c>
      <c r="BM12593" s="8" t="s">
        <v>157</v>
      </c>
      <c r="BN12593" s="8" t="s">
        <v>157</v>
      </c>
      <c r="BO12593" s="8" t="s">
        <v>157</v>
      </c>
      <c r="BP12593" s="8" t="s">
        <v>51577</v>
      </c>
      <c r="BQ12593" s="8" t="s">
        <v>21581</v>
      </c>
      <c r="BR12593" s="8" t="s">
        <v>157</v>
      </c>
      <c r="BS12593" s="8" t="s">
        <v>157</v>
      </c>
      <c r="BT12593" s="8" t="s">
        <v>157</v>
      </c>
      <c r="BU12593" s="8" t="s">
        <v>157</v>
      </c>
      <c r="BV12593" s="8" t="s">
        <v>157</v>
      </c>
      <c r="BW12593" s="8" t="s">
        <v>157</v>
      </c>
      <c r="BX12593" s="3"/>
      <c r="BY12593" s="3"/>
      <c r="BZ12593" s="3"/>
      <c r="CA12593" s="3"/>
      <c r="CB12593" s="3"/>
      <c r="CC12593" s="8" t="s">
        <v>157</v>
      </c>
      <c r="CD12593" s="8" t="s">
        <v>157</v>
      </c>
      <c r="CE12593" s="8" t="s">
        <v>157</v>
      </c>
      <c r="CF12593" s="3"/>
      <c r="CG12593" s="3"/>
      <c r="CH12593" s="3"/>
      <c r="CI12593" s="8" t="s">
        <v>157</v>
      </c>
      <c r="CJ12593" s="3"/>
      <c r="CK12593" s="3"/>
      <c r="CL12593" s="3"/>
      <c r="CM12593" s="8" t="s">
        <v>157</v>
      </c>
      <c r="CN12593" s="8" t="s">
        <v>157</v>
      </c>
      <c r="CO12593" s="8" t="s">
        <v>157</v>
      </c>
      <c r="CP12593" s="8" t="s">
        <v>157</v>
      </c>
      <c r="CQ12593" s="8" t="s">
        <v>157</v>
      </c>
      <c r="CR12593" s="8" t="s">
        <v>157</v>
      </c>
      <c r="CS12593" s="8" t="s">
        <v>157</v>
      </c>
      <c r="CT12593" s="3"/>
      <c r="CU12593" s="3"/>
      <c r="CV12593" s="8" t="s">
        <v>157</v>
      </c>
      <c r="CW12593" s="8" t="s">
        <v>157</v>
      </c>
      <c r="CX12593" s="3"/>
      <c r="CY12593" s="3"/>
      <c r="CZ12593" s="8" t="s">
        <v>157</v>
      </c>
      <c r="DA12593" s="8" t="s">
        <v>157</v>
      </c>
      <c r="DB12593" s="8" t="s">
        <v>157</v>
      </c>
      <c r="DC12593" s="8" t="s">
        <v>157</v>
      </c>
      <c r="DD12593" s="3"/>
      <c r="DE12593" s="3"/>
      <c r="DF12593" s="3"/>
      <c r="DG12593" s="3"/>
      <c r="DH12593" s="8" t="s">
        <v>157</v>
      </c>
      <c r="DI12593" s="8" t="s">
        <v>157</v>
      </c>
      <c r="DJ12593" s="3"/>
      <c r="DK12593" s="3"/>
      <c r="DL12593" s="8" t="s">
        <v>157</v>
      </c>
      <c r="DM12593" s="8" t="s">
        <v>157</v>
      </c>
      <c r="DN12593" s="8" t="s">
        <v>157</v>
      </c>
      <c r="DO12593" s="8" t="s">
        <v>157</v>
      </c>
      <c r="DP12593" s="8" t="s">
        <v>157</v>
      </c>
      <c r="DQ12593" s="8" t="s">
        <v>157</v>
      </c>
      <c r="DR12593" s="8" t="s">
        <v>157</v>
      </c>
      <c r="DS12593" s="8" t="s">
        <v>157</v>
      </c>
      <c r="DT12593" s="3"/>
      <c r="DU12593" s="3"/>
      <c r="DV12593" s="3"/>
      <c r="DW12593" s="3"/>
      <c r="DX12593" s="8" t="s">
        <v>157</v>
      </c>
      <c r="DY12593" s="8" t="s">
        <v>157</v>
      </c>
      <c r="DZ12593" s="3"/>
      <c r="EA12593" s="3"/>
      <c r="EB12593" s="3"/>
      <c r="EC12593" s="3"/>
      <c r="ED12593" s="8" t="s">
        <v>157</v>
      </c>
      <c r="EE12593" s="8" t="s">
        <v>157</v>
      </c>
      <c r="EF12593" s="8" t="s">
        <v>157</v>
      </c>
      <c r="EG12593" s="8" t="s">
        <v>157</v>
      </c>
      <c r="EH12593" s="8" t="s">
        <v>157</v>
      </c>
      <c r="EI12593" s="8" t="s">
        <v>383</v>
      </c>
      <c r="EJ12593" s="3"/>
      <c r="EK12593" s="3"/>
      <c r="EL12593" s="3"/>
      <c r="EM12593" s="8" t="s">
        <v>157</v>
      </c>
      <c r="EN12593" s="8" t="s">
        <v>157</v>
      </c>
      <c r="EO12593" s="8" t="s">
        <v>157</v>
      </c>
      <c r="EP12593" s="8" t="s">
        <v>157</v>
      </c>
      <c r="EQ12593" s="8" t="s">
        <v>157</v>
      </c>
      <c r="ER12593" s="8" t="s">
        <v>157</v>
      </c>
      <c r="ES12593" s="8" t="s">
        <v>157</v>
      </c>
      <c r="ET12593" s="8" t="s">
        <v>157</v>
      </c>
    </row>
    <row r="12594" spans="1:150" x14ac:dyDescent="0.25">
      <c r="A12594" s="5" t="s">
        <v>77485</v>
      </c>
      <c r="B12594" s="5"/>
      <c r="C12594" s="6" t="s">
        <v>77486</v>
      </c>
      <c r="D12594" s="6" t="s">
        <v>77487</v>
      </c>
      <c r="E12594" s="6" t="s">
        <v>77488</v>
      </c>
      <c r="F12594" s="6" t="s">
        <v>73494</v>
      </c>
      <c r="G12594" s="6" t="s">
        <v>71064</v>
      </c>
      <c r="H12594" s="6" t="s">
        <v>71065</v>
      </c>
      <c r="I12594" s="6" t="s">
        <v>71064</v>
      </c>
      <c r="J12594" s="2">
        <v>500</v>
      </c>
      <c r="K12594" s="2">
        <v>2.3479999999999999</v>
      </c>
      <c r="L12594" s="2">
        <v>1455</v>
      </c>
      <c r="M12594" s="2">
        <v>137</v>
      </c>
      <c r="N12594" s="2">
        <v>92</v>
      </c>
      <c r="O12594" s="2">
        <v>361</v>
      </c>
      <c r="P12594" s="6" t="s">
        <v>155</v>
      </c>
      <c r="Q12594" s="2">
        <v>10</v>
      </c>
      <c r="R12594" s="6" t="s">
        <v>156</v>
      </c>
      <c r="S12594" s="6" t="s">
        <v>51573</v>
      </c>
      <c r="T12594" s="6" t="s">
        <v>18926</v>
      </c>
      <c r="U12594" s="6" t="s">
        <v>18926</v>
      </c>
      <c r="V12594" s="6" t="s">
        <v>157</v>
      </c>
      <c r="W12594" s="6" t="s">
        <v>18926</v>
      </c>
      <c r="X12594" s="6" t="s">
        <v>18925</v>
      </c>
      <c r="Y12594" s="6" t="s">
        <v>18926</v>
      </c>
      <c r="Z12594" s="6" t="s">
        <v>18925</v>
      </c>
      <c r="AA12594" s="6" t="s">
        <v>157</v>
      </c>
      <c r="AB12594" s="6" t="s">
        <v>158</v>
      </c>
      <c r="AC12594" s="6" t="s">
        <v>26177</v>
      </c>
      <c r="AD12594" s="6" t="s">
        <v>41781</v>
      </c>
      <c r="AE12594" s="6" t="s">
        <v>41782</v>
      </c>
      <c r="AF12594" s="6" t="s">
        <v>157</v>
      </c>
      <c r="AG12594" s="6" t="s">
        <v>157</v>
      </c>
      <c r="AH12594" s="6" t="s">
        <v>157</v>
      </c>
      <c r="AI12594" s="6" t="s">
        <v>157</v>
      </c>
      <c r="AJ12594" s="6" t="s">
        <v>157</v>
      </c>
      <c r="AK12594" s="6" t="s">
        <v>157</v>
      </c>
      <c r="AL12594" s="6" t="s">
        <v>157</v>
      </c>
      <c r="AM12594" s="6" t="s">
        <v>73480</v>
      </c>
      <c r="AN12594" s="6" t="s">
        <v>77489</v>
      </c>
      <c r="AO12594" s="6" t="s">
        <v>77490</v>
      </c>
      <c r="AP12594" s="6" t="s">
        <v>71076</v>
      </c>
      <c r="AQ12594" s="6" t="s">
        <v>492</v>
      </c>
      <c r="AR12594" s="6" t="s">
        <v>21576</v>
      </c>
      <c r="AS12594" s="6" t="s">
        <v>157</v>
      </c>
      <c r="AT12594" s="6" t="s">
        <v>71065</v>
      </c>
      <c r="AU12594" s="6" t="s">
        <v>157</v>
      </c>
      <c r="AV12594" s="6" t="s">
        <v>71066</v>
      </c>
      <c r="AW12594" s="6" t="s">
        <v>21586</v>
      </c>
      <c r="AX12594" s="6" t="s">
        <v>71068</v>
      </c>
      <c r="AY12594" s="6" t="s">
        <v>157</v>
      </c>
      <c r="AZ12594" s="6" t="s">
        <v>157</v>
      </c>
      <c r="BA12594" s="6" t="s">
        <v>157</v>
      </c>
      <c r="BB12594" s="6" t="s">
        <v>157</v>
      </c>
      <c r="BC12594" s="2"/>
      <c r="BD12594" s="6" t="s">
        <v>157</v>
      </c>
      <c r="BE12594" s="6" t="s">
        <v>157</v>
      </c>
      <c r="BF12594" s="6" t="s">
        <v>157</v>
      </c>
      <c r="BG12594" s="2"/>
      <c r="BH12594" s="6" t="s">
        <v>157</v>
      </c>
      <c r="BI12594" s="6" t="s">
        <v>157</v>
      </c>
      <c r="BJ12594" s="6" t="s">
        <v>157</v>
      </c>
      <c r="BK12594" s="6" t="s">
        <v>157</v>
      </c>
      <c r="BL12594" s="6" t="s">
        <v>157</v>
      </c>
      <c r="BM12594" s="6" t="s">
        <v>157</v>
      </c>
      <c r="BN12594" s="6" t="s">
        <v>157</v>
      </c>
      <c r="BO12594" s="6" t="s">
        <v>157</v>
      </c>
      <c r="BP12594" s="6" t="s">
        <v>51577</v>
      </c>
      <c r="BQ12594" s="6" t="s">
        <v>21581</v>
      </c>
      <c r="BR12594" s="6" t="s">
        <v>157</v>
      </c>
      <c r="BS12594" s="6" t="s">
        <v>157</v>
      </c>
      <c r="BT12594" s="6" t="s">
        <v>157</v>
      </c>
      <c r="BU12594" s="6" t="s">
        <v>157</v>
      </c>
      <c r="BV12594" s="6" t="s">
        <v>157</v>
      </c>
      <c r="BW12594" s="6" t="s">
        <v>157</v>
      </c>
      <c r="BX12594" s="2"/>
      <c r="BY12594" s="2"/>
      <c r="BZ12594" s="2"/>
      <c r="CA12594" s="2"/>
      <c r="CB12594" s="2"/>
      <c r="CC12594" s="6" t="s">
        <v>157</v>
      </c>
      <c r="CD12594" s="6" t="s">
        <v>157</v>
      </c>
      <c r="CE12594" s="6" t="s">
        <v>157</v>
      </c>
      <c r="CF12594" s="2"/>
      <c r="CG12594" s="2"/>
      <c r="CH12594" s="2"/>
      <c r="CI12594" s="6" t="s">
        <v>157</v>
      </c>
      <c r="CJ12594" s="2"/>
      <c r="CK12594" s="2"/>
      <c r="CL12594" s="2"/>
      <c r="CM12594" s="6" t="s">
        <v>157</v>
      </c>
      <c r="CN12594" s="6" t="s">
        <v>157</v>
      </c>
      <c r="CO12594" s="6" t="s">
        <v>157</v>
      </c>
      <c r="CP12594" s="6" t="s">
        <v>157</v>
      </c>
      <c r="CQ12594" s="6" t="s">
        <v>157</v>
      </c>
      <c r="CR12594" s="6" t="s">
        <v>157</v>
      </c>
      <c r="CS12594" s="6" t="s">
        <v>157</v>
      </c>
      <c r="CT12594" s="2"/>
      <c r="CU12594" s="2"/>
      <c r="CV12594" s="6" t="s">
        <v>157</v>
      </c>
      <c r="CW12594" s="6" t="s">
        <v>157</v>
      </c>
      <c r="CX12594" s="2"/>
      <c r="CY12594" s="2"/>
      <c r="CZ12594" s="6" t="s">
        <v>157</v>
      </c>
      <c r="DA12594" s="6" t="s">
        <v>157</v>
      </c>
      <c r="DB12594" s="6" t="s">
        <v>157</v>
      </c>
      <c r="DC12594" s="6" t="s">
        <v>157</v>
      </c>
      <c r="DD12594" s="2"/>
      <c r="DE12594" s="2"/>
      <c r="DF12594" s="2"/>
      <c r="DG12594" s="2"/>
      <c r="DH12594" s="6" t="s">
        <v>157</v>
      </c>
      <c r="DI12594" s="6" t="s">
        <v>157</v>
      </c>
      <c r="DJ12594" s="2"/>
      <c r="DK12594" s="2"/>
      <c r="DL12594" s="6" t="s">
        <v>157</v>
      </c>
      <c r="DM12594" s="6" t="s">
        <v>157</v>
      </c>
      <c r="DN12594" s="6" t="s">
        <v>157</v>
      </c>
      <c r="DO12594" s="6" t="s">
        <v>157</v>
      </c>
      <c r="DP12594" s="6" t="s">
        <v>157</v>
      </c>
      <c r="DQ12594" s="6" t="s">
        <v>157</v>
      </c>
      <c r="DR12594" s="6" t="s">
        <v>157</v>
      </c>
      <c r="DS12594" s="6" t="s">
        <v>157</v>
      </c>
      <c r="DT12594" s="2"/>
      <c r="DU12594" s="2"/>
      <c r="DV12594" s="2"/>
      <c r="DW12594" s="2"/>
      <c r="DX12594" s="6" t="s">
        <v>157</v>
      </c>
      <c r="DY12594" s="6" t="s">
        <v>157</v>
      </c>
      <c r="DZ12594" s="2"/>
      <c r="EA12594" s="2"/>
      <c r="EB12594" s="2"/>
      <c r="EC12594" s="2"/>
      <c r="ED12594" s="6" t="s">
        <v>157</v>
      </c>
      <c r="EE12594" s="6" t="s">
        <v>157</v>
      </c>
      <c r="EF12594" s="6" t="s">
        <v>157</v>
      </c>
      <c r="EG12594" s="6" t="s">
        <v>157</v>
      </c>
      <c r="EH12594" s="6" t="s">
        <v>157</v>
      </c>
      <c r="EI12594" s="6" t="s">
        <v>383</v>
      </c>
      <c r="EJ12594" s="2"/>
      <c r="EK12594" s="2"/>
      <c r="EL12594" s="2"/>
      <c r="EM12594" s="6" t="s">
        <v>157</v>
      </c>
      <c r="EN12594" s="6" t="s">
        <v>157</v>
      </c>
      <c r="EO12594" s="6" t="s">
        <v>157</v>
      </c>
      <c r="EP12594" s="6" t="s">
        <v>157</v>
      </c>
      <c r="EQ12594" s="6" t="s">
        <v>157</v>
      </c>
      <c r="ER12594" s="6" t="s">
        <v>157</v>
      </c>
      <c r="ES12594" s="6" t="s">
        <v>157</v>
      </c>
      <c r="ET12594" s="6" t="s">
        <v>157</v>
      </c>
    </row>
    <row r="12595" spans="1:150" x14ac:dyDescent="0.25">
      <c r="A12595" s="7" t="s">
        <v>77491</v>
      </c>
      <c r="B12595" s="7"/>
      <c r="C12595" s="8" t="s">
        <v>77492</v>
      </c>
      <c r="D12595" s="8" t="s">
        <v>77493</v>
      </c>
      <c r="E12595" s="8" t="s">
        <v>77494</v>
      </c>
      <c r="F12595" s="8" t="s">
        <v>73501</v>
      </c>
      <c r="G12595" s="8" t="s">
        <v>71064</v>
      </c>
      <c r="H12595" s="8" t="s">
        <v>71065</v>
      </c>
      <c r="I12595" s="8" t="s">
        <v>71064</v>
      </c>
      <c r="J12595" s="3">
        <v>500</v>
      </c>
      <c r="K12595" s="3">
        <v>2.3479999999999999</v>
      </c>
      <c r="L12595" s="3">
        <v>1455</v>
      </c>
      <c r="M12595" s="3">
        <v>137</v>
      </c>
      <c r="N12595" s="3">
        <v>92</v>
      </c>
      <c r="O12595" s="3">
        <v>361</v>
      </c>
      <c r="P12595" s="8" t="s">
        <v>155</v>
      </c>
      <c r="Q12595" s="3">
        <v>10</v>
      </c>
      <c r="R12595" s="8" t="s">
        <v>156</v>
      </c>
      <c r="S12595" s="8" t="s">
        <v>51573</v>
      </c>
      <c r="T12595" s="8" t="s">
        <v>18926</v>
      </c>
      <c r="U12595" s="8" t="s">
        <v>18926</v>
      </c>
      <c r="V12595" s="8" t="s">
        <v>157</v>
      </c>
      <c r="W12595" s="8" t="s">
        <v>18926</v>
      </c>
      <c r="X12595" s="8" t="s">
        <v>18925</v>
      </c>
      <c r="Y12595" s="8" t="s">
        <v>18926</v>
      </c>
      <c r="Z12595" s="8" t="s">
        <v>18925</v>
      </c>
      <c r="AA12595" s="8" t="s">
        <v>157</v>
      </c>
      <c r="AB12595" s="8" t="s">
        <v>158</v>
      </c>
      <c r="AC12595" s="8" t="s">
        <v>26177</v>
      </c>
      <c r="AD12595" s="8" t="s">
        <v>41781</v>
      </c>
      <c r="AE12595" s="8" t="s">
        <v>41782</v>
      </c>
      <c r="AF12595" s="8" t="s">
        <v>157</v>
      </c>
      <c r="AG12595" s="8" t="s">
        <v>157</v>
      </c>
      <c r="AH12595" s="8" t="s">
        <v>157</v>
      </c>
      <c r="AI12595" s="8" t="s">
        <v>157</v>
      </c>
      <c r="AJ12595" s="8" t="s">
        <v>157</v>
      </c>
      <c r="AK12595" s="8" t="s">
        <v>157</v>
      </c>
      <c r="AL12595" s="8" t="s">
        <v>157</v>
      </c>
      <c r="AM12595" s="8" t="s">
        <v>73480</v>
      </c>
      <c r="AN12595" s="8" t="s">
        <v>77495</v>
      </c>
      <c r="AO12595" s="8" t="s">
        <v>77496</v>
      </c>
      <c r="AP12595" s="8" t="s">
        <v>71077</v>
      </c>
      <c r="AQ12595" s="8" t="s">
        <v>492</v>
      </c>
      <c r="AR12595" s="8" t="s">
        <v>21576</v>
      </c>
      <c r="AS12595" s="8" t="s">
        <v>157</v>
      </c>
      <c r="AT12595" s="8" t="s">
        <v>71065</v>
      </c>
      <c r="AU12595" s="8" t="s">
        <v>157</v>
      </c>
      <c r="AV12595" s="8" t="s">
        <v>71066</v>
      </c>
      <c r="AW12595" s="8" t="s">
        <v>21592</v>
      </c>
      <c r="AX12595" s="8" t="s">
        <v>71069</v>
      </c>
      <c r="AY12595" s="8" t="s">
        <v>157</v>
      </c>
      <c r="AZ12595" s="8" t="s">
        <v>157</v>
      </c>
      <c r="BA12595" s="8" t="s">
        <v>157</v>
      </c>
      <c r="BB12595" s="8" t="s">
        <v>157</v>
      </c>
      <c r="BC12595" s="3"/>
      <c r="BD12595" s="8" t="s">
        <v>157</v>
      </c>
      <c r="BE12595" s="8" t="s">
        <v>157</v>
      </c>
      <c r="BF12595" s="8" t="s">
        <v>157</v>
      </c>
      <c r="BG12595" s="3"/>
      <c r="BH12595" s="8" t="s">
        <v>157</v>
      </c>
      <c r="BI12595" s="8" t="s">
        <v>157</v>
      </c>
      <c r="BJ12595" s="8" t="s">
        <v>157</v>
      </c>
      <c r="BK12595" s="8" t="s">
        <v>157</v>
      </c>
      <c r="BL12595" s="8" t="s">
        <v>157</v>
      </c>
      <c r="BM12595" s="8" t="s">
        <v>157</v>
      </c>
      <c r="BN12595" s="8" t="s">
        <v>157</v>
      </c>
      <c r="BO12595" s="8" t="s">
        <v>157</v>
      </c>
      <c r="BP12595" s="8" t="s">
        <v>51577</v>
      </c>
      <c r="BQ12595" s="8" t="s">
        <v>21581</v>
      </c>
      <c r="BR12595" s="8" t="s">
        <v>157</v>
      </c>
      <c r="BS12595" s="8" t="s">
        <v>157</v>
      </c>
      <c r="BT12595" s="8" t="s">
        <v>157</v>
      </c>
      <c r="BU12595" s="8" t="s">
        <v>157</v>
      </c>
      <c r="BV12595" s="8" t="s">
        <v>157</v>
      </c>
      <c r="BW12595" s="8" t="s">
        <v>157</v>
      </c>
      <c r="BX12595" s="3"/>
      <c r="BY12595" s="3"/>
      <c r="BZ12595" s="3"/>
      <c r="CA12595" s="3"/>
      <c r="CB12595" s="3"/>
      <c r="CC12595" s="8" t="s">
        <v>157</v>
      </c>
      <c r="CD12595" s="8" t="s">
        <v>157</v>
      </c>
      <c r="CE12595" s="8" t="s">
        <v>157</v>
      </c>
      <c r="CF12595" s="3"/>
      <c r="CG12595" s="3"/>
      <c r="CH12595" s="3"/>
      <c r="CI12595" s="8" t="s">
        <v>157</v>
      </c>
      <c r="CJ12595" s="3"/>
      <c r="CK12595" s="3"/>
      <c r="CL12595" s="3"/>
      <c r="CM12595" s="8" t="s">
        <v>157</v>
      </c>
      <c r="CN12595" s="8" t="s">
        <v>157</v>
      </c>
      <c r="CO12595" s="8" t="s">
        <v>157</v>
      </c>
      <c r="CP12595" s="8" t="s">
        <v>157</v>
      </c>
      <c r="CQ12595" s="8" t="s">
        <v>157</v>
      </c>
      <c r="CR12595" s="8" t="s">
        <v>157</v>
      </c>
      <c r="CS12595" s="8" t="s">
        <v>157</v>
      </c>
      <c r="CT12595" s="3"/>
      <c r="CU12595" s="3"/>
      <c r="CV12595" s="8" t="s">
        <v>157</v>
      </c>
      <c r="CW12595" s="8" t="s">
        <v>157</v>
      </c>
      <c r="CX12595" s="3"/>
      <c r="CY12595" s="3"/>
      <c r="CZ12595" s="8" t="s">
        <v>157</v>
      </c>
      <c r="DA12595" s="8" t="s">
        <v>157</v>
      </c>
      <c r="DB12595" s="8" t="s">
        <v>157</v>
      </c>
      <c r="DC12595" s="8" t="s">
        <v>157</v>
      </c>
      <c r="DD12595" s="3"/>
      <c r="DE12595" s="3"/>
      <c r="DF12595" s="3"/>
      <c r="DG12595" s="3"/>
      <c r="DH12595" s="8" t="s">
        <v>157</v>
      </c>
      <c r="DI12595" s="8" t="s">
        <v>157</v>
      </c>
      <c r="DJ12595" s="3"/>
      <c r="DK12595" s="3"/>
      <c r="DL12595" s="8" t="s">
        <v>157</v>
      </c>
      <c r="DM12595" s="8" t="s">
        <v>157</v>
      </c>
      <c r="DN12595" s="8" t="s">
        <v>157</v>
      </c>
      <c r="DO12595" s="8" t="s">
        <v>157</v>
      </c>
      <c r="DP12595" s="8" t="s">
        <v>157</v>
      </c>
      <c r="DQ12595" s="8" t="s">
        <v>157</v>
      </c>
      <c r="DR12595" s="8" t="s">
        <v>157</v>
      </c>
      <c r="DS12595" s="8" t="s">
        <v>157</v>
      </c>
      <c r="DT12595" s="3"/>
      <c r="DU12595" s="3"/>
      <c r="DV12595" s="3"/>
      <c r="DW12595" s="3"/>
      <c r="DX12595" s="8" t="s">
        <v>157</v>
      </c>
      <c r="DY12595" s="8" t="s">
        <v>157</v>
      </c>
      <c r="DZ12595" s="3"/>
      <c r="EA12595" s="3"/>
      <c r="EB12595" s="3"/>
      <c r="EC12595" s="3"/>
      <c r="ED12595" s="8" t="s">
        <v>157</v>
      </c>
      <c r="EE12595" s="8" t="s">
        <v>157</v>
      </c>
      <c r="EF12595" s="8" t="s">
        <v>157</v>
      </c>
      <c r="EG12595" s="8" t="s">
        <v>157</v>
      </c>
      <c r="EH12595" s="8" t="s">
        <v>157</v>
      </c>
      <c r="EI12595" s="8" t="s">
        <v>383</v>
      </c>
      <c r="EJ12595" s="3"/>
      <c r="EK12595" s="3"/>
      <c r="EL12595" s="3"/>
      <c r="EM12595" s="8" t="s">
        <v>157</v>
      </c>
      <c r="EN12595" s="8" t="s">
        <v>157</v>
      </c>
      <c r="EO12595" s="8" t="s">
        <v>157</v>
      </c>
      <c r="EP12595" s="8" t="s">
        <v>157</v>
      </c>
      <c r="EQ12595" s="8" t="s">
        <v>157</v>
      </c>
      <c r="ER12595" s="8" t="s">
        <v>157</v>
      </c>
      <c r="ES12595" s="8" t="s">
        <v>157</v>
      </c>
      <c r="ET12595" s="8" t="s">
        <v>157</v>
      </c>
    </row>
    <row r="12596" spans="1:150" x14ac:dyDescent="0.25">
      <c r="A12596" s="5" t="s">
        <v>77497</v>
      </c>
      <c r="B12596" s="5"/>
      <c r="C12596" s="6" t="s">
        <v>77498</v>
      </c>
      <c r="D12596" s="6" t="s">
        <v>77499</v>
      </c>
      <c r="E12596" s="6" t="s">
        <v>77500</v>
      </c>
      <c r="F12596" s="6" t="s">
        <v>73508</v>
      </c>
      <c r="G12596" s="6" t="s">
        <v>71064</v>
      </c>
      <c r="H12596" s="6" t="s">
        <v>71065</v>
      </c>
      <c r="I12596" s="6" t="s">
        <v>71064</v>
      </c>
      <c r="J12596" s="2">
        <v>500</v>
      </c>
      <c r="K12596" s="2">
        <v>2.3479999999999999</v>
      </c>
      <c r="L12596" s="2">
        <v>1455</v>
      </c>
      <c r="M12596" s="2">
        <v>137</v>
      </c>
      <c r="N12596" s="2">
        <v>92</v>
      </c>
      <c r="O12596" s="2">
        <v>361</v>
      </c>
      <c r="P12596" s="6" t="s">
        <v>155</v>
      </c>
      <c r="Q12596" s="2">
        <v>10</v>
      </c>
      <c r="R12596" s="6" t="s">
        <v>156</v>
      </c>
      <c r="S12596" s="6" t="s">
        <v>51573</v>
      </c>
      <c r="T12596" s="6" t="s">
        <v>18926</v>
      </c>
      <c r="U12596" s="6" t="s">
        <v>18926</v>
      </c>
      <c r="V12596" s="6" t="s">
        <v>157</v>
      </c>
      <c r="W12596" s="6" t="s">
        <v>18926</v>
      </c>
      <c r="X12596" s="6" t="s">
        <v>18925</v>
      </c>
      <c r="Y12596" s="6" t="s">
        <v>18926</v>
      </c>
      <c r="Z12596" s="6" t="s">
        <v>18925</v>
      </c>
      <c r="AA12596" s="6" t="s">
        <v>157</v>
      </c>
      <c r="AB12596" s="6" t="s">
        <v>158</v>
      </c>
      <c r="AC12596" s="6" t="s">
        <v>26177</v>
      </c>
      <c r="AD12596" s="6" t="s">
        <v>41781</v>
      </c>
      <c r="AE12596" s="6" t="s">
        <v>41782</v>
      </c>
      <c r="AF12596" s="6" t="s">
        <v>157</v>
      </c>
      <c r="AG12596" s="6" t="s">
        <v>157</v>
      </c>
      <c r="AH12596" s="6" t="s">
        <v>157</v>
      </c>
      <c r="AI12596" s="6" t="s">
        <v>157</v>
      </c>
      <c r="AJ12596" s="6" t="s">
        <v>157</v>
      </c>
      <c r="AK12596" s="6" t="s">
        <v>157</v>
      </c>
      <c r="AL12596" s="6" t="s">
        <v>157</v>
      </c>
      <c r="AM12596" s="6" t="s">
        <v>73480</v>
      </c>
      <c r="AN12596" s="6" t="s">
        <v>77501</v>
      </c>
      <c r="AO12596" s="6" t="s">
        <v>77502</v>
      </c>
      <c r="AP12596" s="6" t="s">
        <v>71078</v>
      </c>
      <c r="AQ12596" s="6" t="s">
        <v>492</v>
      </c>
      <c r="AR12596" s="6" t="s">
        <v>21576</v>
      </c>
      <c r="AS12596" s="6" t="s">
        <v>157</v>
      </c>
      <c r="AT12596" s="6" t="s">
        <v>71065</v>
      </c>
      <c r="AU12596" s="6" t="s">
        <v>157</v>
      </c>
      <c r="AV12596" s="6" t="s">
        <v>71066</v>
      </c>
      <c r="AW12596" s="6" t="s">
        <v>21595</v>
      </c>
      <c r="AX12596" s="6" t="s">
        <v>71079</v>
      </c>
      <c r="AY12596" s="6" t="s">
        <v>157</v>
      </c>
      <c r="AZ12596" s="6" t="s">
        <v>157</v>
      </c>
      <c r="BA12596" s="6" t="s">
        <v>157</v>
      </c>
      <c r="BB12596" s="6" t="s">
        <v>157</v>
      </c>
      <c r="BC12596" s="2"/>
      <c r="BD12596" s="6" t="s">
        <v>157</v>
      </c>
      <c r="BE12596" s="6" t="s">
        <v>157</v>
      </c>
      <c r="BF12596" s="6" t="s">
        <v>157</v>
      </c>
      <c r="BG12596" s="2"/>
      <c r="BH12596" s="6" t="s">
        <v>157</v>
      </c>
      <c r="BI12596" s="6" t="s">
        <v>157</v>
      </c>
      <c r="BJ12596" s="6" t="s">
        <v>157</v>
      </c>
      <c r="BK12596" s="6" t="s">
        <v>157</v>
      </c>
      <c r="BL12596" s="6" t="s">
        <v>157</v>
      </c>
      <c r="BM12596" s="6" t="s">
        <v>157</v>
      </c>
      <c r="BN12596" s="6" t="s">
        <v>157</v>
      </c>
      <c r="BO12596" s="6" t="s">
        <v>157</v>
      </c>
      <c r="BP12596" s="6" t="s">
        <v>51577</v>
      </c>
      <c r="BQ12596" s="6" t="s">
        <v>21581</v>
      </c>
      <c r="BR12596" s="6" t="s">
        <v>157</v>
      </c>
      <c r="BS12596" s="6" t="s">
        <v>157</v>
      </c>
      <c r="BT12596" s="6" t="s">
        <v>157</v>
      </c>
      <c r="BU12596" s="6" t="s">
        <v>157</v>
      </c>
      <c r="BV12596" s="6" t="s">
        <v>157</v>
      </c>
      <c r="BW12596" s="6" t="s">
        <v>157</v>
      </c>
      <c r="BX12596" s="2"/>
      <c r="BY12596" s="2"/>
      <c r="BZ12596" s="2"/>
      <c r="CA12596" s="2"/>
      <c r="CB12596" s="2"/>
      <c r="CC12596" s="6" t="s">
        <v>157</v>
      </c>
      <c r="CD12596" s="6" t="s">
        <v>157</v>
      </c>
      <c r="CE12596" s="6" t="s">
        <v>157</v>
      </c>
      <c r="CF12596" s="2"/>
      <c r="CG12596" s="2"/>
      <c r="CH12596" s="2"/>
      <c r="CI12596" s="6" t="s">
        <v>157</v>
      </c>
      <c r="CJ12596" s="2"/>
      <c r="CK12596" s="2"/>
      <c r="CL12596" s="2"/>
      <c r="CM12596" s="6" t="s">
        <v>157</v>
      </c>
      <c r="CN12596" s="6" t="s">
        <v>157</v>
      </c>
      <c r="CO12596" s="6" t="s">
        <v>157</v>
      </c>
      <c r="CP12596" s="6" t="s">
        <v>157</v>
      </c>
      <c r="CQ12596" s="6" t="s">
        <v>157</v>
      </c>
      <c r="CR12596" s="6" t="s">
        <v>157</v>
      </c>
      <c r="CS12596" s="6" t="s">
        <v>157</v>
      </c>
      <c r="CT12596" s="2"/>
      <c r="CU12596" s="2"/>
      <c r="CV12596" s="6" t="s">
        <v>157</v>
      </c>
      <c r="CW12596" s="6" t="s">
        <v>157</v>
      </c>
      <c r="CX12596" s="2"/>
      <c r="CY12596" s="2"/>
      <c r="CZ12596" s="6" t="s">
        <v>157</v>
      </c>
      <c r="DA12596" s="6" t="s">
        <v>157</v>
      </c>
      <c r="DB12596" s="6" t="s">
        <v>157</v>
      </c>
      <c r="DC12596" s="6" t="s">
        <v>157</v>
      </c>
      <c r="DD12596" s="2"/>
      <c r="DE12596" s="2"/>
      <c r="DF12596" s="2"/>
      <c r="DG12596" s="2"/>
      <c r="DH12596" s="6" t="s">
        <v>157</v>
      </c>
      <c r="DI12596" s="6" t="s">
        <v>157</v>
      </c>
      <c r="DJ12596" s="2"/>
      <c r="DK12596" s="2"/>
      <c r="DL12596" s="6" t="s">
        <v>157</v>
      </c>
      <c r="DM12596" s="6" t="s">
        <v>157</v>
      </c>
      <c r="DN12596" s="6" t="s">
        <v>157</v>
      </c>
      <c r="DO12596" s="6" t="s">
        <v>157</v>
      </c>
      <c r="DP12596" s="6" t="s">
        <v>157</v>
      </c>
      <c r="DQ12596" s="6" t="s">
        <v>157</v>
      </c>
      <c r="DR12596" s="6" t="s">
        <v>157</v>
      </c>
      <c r="DS12596" s="6" t="s">
        <v>157</v>
      </c>
      <c r="DT12596" s="2"/>
      <c r="DU12596" s="2"/>
      <c r="DV12596" s="2"/>
      <c r="DW12596" s="2"/>
      <c r="DX12596" s="6" t="s">
        <v>157</v>
      </c>
      <c r="DY12596" s="6" t="s">
        <v>157</v>
      </c>
      <c r="DZ12596" s="2"/>
      <c r="EA12596" s="2"/>
      <c r="EB12596" s="2"/>
      <c r="EC12596" s="2"/>
      <c r="ED12596" s="6" t="s">
        <v>157</v>
      </c>
      <c r="EE12596" s="6" t="s">
        <v>157</v>
      </c>
      <c r="EF12596" s="6" t="s">
        <v>157</v>
      </c>
      <c r="EG12596" s="6" t="s">
        <v>157</v>
      </c>
      <c r="EH12596" s="6" t="s">
        <v>157</v>
      </c>
      <c r="EI12596" s="6" t="s">
        <v>383</v>
      </c>
      <c r="EJ12596" s="2"/>
      <c r="EK12596" s="2"/>
      <c r="EL12596" s="2"/>
      <c r="EM12596" s="6" t="s">
        <v>157</v>
      </c>
      <c r="EN12596" s="6" t="s">
        <v>157</v>
      </c>
      <c r="EO12596" s="6" t="s">
        <v>157</v>
      </c>
      <c r="EP12596" s="6" t="s">
        <v>157</v>
      </c>
      <c r="EQ12596" s="6" t="s">
        <v>157</v>
      </c>
      <c r="ER12596" s="6" t="s">
        <v>157</v>
      </c>
      <c r="ES12596" s="6" t="s">
        <v>157</v>
      </c>
      <c r="ET12596" s="6" t="s">
        <v>157</v>
      </c>
    </row>
    <row r="12597" spans="1:150" x14ac:dyDescent="0.25">
      <c r="A12597" s="7" t="s">
        <v>77503</v>
      </c>
      <c r="B12597" s="7"/>
      <c r="C12597" s="8" t="s">
        <v>77504</v>
      </c>
      <c r="D12597" s="8" t="s">
        <v>77505</v>
      </c>
      <c r="E12597" s="8" t="s">
        <v>77506</v>
      </c>
      <c r="F12597" s="8" t="s">
        <v>73515</v>
      </c>
      <c r="G12597" s="8" t="s">
        <v>71064</v>
      </c>
      <c r="H12597" s="8" t="s">
        <v>71065</v>
      </c>
      <c r="I12597" s="8" t="s">
        <v>71064</v>
      </c>
      <c r="J12597" s="3">
        <v>500</v>
      </c>
      <c r="K12597" s="3">
        <v>2.3479999999999999</v>
      </c>
      <c r="L12597" s="3">
        <v>1455</v>
      </c>
      <c r="M12597" s="3">
        <v>137</v>
      </c>
      <c r="N12597" s="3">
        <v>92</v>
      </c>
      <c r="O12597" s="3">
        <v>361</v>
      </c>
      <c r="P12597" s="8" t="s">
        <v>155</v>
      </c>
      <c r="Q12597" s="3">
        <v>10</v>
      </c>
      <c r="R12597" s="8" t="s">
        <v>156</v>
      </c>
      <c r="S12597" s="8" t="s">
        <v>51573</v>
      </c>
      <c r="T12597" s="8" t="s">
        <v>18926</v>
      </c>
      <c r="U12597" s="8" t="s">
        <v>18926</v>
      </c>
      <c r="V12597" s="8" t="s">
        <v>157</v>
      </c>
      <c r="W12597" s="8" t="s">
        <v>18926</v>
      </c>
      <c r="X12597" s="8" t="s">
        <v>18925</v>
      </c>
      <c r="Y12597" s="8" t="s">
        <v>18926</v>
      </c>
      <c r="Z12597" s="8" t="s">
        <v>18925</v>
      </c>
      <c r="AA12597" s="8" t="s">
        <v>157</v>
      </c>
      <c r="AB12597" s="8" t="s">
        <v>158</v>
      </c>
      <c r="AC12597" s="8" t="s">
        <v>26177</v>
      </c>
      <c r="AD12597" s="8" t="s">
        <v>41781</v>
      </c>
      <c r="AE12597" s="8" t="s">
        <v>41782</v>
      </c>
      <c r="AF12597" s="8" t="s">
        <v>157</v>
      </c>
      <c r="AG12597" s="8" t="s">
        <v>157</v>
      </c>
      <c r="AH12597" s="8" t="s">
        <v>157</v>
      </c>
      <c r="AI12597" s="8" t="s">
        <v>157</v>
      </c>
      <c r="AJ12597" s="8" t="s">
        <v>157</v>
      </c>
      <c r="AK12597" s="8" t="s">
        <v>157</v>
      </c>
      <c r="AL12597" s="8" t="s">
        <v>157</v>
      </c>
      <c r="AM12597" s="8" t="s">
        <v>73480</v>
      </c>
      <c r="AN12597" s="8" t="s">
        <v>77507</v>
      </c>
      <c r="AO12597" s="8" t="s">
        <v>77508</v>
      </c>
      <c r="AP12597" s="8" t="s">
        <v>71080</v>
      </c>
      <c r="AQ12597" s="8" t="s">
        <v>492</v>
      </c>
      <c r="AR12597" s="8" t="s">
        <v>21576</v>
      </c>
      <c r="AS12597" s="8" t="s">
        <v>157</v>
      </c>
      <c r="AT12597" s="8" t="s">
        <v>71065</v>
      </c>
      <c r="AU12597" s="8" t="s">
        <v>157</v>
      </c>
      <c r="AV12597" s="8" t="s">
        <v>71066</v>
      </c>
      <c r="AW12597" s="8" t="s">
        <v>51591</v>
      </c>
      <c r="AX12597" s="8" t="s">
        <v>71081</v>
      </c>
      <c r="AY12597" s="8" t="s">
        <v>157</v>
      </c>
      <c r="AZ12597" s="8" t="s">
        <v>157</v>
      </c>
      <c r="BA12597" s="8" t="s">
        <v>157</v>
      </c>
      <c r="BB12597" s="8" t="s">
        <v>157</v>
      </c>
      <c r="BC12597" s="3"/>
      <c r="BD12597" s="8" t="s">
        <v>157</v>
      </c>
      <c r="BE12597" s="8" t="s">
        <v>157</v>
      </c>
      <c r="BF12597" s="8" t="s">
        <v>157</v>
      </c>
      <c r="BG12597" s="3"/>
      <c r="BH12597" s="8" t="s">
        <v>157</v>
      </c>
      <c r="BI12597" s="8" t="s">
        <v>157</v>
      </c>
      <c r="BJ12597" s="8" t="s">
        <v>157</v>
      </c>
      <c r="BK12597" s="8" t="s">
        <v>157</v>
      </c>
      <c r="BL12597" s="8" t="s">
        <v>157</v>
      </c>
      <c r="BM12597" s="8" t="s">
        <v>157</v>
      </c>
      <c r="BN12597" s="8" t="s">
        <v>157</v>
      </c>
      <c r="BO12597" s="8" t="s">
        <v>157</v>
      </c>
      <c r="BP12597" s="8" t="s">
        <v>51577</v>
      </c>
      <c r="BQ12597" s="8" t="s">
        <v>21581</v>
      </c>
      <c r="BR12597" s="8" t="s">
        <v>157</v>
      </c>
      <c r="BS12597" s="8" t="s">
        <v>157</v>
      </c>
      <c r="BT12597" s="8" t="s">
        <v>157</v>
      </c>
      <c r="BU12597" s="8" t="s">
        <v>157</v>
      </c>
      <c r="BV12597" s="8" t="s">
        <v>157</v>
      </c>
      <c r="BW12597" s="8" t="s">
        <v>157</v>
      </c>
      <c r="BX12597" s="3"/>
      <c r="BY12597" s="3"/>
      <c r="BZ12597" s="3"/>
      <c r="CA12597" s="3"/>
      <c r="CB12597" s="3"/>
      <c r="CC12597" s="8" t="s">
        <v>157</v>
      </c>
      <c r="CD12597" s="8" t="s">
        <v>157</v>
      </c>
      <c r="CE12597" s="8" t="s">
        <v>157</v>
      </c>
      <c r="CF12597" s="3"/>
      <c r="CG12597" s="3"/>
      <c r="CH12597" s="3"/>
      <c r="CI12597" s="8" t="s">
        <v>157</v>
      </c>
      <c r="CJ12597" s="3"/>
      <c r="CK12597" s="3"/>
      <c r="CL12597" s="3"/>
      <c r="CM12597" s="8" t="s">
        <v>157</v>
      </c>
      <c r="CN12597" s="8" t="s">
        <v>157</v>
      </c>
      <c r="CO12597" s="8" t="s">
        <v>157</v>
      </c>
      <c r="CP12597" s="8" t="s">
        <v>157</v>
      </c>
      <c r="CQ12597" s="8" t="s">
        <v>157</v>
      </c>
      <c r="CR12597" s="8" t="s">
        <v>157</v>
      </c>
      <c r="CS12597" s="8" t="s">
        <v>157</v>
      </c>
      <c r="CT12597" s="3"/>
      <c r="CU12597" s="3"/>
      <c r="CV12597" s="8" t="s">
        <v>157</v>
      </c>
      <c r="CW12597" s="8" t="s">
        <v>157</v>
      </c>
      <c r="CX12597" s="3"/>
      <c r="CY12597" s="3"/>
      <c r="CZ12597" s="8" t="s">
        <v>157</v>
      </c>
      <c r="DA12597" s="8" t="s">
        <v>157</v>
      </c>
      <c r="DB12597" s="8" t="s">
        <v>157</v>
      </c>
      <c r="DC12597" s="8" t="s">
        <v>157</v>
      </c>
      <c r="DD12597" s="3"/>
      <c r="DE12597" s="3"/>
      <c r="DF12597" s="3"/>
      <c r="DG12597" s="3"/>
      <c r="DH12597" s="8" t="s">
        <v>157</v>
      </c>
      <c r="DI12597" s="8" t="s">
        <v>157</v>
      </c>
      <c r="DJ12597" s="3"/>
      <c r="DK12597" s="3"/>
      <c r="DL12597" s="8" t="s">
        <v>157</v>
      </c>
      <c r="DM12597" s="8" t="s">
        <v>157</v>
      </c>
      <c r="DN12597" s="8" t="s">
        <v>157</v>
      </c>
      <c r="DO12597" s="8" t="s">
        <v>157</v>
      </c>
      <c r="DP12597" s="8" t="s">
        <v>157</v>
      </c>
      <c r="DQ12597" s="8" t="s">
        <v>157</v>
      </c>
      <c r="DR12597" s="8" t="s">
        <v>157</v>
      </c>
      <c r="DS12597" s="8" t="s">
        <v>157</v>
      </c>
      <c r="DT12597" s="3"/>
      <c r="DU12597" s="3"/>
      <c r="DV12597" s="3"/>
      <c r="DW12597" s="3"/>
      <c r="DX12597" s="8" t="s">
        <v>157</v>
      </c>
      <c r="DY12597" s="8" t="s">
        <v>157</v>
      </c>
      <c r="DZ12597" s="3"/>
      <c r="EA12597" s="3"/>
      <c r="EB12597" s="3"/>
      <c r="EC12597" s="3"/>
      <c r="ED12597" s="8" t="s">
        <v>157</v>
      </c>
      <c r="EE12597" s="8" t="s">
        <v>157</v>
      </c>
      <c r="EF12597" s="8" t="s">
        <v>157</v>
      </c>
      <c r="EG12597" s="8" t="s">
        <v>157</v>
      </c>
      <c r="EH12597" s="8" t="s">
        <v>157</v>
      </c>
      <c r="EI12597" s="8" t="s">
        <v>383</v>
      </c>
      <c r="EJ12597" s="3"/>
      <c r="EK12597" s="3"/>
      <c r="EL12597" s="3"/>
      <c r="EM12597" s="8" t="s">
        <v>157</v>
      </c>
      <c r="EN12597" s="8" t="s">
        <v>157</v>
      </c>
      <c r="EO12597" s="8" t="s">
        <v>157</v>
      </c>
      <c r="EP12597" s="8" t="s">
        <v>157</v>
      </c>
      <c r="EQ12597" s="8" t="s">
        <v>157</v>
      </c>
      <c r="ER12597" s="8" t="s">
        <v>157</v>
      </c>
      <c r="ES12597" s="8" t="s">
        <v>157</v>
      </c>
      <c r="ET12597" s="8" t="s">
        <v>157</v>
      </c>
    </row>
    <row r="12598" spans="1:150" x14ac:dyDescent="0.25">
      <c r="A12598" s="5" t="s">
        <v>77509</v>
      </c>
      <c r="B12598" s="5"/>
      <c r="C12598" s="6" t="s">
        <v>77510</v>
      </c>
      <c r="D12598" s="6" t="s">
        <v>77511</v>
      </c>
      <c r="E12598" s="6" t="s">
        <v>77512</v>
      </c>
      <c r="F12598" s="6" t="s">
        <v>73522</v>
      </c>
      <c r="G12598" s="6" t="s">
        <v>71064</v>
      </c>
      <c r="H12598" s="6" t="s">
        <v>71065</v>
      </c>
      <c r="I12598" s="6" t="s">
        <v>71064</v>
      </c>
      <c r="J12598" s="2">
        <v>500</v>
      </c>
      <c r="K12598" s="2">
        <v>2.3479999999999999</v>
      </c>
      <c r="L12598" s="2">
        <v>1455</v>
      </c>
      <c r="M12598" s="2">
        <v>137</v>
      </c>
      <c r="N12598" s="2">
        <v>92</v>
      </c>
      <c r="O12598" s="2">
        <v>361</v>
      </c>
      <c r="P12598" s="6" t="s">
        <v>155</v>
      </c>
      <c r="Q12598" s="2">
        <v>10</v>
      </c>
      <c r="R12598" s="6" t="s">
        <v>156</v>
      </c>
      <c r="S12598" s="6" t="s">
        <v>51573</v>
      </c>
      <c r="T12598" s="6" t="s">
        <v>18926</v>
      </c>
      <c r="U12598" s="6" t="s">
        <v>18926</v>
      </c>
      <c r="V12598" s="6" t="s">
        <v>157</v>
      </c>
      <c r="W12598" s="6" t="s">
        <v>18926</v>
      </c>
      <c r="X12598" s="6" t="s">
        <v>18925</v>
      </c>
      <c r="Y12598" s="6" t="s">
        <v>18926</v>
      </c>
      <c r="Z12598" s="6" t="s">
        <v>18925</v>
      </c>
      <c r="AA12598" s="6" t="s">
        <v>157</v>
      </c>
      <c r="AB12598" s="6" t="s">
        <v>158</v>
      </c>
      <c r="AC12598" s="6" t="s">
        <v>26177</v>
      </c>
      <c r="AD12598" s="6" t="s">
        <v>41781</v>
      </c>
      <c r="AE12598" s="6" t="s">
        <v>41782</v>
      </c>
      <c r="AF12598" s="6" t="s">
        <v>157</v>
      </c>
      <c r="AG12598" s="6" t="s">
        <v>157</v>
      </c>
      <c r="AH12598" s="6" t="s">
        <v>157</v>
      </c>
      <c r="AI12598" s="6" t="s">
        <v>157</v>
      </c>
      <c r="AJ12598" s="6" t="s">
        <v>157</v>
      </c>
      <c r="AK12598" s="6" t="s">
        <v>157</v>
      </c>
      <c r="AL12598" s="6" t="s">
        <v>157</v>
      </c>
      <c r="AM12598" s="6" t="s">
        <v>73480</v>
      </c>
      <c r="AN12598" s="6" t="s">
        <v>77513</v>
      </c>
      <c r="AO12598" s="6" t="s">
        <v>77514</v>
      </c>
      <c r="AP12598" s="6" t="s">
        <v>73525</v>
      </c>
      <c r="AQ12598" s="6" t="s">
        <v>492</v>
      </c>
      <c r="AR12598" s="6" t="s">
        <v>21576</v>
      </c>
      <c r="AS12598" s="6" t="s">
        <v>157</v>
      </c>
      <c r="AT12598" s="6" t="s">
        <v>71065</v>
      </c>
      <c r="AU12598" s="6" t="s">
        <v>157</v>
      </c>
      <c r="AV12598" s="6" t="s">
        <v>71066</v>
      </c>
      <c r="AW12598" s="6" t="s">
        <v>21611</v>
      </c>
      <c r="AX12598" s="6" t="s">
        <v>71083</v>
      </c>
      <c r="AY12598" s="6" t="s">
        <v>157</v>
      </c>
      <c r="AZ12598" s="6" t="s">
        <v>157</v>
      </c>
      <c r="BA12598" s="6" t="s">
        <v>157</v>
      </c>
      <c r="BB12598" s="6" t="s">
        <v>157</v>
      </c>
      <c r="BC12598" s="2"/>
      <c r="BD12598" s="6" t="s">
        <v>157</v>
      </c>
      <c r="BE12598" s="6" t="s">
        <v>157</v>
      </c>
      <c r="BF12598" s="6" t="s">
        <v>157</v>
      </c>
      <c r="BG12598" s="2"/>
      <c r="BH12598" s="6" t="s">
        <v>157</v>
      </c>
      <c r="BI12598" s="6" t="s">
        <v>157</v>
      </c>
      <c r="BJ12598" s="6" t="s">
        <v>157</v>
      </c>
      <c r="BK12598" s="6" t="s">
        <v>157</v>
      </c>
      <c r="BL12598" s="6" t="s">
        <v>157</v>
      </c>
      <c r="BM12598" s="6" t="s">
        <v>157</v>
      </c>
      <c r="BN12598" s="6" t="s">
        <v>157</v>
      </c>
      <c r="BO12598" s="6" t="s">
        <v>157</v>
      </c>
      <c r="BP12598" s="6" t="s">
        <v>51577</v>
      </c>
      <c r="BQ12598" s="6" t="s">
        <v>21581</v>
      </c>
      <c r="BR12598" s="6" t="s">
        <v>157</v>
      </c>
      <c r="BS12598" s="6" t="s">
        <v>157</v>
      </c>
      <c r="BT12598" s="6" t="s">
        <v>157</v>
      </c>
      <c r="BU12598" s="6" t="s">
        <v>157</v>
      </c>
      <c r="BV12598" s="6" t="s">
        <v>157</v>
      </c>
      <c r="BW12598" s="6" t="s">
        <v>157</v>
      </c>
      <c r="BX12598" s="2"/>
      <c r="BY12598" s="2"/>
      <c r="BZ12598" s="2"/>
      <c r="CA12598" s="2"/>
      <c r="CB12598" s="2"/>
      <c r="CC12598" s="6" t="s">
        <v>157</v>
      </c>
      <c r="CD12598" s="6" t="s">
        <v>157</v>
      </c>
      <c r="CE12598" s="6" t="s">
        <v>157</v>
      </c>
      <c r="CF12598" s="2"/>
      <c r="CG12598" s="2"/>
      <c r="CH12598" s="2"/>
      <c r="CI12598" s="6" t="s">
        <v>157</v>
      </c>
      <c r="CJ12598" s="2"/>
      <c r="CK12598" s="2"/>
      <c r="CL12598" s="2"/>
      <c r="CM12598" s="6" t="s">
        <v>157</v>
      </c>
      <c r="CN12598" s="6" t="s">
        <v>157</v>
      </c>
      <c r="CO12598" s="6" t="s">
        <v>157</v>
      </c>
      <c r="CP12598" s="6" t="s">
        <v>157</v>
      </c>
      <c r="CQ12598" s="6" t="s">
        <v>157</v>
      </c>
      <c r="CR12598" s="6" t="s">
        <v>157</v>
      </c>
      <c r="CS12598" s="6" t="s">
        <v>157</v>
      </c>
      <c r="CT12598" s="2"/>
      <c r="CU12598" s="2"/>
      <c r="CV12598" s="6" t="s">
        <v>157</v>
      </c>
      <c r="CW12598" s="6" t="s">
        <v>157</v>
      </c>
      <c r="CX12598" s="2"/>
      <c r="CY12598" s="2"/>
      <c r="CZ12598" s="6" t="s">
        <v>157</v>
      </c>
      <c r="DA12598" s="6" t="s">
        <v>157</v>
      </c>
      <c r="DB12598" s="6" t="s">
        <v>157</v>
      </c>
      <c r="DC12598" s="6" t="s">
        <v>157</v>
      </c>
      <c r="DD12598" s="2"/>
      <c r="DE12598" s="2"/>
      <c r="DF12598" s="2"/>
      <c r="DG12598" s="2"/>
      <c r="DH12598" s="6" t="s">
        <v>157</v>
      </c>
      <c r="DI12598" s="6" t="s">
        <v>157</v>
      </c>
      <c r="DJ12598" s="2"/>
      <c r="DK12598" s="2"/>
      <c r="DL12598" s="6" t="s">
        <v>157</v>
      </c>
      <c r="DM12598" s="6" t="s">
        <v>157</v>
      </c>
      <c r="DN12598" s="6" t="s">
        <v>157</v>
      </c>
      <c r="DO12598" s="6" t="s">
        <v>157</v>
      </c>
      <c r="DP12598" s="6" t="s">
        <v>157</v>
      </c>
      <c r="DQ12598" s="6" t="s">
        <v>157</v>
      </c>
      <c r="DR12598" s="6" t="s">
        <v>157</v>
      </c>
      <c r="DS12598" s="6" t="s">
        <v>157</v>
      </c>
      <c r="DT12598" s="2"/>
      <c r="DU12598" s="2"/>
      <c r="DV12598" s="2"/>
      <c r="DW12598" s="2"/>
      <c r="DX12598" s="6" t="s">
        <v>157</v>
      </c>
      <c r="DY12598" s="6" t="s">
        <v>157</v>
      </c>
      <c r="DZ12598" s="2"/>
      <c r="EA12598" s="2"/>
      <c r="EB12598" s="2"/>
      <c r="EC12598" s="2"/>
      <c r="ED12598" s="6" t="s">
        <v>157</v>
      </c>
      <c r="EE12598" s="6" t="s">
        <v>157</v>
      </c>
      <c r="EF12598" s="6" t="s">
        <v>157</v>
      </c>
      <c r="EG12598" s="6" t="s">
        <v>157</v>
      </c>
      <c r="EH12598" s="6" t="s">
        <v>157</v>
      </c>
      <c r="EI12598" s="6" t="s">
        <v>383</v>
      </c>
      <c r="EJ12598" s="2"/>
      <c r="EK12598" s="2"/>
      <c r="EL12598" s="2"/>
      <c r="EM12598" s="6" t="s">
        <v>157</v>
      </c>
      <c r="EN12598" s="6" t="s">
        <v>157</v>
      </c>
      <c r="EO12598" s="6" t="s">
        <v>157</v>
      </c>
      <c r="EP12598" s="6" t="s">
        <v>157</v>
      </c>
      <c r="EQ12598" s="6" t="s">
        <v>157</v>
      </c>
      <c r="ER12598" s="6" t="s">
        <v>157</v>
      </c>
      <c r="ES12598" s="6" t="s">
        <v>157</v>
      </c>
      <c r="ET12598" s="6" t="s">
        <v>157</v>
      </c>
    </row>
    <row r="12599" spans="1:150" x14ac:dyDescent="0.25">
      <c r="A12599" s="7" t="s">
        <v>77515</v>
      </c>
      <c r="B12599" s="7"/>
      <c r="C12599" s="8" t="s">
        <v>77516</v>
      </c>
      <c r="D12599" s="8" t="s">
        <v>77517</v>
      </c>
      <c r="E12599" s="8" t="s">
        <v>77518</v>
      </c>
      <c r="F12599" s="8" t="s">
        <v>73530</v>
      </c>
      <c r="G12599" s="8" t="s">
        <v>71064</v>
      </c>
      <c r="H12599" s="8" t="s">
        <v>71065</v>
      </c>
      <c r="I12599" s="8" t="s">
        <v>71064</v>
      </c>
      <c r="J12599" s="3">
        <v>500</v>
      </c>
      <c r="K12599" s="3">
        <v>2.3479999999999999</v>
      </c>
      <c r="L12599" s="3">
        <v>1455</v>
      </c>
      <c r="M12599" s="3">
        <v>137</v>
      </c>
      <c r="N12599" s="3">
        <v>92</v>
      </c>
      <c r="O12599" s="3">
        <v>361</v>
      </c>
      <c r="P12599" s="8" t="s">
        <v>155</v>
      </c>
      <c r="Q12599" s="3">
        <v>10</v>
      </c>
      <c r="R12599" s="8" t="s">
        <v>156</v>
      </c>
      <c r="S12599" s="8" t="s">
        <v>51573</v>
      </c>
      <c r="T12599" s="8" t="s">
        <v>18926</v>
      </c>
      <c r="U12599" s="8" t="s">
        <v>18926</v>
      </c>
      <c r="V12599" s="8" t="s">
        <v>157</v>
      </c>
      <c r="W12599" s="8" t="s">
        <v>18926</v>
      </c>
      <c r="X12599" s="8" t="s">
        <v>18925</v>
      </c>
      <c r="Y12599" s="8" t="s">
        <v>18926</v>
      </c>
      <c r="Z12599" s="8" t="s">
        <v>18925</v>
      </c>
      <c r="AA12599" s="8" t="s">
        <v>157</v>
      </c>
      <c r="AB12599" s="8" t="s">
        <v>158</v>
      </c>
      <c r="AC12599" s="8" t="s">
        <v>26177</v>
      </c>
      <c r="AD12599" s="8" t="s">
        <v>41781</v>
      </c>
      <c r="AE12599" s="8" t="s">
        <v>41782</v>
      </c>
      <c r="AF12599" s="8" t="s">
        <v>157</v>
      </c>
      <c r="AG12599" s="8" t="s">
        <v>157</v>
      </c>
      <c r="AH12599" s="8" t="s">
        <v>157</v>
      </c>
      <c r="AI12599" s="8" t="s">
        <v>157</v>
      </c>
      <c r="AJ12599" s="8" t="s">
        <v>157</v>
      </c>
      <c r="AK12599" s="8" t="s">
        <v>157</v>
      </c>
      <c r="AL12599" s="8" t="s">
        <v>157</v>
      </c>
      <c r="AM12599" s="8" t="s">
        <v>73480</v>
      </c>
      <c r="AN12599" s="8" t="s">
        <v>77519</v>
      </c>
      <c r="AO12599" s="8" t="s">
        <v>77520</v>
      </c>
      <c r="AP12599" s="8" t="s">
        <v>71084</v>
      </c>
      <c r="AQ12599" s="8" t="s">
        <v>492</v>
      </c>
      <c r="AR12599" s="8" t="s">
        <v>21576</v>
      </c>
      <c r="AS12599" s="8" t="s">
        <v>157</v>
      </c>
      <c r="AT12599" s="8" t="s">
        <v>71065</v>
      </c>
      <c r="AU12599" s="8" t="s">
        <v>157</v>
      </c>
      <c r="AV12599" s="8" t="s">
        <v>71066</v>
      </c>
      <c r="AW12599" s="8" t="s">
        <v>21614</v>
      </c>
      <c r="AX12599" s="8" t="s">
        <v>71085</v>
      </c>
      <c r="AY12599" s="8" t="s">
        <v>157</v>
      </c>
      <c r="AZ12599" s="8" t="s">
        <v>157</v>
      </c>
      <c r="BA12599" s="8" t="s">
        <v>157</v>
      </c>
      <c r="BB12599" s="8" t="s">
        <v>157</v>
      </c>
      <c r="BC12599" s="3"/>
      <c r="BD12599" s="8" t="s">
        <v>157</v>
      </c>
      <c r="BE12599" s="8" t="s">
        <v>157</v>
      </c>
      <c r="BF12599" s="8" t="s">
        <v>157</v>
      </c>
      <c r="BG12599" s="3"/>
      <c r="BH12599" s="8" t="s">
        <v>157</v>
      </c>
      <c r="BI12599" s="8" t="s">
        <v>157</v>
      </c>
      <c r="BJ12599" s="8" t="s">
        <v>157</v>
      </c>
      <c r="BK12599" s="8" t="s">
        <v>157</v>
      </c>
      <c r="BL12599" s="8" t="s">
        <v>157</v>
      </c>
      <c r="BM12599" s="8" t="s">
        <v>157</v>
      </c>
      <c r="BN12599" s="8" t="s">
        <v>157</v>
      </c>
      <c r="BO12599" s="8" t="s">
        <v>157</v>
      </c>
      <c r="BP12599" s="8" t="s">
        <v>51577</v>
      </c>
      <c r="BQ12599" s="8" t="s">
        <v>21581</v>
      </c>
      <c r="BR12599" s="8" t="s">
        <v>157</v>
      </c>
      <c r="BS12599" s="8" t="s">
        <v>157</v>
      </c>
      <c r="BT12599" s="8" t="s">
        <v>157</v>
      </c>
      <c r="BU12599" s="8" t="s">
        <v>157</v>
      </c>
      <c r="BV12599" s="8" t="s">
        <v>157</v>
      </c>
      <c r="BW12599" s="8" t="s">
        <v>157</v>
      </c>
      <c r="BX12599" s="3"/>
      <c r="BY12599" s="3"/>
      <c r="BZ12599" s="3"/>
      <c r="CA12599" s="3"/>
      <c r="CB12599" s="3"/>
      <c r="CC12599" s="8" t="s">
        <v>157</v>
      </c>
      <c r="CD12599" s="8" t="s">
        <v>157</v>
      </c>
      <c r="CE12599" s="8" t="s">
        <v>157</v>
      </c>
      <c r="CF12599" s="3"/>
      <c r="CG12599" s="3"/>
      <c r="CH12599" s="3"/>
      <c r="CI12599" s="8" t="s">
        <v>157</v>
      </c>
      <c r="CJ12599" s="3"/>
      <c r="CK12599" s="3"/>
      <c r="CL12599" s="3"/>
      <c r="CM12599" s="8" t="s">
        <v>157</v>
      </c>
      <c r="CN12599" s="8" t="s">
        <v>157</v>
      </c>
      <c r="CO12599" s="8" t="s">
        <v>157</v>
      </c>
      <c r="CP12599" s="8" t="s">
        <v>157</v>
      </c>
      <c r="CQ12599" s="8" t="s">
        <v>157</v>
      </c>
      <c r="CR12599" s="8" t="s">
        <v>157</v>
      </c>
      <c r="CS12599" s="8" t="s">
        <v>157</v>
      </c>
      <c r="CT12599" s="3"/>
      <c r="CU12599" s="3"/>
      <c r="CV12599" s="8" t="s">
        <v>157</v>
      </c>
      <c r="CW12599" s="8" t="s">
        <v>157</v>
      </c>
      <c r="CX12599" s="3"/>
      <c r="CY12599" s="3"/>
      <c r="CZ12599" s="8" t="s">
        <v>157</v>
      </c>
      <c r="DA12599" s="8" t="s">
        <v>157</v>
      </c>
      <c r="DB12599" s="8" t="s">
        <v>157</v>
      </c>
      <c r="DC12599" s="8" t="s">
        <v>157</v>
      </c>
      <c r="DD12599" s="3"/>
      <c r="DE12599" s="3"/>
      <c r="DF12599" s="3"/>
      <c r="DG12599" s="3"/>
      <c r="DH12599" s="8" t="s">
        <v>157</v>
      </c>
      <c r="DI12599" s="8" t="s">
        <v>157</v>
      </c>
      <c r="DJ12599" s="3"/>
      <c r="DK12599" s="3"/>
      <c r="DL12599" s="8" t="s">
        <v>157</v>
      </c>
      <c r="DM12599" s="8" t="s">
        <v>157</v>
      </c>
      <c r="DN12599" s="8" t="s">
        <v>157</v>
      </c>
      <c r="DO12599" s="8" t="s">
        <v>157</v>
      </c>
      <c r="DP12599" s="8" t="s">
        <v>157</v>
      </c>
      <c r="DQ12599" s="8" t="s">
        <v>157</v>
      </c>
      <c r="DR12599" s="8" t="s">
        <v>157</v>
      </c>
      <c r="DS12599" s="8" t="s">
        <v>157</v>
      </c>
      <c r="DT12599" s="3"/>
      <c r="DU12599" s="3"/>
      <c r="DV12599" s="3"/>
      <c r="DW12599" s="3"/>
      <c r="DX12599" s="8" t="s">
        <v>157</v>
      </c>
      <c r="DY12599" s="8" t="s">
        <v>157</v>
      </c>
      <c r="DZ12599" s="3"/>
      <c r="EA12599" s="3"/>
      <c r="EB12599" s="3"/>
      <c r="EC12599" s="3"/>
      <c r="ED12599" s="8" t="s">
        <v>157</v>
      </c>
      <c r="EE12599" s="8" t="s">
        <v>157</v>
      </c>
      <c r="EF12599" s="8" t="s">
        <v>157</v>
      </c>
      <c r="EG12599" s="8" t="s">
        <v>157</v>
      </c>
      <c r="EH12599" s="8" t="s">
        <v>157</v>
      </c>
      <c r="EI12599" s="8" t="s">
        <v>383</v>
      </c>
      <c r="EJ12599" s="3"/>
      <c r="EK12599" s="3"/>
      <c r="EL12599" s="3"/>
      <c r="EM12599" s="8" t="s">
        <v>157</v>
      </c>
      <c r="EN12599" s="8" t="s">
        <v>157</v>
      </c>
      <c r="EO12599" s="8" t="s">
        <v>157</v>
      </c>
      <c r="EP12599" s="8" t="s">
        <v>157</v>
      </c>
      <c r="EQ12599" s="8" t="s">
        <v>157</v>
      </c>
      <c r="ER12599" s="8" t="s">
        <v>157</v>
      </c>
      <c r="ES12599" s="8" t="s">
        <v>157</v>
      </c>
      <c r="ET12599" s="8" t="s">
        <v>157</v>
      </c>
    </row>
    <row r="12600" spans="1:150" x14ac:dyDescent="0.25">
      <c r="A12600" s="5" t="s">
        <v>77521</v>
      </c>
      <c r="B12600" s="5"/>
      <c r="C12600" s="6" t="s">
        <v>77522</v>
      </c>
      <c r="D12600" s="6" t="s">
        <v>77523</v>
      </c>
      <c r="E12600" s="6" t="s">
        <v>77524</v>
      </c>
      <c r="F12600" s="6" t="s">
        <v>73479</v>
      </c>
      <c r="G12600" s="6" t="s">
        <v>71064</v>
      </c>
      <c r="H12600" s="6" t="s">
        <v>71065</v>
      </c>
      <c r="I12600" s="6" t="s">
        <v>71064</v>
      </c>
      <c r="J12600" s="2">
        <v>500</v>
      </c>
      <c r="K12600" s="2">
        <v>2.5009999999999999</v>
      </c>
      <c r="L12600" s="2">
        <v>1455</v>
      </c>
      <c r="M12600" s="2">
        <v>137</v>
      </c>
      <c r="N12600" s="2">
        <v>92</v>
      </c>
      <c r="O12600" s="2">
        <v>385</v>
      </c>
      <c r="P12600" s="6" t="s">
        <v>155</v>
      </c>
      <c r="Q12600" s="2">
        <v>10</v>
      </c>
      <c r="R12600" s="6" t="s">
        <v>156</v>
      </c>
      <c r="S12600" s="6" t="s">
        <v>51573</v>
      </c>
      <c r="T12600" s="6" t="s">
        <v>18926</v>
      </c>
      <c r="U12600" s="6" t="s">
        <v>18926</v>
      </c>
      <c r="V12600" s="6" t="s">
        <v>157</v>
      </c>
      <c r="W12600" s="6" t="s">
        <v>18926</v>
      </c>
      <c r="X12600" s="6" t="s">
        <v>18925</v>
      </c>
      <c r="Y12600" s="6" t="s">
        <v>18926</v>
      </c>
      <c r="Z12600" s="6" t="s">
        <v>18925</v>
      </c>
      <c r="AA12600" s="6" t="s">
        <v>157</v>
      </c>
      <c r="AB12600" s="6" t="s">
        <v>158</v>
      </c>
      <c r="AC12600" s="6" t="s">
        <v>26177</v>
      </c>
      <c r="AD12600" s="6" t="s">
        <v>41781</v>
      </c>
      <c r="AE12600" s="6" t="s">
        <v>41782</v>
      </c>
      <c r="AF12600" s="6" t="s">
        <v>157</v>
      </c>
      <c r="AG12600" s="6" t="s">
        <v>157</v>
      </c>
      <c r="AH12600" s="6" t="s">
        <v>157</v>
      </c>
      <c r="AI12600" s="6" t="s">
        <v>157</v>
      </c>
      <c r="AJ12600" s="6" t="s">
        <v>157</v>
      </c>
      <c r="AK12600" s="6" t="s">
        <v>157</v>
      </c>
      <c r="AL12600" s="6" t="s">
        <v>157</v>
      </c>
      <c r="AM12600" s="6" t="s">
        <v>73480</v>
      </c>
      <c r="AN12600" s="6" t="s">
        <v>77525</v>
      </c>
      <c r="AO12600" s="6" t="s">
        <v>77526</v>
      </c>
      <c r="AP12600" s="6" t="s">
        <v>71073</v>
      </c>
      <c r="AQ12600" s="6" t="s">
        <v>492</v>
      </c>
      <c r="AR12600" s="6" t="s">
        <v>21576</v>
      </c>
      <c r="AS12600" s="6" t="s">
        <v>157</v>
      </c>
      <c r="AT12600" s="6" t="s">
        <v>71065</v>
      </c>
      <c r="AU12600" s="6" t="s">
        <v>157</v>
      </c>
      <c r="AV12600" s="6" t="s">
        <v>71066</v>
      </c>
      <c r="AW12600" s="6" t="s">
        <v>21577</v>
      </c>
      <c r="AX12600" s="6" t="s">
        <v>71067</v>
      </c>
      <c r="AY12600" s="6" t="s">
        <v>157</v>
      </c>
      <c r="AZ12600" s="6" t="s">
        <v>157</v>
      </c>
      <c r="BA12600" s="6" t="s">
        <v>157</v>
      </c>
      <c r="BB12600" s="6" t="s">
        <v>157</v>
      </c>
      <c r="BC12600" s="2"/>
      <c r="BD12600" s="6" t="s">
        <v>157</v>
      </c>
      <c r="BE12600" s="6" t="s">
        <v>157</v>
      </c>
      <c r="BF12600" s="6" t="s">
        <v>157</v>
      </c>
      <c r="BG12600" s="2"/>
      <c r="BH12600" s="6" t="s">
        <v>157</v>
      </c>
      <c r="BI12600" s="6" t="s">
        <v>157</v>
      </c>
      <c r="BJ12600" s="6" t="s">
        <v>157</v>
      </c>
      <c r="BK12600" s="6" t="s">
        <v>157</v>
      </c>
      <c r="BL12600" s="6" t="s">
        <v>157</v>
      </c>
      <c r="BM12600" s="6" t="s">
        <v>157</v>
      </c>
      <c r="BN12600" s="6" t="s">
        <v>157</v>
      </c>
      <c r="BO12600" s="6" t="s">
        <v>157</v>
      </c>
      <c r="BP12600" s="6" t="s">
        <v>51577</v>
      </c>
      <c r="BQ12600" s="6" t="s">
        <v>21581</v>
      </c>
      <c r="BR12600" s="6" t="s">
        <v>157</v>
      </c>
      <c r="BS12600" s="6" t="s">
        <v>157</v>
      </c>
      <c r="BT12600" s="6" t="s">
        <v>157</v>
      </c>
      <c r="BU12600" s="6" t="s">
        <v>157</v>
      </c>
      <c r="BV12600" s="6" t="s">
        <v>157</v>
      </c>
      <c r="BW12600" s="6" t="s">
        <v>157</v>
      </c>
      <c r="BX12600" s="2"/>
      <c r="BY12600" s="2"/>
      <c r="BZ12600" s="2"/>
      <c r="CA12600" s="2"/>
      <c r="CB12600" s="2"/>
      <c r="CC12600" s="6" t="s">
        <v>157</v>
      </c>
      <c r="CD12600" s="6" t="s">
        <v>157</v>
      </c>
      <c r="CE12600" s="6" t="s">
        <v>157</v>
      </c>
      <c r="CF12600" s="2"/>
      <c r="CG12600" s="2"/>
      <c r="CH12600" s="2"/>
      <c r="CI12600" s="6" t="s">
        <v>157</v>
      </c>
      <c r="CJ12600" s="2"/>
      <c r="CK12600" s="2"/>
      <c r="CL12600" s="2"/>
      <c r="CM12600" s="6" t="s">
        <v>157</v>
      </c>
      <c r="CN12600" s="6" t="s">
        <v>157</v>
      </c>
      <c r="CO12600" s="6" t="s">
        <v>157</v>
      </c>
      <c r="CP12600" s="6" t="s">
        <v>157</v>
      </c>
      <c r="CQ12600" s="6" t="s">
        <v>157</v>
      </c>
      <c r="CR12600" s="6" t="s">
        <v>157</v>
      </c>
      <c r="CS12600" s="6" t="s">
        <v>157</v>
      </c>
      <c r="CT12600" s="2"/>
      <c r="CU12600" s="2"/>
      <c r="CV12600" s="6" t="s">
        <v>157</v>
      </c>
      <c r="CW12600" s="6" t="s">
        <v>157</v>
      </c>
      <c r="CX12600" s="2"/>
      <c r="CY12600" s="2"/>
      <c r="CZ12600" s="6" t="s">
        <v>157</v>
      </c>
      <c r="DA12600" s="6" t="s">
        <v>157</v>
      </c>
      <c r="DB12600" s="6" t="s">
        <v>157</v>
      </c>
      <c r="DC12600" s="6" t="s">
        <v>157</v>
      </c>
      <c r="DD12600" s="2"/>
      <c r="DE12600" s="2"/>
      <c r="DF12600" s="2"/>
      <c r="DG12600" s="2"/>
      <c r="DH12600" s="6" t="s">
        <v>157</v>
      </c>
      <c r="DI12600" s="6" t="s">
        <v>157</v>
      </c>
      <c r="DJ12600" s="2"/>
      <c r="DK12600" s="2"/>
      <c r="DL12600" s="6" t="s">
        <v>157</v>
      </c>
      <c r="DM12600" s="6" t="s">
        <v>157</v>
      </c>
      <c r="DN12600" s="6" t="s">
        <v>157</v>
      </c>
      <c r="DO12600" s="6" t="s">
        <v>157</v>
      </c>
      <c r="DP12600" s="6" t="s">
        <v>157</v>
      </c>
      <c r="DQ12600" s="6" t="s">
        <v>157</v>
      </c>
      <c r="DR12600" s="6" t="s">
        <v>157</v>
      </c>
      <c r="DS12600" s="6" t="s">
        <v>157</v>
      </c>
      <c r="DT12600" s="2"/>
      <c r="DU12600" s="2"/>
      <c r="DV12600" s="2"/>
      <c r="DW12600" s="2"/>
      <c r="DX12600" s="6" t="s">
        <v>157</v>
      </c>
      <c r="DY12600" s="6" t="s">
        <v>157</v>
      </c>
      <c r="DZ12600" s="2"/>
      <c r="EA12600" s="2"/>
      <c r="EB12600" s="2"/>
      <c r="EC12600" s="2"/>
      <c r="ED12600" s="6" t="s">
        <v>157</v>
      </c>
      <c r="EE12600" s="6" t="s">
        <v>157</v>
      </c>
      <c r="EF12600" s="6" t="s">
        <v>157</v>
      </c>
      <c r="EG12600" s="6" t="s">
        <v>157</v>
      </c>
      <c r="EH12600" s="6" t="s">
        <v>157</v>
      </c>
      <c r="EI12600" s="6" t="s">
        <v>395</v>
      </c>
      <c r="EJ12600" s="2"/>
      <c r="EK12600" s="2"/>
      <c r="EL12600" s="2"/>
      <c r="EM12600" s="6" t="s">
        <v>157</v>
      </c>
      <c r="EN12600" s="6" t="s">
        <v>157</v>
      </c>
      <c r="EO12600" s="6" t="s">
        <v>157</v>
      </c>
      <c r="EP12600" s="6" t="s">
        <v>157</v>
      </c>
      <c r="EQ12600" s="6" t="s">
        <v>157</v>
      </c>
      <c r="ER12600" s="6" t="s">
        <v>157</v>
      </c>
      <c r="ES12600" s="6" t="s">
        <v>157</v>
      </c>
      <c r="ET12600" s="6" t="s">
        <v>157</v>
      </c>
    </row>
    <row r="12601" spans="1:150" x14ac:dyDescent="0.25">
      <c r="A12601" s="7" t="s">
        <v>77527</v>
      </c>
      <c r="B12601" s="7"/>
      <c r="C12601" s="8" t="s">
        <v>77528</v>
      </c>
      <c r="D12601" s="8" t="s">
        <v>77529</v>
      </c>
      <c r="E12601" s="8" t="s">
        <v>77530</v>
      </c>
      <c r="F12601" s="8" t="s">
        <v>73487</v>
      </c>
      <c r="G12601" s="8" t="s">
        <v>71064</v>
      </c>
      <c r="H12601" s="8" t="s">
        <v>71065</v>
      </c>
      <c r="I12601" s="8" t="s">
        <v>71064</v>
      </c>
      <c r="J12601" s="3">
        <v>500</v>
      </c>
      <c r="K12601" s="3">
        <v>2.5009999999999999</v>
      </c>
      <c r="L12601" s="3">
        <v>1455</v>
      </c>
      <c r="M12601" s="3">
        <v>137</v>
      </c>
      <c r="N12601" s="3">
        <v>92</v>
      </c>
      <c r="O12601" s="3">
        <v>385</v>
      </c>
      <c r="P12601" s="8" t="s">
        <v>155</v>
      </c>
      <c r="Q12601" s="3">
        <v>10</v>
      </c>
      <c r="R12601" s="8" t="s">
        <v>156</v>
      </c>
      <c r="S12601" s="8" t="s">
        <v>51573</v>
      </c>
      <c r="T12601" s="8" t="s">
        <v>18926</v>
      </c>
      <c r="U12601" s="8" t="s">
        <v>18926</v>
      </c>
      <c r="V12601" s="8" t="s">
        <v>157</v>
      </c>
      <c r="W12601" s="8" t="s">
        <v>18926</v>
      </c>
      <c r="X12601" s="8" t="s">
        <v>18925</v>
      </c>
      <c r="Y12601" s="8" t="s">
        <v>18926</v>
      </c>
      <c r="Z12601" s="8" t="s">
        <v>18925</v>
      </c>
      <c r="AA12601" s="8" t="s">
        <v>157</v>
      </c>
      <c r="AB12601" s="8" t="s">
        <v>158</v>
      </c>
      <c r="AC12601" s="8" t="s">
        <v>26177</v>
      </c>
      <c r="AD12601" s="8" t="s">
        <v>41781</v>
      </c>
      <c r="AE12601" s="8" t="s">
        <v>41782</v>
      </c>
      <c r="AF12601" s="8" t="s">
        <v>157</v>
      </c>
      <c r="AG12601" s="8" t="s">
        <v>157</v>
      </c>
      <c r="AH12601" s="8" t="s">
        <v>157</v>
      </c>
      <c r="AI12601" s="8" t="s">
        <v>157</v>
      </c>
      <c r="AJ12601" s="8" t="s">
        <v>157</v>
      </c>
      <c r="AK12601" s="8" t="s">
        <v>157</v>
      </c>
      <c r="AL12601" s="8" t="s">
        <v>157</v>
      </c>
      <c r="AM12601" s="8" t="s">
        <v>73480</v>
      </c>
      <c r="AN12601" s="8" t="s">
        <v>77531</v>
      </c>
      <c r="AO12601" s="8" t="s">
        <v>77532</v>
      </c>
      <c r="AP12601" s="8" t="s">
        <v>71074</v>
      </c>
      <c r="AQ12601" s="8" t="s">
        <v>492</v>
      </c>
      <c r="AR12601" s="8" t="s">
        <v>21576</v>
      </c>
      <c r="AS12601" s="8" t="s">
        <v>157</v>
      </c>
      <c r="AT12601" s="8" t="s">
        <v>71065</v>
      </c>
      <c r="AU12601" s="8" t="s">
        <v>157</v>
      </c>
      <c r="AV12601" s="8" t="s">
        <v>71066</v>
      </c>
      <c r="AW12601" s="8" t="s">
        <v>21583</v>
      </c>
      <c r="AX12601" s="8" t="s">
        <v>71075</v>
      </c>
      <c r="AY12601" s="8" t="s">
        <v>157</v>
      </c>
      <c r="AZ12601" s="8" t="s">
        <v>157</v>
      </c>
      <c r="BA12601" s="8" t="s">
        <v>157</v>
      </c>
      <c r="BB12601" s="8" t="s">
        <v>157</v>
      </c>
      <c r="BC12601" s="3"/>
      <c r="BD12601" s="8" t="s">
        <v>157</v>
      </c>
      <c r="BE12601" s="8" t="s">
        <v>157</v>
      </c>
      <c r="BF12601" s="8" t="s">
        <v>157</v>
      </c>
      <c r="BG12601" s="3"/>
      <c r="BH12601" s="8" t="s">
        <v>157</v>
      </c>
      <c r="BI12601" s="8" t="s">
        <v>157</v>
      </c>
      <c r="BJ12601" s="8" t="s">
        <v>157</v>
      </c>
      <c r="BK12601" s="8" t="s">
        <v>157</v>
      </c>
      <c r="BL12601" s="8" t="s">
        <v>157</v>
      </c>
      <c r="BM12601" s="8" t="s">
        <v>157</v>
      </c>
      <c r="BN12601" s="8" t="s">
        <v>157</v>
      </c>
      <c r="BO12601" s="8" t="s">
        <v>157</v>
      </c>
      <c r="BP12601" s="8" t="s">
        <v>51577</v>
      </c>
      <c r="BQ12601" s="8" t="s">
        <v>21581</v>
      </c>
      <c r="BR12601" s="8" t="s">
        <v>157</v>
      </c>
      <c r="BS12601" s="8" t="s">
        <v>157</v>
      </c>
      <c r="BT12601" s="8" t="s">
        <v>157</v>
      </c>
      <c r="BU12601" s="8" t="s">
        <v>157</v>
      </c>
      <c r="BV12601" s="8" t="s">
        <v>157</v>
      </c>
      <c r="BW12601" s="8" t="s">
        <v>157</v>
      </c>
      <c r="BX12601" s="3"/>
      <c r="BY12601" s="3"/>
      <c r="BZ12601" s="3"/>
      <c r="CA12601" s="3"/>
      <c r="CB12601" s="3"/>
      <c r="CC12601" s="8" t="s">
        <v>157</v>
      </c>
      <c r="CD12601" s="8" t="s">
        <v>157</v>
      </c>
      <c r="CE12601" s="8" t="s">
        <v>157</v>
      </c>
      <c r="CF12601" s="3"/>
      <c r="CG12601" s="3"/>
      <c r="CH12601" s="3"/>
      <c r="CI12601" s="8" t="s">
        <v>157</v>
      </c>
      <c r="CJ12601" s="3"/>
      <c r="CK12601" s="3"/>
      <c r="CL12601" s="3"/>
      <c r="CM12601" s="8" t="s">
        <v>157</v>
      </c>
      <c r="CN12601" s="8" t="s">
        <v>157</v>
      </c>
      <c r="CO12601" s="8" t="s">
        <v>157</v>
      </c>
      <c r="CP12601" s="8" t="s">
        <v>157</v>
      </c>
      <c r="CQ12601" s="8" t="s">
        <v>157</v>
      </c>
      <c r="CR12601" s="8" t="s">
        <v>157</v>
      </c>
      <c r="CS12601" s="8" t="s">
        <v>157</v>
      </c>
      <c r="CT12601" s="3"/>
      <c r="CU12601" s="3"/>
      <c r="CV12601" s="8" t="s">
        <v>157</v>
      </c>
      <c r="CW12601" s="8" t="s">
        <v>157</v>
      </c>
      <c r="CX12601" s="3"/>
      <c r="CY12601" s="3"/>
      <c r="CZ12601" s="8" t="s">
        <v>157</v>
      </c>
      <c r="DA12601" s="8" t="s">
        <v>157</v>
      </c>
      <c r="DB12601" s="8" t="s">
        <v>157</v>
      </c>
      <c r="DC12601" s="8" t="s">
        <v>157</v>
      </c>
      <c r="DD12601" s="3"/>
      <c r="DE12601" s="3"/>
      <c r="DF12601" s="3"/>
      <c r="DG12601" s="3"/>
      <c r="DH12601" s="8" t="s">
        <v>157</v>
      </c>
      <c r="DI12601" s="8" t="s">
        <v>157</v>
      </c>
      <c r="DJ12601" s="3"/>
      <c r="DK12601" s="3"/>
      <c r="DL12601" s="8" t="s">
        <v>157</v>
      </c>
      <c r="DM12601" s="8" t="s">
        <v>157</v>
      </c>
      <c r="DN12601" s="8" t="s">
        <v>157</v>
      </c>
      <c r="DO12601" s="8" t="s">
        <v>157</v>
      </c>
      <c r="DP12601" s="8" t="s">
        <v>157</v>
      </c>
      <c r="DQ12601" s="8" t="s">
        <v>157</v>
      </c>
      <c r="DR12601" s="8" t="s">
        <v>157</v>
      </c>
      <c r="DS12601" s="8" t="s">
        <v>157</v>
      </c>
      <c r="DT12601" s="3"/>
      <c r="DU12601" s="3"/>
      <c r="DV12601" s="3"/>
      <c r="DW12601" s="3"/>
      <c r="DX12601" s="8" t="s">
        <v>157</v>
      </c>
      <c r="DY12601" s="8" t="s">
        <v>157</v>
      </c>
      <c r="DZ12601" s="3"/>
      <c r="EA12601" s="3"/>
      <c r="EB12601" s="3"/>
      <c r="EC12601" s="3"/>
      <c r="ED12601" s="8" t="s">
        <v>157</v>
      </c>
      <c r="EE12601" s="8" t="s">
        <v>157</v>
      </c>
      <c r="EF12601" s="8" t="s">
        <v>157</v>
      </c>
      <c r="EG12601" s="8" t="s">
        <v>157</v>
      </c>
      <c r="EH12601" s="8" t="s">
        <v>157</v>
      </c>
      <c r="EI12601" s="8" t="s">
        <v>395</v>
      </c>
      <c r="EJ12601" s="3"/>
      <c r="EK12601" s="3"/>
      <c r="EL12601" s="3"/>
      <c r="EM12601" s="8" t="s">
        <v>157</v>
      </c>
      <c r="EN12601" s="8" t="s">
        <v>157</v>
      </c>
      <c r="EO12601" s="8" t="s">
        <v>157</v>
      </c>
      <c r="EP12601" s="8" t="s">
        <v>157</v>
      </c>
      <c r="EQ12601" s="8" t="s">
        <v>157</v>
      </c>
      <c r="ER12601" s="8" t="s">
        <v>157</v>
      </c>
      <c r="ES12601" s="8" t="s">
        <v>157</v>
      </c>
      <c r="ET12601" s="8" t="s">
        <v>157</v>
      </c>
    </row>
    <row r="12602" spans="1:150" x14ac:dyDescent="0.25">
      <c r="A12602" s="5" t="s">
        <v>77533</v>
      </c>
      <c r="B12602" s="5"/>
      <c r="C12602" s="6" t="s">
        <v>77534</v>
      </c>
      <c r="D12602" s="6" t="s">
        <v>77535</v>
      </c>
      <c r="E12602" s="6" t="s">
        <v>77536</v>
      </c>
      <c r="F12602" s="6" t="s">
        <v>73494</v>
      </c>
      <c r="G12602" s="6" t="s">
        <v>71064</v>
      </c>
      <c r="H12602" s="6" t="s">
        <v>71065</v>
      </c>
      <c r="I12602" s="6" t="s">
        <v>71064</v>
      </c>
      <c r="J12602" s="2">
        <v>500</v>
      </c>
      <c r="K12602" s="2">
        <v>2.5009999999999999</v>
      </c>
      <c r="L12602" s="2">
        <v>1455</v>
      </c>
      <c r="M12602" s="2">
        <v>137</v>
      </c>
      <c r="N12602" s="2">
        <v>92</v>
      </c>
      <c r="O12602" s="2">
        <v>385</v>
      </c>
      <c r="P12602" s="6" t="s">
        <v>155</v>
      </c>
      <c r="Q12602" s="2">
        <v>10</v>
      </c>
      <c r="R12602" s="6" t="s">
        <v>156</v>
      </c>
      <c r="S12602" s="6" t="s">
        <v>51573</v>
      </c>
      <c r="T12602" s="6" t="s">
        <v>18926</v>
      </c>
      <c r="U12602" s="6" t="s">
        <v>18926</v>
      </c>
      <c r="V12602" s="6" t="s">
        <v>157</v>
      </c>
      <c r="W12602" s="6" t="s">
        <v>18926</v>
      </c>
      <c r="X12602" s="6" t="s">
        <v>18925</v>
      </c>
      <c r="Y12602" s="6" t="s">
        <v>18926</v>
      </c>
      <c r="Z12602" s="6" t="s">
        <v>18925</v>
      </c>
      <c r="AA12602" s="6" t="s">
        <v>157</v>
      </c>
      <c r="AB12602" s="6" t="s">
        <v>158</v>
      </c>
      <c r="AC12602" s="6" t="s">
        <v>26177</v>
      </c>
      <c r="AD12602" s="6" t="s">
        <v>41781</v>
      </c>
      <c r="AE12602" s="6" t="s">
        <v>41782</v>
      </c>
      <c r="AF12602" s="6" t="s">
        <v>157</v>
      </c>
      <c r="AG12602" s="6" t="s">
        <v>157</v>
      </c>
      <c r="AH12602" s="6" t="s">
        <v>157</v>
      </c>
      <c r="AI12602" s="6" t="s">
        <v>157</v>
      </c>
      <c r="AJ12602" s="6" t="s">
        <v>157</v>
      </c>
      <c r="AK12602" s="6" t="s">
        <v>157</v>
      </c>
      <c r="AL12602" s="6" t="s">
        <v>157</v>
      </c>
      <c r="AM12602" s="6" t="s">
        <v>73480</v>
      </c>
      <c r="AN12602" s="6" t="s">
        <v>77537</v>
      </c>
      <c r="AO12602" s="6" t="s">
        <v>77538</v>
      </c>
      <c r="AP12602" s="6" t="s">
        <v>71076</v>
      </c>
      <c r="AQ12602" s="6" t="s">
        <v>492</v>
      </c>
      <c r="AR12602" s="6" t="s">
        <v>21576</v>
      </c>
      <c r="AS12602" s="6" t="s">
        <v>157</v>
      </c>
      <c r="AT12602" s="6" t="s">
        <v>71065</v>
      </c>
      <c r="AU12602" s="6" t="s">
        <v>157</v>
      </c>
      <c r="AV12602" s="6" t="s">
        <v>71066</v>
      </c>
      <c r="AW12602" s="6" t="s">
        <v>21586</v>
      </c>
      <c r="AX12602" s="6" t="s">
        <v>71068</v>
      </c>
      <c r="AY12602" s="6" t="s">
        <v>157</v>
      </c>
      <c r="AZ12602" s="6" t="s">
        <v>157</v>
      </c>
      <c r="BA12602" s="6" t="s">
        <v>157</v>
      </c>
      <c r="BB12602" s="6" t="s">
        <v>157</v>
      </c>
      <c r="BC12602" s="2"/>
      <c r="BD12602" s="6" t="s">
        <v>157</v>
      </c>
      <c r="BE12602" s="6" t="s">
        <v>157</v>
      </c>
      <c r="BF12602" s="6" t="s">
        <v>157</v>
      </c>
      <c r="BG12602" s="2"/>
      <c r="BH12602" s="6" t="s">
        <v>157</v>
      </c>
      <c r="BI12602" s="6" t="s">
        <v>157</v>
      </c>
      <c r="BJ12602" s="6" t="s">
        <v>157</v>
      </c>
      <c r="BK12602" s="6" t="s">
        <v>157</v>
      </c>
      <c r="BL12602" s="6" t="s">
        <v>157</v>
      </c>
      <c r="BM12602" s="6" t="s">
        <v>157</v>
      </c>
      <c r="BN12602" s="6" t="s">
        <v>157</v>
      </c>
      <c r="BO12602" s="6" t="s">
        <v>157</v>
      </c>
      <c r="BP12602" s="6" t="s">
        <v>51577</v>
      </c>
      <c r="BQ12602" s="6" t="s">
        <v>21581</v>
      </c>
      <c r="BR12602" s="6" t="s">
        <v>157</v>
      </c>
      <c r="BS12602" s="6" t="s">
        <v>157</v>
      </c>
      <c r="BT12602" s="6" t="s">
        <v>157</v>
      </c>
      <c r="BU12602" s="6" t="s">
        <v>157</v>
      </c>
      <c r="BV12602" s="6" t="s">
        <v>157</v>
      </c>
      <c r="BW12602" s="6" t="s">
        <v>157</v>
      </c>
      <c r="BX12602" s="2"/>
      <c r="BY12602" s="2"/>
      <c r="BZ12602" s="2"/>
      <c r="CA12602" s="2"/>
      <c r="CB12602" s="2"/>
      <c r="CC12602" s="6" t="s">
        <v>157</v>
      </c>
      <c r="CD12602" s="6" t="s">
        <v>157</v>
      </c>
      <c r="CE12602" s="6" t="s">
        <v>157</v>
      </c>
      <c r="CF12602" s="2"/>
      <c r="CG12602" s="2"/>
      <c r="CH12602" s="2"/>
      <c r="CI12602" s="6" t="s">
        <v>157</v>
      </c>
      <c r="CJ12602" s="2"/>
      <c r="CK12602" s="2"/>
      <c r="CL12602" s="2"/>
      <c r="CM12602" s="6" t="s">
        <v>157</v>
      </c>
      <c r="CN12602" s="6" t="s">
        <v>157</v>
      </c>
      <c r="CO12602" s="6" t="s">
        <v>157</v>
      </c>
      <c r="CP12602" s="6" t="s">
        <v>157</v>
      </c>
      <c r="CQ12602" s="6" t="s">
        <v>157</v>
      </c>
      <c r="CR12602" s="6" t="s">
        <v>157</v>
      </c>
      <c r="CS12602" s="6" t="s">
        <v>157</v>
      </c>
      <c r="CT12602" s="2"/>
      <c r="CU12602" s="2"/>
      <c r="CV12602" s="6" t="s">
        <v>157</v>
      </c>
      <c r="CW12602" s="6" t="s">
        <v>157</v>
      </c>
      <c r="CX12602" s="2"/>
      <c r="CY12602" s="2"/>
      <c r="CZ12602" s="6" t="s">
        <v>157</v>
      </c>
      <c r="DA12602" s="6" t="s">
        <v>157</v>
      </c>
      <c r="DB12602" s="6" t="s">
        <v>157</v>
      </c>
      <c r="DC12602" s="6" t="s">
        <v>157</v>
      </c>
      <c r="DD12602" s="2"/>
      <c r="DE12602" s="2"/>
      <c r="DF12602" s="2"/>
      <c r="DG12602" s="2"/>
      <c r="DH12602" s="6" t="s">
        <v>157</v>
      </c>
      <c r="DI12602" s="6" t="s">
        <v>157</v>
      </c>
      <c r="DJ12602" s="2"/>
      <c r="DK12602" s="2"/>
      <c r="DL12602" s="6" t="s">
        <v>157</v>
      </c>
      <c r="DM12602" s="6" t="s">
        <v>157</v>
      </c>
      <c r="DN12602" s="6" t="s">
        <v>157</v>
      </c>
      <c r="DO12602" s="6" t="s">
        <v>157</v>
      </c>
      <c r="DP12602" s="6" t="s">
        <v>157</v>
      </c>
      <c r="DQ12602" s="6" t="s">
        <v>157</v>
      </c>
      <c r="DR12602" s="6" t="s">
        <v>157</v>
      </c>
      <c r="DS12602" s="6" t="s">
        <v>157</v>
      </c>
      <c r="DT12602" s="2"/>
      <c r="DU12602" s="2"/>
      <c r="DV12602" s="2"/>
      <c r="DW12602" s="2"/>
      <c r="DX12602" s="6" t="s">
        <v>157</v>
      </c>
      <c r="DY12602" s="6" t="s">
        <v>157</v>
      </c>
      <c r="DZ12602" s="2"/>
      <c r="EA12602" s="2"/>
      <c r="EB12602" s="2"/>
      <c r="EC12602" s="2"/>
      <c r="ED12602" s="6" t="s">
        <v>157</v>
      </c>
      <c r="EE12602" s="6" t="s">
        <v>157</v>
      </c>
      <c r="EF12602" s="6" t="s">
        <v>157</v>
      </c>
      <c r="EG12602" s="6" t="s">
        <v>157</v>
      </c>
      <c r="EH12602" s="6" t="s">
        <v>157</v>
      </c>
      <c r="EI12602" s="6" t="s">
        <v>395</v>
      </c>
      <c r="EJ12602" s="2"/>
      <c r="EK12602" s="2"/>
      <c r="EL12602" s="2"/>
      <c r="EM12602" s="6" t="s">
        <v>157</v>
      </c>
      <c r="EN12602" s="6" t="s">
        <v>157</v>
      </c>
      <c r="EO12602" s="6" t="s">
        <v>157</v>
      </c>
      <c r="EP12602" s="6" t="s">
        <v>157</v>
      </c>
      <c r="EQ12602" s="6" t="s">
        <v>157</v>
      </c>
      <c r="ER12602" s="6" t="s">
        <v>157</v>
      </c>
      <c r="ES12602" s="6" t="s">
        <v>157</v>
      </c>
      <c r="ET12602" s="6" t="s">
        <v>157</v>
      </c>
    </row>
    <row r="12603" spans="1:150" x14ac:dyDescent="0.25">
      <c r="A12603" s="7" t="s">
        <v>77539</v>
      </c>
      <c r="B12603" s="7"/>
      <c r="C12603" s="8" t="s">
        <v>77540</v>
      </c>
      <c r="D12603" s="8" t="s">
        <v>77541</v>
      </c>
      <c r="E12603" s="8" t="s">
        <v>77542</v>
      </c>
      <c r="F12603" s="8" t="s">
        <v>73501</v>
      </c>
      <c r="G12603" s="8" t="s">
        <v>71064</v>
      </c>
      <c r="H12603" s="8" t="s">
        <v>71065</v>
      </c>
      <c r="I12603" s="8" t="s">
        <v>71064</v>
      </c>
      <c r="J12603" s="3">
        <v>500</v>
      </c>
      <c r="K12603" s="3">
        <v>2.5009999999999999</v>
      </c>
      <c r="L12603" s="3">
        <v>1455</v>
      </c>
      <c r="M12603" s="3">
        <v>137</v>
      </c>
      <c r="N12603" s="3">
        <v>92</v>
      </c>
      <c r="O12603" s="3">
        <v>385</v>
      </c>
      <c r="P12603" s="8" t="s">
        <v>155</v>
      </c>
      <c r="Q12603" s="3">
        <v>10</v>
      </c>
      <c r="R12603" s="8" t="s">
        <v>156</v>
      </c>
      <c r="S12603" s="8" t="s">
        <v>51573</v>
      </c>
      <c r="T12603" s="8" t="s">
        <v>18926</v>
      </c>
      <c r="U12603" s="8" t="s">
        <v>18926</v>
      </c>
      <c r="V12603" s="8" t="s">
        <v>157</v>
      </c>
      <c r="W12603" s="8" t="s">
        <v>18926</v>
      </c>
      <c r="X12603" s="8" t="s">
        <v>18925</v>
      </c>
      <c r="Y12603" s="8" t="s">
        <v>18926</v>
      </c>
      <c r="Z12603" s="8" t="s">
        <v>18925</v>
      </c>
      <c r="AA12603" s="8" t="s">
        <v>157</v>
      </c>
      <c r="AB12603" s="8" t="s">
        <v>158</v>
      </c>
      <c r="AC12603" s="8" t="s">
        <v>26177</v>
      </c>
      <c r="AD12603" s="8" t="s">
        <v>41781</v>
      </c>
      <c r="AE12603" s="8" t="s">
        <v>41782</v>
      </c>
      <c r="AF12603" s="8" t="s">
        <v>157</v>
      </c>
      <c r="AG12603" s="8" t="s">
        <v>157</v>
      </c>
      <c r="AH12603" s="8" t="s">
        <v>157</v>
      </c>
      <c r="AI12603" s="8" t="s">
        <v>157</v>
      </c>
      <c r="AJ12603" s="8" t="s">
        <v>157</v>
      </c>
      <c r="AK12603" s="8" t="s">
        <v>157</v>
      </c>
      <c r="AL12603" s="8" t="s">
        <v>157</v>
      </c>
      <c r="AM12603" s="8" t="s">
        <v>73480</v>
      </c>
      <c r="AN12603" s="8" t="s">
        <v>77543</v>
      </c>
      <c r="AO12603" s="8" t="s">
        <v>77544</v>
      </c>
      <c r="AP12603" s="8" t="s">
        <v>71077</v>
      </c>
      <c r="AQ12603" s="8" t="s">
        <v>492</v>
      </c>
      <c r="AR12603" s="8" t="s">
        <v>21576</v>
      </c>
      <c r="AS12603" s="8" t="s">
        <v>157</v>
      </c>
      <c r="AT12603" s="8" t="s">
        <v>71065</v>
      </c>
      <c r="AU12603" s="8" t="s">
        <v>157</v>
      </c>
      <c r="AV12603" s="8" t="s">
        <v>71066</v>
      </c>
      <c r="AW12603" s="8" t="s">
        <v>21592</v>
      </c>
      <c r="AX12603" s="8" t="s">
        <v>71069</v>
      </c>
      <c r="AY12603" s="8" t="s">
        <v>157</v>
      </c>
      <c r="AZ12603" s="8" t="s">
        <v>157</v>
      </c>
      <c r="BA12603" s="8" t="s">
        <v>157</v>
      </c>
      <c r="BB12603" s="8" t="s">
        <v>157</v>
      </c>
      <c r="BC12603" s="3"/>
      <c r="BD12603" s="8" t="s">
        <v>157</v>
      </c>
      <c r="BE12603" s="8" t="s">
        <v>157</v>
      </c>
      <c r="BF12603" s="8" t="s">
        <v>157</v>
      </c>
      <c r="BG12603" s="3"/>
      <c r="BH12603" s="8" t="s">
        <v>157</v>
      </c>
      <c r="BI12603" s="8" t="s">
        <v>157</v>
      </c>
      <c r="BJ12603" s="8" t="s">
        <v>157</v>
      </c>
      <c r="BK12603" s="8" t="s">
        <v>157</v>
      </c>
      <c r="BL12603" s="8" t="s">
        <v>157</v>
      </c>
      <c r="BM12603" s="8" t="s">
        <v>157</v>
      </c>
      <c r="BN12603" s="8" t="s">
        <v>157</v>
      </c>
      <c r="BO12603" s="8" t="s">
        <v>157</v>
      </c>
      <c r="BP12603" s="8" t="s">
        <v>51577</v>
      </c>
      <c r="BQ12603" s="8" t="s">
        <v>21581</v>
      </c>
      <c r="BR12603" s="8" t="s">
        <v>157</v>
      </c>
      <c r="BS12603" s="8" t="s">
        <v>157</v>
      </c>
      <c r="BT12603" s="8" t="s">
        <v>157</v>
      </c>
      <c r="BU12603" s="8" t="s">
        <v>157</v>
      </c>
      <c r="BV12603" s="8" t="s">
        <v>157</v>
      </c>
      <c r="BW12603" s="8" t="s">
        <v>157</v>
      </c>
      <c r="BX12603" s="3"/>
      <c r="BY12603" s="3"/>
      <c r="BZ12603" s="3"/>
      <c r="CA12603" s="3"/>
      <c r="CB12603" s="3"/>
      <c r="CC12603" s="8" t="s">
        <v>157</v>
      </c>
      <c r="CD12603" s="8" t="s">
        <v>157</v>
      </c>
      <c r="CE12603" s="8" t="s">
        <v>157</v>
      </c>
      <c r="CF12603" s="3"/>
      <c r="CG12603" s="3"/>
      <c r="CH12603" s="3"/>
      <c r="CI12603" s="8" t="s">
        <v>157</v>
      </c>
      <c r="CJ12603" s="3"/>
      <c r="CK12603" s="3"/>
      <c r="CL12603" s="3"/>
      <c r="CM12603" s="8" t="s">
        <v>157</v>
      </c>
      <c r="CN12603" s="8" t="s">
        <v>157</v>
      </c>
      <c r="CO12603" s="8" t="s">
        <v>157</v>
      </c>
      <c r="CP12603" s="8" t="s">
        <v>157</v>
      </c>
      <c r="CQ12603" s="8" t="s">
        <v>157</v>
      </c>
      <c r="CR12603" s="8" t="s">
        <v>157</v>
      </c>
      <c r="CS12603" s="8" t="s">
        <v>157</v>
      </c>
      <c r="CT12603" s="3"/>
      <c r="CU12603" s="3"/>
      <c r="CV12603" s="8" t="s">
        <v>157</v>
      </c>
      <c r="CW12603" s="8" t="s">
        <v>157</v>
      </c>
      <c r="CX12603" s="3"/>
      <c r="CY12603" s="3"/>
      <c r="CZ12603" s="8" t="s">
        <v>157</v>
      </c>
      <c r="DA12603" s="8" t="s">
        <v>157</v>
      </c>
      <c r="DB12603" s="8" t="s">
        <v>157</v>
      </c>
      <c r="DC12603" s="8" t="s">
        <v>157</v>
      </c>
      <c r="DD12603" s="3"/>
      <c r="DE12603" s="3"/>
      <c r="DF12603" s="3"/>
      <c r="DG12603" s="3"/>
      <c r="DH12603" s="8" t="s">
        <v>157</v>
      </c>
      <c r="DI12603" s="8" t="s">
        <v>157</v>
      </c>
      <c r="DJ12603" s="3"/>
      <c r="DK12603" s="3"/>
      <c r="DL12603" s="8" t="s">
        <v>157</v>
      </c>
      <c r="DM12603" s="8" t="s">
        <v>157</v>
      </c>
      <c r="DN12603" s="8" t="s">
        <v>157</v>
      </c>
      <c r="DO12603" s="8" t="s">
        <v>157</v>
      </c>
      <c r="DP12603" s="8" t="s">
        <v>157</v>
      </c>
      <c r="DQ12603" s="8" t="s">
        <v>157</v>
      </c>
      <c r="DR12603" s="8" t="s">
        <v>157</v>
      </c>
      <c r="DS12603" s="8" t="s">
        <v>157</v>
      </c>
      <c r="DT12603" s="3"/>
      <c r="DU12603" s="3"/>
      <c r="DV12603" s="3"/>
      <c r="DW12603" s="3"/>
      <c r="DX12603" s="8" t="s">
        <v>157</v>
      </c>
      <c r="DY12603" s="8" t="s">
        <v>157</v>
      </c>
      <c r="DZ12603" s="3"/>
      <c r="EA12603" s="3"/>
      <c r="EB12603" s="3"/>
      <c r="EC12603" s="3"/>
      <c r="ED12603" s="8" t="s">
        <v>157</v>
      </c>
      <c r="EE12603" s="8" t="s">
        <v>157</v>
      </c>
      <c r="EF12603" s="8" t="s">
        <v>157</v>
      </c>
      <c r="EG12603" s="8" t="s">
        <v>157</v>
      </c>
      <c r="EH12603" s="8" t="s">
        <v>157</v>
      </c>
      <c r="EI12603" s="8" t="s">
        <v>395</v>
      </c>
      <c r="EJ12603" s="3"/>
      <c r="EK12603" s="3"/>
      <c r="EL12603" s="3"/>
      <c r="EM12603" s="8" t="s">
        <v>157</v>
      </c>
      <c r="EN12603" s="8" t="s">
        <v>157</v>
      </c>
      <c r="EO12603" s="8" t="s">
        <v>157</v>
      </c>
      <c r="EP12603" s="8" t="s">
        <v>157</v>
      </c>
      <c r="EQ12603" s="8" t="s">
        <v>157</v>
      </c>
      <c r="ER12603" s="8" t="s">
        <v>157</v>
      </c>
      <c r="ES12603" s="8" t="s">
        <v>157</v>
      </c>
      <c r="ET12603" s="8" t="s">
        <v>157</v>
      </c>
    </row>
    <row r="12604" spans="1:150" x14ac:dyDescent="0.25">
      <c r="A12604" s="5" t="s">
        <v>77545</v>
      </c>
      <c r="B12604" s="5"/>
      <c r="C12604" s="6" t="s">
        <v>77546</v>
      </c>
      <c r="D12604" s="6" t="s">
        <v>77547</v>
      </c>
      <c r="E12604" s="6" t="s">
        <v>77548</v>
      </c>
      <c r="F12604" s="6" t="s">
        <v>73508</v>
      </c>
      <c r="G12604" s="6" t="s">
        <v>71064</v>
      </c>
      <c r="H12604" s="6" t="s">
        <v>71065</v>
      </c>
      <c r="I12604" s="6" t="s">
        <v>71064</v>
      </c>
      <c r="J12604" s="2">
        <v>500</v>
      </c>
      <c r="K12604" s="2">
        <v>2.5009999999999999</v>
      </c>
      <c r="L12604" s="2">
        <v>1455</v>
      </c>
      <c r="M12604" s="2">
        <v>137</v>
      </c>
      <c r="N12604" s="2">
        <v>92</v>
      </c>
      <c r="O12604" s="2">
        <v>385</v>
      </c>
      <c r="P12604" s="6" t="s">
        <v>155</v>
      </c>
      <c r="Q12604" s="2">
        <v>10</v>
      </c>
      <c r="R12604" s="6" t="s">
        <v>156</v>
      </c>
      <c r="S12604" s="6" t="s">
        <v>51573</v>
      </c>
      <c r="T12604" s="6" t="s">
        <v>18926</v>
      </c>
      <c r="U12604" s="6" t="s">
        <v>18926</v>
      </c>
      <c r="V12604" s="6" t="s">
        <v>157</v>
      </c>
      <c r="W12604" s="6" t="s">
        <v>18926</v>
      </c>
      <c r="X12604" s="6" t="s">
        <v>18925</v>
      </c>
      <c r="Y12604" s="6" t="s">
        <v>18926</v>
      </c>
      <c r="Z12604" s="6" t="s">
        <v>18925</v>
      </c>
      <c r="AA12604" s="6" t="s">
        <v>157</v>
      </c>
      <c r="AB12604" s="6" t="s">
        <v>158</v>
      </c>
      <c r="AC12604" s="6" t="s">
        <v>26177</v>
      </c>
      <c r="AD12604" s="6" t="s">
        <v>41781</v>
      </c>
      <c r="AE12604" s="6" t="s">
        <v>41782</v>
      </c>
      <c r="AF12604" s="6" t="s">
        <v>157</v>
      </c>
      <c r="AG12604" s="6" t="s">
        <v>157</v>
      </c>
      <c r="AH12604" s="6" t="s">
        <v>157</v>
      </c>
      <c r="AI12604" s="6" t="s">
        <v>157</v>
      </c>
      <c r="AJ12604" s="6" t="s">
        <v>157</v>
      </c>
      <c r="AK12604" s="6" t="s">
        <v>157</v>
      </c>
      <c r="AL12604" s="6" t="s">
        <v>157</v>
      </c>
      <c r="AM12604" s="6" t="s">
        <v>73480</v>
      </c>
      <c r="AN12604" s="6" t="s">
        <v>77549</v>
      </c>
      <c r="AO12604" s="6" t="s">
        <v>77550</v>
      </c>
      <c r="AP12604" s="6" t="s">
        <v>71078</v>
      </c>
      <c r="AQ12604" s="6" t="s">
        <v>492</v>
      </c>
      <c r="AR12604" s="6" t="s">
        <v>21576</v>
      </c>
      <c r="AS12604" s="6" t="s">
        <v>157</v>
      </c>
      <c r="AT12604" s="6" t="s">
        <v>71065</v>
      </c>
      <c r="AU12604" s="6" t="s">
        <v>157</v>
      </c>
      <c r="AV12604" s="6" t="s">
        <v>71066</v>
      </c>
      <c r="AW12604" s="6" t="s">
        <v>21595</v>
      </c>
      <c r="AX12604" s="6" t="s">
        <v>71079</v>
      </c>
      <c r="AY12604" s="6" t="s">
        <v>157</v>
      </c>
      <c r="AZ12604" s="6" t="s">
        <v>157</v>
      </c>
      <c r="BA12604" s="6" t="s">
        <v>157</v>
      </c>
      <c r="BB12604" s="6" t="s">
        <v>157</v>
      </c>
      <c r="BC12604" s="2"/>
      <c r="BD12604" s="6" t="s">
        <v>157</v>
      </c>
      <c r="BE12604" s="6" t="s">
        <v>157</v>
      </c>
      <c r="BF12604" s="6" t="s">
        <v>157</v>
      </c>
      <c r="BG12604" s="2"/>
      <c r="BH12604" s="6" t="s">
        <v>157</v>
      </c>
      <c r="BI12604" s="6" t="s">
        <v>157</v>
      </c>
      <c r="BJ12604" s="6" t="s">
        <v>157</v>
      </c>
      <c r="BK12604" s="6" t="s">
        <v>157</v>
      </c>
      <c r="BL12604" s="6" t="s">
        <v>157</v>
      </c>
      <c r="BM12604" s="6" t="s">
        <v>157</v>
      </c>
      <c r="BN12604" s="6" t="s">
        <v>157</v>
      </c>
      <c r="BO12604" s="6" t="s">
        <v>157</v>
      </c>
      <c r="BP12604" s="6" t="s">
        <v>51577</v>
      </c>
      <c r="BQ12604" s="6" t="s">
        <v>21581</v>
      </c>
      <c r="BR12604" s="6" t="s">
        <v>157</v>
      </c>
      <c r="BS12604" s="6" t="s">
        <v>157</v>
      </c>
      <c r="BT12604" s="6" t="s">
        <v>157</v>
      </c>
      <c r="BU12604" s="6" t="s">
        <v>157</v>
      </c>
      <c r="BV12604" s="6" t="s">
        <v>157</v>
      </c>
      <c r="BW12604" s="6" t="s">
        <v>157</v>
      </c>
      <c r="BX12604" s="2"/>
      <c r="BY12604" s="2"/>
      <c r="BZ12604" s="2"/>
      <c r="CA12604" s="2"/>
      <c r="CB12604" s="2"/>
      <c r="CC12604" s="6" t="s">
        <v>157</v>
      </c>
      <c r="CD12604" s="6" t="s">
        <v>157</v>
      </c>
      <c r="CE12604" s="6" t="s">
        <v>157</v>
      </c>
      <c r="CF12604" s="2"/>
      <c r="CG12604" s="2"/>
      <c r="CH12604" s="2"/>
      <c r="CI12604" s="6" t="s">
        <v>157</v>
      </c>
      <c r="CJ12604" s="2"/>
      <c r="CK12604" s="2"/>
      <c r="CL12604" s="2"/>
      <c r="CM12604" s="6" t="s">
        <v>157</v>
      </c>
      <c r="CN12604" s="6" t="s">
        <v>157</v>
      </c>
      <c r="CO12604" s="6" t="s">
        <v>157</v>
      </c>
      <c r="CP12604" s="6" t="s">
        <v>157</v>
      </c>
      <c r="CQ12604" s="6" t="s">
        <v>157</v>
      </c>
      <c r="CR12604" s="6" t="s">
        <v>157</v>
      </c>
      <c r="CS12604" s="6" t="s">
        <v>157</v>
      </c>
      <c r="CT12604" s="2"/>
      <c r="CU12604" s="2"/>
      <c r="CV12604" s="6" t="s">
        <v>157</v>
      </c>
      <c r="CW12604" s="6" t="s">
        <v>157</v>
      </c>
      <c r="CX12604" s="2"/>
      <c r="CY12604" s="2"/>
      <c r="CZ12604" s="6" t="s">
        <v>157</v>
      </c>
      <c r="DA12604" s="6" t="s">
        <v>157</v>
      </c>
      <c r="DB12604" s="6" t="s">
        <v>157</v>
      </c>
      <c r="DC12604" s="6" t="s">
        <v>157</v>
      </c>
      <c r="DD12604" s="2"/>
      <c r="DE12604" s="2"/>
      <c r="DF12604" s="2"/>
      <c r="DG12604" s="2"/>
      <c r="DH12604" s="6" t="s">
        <v>157</v>
      </c>
      <c r="DI12604" s="6" t="s">
        <v>157</v>
      </c>
      <c r="DJ12604" s="2"/>
      <c r="DK12604" s="2"/>
      <c r="DL12604" s="6" t="s">
        <v>157</v>
      </c>
      <c r="DM12604" s="6" t="s">
        <v>157</v>
      </c>
      <c r="DN12604" s="6" t="s">
        <v>157</v>
      </c>
      <c r="DO12604" s="6" t="s">
        <v>157</v>
      </c>
      <c r="DP12604" s="6" t="s">
        <v>157</v>
      </c>
      <c r="DQ12604" s="6" t="s">
        <v>157</v>
      </c>
      <c r="DR12604" s="6" t="s">
        <v>157</v>
      </c>
      <c r="DS12604" s="6" t="s">
        <v>157</v>
      </c>
      <c r="DT12604" s="2"/>
      <c r="DU12604" s="2"/>
      <c r="DV12604" s="2"/>
      <c r="DW12604" s="2"/>
      <c r="DX12604" s="6" t="s">
        <v>157</v>
      </c>
      <c r="DY12604" s="6" t="s">
        <v>157</v>
      </c>
      <c r="DZ12604" s="2"/>
      <c r="EA12604" s="2"/>
      <c r="EB12604" s="2"/>
      <c r="EC12604" s="2"/>
      <c r="ED12604" s="6" t="s">
        <v>157</v>
      </c>
      <c r="EE12604" s="6" t="s">
        <v>157</v>
      </c>
      <c r="EF12604" s="6" t="s">
        <v>157</v>
      </c>
      <c r="EG12604" s="6" t="s">
        <v>157</v>
      </c>
      <c r="EH12604" s="6" t="s">
        <v>157</v>
      </c>
      <c r="EI12604" s="6" t="s">
        <v>395</v>
      </c>
      <c r="EJ12604" s="2"/>
      <c r="EK12604" s="2"/>
      <c r="EL12604" s="2"/>
      <c r="EM12604" s="6" t="s">
        <v>157</v>
      </c>
      <c r="EN12604" s="6" t="s">
        <v>157</v>
      </c>
      <c r="EO12604" s="6" t="s">
        <v>157</v>
      </c>
      <c r="EP12604" s="6" t="s">
        <v>157</v>
      </c>
      <c r="EQ12604" s="6" t="s">
        <v>157</v>
      </c>
      <c r="ER12604" s="6" t="s">
        <v>157</v>
      </c>
      <c r="ES12604" s="6" t="s">
        <v>157</v>
      </c>
      <c r="ET12604" s="6" t="s">
        <v>157</v>
      </c>
    </row>
    <row r="12605" spans="1:150" x14ac:dyDescent="0.25">
      <c r="A12605" s="7" t="s">
        <v>77551</v>
      </c>
      <c r="B12605" s="7"/>
      <c r="C12605" s="8" t="s">
        <v>77552</v>
      </c>
      <c r="D12605" s="8" t="s">
        <v>77553</v>
      </c>
      <c r="E12605" s="8" t="s">
        <v>77554</v>
      </c>
      <c r="F12605" s="8" t="s">
        <v>73515</v>
      </c>
      <c r="G12605" s="8" t="s">
        <v>71064</v>
      </c>
      <c r="H12605" s="8" t="s">
        <v>71065</v>
      </c>
      <c r="I12605" s="8" t="s">
        <v>71064</v>
      </c>
      <c r="J12605" s="3">
        <v>500</v>
      </c>
      <c r="K12605" s="3">
        <v>2.5009999999999999</v>
      </c>
      <c r="L12605" s="3">
        <v>1455</v>
      </c>
      <c r="M12605" s="3">
        <v>137</v>
      </c>
      <c r="N12605" s="3">
        <v>92</v>
      </c>
      <c r="O12605" s="3">
        <v>385</v>
      </c>
      <c r="P12605" s="8" t="s">
        <v>155</v>
      </c>
      <c r="Q12605" s="3">
        <v>10</v>
      </c>
      <c r="R12605" s="8" t="s">
        <v>156</v>
      </c>
      <c r="S12605" s="8" t="s">
        <v>51573</v>
      </c>
      <c r="T12605" s="8" t="s">
        <v>18926</v>
      </c>
      <c r="U12605" s="8" t="s">
        <v>18926</v>
      </c>
      <c r="V12605" s="8" t="s">
        <v>157</v>
      </c>
      <c r="W12605" s="8" t="s">
        <v>18926</v>
      </c>
      <c r="X12605" s="8" t="s">
        <v>18925</v>
      </c>
      <c r="Y12605" s="8" t="s">
        <v>18926</v>
      </c>
      <c r="Z12605" s="8" t="s">
        <v>18925</v>
      </c>
      <c r="AA12605" s="8" t="s">
        <v>157</v>
      </c>
      <c r="AB12605" s="8" t="s">
        <v>158</v>
      </c>
      <c r="AC12605" s="8" t="s">
        <v>26177</v>
      </c>
      <c r="AD12605" s="8" t="s">
        <v>41781</v>
      </c>
      <c r="AE12605" s="8" t="s">
        <v>41782</v>
      </c>
      <c r="AF12605" s="8" t="s">
        <v>157</v>
      </c>
      <c r="AG12605" s="8" t="s">
        <v>157</v>
      </c>
      <c r="AH12605" s="8" t="s">
        <v>157</v>
      </c>
      <c r="AI12605" s="8" t="s">
        <v>157</v>
      </c>
      <c r="AJ12605" s="8" t="s">
        <v>157</v>
      </c>
      <c r="AK12605" s="8" t="s">
        <v>157</v>
      </c>
      <c r="AL12605" s="8" t="s">
        <v>157</v>
      </c>
      <c r="AM12605" s="8" t="s">
        <v>73480</v>
      </c>
      <c r="AN12605" s="8" t="s">
        <v>77555</v>
      </c>
      <c r="AO12605" s="8" t="s">
        <v>77556</v>
      </c>
      <c r="AP12605" s="8" t="s">
        <v>71080</v>
      </c>
      <c r="AQ12605" s="8" t="s">
        <v>492</v>
      </c>
      <c r="AR12605" s="8" t="s">
        <v>21576</v>
      </c>
      <c r="AS12605" s="8" t="s">
        <v>157</v>
      </c>
      <c r="AT12605" s="8" t="s">
        <v>71065</v>
      </c>
      <c r="AU12605" s="8" t="s">
        <v>157</v>
      </c>
      <c r="AV12605" s="8" t="s">
        <v>71066</v>
      </c>
      <c r="AW12605" s="8" t="s">
        <v>51591</v>
      </c>
      <c r="AX12605" s="8" t="s">
        <v>71081</v>
      </c>
      <c r="AY12605" s="8" t="s">
        <v>157</v>
      </c>
      <c r="AZ12605" s="8" t="s">
        <v>157</v>
      </c>
      <c r="BA12605" s="8" t="s">
        <v>157</v>
      </c>
      <c r="BB12605" s="8" t="s">
        <v>157</v>
      </c>
      <c r="BC12605" s="3"/>
      <c r="BD12605" s="8" t="s">
        <v>157</v>
      </c>
      <c r="BE12605" s="8" t="s">
        <v>157</v>
      </c>
      <c r="BF12605" s="8" t="s">
        <v>157</v>
      </c>
      <c r="BG12605" s="3"/>
      <c r="BH12605" s="8" t="s">
        <v>157</v>
      </c>
      <c r="BI12605" s="8" t="s">
        <v>157</v>
      </c>
      <c r="BJ12605" s="8" t="s">
        <v>157</v>
      </c>
      <c r="BK12605" s="8" t="s">
        <v>157</v>
      </c>
      <c r="BL12605" s="8" t="s">
        <v>157</v>
      </c>
      <c r="BM12605" s="8" t="s">
        <v>157</v>
      </c>
      <c r="BN12605" s="8" t="s">
        <v>157</v>
      </c>
      <c r="BO12605" s="8" t="s">
        <v>157</v>
      </c>
      <c r="BP12605" s="8" t="s">
        <v>51577</v>
      </c>
      <c r="BQ12605" s="8" t="s">
        <v>21581</v>
      </c>
      <c r="BR12605" s="8" t="s">
        <v>157</v>
      </c>
      <c r="BS12605" s="8" t="s">
        <v>157</v>
      </c>
      <c r="BT12605" s="8" t="s">
        <v>157</v>
      </c>
      <c r="BU12605" s="8" t="s">
        <v>157</v>
      </c>
      <c r="BV12605" s="8" t="s">
        <v>157</v>
      </c>
      <c r="BW12605" s="8" t="s">
        <v>157</v>
      </c>
      <c r="BX12605" s="3"/>
      <c r="BY12605" s="3"/>
      <c r="BZ12605" s="3"/>
      <c r="CA12605" s="3"/>
      <c r="CB12605" s="3"/>
      <c r="CC12605" s="8" t="s">
        <v>157</v>
      </c>
      <c r="CD12605" s="8" t="s">
        <v>157</v>
      </c>
      <c r="CE12605" s="8" t="s">
        <v>157</v>
      </c>
      <c r="CF12605" s="3"/>
      <c r="CG12605" s="3"/>
      <c r="CH12605" s="3"/>
      <c r="CI12605" s="8" t="s">
        <v>157</v>
      </c>
      <c r="CJ12605" s="3"/>
      <c r="CK12605" s="3"/>
      <c r="CL12605" s="3"/>
      <c r="CM12605" s="8" t="s">
        <v>157</v>
      </c>
      <c r="CN12605" s="8" t="s">
        <v>157</v>
      </c>
      <c r="CO12605" s="8" t="s">
        <v>157</v>
      </c>
      <c r="CP12605" s="8" t="s">
        <v>157</v>
      </c>
      <c r="CQ12605" s="8" t="s">
        <v>157</v>
      </c>
      <c r="CR12605" s="8" t="s">
        <v>157</v>
      </c>
      <c r="CS12605" s="8" t="s">
        <v>157</v>
      </c>
      <c r="CT12605" s="3"/>
      <c r="CU12605" s="3"/>
      <c r="CV12605" s="8" t="s">
        <v>157</v>
      </c>
      <c r="CW12605" s="8" t="s">
        <v>157</v>
      </c>
      <c r="CX12605" s="3"/>
      <c r="CY12605" s="3"/>
      <c r="CZ12605" s="8" t="s">
        <v>157</v>
      </c>
      <c r="DA12605" s="8" t="s">
        <v>157</v>
      </c>
      <c r="DB12605" s="8" t="s">
        <v>157</v>
      </c>
      <c r="DC12605" s="8" t="s">
        <v>157</v>
      </c>
      <c r="DD12605" s="3"/>
      <c r="DE12605" s="3"/>
      <c r="DF12605" s="3"/>
      <c r="DG12605" s="3"/>
      <c r="DH12605" s="8" t="s">
        <v>157</v>
      </c>
      <c r="DI12605" s="8" t="s">
        <v>157</v>
      </c>
      <c r="DJ12605" s="3"/>
      <c r="DK12605" s="3"/>
      <c r="DL12605" s="8" t="s">
        <v>157</v>
      </c>
      <c r="DM12605" s="8" t="s">
        <v>157</v>
      </c>
      <c r="DN12605" s="8" t="s">
        <v>157</v>
      </c>
      <c r="DO12605" s="8" t="s">
        <v>157</v>
      </c>
      <c r="DP12605" s="8" t="s">
        <v>157</v>
      </c>
      <c r="DQ12605" s="8" t="s">
        <v>157</v>
      </c>
      <c r="DR12605" s="8" t="s">
        <v>157</v>
      </c>
      <c r="DS12605" s="8" t="s">
        <v>157</v>
      </c>
      <c r="DT12605" s="3"/>
      <c r="DU12605" s="3"/>
      <c r="DV12605" s="3"/>
      <c r="DW12605" s="3"/>
      <c r="DX12605" s="8" t="s">
        <v>157</v>
      </c>
      <c r="DY12605" s="8" t="s">
        <v>157</v>
      </c>
      <c r="DZ12605" s="3"/>
      <c r="EA12605" s="3"/>
      <c r="EB12605" s="3"/>
      <c r="EC12605" s="3"/>
      <c r="ED12605" s="8" t="s">
        <v>157</v>
      </c>
      <c r="EE12605" s="8" t="s">
        <v>157</v>
      </c>
      <c r="EF12605" s="8" t="s">
        <v>157</v>
      </c>
      <c r="EG12605" s="8" t="s">
        <v>157</v>
      </c>
      <c r="EH12605" s="8" t="s">
        <v>157</v>
      </c>
      <c r="EI12605" s="8" t="s">
        <v>395</v>
      </c>
      <c r="EJ12605" s="3"/>
      <c r="EK12605" s="3"/>
      <c r="EL12605" s="3"/>
      <c r="EM12605" s="8" t="s">
        <v>157</v>
      </c>
      <c r="EN12605" s="8" t="s">
        <v>157</v>
      </c>
      <c r="EO12605" s="8" t="s">
        <v>157</v>
      </c>
      <c r="EP12605" s="8" t="s">
        <v>157</v>
      </c>
      <c r="EQ12605" s="8" t="s">
        <v>157</v>
      </c>
      <c r="ER12605" s="8" t="s">
        <v>157</v>
      </c>
      <c r="ES12605" s="8" t="s">
        <v>157</v>
      </c>
      <c r="ET12605" s="8" t="s">
        <v>157</v>
      </c>
    </row>
    <row r="12606" spans="1:150" x14ac:dyDescent="0.25">
      <c r="A12606" s="5" t="s">
        <v>77557</v>
      </c>
      <c r="B12606" s="5"/>
      <c r="C12606" s="6" t="s">
        <v>77558</v>
      </c>
      <c r="D12606" s="6" t="s">
        <v>77559</v>
      </c>
      <c r="E12606" s="6" t="s">
        <v>77560</v>
      </c>
      <c r="F12606" s="6" t="s">
        <v>73522</v>
      </c>
      <c r="G12606" s="6" t="s">
        <v>71064</v>
      </c>
      <c r="H12606" s="6" t="s">
        <v>71065</v>
      </c>
      <c r="I12606" s="6" t="s">
        <v>71064</v>
      </c>
      <c r="J12606" s="2">
        <v>500</v>
      </c>
      <c r="K12606" s="2">
        <v>2.5009999999999999</v>
      </c>
      <c r="L12606" s="2">
        <v>1455</v>
      </c>
      <c r="M12606" s="2">
        <v>137</v>
      </c>
      <c r="N12606" s="2">
        <v>92</v>
      </c>
      <c r="O12606" s="2">
        <v>385</v>
      </c>
      <c r="P12606" s="6" t="s">
        <v>155</v>
      </c>
      <c r="Q12606" s="2">
        <v>10</v>
      </c>
      <c r="R12606" s="6" t="s">
        <v>156</v>
      </c>
      <c r="S12606" s="6" t="s">
        <v>51573</v>
      </c>
      <c r="T12606" s="6" t="s">
        <v>18926</v>
      </c>
      <c r="U12606" s="6" t="s">
        <v>18926</v>
      </c>
      <c r="V12606" s="6" t="s">
        <v>157</v>
      </c>
      <c r="W12606" s="6" t="s">
        <v>18926</v>
      </c>
      <c r="X12606" s="6" t="s">
        <v>18925</v>
      </c>
      <c r="Y12606" s="6" t="s">
        <v>18926</v>
      </c>
      <c r="Z12606" s="6" t="s">
        <v>18925</v>
      </c>
      <c r="AA12606" s="6" t="s">
        <v>157</v>
      </c>
      <c r="AB12606" s="6" t="s">
        <v>158</v>
      </c>
      <c r="AC12606" s="6" t="s">
        <v>26177</v>
      </c>
      <c r="AD12606" s="6" t="s">
        <v>41781</v>
      </c>
      <c r="AE12606" s="6" t="s">
        <v>41782</v>
      </c>
      <c r="AF12606" s="6" t="s">
        <v>157</v>
      </c>
      <c r="AG12606" s="6" t="s">
        <v>157</v>
      </c>
      <c r="AH12606" s="6" t="s">
        <v>157</v>
      </c>
      <c r="AI12606" s="6" t="s">
        <v>157</v>
      </c>
      <c r="AJ12606" s="6" t="s">
        <v>157</v>
      </c>
      <c r="AK12606" s="6" t="s">
        <v>157</v>
      </c>
      <c r="AL12606" s="6" t="s">
        <v>157</v>
      </c>
      <c r="AM12606" s="6" t="s">
        <v>73480</v>
      </c>
      <c r="AN12606" s="6" t="s">
        <v>77561</v>
      </c>
      <c r="AO12606" s="6" t="s">
        <v>77562</v>
      </c>
      <c r="AP12606" s="6" t="s">
        <v>73525</v>
      </c>
      <c r="AQ12606" s="6" t="s">
        <v>492</v>
      </c>
      <c r="AR12606" s="6" t="s">
        <v>21576</v>
      </c>
      <c r="AS12606" s="6" t="s">
        <v>157</v>
      </c>
      <c r="AT12606" s="6" t="s">
        <v>71065</v>
      </c>
      <c r="AU12606" s="6" t="s">
        <v>157</v>
      </c>
      <c r="AV12606" s="6" t="s">
        <v>71066</v>
      </c>
      <c r="AW12606" s="6" t="s">
        <v>21611</v>
      </c>
      <c r="AX12606" s="6" t="s">
        <v>71083</v>
      </c>
      <c r="AY12606" s="6" t="s">
        <v>157</v>
      </c>
      <c r="AZ12606" s="6" t="s">
        <v>157</v>
      </c>
      <c r="BA12606" s="6" t="s">
        <v>157</v>
      </c>
      <c r="BB12606" s="6" t="s">
        <v>157</v>
      </c>
      <c r="BC12606" s="2"/>
      <c r="BD12606" s="6" t="s">
        <v>157</v>
      </c>
      <c r="BE12606" s="6" t="s">
        <v>157</v>
      </c>
      <c r="BF12606" s="6" t="s">
        <v>157</v>
      </c>
      <c r="BG12606" s="2"/>
      <c r="BH12606" s="6" t="s">
        <v>157</v>
      </c>
      <c r="BI12606" s="6" t="s">
        <v>157</v>
      </c>
      <c r="BJ12606" s="6" t="s">
        <v>157</v>
      </c>
      <c r="BK12606" s="6" t="s">
        <v>157</v>
      </c>
      <c r="BL12606" s="6" t="s">
        <v>157</v>
      </c>
      <c r="BM12606" s="6" t="s">
        <v>157</v>
      </c>
      <c r="BN12606" s="6" t="s">
        <v>157</v>
      </c>
      <c r="BO12606" s="6" t="s">
        <v>157</v>
      </c>
      <c r="BP12606" s="6" t="s">
        <v>51577</v>
      </c>
      <c r="BQ12606" s="6" t="s">
        <v>21581</v>
      </c>
      <c r="BR12606" s="6" t="s">
        <v>157</v>
      </c>
      <c r="BS12606" s="6" t="s">
        <v>157</v>
      </c>
      <c r="BT12606" s="6" t="s">
        <v>157</v>
      </c>
      <c r="BU12606" s="6" t="s">
        <v>157</v>
      </c>
      <c r="BV12606" s="6" t="s">
        <v>157</v>
      </c>
      <c r="BW12606" s="6" t="s">
        <v>157</v>
      </c>
      <c r="BX12606" s="2"/>
      <c r="BY12606" s="2"/>
      <c r="BZ12606" s="2"/>
      <c r="CA12606" s="2"/>
      <c r="CB12606" s="2"/>
      <c r="CC12606" s="6" t="s">
        <v>157</v>
      </c>
      <c r="CD12606" s="6" t="s">
        <v>157</v>
      </c>
      <c r="CE12606" s="6" t="s">
        <v>157</v>
      </c>
      <c r="CF12606" s="2"/>
      <c r="CG12606" s="2"/>
      <c r="CH12606" s="2"/>
      <c r="CI12606" s="6" t="s">
        <v>157</v>
      </c>
      <c r="CJ12606" s="2"/>
      <c r="CK12606" s="2"/>
      <c r="CL12606" s="2"/>
      <c r="CM12606" s="6" t="s">
        <v>157</v>
      </c>
      <c r="CN12606" s="6" t="s">
        <v>157</v>
      </c>
      <c r="CO12606" s="6" t="s">
        <v>157</v>
      </c>
      <c r="CP12606" s="6" t="s">
        <v>157</v>
      </c>
      <c r="CQ12606" s="6" t="s">
        <v>157</v>
      </c>
      <c r="CR12606" s="6" t="s">
        <v>157</v>
      </c>
      <c r="CS12606" s="6" t="s">
        <v>157</v>
      </c>
      <c r="CT12606" s="2"/>
      <c r="CU12606" s="2"/>
      <c r="CV12606" s="6" t="s">
        <v>157</v>
      </c>
      <c r="CW12606" s="6" t="s">
        <v>157</v>
      </c>
      <c r="CX12606" s="2"/>
      <c r="CY12606" s="2"/>
      <c r="CZ12606" s="6" t="s">
        <v>157</v>
      </c>
      <c r="DA12606" s="6" t="s">
        <v>157</v>
      </c>
      <c r="DB12606" s="6" t="s">
        <v>157</v>
      </c>
      <c r="DC12606" s="6" t="s">
        <v>157</v>
      </c>
      <c r="DD12606" s="2"/>
      <c r="DE12606" s="2"/>
      <c r="DF12606" s="2"/>
      <c r="DG12606" s="2"/>
      <c r="DH12606" s="6" t="s">
        <v>157</v>
      </c>
      <c r="DI12606" s="6" t="s">
        <v>157</v>
      </c>
      <c r="DJ12606" s="2"/>
      <c r="DK12606" s="2"/>
      <c r="DL12606" s="6" t="s">
        <v>157</v>
      </c>
      <c r="DM12606" s="6" t="s">
        <v>157</v>
      </c>
      <c r="DN12606" s="6" t="s">
        <v>157</v>
      </c>
      <c r="DO12606" s="6" t="s">
        <v>157</v>
      </c>
      <c r="DP12606" s="6" t="s">
        <v>157</v>
      </c>
      <c r="DQ12606" s="6" t="s">
        <v>157</v>
      </c>
      <c r="DR12606" s="6" t="s">
        <v>157</v>
      </c>
      <c r="DS12606" s="6" t="s">
        <v>157</v>
      </c>
      <c r="DT12606" s="2"/>
      <c r="DU12606" s="2"/>
      <c r="DV12606" s="2"/>
      <c r="DW12606" s="2"/>
      <c r="DX12606" s="6" t="s">
        <v>157</v>
      </c>
      <c r="DY12606" s="6" t="s">
        <v>157</v>
      </c>
      <c r="DZ12606" s="2"/>
      <c r="EA12606" s="2"/>
      <c r="EB12606" s="2"/>
      <c r="EC12606" s="2"/>
      <c r="ED12606" s="6" t="s">
        <v>157</v>
      </c>
      <c r="EE12606" s="6" t="s">
        <v>157</v>
      </c>
      <c r="EF12606" s="6" t="s">
        <v>157</v>
      </c>
      <c r="EG12606" s="6" t="s">
        <v>157</v>
      </c>
      <c r="EH12606" s="6" t="s">
        <v>157</v>
      </c>
      <c r="EI12606" s="6" t="s">
        <v>395</v>
      </c>
      <c r="EJ12606" s="2"/>
      <c r="EK12606" s="2"/>
      <c r="EL12606" s="2"/>
      <c r="EM12606" s="6" t="s">
        <v>157</v>
      </c>
      <c r="EN12606" s="6" t="s">
        <v>157</v>
      </c>
      <c r="EO12606" s="6" t="s">
        <v>157</v>
      </c>
      <c r="EP12606" s="6" t="s">
        <v>157</v>
      </c>
      <c r="EQ12606" s="6" t="s">
        <v>157</v>
      </c>
      <c r="ER12606" s="6" t="s">
        <v>157</v>
      </c>
      <c r="ES12606" s="6" t="s">
        <v>157</v>
      </c>
      <c r="ET12606" s="6" t="s">
        <v>157</v>
      </c>
    </row>
    <row r="12607" spans="1:150" x14ac:dyDescent="0.25">
      <c r="A12607" s="7" t="s">
        <v>77563</v>
      </c>
      <c r="B12607" s="7"/>
      <c r="C12607" s="8" t="s">
        <v>77564</v>
      </c>
      <c r="D12607" s="8" t="s">
        <v>77565</v>
      </c>
      <c r="E12607" s="8" t="s">
        <v>77566</v>
      </c>
      <c r="F12607" s="8" t="s">
        <v>73530</v>
      </c>
      <c r="G12607" s="8" t="s">
        <v>71064</v>
      </c>
      <c r="H12607" s="8" t="s">
        <v>71065</v>
      </c>
      <c r="I12607" s="8" t="s">
        <v>71064</v>
      </c>
      <c r="J12607" s="3">
        <v>500</v>
      </c>
      <c r="K12607" s="3">
        <v>2.5009999999999999</v>
      </c>
      <c r="L12607" s="3">
        <v>1455</v>
      </c>
      <c r="M12607" s="3">
        <v>137</v>
      </c>
      <c r="N12607" s="3">
        <v>92</v>
      </c>
      <c r="O12607" s="3">
        <v>385</v>
      </c>
      <c r="P12607" s="8" t="s">
        <v>155</v>
      </c>
      <c r="Q12607" s="3">
        <v>10</v>
      </c>
      <c r="R12607" s="8" t="s">
        <v>156</v>
      </c>
      <c r="S12607" s="8" t="s">
        <v>51573</v>
      </c>
      <c r="T12607" s="8" t="s">
        <v>18926</v>
      </c>
      <c r="U12607" s="8" t="s">
        <v>18926</v>
      </c>
      <c r="V12607" s="8" t="s">
        <v>157</v>
      </c>
      <c r="W12607" s="8" t="s">
        <v>18926</v>
      </c>
      <c r="X12607" s="8" t="s">
        <v>18925</v>
      </c>
      <c r="Y12607" s="8" t="s">
        <v>18926</v>
      </c>
      <c r="Z12607" s="8" t="s">
        <v>18925</v>
      </c>
      <c r="AA12607" s="8" t="s">
        <v>157</v>
      </c>
      <c r="AB12607" s="8" t="s">
        <v>158</v>
      </c>
      <c r="AC12607" s="8" t="s">
        <v>26177</v>
      </c>
      <c r="AD12607" s="8" t="s">
        <v>41781</v>
      </c>
      <c r="AE12607" s="8" t="s">
        <v>41782</v>
      </c>
      <c r="AF12607" s="8" t="s">
        <v>157</v>
      </c>
      <c r="AG12607" s="8" t="s">
        <v>157</v>
      </c>
      <c r="AH12607" s="8" t="s">
        <v>157</v>
      </c>
      <c r="AI12607" s="8" t="s">
        <v>157</v>
      </c>
      <c r="AJ12607" s="8" t="s">
        <v>157</v>
      </c>
      <c r="AK12607" s="8" t="s">
        <v>157</v>
      </c>
      <c r="AL12607" s="8" t="s">
        <v>157</v>
      </c>
      <c r="AM12607" s="8" t="s">
        <v>73480</v>
      </c>
      <c r="AN12607" s="8" t="s">
        <v>77567</v>
      </c>
      <c r="AO12607" s="8" t="s">
        <v>77568</v>
      </c>
      <c r="AP12607" s="8" t="s">
        <v>71084</v>
      </c>
      <c r="AQ12607" s="8" t="s">
        <v>492</v>
      </c>
      <c r="AR12607" s="8" t="s">
        <v>21576</v>
      </c>
      <c r="AS12607" s="8" t="s">
        <v>157</v>
      </c>
      <c r="AT12607" s="8" t="s">
        <v>71065</v>
      </c>
      <c r="AU12607" s="8" t="s">
        <v>157</v>
      </c>
      <c r="AV12607" s="8" t="s">
        <v>71066</v>
      </c>
      <c r="AW12607" s="8" t="s">
        <v>21614</v>
      </c>
      <c r="AX12607" s="8" t="s">
        <v>71085</v>
      </c>
      <c r="AY12607" s="8" t="s">
        <v>157</v>
      </c>
      <c r="AZ12607" s="8" t="s">
        <v>157</v>
      </c>
      <c r="BA12607" s="8" t="s">
        <v>157</v>
      </c>
      <c r="BB12607" s="8" t="s">
        <v>157</v>
      </c>
      <c r="BC12607" s="3"/>
      <c r="BD12607" s="8" t="s">
        <v>157</v>
      </c>
      <c r="BE12607" s="8" t="s">
        <v>157</v>
      </c>
      <c r="BF12607" s="8" t="s">
        <v>157</v>
      </c>
      <c r="BG12607" s="3"/>
      <c r="BH12607" s="8" t="s">
        <v>157</v>
      </c>
      <c r="BI12607" s="8" t="s">
        <v>157</v>
      </c>
      <c r="BJ12607" s="8" t="s">
        <v>157</v>
      </c>
      <c r="BK12607" s="8" t="s">
        <v>157</v>
      </c>
      <c r="BL12607" s="8" t="s">
        <v>157</v>
      </c>
      <c r="BM12607" s="8" t="s">
        <v>157</v>
      </c>
      <c r="BN12607" s="8" t="s">
        <v>157</v>
      </c>
      <c r="BO12607" s="8" t="s">
        <v>157</v>
      </c>
      <c r="BP12607" s="8" t="s">
        <v>51577</v>
      </c>
      <c r="BQ12607" s="8" t="s">
        <v>21581</v>
      </c>
      <c r="BR12607" s="8" t="s">
        <v>157</v>
      </c>
      <c r="BS12607" s="8" t="s">
        <v>157</v>
      </c>
      <c r="BT12607" s="8" t="s">
        <v>157</v>
      </c>
      <c r="BU12607" s="8" t="s">
        <v>157</v>
      </c>
      <c r="BV12607" s="8" t="s">
        <v>157</v>
      </c>
      <c r="BW12607" s="8" t="s">
        <v>157</v>
      </c>
      <c r="BX12607" s="3"/>
      <c r="BY12607" s="3"/>
      <c r="BZ12607" s="3"/>
      <c r="CA12607" s="3"/>
      <c r="CB12607" s="3"/>
      <c r="CC12607" s="8" t="s">
        <v>157</v>
      </c>
      <c r="CD12607" s="8" t="s">
        <v>157</v>
      </c>
      <c r="CE12607" s="8" t="s">
        <v>157</v>
      </c>
      <c r="CF12607" s="3"/>
      <c r="CG12607" s="3"/>
      <c r="CH12607" s="3"/>
      <c r="CI12607" s="8" t="s">
        <v>157</v>
      </c>
      <c r="CJ12607" s="3"/>
      <c r="CK12607" s="3"/>
      <c r="CL12607" s="3"/>
      <c r="CM12607" s="8" t="s">
        <v>157</v>
      </c>
      <c r="CN12607" s="8" t="s">
        <v>157</v>
      </c>
      <c r="CO12607" s="8" t="s">
        <v>157</v>
      </c>
      <c r="CP12607" s="8" t="s">
        <v>157</v>
      </c>
      <c r="CQ12607" s="8" t="s">
        <v>157</v>
      </c>
      <c r="CR12607" s="8" t="s">
        <v>157</v>
      </c>
      <c r="CS12607" s="8" t="s">
        <v>157</v>
      </c>
      <c r="CT12607" s="3"/>
      <c r="CU12607" s="3"/>
      <c r="CV12607" s="8" t="s">
        <v>157</v>
      </c>
      <c r="CW12607" s="8" t="s">
        <v>157</v>
      </c>
      <c r="CX12607" s="3"/>
      <c r="CY12607" s="3"/>
      <c r="CZ12607" s="8" t="s">
        <v>157</v>
      </c>
      <c r="DA12607" s="8" t="s">
        <v>157</v>
      </c>
      <c r="DB12607" s="8" t="s">
        <v>157</v>
      </c>
      <c r="DC12607" s="8" t="s">
        <v>157</v>
      </c>
      <c r="DD12607" s="3"/>
      <c r="DE12607" s="3"/>
      <c r="DF12607" s="3"/>
      <c r="DG12607" s="3"/>
      <c r="DH12607" s="8" t="s">
        <v>157</v>
      </c>
      <c r="DI12607" s="8" t="s">
        <v>157</v>
      </c>
      <c r="DJ12607" s="3"/>
      <c r="DK12607" s="3"/>
      <c r="DL12607" s="8" t="s">
        <v>157</v>
      </c>
      <c r="DM12607" s="8" t="s">
        <v>157</v>
      </c>
      <c r="DN12607" s="8" t="s">
        <v>157</v>
      </c>
      <c r="DO12607" s="8" t="s">
        <v>157</v>
      </c>
      <c r="DP12607" s="8" t="s">
        <v>157</v>
      </c>
      <c r="DQ12607" s="8" t="s">
        <v>157</v>
      </c>
      <c r="DR12607" s="8" t="s">
        <v>157</v>
      </c>
      <c r="DS12607" s="8" t="s">
        <v>157</v>
      </c>
      <c r="DT12607" s="3"/>
      <c r="DU12607" s="3"/>
      <c r="DV12607" s="3"/>
      <c r="DW12607" s="3"/>
      <c r="DX12607" s="8" t="s">
        <v>157</v>
      </c>
      <c r="DY12607" s="8" t="s">
        <v>157</v>
      </c>
      <c r="DZ12607" s="3"/>
      <c r="EA12607" s="3"/>
      <c r="EB12607" s="3"/>
      <c r="EC12607" s="3"/>
      <c r="ED12607" s="8" t="s">
        <v>157</v>
      </c>
      <c r="EE12607" s="8" t="s">
        <v>157</v>
      </c>
      <c r="EF12607" s="8" t="s">
        <v>157</v>
      </c>
      <c r="EG12607" s="8" t="s">
        <v>157</v>
      </c>
      <c r="EH12607" s="8" t="s">
        <v>157</v>
      </c>
      <c r="EI12607" s="8" t="s">
        <v>395</v>
      </c>
      <c r="EJ12607" s="3"/>
      <c r="EK12607" s="3"/>
      <c r="EL12607" s="3"/>
      <c r="EM12607" s="8" t="s">
        <v>157</v>
      </c>
      <c r="EN12607" s="8" t="s">
        <v>157</v>
      </c>
      <c r="EO12607" s="8" t="s">
        <v>157</v>
      </c>
      <c r="EP12607" s="8" t="s">
        <v>157</v>
      </c>
      <c r="EQ12607" s="8" t="s">
        <v>157</v>
      </c>
      <c r="ER12607" s="8" t="s">
        <v>157</v>
      </c>
      <c r="ES12607" s="8" t="s">
        <v>157</v>
      </c>
      <c r="ET12607" s="8" t="s">
        <v>157</v>
      </c>
    </row>
    <row r="12608" spans="1:150" x14ac:dyDescent="0.25">
      <c r="A12608" s="5" t="s">
        <v>77569</v>
      </c>
      <c r="B12608" s="5"/>
      <c r="C12608" s="6" t="s">
        <v>77570</v>
      </c>
      <c r="D12608" s="6" t="s">
        <v>77571</v>
      </c>
      <c r="E12608" s="6" t="s">
        <v>77572</v>
      </c>
      <c r="F12608" s="6" t="s">
        <v>73479</v>
      </c>
      <c r="G12608" s="6" t="s">
        <v>71064</v>
      </c>
      <c r="H12608" s="6" t="s">
        <v>71065</v>
      </c>
      <c r="I12608" s="6" t="s">
        <v>71064</v>
      </c>
      <c r="J12608" s="2">
        <v>500</v>
      </c>
      <c r="K12608" s="2">
        <v>1.0609999999999999</v>
      </c>
      <c r="L12608" s="2">
        <v>1045</v>
      </c>
      <c r="M12608" s="2">
        <v>137</v>
      </c>
      <c r="N12608" s="2">
        <v>92</v>
      </c>
      <c r="O12608" s="2">
        <v>177</v>
      </c>
      <c r="P12608" s="6" t="s">
        <v>155</v>
      </c>
      <c r="Q12608" s="2">
        <v>10</v>
      </c>
      <c r="R12608" s="6" t="s">
        <v>156</v>
      </c>
      <c r="S12608" s="6" t="s">
        <v>51573</v>
      </c>
      <c r="T12608" s="6" t="s">
        <v>18926</v>
      </c>
      <c r="U12608" s="6" t="s">
        <v>18926</v>
      </c>
      <c r="V12608" s="6" t="s">
        <v>157</v>
      </c>
      <c r="W12608" s="6" t="s">
        <v>18926</v>
      </c>
      <c r="X12608" s="6" t="s">
        <v>18925</v>
      </c>
      <c r="Y12608" s="6" t="s">
        <v>18926</v>
      </c>
      <c r="Z12608" s="6" t="s">
        <v>18925</v>
      </c>
      <c r="AA12608" s="6" t="s">
        <v>157</v>
      </c>
      <c r="AB12608" s="6" t="s">
        <v>158</v>
      </c>
      <c r="AC12608" s="6" t="s">
        <v>26177</v>
      </c>
      <c r="AD12608" s="6" t="s">
        <v>41781</v>
      </c>
      <c r="AE12608" s="6" t="s">
        <v>41782</v>
      </c>
      <c r="AF12608" s="6" t="s">
        <v>157</v>
      </c>
      <c r="AG12608" s="6" t="s">
        <v>157</v>
      </c>
      <c r="AH12608" s="6" t="s">
        <v>157</v>
      </c>
      <c r="AI12608" s="6" t="s">
        <v>157</v>
      </c>
      <c r="AJ12608" s="6" t="s">
        <v>157</v>
      </c>
      <c r="AK12608" s="6" t="s">
        <v>157</v>
      </c>
      <c r="AL12608" s="6" t="s">
        <v>157</v>
      </c>
      <c r="AM12608" s="6" t="s">
        <v>73480</v>
      </c>
      <c r="AN12608" s="6" t="s">
        <v>77573</v>
      </c>
      <c r="AO12608" s="6" t="s">
        <v>77574</v>
      </c>
      <c r="AP12608" s="6" t="s">
        <v>71086</v>
      </c>
      <c r="AQ12608" s="6" t="s">
        <v>492</v>
      </c>
      <c r="AR12608" s="6" t="s">
        <v>21576</v>
      </c>
      <c r="AS12608" s="6" t="s">
        <v>157</v>
      </c>
      <c r="AT12608" s="6" t="s">
        <v>71065</v>
      </c>
      <c r="AU12608" s="6" t="s">
        <v>157</v>
      </c>
      <c r="AV12608" s="6" t="s">
        <v>71066</v>
      </c>
      <c r="AW12608" s="6" t="s">
        <v>21577</v>
      </c>
      <c r="AX12608" s="6" t="s">
        <v>71067</v>
      </c>
      <c r="AY12608" s="6" t="s">
        <v>157</v>
      </c>
      <c r="AZ12608" s="6" t="s">
        <v>157</v>
      </c>
      <c r="BA12608" s="6" t="s">
        <v>157</v>
      </c>
      <c r="BB12608" s="6" t="s">
        <v>157</v>
      </c>
      <c r="BC12608" s="2"/>
      <c r="BD12608" s="6" t="s">
        <v>157</v>
      </c>
      <c r="BE12608" s="6" t="s">
        <v>157</v>
      </c>
      <c r="BF12608" s="6" t="s">
        <v>157</v>
      </c>
      <c r="BG12608" s="2"/>
      <c r="BH12608" s="6" t="s">
        <v>157</v>
      </c>
      <c r="BI12608" s="6" t="s">
        <v>157</v>
      </c>
      <c r="BJ12608" s="6" t="s">
        <v>157</v>
      </c>
      <c r="BK12608" s="6" t="s">
        <v>157</v>
      </c>
      <c r="BL12608" s="6" t="s">
        <v>157</v>
      </c>
      <c r="BM12608" s="6" t="s">
        <v>157</v>
      </c>
      <c r="BN12608" s="6" t="s">
        <v>157</v>
      </c>
      <c r="BO12608" s="6" t="s">
        <v>157</v>
      </c>
      <c r="BP12608" s="6" t="s">
        <v>51577</v>
      </c>
      <c r="BQ12608" s="6" t="s">
        <v>17916</v>
      </c>
      <c r="BR12608" s="6" t="s">
        <v>157</v>
      </c>
      <c r="BS12608" s="6" t="s">
        <v>157</v>
      </c>
      <c r="BT12608" s="6" t="s">
        <v>157</v>
      </c>
      <c r="BU12608" s="6" t="s">
        <v>157</v>
      </c>
      <c r="BV12608" s="6" t="s">
        <v>157</v>
      </c>
      <c r="BW12608" s="6" t="s">
        <v>157</v>
      </c>
      <c r="BX12608" s="2"/>
      <c r="BY12608" s="2"/>
      <c r="BZ12608" s="2"/>
      <c r="CA12608" s="2"/>
      <c r="CB12608" s="2"/>
      <c r="CC12608" s="6" t="s">
        <v>157</v>
      </c>
      <c r="CD12608" s="6" t="s">
        <v>157</v>
      </c>
      <c r="CE12608" s="6" t="s">
        <v>157</v>
      </c>
      <c r="CF12608" s="2"/>
      <c r="CG12608" s="2"/>
      <c r="CH12608" s="2"/>
      <c r="CI12608" s="6" t="s">
        <v>157</v>
      </c>
      <c r="CJ12608" s="2"/>
      <c r="CK12608" s="2"/>
      <c r="CL12608" s="2"/>
      <c r="CM12608" s="6" t="s">
        <v>157</v>
      </c>
      <c r="CN12608" s="6" t="s">
        <v>157</v>
      </c>
      <c r="CO12608" s="6" t="s">
        <v>157</v>
      </c>
      <c r="CP12608" s="6" t="s">
        <v>157</v>
      </c>
      <c r="CQ12608" s="6" t="s">
        <v>157</v>
      </c>
      <c r="CR12608" s="6" t="s">
        <v>157</v>
      </c>
      <c r="CS12608" s="6" t="s">
        <v>157</v>
      </c>
      <c r="CT12608" s="2"/>
      <c r="CU12608" s="2"/>
      <c r="CV12608" s="6" t="s">
        <v>157</v>
      </c>
      <c r="CW12608" s="6" t="s">
        <v>157</v>
      </c>
      <c r="CX12608" s="2"/>
      <c r="CY12608" s="2"/>
      <c r="CZ12608" s="6" t="s">
        <v>157</v>
      </c>
      <c r="DA12608" s="6" t="s">
        <v>157</v>
      </c>
      <c r="DB12608" s="6" t="s">
        <v>157</v>
      </c>
      <c r="DC12608" s="6" t="s">
        <v>157</v>
      </c>
      <c r="DD12608" s="2"/>
      <c r="DE12608" s="2"/>
      <c r="DF12608" s="2"/>
      <c r="DG12608" s="2"/>
      <c r="DH12608" s="6" t="s">
        <v>157</v>
      </c>
      <c r="DI12608" s="6" t="s">
        <v>157</v>
      </c>
      <c r="DJ12608" s="2"/>
      <c r="DK12608" s="2"/>
      <c r="DL12608" s="6" t="s">
        <v>157</v>
      </c>
      <c r="DM12608" s="6" t="s">
        <v>157</v>
      </c>
      <c r="DN12608" s="6" t="s">
        <v>157</v>
      </c>
      <c r="DO12608" s="6" t="s">
        <v>157</v>
      </c>
      <c r="DP12608" s="6" t="s">
        <v>157</v>
      </c>
      <c r="DQ12608" s="6" t="s">
        <v>157</v>
      </c>
      <c r="DR12608" s="6" t="s">
        <v>157</v>
      </c>
      <c r="DS12608" s="6" t="s">
        <v>157</v>
      </c>
      <c r="DT12608" s="2"/>
      <c r="DU12608" s="2"/>
      <c r="DV12608" s="2"/>
      <c r="DW12608" s="2"/>
      <c r="DX12608" s="6" t="s">
        <v>157</v>
      </c>
      <c r="DY12608" s="6" t="s">
        <v>157</v>
      </c>
      <c r="DZ12608" s="2"/>
      <c r="EA12608" s="2"/>
      <c r="EB12608" s="2"/>
      <c r="EC12608" s="2"/>
      <c r="ED12608" s="6" t="s">
        <v>157</v>
      </c>
      <c r="EE12608" s="6" t="s">
        <v>157</v>
      </c>
      <c r="EF12608" s="6" t="s">
        <v>157</v>
      </c>
      <c r="EG12608" s="6" t="s">
        <v>157</v>
      </c>
      <c r="EH12608" s="6" t="s">
        <v>157</v>
      </c>
      <c r="EI12608" s="6" t="s">
        <v>506</v>
      </c>
      <c r="EJ12608" s="2"/>
      <c r="EK12608" s="2"/>
      <c r="EL12608" s="2"/>
      <c r="EM12608" s="6" t="s">
        <v>157</v>
      </c>
      <c r="EN12608" s="6" t="s">
        <v>157</v>
      </c>
      <c r="EO12608" s="6" t="s">
        <v>157</v>
      </c>
      <c r="EP12608" s="6" t="s">
        <v>157</v>
      </c>
      <c r="EQ12608" s="6" t="s">
        <v>157</v>
      </c>
      <c r="ER12608" s="6" t="s">
        <v>157</v>
      </c>
      <c r="ES12608" s="6" t="s">
        <v>157</v>
      </c>
      <c r="ET12608" s="6" t="s">
        <v>157</v>
      </c>
    </row>
    <row r="12609" spans="1:150" x14ac:dyDescent="0.25">
      <c r="A12609" s="7" t="s">
        <v>77575</v>
      </c>
      <c r="B12609" s="7"/>
      <c r="C12609" s="8" t="s">
        <v>77576</v>
      </c>
      <c r="D12609" s="8" t="s">
        <v>77577</v>
      </c>
      <c r="E12609" s="8" t="s">
        <v>77578</v>
      </c>
      <c r="F12609" s="8" t="s">
        <v>73487</v>
      </c>
      <c r="G12609" s="8" t="s">
        <v>71064</v>
      </c>
      <c r="H12609" s="8" t="s">
        <v>71065</v>
      </c>
      <c r="I12609" s="8" t="s">
        <v>71064</v>
      </c>
      <c r="J12609" s="3">
        <v>500</v>
      </c>
      <c r="K12609" s="3">
        <v>1.0609999999999999</v>
      </c>
      <c r="L12609" s="3">
        <v>1045</v>
      </c>
      <c r="M12609" s="3">
        <v>137</v>
      </c>
      <c r="N12609" s="3">
        <v>92</v>
      </c>
      <c r="O12609" s="3">
        <v>177</v>
      </c>
      <c r="P12609" s="8" t="s">
        <v>155</v>
      </c>
      <c r="Q12609" s="3">
        <v>10</v>
      </c>
      <c r="R12609" s="8" t="s">
        <v>156</v>
      </c>
      <c r="S12609" s="8" t="s">
        <v>51573</v>
      </c>
      <c r="T12609" s="8" t="s">
        <v>18926</v>
      </c>
      <c r="U12609" s="8" t="s">
        <v>18926</v>
      </c>
      <c r="V12609" s="8" t="s">
        <v>157</v>
      </c>
      <c r="W12609" s="8" t="s">
        <v>18926</v>
      </c>
      <c r="X12609" s="8" t="s">
        <v>18925</v>
      </c>
      <c r="Y12609" s="8" t="s">
        <v>18926</v>
      </c>
      <c r="Z12609" s="8" t="s">
        <v>18925</v>
      </c>
      <c r="AA12609" s="8" t="s">
        <v>157</v>
      </c>
      <c r="AB12609" s="8" t="s">
        <v>158</v>
      </c>
      <c r="AC12609" s="8" t="s">
        <v>26177</v>
      </c>
      <c r="AD12609" s="8" t="s">
        <v>41781</v>
      </c>
      <c r="AE12609" s="8" t="s">
        <v>41782</v>
      </c>
      <c r="AF12609" s="8" t="s">
        <v>157</v>
      </c>
      <c r="AG12609" s="8" t="s">
        <v>157</v>
      </c>
      <c r="AH12609" s="8" t="s">
        <v>157</v>
      </c>
      <c r="AI12609" s="8" t="s">
        <v>157</v>
      </c>
      <c r="AJ12609" s="8" t="s">
        <v>157</v>
      </c>
      <c r="AK12609" s="8" t="s">
        <v>157</v>
      </c>
      <c r="AL12609" s="8" t="s">
        <v>157</v>
      </c>
      <c r="AM12609" s="8" t="s">
        <v>73480</v>
      </c>
      <c r="AN12609" s="8" t="s">
        <v>77579</v>
      </c>
      <c r="AO12609" s="8" t="s">
        <v>77580</v>
      </c>
      <c r="AP12609" s="8" t="s">
        <v>71087</v>
      </c>
      <c r="AQ12609" s="8" t="s">
        <v>492</v>
      </c>
      <c r="AR12609" s="8" t="s">
        <v>21576</v>
      </c>
      <c r="AS12609" s="8" t="s">
        <v>157</v>
      </c>
      <c r="AT12609" s="8" t="s">
        <v>71065</v>
      </c>
      <c r="AU12609" s="8" t="s">
        <v>157</v>
      </c>
      <c r="AV12609" s="8" t="s">
        <v>71066</v>
      </c>
      <c r="AW12609" s="8" t="s">
        <v>21583</v>
      </c>
      <c r="AX12609" s="8" t="s">
        <v>71075</v>
      </c>
      <c r="AY12609" s="8" t="s">
        <v>157</v>
      </c>
      <c r="AZ12609" s="8" t="s">
        <v>157</v>
      </c>
      <c r="BA12609" s="8" t="s">
        <v>157</v>
      </c>
      <c r="BB12609" s="8" t="s">
        <v>157</v>
      </c>
      <c r="BC12609" s="3"/>
      <c r="BD12609" s="8" t="s">
        <v>157</v>
      </c>
      <c r="BE12609" s="8" t="s">
        <v>157</v>
      </c>
      <c r="BF12609" s="8" t="s">
        <v>157</v>
      </c>
      <c r="BG12609" s="3"/>
      <c r="BH12609" s="8" t="s">
        <v>157</v>
      </c>
      <c r="BI12609" s="8" t="s">
        <v>157</v>
      </c>
      <c r="BJ12609" s="8" t="s">
        <v>157</v>
      </c>
      <c r="BK12609" s="8" t="s">
        <v>157</v>
      </c>
      <c r="BL12609" s="8" t="s">
        <v>157</v>
      </c>
      <c r="BM12609" s="8" t="s">
        <v>157</v>
      </c>
      <c r="BN12609" s="8" t="s">
        <v>157</v>
      </c>
      <c r="BO12609" s="8" t="s">
        <v>157</v>
      </c>
      <c r="BP12609" s="8" t="s">
        <v>51577</v>
      </c>
      <c r="BQ12609" s="8" t="s">
        <v>17916</v>
      </c>
      <c r="BR12609" s="8" t="s">
        <v>157</v>
      </c>
      <c r="BS12609" s="8" t="s">
        <v>157</v>
      </c>
      <c r="BT12609" s="8" t="s">
        <v>157</v>
      </c>
      <c r="BU12609" s="8" t="s">
        <v>157</v>
      </c>
      <c r="BV12609" s="8" t="s">
        <v>157</v>
      </c>
      <c r="BW12609" s="8" t="s">
        <v>157</v>
      </c>
      <c r="BX12609" s="3"/>
      <c r="BY12609" s="3"/>
      <c r="BZ12609" s="3"/>
      <c r="CA12609" s="3"/>
      <c r="CB12609" s="3"/>
      <c r="CC12609" s="8" t="s">
        <v>157</v>
      </c>
      <c r="CD12609" s="8" t="s">
        <v>157</v>
      </c>
      <c r="CE12609" s="8" t="s">
        <v>157</v>
      </c>
      <c r="CF12609" s="3"/>
      <c r="CG12609" s="3"/>
      <c r="CH12609" s="3"/>
      <c r="CI12609" s="8" t="s">
        <v>157</v>
      </c>
      <c r="CJ12609" s="3"/>
      <c r="CK12609" s="3"/>
      <c r="CL12609" s="3"/>
      <c r="CM12609" s="8" t="s">
        <v>157</v>
      </c>
      <c r="CN12609" s="8" t="s">
        <v>157</v>
      </c>
      <c r="CO12609" s="8" t="s">
        <v>157</v>
      </c>
      <c r="CP12609" s="8" t="s">
        <v>157</v>
      </c>
      <c r="CQ12609" s="8" t="s">
        <v>157</v>
      </c>
      <c r="CR12609" s="8" t="s">
        <v>157</v>
      </c>
      <c r="CS12609" s="8" t="s">
        <v>157</v>
      </c>
      <c r="CT12609" s="3"/>
      <c r="CU12609" s="3"/>
      <c r="CV12609" s="8" t="s">
        <v>157</v>
      </c>
      <c r="CW12609" s="8" t="s">
        <v>157</v>
      </c>
      <c r="CX12609" s="3"/>
      <c r="CY12609" s="3"/>
      <c r="CZ12609" s="8" t="s">
        <v>157</v>
      </c>
      <c r="DA12609" s="8" t="s">
        <v>157</v>
      </c>
      <c r="DB12609" s="8" t="s">
        <v>157</v>
      </c>
      <c r="DC12609" s="8" t="s">
        <v>157</v>
      </c>
      <c r="DD12609" s="3"/>
      <c r="DE12609" s="3"/>
      <c r="DF12609" s="3"/>
      <c r="DG12609" s="3"/>
      <c r="DH12609" s="8" t="s">
        <v>157</v>
      </c>
      <c r="DI12609" s="8" t="s">
        <v>157</v>
      </c>
      <c r="DJ12609" s="3"/>
      <c r="DK12609" s="3"/>
      <c r="DL12609" s="8" t="s">
        <v>157</v>
      </c>
      <c r="DM12609" s="8" t="s">
        <v>157</v>
      </c>
      <c r="DN12609" s="8" t="s">
        <v>157</v>
      </c>
      <c r="DO12609" s="8" t="s">
        <v>157</v>
      </c>
      <c r="DP12609" s="8" t="s">
        <v>157</v>
      </c>
      <c r="DQ12609" s="8" t="s">
        <v>157</v>
      </c>
      <c r="DR12609" s="8" t="s">
        <v>157</v>
      </c>
      <c r="DS12609" s="8" t="s">
        <v>157</v>
      </c>
      <c r="DT12609" s="3"/>
      <c r="DU12609" s="3"/>
      <c r="DV12609" s="3"/>
      <c r="DW12609" s="3"/>
      <c r="DX12609" s="8" t="s">
        <v>157</v>
      </c>
      <c r="DY12609" s="8" t="s">
        <v>157</v>
      </c>
      <c r="DZ12609" s="3"/>
      <c r="EA12609" s="3"/>
      <c r="EB12609" s="3"/>
      <c r="EC12609" s="3"/>
      <c r="ED12609" s="8" t="s">
        <v>157</v>
      </c>
      <c r="EE12609" s="8" t="s">
        <v>157</v>
      </c>
      <c r="EF12609" s="8" t="s">
        <v>157</v>
      </c>
      <c r="EG12609" s="8" t="s">
        <v>157</v>
      </c>
      <c r="EH12609" s="8" t="s">
        <v>157</v>
      </c>
      <c r="EI12609" s="8" t="s">
        <v>506</v>
      </c>
      <c r="EJ12609" s="3"/>
      <c r="EK12609" s="3"/>
      <c r="EL12609" s="3"/>
      <c r="EM12609" s="8" t="s">
        <v>157</v>
      </c>
      <c r="EN12609" s="8" t="s">
        <v>157</v>
      </c>
      <c r="EO12609" s="8" t="s">
        <v>157</v>
      </c>
      <c r="EP12609" s="8" t="s">
        <v>157</v>
      </c>
      <c r="EQ12609" s="8" t="s">
        <v>157</v>
      </c>
      <c r="ER12609" s="8" t="s">
        <v>157</v>
      </c>
      <c r="ES12609" s="8" t="s">
        <v>157</v>
      </c>
      <c r="ET12609" s="8" t="s">
        <v>157</v>
      </c>
    </row>
    <row r="12610" spans="1:150" x14ac:dyDescent="0.25">
      <c r="A12610" s="5" t="s">
        <v>77581</v>
      </c>
      <c r="B12610" s="5"/>
      <c r="C12610" s="6" t="s">
        <v>77582</v>
      </c>
      <c r="D12610" s="6" t="s">
        <v>77583</v>
      </c>
      <c r="E12610" s="6" t="s">
        <v>77584</v>
      </c>
      <c r="F12610" s="6" t="s">
        <v>73494</v>
      </c>
      <c r="G12610" s="6" t="s">
        <v>71064</v>
      </c>
      <c r="H12610" s="6" t="s">
        <v>71065</v>
      </c>
      <c r="I12610" s="6" t="s">
        <v>71064</v>
      </c>
      <c r="J12610" s="2">
        <v>500</v>
      </c>
      <c r="K12610" s="2">
        <v>1.0609999999999999</v>
      </c>
      <c r="L12610" s="2">
        <v>1045</v>
      </c>
      <c r="M12610" s="2">
        <v>137</v>
      </c>
      <c r="N12610" s="2">
        <v>92</v>
      </c>
      <c r="O12610" s="2">
        <v>177</v>
      </c>
      <c r="P12610" s="6" t="s">
        <v>155</v>
      </c>
      <c r="Q12610" s="2">
        <v>10</v>
      </c>
      <c r="R12610" s="6" t="s">
        <v>156</v>
      </c>
      <c r="S12610" s="6" t="s">
        <v>51573</v>
      </c>
      <c r="T12610" s="6" t="s">
        <v>18926</v>
      </c>
      <c r="U12610" s="6" t="s">
        <v>18926</v>
      </c>
      <c r="V12610" s="6" t="s">
        <v>157</v>
      </c>
      <c r="W12610" s="6" t="s">
        <v>18926</v>
      </c>
      <c r="X12610" s="6" t="s">
        <v>18925</v>
      </c>
      <c r="Y12610" s="6" t="s">
        <v>18926</v>
      </c>
      <c r="Z12610" s="6" t="s">
        <v>18925</v>
      </c>
      <c r="AA12610" s="6" t="s">
        <v>157</v>
      </c>
      <c r="AB12610" s="6" t="s">
        <v>158</v>
      </c>
      <c r="AC12610" s="6" t="s">
        <v>26177</v>
      </c>
      <c r="AD12610" s="6" t="s">
        <v>41781</v>
      </c>
      <c r="AE12610" s="6" t="s">
        <v>41782</v>
      </c>
      <c r="AF12610" s="6" t="s">
        <v>157</v>
      </c>
      <c r="AG12610" s="6" t="s">
        <v>157</v>
      </c>
      <c r="AH12610" s="6" t="s">
        <v>157</v>
      </c>
      <c r="AI12610" s="6" t="s">
        <v>157</v>
      </c>
      <c r="AJ12610" s="6" t="s">
        <v>157</v>
      </c>
      <c r="AK12610" s="6" t="s">
        <v>157</v>
      </c>
      <c r="AL12610" s="6" t="s">
        <v>157</v>
      </c>
      <c r="AM12610" s="6" t="s">
        <v>73480</v>
      </c>
      <c r="AN12610" s="6" t="s">
        <v>77585</v>
      </c>
      <c r="AO12610" s="6" t="s">
        <v>77586</v>
      </c>
      <c r="AP12610" s="6" t="s">
        <v>71088</v>
      </c>
      <c r="AQ12610" s="6" t="s">
        <v>492</v>
      </c>
      <c r="AR12610" s="6" t="s">
        <v>21576</v>
      </c>
      <c r="AS12610" s="6" t="s">
        <v>157</v>
      </c>
      <c r="AT12610" s="6" t="s">
        <v>71065</v>
      </c>
      <c r="AU12610" s="6" t="s">
        <v>157</v>
      </c>
      <c r="AV12610" s="6" t="s">
        <v>71066</v>
      </c>
      <c r="AW12610" s="6" t="s">
        <v>21586</v>
      </c>
      <c r="AX12610" s="6" t="s">
        <v>71068</v>
      </c>
      <c r="AY12610" s="6" t="s">
        <v>157</v>
      </c>
      <c r="AZ12610" s="6" t="s">
        <v>157</v>
      </c>
      <c r="BA12610" s="6" t="s">
        <v>157</v>
      </c>
      <c r="BB12610" s="6" t="s">
        <v>157</v>
      </c>
      <c r="BC12610" s="2"/>
      <c r="BD12610" s="6" t="s">
        <v>157</v>
      </c>
      <c r="BE12610" s="6" t="s">
        <v>157</v>
      </c>
      <c r="BF12610" s="6" t="s">
        <v>157</v>
      </c>
      <c r="BG12610" s="2"/>
      <c r="BH12610" s="6" t="s">
        <v>157</v>
      </c>
      <c r="BI12610" s="6" t="s">
        <v>157</v>
      </c>
      <c r="BJ12610" s="6" t="s">
        <v>157</v>
      </c>
      <c r="BK12610" s="6" t="s">
        <v>157</v>
      </c>
      <c r="BL12610" s="6" t="s">
        <v>157</v>
      </c>
      <c r="BM12610" s="6" t="s">
        <v>157</v>
      </c>
      <c r="BN12610" s="6" t="s">
        <v>157</v>
      </c>
      <c r="BO12610" s="6" t="s">
        <v>157</v>
      </c>
      <c r="BP12610" s="6" t="s">
        <v>51577</v>
      </c>
      <c r="BQ12610" s="6" t="s">
        <v>17916</v>
      </c>
      <c r="BR12610" s="6" t="s">
        <v>157</v>
      </c>
      <c r="BS12610" s="6" t="s">
        <v>157</v>
      </c>
      <c r="BT12610" s="6" t="s">
        <v>157</v>
      </c>
      <c r="BU12610" s="6" t="s">
        <v>157</v>
      </c>
      <c r="BV12610" s="6" t="s">
        <v>157</v>
      </c>
      <c r="BW12610" s="6" t="s">
        <v>157</v>
      </c>
      <c r="BX12610" s="2"/>
      <c r="BY12610" s="2"/>
      <c r="BZ12610" s="2"/>
      <c r="CA12610" s="2"/>
      <c r="CB12610" s="2"/>
      <c r="CC12610" s="6" t="s">
        <v>157</v>
      </c>
      <c r="CD12610" s="6" t="s">
        <v>157</v>
      </c>
      <c r="CE12610" s="6" t="s">
        <v>157</v>
      </c>
      <c r="CF12610" s="2"/>
      <c r="CG12610" s="2"/>
      <c r="CH12610" s="2"/>
      <c r="CI12610" s="6" t="s">
        <v>157</v>
      </c>
      <c r="CJ12610" s="2"/>
      <c r="CK12610" s="2"/>
      <c r="CL12610" s="2"/>
      <c r="CM12610" s="6" t="s">
        <v>157</v>
      </c>
      <c r="CN12610" s="6" t="s">
        <v>157</v>
      </c>
      <c r="CO12610" s="6" t="s">
        <v>157</v>
      </c>
      <c r="CP12610" s="6" t="s">
        <v>157</v>
      </c>
      <c r="CQ12610" s="6" t="s">
        <v>157</v>
      </c>
      <c r="CR12610" s="6" t="s">
        <v>157</v>
      </c>
      <c r="CS12610" s="6" t="s">
        <v>157</v>
      </c>
      <c r="CT12610" s="2"/>
      <c r="CU12610" s="2"/>
      <c r="CV12610" s="6" t="s">
        <v>157</v>
      </c>
      <c r="CW12610" s="6" t="s">
        <v>157</v>
      </c>
      <c r="CX12610" s="2"/>
      <c r="CY12610" s="2"/>
      <c r="CZ12610" s="6" t="s">
        <v>157</v>
      </c>
      <c r="DA12610" s="6" t="s">
        <v>157</v>
      </c>
      <c r="DB12610" s="6" t="s">
        <v>157</v>
      </c>
      <c r="DC12610" s="6" t="s">
        <v>157</v>
      </c>
      <c r="DD12610" s="2"/>
      <c r="DE12610" s="2"/>
      <c r="DF12610" s="2"/>
      <c r="DG12610" s="2"/>
      <c r="DH12610" s="6" t="s">
        <v>157</v>
      </c>
      <c r="DI12610" s="6" t="s">
        <v>157</v>
      </c>
      <c r="DJ12610" s="2"/>
      <c r="DK12610" s="2"/>
      <c r="DL12610" s="6" t="s">
        <v>157</v>
      </c>
      <c r="DM12610" s="6" t="s">
        <v>157</v>
      </c>
      <c r="DN12610" s="6" t="s">
        <v>157</v>
      </c>
      <c r="DO12610" s="6" t="s">
        <v>157</v>
      </c>
      <c r="DP12610" s="6" t="s">
        <v>157</v>
      </c>
      <c r="DQ12610" s="6" t="s">
        <v>157</v>
      </c>
      <c r="DR12610" s="6" t="s">
        <v>157</v>
      </c>
      <c r="DS12610" s="6" t="s">
        <v>157</v>
      </c>
      <c r="DT12610" s="2"/>
      <c r="DU12610" s="2"/>
      <c r="DV12610" s="2"/>
      <c r="DW12610" s="2"/>
      <c r="DX12610" s="6" t="s">
        <v>157</v>
      </c>
      <c r="DY12610" s="6" t="s">
        <v>157</v>
      </c>
      <c r="DZ12610" s="2"/>
      <c r="EA12610" s="2"/>
      <c r="EB12610" s="2"/>
      <c r="EC12610" s="2"/>
      <c r="ED12610" s="6" t="s">
        <v>157</v>
      </c>
      <c r="EE12610" s="6" t="s">
        <v>157</v>
      </c>
      <c r="EF12610" s="6" t="s">
        <v>157</v>
      </c>
      <c r="EG12610" s="6" t="s">
        <v>157</v>
      </c>
      <c r="EH12610" s="6" t="s">
        <v>157</v>
      </c>
      <c r="EI12610" s="6" t="s">
        <v>506</v>
      </c>
      <c r="EJ12610" s="2"/>
      <c r="EK12610" s="2"/>
      <c r="EL12610" s="2"/>
      <c r="EM12610" s="6" t="s">
        <v>157</v>
      </c>
      <c r="EN12610" s="6" t="s">
        <v>157</v>
      </c>
      <c r="EO12610" s="6" t="s">
        <v>157</v>
      </c>
      <c r="EP12610" s="6" t="s">
        <v>157</v>
      </c>
      <c r="EQ12610" s="6" t="s">
        <v>157</v>
      </c>
      <c r="ER12610" s="6" t="s">
        <v>157</v>
      </c>
      <c r="ES12610" s="6" t="s">
        <v>157</v>
      </c>
      <c r="ET12610" s="6" t="s">
        <v>157</v>
      </c>
    </row>
    <row r="12611" spans="1:150" x14ac:dyDescent="0.25">
      <c r="A12611" s="7" t="s">
        <v>77587</v>
      </c>
      <c r="B12611" s="7"/>
      <c r="C12611" s="8" t="s">
        <v>77588</v>
      </c>
      <c r="D12611" s="8" t="s">
        <v>77589</v>
      </c>
      <c r="E12611" s="8" t="s">
        <v>77590</v>
      </c>
      <c r="F12611" s="8" t="s">
        <v>73501</v>
      </c>
      <c r="G12611" s="8" t="s">
        <v>71064</v>
      </c>
      <c r="H12611" s="8" t="s">
        <v>71065</v>
      </c>
      <c r="I12611" s="8" t="s">
        <v>71064</v>
      </c>
      <c r="J12611" s="3">
        <v>500</v>
      </c>
      <c r="K12611" s="3">
        <v>1.0609999999999999</v>
      </c>
      <c r="L12611" s="3">
        <v>1045</v>
      </c>
      <c r="M12611" s="3">
        <v>137</v>
      </c>
      <c r="N12611" s="3">
        <v>92</v>
      </c>
      <c r="O12611" s="3">
        <v>177</v>
      </c>
      <c r="P12611" s="8" t="s">
        <v>155</v>
      </c>
      <c r="Q12611" s="3">
        <v>10</v>
      </c>
      <c r="R12611" s="8" t="s">
        <v>156</v>
      </c>
      <c r="S12611" s="8" t="s">
        <v>51573</v>
      </c>
      <c r="T12611" s="8" t="s">
        <v>18926</v>
      </c>
      <c r="U12611" s="8" t="s">
        <v>18926</v>
      </c>
      <c r="V12611" s="8" t="s">
        <v>157</v>
      </c>
      <c r="W12611" s="8" t="s">
        <v>18926</v>
      </c>
      <c r="X12611" s="8" t="s">
        <v>18925</v>
      </c>
      <c r="Y12611" s="8" t="s">
        <v>18926</v>
      </c>
      <c r="Z12611" s="8" t="s">
        <v>18925</v>
      </c>
      <c r="AA12611" s="8" t="s">
        <v>157</v>
      </c>
      <c r="AB12611" s="8" t="s">
        <v>158</v>
      </c>
      <c r="AC12611" s="8" t="s">
        <v>26177</v>
      </c>
      <c r="AD12611" s="8" t="s">
        <v>41781</v>
      </c>
      <c r="AE12611" s="8" t="s">
        <v>41782</v>
      </c>
      <c r="AF12611" s="8" t="s">
        <v>157</v>
      </c>
      <c r="AG12611" s="8" t="s">
        <v>157</v>
      </c>
      <c r="AH12611" s="8" t="s">
        <v>157</v>
      </c>
      <c r="AI12611" s="8" t="s">
        <v>157</v>
      </c>
      <c r="AJ12611" s="8" t="s">
        <v>157</v>
      </c>
      <c r="AK12611" s="8" t="s">
        <v>157</v>
      </c>
      <c r="AL12611" s="8" t="s">
        <v>157</v>
      </c>
      <c r="AM12611" s="8" t="s">
        <v>73480</v>
      </c>
      <c r="AN12611" s="8" t="s">
        <v>77591</v>
      </c>
      <c r="AO12611" s="8" t="s">
        <v>77592</v>
      </c>
      <c r="AP12611" s="8" t="s">
        <v>71089</v>
      </c>
      <c r="AQ12611" s="8" t="s">
        <v>492</v>
      </c>
      <c r="AR12611" s="8" t="s">
        <v>21576</v>
      </c>
      <c r="AS12611" s="8" t="s">
        <v>157</v>
      </c>
      <c r="AT12611" s="8" t="s">
        <v>71065</v>
      </c>
      <c r="AU12611" s="8" t="s">
        <v>157</v>
      </c>
      <c r="AV12611" s="8" t="s">
        <v>71066</v>
      </c>
      <c r="AW12611" s="8" t="s">
        <v>21592</v>
      </c>
      <c r="AX12611" s="8" t="s">
        <v>71069</v>
      </c>
      <c r="AY12611" s="8" t="s">
        <v>157</v>
      </c>
      <c r="AZ12611" s="8" t="s">
        <v>157</v>
      </c>
      <c r="BA12611" s="8" t="s">
        <v>157</v>
      </c>
      <c r="BB12611" s="8" t="s">
        <v>157</v>
      </c>
      <c r="BC12611" s="3"/>
      <c r="BD12611" s="8" t="s">
        <v>157</v>
      </c>
      <c r="BE12611" s="8" t="s">
        <v>157</v>
      </c>
      <c r="BF12611" s="8" t="s">
        <v>157</v>
      </c>
      <c r="BG12611" s="3"/>
      <c r="BH12611" s="8" t="s">
        <v>157</v>
      </c>
      <c r="BI12611" s="8" t="s">
        <v>157</v>
      </c>
      <c r="BJ12611" s="8" t="s">
        <v>157</v>
      </c>
      <c r="BK12611" s="8" t="s">
        <v>157</v>
      </c>
      <c r="BL12611" s="8" t="s">
        <v>157</v>
      </c>
      <c r="BM12611" s="8" t="s">
        <v>157</v>
      </c>
      <c r="BN12611" s="8" t="s">
        <v>157</v>
      </c>
      <c r="BO12611" s="8" t="s">
        <v>157</v>
      </c>
      <c r="BP12611" s="8" t="s">
        <v>51577</v>
      </c>
      <c r="BQ12611" s="8" t="s">
        <v>17916</v>
      </c>
      <c r="BR12611" s="8" t="s">
        <v>157</v>
      </c>
      <c r="BS12611" s="8" t="s">
        <v>157</v>
      </c>
      <c r="BT12611" s="8" t="s">
        <v>157</v>
      </c>
      <c r="BU12611" s="8" t="s">
        <v>157</v>
      </c>
      <c r="BV12611" s="8" t="s">
        <v>157</v>
      </c>
      <c r="BW12611" s="8" t="s">
        <v>157</v>
      </c>
      <c r="BX12611" s="3"/>
      <c r="BY12611" s="3"/>
      <c r="BZ12611" s="3"/>
      <c r="CA12611" s="3"/>
      <c r="CB12611" s="3"/>
      <c r="CC12611" s="8" t="s">
        <v>157</v>
      </c>
      <c r="CD12611" s="8" t="s">
        <v>157</v>
      </c>
      <c r="CE12611" s="8" t="s">
        <v>157</v>
      </c>
      <c r="CF12611" s="3"/>
      <c r="CG12611" s="3"/>
      <c r="CH12611" s="3"/>
      <c r="CI12611" s="8" t="s">
        <v>157</v>
      </c>
      <c r="CJ12611" s="3"/>
      <c r="CK12611" s="3"/>
      <c r="CL12611" s="3"/>
      <c r="CM12611" s="8" t="s">
        <v>157</v>
      </c>
      <c r="CN12611" s="8" t="s">
        <v>157</v>
      </c>
      <c r="CO12611" s="8" t="s">
        <v>157</v>
      </c>
      <c r="CP12611" s="8" t="s">
        <v>157</v>
      </c>
      <c r="CQ12611" s="8" t="s">
        <v>157</v>
      </c>
      <c r="CR12611" s="8" t="s">
        <v>157</v>
      </c>
      <c r="CS12611" s="8" t="s">
        <v>157</v>
      </c>
      <c r="CT12611" s="3"/>
      <c r="CU12611" s="3"/>
      <c r="CV12611" s="8" t="s">
        <v>157</v>
      </c>
      <c r="CW12611" s="8" t="s">
        <v>157</v>
      </c>
      <c r="CX12611" s="3"/>
      <c r="CY12611" s="3"/>
      <c r="CZ12611" s="8" t="s">
        <v>157</v>
      </c>
      <c r="DA12611" s="8" t="s">
        <v>157</v>
      </c>
      <c r="DB12611" s="8" t="s">
        <v>157</v>
      </c>
      <c r="DC12611" s="8" t="s">
        <v>157</v>
      </c>
      <c r="DD12611" s="3"/>
      <c r="DE12611" s="3"/>
      <c r="DF12611" s="3"/>
      <c r="DG12611" s="3"/>
      <c r="DH12611" s="8" t="s">
        <v>157</v>
      </c>
      <c r="DI12611" s="8" t="s">
        <v>157</v>
      </c>
      <c r="DJ12611" s="3"/>
      <c r="DK12611" s="3"/>
      <c r="DL12611" s="8" t="s">
        <v>157</v>
      </c>
      <c r="DM12611" s="8" t="s">
        <v>157</v>
      </c>
      <c r="DN12611" s="8" t="s">
        <v>157</v>
      </c>
      <c r="DO12611" s="8" t="s">
        <v>157</v>
      </c>
      <c r="DP12611" s="8" t="s">
        <v>157</v>
      </c>
      <c r="DQ12611" s="8" t="s">
        <v>157</v>
      </c>
      <c r="DR12611" s="8" t="s">
        <v>157</v>
      </c>
      <c r="DS12611" s="8" t="s">
        <v>157</v>
      </c>
      <c r="DT12611" s="3"/>
      <c r="DU12611" s="3"/>
      <c r="DV12611" s="3"/>
      <c r="DW12611" s="3"/>
      <c r="DX12611" s="8" t="s">
        <v>157</v>
      </c>
      <c r="DY12611" s="8" t="s">
        <v>157</v>
      </c>
      <c r="DZ12611" s="3"/>
      <c r="EA12611" s="3"/>
      <c r="EB12611" s="3"/>
      <c r="EC12611" s="3"/>
      <c r="ED12611" s="8" t="s">
        <v>157</v>
      </c>
      <c r="EE12611" s="8" t="s">
        <v>157</v>
      </c>
      <c r="EF12611" s="8" t="s">
        <v>157</v>
      </c>
      <c r="EG12611" s="8" t="s">
        <v>157</v>
      </c>
      <c r="EH12611" s="8" t="s">
        <v>157</v>
      </c>
      <c r="EI12611" s="8" t="s">
        <v>506</v>
      </c>
      <c r="EJ12611" s="3"/>
      <c r="EK12611" s="3"/>
      <c r="EL12611" s="3"/>
      <c r="EM12611" s="8" t="s">
        <v>157</v>
      </c>
      <c r="EN12611" s="8" t="s">
        <v>157</v>
      </c>
      <c r="EO12611" s="8" t="s">
        <v>157</v>
      </c>
      <c r="EP12611" s="8" t="s">
        <v>157</v>
      </c>
      <c r="EQ12611" s="8" t="s">
        <v>157</v>
      </c>
      <c r="ER12611" s="8" t="s">
        <v>157</v>
      </c>
      <c r="ES12611" s="8" t="s">
        <v>157</v>
      </c>
      <c r="ET12611" s="8" t="s">
        <v>157</v>
      </c>
    </row>
    <row r="12612" spans="1:150" x14ac:dyDescent="0.25">
      <c r="A12612" s="5" t="s">
        <v>77593</v>
      </c>
      <c r="B12612" s="5"/>
      <c r="C12612" s="6" t="s">
        <v>77594</v>
      </c>
      <c r="D12612" s="6" t="s">
        <v>77595</v>
      </c>
      <c r="E12612" s="6" t="s">
        <v>77596</v>
      </c>
      <c r="F12612" s="6" t="s">
        <v>73508</v>
      </c>
      <c r="G12612" s="6" t="s">
        <v>71064</v>
      </c>
      <c r="H12612" s="6" t="s">
        <v>71065</v>
      </c>
      <c r="I12612" s="6" t="s">
        <v>71064</v>
      </c>
      <c r="J12612" s="2">
        <v>500</v>
      </c>
      <c r="K12612" s="2">
        <v>1.0609999999999999</v>
      </c>
      <c r="L12612" s="2">
        <v>1045</v>
      </c>
      <c r="M12612" s="2">
        <v>137</v>
      </c>
      <c r="N12612" s="2">
        <v>92</v>
      </c>
      <c r="O12612" s="2">
        <v>177</v>
      </c>
      <c r="P12612" s="6" t="s">
        <v>155</v>
      </c>
      <c r="Q12612" s="2">
        <v>10</v>
      </c>
      <c r="R12612" s="6" t="s">
        <v>156</v>
      </c>
      <c r="S12612" s="6" t="s">
        <v>51573</v>
      </c>
      <c r="T12612" s="6" t="s">
        <v>18926</v>
      </c>
      <c r="U12612" s="6" t="s">
        <v>18926</v>
      </c>
      <c r="V12612" s="6" t="s">
        <v>157</v>
      </c>
      <c r="W12612" s="6" t="s">
        <v>18926</v>
      </c>
      <c r="X12612" s="6" t="s">
        <v>18925</v>
      </c>
      <c r="Y12612" s="6" t="s">
        <v>18926</v>
      </c>
      <c r="Z12612" s="6" t="s">
        <v>18925</v>
      </c>
      <c r="AA12612" s="6" t="s">
        <v>157</v>
      </c>
      <c r="AB12612" s="6" t="s">
        <v>158</v>
      </c>
      <c r="AC12612" s="6" t="s">
        <v>26177</v>
      </c>
      <c r="AD12612" s="6" t="s">
        <v>41781</v>
      </c>
      <c r="AE12612" s="6" t="s">
        <v>41782</v>
      </c>
      <c r="AF12612" s="6" t="s">
        <v>157</v>
      </c>
      <c r="AG12612" s="6" t="s">
        <v>157</v>
      </c>
      <c r="AH12612" s="6" t="s">
        <v>157</v>
      </c>
      <c r="AI12612" s="6" t="s">
        <v>157</v>
      </c>
      <c r="AJ12612" s="6" t="s">
        <v>157</v>
      </c>
      <c r="AK12612" s="6" t="s">
        <v>157</v>
      </c>
      <c r="AL12612" s="6" t="s">
        <v>157</v>
      </c>
      <c r="AM12612" s="6" t="s">
        <v>73480</v>
      </c>
      <c r="AN12612" s="6" t="s">
        <v>77597</v>
      </c>
      <c r="AO12612" s="6" t="s">
        <v>77598</v>
      </c>
      <c r="AP12612" s="6" t="s">
        <v>71090</v>
      </c>
      <c r="AQ12612" s="6" t="s">
        <v>492</v>
      </c>
      <c r="AR12612" s="6" t="s">
        <v>21576</v>
      </c>
      <c r="AS12612" s="6" t="s">
        <v>157</v>
      </c>
      <c r="AT12612" s="6" t="s">
        <v>71065</v>
      </c>
      <c r="AU12612" s="6" t="s">
        <v>157</v>
      </c>
      <c r="AV12612" s="6" t="s">
        <v>71066</v>
      </c>
      <c r="AW12612" s="6" t="s">
        <v>21595</v>
      </c>
      <c r="AX12612" s="6" t="s">
        <v>71079</v>
      </c>
      <c r="AY12612" s="6" t="s">
        <v>157</v>
      </c>
      <c r="AZ12612" s="6" t="s">
        <v>157</v>
      </c>
      <c r="BA12612" s="6" t="s">
        <v>157</v>
      </c>
      <c r="BB12612" s="6" t="s">
        <v>157</v>
      </c>
      <c r="BC12612" s="2"/>
      <c r="BD12612" s="6" t="s">
        <v>157</v>
      </c>
      <c r="BE12612" s="6" t="s">
        <v>157</v>
      </c>
      <c r="BF12612" s="6" t="s">
        <v>157</v>
      </c>
      <c r="BG12612" s="2"/>
      <c r="BH12612" s="6" t="s">
        <v>157</v>
      </c>
      <c r="BI12612" s="6" t="s">
        <v>157</v>
      </c>
      <c r="BJ12612" s="6" t="s">
        <v>157</v>
      </c>
      <c r="BK12612" s="6" t="s">
        <v>157</v>
      </c>
      <c r="BL12612" s="6" t="s">
        <v>157</v>
      </c>
      <c r="BM12612" s="6" t="s">
        <v>157</v>
      </c>
      <c r="BN12612" s="6" t="s">
        <v>157</v>
      </c>
      <c r="BO12612" s="6" t="s">
        <v>157</v>
      </c>
      <c r="BP12612" s="6" t="s">
        <v>51577</v>
      </c>
      <c r="BQ12612" s="6" t="s">
        <v>17916</v>
      </c>
      <c r="BR12612" s="6" t="s">
        <v>157</v>
      </c>
      <c r="BS12612" s="6" t="s">
        <v>157</v>
      </c>
      <c r="BT12612" s="6" t="s">
        <v>157</v>
      </c>
      <c r="BU12612" s="6" t="s">
        <v>157</v>
      </c>
      <c r="BV12612" s="6" t="s">
        <v>157</v>
      </c>
      <c r="BW12612" s="6" t="s">
        <v>157</v>
      </c>
      <c r="BX12612" s="2"/>
      <c r="BY12612" s="2"/>
      <c r="BZ12612" s="2"/>
      <c r="CA12612" s="2"/>
      <c r="CB12612" s="2"/>
      <c r="CC12612" s="6" t="s">
        <v>157</v>
      </c>
      <c r="CD12612" s="6" t="s">
        <v>157</v>
      </c>
      <c r="CE12612" s="6" t="s">
        <v>157</v>
      </c>
      <c r="CF12612" s="2"/>
      <c r="CG12612" s="2"/>
      <c r="CH12612" s="2"/>
      <c r="CI12612" s="6" t="s">
        <v>157</v>
      </c>
      <c r="CJ12612" s="2"/>
      <c r="CK12612" s="2"/>
      <c r="CL12612" s="2"/>
      <c r="CM12612" s="6" t="s">
        <v>157</v>
      </c>
      <c r="CN12612" s="6" t="s">
        <v>157</v>
      </c>
      <c r="CO12612" s="6" t="s">
        <v>157</v>
      </c>
      <c r="CP12612" s="6" t="s">
        <v>157</v>
      </c>
      <c r="CQ12612" s="6" t="s">
        <v>157</v>
      </c>
      <c r="CR12612" s="6" t="s">
        <v>157</v>
      </c>
      <c r="CS12612" s="6" t="s">
        <v>157</v>
      </c>
      <c r="CT12612" s="2"/>
      <c r="CU12612" s="2"/>
      <c r="CV12612" s="6" t="s">
        <v>157</v>
      </c>
      <c r="CW12612" s="6" t="s">
        <v>157</v>
      </c>
      <c r="CX12612" s="2"/>
      <c r="CY12612" s="2"/>
      <c r="CZ12612" s="6" t="s">
        <v>157</v>
      </c>
      <c r="DA12612" s="6" t="s">
        <v>157</v>
      </c>
      <c r="DB12612" s="6" t="s">
        <v>157</v>
      </c>
      <c r="DC12612" s="6" t="s">
        <v>157</v>
      </c>
      <c r="DD12612" s="2"/>
      <c r="DE12612" s="2"/>
      <c r="DF12612" s="2"/>
      <c r="DG12612" s="2"/>
      <c r="DH12612" s="6" t="s">
        <v>157</v>
      </c>
      <c r="DI12612" s="6" t="s">
        <v>157</v>
      </c>
      <c r="DJ12612" s="2"/>
      <c r="DK12612" s="2"/>
      <c r="DL12612" s="6" t="s">
        <v>157</v>
      </c>
      <c r="DM12612" s="6" t="s">
        <v>157</v>
      </c>
      <c r="DN12612" s="6" t="s">
        <v>157</v>
      </c>
      <c r="DO12612" s="6" t="s">
        <v>157</v>
      </c>
      <c r="DP12612" s="6" t="s">
        <v>157</v>
      </c>
      <c r="DQ12612" s="6" t="s">
        <v>157</v>
      </c>
      <c r="DR12612" s="6" t="s">
        <v>157</v>
      </c>
      <c r="DS12612" s="6" t="s">
        <v>157</v>
      </c>
      <c r="DT12612" s="2"/>
      <c r="DU12612" s="2"/>
      <c r="DV12612" s="2"/>
      <c r="DW12612" s="2"/>
      <c r="DX12612" s="6" t="s">
        <v>157</v>
      </c>
      <c r="DY12612" s="6" t="s">
        <v>157</v>
      </c>
      <c r="DZ12612" s="2"/>
      <c r="EA12612" s="2"/>
      <c r="EB12612" s="2"/>
      <c r="EC12612" s="2"/>
      <c r="ED12612" s="6" t="s">
        <v>157</v>
      </c>
      <c r="EE12612" s="6" t="s">
        <v>157</v>
      </c>
      <c r="EF12612" s="6" t="s">
        <v>157</v>
      </c>
      <c r="EG12612" s="6" t="s">
        <v>157</v>
      </c>
      <c r="EH12612" s="6" t="s">
        <v>157</v>
      </c>
      <c r="EI12612" s="6" t="s">
        <v>506</v>
      </c>
      <c r="EJ12612" s="2"/>
      <c r="EK12612" s="2"/>
      <c r="EL12612" s="2"/>
      <c r="EM12612" s="6" t="s">
        <v>157</v>
      </c>
      <c r="EN12612" s="6" t="s">
        <v>157</v>
      </c>
      <c r="EO12612" s="6" t="s">
        <v>157</v>
      </c>
      <c r="EP12612" s="6" t="s">
        <v>157</v>
      </c>
      <c r="EQ12612" s="6" t="s">
        <v>157</v>
      </c>
      <c r="ER12612" s="6" t="s">
        <v>157</v>
      </c>
      <c r="ES12612" s="6" t="s">
        <v>157</v>
      </c>
      <c r="ET12612" s="6" t="s">
        <v>157</v>
      </c>
    </row>
    <row r="12613" spans="1:150" x14ac:dyDescent="0.25">
      <c r="A12613" s="7" t="s">
        <v>77599</v>
      </c>
      <c r="B12613" s="7"/>
      <c r="C12613" s="8" t="s">
        <v>77600</v>
      </c>
      <c r="D12613" s="8" t="s">
        <v>77601</v>
      </c>
      <c r="E12613" s="8" t="s">
        <v>77602</v>
      </c>
      <c r="F12613" s="8" t="s">
        <v>73515</v>
      </c>
      <c r="G12613" s="8" t="s">
        <v>71064</v>
      </c>
      <c r="H12613" s="8" t="s">
        <v>71065</v>
      </c>
      <c r="I12613" s="8" t="s">
        <v>71064</v>
      </c>
      <c r="J12613" s="3">
        <v>500</v>
      </c>
      <c r="K12613" s="3">
        <v>1.0609999999999999</v>
      </c>
      <c r="L12613" s="3">
        <v>1045</v>
      </c>
      <c r="M12613" s="3">
        <v>137</v>
      </c>
      <c r="N12613" s="3">
        <v>92</v>
      </c>
      <c r="O12613" s="3">
        <v>177</v>
      </c>
      <c r="P12613" s="8" t="s">
        <v>155</v>
      </c>
      <c r="Q12613" s="3">
        <v>10</v>
      </c>
      <c r="R12613" s="8" t="s">
        <v>156</v>
      </c>
      <c r="S12613" s="8" t="s">
        <v>51573</v>
      </c>
      <c r="T12613" s="8" t="s">
        <v>18926</v>
      </c>
      <c r="U12613" s="8" t="s">
        <v>18926</v>
      </c>
      <c r="V12613" s="8" t="s">
        <v>157</v>
      </c>
      <c r="W12613" s="8" t="s">
        <v>18926</v>
      </c>
      <c r="X12613" s="8" t="s">
        <v>18925</v>
      </c>
      <c r="Y12613" s="8" t="s">
        <v>18926</v>
      </c>
      <c r="Z12613" s="8" t="s">
        <v>18925</v>
      </c>
      <c r="AA12613" s="8" t="s">
        <v>157</v>
      </c>
      <c r="AB12613" s="8" t="s">
        <v>158</v>
      </c>
      <c r="AC12613" s="8" t="s">
        <v>26177</v>
      </c>
      <c r="AD12613" s="8" t="s">
        <v>41781</v>
      </c>
      <c r="AE12613" s="8" t="s">
        <v>41782</v>
      </c>
      <c r="AF12613" s="8" t="s">
        <v>157</v>
      </c>
      <c r="AG12613" s="8" t="s">
        <v>157</v>
      </c>
      <c r="AH12613" s="8" t="s">
        <v>157</v>
      </c>
      <c r="AI12613" s="8" t="s">
        <v>157</v>
      </c>
      <c r="AJ12613" s="8" t="s">
        <v>157</v>
      </c>
      <c r="AK12613" s="8" t="s">
        <v>157</v>
      </c>
      <c r="AL12613" s="8" t="s">
        <v>157</v>
      </c>
      <c r="AM12613" s="8" t="s">
        <v>73480</v>
      </c>
      <c r="AN12613" s="8" t="s">
        <v>77603</v>
      </c>
      <c r="AO12613" s="8" t="s">
        <v>77604</v>
      </c>
      <c r="AP12613" s="8" t="s">
        <v>71091</v>
      </c>
      <c r="AQ12613" s="8" t="s">
        <v>492</v>
      </c>
      <c r="AR12613" s="8" t="s">
        <v>21576</v>
      </c>
      <c r="AS12613" s="8" t="s">
        <v>157</v>
      </c>
      <c r="AT12613" s="8" t="s">
        <v>71065</v>
      </c>
      <c r="AU12613" s="8" t="s">
        <v>157</v>
      </c>
      <c r="AV12613" s="8" t="s">
        <v>71066</v>
      </c>
      <c r="AW12613" s="8" t="s">
        <v>51591</v>
      </c>
      <c r="AX12613" s="8" t="s">
        <v>71081</v>
      </c>
      <c r="AY12613" s="8" t="s">
        <v>157</v>
      </c>
      <c r="AZ12613" s="8" t="s">
        <v>157</v>
      </c>
      <c r="BA12613" s="8" t="s">
        <v>157</v>
      </c>
      <c r="BB12613" s="8" t="s">
        <v>157</v>
      </c>
      <c r="BC12613" s="3"/>
      <c r="BD12613" s="8" t="s">
        <v>157</v>
      </c>
      <c r="BE12613" s="8" t="s">
        <v>157</v>
      </c>
      <c r="BF12613" s="8" t="s">
        <v>157</v>
      </c>
      <c r="BG12613" s="3"/>
      <c r="BH12613" s="8" t="s">
        <v>157</v>
      </c>
      <c r="BI12613" s="8" t="s">
        <v>157</v>
      </c>
      <c r="BJ12613" s="8" t="s">
        <v>157</v>
      </c>
      <c r="BK12613" s="8" t="s">
        <v>157</v>
      </c>
      <c r="BL12613" s="8" t="s">
        <v>157</v>
      </c>
      <c r="BM12613" s="8" t="s">
        <v>157</v>
      </c>
      <c r="BN12613" s="8" t="s">
        <v>157</v>
      </c>
      <c r="BO12613" s="8" t="s">
        <v>157</v>
      </c>
      <c r="BP12613" s="8" t="s">
        <v>51577</v>
      </c>
      <c r="BQ12613" s="8" t="s">
        <v>17916</v>
      </c>
      <c r="BR12613" s="8" t="s">
        <v>157</v>
      </c>
      <c r="BS12613" s="8" t="s">
        <v>157</v>
      </c>
      <c r="BT12613" s="8" t="s">
        <v>157</v>
      </c>
      <c r="BU12613" s="8" t="s">
        <v>157</v>
      </c>
      <c r="BV12613" s="8" t="s">
        <v>157</v>
      </c>
      <c r="BW12613" s="8" t="s">
        <v>157</v>
      </c>
      <c r="BX12613" s="3"/>
      <c r="BY12613" s="3"/>
      <c r="BZ12613" s="3"/>
      <c r="CA12613" s="3"/>
      <c r="CB12613" s="3"/>
      <c r="CC12613" s="8" t="s">
        <v>157</v>
      </c>
      <c r="CD12613" s="8" t="s">
        <v>157</v>
      </c>
      <c r="CE12613" s="8" t="s">
        <v>157</v>
      </c>
      <c r="CF12613" s="3"/>
      <c r="CG12613" s="3"/>
      <c r="CH12613" s="3"/>
      <c r="CI12613" s="8" t="s">
        <v>157</v>
      </c>
      <c r="CJ12613" s="3"/>
      <c r="CK12613" s="3"/>
      <c r="CL12613" s="3"/>
      <c r="CM12613" s="8" t="s">
        <v>157</v>
      </c>
      <c r="CN12613" s="8" t="s">
        <v>157</v>
      </c>
      <c r="CO12613" s="8" t="s">
        <v>157</v>
      </c>
      <c r="CP12613" s="8" t="s">
        <v>157</v>
      </c>
      <c r="CQ12613" s="8" t="s">
        <v>157</v>
      </c>
      <c r="CR12613" s="8" t="s">
        <v>157</v>
      </c>
      <c r="CS12613" s="8" t="s">
        <v>157</v>
      </c>
      <c r="CT12613" s="3"/>
      <c r="CU12613" s="3"/>
      <c r="CV12613" s="8" t="s">
        <v>157</v>
      </c>
      <c r="CW12613" s="8" t="s">
        <v>157</v>
      </c>
      <c r="CX12613" s="3"/>
      <c r="CY12613" s="3"/>
      <c r="CZ12613" s="8" t="s">
        <v>157</v>
      </c>
      <c r="DA12613" s="8" t="s">
        <v>157</v>
      </c>
      <c r="DB12613" s="8" t="s">
        <v>157</v>
      </c>
      <c r="DC12613" s="8" t="s">
        <v>157</v>
      </c>
      <c r="DD12613" s="3"/>
      <c r="DE12613" s="3"/>
      <c r="DF12613" s="3"/>
      <c r="DG12613" s="3"/>
      <c r="DH12613" s="8" t="s">
        <v>157</v>
      </c>
      <c r="DI12613" s="8" t="s">
        <v>157</v>
      </c>
      <c r="DJ12613" s="3"/>
      <c r="DK12613" s="3"/>
      <c r="DL12613" s="8" t="s">
        <v>157</v>
      </c>
      <c r="DM12613" s="8" t="s">
        <v>157</v>
      </c>
      <c r="DN12613" s="8" t="s">
        <v>157</v>
      </c>
      <c r="DO12613" s="8" t="s">
        <v>157</v>
      </c>
      <c r="DP12613" s="8" t="s">
        <v>157</v>
      </c>
      <c r="DQ12613" s="8" t="s">
        <v>157</v>
      </c>
      <c r="DR12613" s="8" t="s">
        <v>157</v>
      </c>
      <c r="DS12613" s="8" t="s">
        <v>157</v>
      </c>
      <c r="DT12613" s="3"/>
      <c r="DU12613" s="3"/>
      <c r="DV12613" s="3"/>
      <c r="DW12613" s="3"/>
      <c r="DX12613" s="8" t="s">
        <v>157</v>
      </c>
      <c r="DY12613" s="8" t="s">
        <v>157</v>
      </c>
      <c r="DZ12613" s="3"/>
      <c r="EA12613" s="3"/>
      <c r="EB12613" s="3"/>
      <c r="EC12613" s="3"/>
      <c r="ED12613" s="8" t="s">
        <v>157</v>
      </c>
      <c r="EE12613" s="8" t="s">
        <v>157</v>
      </c>
      <c r="EF12613" s="8" t="s">
        <v>157</v>
      </c>
      <c r="EG12613" s="8" t="s">
        <v>157</v>
      </c>
      <c r="EH12613" s="8" t="s">
        <v>157</v>
      </c>
      <c r="EI12613" s="8" t="s">
        <v>506</v>
      </c>
      <c r="EJ12613" s="3"/>
      <c r="EK12613" s="3"/>
      <c r="EL12613" s="3"/>
      <c r="EM12613" s="8" t="s">
        <v>157</v>
      </c>
      <c r="EN12613" s="8" t="s">
        <v>157</v>
      </c>
      <c r="EO12613" s="8" t="s">
        <v>157</v>
      </c>
      <c r="EP12613" s="8" t="s">
        <v>157</v>
      </c>
      <c r="EQ12613" s="8" t="s">
        <v>157</v>
      </c>
      <c r="ER12613" s="8" t="s">
        <v>157</v>
      </c>
      <c r="ES12613" s="8" t="s">
        <v>157</v>
      </c>
      <c r="ET12613" s="8" t="s">
        <v>157</v>
      </c>
    </row>
    <row r="12614" spans="1:150" x14ac:dyDescent="0.25">
      <c r="A12614" s="5" t="s">
        <v>77605</v>
      </c>
      <c r="B12614" s="5"/>
      <c r="C12614" s="6" t="s">
        <v>77606</v>
      </c>
      <c r="D12614" s="6" t="s">
        <v>77607</v>
      </c>
      <c r="E12614" s="6" t="s">
        <v>77608</v>
      </c>
      <c r="F12614" s="6" t="s">
        <v>73522</v>
      </c>
      <c r="G12614" s="6" t="s">
        <v>71064</v>
      </c>
      <c r="H12614" s="6" t="s">
        <v>71065</v>
      </c>
      <c r="I12614" s="6" t="s">
        <v>71064</v>
      </c>
      <c r="J12614" s="2">
        <v>500</v>
      </c>
      <c r="K12614" s="2">
        <v>1.0609999999999999</v>
      </c>
      <c r="L12614" s="2">
        <v>1045</v>
      </c>
      <c r="M12614" s="2">
        <v>137</v>
      </c>
      <c r="N12614" s="2">
        <v>92</v>
      </c>
      <c r="O12614" s="2">
        <v>177</v>
      </c>
      <c r="P12614" s="6" t="s">
        <v>155</v>
      </c>
      <c r="Q12614" s="2">
        <v>10</v>
      </c>
      <c r="R12614" s="6" t="s">
        <v>156</v>
      </c>
      <c r="S12614" s="6" t="s">
        <v>51573</v>
      </c>
      <c r="T12614" s="6" t="s">
        <v>18926</v>
      </c>
      <c r="U12614" s="6" t="s">
        <v>18926</v>
      </c>
      <c r="V12614" s="6" t="s">
        <v>157</v>
      </c>
      <c r="W12614" s="6" t="s">
        <v>18926</v>
      </c>
      <c r="X12614" s="6" t="s">
        <v>18925</v>
      </c>
      <c r="Y12614" s="6" t="s">
        <v>18926</v>
      </c>
      <c r="Z12614" s="6" t="s">
        <v>18925</v>
      </c>
      <c r="AA12614" s="6" t="s">
        <v>157</v>
      </c>
      <c r="AB12614" s="6" t="s">
        <v>158</v>
      </c>
      <c r="AC12614" s="6" t="s">
        <v>26177</v>
      </c>
      <c r="AD12614" s="6" t="s">
        <v>41781</v>
      </c>
      <c r="AE12614" s="6" t="s">
        <v>41782</v>
      </c>
      <c r="AF12614" s="6" t="s">
        <v>157</v>
      </c>
      <c r="AG12614" s="6" t="s">
        <v>157</v>
      </c>
      <c r="AH12614" s="6" t="s">
        <v>157</v>
      </c>
      <c r="AI12614" s="6" t="s">
        <v>157</v>
      </c>
      <c r="AJ12614" s="6" t="s">
        <v>157</v>
      </c>
      <c r="AK12614" s="6" t="s">
        <v>157</v>
      </c>
      <c r="AL12614" s="6" t="s">
        <v>157</v>
      </c>
      <c r="AM12614" s="6" t="s">
        <v>73480</v>
      </c>
      <c r="AN12614" s="6" t="s">
        <v>77609</v>
      </c>
      <c r="AO12614" s="6" t="s">
        <v>77610</v>
      </c>
      <c r="AP12614" s="6" t="s">
        <v>157</v>
      </c>
      <c r="AQ12614" s="6" t="s">
        <v>492</v>
      </c>
      <c r="AR12614" s="6" t="s">
        <v>21576</v>
      </c>
      <c r="AS12614" s="6" t="s">
        <v>157</v>
      </c>
      <c r="AT12614" s="6" t="s">
        <v>71065</v>
      </c>
      <c r="AU12614" s="6" t="s">
        <v>157</v>
      </c>
      <c r="AV12614" s="6" t="s">
        <v>71066</v>
      </c>
      <c r="AW12614" s="6" t="s">
        <v>21611</v>
      </c>
      <c r="AX12614" s="6" t="s">
        <v>71083</v>
      </c>
      <c r="AY12614" s="6" t="s">
        <v>157</v>
      </c>
      <c r="AZ12614" s="6" t="s">
        <v>157</v>
      </c>
      <c r="BA12614" s="6" t="s">
        <v>157</v>
      </c>
      <c r="BB12614" s="6" t="s">
        <v>157</v>
      </c>
      <c r="BC12614" s="2"/>
      <c r="BD12614" s="6" t="s">
        <v>157</v>
      </c>
      <c r="BE12614" s="6" t="s">
        <v>157</v>
      </c>
      <c r="BF12614" s="6" t="s">
        <v>157</v>
      </c>
      <c r="BG12614" s="2"/>
      <c r="BH12614" s="6" t="s">
        <v>157</v>
      </c>
      <c r="BI12614" s="6" t="s">
        <v>157</v>
      </c>
      <c r="BJ12614" s="6" t="s">
        <v>157</v>
      </c>
      <c r="BK12614" s="6" t="s">
        <v>157</v>
      </c>
      <c r="BL12614" s="6" t="s">
        <v>157</v>
      </c>
      <c r="BM12614" s="6" t="s">
        <v>157</v>
      </c>
      <c r="BN12614" s="6" t="s">
        <v>157</v>
      </c>
      <c r="BO12614" s="6" t="s">
        <v>157</v>
      </c>
      <c r="BP12614" s="6" t="s">
        <v>51577</v>
      </c>
      <c r="BQ12614" s="6" t="s">
        <v>17916</v>
      </c>
      <c r="BR12614" s="6" t="s">
        <v>157</v>
      </c>
      <c r="BS12614" s="6" t="s">
        <v>157</v>
      </c>
      <c r="BT12614" s="6" t="s">
        <v>157</v>
      </c>
      <c r="BU12614" s="6" t="s">
        <v>157</v>
      </c>
      <c r="BV12614" s="6" t="s">
        <v>157</v>
      </c>
      <c r="BW12614" s="6" t="s">
        <v>157</v>
      </c>
      <c r="BX12614" s="2"/>
      <c r="BY12614" s="2"/>
      <c r="BZ12614" s="2"/>
      <c r="CA12614" s="2"/>
      <c r="CB12614" s="2"/>
      <c r="CC12614" s="6" t="s">
        <v>157</v>
      </c>
      <c r="CD12614" s="6" t="s">
        <v>157</v>
      </c>
      <c r="CE12614" s="6" t="s">
        <v>157</v>
      </c>
      <c r="CF12614" s="2"/>
      <c r="CG12614" s="2"/>
      <c r="CH12614" s="2"/>
      <c r="CI12614" s="6" t="s">
        <v>157</v>
      </c>
      <c r="CJ12614" s="2"/>
      <c r="CK12614" s="2"/>
      <c r="CL12614" s="2"/>
      <c r="CM12614" s="6" t="s">
        <v>157</v>
      </c>
      <c r="CN12614" s="6" t="s">
        <v>157</v>
      </c>
      <c r="CO12614" s="6" t="s">
        <v>157</v>
      </c>
      <c r="CP12614" s="6" t="s">
        <v>157</v>
      </c>
      <c r="CQ12614" s="6" t="s">
        <v>157</v>
      </c>
      <c r="CR12614" s="6" t="s">
        <v>157</v>
      </c>
      <c r="CS12614" s="6" t="s">
        <v>157</v>
      </c>
      <c r="CT12614" s="2"/>
      <c r="CU12614" s="2"/>
      <c r="CV12614" s="6" t="s">
        <v>157</v>
      </c>
      <c r="CW12614" s="6" t="s">
        <v>157</v>
      </c>
      <c r="CX12614" s="2"/>
      <c r="CY12614" s="2"/>
      <c r="CZ12614" s="6" t="s">
        <v>157</v>
      </c>
      <c r="DA12614" s="6" t="s">
        <v>157</v>
      </c>
      <c r="DB12614" s="6" t="s">
        <v>157</v>
      </c>
      <c r="DC12614" s="6" t="s">
        <v>157</v>
      </c>
      <c r="DD12614" s="2"/>
      <c r="DE12614" s="2"/>
      <c r="DF12614" s="2"/>
      <c r="DG12614" s="2"/>
      <c r="DH12614" s="6" t="s">
        <v>157</v>
      </c>
      <c r="DI12614" s="6" t="s">
        <v>157</v>
      </c>
      <c r="DJ12614" s="2"/>
      <c r="DK12614" s="2"/>
      <c r="DL12614" s="6" t="s">
        <v>157</v>
      </c>
      <c r="DM12614" s="6" t="s">
        <v>157</v>
      </c>
      <c r="DN12614" s="6" t="s">
        <v>157</v>
      </c>
      <c r="DO12614" s="6" t="s">
        <v>157</v>
      </c>
      <c r="DP12614" s="6" t="s">
        <v>157</v>
      </c>
      <c r="DQ12614" s="6" t="s">
        <v>157</v>
      </c>
      <c r="DR12614" s="6" t="s">
        <v>157</v>
      </c>
      <c r="DS12614" s="6" t="s">
        <v>157</v>
      </c>
      <c r="DT12614" s="2"/>
      <c r="DU12614" s="2"/>
      <c r="DV12614" s="2"/>
      <c r="DW12614" s="2"/>
      <c r="DX12614" s="6" t="s">
        <v>157</v>
      </c>
      <c r="DY12614" s="6" t="s">
        <v>157</v>
      </c>
      <c r="DZ12614" s="2"/>
      <c r="EA12614" s="2"/>
      <c r="EB12614" s="2"/>
      <c r="EC12614" s="2"/>
      <c r="ED12614" s="6" t="s">
        <v>157</v>
      </c>
      <c r="EE12614" s="6" t="s">
        <v>157</v>
      </c>
      <c r="EF12614" s="6" t="s">
        <v>157</v>
      </c>
      <c r="EG12614" s="6" t="s">
        <v>157</v>
      </c>
      <c r="EH12614" s="6" t="s">
        <v>157</v>
      </c>
      <c r="EI12614" s="6" t="s">
        <v>506</v>
      </c>
      <c r="EJ12614" s="2"/>
      <c r="EK12614" s="2"/>
      <c r="EL12614" s="2"/>
      <c r="EM12614" s="6" t="s">
        <v>157</v>
      </c>
      <c r="EN12614" s="6" t="s">
        <v>157</v>
      </c>
      <c r="EO12614" s="6" t="s">
        <v>157</v>
      </c>
      <c r="EP12614" s="6" t="s">
        <v>157</v>
      </c>
      <c r="EQ12614" s="6" t="s">
        <v>157</v>
      </c>
      <c r="ER12614" s="6" t="s">
        <v>157</v>
      </c>
      <c r="ES12614" s="6" t="s">
        <v>157</v>
      </c>
      <c r="ET12614" s="6" t="s">
        <v>157</v>
      </c>
    </row>
    <row r="12615" spans="1:150" x14ac:dyDescent="0.25">
      <c r="A12615" s="7" t="s">
        <v>77611</v>
      </c>
      <c r="B12615" s="7"/>
      <c r="C12615" s="8" t="s">
        <v>77612</v>
      </c>
      <c r="D12615" s="8" t="s">
        <v>77613</v>
      </c>
      <c r="E12615" s="8" t="s">
        <v>77614</v>
      </c>
      <c r="F12615" s="8" t="s">
        <v>73530</v>
      </c>
      <c r="G12615" s="8" t="s">
        <v>71064</v>
      </c>
      <c r="H12615" s="8" t="s">
        <v>71065</v>
      </c>
      <c r="I12615" s="8" t="s">
        <v>71064</v>
      </c>
      <c r="J12615" s="3">
        <v>500</v>
      </c>
      <c r="K12615" s="3">
        <v>1.0609999999999999</v>
      </c>
      <c r="L12615" s="3">
        <v>1045</v>
      </c>
      <c r="M12615" s="3">
        <v>137</v>
      </c>
      <c r="N12615" s="3">
        <v>92</v>
      </c>
      <c r="O12615" s="3">
        <v>177</v>
      </c>
      <c r="P12615" s="8" t="s">
        <v>155</v>
      </c>
      <c r="Q12615" s="3">
        <v>10</v>
      </c>
      <c r="R12615" s="8" t="s">
        <v>156</v>
      </c>
      <c r="S12615" s="8" t="s">
        <v>51573</v>
      </c>
      <c r="T12615" s="8" t="s">
        <v>18926</v>
      </c>
      <c r="U12615" s="8" t="s">
        <v>18926</v>
      </c>
      <c r="V12615" s="8" t="s">
        <v>157</v>
      </c>
      <c r="W12615" s="8" t="s">
        <v>18926</v>
      </c>
      <c r="X12615" s="8" t="s">
        <v>18925</v>
      </c>
      <c r="Y12615" s="8" t="s">
        <v>18926</v>
      </c>
      <c r="Z12615" s="8" t="s">
        <v>18925</v>
      </c>
      <c r="AA12615" s="8" t="s">
        <v>157</v>
      </c>
      <c r="AB12615" s="8" t="s">
        <v>158</v>
      </c>
      <c r="AC12615" s="8" t="s">
        <v>26177</v>
      </c>
      <c r="AD12615" s="8" t="s">
        <v>41781</v>
      </c>
      <c r="AE12615" s="8" t="s">
        <v>41782</v>
      </c>
      <c r="AF12615" s="8" t="s">
        <v>157</v>
      </c>
      <c r="AG12615" s="8" t="s">
        <v>157</v>
      </c>
      <c r="AH12615" s="8" t="s">
        <v>157</v>
      </c>
      <c r="AI12615" s="8" t="s">
        <v>157</v>
      </c>
      <c r="AJ12615" s="8" t="s">
        <v>157</v>
      </c>
      <c r="AK12615" s="8" t="s">
        <v>157</v>
      </c>
      <c r="AL12615" s="8" t="s">
        <v>157</v>
      </c>
      <c r="AM12615" s="8" t="s">
        <v>73480</v>
      </c>
      <c r="AN12615" s="8" t="s">
        <v>77615</v>
      </c>
      <c r="AO12615" s="8" t="s">
        <v>77616</v>
      </c>
      <c r="AP12615" s="8" t="s">
        <v>71092</v>
      </c>
      <c r="AQ12615" s="8" t="s">
        <v>492</v>
      </c>
      <c r="AR12615" s="8" t="s">
        <v>21576</v>
      </c>
      <c r="AS12615" s="8" t="s">
        <v>157</v>
      </c>
      <c r="AT12615" s="8" t="s">
        <v>71065</v>
      </c>
      <c r="AU12615" s="8" t="s">
        <v>157</v>
      </c>
      <c r="AV12615" s="8" t="s">
        <v>71066</v>
      </c>
      <c r="AW12615" s="8" t="s">
        <v>21614</v>
      </c>
      <c r="AX12615" s="8" t="s">
        <v>71085</v>
      </c>
      <c r="AY12615" s="8" t="s">
        <v>157</v>
      </c>
      <c r="AZ12615" s="8" t="s">
        <v>157</v>
      </c>
      <c r="BA12615" s="8" t="s">
        <v>157</v>
      </c>
      <c r="BB12615" s="8" t="s">
        <v>157</v>
      </c>
      <c r="BC12615" s="3"/>
      <c r="BD12615" s="8" t="s">
        <v>157</v>
      </c>
      <c r="BE12615" s="8" t="s">
        <v>157</v>
      </c>
      <c r="BF12615" s="8" t="s">
        <v>157</v>
      </c>
      <c r="BG12615" s="3"/>
      <c r="BH12615" s="8" t="s">
        <v>157</v>
      </c>
      <c r="BI12615" s="8" t="s">
        <v>157</v>
      </c>
      <c r="BJ12615" s="8" t="s">
        <v>157</v>
      </c>
      <c r="BK12615" s="8" t="s">
        <v>157</v>
      </c>
      <c r="BL12615" s="8" t="s">
        <v>157</v>
      </c>
      <c r="BM12615" s="8" t="s">
        <v>157</v>
      </c>
      <c r="BN12615" s="8" t="s">
        <v>157</v>
      </c>
      <c r="BO12615" s="8" t="s">
        <v>157</v>
      </c>
      <c r="BP12615" s="8" t="s">
        <v>51577</v>
      </c>
      <c r="BQ12615" s="8" t="s">
        <v>17916</v>
      </c>
      <c r="BR12615" s="8" t="s">
        <v>157</v>
      </c>
      <c r="BS12615" s="8" t="s">
        <v>157</v>
      </c>
      <c r="BT12615" s="8" t="s">
        <v>157</v>
      </c>
      <c r="BU12615" s="8" t="s">
        <v>157</v>
      </c>
      <c r="BV12615" s="8" t="s">
        <v>157</v>
      </c>
      <c r="BW12615" s="8" t="s">
        <v>157</v>
      </c>
      <c r="BX12615" s="3"/>
      <c r="BY12615" s="3"/>
      <c r="BZ12615" s="3"/>
      <c r="CA12615" s="3"/>
      <c r="CB12615" s="3"/>
      <c r="CC12615" s="8" t="s">
        <v>157</v>
      </c>
      <c r="CD12615" s="8" t="s">
        <v>157</v>
      </c>
      <c r="CE12615" s="8" t="s">
        <v>157</v>
      </c>
      <c r="CF12615" s="3"/>
      <c r="CG12615" s="3"/>
      <c r="CH12615" s="3"/>
      <c r="CI12615" s="8" t="s">
        <v>157</v>
      </c>
      <c r="CJ12615" s="3"/>
      <c r="CK12615" s="3"/>
      <c r="CL12615" s="3"/>
      <c r="CM12615" s="8" t="s">
        <v>157</v>
      </c>
      <c r="CN12615" s="8" t="s">
        <v>157</v>
      </c>
      <c r="CO12615" s="8" t="s">
        <v>157</v>
      </c>
      <c r="CP12615" s="8" t="s">
        <v>157</v>
      </c>
      <c r="CQ12615" s="8" t="s">
        <v>157</v>
      </c>
      <c r="CR12615" s="8" t="s">
        <v>157</v>
      </c>
      <c r="CS12615" s="8" t="s">
        <v>157</v>
      </c>
      <c r="CT12615" s="3"/>
      <c r="CU12615" s="3"/>
      <c r="CV12615" s="8" t="s">
        <v>157</v>
      </c>
      <c r="CW12615" s="8" t="s">
        <v>157</v>
      </c>
      <c r="CX12615" s="3"/>
      <c r="CY12615" s="3"/>
      <c r="CZ12615" s="8" t="s">
        <v>157</v>
      </c>
      <c r="DA12615" s="8" t="s">
        <v>157</v>
      </c>
      <c r="DB12615" s="8" t="s">
        <v>157</v>
      </c>
      <c r="DC12615" s="8" t="s">
        <v>157</v>
      </c>
      <c r="DD12615" s="3"/>
      <c r="DE12615" s="3"/>
      <c r="DF12615" s="3"/>
      <c r="DG12615" s="3"/>
      <c r="DH12615" s="8" t="s">
        <v>157</v>
      </c>
      <c r="DI12615" s="8" t="s">
        <v>157</v>
      </c>
      <c r="DJ12615" s="3"/>
      <c r="DK12615" s="3"/>
      <c r="DL12615" s="8" t="s">
        <v>157</v>
      </c>
      <c r="DM12615" s="8" t="s">
        <v>157</v>
      </c>
      <c r="DN12615" s="8" t="s">
        <v>157</v>
      </c>
      <c r="DO12615" s="8" t="s">
        <v>157</v>
      </c>
      <c r="DP12615" s="8" t="s">
        <v>157</v>
      </c>
      <c r="DQ12615" s="8" t="s">
        <v>157</v>
      </c>
      <c r="DR12615" s="8" t="s">
        <v>157</v>
      </c>
      <c r="DS12615" s="8" t="s">
        <v>157</v>
      </c>
      <c r="DT12615" s="3"/>
      <c r="DU12615" s="3"/>
      <c r="DV12615" s="3"/>
      <c r="DW12615" s="3"/>
      <c r="DX12615" s="8" t="s">
        <v>157</v>
      </c>
      <c r="DY12615" s="8" t="s">
        <v>157</v>
      </c>
      <c r="DZ12615" s="3"/>
      <c r="EA12615" s="3"/>
      <c r="EB12615" s="3"/>
      <c r="EC12615" s="3"/>
      <c r="ED12615" s="8" t="s">
        <v>157</v>
      </c>
      <c r="EE12615" s="8" t="s">
        <v>157</v>
      </c>
      <c r="EF12615" s="8" t="s">
        <v>157</v>
      </c>
      <c r="EG12615" s="8" t="s">
        <v>157</v>
      </c>
      <c r="EH12615" s="8" t="s">
        <v>157</v>
      </c>
      <c r="EI12615" s="8" t="s">
        <v>506</v>
      </c>
      <c r="EJ12615" s="3"/>
      <c r="EK12615" s="3"/>
      <c r="EL12615" s="3"/>
      <c r="EM12615" s="8" t="s">
        <v>157</v>
      </c>
      <c r="EN12615" s="8" t="s">
        <v>157</v>
      </c>
      <c r="EO12615" s="8" t="s">
        <v>157</v>
      </c>
      <c r="EP12615" s="8" t="s">
        <v>157</v>
      </c>
      <c r="EQ12615" s="8" t="s">
        <v>157</v>
      </c>
      <c r="ER12615" s="8" t="s">
        <v>157</v>
      </c>
      <c r="ES12615" s="8" t="s">
        <v>157</v>
      </c>
      <c r="ET12615" s="8" t="s">
        <v>157</v>
      </c>
    </row>
    <row r="12616" spans="1:150" x14ac:dyDescent="0.25">
      <c r="A12616" s="5" t="s">
        <v>77617</v>
      </c>
      <c r="B12616" s="5"/>
      <c r="C12616" s="6" t="s">
        <v>77618</v>
      </c>
      <c r="D12616" s="6" t="s">
        <v>77619</v>
      </c>
      <c r="E12616" s="6" t="s">
        <v>77620</v>
      </c>
      <c r="F12616" s="6" t="s">
        <v>73479</v>
      </c>
      <c r="G12616" s="6" t="s">
        <v>71064</v>
      </c>
      <c r="H12616" s="6" t="s">
        <v>71065</v>
      </c>
      <c r="I12616" s="6" t="s">
        <v>71064</v>
      </c>
      <c r="J12616" s="2">
        <v>500</v>
      </c>
      <c r="K12616" s="2">
        <v>1.1890000000000001</v>
      </c>
      <c r="L12616" s="2">
        <v>1045</v>
      </c>
      <c r="M12616" s="2">
        <v>137</v>
      </c>
      <c r="N12616" s="2">
        <v>92</v>
      </c>
      <c r="O12616" s="2">
        <v>195</v>
      </c>
      <c r="P12616" s="6" t="s">
        <v>155</v>
      </c>
      <c r="Q12616" s="2">
        <v>10</v>
      </c>
      <c r="R12616" s="6" t="s">
        <v>156</v>
      </c>
      <c r="S12616" s="6" t="s">
        <v>51573</v>
      </c>
      <c r="T12616" s="6" t="s">
        <v>18926</v>
      </c>
      <c r="U12616" s="6" t="s">
        <v>18926</v>
      </c>
      <c r="V12616" s="6" t="s">
        <v>157</v>
      </c>
      <c r="W12616" s="6" t="s">
        <v>18926</v>
      </c>
      <c r="X12616" s="6" t="s">
        <v>18925</v>
      </c>
      <c r="Y12616" s="6" t="s">
        <v>18926</v>
      </c>
      <c r="Z12616" s="6" t="s">
        <v>18925</v>
      </c>
      <c r="AA12616" s="6" t="s">
        <v>157</v>
      </c>
      <c r="AB12616" s="6" t="s">
        <v>158</v>
      </c>
      <c r="AC12616" s="6" t="s">
        <v>26177</v>
      </c>
      <c r="AD12616" s="6" t="s">
        <v>41781</v>
      </c>
      <c r="AE12616" s="6" t="s">
        <v>41782</v>
      </c>
      <c r="AF12616" s="6" t="s">
        <v>157</v>
      </c>
      <c r="AG12616" s="6" t="s">
        <v>157</v>
      </c>
      <c r="AH12616" s="6" t="s">
        <v>157</v>
      </c>
      <c r="AI12616" s="6" t="s">
        <v>157</v>
      </c>
      <c r="AJ12616" s="6" t="s">
        <v>157</v>
      </c>
      <c r="AK12616" s="6" t="s">
        <v>157</v>
      </c>
      <c r="AL12616" s="6" t="s">
        <v>157</v>
      </c>
      <c r="AM12616" s="6" t="s">
        <v>73480</v>
      </c>
      <c r="AN12616" s="6" t="s">
        <v>77621</v>
      </c>
      <c r="AO12616" s="6" t="s">
        <v>77622</v>
      </c>
      <c r="AP12616" s="6" t="s">
        <v>71086</v>
      </c>
      <c r="AQ12616" s="6" t="s">
        <v>492</v>
      </c>
      <c r="AR12616" s="6" t="s">
        <v>21576</v>
      </c>
      <c r="AS12616" s="6" t="s">
        <v>157</v>
      </c>
      <c r="AT12616" s="6" t="s">
        <v>71065</v>
      </c>
      <c r="AU12616" s="6" t="s">
        <v>157</v>
      </c>
      <c r="AV12616" s="6" t="s">
        <v>71066</v>
      </c>
      <c r="AW12616" s="6" t="s">
        <v>21577</v>
      </c>
      <c r="AX12616" s="6" t="s">
        <v>71067</v>
      </c>
      <c r="AY12616" s="6" t="s">
        <v>157</v>
      </c>
      <c r="AZ12616" s="6" t="s">
        <v>157</v>
      </c>
      <c r="BA12616" s="6" t="s">
        <v>157</v>
      </c>
      <c r="BB12616" s="6" t="s">
        <v>157</v>
      </c>
      <c r="BC12616" s="2"/>
      <c r="BD12616" s="6" t="s">
        <v>157</v>
      </c>
      <c r="BE12616" s="6" t="s">
        <v>157</v>
      </c>
      <c r="BF12616" s="6" t="s">
        <v>157</v>
      </c>
      <c r="BG12616" s="2"/>
      <c r="BH12616" s="6" t="s">
        <v>157</v>
      </c>
      <c r="BI12616" s="6" t="s">
        <v>157</v>
      </c>
      <c r="BJ12616" s="6" t="s">
        <v>157</v>
      </c>
      <c r="BK12616" s="6" t="s">
        <v>157</v>
      </c>
      <c r="BL12616" s="6" t="s">
        <v>157</v>
      </c>
      <c r="BM12616" s="6" t="s">
        <v>157</v>
      </c>
      <c r="BN12616" s="6" t="s">
        <v>157</v>
      </c>
      <c r="BO12616" s="6" t="s">
        <v>157</v>
      </c>
      <c r="BP12616" s="6" t="s">
        <v>51577</v>
      </c>
      <c r="BQ12616" s="6" t="s">
        <v>17916</v>
      </c>
      <c r="BR12616" s="6" t="s">
        <v>157</v>
      </c>
      <c r="BS12616" s="6" t="s">
        <v>157</v>
      </c>
      <c r="BT12616" s="6" t="s">
        <v>157</v>
      </c>
      <c r="BU12616" s="6" t="s">
        <v>157</v>
      </c>
      <c r="BV12616" s="6" t="s">
        <v>157</v>
      </c>
      <c r="BW12616" s="6" t="s">
        <v>157</v>
      </c>
      <c r="BX12616" s="2"/>
      <c r="BY12616" s="2"/>
      <c r="BZ12616" s="2"/>
      <c r="CA12616" s="2"/>
      <c r="CB12616" s="2"/>
      <c r="CC12616" s="6" t="s">
        <v>157</v>
      </c>
      <c r="CD12616" s="6" t="s">
        <v>157</v>
      </c>
      <c r="CE12616" s="6" t="s">
        <v>157</v>
      </c>
      <c r="CF12616" s="2"/>
      <c r="CG12616" s="2"/>
      <c r="CH12616" s="2"/>
      <c r="CI12616" s="6" t="s">
        <v>157</v>
      </c>
      <c r="CJ12616" s="2"/>
      <c r="CK12616" s="2"/>
      <c r="CL12616" s="2"/>
      <c r="CM12616" s="6" t="s">
        <v>157</v>
      </c>
      <c r="CN12616" s="6" t="s">
        <v>157</v>
      </c>
      <c r="CO12616" s="6" t="s">
        <v>157</v>
      </c>
      <c r="CP12616" s="6" t="s">
        <v>157</v>
      </c>
      <c r="CQ12616" s="6" t="s">
        <v>157</v>
      </c>
      <c r="CR12616" s="6" t="s">
        <v>157</v>
      </c>
      <c r="CS12616" s="6" t="s">
        <v>157</v>
      </c>
      <c r="CT12616" s="2"/>
      <c r="CU12616" s="2"/>
      <c r="CV12616" s="6" t="s">
        <v>157</v>
      </c>
      <c r="CW12616" s="6" t="s">
        <v>157</v>
      </c>
      <c r="CX12616" s="2"/>
      <c r="CY12616" s="2"/>
      <c r="CZ12616" s="6" t="s">
        <v>157</v>
      </c>
      <c r="DA12616" s="6" t="s">
        <v>157</v>
      </c>
      <c r="DB12616" s="6" t="s">
        <v>157</v>
      </c>
      <c r="DC12616" s="6" t="s">
        <v>157</v>
      </c>
      <c r="DD12616" s="2"/>
      <c r="DE12616" s="2"/>
      <c r="DF12616" s="2"/>
      <c r="DG12616" s="2"/>
      <c r="DH12616" s="6" t="s">
        <v>157</v>
      </c>
      <c r="DI12616" s="6" t="s">
        <v>157</v>
      </c>
      <c r="DJ12616" s="2"/>
      <c r="DK12616" s="2"/>
      <c r="DL12616" s="6" t="s">
        <v>157</v>
      </c>
      <c r="DM12616" s="6" t="s">
        <v>157</v>
      </c>
      <c r="DN12616" s="6" t="s">
        <v>157</v>
      </c>
      <c r="DO12616" s="6" t="s">
        <v>157</v>
      </c>
      <c r="DP12616" s="6" t="s">
        <v>157</v>
      </c>
      <c r="DQ12616" s="6" t="s">
        <v>157</v>
      </c>
      <c r="DR12616" s="6" t="s">
        <v>157</v>
      </c>
      <c r="DS12616" s="6" t="s">
        <v>157</v>
      </c>
      <c r="DT12616" s="2"/>
      <c r="DU12616" s="2"/>
      <c r="DV12616" s="2"/>
      <c r="DW12616" s="2"/>
      <c r="DX12616" s="6" t="s">
        <v>157</v>
      </c>
      <c r="DY12616" s="6" t="s">
        <v>157</v>
      </c>
      <c r="DZ12616" s="2"/>
      <c r="EA12616" s="2"/>
      <c r="EB12616" s="2"/>
      <c r="EC12616" s="2"/>
      <c r="ED12616" s="6" t="s">
        <v>157</v>
      </c>
      <c r="EE12616" s="6" t="s">
        <v>157</v>
      </c>
      <c r="EF12616" s="6" t="s">
        <v>157</v>
      </c>
      <c r="EG12616" s="6" t="s">
        <v>157</v>
      </c>
      <c r="EH12616" s="6" t="s">
        <v>157</v>
      </c>
      <c r="EI12616" s="6" t="s">
        <v>521</v>
      </c>
      <c r="EJ12616" s="2"/>
      <c r="EK12616" s="2"/>
      <c r="EL12616" s="2"/>
      <c r="EM12616" s="6" t="s">
        <v>157</v>
      </c>
      <c r="EN12616" s="6" t="s">
        <v>157</v>
      </c>
      <c r="EO12616" s="6" t="s">
        <v>157</v>
      </c>
      <c r="EP12616" s="6" t="s">
        <v>157</v>
      </c>
      <c r="EQ12616" s="6" t="s">
        <v>157</v>
      </c>
      <c r="ER12616" s="6" t="s">
        <v>157</v>
      </c>
      <c r="ES12616" s="6" t="s">
        <v>157</v>
      </c>
      <c r="ET12616" s="6" t="s">
        <v>157</v>
      </c>
    </row>
    <row r="12617" spans="1:150" x14ac:dyDescent="0.25">
      <c r="A12617" s="7" t="s">
        <v>77623</v>
      </c>
      <c r="B12617" s="7"/>
      <c r="C12617" s="8" t="s">
        <v>77624</v>
      </c>
      <c r="D12617" s="8" t="s">
        <v>77625</v>
      </c>
      <c r="E12617" s="8" t="s">
        <v>77626</v>
      </c>
      <c r="F12617" s="8" t="s">
        <v>73487</v>
      </c>
      <c r="G12617" s="8" t="s">
        <v>71064</v>
      </c>
      <c r="H12617" s="8" t="s">
        <v>71065</v>
      </c>
      <c r="I12617" s="8" t="s">
        <v>71064</v>
      </c>
      <c r="J12617" s="3">
        <v>500</v>
      </c>
      <c r="K12617" s="3">
        <v>1.1890000000000001</v>
      </c>
      <c r="L12617" s="3">
        <v>1045</v>
      </c>
      <c r="M12617" s="3">
        <v>137</v>
      </c>
      <c r="N12617" s="3">
        <v>92</v>
      </c>
      <c r="O12617" s="3">
        <v>195</v>
      </c>
      <c r="P12617" s="8" t="s">
        <v>155</v>
      </c>
      <c r="Q12617" s="3">
        <v>10</v>
      </c>
      <c r="R12617" s="8" t="s">
        <v>156</v>
      </c>
      <c r="S12617" s="8" t="s">
        <v>51573</v>
      </c>
      <c r="T12617" s="8" t="s">
        <v>18926</v>
      </c>
      <c r="U12617" s="8" t="s">
        <v>18926</v>
      </c>
      <c r="V12617" s="8" t="s">
        <v>157</v>
      </c>
      <c r="W12617" s="8" t="s">
        <v>18926</v>
      </c>
      <c r="X12617" s="8" t="s">
        <v>18925</v>
      </c>
      <c r="Y12617" s="8" t="s">
        <v>18926</v>
      </c>
      <c r="Z12617" s="8" t="s">
        <v>18925</v>
      </c>
      <c r="AA12617" s="8" t="s">
        <v>157</v>
      </c>
      <c r="AB12617" s="8" t="s">
        <v>158</v>
      </c>
      <c r="AC12617" s="8" t="s">
        <v>26177</v>
      </c>
      <c r="AD12617" s="8" t="s">
        <v>41781</v>
      </c>
      <c r="AE12617" s="8" t="s">
        <v>41782</v>
      </c>
      <c r="AF12617" s="8" t="s">
        <v>157</v>
      </c>
      <c r="AG12617" s="8" t="s">
        <v>157</v>
      </c>
      <c r="AH12617" s="8" t="s">
        <v>157</v>
      </c>
      <c r="AI12617" s="8" t="s">
        <v>157</v>
      </c>
      <c r="AJ12617" s="8" t="s">
        <v>157</v>
      </c>
      <c r="AK12617" s="8" t="s">
        <v>157</v>
      </c>
      <c r="AL12617" s="8" t="s">
        <v>157</v>
      </c>
      <c r="AM12617" s="8" t="s">
        <v>73480</v>
      </c>
      <c r="AN12617" s="8" t="s">
        <v>77627</v>
      </c>
      <c r="AO12617" s="8" t="s">
        <v>77628</v>
      </c>
      <c r="AP12617" s="8" t="s">
        <v>71087</v>
      </c>
      <c r="AQ12617" s="8" t="s">
        <v>492</v>
      </c>
      <c r="AR12617" s="8" t="s">
        <v>21576</v>
      </c>
      <c r="AS12617" s="8" t="s">
        <v>157</v>
      </c>
      <c r="AT12617" s="8" t="s">
        <v>71065</v>
      </c>
      <c r="AU12617" s="8" t="s">
        <v>157</v>
      </c>
      <c r="AV12617" s="8" t="s">
        <v>71066</v>
      </c>
      <c r="AW12617" s="8" t="s">
        <v>21583</v>
      </c>
      <c r="AX12617" s="8" t="s">
        <v>71075</v>
      </c>
      <c r="AY12617" s="8" t="s">
        <v>157</v>
      </c>
      <c r="AZ12617" s="8" t="s">
        <v>157</v>
      </c>
      <c r="BA12617" s="8" t="s">
        <v>157</v>
      </c>
      <c r="BB12617" s="8" t="s">
        <v>157</v>
      </c>
      <c r="BC12617" s="3"/>
      <c r="BD12617" s="8" t="s">
        <v>157</v>
      </c>
      <c r="BE12617" s="8" t="s">
        <v>157</v>
      </c>
      <c r="BF12617" s="8" t="s">
        <v>157</v>
      </c>
      <c r="BG12617" s="3"/>
      <c r="BH12617" s="8" t="s">
        <v>157</v>
      </c>
      <c r="BI12617" s="8" t="s">
        <v>157</v>
      </c>
      <c r="BJ12617" s="8" t="s">
        <v>157</v>
      </c>
      <c r="BK12617" s="8" t="s">
        <v>157</v>
      </c>
      <c r="BL12617" s="8" t="s">
        <v>157</v>
      </c>
      <c r="BM12617" s="8" t="s">
        <v>157</v>
      </c>
      <c r="BN12617" s="8" t="s">
        <v>157</v>
      </c>
      <c r="BO12617" s="8" t="s">
        <v>157</v>
      </c>
      <c r="BP12617" s="8" t="s">
        <v>51577</v>
      </c>
      <c r="BQ12617" s="8" t="s">
        <v>17916</v>
      </c>
      <c r="BR12617" s="8" t="s">
        <v>157</v>
      </c>
      <c r="BS12617" s="8" t="s">
        <v>157</v>
      </c>
      <c r="BT12617" s="8" t="s">
        <v>157</v>
      </c>
      <c r="BU12617" s="8" t="s">
        <v>157</v>
      </c>
      <c r="BV12617" s="8" t="s">
        <v>157</v>
      </c>
      <c r="BW12617" s="8" t="s">
        <v>157</v>
      </c>
      <c r="BX12617" s="3"/>
      <c r="BY12617" s="3"/>
      <c r="BZ12617" s="3"/>
      <c r="CA12617" s="3"/>
      <c r="CB12617" s="3"/>
      <c r="CC12617" s="8" t="s">
        <v>157</v>
      </c>
      <c r="CD12617" s="8" t="s">
        <v>157</v>
      </c>
      <c r="CE12617" s="8" t="s">
        <v>157</v>
      </c>
      <c r="CF12617" s="3"/>
      <c r="CG12617" s="3"/>
      <c r="CH12617" s="3"/>
      <c r="CI12617" s="8" t="s">
        <v>157</v>
      </c>
      <c r="CJ12617" s="3"/>
      <c r="CK12617" s="3"/>
      <c r="CL12617" s="3"/>
      <c r="CM12617" s="8" t="s">
        <v>157</v>
      </c>
      <c r="CN12617" s="8" t="s">
        <v>157</v>
      </c>
      <c r="CO12617" s="8" t="s">
        <v>157</v>
      </c>
      <c r="CP12617" s="8" t="s">
        <v>157</v>
      </c>
      <c r="CQ12617" s="8" t="s">
        <v>157</v>
      </c>
      <c r="CR12617" s="8" t="s">
        <v>157</v>
      </c>
      <c r="CS12617" s="8" t="s">
        <v>157</v>
      </c>
      <c r="CT12617" s="3"/>
      <c r="CU12617" s="3"/>
      <c r="CV12617" s="8" t="s">
        <v>157</v>
      </c>
      <c r="CW12617" s="8" t="s">
        <v>157</v>
      </c>
      <c r="CX12617" s="3"/>
      <c r="CY12617" s="3"/>
      <c r="CZ12617" s="8" t="s">
        <v>157</v>
      </c>
      <c r="DA12617" s="8" t="s">
        <v>157</v>
      </c>
      <c r="DB12617" s="8" t="s">
        <v>157</v>
      </c>
      <c r="DC12617" s="8" t="s">
        <v>157</v>
      </c>
      <c r="DD12617" s="3"/>
      <c r="DE12617" s="3"/>
      <c r="DF12617" s="3"/>
      <c r="DG12617" s="3"/>
      <c r="DH12617" s="8" t="s">
        <v>157</v>
      </c>
      <c r="DI12617" s="8" t="s">
        <v>157</v>
      </c>
      <c r="DJ12617" s="3"/>
      <c r="DK12617" s="3"/>
      <c r="DL12617" s="8" t="s">
        <v>157</v>
      </c>
      <c r="DM12617" s="8" t="s">
        <v>157</v>
      </c>
      <c r="DN12617" s="8" t="s">
        <v>157</v>
      </c>
      <c r="DO12617" s="8" t="s">
        <v>157</v>
      </c>
      <c r="DP12617" s="8" t="s">
        <v>157</v>
      </c>
      <c r="DQ12617" s="8" t="s">
        <v>157</v>
      </c>
      <c r="DR12617" s="8" t="s">
        <v>157</v>
      </c>
      <c r="DS12617" s="8" t="s">
        <v>157</v>
      </c>
      <c r="DT12617" s="3"/>
      <c r="DU12617" s="3"/>
      <c r="DV12617" s="3"/>
      <c r="DW12617" s="3"/>
      <c r="DX12617" s="8" t="s">
        <v>157</v>
      </c>
      <c r="DY12617" s="8" t="s">
        <v>157</v>
      </c>
      <c r="DZ12617" s="3"/>
      <c r="EA12617" s="3"/>
      <c r="EB12617" s="3"/>
      <c r="EC12617" s="3"/>
      <c r="ED12617" s="8" t="s">
        <v>157</v>
      </c>
      <c r="EE12617" s="8" t="s">
        <v>157</v>
      </c>
      <c r="EF12617" s="8" t="s">
        <v>157</v>
      </c>
      <c r="EG12617" s="8" t="s">
        <v>157</v>
      </c>
      <c r="EH12617" s="8" t="s">
        <v>157</v>
      </c>
      <c r="EI12617" s="8" t="s">
        <v>521</v>
      </c>
      <c r="EJ12617" s="3"/>
      <c r="EK12617" s="3"/>
      <c r="EL12617" s="3"/>
      <c r="EM12617" s="8" t="s">
        <v>157</v>
      </c>
      <c r="EN12617" s="8" t="s">
        <v>157</v>
      </c>
      <c r="EO12617" s="8" t="s">
        <v>157</v>
      </c>
      <c r="EP12617" s="8" t="s">
        <v>157</v>
      </c>
      <c r="EQ12617" s="8" t="s">
        <v>157</v>
      </c>
      <c r="ER12617" s="8" t="s">
        <v>157</v>
      </c>
      <c r="ES12617" s="8" t="s">
        <v>157</v>
      </c>
      <c r="ET12617" s="8" t="s">
        <v>157</v>
      </c>
    </row>
    <row r="12618" spans="1:150" x14ac:dyDescent="0.25">
      <c r="A12618" s="5" t="s">
        <v>77629</v>
      </c>
      <c r="B12618" s="5"/>
      <c r="C12618" s="6" t="s">
        <v>77630</v>
      </c>
      <c r="D12618" s="6" t="s">
        <v>77631</v>
      </c>
      <c r="E12618" s="6" t="s">
        <v>77632</v>
      </c>
      <c r="F12618" s="6" t="s">
        <v>73494</v>
      </c>
      <c r="G12618" s="6" t="s">
        <v>71064</v>
      </c>
      <c r="H12618" s="6" t="s">
        <v>71065</v>
      </c>
      <c r="I12618" s="6" t="s">
        <v>71064</v>
      </c>
      <c r="J12618" s="2">
        <v>500</v>
      </c>
      <c r="K12618" s="2">
        <v>1.1890000000000001</v>
      </c>
      <c r="L12618" s="2">
        <v>1045</v>
      </c>
      <c r="M12618" s="2">
        <v>137</v>
      </c>
      <c r="N12618" s="2">
        <v>92</v>
      </c>
      <c r="O12618" s="2">
        <v>195</v>
      </c>
      <c r="P12618" s="6" t="s">
        <v>155</v>
      </c>
      <c r="Q12618" s="2">
        <v>10</v>
      </c>
      <c r="R12618" s="6" t="s">
        <v>156</v>
      </c>
      <c r="S12618" s="6" t="s">
        <v>51573</v>
      </c>
      <c r="T12618" s="6" t="s">
        <v>18926</v>
      </c>
      <c r="U12618" s="6" t="s">
        <v>18926</v>
      </c>
      <c r="V12618" s="6" t="s">
        <v>157</v>
      </c>
      <c r="W12618" s="6" t="s">
        <v>18926</v>
      </c>
      <c r="X12618" s="6" t="s">
        <v>18925</v>
      </c>
      <c r="Y12618" s="6" t="s">
        <v>18926</v>
      </c>
      <c r="Z12618" s="6" t="s">
        <v>18925</v>
      </c>
      <c r="AA12618" s="6" t="s">
        <v>157</v>
      </c>
      <c r="AB12618" s="6" t="s">
        <v>158</v>
      </c>
      <c r="AC12618" s="6" t="s">
        <v>26177</v>
      </c>
      <c r="AD12618" s="6" t="s">
        <v>41781</v>
      </c>
      <c r="AE12618" s="6" t="s">
        <v>41782</v>
      </c>
      <c r="AF12618" s="6" t="s">
        <v>157</v>
      </c>
      <c r="AG12618" s="6" t="s">
        <v>157</v>
      </c>
      <c r="AH12618" s="6" t="s">
        <v>157</v>
      </c>
      <c r="AI12618" s="6" t="s">
        <v>157</v>
      </c>
      <c r="AJ12618" s="6" t="s">
        <v>157</v>
      </c>
      <c r="AK12618" s="6" t="s">
        <v>157</v>
      </c>
      <c r="AL12618" s="6" t="s">
        <v>157</v>
      </c>
      <c r="AM12618" s="6" t="s">
        <v>73480</v>
      </c>
      <c r="AN12618" s="6" t="s">
        <v>77633</v>
      </c>
      <c r="AO12618" s="6" t="s">
        <v>77634</v>
      </c>
      <c r="AP12618" s="6" t="s">
        <v>71088</v>
      </c>
      <c r="AQ12618" s="6" t="s">
        <v>492</v>
      </c>
      <c r="AR12618" s="6" t="s">
        <v>21576</v>
      </c>
      <c r="AS12618" s="6" t="s">
        <v>157</v>
      </c>
      <c r="AT12618" s="6" t="s">
        <v>71065</v>
      </c>
      <c r="AU12618" s="6" t="s">
        <v>157</v>
      </c>
      <c r="AV12618" s="6" t="s">
        <v>71066</v>
      </c>
      <c r="AW12618" s="6" t="s">
        <v>21586</v>
      </c>
      <c r="AX12618" s="6" t="s">
        <v>71068</v>
      </c>
      <c r="AY12618" s="6" t="s">
        <v>157</v>
      </c>
      <c r="AZ12618" s="6" t="s">
        <v>157</v>
      </c>
      <c r="BA12618" s="6" t="s">
        <v>157</v>
      </c>
      <c r="BB12618" s="6" t="s">
        <v>157</v>
      </c>
      <c r="BC12618" s="2"/>
      <c r="BD12618" s="6" t="s">
        <v>157</v>
      </c>
      <c r="BE12618" s="6" t="s">
        <v>157</v>
      </c>
      <c r="BF12618" s="6" t="s">
        <v>157</v>
      </c>
      <c r="BG12618" s="2"/>
      <c r="BH12618" s="6" t="s">
        <v>157</v>
      </c>
      <c r="BI12618" s="6" t="s">
        <v>157</v>
      </c>
      <c r="BJ12618" s="6" t="s">
        <v>157</v>
      </c>
      <c r="BK12618" s="6" t="s">
        <v>157</v>
      </c>
      <c r="BL12618" s="6" t="s">
        <v>157</v>
      </c>
      <c r="BM12618" s="6" t="s">
        <v>157</v>
      </c>
      <c r="BN12618" s="6" t="s">
        <v>157</v>
      </c>
      <c r="BO12618" s="6" t="s">
        <v>157</v>
      </c>
      <c r="BP12618" s="6" t="s">
        <v>51577</v>
      </c>
      <c r="BQ12618" s="6" t="s">
        <v>17916</v>
      </c>
      <c r="BR12618" s="6" t="s">
        <v>157</v>
      </c>
      <c r="BS12618" s="6" t="s">
        <v>157</v>
      </c>
      <c r="BT12618" s="6" t="s">
        <v>157</v>
      </c>
      <c r="BU12618" s="6" t="s">
        <v>157</v>
      </c>
      <c r="BV12618" s="6" t="s">
        <v>157</v>
      </c>
      <c r="BW12618" s="6" t="s">
        <v>157</v>
      </c>
      <c r="BX12618" s="2"/>
      <c r="BY12618" s="2"/>
      <c r="BZ12618" s="2"/>
      <c r="CA12618" s="2"/>
      <c r="CB12618" s="2"/>
      <c r="CC12618" s="6" t="s">
        <v>157</v>
      </c>
      <c r="CD12618" s="6" t="s">
        <v>157</v>
      </c>
      <c r="CE12618" s="6" t="s">
        <v>157</v>
      </c>
      <c r="CF12618" s="2"/>
      <c r="CG12618" s="2"/>
      <c r="CH12618" s="2"/>
      <c r="CI12618" s="6" t="s">
        <v>157</v>
      </c>
      <c r="CJ12618" s="2"/>
      <c r="CK12618" s="2"/>
      <c r="CL12618" s="2"/>
      <c r="CM12618" s="6" t="s">
        <v>157</v>
      </c>
      <c r="CN12618" s="6" t="s">
        <v>157</v>
      </c>
      <c r="CO12618" s="6" t="s">
        <v>157</v>
      </c>
      <c r="CP12618" s="6" t="s">
        <v>157</v>
      </c>
      <c r="CQ12618" s="6" t="s">
        <v>157</v>
      </c>
      <c r="CR12618" s="6" t="s">
        <v>157</v>
      </c>
      <c r="CS12618" s="6" t="s">
        <v>157</v>
      </c>
      <c r="CT12618" s="2"/>
      <c r="CU12618" s="2"/>
      <c r="CV12618" s="6" t="s">
        <v>157</v>
      </c>
      <c r="CW12618" s="6" t="s">
        <v>157</v>
      </c>
      <c r="CX12618" s="2"/>
      <c r="CY12618" s="2"/>
      <c r="CZ12618" s="6" t="s">
        <v>157</v>
      </c>
      <c r="DA12618" s="6" t="s">
        <v>157</v>
      </c>
      <c r="DB12618" s="6" t="s">
        <v>157</v>
      </c>
      <c r="DC12618" s="6" t="s">
        <v>157</v>
      </c>
      <c r="DD12618" s="2"/>
      <c r="DE12618" s="2"/>
      <c r="DF12618" s="2"/>
      <c r="DG12618" s="2"/>
      <c r="DH12618" s="6" t="s">
        <v>157</v>
      </c>
      <c r="DI12618" s="6" t="s">
        <v>157</v>
      </c>
      <c r="DJ12618" s="2"/>
      <c r="DK12618" s="2"/>
      <c r="DL12618" s="6" t="s">
        <v>157</v>
      </c>
      <c r="DM12618" s="6" t="s">
        <v>157</v>
      </c>
      <c r="DN12618" s="6" t="s">
        <v>157</v>
      </c>
      <c r="DO12618" s="6" t="s">
        <v>157</v>
      </c>
      <c r="DP12618" s="6" t="s">
        <v>157</v>
      </c>
      <c r="DQ12618" s="6" t="s">
        <v>157</v>
      </c>
      <c r="DR12618" s="6" t="s">
        <v>157</v>
      </c>
      <c r="DS12618" s="6" t="s">
        <v>157</v>
      </c>
      <c r="DT12618" s="2"/>
      <c r="DU12618" s="2"/>
      <c r="DV12618" s="2"/>
      <c r="DW12618" s="2"/>
      <c r="DX12618" s="6" t="s">
        <v>157</v>
      </c>
      <c r="DY12618" s="6" t="s">
        <v>157</v>
      </c>
      <c r="DZ12618" s="2"/>
      <c r="EA12618" s="2"/>
      <c r="EB12618" s="2"/>
      <c r="EC12618" s="2"/>
      <c r="ED12618" s="6" t="s">
        <v>157</v>
      </c>
      <c r="EE12618" s="6" t="s">
        <v>157</v>
      </c>
      <c r="EF12618" s="6" t="s">
        <v>157</v>
      </c>
      <c r="EG12618" s="6" t="s">
        <v>157</v>
      </c>
      <c r="EH12618" s="6" t="s">
        <v>157</v>
      </c>
      <c r="EI12618" s="6" t="s">
        <v>521</v>
      </c>
      <c r="EJ12618" s="2"/>
      <c r="EK12618" s="2"/>
      <c r="EL12618" s="2"/>
      <c r="EM12618" s="6" t="s">
        <v>157</v>
      </c>
      <c r="EN12618" s="6" t="s">
        <v>157</v>
      </c>
      <c r="EO12618" s="6" t="s">
        <v>157</v>
      </c>
      <c r="EP12618" s="6" t="s">
        <v>157</v>
      </c>
      <c r="EQ12618" s="6" t="s">
        <v>157</v>
      </c>
      <c r="ER12618" s="6" t="s">
        <v>157</v>
      </c>
      <c r="ES12618" s="6" t="s">
        <v>157</v>
      </c>
      <c r="ET12618" s="6" t="s">
        <v>157</v>
      </c>
    </row>
    <row r="12619" spans="1:150" x14ac:dyDescent="0.25">
      <c r="A12619" s="7" t="s">
        <v>77635</v>
      </c>
      <c r="B12619" s="7"/>
      <c r="C12619" s="8" t="s">
        <v>77636</v>
      </c>
      <c r="D12619" s="8" t="s">
        <v>77637</v>
      </c>
      <c r="E12619" s="8" t="s">
        <v>77638</v>
      </c>
      <c r="F12619" s="8" t="s">
        <v>73501</v>
      </c>
      <c r="G12619" s="8" t="s">
        <v>71064</v>
      </c>
      <c r="H12619" s="8" t="s">
        <v>71065</v>
      </c>
      <c r="I12619" s="8" t="s">
        <v>71064</v>
      </c>
      <c r="J12619" s="3">
        <v>500</v>
      </c>
      <c r="K12619" s="3">
        <v>1.1890000000000001</v>
      </c>
      <c r="L12619" s="3">
        <v>1045</v>
      </c>
      <c r="M12619" s="3">
        <v>137</v>
      </c>
      <c r="N12619" s="3">
        <v>92</v>
      </c>
      <c r="O12619" s="3">
        <v>195</v>
      </c>
      <c r="P12619" s="8" t="s">
        <v>155</v>
      </c>
      <c r="Q12619" s="3">
        <v>10</v>
      </c>
      <c r="R12619" s="8" t="s">
        <v>156</v>
      </c>
      <c r="S12619" s="8" t="s">
        <v>51573</v>
      </c>
      <c r="T12619" s="8" t="s">
        <v>18926</v>
      </c>
      <c r="U12619" s="8" t="s">
        <v>18926</v>
      </c>
      <c r="V12619" s="8" t="s">
        <v>157</v>
      </c>
      <c r="W12619" s="8" t="s">
        <v>18926</v>
      </c>
      <c r="X12619" s="8" t="s">
        <v>18925</v>
      </c>
      <c r="Y12619" s="8" t="s">
        <v>18926</v>
      </c>
      <c r="Z12619" s="8" t="s">
        <v>18925</v>
      </c>
      <c r="AA12619" s="8" t="s">
        <v>157</v>
      </c>
      <c r="AB12619" s="8" t="s">
        <v>158</v>
      </c>
      <c r="AC12619" s="8" t="s">
        <v>26177</v>
      </c>
      <c r="AD12619" s="8" t="s">
        <v>41781</v>
      </c>
      <c r="AE12619" s="8" t="s">
        <v>41782</v>
      </c>
      <c r="AF12619" s="8" t="s">
        <v>157</v>
      </c>
      <c r="AG12619" s="8" t="s">
        <v>157</v>
      </c>
      <c r="AH12619" s="8" t="s">
        <v>157</v>
      </c>
      <c r="AI12619" s="8" t="s">
        <v>157</v>
      </c>
      <c r="AJ12619" s="8" t="s">
        <v>157</v>
      </c>
      <c r="AK12619" s="8" t="s">
        <v>157</v>
      </c>
      <c r="AL12619" s="8" t="s">
        <v>157</v>
      </c>
      <c r="AM12619" s="8" t="s">
        <v>73480</v>
      </c>
      <c r="AN12619" s="8" t="s">
        <v>77639</v>
      </c>
      <c r="AO12619" s="8" t="s">
        <v>77640</v>
      </c>
      <c r="AP12619" s="8" t="s">
        <v>71089</v>
      </c>
      <c r="AQ12619" s="8" t="s">
        <v>492</v>
      </c>
      <c r="AR12619" s="8" t="s">
        <v>21576</v>
      </c>
      <c r="AS12619" s="8" t="s">
        <v>157</v>
      </c>
      <c r="AT12619" s="8" t="s">
        <v>71065</v>
      </c>
      <c r="AU12619" s="8" t="s">
        <v>157</v>
      </c>
      <c r="AV12619" s="8" t="s">
        <v>71066</v>
      </c>
      <c r="AW12619" s="8" t="s">
        <v>21592</v>
      </c>
      <c r="AX12619" s="8" t="s">
        <v>71069</v>
      </c>
      <c r="AY12619" s="8" t="s">
        <v>157</v>
      </c>
      <c r="AZ12619" s="8" t="s">
        <v>157</v>
      </c>
      <c r="BA12619" s="8" t="s">
        <v>157</v>
      </c>
      <c r="BB12619" s="8" t="s">
        <v>157</v>
      </c>
      <c r="BC12619" s="3"/>
      <c r="BD12619" s="8" t="s">
        <v>157</v>
      </c>
      <c r="BE12619" s="8" t="s">
        <v>157</v>
      </c>
      <c r="BF12619" s="8" t="s">
        <v>157</v>
      </c>
      <c r="BG12619" s="3"/>
      <c r="BH12619" s="8" t="s">
        <v>157</v>
      </c>
      <c r="BI12619" s="8" t="s">
        <v>157</v>
      </c>
      <c r="BJ12619" s="8" t="s">
        <v>157</v>
      </c>
      <c r="BK12619" s="8" t="s">
        <v>157</v>
      </c>
      <c r="BL12619" s="8" t="s">
        <v>157</v>
      </c>
      <c r="BM12619" s="8" t="s">
        <v>157</v>
      </c>
      <c r="BN12619" s="8" t="s">
        <v>157</v>
      </c>
      <c r="BO12619" s="8" t="s">
        <v>157</v>
      </c>
      <c r="BP12619" s="8" t="s">
        <v>51577</v>
      </c>
      <c r="BQ12619" s="8" t="s">
        <v>17916</v>
      </c>
      <c r="BR12619" s="8" t="s">
        <v>157</v>
      </c>
      <c r="BS12619" s="8" t="s">
        <v>157</v>
      </c>
      <c r="BT12619" s="8" t="s">
        <v>157</v>
      </c>
      <c r="BU12619" s="8" t="s">
        <v>157</v>
      </c>
      <c r="BV12619" s="8" t="s">
        <v>157</v>
      </c>
      <c r="BW12619" s="8" t="s">
        <v>157</v>
      </c>
      <c r="BX12619" s="3"/>
      <c r="BY12619" s="3"/>
      <c r="BZ12619" s="3"/>
      <c r="CA12619" s="3"/>
      <c r="CB12619" s="3"/>
      <c r="CC12619" s="8" t="s">
        <v>157</v>
      </c>
      <c r="CD12619" s="8" t="s">
        <v>157</v>
      </c>
      <c r="CE12619" s="8" t="s">
        <v>157</v>
      </c>
      <c r="CF12619" s="3"/>
      <c r="CG12619" s="3"/>
      <c r="CH12619" s="3"/>
      <c r="CI12619" s="8" t="s">
        <v>157</v>
      </c>
      <c r="CJ12619" s="3"/>
      <c r="CK12619" s="3"/>
      <c r="CL12619" s="3"/>
      <c r="CM12619" s="8" t="s">
        <v>157</v>
      </c>
      <c r="CN12619" s="8" t="s">
        <v>157</v>
      </c>
      <c r="CO12619" s="8" t="s">
        <v>157</v>
      </c>
      <c r="CP12619" s="8" t="s">
        <v>157</v>
      </c>
      <c r="CQ12619" s="8" t="s">
        <v>157</v>
      </c>
      <c r="CR12619" s="8" t="s">
        <v>157</v>
      </c>
      <c r="CS12619" s="8" t="s">
        <v>157</v>
      </c>
      <c r="CT12619" s="3"/>
      <c r="CU12619" s="3"/>
      <c r="CV12619" s="8" t="s">
        <v>157</v>
      </c>
      <c r="CW12619" s="8" t="s">
        <v>157</v>
      </c>
      <c r="CX12619" s="3"/>
      <c r="CY12619" s="3"/>
      <c r="CZ12619" s="8" t="s">
        <v>157</v>
      </c>
      <c r="DA12619" s="8" t="s">
        <v>157</v>
      </c>
      <c r="DB12619" s="8" t="s">
        <v>157</v>
      </c>
      <c r="DC12619" s="8" t="s">
        <v>157</v>
      </c>
      <c r="DD12619" s="3"/>
      <c r="DE12619" s="3"/>
      <c r="DF12619" s="3"/>
      <c r="DG12619" s="3"/>
      <c r="DH12619" s="8" t="s">
        <v>157</v>
      </c>
      <c r="DI12619" s="8" t="s">
        <v>157</v>
      </c>
      <c r="DJ12619" s="3"/>
      <c r="DK12619" s="3"/>
      <c r="DL12619" s="8" t="s">
        <v>157</v>
      </c>
      <c r="DM12619" s="8" t="s">
        <v>157</v>
      </c>
      <c r="DN12619" s="8" t="s">
        <v>157</v>
      </c>
      <c r="DO12619" s="8" t="s">
        <v>157</v>
      </c>
      <c r="DP12619" s="8" t="s">
        <v>157</v>
      </c>
      <c r="DQ12619" s="8" t="s">
        <v>157</v>
      </c>
      <c r="DR12619" s="8" t="s">
        <v>157</v>
      </c>
      <c r="DS12619" s="8" t="s">
        <v>157</v>
      </c>
      <c r="DT12619" s="3"/>
      <c r="DU12619" s="3"/>
      <c r="DV12619" s="3"/>
      <c r="DW12619" s="3"/>
      <c r="DX12619" s="8" t="s">
        <v>157</v>
      </c>
      <c r="DY12619" s="8" t="s">
        <v>157</v>
      </c>
      <c r="DZ12619" s="3"/>
      <c r="EA12619" s="3"/>
      <c r="EB12619" s="3"/>
      <c r="EC12619" s="3"/>
      <c r="ED12619" s="8" t="s">
        <v>157</v>
      </c>
      <c r="EE12619" s="8" t="s">
        <v>157</v>
      </c>
      <c r="EF12619" s="8" t="s">
        <v>157</v>
      </c>
      <c r="EG12619" s="8" t="s">
        <v>157</v>
      </c>
      <c r="EH12619" s="8" t="s">
        <v>157</v>
      </c>
      <c r="EI12619" s="8" t="s">
        <v>521</v>
      </c>
      <c r="EJ12619" s="3"/>
      <c r="EK12619" s="3"/>
      <c r="EL12619" s="3"/>
      <c r="EM12619" s="8" t="s">
        <v>157</v>
      </c>
      <c r="EN12619" s="8" t="s">
        <v>157</v>
      </c>
      <c r="EO12619" s="8" t="s">
        <v>157</v>
      </c>
      <c r="EP12619" s="8" t="s">
        <v>157</v>
      </c>
      <c r="EQ12619" s="8" t="s">
        <v>157</v>
      </c>
      <c r="ER12619" s="8" t="s">
        <v>157</v>
      </c>
      <c r="ES12619" s="8" t="s">
        <v>157</v>
      </c>
      <c r="ET12619" s="8" t="s">
        <v>157</v>
      </c>
    </row>
    <row r="12620" spans="1:150" x14ac:dyDescent="0.25">
      <c r="A12620" s="5" t="s">
        <v>77641</v>
      </c>
      <c r="B12620" s="5"/>
      <c r="C12620" s="6" t="s">
        <v>77642</v>
      </c>
      <c r="D12620" s="6" t="s">
        <v>77643</v>
      </c>
      <c r="E12620" s="6" t="s">
        <v>77644</v>
      </c>
      <c r="F12620" s="6" t="s">
        <v>73508</v>
      </c>
      <c r="G12620" s="6" t="s">
        <v>71064</v>
      </c>
      <c r="H12620" s="6" t="s">
        <v>71065</v>
      </c>
      <c r="I12620" s="6" t="s">
        <v>71064</v>
      </c>
      <c r="J12620" s="2">
        <v>500</v>
      </c>
      <c r="K12620" s="2">
        <v>1.1890000000000001</v>
      </c>
      <c r="L12620" s="2">
        <v>1045</v>
      </c>
      <c r="M12620" s="2">
        <v>137</v>
      </c>
      <c r="N12620" s="2">
        <v>92</v>
      </c>
      <c r="O12620" s="2">
        <v>195</v>
      </c>
      <c r="P12620" s="6" t="s">
        <v>155</v>
      </c>
      <c r="Q12620" s="2">
        <v>10</v>
      </c>
      <c r="R12620" s="6" t="s">
        <v>156</v>
      </c>
      <c r="S12620" s="6" t="s">
        <v>51573</v>
      </c>
      <c r="T12620" s="6" t="s">
        <v>18926</v>
      </c>
      <c r="U12620" s="6" t="s">
        <v>18926</v>
      </c>
      <c r="V12620" s="6" t="s">
        <v>157</v>
      </c>
      <c r="W12620" s="6" t="s">
        <v>18926</v>
      </c>
      <c r="X12620" s="6" t="s">
        <v>18925</v>
      </c>
      <c r="Y12620" s="6" t="s">
        <v>18926</v>
      </c>
      <c r="Z12620" s="6" t="s">
        <v>18925</v>
      </c>
      <c r="AA12620" s="6" t="s">
        <v>157</v>
      </c>
      <c r="AB12620" s="6" t="s">
        <v>158</v>
      </c>
      <c r="AC12620" s="6" t="s">
        <v>26177</v>
      </c>
      <c r="AD12620" s="6" t="s">
        <v>41781</v>
      </c>
      <c r="AE12620" s="6" t="s">
        <v>41782</v>
      </c>
      <c r="AF12620" s="6" t="s">
        <v>157</v>
      </c>
      <c r="AG12620" s="6" t="s">
        <v>157</v>
      </c>
      <c r="AH12620" s="6" t="s">
        <v>157</v>
      </c>
      <c r="AI12620" s="6" t="s">
        <v>157</v>
      </c>
      <c r="AJ12620" s="6" t="s">
        <v>157</v>
      </c>
      <c r="AK12620" s="6" t="s">
        <v>157</v>
      </c>
      <c r="AL12620" s="6" t="s">
        <v>157</v>
      </c>
      <c r="AM12620" s="6" t="s">
        <v>73480</v>
      </c>
      <c r="AN12620" s="6" t="s">
        <v>77645</v>
      </c>
      <c r="AO12620" s="6" t="s">
        <v>77646</v>
      </c>
      <c r="AP12620" s="6" t="s">
        <v>71090</v>
      </c>
      <c r="AQ12620" s="6" t="s">
        <v>492</v>
      </c>
      <c r="AR12620" s="6" t="s">
        <v>21576</v>
      </c>
      <c r="AS12620" s="6" t="s">
        <v>157</v>
      </c>
      <c r="AT12620" s="6" t="s">
        <v>71065</v>
      </c>
      <c r="AU12620" s="6" t="s">
        <v>157</v>
      </c>
      <c r="AV12620" s="6" t="s">
        <v>71066</v>
      </c>
      <c r="AW12620" s="6" t="s">
        <v>21595</v>
      </c>
      <c r="AX12620" s="6" t="s">
        <v>71079</v>
      </c>
      <c r="AY12620" s="6" t="s">
        <v>157</v>
      </c>
      <c r="AZ12620" s="6" t="s">
        <v>157</v>
      </c>
      <c r="BA12620" s="6" t="s">
        <v>157</v>
      </c>
      <c r="BB12620" s="6" t="s">
        <v>157</v>
      </c>
      <c r="BC12620" s="2"/>
      <c r="BD12620" s="6" t="s">
        <v>157</v>
      </c>
      <c r="BE12620" s="6" t="s">
        <v>157</v>
      </c>
      <c r="BF12620" s="6" t="s">
        <v>157</v>
      </c>
      <c r="BG12620" s="2"/>
      <c r="BH12620" s="6" t="s">
        <v>157</v>
      </c>
      <c r="BI12620" s="6" t="s">
        <v>157</v>
      </c>
      <c r="BJ12620" s="6" t="s">
        <v>157</v>
      </c>
      <c r="BK12620" s="6" t="s">
        <v>157</v>
      </c>
      <c r="BL12620" s="6" t="s">
        <v>157</v>
      </c>
      <c r="BM12620" s="6" t="s">
        <v>157</v>
      </c>
      <c r="BN12620" s="6" t="s">
        <v>157</v>
      </c>
      <c r="BO12620" s="6" t="s">
        <v>157</v>
      </c>
      <c r="BP12620" s="6" t="s">
        <v>51577</v>
      </c>
      <c r="BQ12620" s="6" t="s">
        <v>17916</v>
      </c>
      <c r="BR12620" s="6" t="s">
        <v>157</v>
      </c>
      <c r="BS12620" s="6" t="s">
        <v>157</v>
      </c>
      <c r="BT12620" s="6" t="s">
        <v>157</v>
      </c>
      <c r="BU12620" s="6" t="s">
        <v>157</v>
      </c>
      <c r="BV12620" s="6" t="s">
        <v>157</v>
      </c>
      <c r="BW12620" s="6" t="s">
        <v>157</v>
      </c>
      <c r="BX12620" s="2"/>
      <c r="BY12620" s="2"/>
      <c r="BZ12620" s="2"/>
      <c r="CA12620" s="2"/>
      <c r="CB12620" s="2"/>
      <c r="CC12620" s="6" t="s">
        <v>157</v>
      </c>
      <c r="CD12620" s="6" t="s">
        <v>157</v>
      </c>
      <c r="CE12620" s="6" t="s">
        <v>157</v>
      </c>
      <c r="CF12620" s="2"/>
      <c r="CG12620" s="2"/>
      <c r="CH12620" s="2"/>
      <c r="CI12620" s="6" t="s">
        <v>157</v>
      </c>
      <c r="CJ12620" s="2"/>
      <c r="CK12620" s="2"/>
      <c r="CL12620" s="2"/>
      <c r="CM12620" s="6" t="s">
        <v>157</v>
      </c>
      <c r="CN12620" s="6" t="s">
        <v>157</v>
      </c>
      <c r="CO12620" s="6" t="s">
        <v>157</v>
      </c>
      <c r="CP12620" s="6" t="s">
        <v>157</v>
      </c>
      <c r="CQ12620" s="6" t="s">
        <v>157</v>
      </c>
      <c r="CR12620" s="6" t="s">
        <v>157</v>
      </c>
      <c r="CS12620" s="6" t="s">
        <v>157</v>
      </c>
      <c r="CT12620" s="2"/>
      <c r="CU12620" s="2"/>
      <c r="CV12620" s="6" t="s">
        <v>157</v>
      </c>
      <c r="CW12620" s="6" t="s">
        <v>157</v>
      </c>
      <c r="CX12620" s="2"/>
      <c r="CY12620" s="2"/>
      <c r="CZ12620" s="6" t="s">
        <v>157</v>
      </c>
      <c r="DA12620" s="6" t="s">
        <v>157</v>
      </c>
      <c r="DB12620" s="6" t="s">
        <v>157</v>
      </c>
      <c r="DC12620" s="6" t="s">
        <v>157</v>
      </c>
      <c r="DD12620" s="2"/>
      <c r="DE12620" s="2"/>
      <c r="DF12620" s="2"/>
      <c r="DG12620" s="2"/>
      <c r="DH12620" s="6" t="s">
        <v>157</v>
      </c>
      <c r="DI12620" s="6" t="s">
        <v>157</v>
      </c>
      <c r="DJ12620" s="2"/>
      <c r="DK12620" s="2"/>
      <c r="DL12620" s="6" t="s">
        <v>157</v>
      </c>
      <c r="DM12620" s="6" t="s">
        <v>157</v>
      </c>
      <c r="DN12620" s="6" t="s">
        <v>157</v>
      </c>
      <c r="DO12620" s="6" t="s">
        <v>157</v>
      </c>
      <c r="DP12620" s="6" t="s">
        <v>157</v>
      </c>
      <c r="DQ12620" s="6" t="s">
        <v>157</v>
      </c>
      <c r="DR12620" s="6" t="s">
        <v>157</v>
      </c>
      <c r="DS12620" s="6" t="s">
        <v>157</v>
      </c>
      <c r="DT12620" s="2"/>
      <c r="DU12620" s="2"/>
      <c r="DV12620" s="2"/>
      <c r="DW12620" s="2"/>
      <c r="DX12620" s="6" t="s">
        <v>157</v>
      </c>
      <c r="DY12620" s="6" t="s">
        <v>157</v>
      </c>
      <c r="DZ12620" s="2"/>
      <c r="EA12620" s="2"/>
      <c r="EB12620" s="2"/>
      <c r="EC12620" s="2"/>
      <c r="ED12620" s="6" t="s">
        <v>157</v>
      </c>
      <c r="EE12620" s="6" t="s">
        <v>157</v>
      </c>
      <c r="EF12620" s="6" t="s">
        <v>157</v>
      </c>
      <c r="EG12620" s="6" t="s">
        <v>157</v>
      </c>
      <c r="EH12620" s="6" t="s">
        <v>157</v>
      </c>
      <c r="EI12620" s="6" t="s">
        <v>521</v>
      </c>
      <c r="EJ12620" s="2"/>
      <c r="EK12620" s="2"/>
      <c r="EL12620" s="2"/>
      <c r="EM12620" s="6" t="s">
        <v>157</v>
      </c>
      <c r="EN12620" s="6" t="s">
        <v>157</v>
      </c>
      <c r="EO12620" s="6" t="s">
        <v>157</v>
      </c>
      <c r="EP12620" s="6" t="s">
        <v>157</v>
      </c>
      <c r="EQ12620" s="6" t="s">
        <v>157</v>
      </c>
      <c r="ER12620" s="6" t="s">
        <v>157</v>
      </c>
      <c r="ES12620" s="6" t="s">
        <v>157</v>
      </c>
      <c r="ET12620" s="6" t="s">
        <v>157</v>
      </c>
    </row>
    <row r="12621" spans="1:150" x14ac:dyDescent="0.25">
      <c r="A12621" s="7" t="s">
        <v>77647</v>
      </c>
      <c r="B12621" s="7"/>
      <c r="C12621" s="8" t="s">
        <v>77648</v>
      </c>
      <c r="D12621" s="8" t="s">
        <v>77649</v>
      </c>
      <c r="E12621" s="8" t="s">
        <v>77650</v>
      </c>
      <c r="F12621" s="8" t="s">
        <v>73515</v>
      </c>
      <c r="G12621" s="8" t="s">
        <v>71064</v>
      </c>
      <c r="H12621" s="8" t="s">
        <v>71065</v>
      </c>
      <c r="I12621" s="8" t="s">
        <v>71064</v>
      </c>
      <c r="J12621" s="3">
        <v>500</v>
      </c>
      <c r="K12621" s="3">
        <v>1.1890000000000001</v>
      </c>
      <c r="L12621" s="3">
        <v>1045</v>
      </c>
      <c r="M12621" s="3">
        <v>137</v>
      </c>
      <c r="N12621" s="3">
        <v>92</v>
      </c>
      <c r="O12621" s="3">
        <v>195</v>
      </c>
      <c r="P12621" s="8" t="s">
        <v>155</v>
      </c>
      <c r="Q12621" s="3">
        <v>10</v>
      </c>
      <c r="R12621" s="8" t="s">
        <v>156</v>
      </c>
      <c r="S12621" s="8" t="s">
        <v>51573</v>
      </c>
      <c r="T12621" s="8" t="s">
        <v>18926</v>
      </c>
      <c r="U12621" s="8" t="s">
        <v>18926</v>
      </c>
      <c r="V12621" s="8" t="s">
        <v>157</v>
      </c>
      <c r="W12621" s="8" t="s">
        <v>18926</v>
      </c>
      <c r="X12621" s="8" t="s">
        <v>18925</v>
      </c>
      <c r="Y12621" s="8" t="s">
        <v>18926</v>
      </c>
      <c r="Z12621" s="8" t="s">
        <v>18925</v>
      </c>
      <c r="AA12621" s="8" t="s">
        <v>157</v>
      </c>
      <c r="AB12621" s="8" t="s">
        <v>158</v>
      </c>
      <c r="AC12621" s="8" t="s">
        <v>26177</v>
      </c>
      <c r="AD12621" s="8" t="s">
        <v>41781</v>
      </c>
      <c r="AE12621" s="8" t="s">
        <v>41782</v>
      </c>
      <c r="AF12621" s="8" t="s">
        <v>157</v>
      </c>
      <c r="AG12621" s="8" t="s">
        <v>157</v>
      </c>
      <c r="AH12621" s="8" t="s">
        <v>157</v>
      </c>
      <c r="AI12621" s="8" t="s">
        <v>157</v>
      </c>
      <c r="AJ12621" s="8" t="s">
        <v>157</v>
      </c>
      <c r="AK12621" s="8" t="s">
        <v>157</v>
      </c>
      <c r="AL12621" s="8" t="s">
        <v>157</v>
      </c>
      <c r="AM12621" s="8" t="s">
        <v>73480</v>
      </c>
      <c r="AN12621" s="8" t="s">
        <v>77651</v>
      </c>
      <c r="AO12621" s="8" t="s">
        <v>77652</v>
      </c>
      <c r="AP12621" s="8" t="s">
        <v>71091</v>
      </c>
      <c r="AQ12621" s="8" t="s">
        <v>492</v>
      </c>
      <c r="AR12621" s="8" t="s">
        <v>21576</v>
      </c>
      <c r="AS12621" s="8" t="s">
        <v>157</v>
      </c>
      <c r="AT12621" s="8" t="s">
        <v>71065</v>
      </c>
      <c r="AU12621" s="8" t="s">
        <v>157</v>
      </c>
      <c r="AV12621" s="8" t="s">
        <v>71066</v>
      </c>
      <c r="AW12621" s="8" t="s">
        <v>51591</v>
      </c>
      <c r="AX12621" s="8" t="s">
        <v>71081</v>
      </c>
      <c r="AY12621" s="8" t="s">
        <v>157</v>
      </c>
      <c r="AZ12621" s="8" t="s">
        <v>157</v>
      </c>
      <c r="BA12621" s="8" t="s">
        <v>157</v>
      </c>
      <c r="BB12621" s="8" t="s">
        <v>157</v>
      </c>
      <c r="BC12621" s="3"/>
      <c r="BD12621" s="8" t="s">
        <v>157</v>
      </c>
      <c r="BE12621" s="8" t="s">
        <v>157</v>
      </c>
      <c r="BF12621" s="8" t="s">
        <v>157</v>
      </c>
      <c r="BG12621" s="3"/>
      <c r="BH12621" s="8" t="s">
        <v>157</v>
      </c>
      <c r="BI12621" s="8" t="s">
        <v>157</v>
      </c>
      <c r="BJ12621" s="8" t="s">
        <v>157</v>
      </c>
      <c r="BK12621" s="8" t="s">
        <v>157</v>
      </c>
      <c r="BL12621" s="8" t="s">
        <v>157</v>
      </c>
      <c r="BM12621" s="8" t="s">
        <v>157</v>
      </c>
      <c r="BN12621" s="8" t="s">
        <v>157</v>
      </c>
      <c r="BO12621" s="8" t="s">
        <v>157</v>
      </c>
      <c r="BP12621" s="8" t="s">
        <v>51577</v>
      </c>
      <c r="BQ12621" s="8" t="s">
        <v>17916</v>
      </c>
      <c r="BR12621" s="8" t="s">
        <v>157</v>
      </c>
      <c r="BS12621" s="8" t="s">
        <v>157</v>
      </c>
      <c r="BT12621" s="8" t="s">
        <v>157</v>
      </c>
      <c r="BU12621" s="8" t="s">
        <v>157</v>
      </c>
      <c r="BV12621" s="8" t="s">
        <v>157</v>
      </c>
      <c r="BW12621" s="8" t="s">
        <v>157</v>
      </c>
      <c r="BX12621" s="3"/>
      <c r="BY12621" s="3"/>
      <c r="BZ12621" s="3"/>
      <c r="CA12621" s="3"/>
      <c r="CB12621" s="3"/>
      <c r="CC12621" s="8" t="s">
        <v>157</v>
      </c>
      <c r="CD12621" s="8" t="s">
        <v>157</v>
      </c>
      <c r="CE12621" s="8" t="s">
        <v>157</v>
      </c>
      <c r="CF12621" s="3"/>
      <c r="CG12621" s="3"/>
      <c r="CH12621" s="3"/>
      <c r="CI12621" s="8" t="s">
        <v>157</v>
      </c>
      <c r="CJ12621" s="3"/>
      <c r="CK12621" s="3"/>
      <c r="CL12621" s="3"/>
      <c r="CM12621" s="8" t="s">
        <v>157</v>
      </c>
      <c r="CN12621" s="8" t="s">
        <v>157</v>
      </c>
      <c r="CO12621" s="8" t="s">
        <v>157</v>
      </c>
      <c r="CP12621" s="8" t="s">
        <v>157</v>
      </c>
      <c r="CQ12621" s="8" t="s">
        <v>157</v>
      </c>
      <c r="CR12621" s="8" t="s">
        <v>157</v>
      </c>
      <c r="CS12621" s="8" t="s">
        <v>157</v>
      </c>
      <c r="CT12621" s="3"/>
      <c r="CU12621" s="3"/>
      <c r="CV12621" s="8" t="s">
        <v>157</v>
      </c>
      <c r="CW12621" s="8" t="s">
        <v>157</v>
      </c>
      <c r="CX12621" s="3"/>
      <c r="CY12621" s="3"/>
      <c r="CZ12621" s="8" t="s">
        <v>157</v>
      </c>
      <c r="DA12621" s="8" t="s">
        <v>157</v>
      </c>
      <c r="DB12621" s="8" t="s">
        <v>157</v>
      </c>
      <c r="DC12621" s="8" t="s">
        <v>157</v>
      </c>
      <c r="DD12621" s="3"/>
      <c r="DE12621" s="3"/>
      <c r="DF12621" s="3"/>
      <c r="DG12621" s="3"/>
      <c r="DH12621" s="8" t="s">
        <v>157</v>
      </c>
      <c r="DI12621" s="8" t="s">
        <v>157</v>
      </c>
      <c r="DJ12621" s="3"/>
      <c r="DK12621" s="3"/>
      <c r="DL12621" s="8" t="s">
        <v>157</v>
      </c>
      <c r="DM12621" s="8" t="s">
        <v>157</v>
      </c>
      <c r="DN12621" s="8" t="s">
        <v>157</v>
      </c>
      <c r="DO12621" s="8" t="s">
        <v>157</v>
      </c>
      <c r="DP12621" s="8" t="s">
        <v>157</v>
      </c>
      <c r="DQ12621" s="8" t="s">
        <v>157</v>
      </c>
      <c r="DR12621" s="8" t="s">
        <v>157</v>
      </c>
      <c r="DS12621" s="8" t="s">
        <v>157</v>
      </c>
      <c r="DT12621" s="3"/>
      <c r="DU12621" s="3"/>
      <c r="DV12621" s="3"/>
      <c r="DW12621" s="3"/>
      <c r="DX12621" s="8" t="s">
        <v>157</v>
      </c>
      <c r="DY12621" s="8" t="s">
        <v>157</v>
      </c>
      <c r="DZ12621" s="3"/>
      <c r="EA12621" s="3"/>
      <c r="EB12621" s="3"/>
      <c r="EC12621" s="3"/>
      <c r="ED12621" s="8" t="s">
        <v>157</v>
      </c>
      <c r="EE12621" s="8" t="s">
        <v>157</v>
      </c>
      <c r="EF12621" s="8" t="s">
        <v>157</v>
      </c>
      <c r="EG12621" s="8" t="s">
        <v>157</v>
      </c>
      <c r="EH12621" s="8" t="s">
        <v>157</v>
      </c>
      <c r="EI12621" s="8" t="s">
        <v>521</v>
      </c>
      <c r="EJ12621" s="3"/>
      <c r="EK12621" s="3"/>
      <c r="EL12621" s="3"/>
      <c r="EM12621" s="8" t="s">
        <v>157</v>
      </c>
      <c r="EN12621" s="8" t="s">
        <v>157</v>
      </c>
      <c r="EO12621" s="8" t="s">
        <v>157</v>
      </c>
      <c r="EP12621" s="8" t="s">
        <v>157</v>
      </c>
      <c r="EQ12621" s="8" t="s">
        <v>157</v>
      </c>
      <c r="ER12621" s="8" t="s">
        <v>157</v>
      </c>
      <c r="ES12621" s="8" t="s">
        <v>157</v>
      </c>
      <c r="ET12621" s="8" t="s">
        <v>157</v>
      </c>
    </row>
    <row r="12622" spans="1:150" x14ac:dyDescent="0.25">
      <c r="A12622" s="5" t="s">
        <v>77653</v>
      </c>
      <c r="B12622" s="5"/>
      <c r="C12622" s="6" t="s">
        <v>77654</v>
      </c>
      <c r="D12622" s="6" t="s">
        <v>77655</v>
      </c>
      <c r="E12622" s="6" t="s">
        <v>77656</v>
      </c>
      <c r="F12622" s="6" t="s">
        <v>73522</v>
      </c>
      <c r="G12622" s="6" t="s">
        <v>71064</v>
      </c>
      <c r="H12622" s="6" t="s">
        <v>71065</v>
      </c>
      <c r="I12622" s="6" t="s">
        <v>71064</v>
      </c>
      <c r="J12622" s="2">
        <v>500</v>
      </c>
      <c r="K12622" s="2">
        <v>1.1890000000000001</v>
      </c>
      <c r="L12622" s="2">
        <v>1045</v>
      </c>
      <c r="M12622" s="2">
        <v>137</v>
      </c>
      <c r="N12622" s="2">
        <v>92</v>
      </c>
      <c r="O12622" s="2">
        <v>195</v>
      </c>
      <c r="P12622" s="6" t="s">
        <v>155</v>
      </c>
      <c r="Q12622" s="2">
        <v>10</v>
      </c>
      <c r="R12622" s="6" t="s">
        <v>156</v>
      </c>
      <c r="S12622" s="6" t="s">
        <v>51573</v>
      </c>
      <c r="T12622" s="6" t="s">
        <v>18926</v>
      </c>
      <c r="U12622" s="6" t="s">
        <v>18926</v>
      </c>
      <c r="V12622" s="6" t="s">
        <v>157</v>
      </c>
      <c r="W12622" s="6" t="s">
        <v>18926</v>
      </c>
      <c r="X12622" s="6" t="s">
        <v>18925</v>
      </c>
      <c r="Y12622" s="6" t="s">
        <v>18926</v>
      </c>
      <c r="Z12622" s="6" t="s">
        <v>18925</v>
      </c>
      <c r="AA12622" s="6" t="s">
        <v>157</v>
      </c>
      <c r="AB12622" s="6" t="s">
        <v>158</v>
      </c>
      <c r="AC12622" s="6" t="s">
        <v>26177</v>
      </c>
      <c r="AD12622" s="6" t="s">
        <v>41781</v>
      </c>
      <c r="AE12622" s="6" t="s">
        <v>41782</v>
      </c>
      <c r="AF12622" s="6" t="s">
        <v>157</v>
      </c>
      <c r="AG12622" s="6" t="s">
        <v>157</v>
      </c>
      <c r="AH12622" s="6" t="s">
        <v>157</v>
      </c>
      <c r="AI12622" s="6" t="s">
        <v>157</v>
      </c>
      <c r="AJ12622" s="6" t="s">
        <v>157</v>
      </c>
      <c r="AK12622" s="6" t="s">
        <v>157</v>
      </c>
      <c r="AL12622" s="6" t="s">
        <v>157</v>
      </c>
      <c r="AM12622" s="6" t="s">
        <v>73480</v>
      </c>
      <c r="AN12622" s="6" t="s">
        <v>77657</v>
      </c>
      <c r="AO12622" s="6" t="s">
        <v>77658</v>
      </c>
      <c r="AP12622" s="6" t="s">
        <v>157</v>
      </c>
      <c r="AQ12622" s="6" t="s">
        <v>492</v>
      </c>
      <c r="AR12622" s="6" t="s">
        <v>21576</v>
      </c>
      <c r="AS12622" s="6" t="s">
        <v>157</v>
      </c>
      <c r="AT12622" s="6" t="s">
        <v>71065</v>
      </c>
      <c r="AU12622" s="6" t="s">
        <v>157</v>
      </c>
      <c r="AV12622" s="6" t="s">
        <v>71066</v>
      </c>
      <c r="AW12622" s="6" t="s">
        <v>21611</v>
      </c>
      <c r="AX12622" s="6" t="s">
        <v>71083</v>
      </c>
      <c r="AY12622" s="6" t="s">
        <v>157</v>
      </c>
      <c r="AZ12622" s="6" t="s">
        <v>157</v>
      </c>
      <c r="BA12622" s="6" t="s">
        <v>157</v>
      </c>
      <c r="BB12622" s="6" t="s">
        <v>157</v>
      </c>
      <c r="BC12622" s="2"/>
      <c r="BD12622" s="6" t="s">
        <v>157</v>
      </c>
      <c r="BE12622" s="6" t="s">
        <v>157</v>
      </c>
      <c r="BF12622" s="6" t="s">
        <v>157</v>
      </c>
      <c r="BG12622" s="2"/>
      <c r="BH12622" s="6" t="s">
        <v>157</v>
      </c>
      <c r="BI12622" s="6" t="s">
        <v>157</v>
      </c>
      <c r="BJ12622" s="6" t="s">
        <v>157</v>
      </c>
      <c r="BK12622" s="6" t="s">
        <v>157</v>
      </c>
      <c r="BL12622" s="6" t="s">
        <v>157</v>
      </c>
      <c r="BM12622" s="6" t="s">
        <v>157</v>
      </c>
      <c r="BN12622" s="6" t="s">
        <v>157</v>
      </c>
      <c r="BO12622" s="6" t="s">
        <v>157</v>
      </c>
      <c r="BP12622" s="6" t="s">
        <v>51577</v>
      </c>
      <c r="BQ12622" s="6" t="s">
        <v>17916</v>
      </c>
      <c r="BR12622" s="6" t="s">
        <v>157</v>
      </c>
      <c r="BS12622" s="6" t="s">
        <v>157</v>
      </c>
      <c r="BT12622" s="6" t="s">
        <v>157</v>
      </c>
      <c r="BU12622" s="6" t="s">
        <v>157</v>
      </c>
      <c r="BV12622" s="6" t="s">
        <v>157</v>
      </c>
      <c r="BW12622" s="6" t="s">
        <v>157</v>
      </c>
      <c r="BX12622" s="2"/>
      <c r="BY12622" s="2"/>
      <c r="BZ12622" s="2"/>
      <c r="CA12622" s="2"/>
      <c r="CB12622" s="2"/>
      <c r="CC12622" s="6" t="s">
        <v>157</v>
      </c>
      <c r="CD12622" s="6" t="s">
        <v>157</v>
      </c>
      <c r="CE12622" s="6" t="s">
        <v>157</v>
      </c>
      <c r="CF12622" s="2"/>
      <c r="CG12622" s="2"/>
      <c r="CH12622" s="2"/>
      <c r="CI12622" s="6" t="s">
        <v>157</v>
      </c>
      <c r="CJ12622" s="2"/>
      <c r="CK12622" s="2"/>
      <c r="CL12622" s="2"/>
      <c r="CM12622" s="6" t="s">
        <v>157</v>
      </c>
      <c r="CN12622" s="6" t="s">
        <v>157</v>
      </c>
      <c r="CO12622" s="6" t="s">
        <v>157</v>
      </c>
      <c r="CP12622" s="6" t="s">
        <v>157</v>
      </c>
      <c r="CQ12622" s="6" t="s">
        <v>157</v>
      </c>
      <c r="CR12622" s="6" t="s">
        <v>157</v>
      </c>
      <c r="CS12622" s="6" t="s">
        <v>157</v>
      </c>
      <c r="CT12622" s="2"/>
      <c r="CU12622" s="2"/>
      <c r="CV12622" s="6" t="s">
        <v>157</v>
      </c>
      <c r="CW12622" s="6" t="s">
        <v>157</v>
      </c>
      <c r="CX12622" s="2"/>
      <c r="CY12622" s="2"/>
      <c r="CZ12622" s="6" t="s">
        <v>157</v>
      </c>
      <c r="DA12622" s="6" t="s">
        <v>157</v>
      </c>
      <c r="DB12622" s="6" t="s">
        <v>157</v>
      </c>
      <c r="DC12622" s="6" t="s">
        <v>157</v>
      </c>
      <c r="DD12622" s="2"/>
      <c r="DE12622" s="2"/>
      <c r="DF12622" s="2"/>
      <c r="DG12622" s="2"/>
      <c r="DH12622" s="6" t="s">
        <v>157</v>
      </c>
      <c r="DI12622" s="6" t="s">
        <v>157</v>
      </c>
      <c r="DJ12622" s="2"/>
      <c r="DK12622" s="2"/>
      <c r="DL12622" s="6" t="s">
        <v>157</v>
      </c>
      <c r="DM12622" s="6" t="s">
        <v>157</v>
      </c>
      <c r="DN12622" s="6" t="s">
        <v>157</v>
      </c>
      <c r="DO12622" s="6" t="s">
        <v>157</v>
      </c>
      <c r="DP12622" s="6" t="s">
        <v>157</v>
      </c>
      <c r="DQ12622" s="6" t="s">
        <v>157</v>
      </c>
      <c r="DR12622" s="6" t="s">
        <v>157</v>
      </c>
      <c r="DS12622" s="6" t="s">
        <v>157</v>
      </c>
      <c r="DT12622" s="2"/>
      <c r="DU12622" s="2"/>
      <c r="DV12622" s="2"/>
      <c r="DW12622" s="2"/>
      <c r="DX12622" s="6" t="s">
        <v>157</v>
      </c>
      <c r="DY12622" s="6" t="s">
        <v>157</v>
      </c>
      <c r="DZ12622" s="2"/>
      <c r="EA12622" s="2"/>
      <c r="EB12622" s="2"/>
      <c r="EC12622" s="2"/>
      <c r="ED12622" s="6" t="s">
        <v>157</v>
      </c>
      <c r="EE12622" s="6" t="s">
        <v>157</v>
      </c>
      <c r="EF12622" s="6" t="s">
        <v>157</v>
      </c>
      <c r="EG12622" s="6" t="s">
        <v>157</v>
      </c>
      <c r="EH12622" s="6" t="s">
        <v>157</v>
      </c>
      <c r="EI12622" s="6" t="s">
        <v>521</v>
      </c>
      <c r="EJ12622" s="2"/>
      <c r="EK12622" s="2"/>
      <c r="EL12622" s="2"/>
      <c r="EM12622" s="6" t="s">
        <v>157</v>
      </c>
      <c r="EN12622" s="6" t="s">
        <v>157</v>
      </c>
      <c r="EO12622" s="6" t="s">
        <v>157</v>
      </c>
      <c r="EP12622" s="6" t="s">
        <v>157</v>
      </c>
      <c r="EQ12622" s="6" t="s">
        <v>157</v>
      </c>
      <c r="ER12622" s="6" t="s">
        <v>157</v>
      </c>
      <c r="ES12622" s="6" t="s">
        <v>157</v>
      </c>
      <c r="ET12622" s="6" t="s">
        <v>157</v>
      </c>
    </row>
    <row r="12623" spans="1:150" x14ac:dyDescent="0.25">
      <c r="A12623" s="7" t="s">
        <v>77659</v>
      </c>
      <c r="B12623" s="7"/>
      <c r="C12623" s="8" t="s">
        <v>77660</v>
      </c>
      <c r="D12623" s="8" t="s">
        <v>77661</v>
      </c>
      <c r="E12623" s="8" t="s">
        <v>77662</v>
      </c>
      <c r="F12623" s="8" t="s">
        <v>73530</v>
      </c>
      <c r="G12623" s="8" t="s">
        <v>71064</v>
      </c>
      <c r="H12623" s="8" t="s">
        <v>71065</v>
      </c>
      <c r="I12623" s="8" t="s">
        <v>71064</v>
      </c>
      <c r="J12623" s="3">
        <v>500</v>
      </c>
      <c r="K12623" s="3">
        <v>1.1890000000000001</v>
      </c>
      <c r="L12623" s="3">
        <v>1045</v>
      </c>
      <c r="M12623" s="3">
        <v>137</v>
      </c>
      <c r="N12623" s="3">
        <v>92</v>
      </c>
      <c r="O12623" s="3">
        <v>195</v>
      </c>
      <c r="P12623" s="8" t="s">
        <v>155</v>
      </c>
      <c r="Q12623" s="3">
        <v>10</v>
      </c>
      <c r="R12623" s="8" t="s">
        <v>156</v>
      </c>
      <c r="S12623" s="8" t="s">
        <v>51573</v>
      </c>
      <c r="T12623" s="8" t="s">
        <v>18926</v>
      </c>
      <c r="U12623" s="8" t="s">
        <v>18926</v>
      </c>
      <c r="V12623" s="8" t="s">
        <v>157</v>
      </c>
      <c r="W12623" s="8" t="s">
        <v>18926</v>
      </c>
      <c r="X12623" s="8" t="s">
        <v>18925</v>
      </c>
      <c r="Y12623" s="8" t="s">
        <v>18926</v>
      </c>
      <c r="Z12623" s="8" t="s">
        <v>18925</v>
      </c>
      <c r="AA12623" s="8" t="s">
        <v>157</v>
      </c>
      <c r="AB12623" s="8" t="s">
        <v>158</v>
      </c>
      <c r="AC12623" s="8" t="s">
        <v>26177</v>
      </c>
      <c r="AD12623" s="8" t="s">
        <v>41781</v>
      </c>
      <c r="AE12623" s="8" t="s">
        <v>41782</v>
      </c>
      <c r="AF12623" s="8" t="s">
        <v>157</v>
      </c>
      <c r="AG12623" s="8" t="s">
        <v>157</v>
      </c>
      <c r="AH12623" s="8" t="s">
        <v>157</v>
      </c>
      <c r="AI12623" s="8" t="s">
        <v>157</v>
      </c>
      <c r="AJ12623" s="8" t="s">
        <v>157</v>
      </c>
      <c r="AK12623" s="8" t="s">
        <v>157</v>
      </c>
      <c r="AL12623" s="8" t="s">
        <v>157</v>
      </c>
      <c r="AM12623" s="8" t="s">
        <v>73480</v>
      </c>
      <c r="AN12623" s="8" t="s">
        <v>77663</v>
      </c>
      <c r="AO12623" s="8" t="s">
        <v>77664</v>
      </c>
      <c r="AP12623" s="8" t="s">
        <v>71092</v>
      </c>
      <c r="AQ12623" s="8" t="s">
        <v>492</v>
      </c>
      <c r="AR12623" s="8" t="s">
        <v>21576</v>
      </c>
      <c r="AS12623" s="8" t="s">
        <v>157</v>
      </c>
      <c r="AT12623" s="8" t="s">
        <v>71065</v>
      </c>
      <c r="AU12623" s="8" t="s">
        <v>157</v>
      </c>
      <c r="AV12623" s="8" t="s">
        <v>71066</v>
      </c>
      <c r="AW12623" s="8" t="s">
        <v>21614</v>
      </c>
      <c r="AX12623" s="8" t="s">
        <v>71085</v>
      </c>
      <c r="AY12623" s="8" t="s">
        <v>157</v>
      </c>
      <c r="AZ12623" s="8" t="s">
        <v>157</v>
      </c>
      <c r="BA12623" s="8" t="s">
        <v>157</v>
      </c>
      <c r="BB12623" s="8" t="s">
        <v>157</v>
      </c>
      <c r="BC12623" s="3"/>
      <c r="BD12623" s="8" t="s">
        <v>157</v>
      </c>
      <c r="BE12623" s="8" t="s">
        <v>157</v>
      </c>
      <c r="BF12623" s="8" t="s">
        <v>157</v>
      </c>
      <c r="BG12623" s="3"/>
      <c r="BH12623" s="8" t="s">
        <v>157</v>
      </c>
      <c r="BI12623" s="8" t="s">
        <v>157</v>
      </c>
      <c r="BJ12623" s="8" t="s">
        <v>157</v>
      </c>
      <c r="BK12623" s="8" t="s">
        <v>157</v>
      </c>
      <c r="BL12623" s="8" t="s">
        <v>157</v>
      </c>
      <c r="BM12623" s="8" t="s">
        <v>157</v>
      </c>
      <c r="BN12623" s="8" t="s">
        <v>157</v>
      </c>
      <c r="BO12623" s="8" t="s">
        <v>157</v>
      </c>
      <c r="BP12623" s="8" t="s">
        <v>51577</v>
      </c>
      <c r="BQ12623" s="8" t="s">
        <v>17916</v>
      </c>
      <c r="BR12623" s="8" t="s">
        <v>157</v>
      </c>
      <c r="BS12623" s="8" t="s">
        <v>157</v>
      </c>
      <c r="BT12623" s="8" t="s">
        <v>157</v>
      </c>
      <c r="BU12623" s="8" t="s">
        <v>157</v>
      </c>
      <c r="BV12623" s="8" t="s">
        <v>157</v>
      </c>
      <c r="BW12623" s="8" t="s">
        <v>157</v>
      </c>
      <c r="BX12623" s="3"/>
      <c r="BY12623" s="3"/>
      <c r="BZ12623" s="3"/>
      <c r="CA12623" s="3"/>
      <c r="CB12623" s="3"/>
      <c r="CC12623" s="8" t="s">
        <v>157</v>
      </c>
      <c r="CD12623" s="8" t="s">
        <v>157</v>
      </c>
      <c r="CE12623" s="8" t="s">
        <v>157</v>
      </c>
      <c r="CF12623" s="3"/>
      <c r="CG12623" s="3"/>
      <c r="CH12623" s="3"/>
      <c r="CI12623" s="8" t="s">
        <v>157</v>
      </c>
      <c r="CJ12623" s="3"/>
      <c r="CK12623" s="3"/>
      <c r="CL12623" s="3"/>
      <c r="CM12623" s="8" t="s">
        <v>157</v>
      </c>
      <c r="CN12623" s="8" t="s">
        <v>157</v>
      </c>
      <c r="CO12623" s="8" t="s">
        <v>157</v>
      </c>
      <c r="CP12623" s="8" t="s">
        <v>157</v>
      </c>
      <c r="CQ12623" s="8" t="s">
        <v>157</v>
      </c>
      <c r="CR12623" s="8" t="s">
        <v>157</v>
      </c>
      <c r="CS12623" s="8" t="s">
        <v>157</v>
      </c>
      <c r="CT12623" s="3"/>
      <c r="CU12623" s="3"/>
      <c r="CV12623" s="8" t="s">
        <v>157</v>
      </c>
      <c r="CW12623" s="8" t="s">
        <v>157</v>
      </c>
      <c r="CX12623" s="3"/>
      <c r="CY12623" s="3"/>
      <c r="CZ12623" s="8" t="s">
        <v>157</v>
      </c>
      <c r="DA12623" s="8" t="s">
        <v>157</v>
      </c>
      <c r="DB12623" s="8" t="s">
        <v>157</v>
      </c>
      <c r="DC12623" s="8" t="s">
        <v>157</v>
      </c>
      <c r="DD12623" s="3"/>
      <c r="DE12623" s="3"/>
      <c r="DF12623" s="3"/>
      <c r="DG12623" s="3"/>
      <c r="DH12623" s="8" t="s">
        <v>157</v>
      </c>
      <c r="DI12623" s="8" t="s">
        <v>157</v>
      </c>
      <c r="DJ12623" s="3"/>
      <c r="DK12623" s="3"/>
      <c r="DL12623" s="8" t="s">
        <v>157</v>
      </c>
      <c r="DM12623" s="8" t="s">
        <v>157</v>
      </c>
      <c r="DN12623" s="8" t="s">
        <v>157</v>
      </c>
      <c r="DO12623" s="8" t="s">
        <v>157</v>
      </c>
      <c r="DP12623" s="8" t="s">
        <v>157</v>
      </c>
      <c r="DQ12623" s="8" t="s">
        <v>157</v>
      </c>
      <c r="DR12623" s="8" t="s">
        <v>157</v>
      </c>
      <c r="DS12623" s="8" t="s">
        <v>157</v>
      </c>
      <c r="DT12623" s="3"/>
      <c r="DU12623" s="3"/>
      <c r="DV12623" s="3"/>
      <c r="DW12623" s="3"/>
      <c r="DX12623" s="8" t="s">
        <v>157</v>
      </c>
      <c r="DY12623" s="8" t="s">
        <v>157</v>
      </c>
      <c r="DZ12623" s="3"/>
      <c r="EA12623" s="3"/>
      <c r="EB12623" s="3"/>
      <c r="EC12623" s="3"/>
      <c r="ED12623" s="8" t="s">
        <v>157</v>
      </c>
      <c r="EE12623" s="8" t="s">
        <v>157</v>
      </c>
      <c r="EF12623" s="8" t="s">
        <v>157</v>
      </c>
      <c r="EG12623" s="8" t="s">
        <v>157</v>
      </c>
      <c r="EH12623" s="8" t="s">
        <v>157</v>
      </c>
      <c r="EI12623" s="8" t="s">
        <v>521</v>
      </c>
      <c r="EJ12623" s="3"/>
      <c r="EK12623" s="3"/>
      <c r="EL12623" s="3"/>
      <c r="EM12623" s="8" t="s">
        <v>157</v>
      </c>
      <c r="EN12623" s="8" t="s">
        <v>157</v>
      </c>
      <c r="EO12623" s="8" t="s">
        <v>157</v>
      </c>
      <c r="EP12623" s="8" t="s">
        <v>157</v>
      </c>
      <c r="EQ12623" s="8" t="s">
        <v>157</v>
      </c>
      <c r="ER12623" s="8" t="s">
        <v>157</v>
      </c>
      <c r="ES12623" s="8" t="s">
        <v>157</v>
      </c>
      <c r="ET12623" s="8" t="s">
        <v>157</v>
      </c>
    </row>
    <row r="12624" spans="1:150" x14ac:dyDescent="0.25">
      <c r="A12624" s="5" t="s">
        <v>77665</v>
      </c>
      <c r="B12624" s="5"/>
      <c r="C12624" s="6" t="s">
        <v>77666</v>
      </c>
      <c r="D12624" s="6" t="s">
        <v>77667</v>
      </c>
      <c r="E12624" s="6" t="s">
        <v>77668</v>
      </c>
      <c r="F12624" s="6" t="s">
        <v>73479</v>
      </c>
      <c r="G12624" s="6" t="s">
        <v>71064</v>
      </c>
      <c r="H12624" s="6" t="s">
        <v>71065</v>
      </c>
      <c r="I12624" s="6" t="s">
        <v>71064</v>
      </c>
      <c r="J12624" s="2">
        <v>500</v>
      </c>
      <c r="K12624" s="2">
        <v>1.319</v>
      </c>
      <c r="L12624" s="2">
        <v>1045</v>
      </c>
      <c r="M12624" s="2">
        <v>137</v>
      </c>
      <c r="N12624" s="2">
        <v>92</v>
      </c>
      <c r="O12624" s="2">
        <v>216</v>
      </c>
      <c r="P12624" s="6" t="s">
        <v>155</v>
      </c>
      <c r="Q12624" s="2">
        <v>10</v>
      </c>
      <c r="R12624" s="6" t="s">
        <v>156</v>
      </c>
      <c r="S12624" s="6" t="s">
        <v>51573</v>
      </c>
      <c r="T12624" s="6" t="s">
        <v>18926</v>
      </c>
      <c r="U12624" s="6" t="s">
        <v>18926</v>
      </c>
      <c r="V12624" s="6" t="s">
        <v>157</v>
      </c>
      <c r="W12624" s="6" t="s">
        <v>18926</v>
      </c>
      <c r="X12624" s="6" t="s">
        <v>18925</v>
      </c>
      <c r="Y12624" s="6" t="s">
        <v>18926</v>
      </c>
      <c r="Z12624" s="6" t="s">
        <v>18925</v>
      </c>
      <c r="AA12624" s="6" t="s">
        <v>157</v>
      </c>
      <c r="AB12624" s="6" t="s">
        <v>158</v>
      </c>
      <c r="AC12624" s="6" t="s">
        <v>26177</v>
      </c>
      <c r="AD12624" s="6" t="s">
        <v>41781</v>
      </c>
      <c r="AE12624" s="6" t="s">
        <v>41782</v>
      </c>
      <c r="AF12624" s="6" t="s">
        <v>157</v>
      </c>
      <c r="AG12624" s="6" t="s">
        <v>157</v>
      </c>
      <c r="AH12624" s="6" t="s">
        <v>157</v>
      </c>
      <c r="AI12624" s="6" t="s">
        <v>157</v>
      </c>
      <c r="AJ12624" s="6" t="s">
        <v>157</v>
      </c>
      <c r="AK12624" s="6" t="s">
        <v>157</v>
      </c>
      <c r="AL12624" s="6" t="s">
        <v>157</v>
      </c>
      <c r="AM12624" s="6" t="s">
        <v>73480</v>
      </c>
      <c r="AN12624" s="6" t="s">
        <v>77669</v>
      </c>
      <c r="AO12624" s="6" t="s">
        <v>77670</v>
      </c>
      <c r="AP12624" s="6" t="s">
        <v>71086</v>
      </c>
      <c r="AQ12624" s="6" t="s">
        <v>492</v>
      </c>
      <c r="AR12624" s="6" t="s">
        <v>21576</v>
      </c>
      <c r="AS12624" s="6" t="s">
        <v>157</v>
      </c>
      <c r="AT12624" s="6" t="s">
        <v>71065</v>
      </c>
      <c r="AU12624" s="6" t="s">
        <v>157</v>
      </c>
      <c r="AV12624" s="6" t="s">
        <v>71066</v>
      </c>
      <c r="AW12624" s="6" t="s">
        <v>21577</v>
      </c>
      <c r="AX12624" s="6" t="s">
        <v>71067</v>
      </c>
      <c r="AY12624" s="6" t="s">
        <v>157</v>
      </c>
      <c r="AZ12624" s="6" t="s">
        <v>157</v>
      </c>
      <c r="BA12624" s="6" t="s">
        <v>157</v>
      </c>
      <c r="BB12624" s="6" t="s">
        <v>157</v>
      </c>
      <c r="BC12624" s="2"/>
      <c r="BD12624" s="6" t="s">
        <v>157</v>
      </c>
      <c r="BE12624" s="6" t="s">
        <v>157</v>
      </c>
      <c r="BF12624" s="6" t="s">
        <v>157</v>
      </c>
      <c r="BG12624" s="2"/>
      <c r="BH12624" s="6" t="s">
        <v>157</v>
      </c>
      <c r="BI12624" s="6" t="s">
        <v>157</v>
      </c>
      <c r="BJ12624" s="6" t="s">
        <v>157</v>
      </c>
      <c r="BK12624" s="6" t="s">
        <v>157</v>
      </c>
      <c r="BL12624" s="6" t="s">
        <v>157</v>
      </c>
      <c r="BM12624" s="6" t="s">
        <v>157</v>
      </c>
      <c r="BN12624" s="6" t="s">
        <v>157</v>
      </c>
      <c r="BO12624" s="6" t="s">
        <v>157</v>
      </c>
      <c r="BP12624" s="6" t="s">
        <v>51577</v>
      </c>
      <c r="BQ12624" s="6" t="s">
        <v>17916</v>
      </c>
      <c r="BR12624" s="6" t="s">
        <v>157</v>
      </c>
      <c r="BS12624" s="6" t="s">
        <v>157</v>
      </c>
      <c r="BT12624" s="6" t="s">
        <v>157</v>
      </c>
      <c r="BU12624" s="6" t="s">
        <v>157</v>
      </c>
      <c r="BV12624" s="6" t="s">
        <v>157</v>
      </c>
      <c r="BW12624" s="6" t="s">
        <v>157</v>
      </c>
      <c r="BX12624" s="2"/>
      <c r="BY12624" s="2"/>
      <c r="BZ12624" s="2"/>
      <c r="CA12624" s="2"/>
      <c r="CB12624" s="2"/>
      <c r="CC12624" s="6" t="s">
        <v>157</v>
      </c>
      <c r="CD12624" s="6" t="s">
        <v>157</v>
      </c>
      <c r="CE12624" s="6" t="s">
        <v>157</v>
      </c>
      <c r="CF12624" s="2"/>
      <c r="CG12624" s="2"/>
      <c r="CH12624" s="2"/>
      <c r="CI12624" s="6" t="s">
        <v>157</v>
      </c>
      <c r="CJ12624" s="2"/>
      <c r="CK12624" s="2"/>
      <c r="CL12624" s="2"/>
      <c r="CM12624" s="6" t="s">
        <v>157</v>
      </c>
      <c r="CN12624" s="6" t="s">
        <v>157</v>
      </c>
      <c r="CO12624" s="6" t="s">
        <v>157</v>
      </c>
      <c r="CP12624" s="6" t="s">
        <v>157</v>
      </c>
      <c r="CQ12624" s="6" t="s">
        <v>157</v>
      </c>
      <c r="CR12624" s="6" t="s">
        <v>157</v>
      </c>
      <c r="CS12624" s="6" t="s">
        <v>157</v>
      </c>
      <c r="CT12624" s="2"/>
      <c r="CU12624" s="2"/>
      <c r="CV12624" s="6" t="s">
        <v>157</v>
      </c>
      <c r="CW12624" s="6" t="s">
        <v>157</v>
      </c>
      <c r="CX12624" s="2"/>
      <c r="CY12624" s="2"/>
      <c r="CZ12624" s="6" t="s">
        <v>157</v>
      </c>
      <c r="DA12624" s="6" t="s">
        <v>157</v>
      </c>
      <c r="DB12624" s="6" t="s">
        <v>157</v>
      </c>
      <c r="DC12624" s="6" t="s">
        <v>157</v>
      </c>
      <c r="DD12624" s="2"/>
      <c r="DE12624" s="2"/>
      <c r="DF12624" s="2"/>
      <c r="DG12624" s="2"/>
      <c r="DH12624" s="6" t="s">
        <v>157</v>
      </c>
      <c r="DI12624" s="6" t="s">
        <v>157</v>
      </c>
      <c r="DJ12624" s="2"/>
      <c r="DK12624" s="2"/>
      <c r="DL12624" s="6" t="s">
        <v>157</v>
      </c>
      <c r="DM12624" s="6" t="s">
        <v>157</v>
      </c>
      <c r="DN12624" s="6" t="s">
        <v>157</v>
      </c>
      <c r="DO12624" s="6" t="s">
        <v>157</v>
      </c>
      <c r="DP12624" s="6" t="s">
        <v>157</v>
      </c>
      <c r="DQ12624" s="6" t="s">
        <v>157</v>
      </c>
      <c r="DR12624" s="6" t="s">
        <v>157</v>
      </c>
      <c r="DS12624" s="6" t="s">
        <v>157</v>
      </c>
      <c r="DT12624" s="2"/>
      <c r="DU12624" s="2"/>
      <c r="DV12624" s="2"/>
      <c r="DW12624" s="2"/>
      <c r="DX12624" s="6" t="s">
        <v>157</v>
      </c>
      <c r="DY12624" s="6" t="s">
        <v>157</v>
      </c>
      <c r="DZ12624" s="2"/>
      <c r="EA12624" s="2"/>
      <c r="EB12624" s="2"/>
      <c r="EC12624" s="2"/>
      <c r="ED12624" s="6" t="s">
        <v>157</v>
      </c>
      <c r="EE12624" s="6" t="s">
        <v>157</v>
      </c>
      <c r="EF12624" s="6" t="s">
        <v>157</v>
      </c>
      <c r="EG12624" s="6" t="s">
        <v>157</v>
      </c>
      <c r="EH12624" s="6" t="s">
        <v>157</v>
      </c>
      <c r="EI12624" s="6" t="s">
        <v>535</v>
      </c>
      <c r="EJ12624" s="2"/>
      <c r="EK12624" s="2"/>
      <c r="EL12624" s="2"/>
      <c r="EM12624" s="6" t="s">
        <v>157</v>
      </c>
      <c r="EN12624" s="6" t="s">
        <v>157</v>
      </c>
      <c r="EO12624" s="6" t="s">
        <v>157</v>
      </c>
      <c r="EP12624" s="6" t="s">
        <v>157</v>
      </c>
      <c r="EQ12624" s="6" t="s">
        <v>157</v>
      </c>
      <c r="ER12624" s="6" t="s">
        <v>157</v>
      </c>
      <c r="ES12624" s="6" t="s">
        <v>157</v>
      </c>
      <c r="ET12624" s="6" t="s">
        <v>157</v>
      </c>
    </row>
    <row r="12625" spans="1:150" x14ac:dyDescent="0.25">
      <c r="A12625" s="7" t="s">
        <v>77671</v>
      </c>
      <c r="B12625" s="7"/>
      <c r="C12625" s="8" t="s">
        <v>77672</v>
      </c>
      <c r="D12625" s="8" t="s">
        <v>77673</v>
      </c>
      <c r="E12625" s="8" t="s">
        <v>77674</v>
      </c>
      <c r="F12625" s="8" t="s">
        <v>73487</v>
      </c>
      <c r="G12625" s="8" t="s">
        <v>71064</v>
      </c>
      <c r="H12625" s="8" t="s">
        <v>71065</v>
      </c>
      <c r="I12625" s="8" t="s">
        <v>71064</v>
      </c>
      <c r="J12625" s="3">
        <v>500</v>
      </c>
      <c r="K12625" s="3">
        <v>1.319</v>
      </c>
      <c r="L12625" s="3">
        <v>1045</v>
      </c>
      <c r="M12625" s="3">
        <v>137</v>
      </c>
      <c r="N12625" s="3">
        <v>92</v>
      </c>
      <c r="O12625" s="3">
        <v>216</v>
      </c>
      <c r="P12625" s="8" t="s">
        <v>155</v>
      </c>
      <c r="Q12625" s="3">
        <v>10</v>
      </c>
      <c r="R12625" s="8" t="s">
        <v>156</v>
      </c>
      <c r="S12625" s="8" t="s">
        <v>51573</v>
      </c>
      <c r="T12625" s="8" t="s">
        <v>18926</v>
      </c>
      <c r="U12625" s="8" t="s">
        <v>18926</v>
      </c>
      <c r="V12625" s="8" t="s">
        <v>157</v>
      </c>
      <c r="W12625" s="8" t="s">
        <v>18926</v>
      </c>
      <c r="X12625" s="8" t="s">
        <v>18925</v>
      </c>
      <c r="Y12625" s="8" t="s">
        <v>18926</v>
      </c>
      <c r="Z12625" s="8" t="s">
        <v>18925</v>
      </c>
      <c r="AA12625" s="8" t="s">
        <v>157</v>
      </c>
      <c r="AB12625" s="8" t="s">
        <v>158</v>
      </c>
      <c r="AC12625" s="8" t="s">
        <v>26177</v>
      </c>
      <c r="AD12625" s="8" t="s">
        <v>41781</v>
      </c>
      <c r="AE12625" s="8" t="s">
        <v>41782</v>
      </c>
      <c r="AF12625" s="8" t="s">
        <v>157</v>
      </c>
      <c r="AG12625" s="8" t="s">
        <v>157</v>
      </c>
      <c r="AH12625" s="8" t="s">
        <v>157</v>
      </c>
      <c r="AI12625" s="8" t="s">
        <v>157</v>
      </c>
      <c r="AJ12625" s="8" t="s">
        <v>157</v>
      </c>
      <c r="AK12625" s="8" t="s">
        <v>157</v>
      </c>
      <c r="AL12625" s="8" t="s">
        <v>157</v>
      </c>
      <c r="AM12625" s="8" t="s">
        <v>73480</v>
      </c>
      <c r="AN12625" s="8" t="s">
        <v>77675</v>
      </c>
      <c r="AO12625" s="8" t="s">
        <v>77676</v>
      </c>
      <c r="AP12625" s="8" t="s">
        <v>71087</v>
      </c>
      <c r="AQ12625" s="8" t="s">
        <v>492</v>
      </c>
      <c r="AR12625" s="8" t="s">
        <v>21576</v>
      </c>
      <c r="AS12625" s="8" t="s">
        <v>157</v>
      </c>
      <c r="AT12625" s="8" t="s">
        <v>71065</v>
      </c>
      <c r="AU12625" s="8" t="s">
        <v>157</v>
      </c>
      <c r="AV12625" s="8" t="s">
        <v>71066</v>
      </c>
      <c r="AW12625" s="8" t="s">
        <v>21583</v>
      </c>
      <c r="AX12625" s="8" t="s">
        <v>71075</v>
      </c>
      <c r="AY12625" s="8" t="s">
        <v>157</v>
      </c>
      <c r="AZ12625" s="8" t="s">
        <v>157</v>
      </c>
      <c r="BA12625" s="8" t="s">
        <v>157</v>
      </c>
      <c r="BB12625" s="8" t="s">
        <v>157</v>
      </c>
      <c r="BC12625" s="3"/>
      <c r="BD12625" s="8" t="s">
        <v>157</v>
      </c>
      <c r="BE12625" s="8" t="s">
        <v>157</v>
      </c>
      <c r="BF12625" s="8" t="s">
        <v>157</v>
      </c>
      <c r="BG12625" s="3"/>
      <c r="BH12625" s="8" t="s">
        <v>157</v>
      </c>
      <c r="BI12625" s="8" t="s">
        <v>157</v>
      </c>
      <c r="BJ12625" s="8" t="s">
        <v>157</v>
      </c>
      <c r="BK12625" s="8" t="s">
        <v>157</v>
      </c>
      <c r="BL12625" s="8" t="s">
        <v>157</v>
      </c>
      <c r="BM12625" s="8" t="s">
        <v>157</v>
      </c>
      <c r="BN12625" s="8" t="s">
        <v>157</v>
      </c>
      <c r="BO12625" s="8" t="s">
        <v>157</v>
      </c>
      <c r="BP12625" s="8" t="s">
        <v>51577</v>
      </c>
      <c r="BQ12625" s="8" t="s">
        <v>17916</v>
      </c>
      <c r="BR12625" s="8" t="s">
        <v>157</v>
      </c>
      <c r="BS12625" s="8" t="s">
        <v>157</v>
      </c>
      <c r="BT12625" s="8" t="s">
        <v>157</v>
      </c>
      <c r="BU12625" s="8" t="s">
        <v>157</v>
      </c>
      <c r="BV12625" s="8" t="s">
        <v>157</v>
      </c>
      <c r="BW12625" s="8" t="s">
        <v>157</v>
      </c>
      <c r="BX12625" s="3"/>
      <c r="BY12625" s="3"/>
      <c r="BZ12625" s="3"/>
      <c r="CA12625" s="3"/>
      <c r="CB12625" s="3"/>
      <c r="CC12625" s="8" t="s">
        <v>157</v>
      </c>
      <c r="CD12625" s="8" t="s">
        <v>157</v>
      </c>
      <c r="CE12625" s="8" t="s">
        <v>157</v>
      </c>
      <c r="CF12625" s="3"/>
      <c r="CG12625" s="3"/>
      <c r="CH12625" s="3"/>
      <c r="CI12625" s="8" t="s">
        <v>157</v>
      </c>
      <c r="CJ12625" s="3"/>
      <c r="CK12625" s="3"/>
      <c r="CL12625" s="3"/>
      <c r="CM12625" s="8" t="s">
        <v>157</v>
      </c>
      <c r="CN12625" s="8" t="s">
        <v>157</v>
      </c>
      <c r="CO12625" s="8" t="s">
        <v>157</v>
      </c>
      <c r="CP12625" s="8" t="s">
        <v>157</v>
      </c>
      <c r="CQ12625" s="8" t="s">
        <v>157</v>
      </c>
      <c r="CR12625" s="8" t="s">
        <v>157</v>
      </c>
      <c r="CS12625" s="8" t="s">
        <v>157</v>
      </c>
      <c r="CT12625" s="3"/>
      <c r="CU12625" s="3"/>
      <c r="CV12625" s="8" t="s">
        <v>157</v>
      </c>
      <c r="CW12625" s="8" t="s">
        <v>157</v>
      </c>
      <c r="CX12625" s="3"/>
      <c r="CY12625" s="3"/>
      <c r="CZ12625" s="8" t="s">
        <v>157</v>
      </c>
      <c r="DA12625" s="8" t="s">
        <v>157</v>
      </c>
      <c r="DB12625" s="8" t="s">
        <v>157</v>
      </c>
      <c r="DC12625" s="8" t="s">
        <v>157</v>
      </c>
      <c r="DD12625" s="3"/>
      <c r="DE12625" s="3"/>
      <c r="DF12625" s="3"/>
      <c r="DG12625" s="3"/>
      <c r="DH12625" s="8" t="s">
        <v>157</v>
      </c>
      <c r="DI12625" s="8" t="s">
        <v>157</v>
      </c>
      <c r="DJ12625" s="3"/>
      <c r="DK12625" s="3"/>
      <c r="DL12625" s="8" t="s">
        <v>157</v>
      </c>
      <c r="DM12625" s="8" t="s">
        <v>157</v>
      </c>
      <c r="DN12625" s="8" t="s">
        <v>157</v>
      </c>
      <c r="DO12625" s="8" t="s">
        <v>157</v>
      </c>
      <c r="DP12625" s="8" t="s">
        <v>157</v>
      </c>
      <c r="DQ12625" s="8" t="s">
        <v>157</v>
      </c>
      <c r="DR12625" s="8" t="s">
        <v>157</v>
      </c>
      <c r="DS12625" s="8" t="s">
        <v>157</v>
      </c>
      <c r="DT12625" s="3"/>
      <c r="DU12625" s="3"/>
      <c r="DV12625" s="3"/>
      <c r="DW12625" s="3"/>
      <c r="DX12625" s="8" t="s">
        <v>157</v>
      </c>
      <c r="DY12625" s="8" t="s">
        <v>157</v>
      </c>
      <c r="DZ12625" s="3"/>
      <c r="EA12625" s="3"/>
      <c r="EB12625" s="3"/>
      <c r="EC12625" s="3"/>
      <c r="ED12625" s="8" t="s">
        <v>157</v>
      </c>
      <c r="EE12625" s="8" t="s">
        <v>157</v>
      </c>
      <c r="EF12625" s="8" t="s">
        <v>157</v>
      </c>
      <c r="EG12625" s="8" t="s">
        <v>157</v>
      </c>
      <c r="EH12625" s="8" t="s">
        <v>157</v>
      </c>
      <c r="EI12625" s="8" t="s">
        <v>535</v>
      </c>
      <c r="EJ12625" s="3"/>
      <c r="EK12625" s="3"/>
      <c r="EL12625" s="3"/>
      <c r="EM12625" s="8" t="s">
        <v>157</v>
      </c>
      <c r="EN12625" s="8" t="s">
        <v>157</v>
      </c>
      <c r="EO12625" s="8" t="s">
        <v>157</v>
      </c>
      <c r="EP12625" s="8" t="s">
        <v>157</v>
      </c>
      <c r="EQ12625" s="8" t="s">
        <v>157</v>
      </c>
      <c r="ER12625" s="8" t="s">
        <v>157</v>
      </c>
      <c r="ES12625" s="8" t="s">
        <v>157</v>
      </c>
      <c r="ET12625" s="8" t="s">
        <v>157</v>
      </c>
    </row>
    <row r="12626" spans="1:150" x14ac:dyDescent="0.25">
      <c r="A12626" s="5" t="s">
        <v>77677</v>
      </c>
      <c r="B12626" s="5"/>
      <c r="C12626" s="6" t="s">
        <v>77678</v>
      </c>
      <c r="D12626" s="6" t="s">
        <v>77679</v>
      </c>
      <c r="E12626" s="6" t="s">
        <v>77680</v>
      </c>
      <c r="F12626" s="6" t="s">
        <v>73494</v>
      </c>
      <c r="G12626" s="6" t="s">
        <v>71064</v>
      </c>
      <c r="H12626" s="6" t="s">
        <v>71065</v>
      </c>
      <c r="I12626" s="6" t="s">
        <v>71064</v>
      </c>
      <c r="J12626" s="2">
        <v>500</v>
      </c>
      <c r="K12626" s="2">
        <v>1.319</v>
      </c>
      <c r="L12626" s="2">
        <v>1045</v>
      </c>
      <c r="M12626" s="2">
        <v>137</v>
      </c>
      <c r="N12626" s="2">
        <v>92</v>
      </c>
      <c r="O12626" s="2">
        <v>216</v>
      </c>
      <c r="P12626" s="6" t="s">
        <v>155</v>
      </c>
      <c r="Q12626" s="2">
        <v>10</v>
      </c>
      <c r="R12626" s="6" t="s">
        <v>156</v>
      </c>
      <c r="S12626" s="6" t="s">
        <v>51573</v>
      </c>
      <c r="T12626" s="6" t="s">
        <v>18926</v>
      </c>
      <c r="U12626" s="6" t="s">
        <v>18926</v>
      </c>
      <c r="V12626" s="6" t="s">
        <v>157</v>
      </c>
      <c r="W12626" s="6" t="s">
        <v>18926</v>
      </c>
      <c r="X12626" s="6" t="s">
        <v>18925</v>
      </c>
      <c r="Y12626" s="6" t="s">
        <v>18926</v>
      </c>
      <c r="Z12626" s="6" t="s">
        <v>18925</v>
      </c>
      <c r="AA12626" s="6" t="s">
        <v>157</v>
      </c>
      <c r="AB12626" s="6" t="s">
        <v>158</v>
      </c>
      <c r="AC12626" s="6" t="s">
        <v>26177</v>
      </c>
      <c r="AD12626" s="6" t="s">
        <v>41781</v>
      </c>
      <c r="AE12626" s="6" t="s">
        <v>41782</v>
      </c>
      <c r="AF12626" s="6" t="s">
        <v>157</v>
      </c>
      <c r="AG12626" s="6" t="s">
        <v>157</v>
      </c>
      <c r="AH12626" s="6" t="s">
        <v>157</v>
      </c>
      <c r="AI12626" s="6" t="s">
        <v>157</v>
      </c>
      <c r="AJ12626" s="6" t="s">
        <v>157</v>
      </c>
      <c r="AK12626" s="6" t="s">
        <v>157</v>
      </c>
      <c r="AL12626" s="6" t="s">
        <v>157</v>
      </c>
      <c r="AM12626" s="6" t="s">
        <v>73480</v>
      </c>
      <c r="AN12626" s="6" t="s">
        <v>77681</v>
      </c>
      <c r="AO12626" s="6" t="s">
        <v>77682</v>
      </c>
      <c r="AP12626" s="6" t="s">
        <v>71088</v>
      </c>
      <c r="AQ12626" s="6" t="s">
        <v>492</v>
      </c>
      <c r="AR12626" s="6" t="s">
        <v>21576</v>
      </c>
      <c r="AS12626" s="6" t="s">
        <v>157</v>
      </c>
      <c r="AT12626" s="6" t="s">
        <v>71065</v>
      </c>
      <c r="AU12626" s="6" t="s">
        <v>157</v>
      </c>
      <c r="AV12626" s="6" t="s">
        <v>71066</v>
      </c>
      <c r="AW12626" s="6" t="s">
        <v>21586</v>
      </c>
      <c r="AX12626" s="6" t="s">
        <v>71068</v>
      </c>
      <c r="AY12626" s="6" t="s">
        <v>157</v>
      </c>
      <c r="AZ12626" s="6" t="s">
        <v>157</v>
      </c>
      <c r="BA12626" s="6" t="s">
        <v>157</v>
      </c>
      <c r="BB12626" s="6" t="s">
        <v>157</v>
      </c>
      <c r="BC12626" s="2"/>
      <c r="BD12626" s="6" t="s">
        <v>157</v>
      </c>
      <c r="BE12626" s="6" t="s">
        <v>157</v>
      </c>
      <c r="BF12626" s="6" t="s">
        <v>157</v>
      </c>
      <c r="BG12626" s="2"/>
      <c r="BH12626" s="6" t="s">
        <v>157</v>
      </c>
      <c r="BI12626" s="6" t="s">
        <v>157</v>
      </c>
      <c r="BJ12626" s="6" t="s">
        <v>157</v>
      </c>
      <c r="BK12626" s="6" t="s">
        <v>157</v>
      </c>
      <c r="BL12626" s="6" t="s">
        <v>157</v>
      </c>
      <c r="BM12626" s="6" t="s">
        <v>157</v>
      </c>
      <c r="BN12626" s="6" t="s">
        <v>157</v>
      </c>
      <c r="BO12626" s="6" t="s">
        <v>157</v>
      </c>
      <c r="BP12626" s="6" t="s">
        <v>51577</v>
      </c>
      <c r="BQ12626" s="6" t="s">
        <v>17916</v>
      </c>
      <c r="BR12626" s="6" t="s">
        <v>157</v>
      </c>
      <c r="BS12626" s="6" t="s">
        <v>157</v>
      </c>
      <c r="BT12626" s="6" t="s">
        <v>157</v>
      </c>
      <c r="BU12626" s="6" t="s">
        <v>157</v>
      </c>
      <c r="BV12626" s="6" t="s">
        <v>157</v>
      </c>
      <c r="BW12626" s="6" t="s">
        <v>157</v>
      </c>
      <c r="BX12626" s="2"/>
      <c r="BY12626" s="2"/>
      <c r="BZ12626" s="2"/>
      <c r="CA12626" s="2"/>
      <c r="CB12626" s="2"/>
      <c r="CC12626" s="6" t="s">
        <v>157</v>
      </c>
      <c r="CD12626" s="6" t="s">
        <v>157</v>
      </c>
      <c r="CE12626" s="6" t="s">
        <v>157</v>
      </c>
      <c r="CF12626" s="2"/>
      <c r="CG12626" s="2"/>
      <c r="CH12626" s="2"/>
      <c r="CI12626" s="6" t="s">
        <v>157</v>
      </c>
      <c r="CJ12626" s="2"/>
      <c r="CK12626" s="2"/>
      <c r="CL12626" s="2"/>
      <c r="CM12626" s="6" t="s">
        <v>157</v>
      </c>
      <c r="CN12626" s="6" t="s">
        <v>157</v>
      </c>
      <c r="CO12626" s="6" t="s">
        <v>157</v>
      </c>
      <c r="CP12626" s="6" t="s">
        <v>157</v>
      </c>
      <c r="CQ12626" s="6" t="s">
        <v>157</v>
      </c>
      <c r="CR12626" s="6" t="s">
        <v>157</v>
      </c>
      <c r="CS12626" s="6" t="s">
        <v>157</v>
      </c>
      <c r="CT12626" s="2"/>
      <c r="CU12626" s="2"/>
      <c r="CV12626" s="6" t="s">
        <v>157</v>
      </c>
      <c r="CW12626" s="6" t="s">
        <v>157</v>
      </c>
      <c r="CX12626" s="2"/>
      <c r="CY12626" s="2"/>
      <c r="CZ12626" s="6" t="s">
        <v>157</v>
      </c>
      <c r="DA12626" s="6" t="s">
        <v>157</v>
      </c>
      <c r="DB12626" s="6" t="s">
        <v>157</v>
      </c>
      <c r="DC12626" s="6" t="s">
        <v>157</v>
      </c>
      <c r="DD12626" s="2"/>
      <c r="DE12626" s="2"/>
      <c r="DF12626" s="2"/>
      <c r="DG12626" s="2"/>
      <c r="DH12626" s="6" t="s">
        <v>157</v>
      </c>
      <c r="DI12626" s="6" t="s">
        <v>157</v>
      </c>
      <c r="DJ12626" s="2"/>
      <c r="DK12626" s="2"/>
      <c r="DL12626" s="6" t="s">
        <v>157</v>
      </c>
      <c r="DM12626" s="6" t="s">
        <v>157</v>
      </c>
      <c r="DN12626" s="6" t="s">
        <v>157</v>
      </c>
      <c r="DO12626" s="6" t="s">
        <v>157</v>
      </c>
      <c r="DP12626" s="6" t="s">
        <v>157</v>
      </c>
      <c r="DQ12626" s="6" t="s">
        <v>157</v>
      </c>
      <c r="DR12626" s="6" t="s">
        <v>157</v>
      </c>
      <c r="DS12626" s="6" t="s">
        <v>157</v>
      </c>
      <c r="DT12626" s="2"/>
      <c r="DU12626" s="2"/>
      <c r="DV12626" s="2"/>
      <c r="DW12626" s="2"/>
      <c r="DX12626" s="6" t="s">
        <v>157</v>
      </c>
      <c r="DY12626" s="6" t="s">
        <v>157</v>
      </c>
      <c r="DZ12626" s="2"/>
      <c r="EA12626" s="2"/>
      <c r="EB12626" s="2"/>
      <c r="EC12626" s="2"/>
      <c r="ED12626" s="6" t="s">
        <v>157</v>
      </c>
      <c r="EE12626" s="6" t="s">
        <v>157</v>
      </c>
      <c r="EF12626" s="6" t="s">
        <v>157</v>
      </c>
      <c r="EG12626" s="6" t="s">
        <v>157</v>
      </c>
      <c r="EH12626" s="6" t="s">
        <v>157</v>
      </c>
      <c r="EI12626" s="6" t="s">
        <v>535</v>
      </c>
      <c r="EJ12626" s="2"/>
      <c r="EK12626" s="2"/>
      <c r="EL12626" s="2"/>
      <c r="EM12626" s="6" t="s">
        <v>157</v>
      </c>
      <c r="EN12626" s="6" t="s">
        <v>157</v>
      </c>
      <c r="EO12626" s="6" t="s">
        <v>157</v>
      </c>
      <c r="EP12626" s="6" t="s">
        <v>157</v>
      </c>
      <c r="EQ12626" s="6" t="s">
        <v>157</v>
      </c>
      <c r="ER12626" s="6" t="s">
        <v>157</v>
      </c>
      <c r="ES12626" s="6" t="s">
        <v>157</v>
      </c>
      <c r="ET12626" s="6" t="s">
        <v>157</v>
      </c>
    </row>
    <row r="12627" spans="1:150" x14ac:dyDescent="0.25">
      <c r="A12627" s="7" t="s">
        <v>77683</v>
      </c>
      <c r="B12627" s="7"/>
      <c r="C12627" s="8" t="s">
        <v>77684</v>
      </c>
      <c r="D12627" s="8" t="s">
        <v>77685</v>
      </c>
      <c r="E12627" s="8" t="s">
        <v>77686</v>
      </c>
      <c r="F12627" s="8" t="s">
        <v>73501</v>
      </c>
      <c r="G12627" s="8" t="s">
        <v>71064</v>
      </c>
      <c r="H12627" s="8" t="s">
        <v>71065</v>
      </c>
      <c r="I12627" s="8" t="s">
        <v>71064</v>
      </c>
      <c r="J12627" s="3">
        <v>500</v>
      </c>
      <c r="K12627" s="3">
        <v>1.319</v>
      </c>
      <c r="L12627" s="3">
        <v>1045</v>
      </c>
      <c r="M12627" s="3">
        <v>137</v>
      </c>
      <c r="N12627" s="3">
        <v>92</v>
      </c>
      <c r="O12627" s="3">
        <v>216</v>
      </c>
      <c r="P12627" s="8" t="s">
        <v>155</v>
      </c>
      <c r="Q12627" s="3">
        <v>10</v>
      </c>
      <c r="R12627" s="8" t="s">
        <v>156</v>
      </c>
      <c r="S12627" s="8" t="s">
        <v>51573</v>
      </c>
      <c r="T12627" s="8" t="s">
        <v>18926</v>
      </c>
      <c r="U12627" s="8" t="s">
        <v>18926</v>
      </c>
      <c r="V12627" s="8" t="s">
        <v>157</v>
      </c>
      <c r="W12627" s="8" t="s">
        <v>18926</v>
      </c>
      <c r="X12627" s="8" t="s">
        <v>18925</v>
      </c>
      <c r="Y12627" s="8" t="s">
        <v>18926</v>
      </c>
      <c r="Z12627" s="8" t="s">
        <v>18925</v>
      </c>
      <c r="AA12627" s="8" t="s">
        <v>157</v>
      </c>
      <c r="AB12627" s="8" t="s">
        <v>158</v>
      </c>
      <c r="AC12627" s="8" t="s">
        <v>26177</v>
      </c>
      <c r="AD12627" s="8" t="s">
        <v>41781</v>
      </c>
      <c r="AE12627" s="8" t="s">
        <v>41782</v>
      </c>
      <c r="AF12627" s="8" t="s">
        <v>157</v>
      </c>
      <c r="AG12627" s="8" t="s">
        <v>157</v>
      </c>
      <c r="AH12627" s="8" t="s">
        <v>157</v>
      </c>
      <c r="AI12627" s="8" t="s">
        <v>157</v>
      </c>
      <c r="AJ12627" s="8" t="s">
        <v>157</v>
      </c>
      <c r="AK12627" s="8" t="s">
        <v>157</v>
      </c>
      <c r="AL12627" s="8" t="s">
        <v>157</v>
      </c>
      <c r="AM12627" s="8" t="s">
        <v>73480</v>
      </c>
      <c r="AN12627" s="8" t="s">
        <v>77687</v>
      </c>
      <c r="AO12627" s="8" t="s">
        <v>77688</v>
      </c>
      <c r="AP12627" s="8" t="s">
        <v>71089</v>
      </c>
      <c r="AQ12627" s="8" t="s">
        <v>492</v>
      </c>
      <c r="AR12627" s="8" t="s">
        <v>21576</v>
      </c>
      <c r="AS12627" s="8" t="s">
        <v>157</v>
      </c>
      <c r="AT12627" s="8" t="s">
        <v>71065</v>
      </c>
      <c r="AU12627" s="8" t="s">
        <v>157</v>
      </c>
      <c r="AV12627" s="8" t="s">
        <v>71066</v>
      </c>
      <c r="AW12627" s="8" t="s">
        <v>21592</v>
      </c>
      <c r="AX12627" s="8" t="s">
        <v>71069</v>
      </c>
      <c r="AY12627" s="8" t="s">
        <v>157</v>
      </c>
      <c r="AZ12627" s="8" t="s">
        <v>157</v>
      </c>
      <c r="BA12627" s="8" t="s">
        <v>157</v>
      </c>
      <c r="BB12627" s="8" t="s">
        <v>157</v>
      </c>
      <c r="BC12627" s="3"/>
      <c r="BD12627" s="8" t="s">
        <v>157</v>
      </c>
      <c r="BE12627" s="8" t="s">
        <v>157</v>
      </c>
      <c r="BF12627" s="8" t="s">
        <v>157</v>
      </c>
      <c r="BG12627" s="3"/>
      <c r="BH12627" s="8" t="s">
        <v>157</v>
      </c>
      <c r="BI12627" s="8" t="s">
        <v>157</v>
      </c>
      <c r="BJ12627" s="8" t="s">
        <v>157</v>
      </c>
      <c r="BK12627" s="8" t="s">
        <v>157</v>
      </c>
      <c r="BL12627" s="8" t="s">
        <v>157</v>
      </c>
      <c r="BM12627" s="8" t="s">
        <v>157</v>
      </c>
      <c r="BN12627" s="8" t="s">
        <v>157</v>
      </c>
      <c r="BO12627" s="8" t="s">
        <v>157</v>
      </c>
      <c r="BP12627" s="8" t="s">
        <v>51577</v>
      </c>
      <c r="BQ12627" s="8" t="s">
        <v>17916</v>
      </c>
      <c r="BR12627" s="8" t="s">
        <v>157</v>
      </c>
      <c r="BS12627" s="8" t="s">
        <v>157</v>
      </c>
      <c r="BT12627" s="8" t="s">
        <v>157</v>
      </c>
      <c r="BU12627" s="8" t="s">
        <v>157</v>
      </c>
      <c r="BV12627" s="8" t="s">
        <v>157</v>
      </c>
      <c r="BW12627" s="8" t="s">
        <v>157</v>
      </c>
      <c r="BX12627" s="3"/>
      <c r="BY12627" s="3"/>
      <c r="BZ12627" s="3"/>
      <c r="CA12627" s="3"/>
      <c r="CB12627" s="3"/>
      <c r="CC12627" s="8" t="s">
        <v>157</v>
      </c>
      <c r="CD12627" s="8" t="s">
        <v>157</v>
      </c>
      <c r="CE12627" s="8" t="s">
        <v>157</v>
      </c>
      <c r="CF12627" s="3"/>
      <c r="CG12627" s="3"/>
      <c r="CH12627" s="3"/>
      <c r="CI12627" s="8" t="s">
        <v>157</v>
      </c>
      <c r="CJ12627" s="3"/>
      <c r="CK12627" s="3"/>
      <c r="CL12627" s="3"/>
      <c r="CM12627" s="8" t="s">
        <v>157</v>
      </c>
      <c r="CN12627" s="8" t="s">
        <v>157</v>
      </c>
      <c r="CO12627" s="8" t="s">
        <v>157</v>
      </c>
      <c r="CP12627" s="8" t="s">
        <v>157</v>
      </c>
      <c r="CQ12627" s="8" t="s">
        <v>157</v>
      </c>
      <c r="CR12627" s="8" t="s">
        <v>157</v>
      </c>
      <c r="CS12627" s="8" t="s">
        <v>157</v>
      </c>
      <c r="CT12627" s="3"/>
      <c r="CU12627" s="3"/>
      <c r="CV12627" s="8" t="s">
        <v>157</v>
      </c>
      <c r="CW12627" s="8" t="s">
        <v>157</v>
      </c>
      <c r="CX12627" s="3"/>
      <c r="CY12627" s="3"/>
      <c r="CZ12627" s="8" t="s">
        <v>157</v>
      </c>
      <c r="DA12627" s="8" t="s">
        <v>157</v>
      </c>
      <c r="DB12627" s="8" t="s">
        <v>157</v>
      </c>
      <c r="DC12627" s="8" t="s">
        <v>157</v>
      </c>
      <c r="DD12627" s="3"/>
      <c r="DE12627" s="3"/>
      <c r="DF12627" s="3"/>
      <c r="DG12627" s="3"/>
      <c r="DH12627" s="8" t="s">
        <v>157</v>
      </c>
      <c r="DI12627" s="8" t="s">
        <v>157</v>
      </c>
      <c r="DJ12627" s="3"/>
      <c r="DK12627" s="3"/>
      <c r="DL12627" s="8" t="s">
        <v>157</v>
      </c>
      <c r="DM12627" s="8" t="s">
        <v>157</v>
      </c>
      <c r="DN12627" s="8" t="s">
        <v>157</v>
      </c>
      <c r="DO12627" s="8" t="s">
        <v>157</v>
      </c>
      <c r="DP12627" s="8" t="s">
        <v>157</v>
      </c>
      <c r="DQ12627" s="8" t="s">
        <v>157</v>
      </c>
      <c r="DR12627" s="8" t="s">
        <v>157</v>
      </c>
      <c r="DS12627" s="8" t="s">
        <v>157</v>
      </c>
      <c r="DT12627" s="3"/>
      <c r="DU12627" s="3"/>
      <c r="DV12627" s="3"/>
      <c r="DW12627" s="3"/>
      <c r="DX12627" s="8" t="s">
        <v>157</v>
      </c>
      <c r="DY12627" s="8" t="s">
        <v>157</v>
      </c>
      <c r="DZ12627" s="3"/>
      <c r="EA12627" s="3"/>
      <c r="EB12627" s="3"/>
      <c r="EC12627" s="3"/>
      <c r="ED12627" s="8" t="s">
        <v>157</v>
      </c>
      <c r="EE12627" s="8" t="s">
        <v>157</v>
      </c>
      <c r="EF12627" s="8" t="s">
        <v>157</v>
      </c>
      <c r="EG12627" s="8" t="s">
        <v>157</v>
      </c>
      <c r="EH12627" s="8" t="s">
        <v>157</v>
      </c>
      <c r="EI12627" s="8" t="s">
        <v>535</v>
      </c>
      <c r="EJ12627" s="3"/>
      <c r="EK12627" s="3"/>
      <c r="EL12627" s="3"/>
      <c r="EM12627" s="8" t="s">
        <v>157</v>
      </c>
      <c r="EN12627" s="8" t="s">
        <v>157</v>
      </c>
      <c r="EO12627" s="8" t="s">
        <v>157</v>
      </c>
      <c r="EP12627" s="8" t="s">
        <v>157</v>
      </c>
      <c r="EQ12627" s="8" t="s">
        <v>157</v>
      </c>
      <c r="ER12627" s="8" t="s">
        <v>157</v>
      </c>
      <c r="ES12627" s="8" t="s">
        <v>157</v>
      </c>
      <c r="ET12627" s="8" t="s">
        <v>157</v>
      </c>
    </row>
    <row r="12628" spans="1:150" x14ac:dyDescent="0.25">
      <c r="A12628" s="5" t="s">
        <v>77689</v>
      </c>
      <c r="B12628" s="5"/>
      <c r="C12628" s="6" t="s">
        <v>77690</v>
      </c>
      <c r="D12628" s="6" t="s">
        <v>77691</v>
      </c>
      <c r="E12628" s="6" t="s">
        <v>77692</v>
      </c>
      <c r="F12628" s="6" t="s">
        <v>73508</v>
      </c>
      <c r="G12628" s="6" t="s">
        <v>71064</v>
      </c>
      <c r="H12628" s="6" t="s">
        <v>71065</v>
      </c>
      <c r="I12628" s="6" t="s">
        <v>71064</v>
      </c>
      <c r="J12628" s="2">
        <v>500</v>
      </c>
      <c r="K12628" s="2">
        <v>1.319</v>
      </c>
      <c r="L12628" s="2">
        <v>1045</v>
      </c>
      <c r="M12628" s="2">
        <v>137</v>
      </c>
      <c r="N12628" s="2">
        <v>92</v>
      </c>
      <c r="O12628" s="2">
        <v>216</v>
      </c>
      <c r="P12628" s="6" t="s">
        <v>155</v>
      </c>
      <c r="Q12628" s="2">
        <v>10</v>
      </c>
      <c r="R12628" s="6" t="s">
        <v>156</v>
      </c>
      <c r="S12628" s="6" t="s">
        <v>51573</v>
      </c>
      <c r="T12628" s="6" t="s">
        <v>18926</v>
      </c>
      <c r="U12628" s="6" t="s">
        <v>18926</v>
      </c>
      <c r="V12628" s="6" t="s">
        <v>157</v>
      </c>
      <c r="W12628" s="6" t="s">
        <v>18926</v>
      </c>
      <c r="X12628" s="6" t="s">
        <v>18925</v>
      </c>
      <c r="Y12628" s="6" t="s">
        <v>18926</v>
      </c>
      <c r="Z12628" s="6" t="s">
        <v>18925</v>
      </c>
      <c r="AA12628" s="6" t="s">
        <v>157</v>
      </c>
      <c r="AB12628" s="6" t="s">
        <v>158</v>
      </c>
      <c r="AC12628" s="6" t="s">
        <v>26177</v>
      </c>
      <c r="AD12628" s="6" t="s">
        <v>41781</v>
      </c>
      <c r="AE12628" s="6" t="s">
        <v>41782</v>
      </c>
      <c r="AF12628" s="6" t="s">
        <v>157</v>
      </c>
      <c r="AG12628" s="6" t="s">
        <v>157</v>
      </c>
      <c r="AH12628" s="6" t="s">
        <v>157</v>
      </c>
      <c r="AI12628" s="6" t="s">
        <v>157</v>
      </c>
      <c r="AJ12628" s="6" t="s">
        <v>157</v>
      </c>
      <c r="AK12628" s="6" t="s">
        <v>157</v>
      </c>
      <c r="AL12628" s="6" t="s">
        <v>157</v>
      </c>
      <c r="AM12628" s="6" t="s">
        <v>73480</v>
      </c>
      <c r="AN12628" s="6" t="s">
        <v>77693</v>
      </c>
      <c r="AO12628" s="6" t="s">
        <v>77694</v>
      </c>
      <c r="AP12628" s="6" t="s">
        <v>71090</v>
      </c>
      <c r="AQ12628" s="6" t="s">
        <v>492</v>
      </c>
      <c r="AR12628" s="6" t="s">
        <v>21576</v>
      </c>
      <c r="AS12628" s="6" t="s">
        <v>157</v>
      </c>
      <c r="AT12628" s="6" t="s">
        <v>71065</v>
      </c>
      <c r="AU12628" s="6" t="s">
        <v>157</v>
      </c>
      <c r="AV12628" s="6" t="s">
        <v>71066</v>
      </c>
      <c r="AW12628" s="6" t="s">
        <v>21595</v>
      </c>
      <c r="AX12628" s="6" t="s">
        <v>71079</v>
      </c>
      <c r="AY12628" s="6" t="s">
        <v>157</v>
      </c>
      <c r="AZ12628" s="6" t="s">
        <v>157</v>
      </c>
      <c r="BA12628" s="6" t="s">
        <v>157</v>
      </c>
      <c r="BB12628" s="6" t="s">
        <v>157</v>
      </c>
      <c r="BC12628" s="2"/>
      <c r="BD12628" s="6" t="s">
        <v>157</v>
      </c>
      <c r="BE12628" s="6" t="s">
        <v>157</v>
      </c>
      <c r="BF12628" s="6" t="s">
        <v>157</v>
      </c>
      <c r="BG12628" s="2"/>
      <c r="BH12628" s="6" t="s">
        <v>157</v>
      </c>
      <c r="BI12628" s="6" t="s">
        <v>157</v>
      </c>
      <c r="BJ12628" s="6" t="s">
        <v>157</v>
      </c>
      <c r="BK12628" s="6" t="s">
        <v>157</v>
      </c>
      <c r="BL12628" s="6" t="s">
        <v>157</v>
      </c>
      <c r="BM12628" s="6" t="s">
        <v>157</v>
      </c>
      <c r="BN12628" s="6" t="s">
        <v>157</v>
      </c>
      <c r="BO12628" s="6" t="s">
        <v>157</v>
      </c>
      <c r="BP12628" s="6" t="s">
        <v>51577</v>
      </c>
      <c r="BQ12628" s="6" t="s">
        <v>17916</v>
      </c>
      <c r="BR12628" s="6" t="s">
        <v>157</v>
      </c>
      <c r="BS12628" s="6" t="s">
        <v>157</v>
      </c>
      <c r="BT12628" s="6" t="s">
        <v>157</v>
      </c>
      <c r="BU12628" s="6" t="s">
        <v>157</v>
      </c>
      <c r="BV12628" s="6" t="s">
        <v>157</v>
      </c>
      <c r="BW12628" s="6" t="s">
        <v>157</v>
      </c>
      <c r="BX12628" s="2"/>
      <c r="BY12628" s="2"/>
      <c r="BZ12628" s="2"/>
      <c r="CA12628" s="2"/>
      <c r="CB12628" s="2"/>
      <c r="CC12628" s="6" t="s">
        <v>157</v>
      </c>
      <c r="CD12628" s="6" t="s">
        <v>157</v>
      </c>
      <c r="CE12628" s="6" t="s">
        <v>157</v>
      </c>
      <c r="CF12628" s="2"/>
      <c r="CG12628" s="2"/>
      <c r="CH12628" s="2"/>
      <c r="CI12628" s="6" t="s">
        <v>157</v>
      </c>
      <c r="CJ12628" s="2"/>
      <c r="CK12628" s="2"/>
      <c r="CL12628" s="2"/>
      <c r="CM12628" s="6" t="s">
        <v>157</v>
      </c>
      <c r="CN12628" s="6" t="s">
        <v>157</v>
      </c>
      <c r="CO12628" s="6" t="s">
        <v>157</v>
      </c>
      <c r="CP12628" s="6" t="s">
        <v>157</v>
      </c>
      <c r="CQ12628" s="6" t="s">
        <v>157</v>
      </c>
      <c r="CR12628" s="6" t="s">
        <v>157</v>
      </c>
      <c r="CS12628" s="6" t="s">
        <v>157</v>
      </c>
      <c r="CT12628" s="2"/>
      <c r="CU12628" s="2"/>
      <c r="CV12628" s="6" t="s">
        <v>157</v>
      </c>
      <c r="CW12628" s="6" t="s">
        <v>157</v>
      </c>
      <c r="CX12628" s="2"/>
      <c r="CY12628" s="2"/>
      <c r="CZ12628" s="6" t="s">
        <v>157</v>
      </c>
      <c r="DA12628" s="6" t="s">
        <v>157</v>
      </c>
      <c r="DB12628" s="6" t="s">
        <v>157</v>
      </c>
      <c r="DC12628" s="6" t="s">
        <v>157</v>
      </c>
      <c r="DD12628" s="2"/>
      <c r="DE12628" s="2"/>
      <c r="DF12628" s="2"/>
      <c r="DG12628" s="2"/>
      <c r="DH12628" s="6" t="s">
        <v>157</v>
      </c>
      <c r="DI12628" s="6" t="s">
        <v>157</v>
      </c>
      <c r="DJ12628" s="2"/>
      <c r="DK12628" s="2"/>
      <c r="DL12628" s="6" t="s">
        <v>157</v>
      </c>
      <c r="DM12628" s="6" t="s">
        <v>157</v>
      </c>
      <c r="DN12628" s="6" t="s">
        <v>157</v>
      </c>
      <c r="DO12628" s="6" t="s">
        <v>157</v>
      </c>
      <c r="DP12628" s="6" t="s">
        <v>157</v>
      </c>
      <c r="DQ12628" s="6" t="s">
        <v>157</v>
      </c>
      <c r="DR12628" s="6" t="s">
        <v>157</v>
      </c>
      <c r="DS12628" s="6" t="s">
        <v>157</v>
      </c>
      <c r="DT12628" s="2"/>
      <c r="DU12628" s="2"/>
      <c r="DV12628" s="2"/>
      <c r="DW12628" s="2"/>
      <c r="DX12628" s="6" t="s">
        <v>157</v>
      </c>
      <c r="DY12628" s="6" t="s">
        <v>157</v>
      </c>
      <c r="DZ12628" s="2"/>
      <c r="EA12628" s="2"/>
      <c r="EB12628" s="2"/>
      <c r="EC12628" s="2"/>
      <c r="ED12628" s="6" t="s">
        <v>157</v>
      </c>
      <c r="EE12628" s="6" t="s">
        <v>157</v>
      </c>
      <c r="EF12628" s="6" t="s">
        <v>157</v>
      </c>
      <c r="EG12628" s="6" t="s">
        <v>157</v>
      </c>
      <c r="EH12628" s="6" t="s">
        <v>157</v>
      </c>
      <c r="EI12628" s="6" t="s">
        <v>535</v>
      </c>
      <c r="EJ12628" s="2"/>
      <c r="EK12628" s="2"/>
      <c r="EL12628" s="2"/>
      <c r="EM12628" s="6" t="s">
        <v>157</v>
      </c>
      <c r="EN12628" s="6" t="s">
        <v>157</v>
      </c>
      <c r="EO12628" s="6" t="s">
        <v>157</v>
      </c>
      <c r="EP12628" s="6" t="s">
        <v>157</v>
      </c>
      <c r="EQ12628" s="6" t="s">
        <v>157</v>
      </c>
      <c r="ER12628" s="6" t="s">
        <v>157</v>
      </c>
      <c r="ES12628" s="6" t="s">
        <v>157</v>
      </c>
      <c r="ET12628" s="6" t="s">
        <v>157</v>
      </c>
    </row>
    <row r="12629" spans="1:150" x14ac:dyDescent="0.25">
      <c r="A12629" s="7" t="s">
        <v>77695</v>
      </c>
      <c r="B12629" s="7"/>
      <c r="C12629" s="8" t="s">
        <v>77696</v>
      </c>
      <c r="D12629" s="8" t="s">
        <v>77697</v>
      </c>
      <c r="E12629" s="8" t="s">
        <v>77698</v>
      </c>
      <c r="F12629" s="8" t="s">
        <v>73515</v>
      </c>
      <c r="G12629" s="8" t="s">
        <v>71064</v>
      </c>
      <c r="H12629" s="8" t="s">
        <v>71065</v>
      </c>
      <c r="I12629" s="8" t="s">
        <v>71064</v>
      </c>
      <c r="J12629" s="3">
        <v>500</v>
      </c>
      <c r="K12629" s="3">
        <v>1.319</v>
      </c>
      <c r="L12629" s="3">
        <v>1045</v>
      </c>
      <c r="M12629" s="3">
        <v>137</v>
      </c>
      <c r="N12629" s="3">
        <v>92</v>
      </c>
      <c r="O12629" s="3">
        <v>216</v>
      </c>
      <c r="P12629" s="8" t="s">
        <v>155</v>
      </c>
      <c r="Q12629" s="3">
        <v>10</v>
      </c>
      <c r="R12629" s="8" t="s">
        <v>156</v>
      </c>
      <c r="S12629" s="8" t="s">
        <v>51573</v>
      </c>
      <c r="T12629" s="8" t="s">
        <v>18926</v>
      </c>
      <c r="U12629" s="8" t="s">
        <v>18926</v>
      </c>
      <c r="V12629" s="8" t="s">
        <v>157</v>
      </c>
      <c r="W12629" s="8" t="s">
        <v>18926</v>
      </c>
      <c r="X12629" s="8" t="s">
        <v>18925</v>
      </c>
      <c r="Y12629" s="8" t="s">
        <v>18926</v>
      </c>
      <c r="Z12629" s="8" t="s">
        <v>18925</v>
      </c>
      <c r="AA12629" s="8" t="s">
        <v>157</v>
      </c>
      <c r="AB12629" s="8" t="s">
        <v>158</v>
      </c>
      <c r="AC12629" s="8" t="s">
        <v>26177</v>
      </c>
      <c r="AD12629" s="8" t="s">
        <v>41781</v>
      </c>
      <c r="AE12629" s="8" t="s">
        <v>41782</v>
      </c>
      <c r="AF12629" s="8" t="s">
        <v>157</v>
      </c>
      <c r="AG12629" s="8" t="s">
        <v>157</v>
      </c>
      <c r="AH12629" s="8" t="s">
        <v>157</v>
      </c>
      <c r="AI12629" s="8" t="s">
        <v>157</v>
      </c>
      <c r="AJ12629" s="8" t="s">
        <v>157</v>
      </c>
      <c r="AK12629" s="8" t="s">
        <v>157</v>
      </c>
      <c r="AL12629" s="8" t="s">
        <v>157</v>
      </c>
      <c r="AM12629" s="8" t="s">
        <v>73480</v>
      </c>
      <c r="AN12629" s="8" t="s">
        <v>77699</v>
      </c>
      <c r="AO12629" s="8" t="s">
        <v>77700</v>
      </c>
      <c r="AP12629" s="8" t="s">
        <v>71091</v>
      </c>
      <c r="AQ12629" s="8" t="s">
        <v>492</v>
      </c>
      <c r="AR12629" s="8" t="s">
        <v>21576</v>
      </c>
      <c r="AS12629" s="8" t="s">
        <v>157</v>
      </c>
      <c r="AT12629" s="8" t="s">
        <v>71065</v>
      </c>
      <c r="AU12629" s="8" t="s">
        <v>157</v>
      </c>
      <c r="AV12629" s="8" t="s">
        <v>71066</v>
      </c>
      <c r="AW12629" s="8" t="s">
        <v>51591</v>
      </c>
      <c r="AX12629" s="8" t="s">
        <v>71081</v>
      </c>
      <c r="AY12629" s="8" t="s">
        <v>157</v>
      </c>
      <c r="AZ12629" s="8" t="s">
        <v>157</v>
      </c>
      <c r="BA12629" s="8" t="s">
        <v>157</v>
      </c>
      <c r="BB12629" s="8" t="s">
        <v>157</v>
      </c>
      <c r="BC12629" s="3"/>
      <c r="BD12629" s="8" t="s">
        <v>157</v>
      </c>
      <c r="BE12629" s="8" t="s">
        <v>157</v>
      </c>
      <c r="BF12629" s="8" t="s">
        <v>157</v>
      </c>
      <c r="BG12629" s="3"/>
      <c r="BH12629" s="8" t="s">
        <v>157</v>
      </c>
      <c r="BI12629" s="8" t="s">
        <v>157</v>
      </c>
      <c r="BJ12629" s="8" t="s">
        <v>157</v>
      </c>
      <c r="BK12629" s="8" t="s">
        <v>157</v>
      </c>
      <c r="BL12629" s="8" t="s">
        <v>157</v>
      </c>
      <c r="BM12629" s="8" t="s">
        <v>157</v>
      </c>
      <c r="BN12629" s="8" t="s">
        <v>157</v>
      </c>
      <c r="BO12629" s="8" t="s">
        <v>157</v>
      </c>
      <c r="BP12629" s="8" t="s">
        <v>51577</v>
      </c>
      <c r="BQ12629" s="8" t="s">
        <v>17916</v>
      </c>
      <c r="BR12629" s="8" t="s">
        <v>157</v>
      </c>
      <c r="BS12629" s="8" t="s">
        <v>157</v>
      </c>
      <c r="BT12629" s="8" t="s">
        <v>157</v>
      </c>
      <c r="BU12629" s="8" t="s">
        <v>157</v>
      </c>
      <c r="BV12629" s="8" t="s">
        <v>157</v>
      </c>
      <c r="BW12629" s="8" t="s">
        <v>157</v>
      </c>
      <c r="BX12629" s="3"/>
      <c r="BY12629" s="3"/>
      <c r="BZ12629" s="3"/>
      <c r="CA12629" s="3"/>
      <c r="CB12629" s="3"/>
      <c r="CC12629" s="8" t="s">
        <v>157</v>
      </c>
      <c r="CD12629" s="8" t="s">
        <v>157</v>
      </c>
      <c r="CE12629" s="8" t="s">
        <v>157</v>
      </c>
      <c r="CF12629" s="3"/>
      <c r="CG12629" s="3"/>
      <c r="CH12629" s="3"/>
      <c r="CI12629" s="8" t="s">
        <v>157</v>
      </c>
      <c r="CJ12629" s="3"/>
      <c r="CK12629" s="3"/>
      <c r="CL12629" s="3"/>
      <c r="CM12629" s="8" t="s">
        <v>157</v>
      </c>
      <c r="CN12629" s="8" t="s">
        <v>157</v>
      </c>
      <c r="CO12629" s="8" t="s">
        <v>157</v>
      </c>
      <c r="CP12629" s="8" t="s">
        <v>157</v>
      </c>
      <c r="CQ12629" s="8" t="s">
        <v>157</v>
      </c>
      <c r="CR12629" s="8" t="s">
        <v>157</v>
      </c>
      <c r="CS12629" s="8" t="s">
        <v>157</v>
      </c>
      <c r="CT12629" s="3"/>
      <c r="CU12629" s="3"/>
      <c r="CV12629" s="8" t="s">
        <v>157</v>
      </c>
      <c r="CW12629" s="8" t="s">
        <v>157</v>
      </c>
      <c r="CX12629" s="3"/>
      <c r="CY12629" s="3"/>
      <c r="CZ12629" s="8" t="s">
        <v>157</v>
      </c>
      <c r="DA12629" s="8" t="s">
        <v>157</v>
      </c>
      <c r="DB12629" s="8" t="s">
        <v>157</v>
      </c>
      <c r="DC12629" s="8" t="s">
        <v>157</v>
      </c>
      <c r="DD12629" s="3"/>
      <c r="DE12629" s="3"/>
      <c r="DF12629" s="3"/>
      <c r="DG12629" s="3"/>
      <c r="DH12629" s="8" t="s">
        <v>157</v>
      </c>
      <c r="DI12629" s="8" t="s">
        <v>157</v>
      </c>
      <c r="DJ12629" s="3"/>
      <c r="DK12629" s="3"/>
      <c r="DL12629" s="8" t="s">
        <v>157</v>
      </c>
      <c r="DM12629" s="8" t="s">
        <v>157</v>
      </c>
      <c r="DN12629" s="8" t="s">
        <v>157</v>
      </c>
      <c r="DO12629" s="8" t="s">
        <v>157</v>
      </c>
      <c r="DP12629" s="8" t="s">
        <v>157</v>
      </c>
      <c r="DQ12629" s="8" t="s">
        <v>157</v>
      </c>
      <c r="DR12629" s="8" t="s">
        <v>157</v>
      </c>
      <c r="DS12629" s="8" t="s">
        <v>157</v>
      </c>
      <c r="DT12629" s="3"/>
      <c r="DU12629" s="3"/>
      <c r="DV12629" s="3"/>
      <c r="DW12629" s="3"/>
      <c r="DX12629" s="8" t="s">
        <v>157</v>
      </c>
      <c r="DY12629" s="8" t="s">
        <v>157</v>
      </c>
      <c r="DZ12629" s="3"/>
      <c r="EA12629" s="3"/>
      <c r="EB12629" s="3"/>
      <c r="EC12629" s="3"/>
      <c r="ED12629" s="8" t="s">
        <v>157</v>
      </c>
      <c r="EE12629" s="8" t="s">
        <v>157</v>
      </c>
      <c r="EF12629" s="8" t="s">
        <v>157</v>
      </c>
      <c r="EG12629" s="8" t="s">
        <v>157</v>
      </c>
      <c r="EH12629" s="8" t="s">
        <v>157</v>
      </c>
      <c r="EI12629" s="8" t="s">
        <v>535</v>
      </c>
      <c r="EJ12629" s="3"/>
      <c r="EK12629" s="3"/>
      <c r="EL12629" s="3"/>
      <c r="EM12629" s="8" t="s">
        <v>157</v>
      </c>
      <c r="EN12629" s="8" t="s">
        <v>157</v>
      </c>
      <c r="EO12629" s="8" t="s">
        <v>157</v>
      </c>
      <c r="EP12629" s="8" t="s">
        <v>157</v>
      </c>
      <c r="EQ12629" s="8" t="s">
        <v>157</v>
      </c>
      <c r="ER12629" s="8" t="s">
        <v>157</v>
      </c>
      <c r="ES12629" s="8" t="s">
        <v>157</v>
      </c>
      <c r="ET12629" s="8" t="s">
        <v>157</v>
      </c>
    </row>
    <row r="12630" spans="1:150" x14ac:dyDescent="0.25">
      <c r="A12630" s="5" t="s">
        <v>77701</v>
      </c>
      <c r="B12630" s="5"/>
      <c r="C12630" s="6" t="s">
        <v>77702</v>
      </c>
      <c r="D12630" s="6" t="s">
        <v>77703</v>
      </c>
      <c r="E12630" s="6" t="s">
        <v>77704</v>
      </c>
      <c r="F12630" s="6" t="s">
        <v>73522</v>
      </c>
      <c r="G12630" s="6" t="s">
        <v>71064</v>
      </c>
      <c r="H12630" s="6" t="s">
        <v>71065</v>
      </c>
      <c r="I12630" s="6" t="s">
        <v>71064</v>
      </c>
      <c r="J12630" s="2">
        <v>500</v>
      </c>
      <c r="K12630" s="2">
        <v>1.319</v>
      </c>
      <c r="L12630" s="2">
        <v>1045</v>
      </c>
      <c r="M12630" s="2">
        <v>137</v>
      </c>
      <c r="N12630" s="2">
        <v>92</v>
      </c>
      <c r="O12630" s="2">
        <v>216</v>
      </c>
      <c r="P12630" s="6" t="s">
        <v>155</v>
      </c>
      <c r="Q12630" s="2">
        <v>10</v>
      </c>
      <c r="R12630" s="6" t="s">
        <v>156</v>
      </c>
      <c r="S12630" s="6" t="s">
        <v>51573</v>
      </c>
      <c r="T12630" s="6" t="s">
        <v>18926</v>
      </c>
      <c r="U12630" s="6" t="s">
        <v>18926</v>
      </c>
      <c r="V12630" s="6" t="s">
        <v>157</v>
      </c>
      <c r="W12630" s="6" t="s">
        <v>18926</v>
      </c>
      <c r="X12630" s="6" t="s">
        <v>18925</v>
      </c>
      <c r="Y12630" s="6" t="s">
        <v>18926</v>
      </c>
      <c r="Z12630" s="6" t="s">
        <v>18925</v>
      </c>
      <c r="AA12630" s="6" t="s">
        <v>157</v>
      </c>
      <c r="AB12630" s="6" t="s">
        <v>158</v>
      </c>
      <c r="AC12630" s="6" t="s">
        <v>26177</v>
      </c>
      <c r="AD12630" s="6" t="s">
        <v>41781</v>
      </c>
      <c r="AE12630" s="6" t="s">
        <v>41782</v>
      </c>
      <c r="AF12630" s="6" t="s">
        <v>157</v>
      </c>
      <c r="AG12630" s="6" t="s">
        <v>157</v>
      </c>
      <c r="AH12630" s="6" t="s">
        <v>157</v>
      </c>
      <c r="AI12630" s="6" t="s">
        <v>157</v>
      </c>
      <c r="AJ12630" s="6" t="s">
        <v>157</v>
      </c>
      <c r="AK12630" s="6" t="s">
        <v>157</v>
      </c>
      <c r="AL12630" s="6" t="s">
        <v>157</v>
      </c>
      <c r="AM12630" s="6" t="s">
        <v>73480</v>
      </c>
      <c r="AN12630" s="6" t="s">
        <v>77705</v>
      </c>
      <c r="AO12630" s="6" t="s">
        <v>77706</v>
      </c>
      <c r="AP12630" s="6" t="s">
        <v>157</v>
      </c>
      <c r="AQ12630" s="6" t="s">
        <v>492</v>
      </c>
      <c r="AR12630" s="6" t="s">
        <v>21576</v>
      </c>
      <c r="AS12630" s="6" t="s">
        <v>157</v>
      </c>
      <c r="AT12630" s="6" t="s">
        <v>71065</v>
      </c>
      <c r="AU12630" s="6" t="s">
        <v>157</v>
      </c>
      <c r="AV12630" s="6" t="s">
        <v>71066</v>
      </c>
      <c r="AW12630" s="6" t="s">
        <v>21611</v>
      </c>
      <c r="AX12630" s="6" t="s">
        <v>71083</v>
      </c>
      <c r="AY12630" s="6" t="s">
        <v>157</v>
      </c>
      <c r="AZ12630" s="6" t="s">
        <v>157</v>
      </c>
      <c r="BA12630" s="6" t="s">
        <v>157</v>
      </c>
      <c r="BB12630" s="6" t="s">
        <v>157</v>
      </c>
      <c r="BC12630" s="2"/>
      <c r="BD12630" s="6" t="s">
        <v>157</v>
      </c>
      <c r="BE12630" s="6" t="s">
        <v>157</v>
      </c>
      <c r="BF12630" s="6" t="s">
        <v>157</v>
      </c>
      <c r="BG12630" s="2"/>
      <c r="BH12630" s="6" t="s">
        <v>157</v>
      </c>
      <c r="BI12630" s="6" t="s">
        <v>157</v>
      </c>
      <c r="BJ12630" s="6" t="s">
        <v>157</v>
      </c>
      <c r="BK12630" s="6" t="s">
        <v>157</v>
      </c>
      <c r="BL12630" s="6" t="s">
        <v>157</v>
      </c>
      <c r="BM12630" s="6" t="s">
        <v>157</v>
      </c>
      <c r="BN12630" s="6" t="s">
        <v>157</v>
      </c>
      <c r="BO12630" s="6" t="s">
        <v>157</v>
      </c>
      <c r="BP12630" s="6" t="s">
        <v>51577</v>
      </c>
      <c r="BQ12630" s="6" t="s">
        <v>17916</v>
      </c>
      <c r="BR12630" s="6" t="s">
        <v>157</v>
      </c>
      <c r="BS12630" s="6" t="s">
        <v>157</v>
      </c>
      <c r="BT12630" s="6" t="s">
        <v>157</v>
      </c>
      <c r="BU12630" s="6" t="s">
        <v>157</v>
      </c>
      <c r="BV12630" s="6" t="s">
        <v>157</v>
      </c>
      <c r="BW12630" s="6" t="s">
        <v>157</v>
      </c>
      <c r="BX12630" s="2"/>
      <c r="BY12630" s="2"/>
      <c r="BZ12630" s="2"/>
      <c r="CA12630" s="2"/>
      <c r="CB12630" s="2"/>
      <c r="CC12630" s="6" t="s">
        <v>157</v>
      </c>
      <c r="CD12630" s="6" t="s">
        <v>157</v>
      </c>
      <c r="CE12630" s="6" t="s">
        <v>157</v>
      </c>
      <c r="CF12630" s="2"/>
      <c r="CG12630" s="2"/>
      <c r="CH12630" s="2"/>
      <c r="CI12630" s="6" t="s">
        <v>157</v>
      </c>
      <c r="CJ12630" s="2"/>
      <c r="CK12630" s="2"/>
      <c r="CL12630" s="2"/>
      <c r="CM12630" s="6" t="s">
        <v>157</v>
      </c>
      <c r="CN12630" s="6" t="s">
        <v>157</v>
      </c>
      <c r="CO12630" s="6" t="s">
        <v>157</v>
      </c>
      <c r="CP12630" s="6" t="s">
        <v>157</v>
      </c>
      <c r="CQ12630" s="6" t="s">
        <v>157</v>
      </c>
      <c r="CR12630" s="6" t="s">
        <v>157</v>
      </c>
      <c r="CS12630" s="6" t="s">
        <v>157</v>
      </c>
      <c r="CT12630" s="2"/>
      <c r="CU12630" s="2"/>
      <c r="CV12630" s="6" t="s">
        <v>157</v>
      </c>
      <c r="CW12630" s="6" t="s">
        <v>157</v>
      </c>
      <c r="CX12630" s="2"/>
      <c r="CY12630" s="2"/>
      <c r="CZ12630" s="6" t="s">
        <v>157</v>
      </c>
      <c r="DA12630" s="6" t="s">
        <v>157</v>
      </c>
      <c r="DB12630" s="6" t="s">
        <v>157</v>
      </c>
      <c r="DC12630" s="6" t="s">
        <v>157</v>
      </c>
      <c r="DD12630" s="2"/>
      <c r="DE12630" s="2"/>
      <c r="DF12630" s="2"/>
      <c r="DG12630" s="2"/>
      <c r="DH12630" s="6" t="s">
        <v>157</v>
      </c>
      <c r="DI12630" s="6" t="s">
        <v>157</v>
      </c>
      <c r="DJ12630" s="2"/>
      <c r="DK12630" s="2"/>
      <c r="DL12630" s="6" t="s">
        <v>157</v>
      </c>
      <c r="DM12630" s="6" t="s">
        <v>157</v>
      </c>
      <c r="DN12630" s="6" t="s">
        <v>157</v>
      </c>
      <c r="DO12630" s="6" t="s">
        <v>157</v>
      </c>
      <c r="DP12630" s="6" t="s">
        <v>157</v>
      </c>
      <c r="DQ12630" s="6" t="s">
        <v>157</v>
      </c>
      <c r="DR12630" s="6" t="s">
        <v>157</v>
      </c>
      <c r="DS12630" s="6" t="s">
        <v>157</v>
      </c>
      <c r="DT12630" s="2"/>
      <c r="DU12630" s="2"/>
      <c r="DV12630" s="2"/>
      <c r="DW12630" s="2"/>
      <c r="DX12630" s="6" t="s">
        <v>157</v>
      </c>
      <c r="DY12630" s="6" t="s">
        <v>157</v>
      </c>
      <c r="DZ12630" s="2"/>
      <c r="EA12630" s="2"/>
      <c r="EB12630" s="2"/>
      <c r="EC12630" s="2"/>
      <c r="ED12630" s="6" t="s">
        <v>157</v>
      </c>
      <c r="EE12630" s="6" t="s">
        <v>157</v>
      </c>
      <c r="EF12630" s="6" t="s">
        <v>157</v>
      </c>
      <c r="EG12630" s="6" t="s">
        <v>157</v>
      </c>
      <c r="EH12630" s="6" t="s">
        <v>157</v>
      </c>
      <c r="EI12630" s="6" t="s">
        <v>535</v>
      </c>
      <c r="EJ12630" s="2"/>
      <c r="EK12630" s="2"/>
      <c r="EL12630" s="2"/>
      <c r="EM12630" s="6" t="s">
        <v>157</v>
      </c>
      <c r="EN12630" s="6" t="s">
        <v>157</v>
      </c>
      <c r="EO12630" s="6" t="s">
        <v>157</v>
      </c>
      <c r="EP12630" s="6" t="s">
        <v>157</v>
      </c>
      <c r="EQ12630" s="6" t="s">
        <v>157</v>
      </c>
      <c r="ER12630" s="6" t="s">
        <v>157</v>
      </c>
      <c r="ES12630" s="6" t="s">
        <v>157</v>
      </c>
      <c r="ET12630" s="6" t="s">
        <v>157</v>
      </c>
    </row>
    <row r="12631" spans="1:150" x14ac:dyDescent="0.25">
      <c r="A12631" s="7" t="s">
        <v>77707</v>
      </c>
      <c r="B12631" s="7"/>
      <c r="C12631" s="8" t="s">
        <v>77708</v>
      </c>
      <c r="D12631" s="8" t="s">
        <v>77709</v>
      </c>
      <c r="E12631" s="8" t="s">
        <v>77710</v>
      </c>
      <c r="F12631" s="8" t="s">
        <v>73530</v>
      </c>
      <c r="G12631" s="8" t="s">
        <v>71064</v>
      </c>
      <c r="H12631" s="8" t="s">
        <v>71065</v>
      </c>
      <c r="I12631" s="8" t="s">
        <v>71064</v>
      </c>
      <c r="J12631" s="3">
        <v>500</v>
      </c>
      <c r="K12631" s="3">
        <v>1.319</v>
      </c>
      <c r="L12631" s="3">
        <v>1045</v>
      </c>
      <c r="M12631" s="3">
        <v>137</v>
      </c>
      <c r="N12631" s="3">
        <v>92</v>
      </c>
      <c r="O12631" s="3">
        <v>216</v>
      </c>
      <c r="P12631" s="8" t="s">
        <v>155</v>
      </c>
      <c r="Q12631" s="3">
        <v>10</v>
      </c>
      <c r="R12631" s="8" t="s">
        <v>156</v>
      </c>
      <c r="S12631" s="8" t="s">
        <v>51573</v>
      </c>
      <c r="T12631" s="8" t="s">
        <v>18926</v>
      </c>
      <c r="U12631" s="8" t="s">
        <v>18926</v>
      </c>
      <c r="V12631" s="8" t="s">
        <v>157</v>
      </c>
      <c r="W12631" s="8" t="s">
        <v>18926</v>
      </c>
      <c r="X12631" s="8" t="s">
        <v>18925</v>
      </c>
      <c r="Y12631" s="8" t="s">
        <v>18926</v>
      </c>
      <c r="Z12631" s="8" t="s">
        <v>18925</v>
      </c>
      <c r="AA12631" s="8" t="s">
        <v>157</v>
      </c>
      <c r="AB12631" s="8" t="s">
        <v>158</v>
      </c>
      <c r="AC12631" s="8" t="s">
        <v>26177</v>
      </c>
      <c r="AD12631" s="8" t="s">
        <v>41781</v>
      </c>
      <c r="AE12631" s="8" t="s">
        <v>41782</v>
      </c>
      <c r="AF12631" s="8" t="s">
        <v>157</v>
      </c>
      <c r="AG12631" s="8" t="s">
        <v>157</v>
      </c>
      <c r="AH12631" s="8" t="s">
        <v>157</v>
      </c>
      <c r="AI12631" s="8" t="s">
        <v>157</v>
      </c>
      <c r="AJ12631" s="8" t="s">
        <v>157</v>
      </c>
      <c r="AK12631" s="8" t="s">
        <v>157</v>
      </c>
      <c r="AL12631" s="8" t="s">
        <v>157</v>
      </c>
      <c r="AM12631" s="8" t="s">
        <v>73480</v>
      </c>
      <c r="AN12631" s="8" t="s">
        <v>77711</v>
      </c>
      <c r="AO12631" s="8" t="s">
        <v>77712</v>
      </c>
      <c r="AP12631" s="8" t="s">
        <v>71092</v>
      </c>
      <c r="AQ12631" s="8" t="s">
        <v>492</v>
      </c>
      <c r="AR12631" s="8" t="s">
        <v>21576</v>
      </c>
      <c r="AS12631" s="8" t="s">
        <v>157</v>
      </c>
      <c r="AT12631" s="8" t="s">
        <v>71065</v>
      </c>
      <c r="AU12631" s="8" t="s">
        <v>157</v>
      </c>
      <c r="AV12631" s="8" t="s">
        <v>71066</v>
      </c>
      <c r="AW12631" s="8" t="s">
        <v>21614</v>
      </c>
      <c r="AX12631" s="8" t="s">
        <v>71085</v>
      </c>
      <c r="AY12631" s="8" t="s">
        <v>157</v>
      </c>
      <c r="AZ12631" s="8" t="s">
        <v>157</v>
      </c>
      <c r="BA12631" s="8" t="s">
        <v>157</v>
      </c>
      <c r="BB12631" s="8" t="s">
        <v>157</v>
      </c>
      <c r="BC12631" s="3"/>
      <c r="BD12631" s="8" t="s">
        <v>157</v>
      </c>
      <c r="BE12631" s="8" t="s">
        <v>157</v>
      </c>
      <c r="BF12631" s="8" t="s">
        <v>157</v>
      </c>
      <c r="BG12631" s="3"/>
      <c r="BH12631" s="8" t="s">
        <v>157</v>
      </c>
      <c r="BI12631" s="8" t="s">
        <v>157</v>
      </c>
      <c r="BJ12631" s="8" t="s">
        <v>157</v>
      </c>
      <c r="BK12631" s="8" t="s">
        <v>157</v>
      </c>
      <c r="BL12631" s="8" t="s">
        <v>157</v>
      </c>
      <c r="BM12631" s="8" t="s">
        <v>157</v>
      </c>
      <c r="BN12631" s="8" t="s">
        <v>157</v>
      </c>
      <c r="BO12631" s="8" t="s">
        <v>157</v>
      </c>
      <c r="BP12631" s="8" t="s">
        <v>51577</v>
      </c>
      <c r="BQ12631" s="8" t="s">
        <v>17916</v>
      </c>
      <c r="BR12631" s="8" t="s">
        <v>157</v>
      </c>
      <c r="BS12631" s="8" t="s">
        <v>157</v>
      </c>
      <c r="BT12631" s="8" t="s">
        <v>157</v>
      </c>
      <c r="BU12631" s="8" t="s">
        <v>157</v>
      </c>
      <c r="BV12631" s="8" t="s">
        <v>157</v>
      </c>
      <c r="BW12631" s="8" t="s">
        <v>157</v>
      </c>
      <c r="BX12631" s="3"/>
      <c r="BY12631" s="3"/>
      <c r="BZ12631" s="3"/>
      <c r="CA12631" s="3"/>
      <c r="CB12631" s="3"/>
      <c r="CC12631" s="8" t="s">
        <v>157</v>
      </c>
      <c r="CD12631" s="8" t="s">
        <v>157</v>
      </c>
      <c r="CE12631" s="8" t="s">
        <v>157</v>
      </c>
      <c r="CF12631" s="3"/>
      <c r="CG12631" s="3"/>
      <c r="CH12631" s="3"/>
      <c r="CI12631" s="8" t="s">
        <v>157</v>
      </c>
      <c r="CJ12631" s="3"/>
      <c r="CK12631" s="3"/>
      <c r="CL12631" s="3"/>
      <c r="CM12631" s="8" t="s">
        <v>157</v>
      </c>
      <c r="CN12631" s="8" t="s">
        <v>157</v>
      </c>
      <c r="CO12631" s="8" t="s">
        <v>157</v>
      </c>
      <c r="CP12631" s="8" t="s">
        <v>157</v>
      </c>
      <c r="CQ12631" s="8" t="s">
        <v>157</v>
      </c>
      <c r="CR12631" s="8" t="s">
        <v>157</v>
      </c>
      <c r="CS12631" s="8" t="s">
        <v>157</v>
      </c>
      <c r="CT12631" s="3"/>
      <c r="CU12631" s="3"/>
      <c r="CV12631" s="8" t="s">
        <v>157</v>
      </c>
      <c r="CW12631" s="8" t="s">
        <v>157</v>
      </c>
      <c r="CX12631" s="3"/>
      <c r="CY12631" s="3"/>
      <c r="CZ12631" s="8" t="s">
        <v>157</v>
      </c>
      <c r="DA12631" s="8" t="s">
        <v>157</v>
      </c>
      <c r="DB12631" s="8" t="s">
        <v>157</v>
      </c>
      <c r="DC12631" s="8" t="s">
        <v>157</v>
      </c>
      <c r="DD12631" s="3"/>
      <c r="DE12631" s="3"/>
      <c r="DF12631" s="3"/>
      <c r="DG12631" s="3"/>
      <c r="DH12631" s="8" t="s">
        <v>157</v>
      </c>
      <c r="DI12631" s="8" t="s">
        <v>157</v>
      </c>
      <c r="DJ12631" s="3"/>
      <c r="DK12631" s="3"/>
      <c r="DL12631" s="8" t="s">
        <v>157</v>
      </c>
      <c r="DM12631" s="8" t="s">
        <v>157</v>
      </c>
      <c r="DN12631" s="8" t="s">
        <v>157</v>
      </c>
      <c r="DO12631" s="8" t="s">
        <v>157</v>
      </c>
      <c r="DP12631" s="8" t="s">
        <v>157</v>
      </c>
      <c r="DQ12631" s="8" t="s">
        <v>157</v>
      </c>
      <c r="DR12631" s="8" t="s">
        <v>157</v>
      </c>
      <c r="DS12631" s="8" t="s">
        <v>157</v>
      </c>
      <c r="DT12631" s="3"/>
      <c r="DU12631" s="3"/>
      <c r="DV12631" s="3"/>
      <c r="DW12631" s="3"/>
      <c r="DX12631" s="8" t="s">
        <v>157</v>
      </c>
      <c r="DY12631" s="8" t="s">
        <v>157</v>
      </c>
      <c r="DZ12631" s="3"/>
      <c r="EA12631" s="3"/>
      <c r="EB12631" s="3"/>
      <c r="EC12631" s="3"/>
      <c r="ED12631" s="8" t="s">
        <v>157</v>
      </c>
      <c r="EE12631" s="8" t="s">
        <v>157</v>
      </c>
      <c r="EF12631" s="8" t="s">
        <v>157</v>
      </c>
      <c r="EG12631" s="8" t="s">
        <v>157</v>
      </c>
      <c r="EH12631" s="8" t="s">
        <v>157</v>
      </c>
      <c r="EI12631" s="8" t="s">
        <v>535</v>
      </c>
      <c r="EJ12631" s="3"/>
      <c r="EK12631" s="3"/>
      <c r="EL12631" s="3"/>
      <c r="EM12631" s="8" t="s">
        <v>157</v>
      </c>
      <c r="EN12631" s="8" t="s">
        <v>157</v>
      </c>
      <c r="EO12631" s="8" t="s">
        <v>157</v>
      </c>
      <c r="EP12631" s="8" t="s">
        <v>157</v>
      </c>
      <c r="EQ12631" s="8" t="s">
        <v>157</v>
      </c>
      <c r="ER12631" s="8" t="s">
        <v>157</v>
      </c>
      <c r="ES12631" s="8" t="s">
        <v>157</v>
      </c>
      <c r="ET12631" s="8" t="s">
        <v>157</v>
      </c>
    </row>
    <row r="12632" spans="1:150" x14ac:dyDescent="0.25">
      <c r="A12632" s="5" t="s">
        <v>77713</v>
      </c>
      <c r="B12632" s="5"/>
      <c r="C12632" s="6" t="s">
        <v>77714</v>
      </c>
      <c r="D12632" s="6" t="s">
        <v>77715</v>
      </c>
      <c r="E12632" s="6" t="s">
        <v>77716</v>
      </c>
      <c r="F12632" s="6" t="s">
        <v>73479</v>
      </c>
      <c r="G12632" s="6" t="s">
        <v>71064</v>
      </c>
      <c r="H12632" s="6" t="s">
        <v>71065</v>
      </c>
      <c r="I12632" s="6" t="s">
        <v>71064</v>
      </c>
      <c r="J12632" s="2"/>
      <c r="K12632" s="2">
        <v>1.2949999999999999</v>
      </c>
      <c r="L12632" s="2">
        <v>1045</v>
      </c>
      <c r="M12632" s="2">
        <v>137</v>
      </c>
      <c r="N12632" s="2">
        <v>92</v>
      </c>
      <c r="O12632" s="2">
        <v>217</v>
      </c>
      <c r="P12632" s="6" t="s">
        <v>155</v>
      </c>
      <c r="Q12632" s="2">
        <v>10</v>
      </c>
      <c r="R12632" s="6" t="s">
        <v>156</v>
      </c>
      <c r="S12632" s="6" t="s">
        <v>51573</v>
      </c>
      <c r="T12632" s="6" t="s">
        <v>18926</v>
      </c>
      <c r="U12632" s="6" t="s">
        <v>18926</v>
      </c>
      <c r="V12632" s="6" t="s">
        <v>157</v>
      </c>
      <c r="W12632" s="6" t="s">
        <v>18926</v>
      </c>
      <c r="X12632" s="6" t="s">
        <v>18925</v>
      </c>
      <c r="Y12632" s="6" t="s">
        <v>18926</v>
      </c>
      <c r="Z12632" s="6" t="s">
        <v>18925</v>
      </c>
      <c r="AA12632" s="6" t="s">
        <v>157</v>
      </c>
      <c r="AB12632" s="6" t="s">
        <v>158</v>
      </c>
      <c r="AC12632" s="6" t="s">
        <v>26177</v>
      </c>
      <c r="AD12632" s="6" t="s">
        <v>41781</v>
      </c>
      <c r="AE12632" s="6" t="s">
        <v>41782</v>
      </c>
      <c r="AF12632" s="6" t="s">
        <v>157</v>
      </c>
      <c r="AG12632" s="6" t="s">
        <v>157</v>
      </c>
      <c r="AH12632" s="6" t="s">
        <v>157</v>
      </c>
      <c r="AI12632" s="6" t="s">
        <v>157</v>
      </c>
      <c r="AJ12632" s="6" t="s">
        <v>157</v>
      </c>
      <c r="AK12632" s="6" t="s">
        <v>157</v>
      </c>
      <c r="AL12632" s="6" t="s">
        <v>157</v>
      </c>
      <c r="AM12632" s="6" t="s">
        <v>73480</v>
      </c>
      <c r="AN12632" s="6" t="s">
        <v>77717</v>
      </c>
      <c r="AO12632" s="6" t="s">
        <v>77718</v>
      </c>
      <c r="AP12632" s="6" t="s">
        <v>71086</v>
      </c>
      <c r="AQ12632" s="6" t="s">
        <v>492</v>
      </c>
      <c r="AR12632" s="6" t="s">
        <v>21576</v>
      </c>
      <c r="AS12632" s="6" t="s">
        <v>157</v>
      </c>
      <c r="AT12632" s="6" t="s">
        <v>71065</v>
      </c>
      <c r="AU12632" s="6" t="s">
        <v>157</v>
      </c>
      <c r="AV12632" s="6" t="s">
        <v>71066</v>
      </c>
      <c r="AW12632" s="6" t="s">
        <v>21577</v>
      </c>
      <c r="AX12632" s="6" t="s">
        <v>71067</v>
      </c>
      <c r="AY12632" s="6" t="s">
        <v>157</v>
      </c>
      <c r="AZ12632" s="6" t="s">
        <v>157</v>
      </c>
      <c r="BA12632" s="6" t="s">
        <v>157</v>
      </c>
      <c r="BB12632" s="6" t="s">
        <v>157</v>
      </c>
      <c r="BC12632" s="2"/>
      <c r="BD12632" s="6" t="s">
        <v>157</v>
      </c>
      <c r="BE12632" s="6" t="s">
        <v>157</v>
      </c>
      <c r="BF12632" s="6" t="s">
        <v>157</v>
      </c>
      <c r="BG12632" s="2"/>
      <c r="BH12632" s="6" t="s">
        <v>157</v>
      </c>
      <c r="BI12632" s="6" t="s">
        <v>157</v>
      </c>
      <c r="BJ12632" s="6" t="s">
        <v>157</v>
      </c>
      <c r="BK12632" s="6" t="s">
        <v>157</v>
      </c>
      <c r="BL12632" s="6" t="s">
        <v>157</v>
      </c>
      <c r="BM12632" s="6" t="s">
        <v>157</v>
      </c>
      <c r="BN12632" s="6" t="s">
        <v>157</v>
      </c>
      <c r="BO12632" s="6" t="s">
        <v>157</v>
      </c>
      <c r="BP12632" s="6" t="s">
        <v>51577</v>
      </c>
      <c r="BQ12632" s="6" t="s">
        <v>17916</v>
      </c>
      <c r="BR12632" s="6" t="s">
        <v>157</v>
      </c>
      <c r="BS12632" s="6" t="s">
        <v>157</v>
      </c>
      <c r="BT12632" s="6" t="s">
        <v>157</v>
      </c>
      <c r="BU12632" s="6" t="s">
        <v>157</v>
      </c>
      <c r="BV12632" s="6" t="s">
        <v>157</v>
      </c>
      <c r="BW12632" s="6" t="s">
        <v>157</v>
      </c>
      <c r="BX12632" s="2"/>
      <c r="BY12632" s="2"/>
      <c r="BZ12632" s="2"/>
      <c r="CA12632" s="2"/>
      <c r="CB12632" s="2"/>
      <c r="CC12632" s="6" t="s">
        <v>157</v>
      </c>
      <c r="CD12632" s="6" t="s">
        <v>157</v>
      </c>
      <c r="CE12632" s="6" t="s">
        <v>157</v>
      </c>
      <c r="CF12632" s="2"/>
      <c r="CG12632" s="2"/>
      <c r="CH12632" s="2"/>
      <c r="CI12632" s="6" t="s">
        <v>157</v>
      </c>
      <c r="CJ12632" s="2"/>
      <c r="CK12632" s="2"/>
      <c r="CL12632" s="2"/>
      <c r="CM12632" s="6" t="s">
        <v>157</v>
      </c>
      <c r="CN12632" s="6" t="s">
        <v>157</v>
      </c>
      <c r="CO12632" s="6" t="s">
        <v>157</v>
      </c>
      <c r="CP12632" s="6" t="s">
        <v>157</v>
      </c>
      <c r="CQ12632" s="6" t="s">
        <v>157</v>
      </c>
      <c r="CR12632" s="6" t="s">
        <v>157</v>
      </c>
      <c r="CS12632" s="6" t="s">
        <v>157</v>
      </c>
      <c r="CT12632" s="2"/>
      <c r="CU12632" s="2"/>
      <c r="CV12632" s="6" t="s">
        <v>157</v>
      </c>
      <c r="CW12632" s="6" t="s">
        <v>157</v>
      </c>
      <c r="CX12632" s="2"/>
      <c r="CY12632" s="2"/>
      <c r="CZ12632" s="6" t="s">
        <v>157</v>
      </c>
      <c r="DA12632" s="6" t="s">
        <v>157</v>
      </c>
      <c r="DB12632" s="6" t="s">
        <v>157</v>
      </c>
      <c r="DC12632" s="6" t="s">
        <v>157</v>
      </c>
      <c r="DD12632" s="2"/>
      <c r="DE12632" s="2"/>
      <c r="DF12632" s="2"/>
      <c r="DG12632" s="2"/>
      <c r="DH12632" s="6" t="s">
        <v>157</v>
      </c>
      <c r="DI12632" s="6" t="s">
        <v>157</v>
      </c>
      <c r="DJ12632" s="2"/>
      <c r="DK12632" s="2"/>
      <c r="DL12632" s="6" t="s">
        <v>157</v>
      </c>
      <c r="DM12632" s="6" t="s">
        <v>157</v>
      </c>
      <c r="DN12632" s="6" t="s">
        <v>157</v>
      </c>
      <c r="DO12632" s="6" t="s">
        <v>157</v>
      </c>
      <c r="DP12632" s="6" t="s">
        <v>157</v>
      </c>
      <c r="DQ12632" s="6" t="s">
        <v>157</v>
      </c>
      <c r="DR12632" s="6" t="s">
        <v>157</v>
      </c>
      <c r="DS12632" s="6" t="s">
        <v>157</v>
      </c>
      <c r="DT12632" s="2"/>
      <c r="DU12632" s="2"/>
      <c r="DV12632" s="2"/>
      <c r="DW12632" s="2"/>
      <c r="DX12632" s="6" t="s">
        <v>157</v>
      </c>
      <c r="DY12632" s="6" t="s">
        <v>157</v>
      </c>
      <c r="DZ12632" s="2"/>
      <c r="EA12632" s="2"/>
      <c r="EB12632" s="2"/>
      <c r="EC12632" s="2"/>
      <c r="ED12632" s="6" t="s">
        <v>157</v>
      </c>
      <c r="EE12632" s="6" t="s">
        <v>157</v>
      </c>
      <c r="EF12632" s="6" t="s">
        <v>157</v>
      </c>
      <c r="EG12632" s="6" t="s">
        <v>157</v>
      </c>
      <c r="EH12632" s="6" t="s">
        <v>157</v>
      </c>
      <c r="EI12632" s="6" t="s">
        <v>549</v>
      </c>
      <c r="EJ12632" s="2"/>
      <c r="EK12632" s="2"/>
      <c r="EL12632" s="2"/>
      <c r="EM12632" s="6" t="s">
        <v>157</v>
      </c>
      <c r="EN12632" s="6" t="s">
        <v>157</v>
      </c>
      <c r="EO12632" s="6" t="s">
        <v>157</v>
      </c>
      <c r="EP12632" s="6" t="s">
        <v>157</v>
      </c>
      <c r="EQ12632" s="6" t="s">
        <v>157</v>
      </c>
      <c r="ER12632" s="6" t="s">
        <v>157</v>
      </c>
      <c r="ES12632" s="6" t="s">
        <v>157</v>
      </c>
      <c r="ET12632" s="6" t="s">
        <v>157</v>
      </c>
    </row>
    <row r="12633" spans="1:150" x14ac:dyDescent="0.25">
      <c r="A12633" s="7" t="s">
        <v>77719</v>
      </c>
      <c r="B12633" s="7"/>
      <c r="C12633" s="8" t="s">
        <v>77720</v>
      </c>
      <c r="D12633" s="8" t="s">
        <v>77721</v>
      </c>
      <c r="E12633" s="8" t="s">
        <v>77722</v>
      </c>
      <c r="F12633" s="8" t="s">
        <v>73487</v>
      </c>
      <c r="G12633" s="8" t="s">
        <v>71064</v>
      </c>
      <c r="H12633" s="8" t="s">
        <v>71065</v>
      </c>
      <c r="I12633" s="8" t="s">
        <v>71064</v>
      </c>
      <c r="J12633" s="3"/>
      <c r="K12633" s="3">
        <v>1.2949999999999999</v>
      </c>
      <c r="L12633" s="3">
        <v>1045</v>
      </c>
      <c r="M12633" s="3">
        <v>137</v>
      </c>
      <c r="N12633" s="3">
        <v>92</v>
      </c>
      <c r="O12633" s="3">
        <v>217</v>
      </c>
      <c r="P12633" s="8" t="s">
        <v>155</v>
      </c>
      <c r="Q12633" s="3">
        <v>10</v>
      </c>
      <c r="R12633" s="8" t="s">
        <v>156</v>
      </c>
      <c r="S12633" s="8" t="s">
        <v>51573</v>
      </c>
      <c r="T12633" s="8" t="s">
        <v>18926</v>
      </c>
      <c r="U12633" s="8" t="s">
        <v>18926</v>
      </c>
      <c r="V12633" s="8" t="s">
        <v>157</v>
      </c>
      <c r="W12633" s="8" t="s">
        <v>18926</v>
      </c>
      <c r="X12633" s="8" t="s">
        <v>18925</v>
      </c>
      <c r="Y12633" s="8" t="s">
        <v>18926</v>
      </c>
      <c r="Z12633" s="8" t="s">
        <v>18925</v>
      </c>
      <c r="AA12633" s="8" t="s">
        <v>157</v>
      </c>
      <c r="AB12633" s="8" t="s">
        <v>158</v>
      </c>
      <c r="AC12633" s="8" t="s">
        <v>26177</v>
      </c>
      <c r="AD12633" s="8" t="s">
        <v>41781</v>
      </c>
      <c r="AE12633" s="8" t="s">
        <v>41782</v>
      </c>
      <c r="AF12633" s="8" t="s">
        <v>157</v>
      </c>
      <c r="AG12633" s="8" t="s">
        <v>157</v>
      </c>
      <c r="AH12633" s="8" t="s">
        <v>157</v>
      </c>
      <c r="AI12633" s="8" t="s">
        <v>157</v>
      </c>
      <c r="AJ12633" s="8" t="s">
        <v>157</v>
      </c>
      <c r="AK12633" s="8" t="s">
        <v>157</v>
      </c>
      <c r="AL12633" s="8" t="s">
        <v>157</v>
      </c>
      <c r="AM12633" s="8" t="s">
        <v>73480</v>
      </c>
      <c r="AN12633" s="8" t="s">
        <v>77723</v>
      </c>
      <c r="AO12633" s="8" t="s">
        <v>77724</v>
      </c>
      <c r="AP12633" s="8" t="s">
        <v>71087</v>
      </c>
      <c r="AQ12633" s="8" t="s">
        <v>492</v>
      </c>
      <c r="AR12633" s="8" t="s">
        <v>21576</v>
      </c>
      <c r="AS12633" s="8" t="s">
        <v>157</v>
      </c>
      <c r="AT12633" s="8" t="s">
        <v>71065</v>
      </c>
      <c r="AU12633" s="8" t="s">
        <v>157</v>
      </c>
      <c r="AV12633" s="8" t="s">
        <v>71066</v>
      </c>
      <c r="AW12633" s="8" t="s">
        <v>21583</v>
      </c>
      <c r="AX12633" s="8" t="s">
        <v>71075</v>
      </c>
      <c r="AY12633" s="8" t="s">
        <v>157</v>
      </c>
      <c r="AZ12633" s="8" t="s">
        <v>157</v>
      </c>
      <c r="BA12633" s="8" t="s">
        <v>157</v>
      </c>
      <c r="BB12633" s="8" t="s">
        <v>157</v>
      </c>
      <c r="BC12633" s="3"/>
      <c r="BD12633" s="8" t="s">
        <v>157</v>
      </c>
      <c r="BE12633" s="8" t="s">
        <v>157</v>
      </c>
      <c r="BF12633" s="8" t="s">
        <v>157</v>
      </c>
      <c r="BG12633" s="3"/>
      <c r="BH12633" s="8" t="s">
        <v>157</v>
      </c>
      <c r="BI12633" s="8" t="s">
        <v>157</v>
      </c>
      <c r="BJ12633" s="8" t="s">
        <v>157</v>
      </c>
      <c r="BK12633" s="8" t="s">
        <v>157</v>
      </c>
      <c r="BL12633" s="8" t="s">
        <v>157</v>
      </c>
      <c r="BM12633" s="8" t="s">
        <v>157</v>
      </c>
      <c r="BN12633" s="8" t="s">
        <v>157</v>
      </c>
      <c r="BO12633" s="8" t="s">
        <v>157</v>
      </c>
      <c r="BP12633" s="8" t="s">
        <v>51577</v>
      </c>
      <c r="BQ12633" s="8" t="s">
        <v>17916</v>
      </c>
      <c r="BR12633" s="8" t="s">
        <v>157</v>
      </c>
      <c r="BS12633" s="8" t="s">
        <v>157</v>
      </c>
      <c r="BT12633" s="8" t="s">
        <v>157</v>
      </c>
      <c r="BU12633" s="8" t="s">
        <v>157</v>
      </c>
      <c r="BV12633" s="8" t="s">
        <v>157</v>
      </c>
      <c r="BW12633" s="8" t="s">
        <v>157</v>
      </c>
      <c r="BX12633" s="3"/>
      <c r="BY12633" s="3"/>
      <c r="BZ12633" s="3"/>
      <c r="CA12633" s="3"/>
      <c r="CB12633" s="3"/>
      <c r="CC12633" s="8" t="s">
        <v>157</v>
      </c>
      <c r="CD12633" s="8" t="s">
        <v>157</v>
      </c>
      <c r="CE12633" s="8" t="s">
        <v>157</v>
      </c>
      <c r="CF12633" s="3"/>
      <c r="CG12633" s="3"/>
      <c r="CH12633" s="3"/>
      <c r="CI12633" s="8" t="s">
        <v>157</v>
      </c>
      <c r="CJ12633" s="3"/>
      <c r="CK12633" s="3"/>
      <c r="CL12633" s="3"/>
      <c r="CM12633" s="8" t="s">
        <v>157</v>
      </c>
      <c r="CN12633" s="8" t="s">
        <v>157</v>
      </c>
      <c r="CO12633" s="8" t="s">
        <v>157</v>
      </c>
      <c r="CP12633" s="8" t="s">
        <v>157</v>
      </c>
      <c r="CQ12633" s="8" t="s">
        <v>157</v>
      </c>
      <c r="CR12633" s="8" t="s">
        <v>157</v>
      </c>
      <c r="CS12633" s="8" t="s">
        <v>157</v>
      </c>
      <c r="CT12633" s="3"/>
      <c r="CU12633" s="3"/>
      <c r="CV12633" s="8" t="s">
        <v>157</v>
      </c>
      <c r="CW12633" s="8" t="s">
        <v>157</v>
      </c>
      <c r="CX12633" s="3"/>
      <c r="CY12633" s="3"/>
      <c r="CZ12633" s="8" t="s">
        <v>157</v>
      </c>
      <c r="DA12633" s="8" t="s">
        <v>157</v>
      </c>
      <c r="DB12633" s="8" t="s">
        <v>157</v>
      </c>
      <c r="DC12633" s="8" t="s">
        <v>157</v>
      </c>
      <c r="DD12633" s="3"/>
      <c r="DE12633" s="3"/>
      <c r="DF12633" s="3"/>
      <c r="DG12633" s="3"/>
      <c r="DH12633" s="8" t="s">
        <v>157</v>
      </c>
      <c r="DI12633" s="8" t="s">
        <v>157</v>
      </c>
      <c r="DJ12633" s="3"/>
      <c r="DK12633" s="3"/>
      <c r="DL12633" s="8" t="s">
        <v>157</v>
      </c>
      <c r="DM12633" s="8" t="s">
        <v>157</v>
      </c>
      <c r="DN12633" s="8" t="s">
        <v>157</v>
      </c>
      <c r="DO12633" s="8" t="s">
        <v>157</v>
      </c>
      <c r="DP12633" s="8" t="s">
        <v>157</v>
      </c>
      <c r="DQ12633" s="8" t="s">
        <v>157</v>
      </c>
      <c r="DR12633" s="8" t="s">
        <v>157</v>
      </c>
      <c r="DS12633" s="8" t="s">
        <v>157</v>
      </c>
      <c r="DT12633" s="3"/>
      <c r="DU12633" s="3"/>
      <c r="DV12633" s="3"/>
      <c r="DW12633" s="3"/>
      <c r="DX12633" s="8" t="s">
        <v>157</v>
      </c>
      <c r="DY12633" s="8" t="s">
        <v>157</v>
      </c>
      <c r="DZ12633" s="3"/>
      <c r="EA12633" s="3"/>
      <c r="EB12633" s="3"/>
      <c r="EC12633" s="3"/>
      <c r="ED12633" s="8" t="s">
        <v>157</v>
      </c>
      <c r="EE12633" s="8" t="s">
        <v>157</v>
      </c>
      <c r="EF12633" s="8" t="s">
        <v>157</v>
      </c>
      <c r="EG12633" s="8" t="s">
        <v>157</v>
      </c>
      <c r="EH12633" s="8" t="s">
        <v>157</v>
      </c>
      <c r="EI12633" s="8" t="s">
        <v>549</v>
      </c>
      <c r="EJ12633" s="3"/>
      <c r="EK12633" s="3"/>
      <c r="EL12633" s="3"/>
      <c r="EM12633" s="8" t="s">
        <v>157</v>
      </c>
      <c r="EN12633" s="8" t="s">
        <v>157</v>
      </c>
      <c r="EO12633" s="8" t="s">
        <v>157</v>
      </c>
      <c r="EP12633" s="8" t="s">
        <v>157</v>
      </c>
      <c r="EQ12633" s="8" t="s">
        <v>157</v>
      </c>
      <c r="ER12633" s="8" t="s">
        <v>157</v>
      </c>
      <c r="ES12633" s="8" t="s">
        <v>157</v>
      </c>
      <c r="ET12633" s="8" t="s">
        <v>157</v>
      </c>
    </row>
    <row r="12634" spans="1:150" x14ac:dyDescent="0.25">
      <c r="A12634" s="5" t="s">
        <v>77725</v>
      </c>
      <c r="B12634" s="5"/>
      <c r="C12634" s="6" t="s">
        <v>77726</v>
      </c>
      <c r="D12634" s="6" t="s">
        <v>77727</v>
      </c>
      <c r="E12634" s="6" t="s">
        <v>77728</v>
      </c>
      <c r="F12634" s="6" t="s">
        <v>73494</v>
      </c>
      <c r="G12634" s="6" t="s">
        <v>71064</v>
      </c>
      <c r="H12634" s="6" t="s">
        <v>71065</v>
      </c>
      <c r="I12634" s="6" t="s">
        <v>71064</v>
      </c>
      <c r="J12634" s="2"/>
      <c r="K12634" s="2">
        <v>1.2949999999999999</v>
      </c>
      <c r="L12634" s="2">
        <v>1045</v>
      </c>
      <c r="M12634" s="2">
        <v>137</v>
      </c>
      <c r="N12634" s="2">
        <v>92</v>
      </c>
      <c r="O12634" s="2">
        <v>217</v>
      </c>
      <c r="P12634" s="6" t="s">
        <v>155</v>
      </c>
      <c r="Q12634" s="2">
        <v>10</v>
      </c>
      <c r="R12634" s="6" t="s">
        <v>156</v>
      </c>
      <c r="S12634" s="6" t="s">
        <v>51573</v>
      </c>
      <c r="T12634" s="6" t="s">
        <v>18926</v>
      </c>
      <c r="U12634" s="6" t="s">
        <v>18926</v>
      </c>
      <c r="V12634" s="6" t="s">
        <v>157</v>
      </c>
      <c r="W12634" s="6" t="s">
        <v>18926</v>
      </c>
      <c r="X12634" s="6" t="s">
        <v>18925</v>
      </c>
      <c r="Y12634" s="6" t="s">
        <v>18926</v>
      </c>
      <c r="Z12634" s="6" t="s">
        <v>18925</v>
      </c>
      <c r="AA12634" s="6" t="s">
        <v>157</v>
      </c>
      <c r="AB12634" s="6" t="s">
        <v>158</v>
      </c>
      <c r="AC12634" s="6" t="s">
        <v>26177</v>
      </c>
      <c r="AD12634" s="6" t="s">
        <v>41781</v>
      </c>
      <c r="AE12634" s="6" t="s">
        <v>41782</v>
      </c>
      <c r="AF12634" s="6" t="s">
        <v>157</v>
      </c>
      <c r="AG12634" s="6" t="s">
        <v>157</v>
      </c>
      <c r="AH12634" s="6" t="s">
        <v>157</v>
      </c>
      <c r="AI12634" s="6" t="s">
        <v>157</v>
      </c>
      <c r="AJ12634" s="6" t="s">
        <v>157</v>
      </c>
      <c r="AK12634" s="6" t="s">
        <v>157</v>
      </c>
      <c r="AL12634" s="6" t="s">
        <v>157</v>
      </c>
      <c r="AM12634" s="6" t="s">
        <v>73480</v>
      </c>
      <c r="AN12634" s="6" t="s">
        <v>77729</v>
      </c>
      <c r="AO12634" s="6" t="s">
        <v>77730</v>
      </c>
      <c r="AP12634" s="6" t="s">
        <v>71088</v>
      </c>
      <c r="AQ12634" s="6" t="s">
        <v>492</v>
      </c>
      <c r="AR12634" s="6" t="s">
        <v>21576</v>
      </c>
      <c r="AS12634" s="6" t="s">
        <v>157</v>
      </c>
      <c r="AT12634" s="6" t="s">
        <v>71065</v>
      </c>
      <c r="AU12634" s="6" t="s">
        <v>157</v>
      </c>
      <c r="AV12634" s="6" t="s">
        <v>71066</v>
      </c>
      <c r="AW12634" s="6" t="s">
        <v>21586</v>
      </c>
      <c r="AX12634" s="6" t="s">
        <v>71068</v>
      </c>
      <c r="AY12634" s="6" t="s">
        <v>157</v>
      </c>
      <c r="AZ12634" s="6" t="s">
        <v>157</v>
      </c>
      <c r="BA12634" s="6" t="s">
        <v>157</v>
      </c>
      <c r="BB12634" s="6" t="s">
        <v>157</v>
      </c>
      <c r="BC12634" s="2"/>
      <c r="BD12634" s="6" t="s">
        <v>157</v>
      </c>
      <c r="BE12634" s="6" t="s">
        <v>157</v>
      </c>
      <c r="BF12634" s="6" t="s">
        <v>157</v>
      </c>
      <c r="BG12634" s="2"/>
      <c r="BH12634" s="6" t="s">
        <v>157</v>
      </c>
      <c r="BI12634" s="6" t="s">
        <v>157</v>
      </c>
      <c r="BJ12634" s="6" t="s">
        <v>157</v>
      </c>
      <c r="BK12634" s="6" t="s">
        <v>157</v>
      </c>
      <c r="BL12634" s="6" t="s">
        <v>157</v>
      </c>
      <c r="BM12634" s="6" t="s">
        <v>157</v>
      </c>
      <c r="BN12634" s="6" t="s">
        <v>157</v>
      </c>
      <c r="BO12634" s="6" t="s">
        <v>157</v>
      </c>
      <c r="BP12634" s="6" t="s">
        <v>51577</v>
      </c>
      <c r="BQ12634" s="6" t="s">
        <v>17916</v>
      </c>
      <c r="BR12634" s="6" t="s">
        <v>157</v>
      </c>
      <c r="BS12634" s="6" t="s">
        <v>157</v>
      </c>
      <c r="BT12634" s="6" t="s">
        <v>157</v>
      </c>
      <c r="BU12634" s="6" t="s">
        <v>157</v>
      </c>
      <c r="BV12634" s="6" t="s">
        <v>157</v>
      </c>
      <c r="BW12634" s="6" t="s">
        <v>157</v>
      </c>
      <c r="BX12634" s="2"/>
      <c r="BY12634" s="2"/>
      <c r="BZ12634" s="2"/>
      <c r="CA12634" s="2"/>
      <c r="CB12634" s="2"/>
      <c r="CC12634" s="6" t="s">
        <v>157</v>
      </c>
      <c r="CD12634" s="6" t="s">
        <v>157</v>
      </c>
      <c r="CE12634" s="6" t="s">
        <v>157</v>
      </c>
      <c r="CF12634" s="2"/>
      <c r="CG12634" s="2"/>
      <c r="CH12634" s="2"/>
      <c r="CI12634" s="6" t="s">
        <v>157</v>
      </c>
      <c r="CJ12634" s="2"/>
      <c r="CK12634" s="2"/>
      <c r="CL12634" s="2"/>
      <c r="CM12634" s="6" t="s">
        <v>157</v>
      </c>
      <c r="CN12634" s="6" t="s">
        <v>157</v>
      </c>
      <c r="CO12634" s="6" t="s">
        <v>157</v>
      </c>
      <c r="CP12634" s="6" t="s">
        <v>157</v>
      </c>
      <c r="CQ12634" s="6" t="s">
        <v>157</v>
      </c>
      <c r="CR12634" s="6" t="s">
        <v>157</v>
      </c>
      <c r="CS12634" s="6" t="s">
        <v>157</v>
      </c>
      <c r="CT12634" s="2"/>
      <c r="CU12634" s="2"/>
      <c r="CV12634" s="6" t="s">
        <v>157</v>
      </c>
      <c r="CW12634" s="6" t="s">
        <v>157</v>
      </c>
      <c r="CX12634" s="2"/>
      <c r="CY12634" s="2"/>
      <c r="CZ12634" s="6" t="s">
        <v>157</v>
      </c>
      <c r="DA12634" s="6" t="s">
        <v>157</v>
      </c>
      <c r="DB12634" s="6" t="s">
        <v>157</v>
      </c>
      <c r="DC12634" s="6" t="s">
        <v>157</v>
      </c>
      <c r="DD12634" s="2"/>
      <c r="DE12634" s="2"/>
      <c r="DF12634" s="2"/>
      <c r="DG12634" s="2"/>
      <c r="DH12634" s="6" t="s">
        <v>157</v>
      </c>
      <c r="DI12634" s="6" t="s">
        <v>157</v>
      </c>
      <c r="DJ12634" s="2"/>
      <c r="DK12634" s="2"/>
      <c r="DL12634" s="6" t="s">
        <v>157</v>
      </c>
      <c r="DM12634" s="6" t="s">
        <v>157</v>
      </c>
      <c r="DN12634" s="6" t="s">
        <v>157</v>
      </c>
      <c r="DO12634" s="6" t="s">
        <v>157</v>
      </c>
      <c r="DP12634" s="6" t="s">
        <v>157</v>
      </c>
      <c r="DQ12634" s="6" t="s">
        <v>157</v>
      </c>
      <c r="DR12634" s="6" t="s">
        <v>157</v>
      </c>
      <c r="DS12634" s="6" t="s">
        <v>157</v>
      </c>
      <c r="DT12634" s="2"/>
      <c r="DU12634" s="2"/>
      <c r="DV12634" s="2"/>
      <c r="DW12634" s="2"/>
      <c r="DX12634" s="6" t="s">
        <v>157</v>
      </c>
      <c r="DY12634" s="6" t="s">
        <v>157</v>
      </c>
      <c r="DZ12634" s="2"/>
      <c r="EA12634" s="2"/>
      <c r="EB12634" s="2"/>
      <c r="EC12634" s="2"/>
      <c r="ED12634" s="6" t="s">
        <v>157</v>
      </c>
      <c r="EE12634" s="6" t="s">
        <v>157</v>
      </c>
      <c r="EF12634" s="6" t="s">
        <v>157</v>
      </c>
      <c r="EG12634" s="6" t="s">
        <v>157</v>
      </c>
      <c r="EH12634" s="6" t="s">
        <v>157</v>
      </c>
      <c r="EI12634" s="6" t="s">
        <v>549</v>
      </c>
      <c r="EJ12634" s="2"/>
      <c r="EK12634" s="2"/>
      <c r="EL12634" s="2"/>
      <c r="EM12634" s="6" t="s">
        <v>157</v>
      </c>
      <c r="EN12634" s="6" t="s">
        <v>157</v>
      </c>
      <c r="EO12634" s="6" t="s">
        <v>157</v>
      </c>
      <c r="EP12634" s="6" t="s">
        <v>157</v>
      </c>
      <c r="EQ12634" s="6" t="s">
        <v>157</v>
      </c>
      <c r="ER12634" s="6" t="s">
        <v>157</v>
      </c>
      <c r="ES12634" s="6" t="s">
        <v>157</v>
      </c>
      <c r="ET12634" s="6" t="s">
        <v>157</v>
      </c>
    </row>
    <row r="12635" spans="1:150" x14ac:dyDescent="0.25">
      <c r="A12635" s="7" t="s">
        <v>77731</v>
      </c>
      <c r="B12635" s="7"/>
      <c r="C12635" s="8" t="s">
        <v>77732</v>
      </c>
      <c r="D12635" s="8" t="s">
        <v>77733</v>
      </c>
      <c r="E12635" s="8" t="s">
        <v>77734</v>
      </c>
      <c r="F12635" s="8" t="s">
        <v>73501</v>
      </c>
      <c r="G12635" s="8" t="s">
        <v>71064</v>
      </c>
      <c r="H12635" s="8" t="s">
        <v>71065</v>
      </c>
      <c r="I12635" s="8" t="s">
        <v>71064</v>
      </c>
      <c r="J12635" s="3"/>
      <c r="K12635" s="3">
        <v>1.2949999999999999</v>
      </c>
      <c r="L12635" s="3">
        <v>1045</v>
      </c>
      <c r="M12635" s="3">
        <v>137</v>
      </c>
      <c r="N12635" s="3">
        <v>92</v>
      </c>
      <c r="O12635" s="3">
        <v>217</v>
      </c>
      <c r="P12635" s="8" t="s">
        <v>155</v>
      </c>
      <c r="Q12635" s="3">
        <v>10</v>
      </c>
      <c r="R12635" s="8" t="s">
        <v>156</v>
      </c>
      <c r="S12635" s="8" t="s">
        <v>51573</v>
      </c>
      <c r="T12635" s="8" t="s">
        <v>18926</v>
      </c>
      <c r="U12635" s="8" t="s">
        <v>18926</v>
      </c>
      <c r="V12635" s="8" t="s">
        <v>157</v>
      </c>
      <c r="W12635" s="8" t="s">
        <v>18926</v>
      </c>
      <c r="X12635" s="8" t="s">
        <v>18925</v>
      </c>
      <c r="Y12635" s="8" t="s">
        <v>18926</v>
      </c>
      <c r="Z12635" s="8" t="s">
        <v>18925</v>
      </c>
      <c r="AA12635" s="8" t="s">
        <v>157</v>
      </c>
      <c r="AB12635" s="8" t="s">
        <v>158</v>
      </c>
      <c r="AC12635" s="8" t="s">
        <v>26177</v>
      </c>
      <c r="AD12635" s="8" t="s">
        <v>41781</v>
      </c>
      <c r="AE12635" s="8" t="s">
        <v>41782</v>
      </c>
      <c r="AF12635" s="8" t="s">
        <v>157</v>
      </c>
      <c r="AG12635" s="8" t="s">
        <v>157</v>
      </c>
      <c r="AH12635" s="8" t="s">
        <v>157</v>
      </c>
      <c r="AI12635" s="8" t="s">
        <v>157</v>
      </c>
      <c r="AJ12635" s="8" t="s">
        <v>157</v>
      </c>
      <c r="AK12635" s="8" t="s">
        <v>157</v>
      </c>
      <c r="AL12635" s="8" t="s">
        <v>157</v>
      </c>
      <c r="AM12635" s="8" t="s">
        <v>73480</v>
      </c>
      <c r="AN12635" s="8" t="s">
        <v>77735</v>
      </c>
      <c r="AO12635" s="8" t="s">
        <v>77736</v>
      </c>
      <c r="AP12635" s="8" t="s">
        <v>71089</v>
      </c>
      <c r="AQ12635" s="8" t="s">
        <v>492</v>
      </c>
      <c r="AR12635" s="8" t="s">
        <v>21576</v>
      </c>
      <c r="AS12635" s="8" t="s">
        <v>157</v>
      </c>
      <c r="AT12635" s="8" t="s">
        <v>71065</v>
      </c>
      <c r="AU12635" s="8" t="s">
        <v>157</v>
      </c>
      <c r="AV12635" s="8" t="s">
        <v>71066</v>
      </c>
      <c r="AW12635" s="8" t="s">
        <v>21592</v>
      </c>
      <c r="AX12635" s="8" t="s">
        <v>71069</v>
      </c>
      <c r="AY12635" s="8" t="s">
        <v>157</v>
      </c>
      <c r="AZ12635" s="8" t="s">
        <v>157</v>
      </c>
      <c r="BA12635" s="8" t="s">
        <v>157</v>
      </c>
      <c r="BB12635" s="8" t="s">
        <v>157</v>
      </c>
      <c r="BC12635" s="3"/>
      <c r="BD12635" s="8" t="s">
        <v>157</v>
      </c>
      <c r="BE12635" s="8" t="s">
        <v>157</v>
      </c>
      <c r="BF12635" s="8" t="s">
        <v>157</v>
      </c>
      <c r="BG12635" s="3"/>
      <c r="BH12635" s="8" t="s">
        <v>157</v>
      </c>
      <c r="BI12635" s="8" t="s">
        <v>157</v>
      </c>
      <c r="BJ12635" s="8" t="s">
        <v>157</v>
      </c>
      <c r="BK12635" s="8" t="s">
        <v>157</v>
      </c>
      <c r="BL12635" s="8" t="s">
        <v>157</v>
      </c>
      <c r="BM12635" s="8" t="s">
        <v>157</v>
      </c>
      <c r="BN12635" s="8" t="s">
        <v>157</v>
      </c>
      <c r="BO12635" s="8" t="s">
        <v>157</v>
      </c>
      <c r="BP12635" s="8" t="s">
        <v>51577</v>
      </c>
      <c r="BQ12635" s="8" t="s">
        <v>17916</v>
      </c>
      <c r="BR12635" s="8" t="s">
        <v>157</v>
      </c>
      <c r="BS12635" s="8" t="s">
        <v>157</v>
      </c>
      <c r="BT12635" s="8" t="s">
        <v>157</v>
      </c>
      <c r="BU12635" s="8" t="s">
        <v>157</v>
      </c>
      <c r="BV12635" s="8" t="s">
        <v>157</v>
      </c>
      <c r="BW12635" s="8" t="s">
        <v>157</v>
      </c>
      <c r="BX12635" s="3"/>
      <c r="BY12635" s="3"/>
      <c r="BZ12635" s="3"/>
      <c r="CA12635" s="3"/>
      <c r="CB12635" s="3"/>
      <c r="CC12635" s="8" t="s">
        <v>157</v>
      </c>
      <c r="CD12635" s="8" t="s">
        <v>157</v>
      </c>
      <c r="CE12635" s="8" t="s">
        <v>157</v>
      </c>
      <c r="CF12635" s="3"/>
      <c r="CG12635" s="3"/>
      <c r="CH12635" s="3"/>
      <c r="CI12635" s="8" t="s">
        <v>157</v>
      </c>
      <c r="CJ12635" s="3"/>
      <c r="CK12635" s="3"/>
      <c r="CL12635" s="3"/>
      <c r="CM12635" s="8" t="s">
        <v>157</v>
      </c>
      <c r="CN12635" s="8" t="s">
        <v>157</v>
      </c>
      <c r="CO12635" s="8" t="s">
        <v>157</v>
      </c>
      <c r="CP12635" s="8" t="s">
        <v>157</v>
      </c>
      <c r="CQ12635" s="8" t="s">
        <v>157</v>
      </c>
      <c r="CR12635" s="8" t="s">
        <v>157</v>
      </c>
      <c r="CS12635" s="8" t="s">
        <v>157</v>
      </c>
      <c r="CT12635" s="3"/>
      <c r="CU12635" s="3"/>
      <c r="CV12635" s="8" t="s">
        <v>157</v>
      </c>
      <c r="CW12635" s="8" t="s">
        <v>157</v>
      </c>
      <c r="CX12635" s="3"/>
      <c r="CY12635" s="3"/>
      <c r="CZ12635" s="8" t="s">
        <v>157</v>
      </c>
      <c r="DA12635" s="8" t="s">
        <v>157</v>
      </c>
      <c r="DB12635" s="8" t="s">
        <v>157</v>
      </c>
      <c r="DC12635" s="8" t="s">
        <v>157</v>
      </c>
      <c r="DD12635" s="3"/>
      <c r="DE12635" s="3"/>
      <c r="DF12635" s="3"/>
      <c r="DG12635" s="3"/>
      <c r="DH12635" s="8" t="s">
        <v>157</v>
      </c>
      <c r="DI12635" s="8" t="s">
        <v>157</v>
      </c>
      <c r="DJ12635" s="3"/>
      <c r="DK12635" s="3"/>
      <c r="DL12635" s="8" t="s">
        <v>157</v>
      </c>
      <c r="DM12635" s="8" t="s">
        <v>157</v>
      </c>
      <c r="DN12635" s="8" t="s">
        <v>157</v>
      </c>
      <c r="DO12635" s="8" t="s">
        <v>157</v>
      </c>
      <c r="DP12635" s="8" t="s">
        <v>157</v>
      </c>
      <c r="DQ12635" s="8" t="s">
        <v>157</v>
      </c>
      <c r="DR12635" s="8" t="s">
        <v>157</v>
      </c>
      <c r="DS12635" s="8" t="s">
        <v>157</v>
      </c>
      <c r="DT12635" s="3"/>
      <c r="DU12635" s="3"/>
      <c r="DV12635" s="3"/>
      <c r="DW12635" s="3"/>
      <c r="DX12635" s="8" t="s">
        <v>157</v>
      </c>
      <c r="DY12635" s="8" t="s">
        <v>157</v>
      </c>
      <c r="DZ12635" s="3"/>
      <c r="EA12635" s="3"/>
      <c r="EB12635" s="3"/>
      <c r="EC12635" s="3"/>
      <c r="ED12635" s="8" t="s">
        <v>157</v>
      </c>
      <c r="EE12635" s="8" t="s">
        <v>157</v>
      </c>
      <c r="EF12635" s="8" t="s">
        <v>157</v>
      </c>
      <c r="EG12635" s="8" t="s">
        <v>157</v>
      </c>
      <c r="EH12635" s="8" t="s">
        <v>157</v>
      </c>
      <c r="EI12635" s="8" t="s">
        <v>549</v>
      </c>
      <c r="EJ12635" s="3"/>
      <c r="EK12635" s="3"/>
      <c r="EL12635" s="3"/>
      <c r="EM12635" s="8" t="s">
        <v>157</v>
      </c>
      <c r="EN12635" s="8" t="s">
        <v>157</v>
      </c>
      <c r="EO12635" s="8" t="s">
        <v>157</v>
      </c>
      <c r="EP12635" s="8" t="s">
        <v>157</v>
      </c>
      <c r="EQ12635" s="8" t="s">
        <v>157</v>
      </c>
      <c r="ER12635" s="8" t="s">
        <v>157</v>
      </c>
      <c r="ES12635" s="8" t="s">
        <v>157</v>
      </c>
      <c r="ET12635" s="8" t="s">
        <v>157</v>
      </c>
    </row>
    <row r="12636" spans="1:150" x14ac:dyDescent="0.25">
      <c r="A12636" s="5" t="s">
        <v>77737</v>
      </c>
      <c r="B12636" s="5"/>
      <c r="C12636" s="6" t="s">
        <v>77738</v>
      </c>
      <c r="D12636" s="6" t="s">
        <v>77739</v>
      </c>
      <c r="E12636" s="6" t="s">
        <v>77740</v>
      </c>
      <c r="F12636" s="6" t="s">
        <v>73508</v>
      </c>
      <c r="G12636" s="6" t="s">
        <v>71064</v>
      </c>
      <c r="H12636" s="6" t="s">
        <v>71065</v>
      </c>
      <c r="I12636" s="6" t="s">
        <v>71064</v>
      </c>
      <c r="J12636" s="2"/>
      <c r="K12636" s="2">
        <v>1.2949999999999999</v>
      </c>
      <c r="L12636" s="2">
        <v>1045</v>
      </c>
      <c r="M12636" s="2">
        <v>137</v>
      </c>
      <c r="N12636" s="2">
        <v>92</v>
      </c>
      <c r="O12636" s="2">
        <v>217</v>
      </c>
      <c r="P12636" s="6" t="s">
        <v>155</v>
      </c>
      <c r="Q12636" s="2">
        <v>10</v>
      </c>
      <c r="R12636" s="6" t="s">
        <v>156</v>
      </c>
      <c r="S12636" s="6" t="s">
        <v>51573</v>
      </c>
      <c r="T12636" s="6" t="s">
        <v>18926</v>
      </c>
      <c r="U12636" s="6" t="s">
        <v>18926</v>
      </c>
      <c r="V12636" s="6" t="s">
        <v>157</v>
      </c>
      <c r="W12636" s="6" t="s">
        <v>18926</v>
      </c>
      <c r="X12636" s="6" t="s">
        <v>18925</v>
      </c>
      <c r="Y12636" s="6" t="s">
        <v>18926</v>
      </c>
      <c r="Z12636" s="6" t="s">
        <v>18925</v>
      </c>
      <c r="AA12636" s="6" t="s">
        <v>157</v>
      </c>
      <c r="AB12636" s="6" t="s">
        <v>158</v>
      </c>
      <c r="AC12636" s="6" t="s">
        <v>26177</v>
      </c>
      <c r="AD12636" s="6" t="s">
        <v>41781</v>
      </c>
      <c r="AE12636" s="6" t="s">
        <v>41782</v>
      </c>
      <c r="AF12636" s="6" t="s">
        <v>157</v>
      </c>
      <c r="AG12636" s="6" t="s">
        <v>157</v>
      </c>
      <c r="AH12636" s="6" t="s">
        <v>157</v>
      </c>
      <c r="AI12636" s="6" t="s">
        <v>157</v>
      </c>
      <c r="AJ12636" s="6" t="s">
        <v>157</v>
      </c>
      <c r="AK12636" s="6" t="s">
        <v>157</v>
      </c>
      <c r="AL12636" s="6" t="s">
        <v>157</v>
      </c>
      <c r="AM12636" s="6" t="s">
        <v>73480</v>
      </c>
      <c r="AN12636" s="6" t="s">
        <v>77741</v>
      </c>
      <c r="AO12636" s="6" t="s">
        <v>77742</v>
      </c>
      <c r="AP12636" s="6" t="s">
        <v>71090</v>
      </c>
      <c r="AQ12636" s="6" t="s">
        <v>492</v>
      </c>
      <c r="AR12636" s="6" t="s">
        <v>21576</v>
      </c>
      <c r="AS12636" s="6" t="s">
        <v>157</v>
      </c>
      <c r="AT12636" s="6" t="s">
        <v>71065</v>
      </c>
      <c r="AU12636" s="6" t="s">
        <v>157</v>
      </c>
      <c r="AV12636" s="6" t="s">
        <v>71066</v>
      </c>
      <c r="AW12636" s="6" t="s">
        <v>21595</v>
      </c>
      <c r="AX12636" s="6" t="s">
        <v>71079</v>
      </c>
      <c r="AY12636" s="6" t="s">
        <v>157</v>
      </c>
      <c r="AZ12636" s="6" t="s">
        <v>157</v>
      </c>
      <c r="BA12636" s="6" t="s">
        <v>157</v>
      </c>
      <c r="BB12636" s="6" t="s">
        <v>157</v>
      </c>
      <c r="BC12636" s="2"/>
      <c r="BD12636" s="6" t="s">
        <v>157</v>
      </c>
      <c r="BE12636" s="6" t="s">
        <v>157</v>
      </c>
      <c r="BF12636" s="6" t="s">
        <v>157</v>
      </c>
      <c r="BG12636" s="2"/>
      <c r="BH12636" s="6" t="s">
        <v>157</v>
      </c>
      <c r="BI12636" s="6" t="s">
        <v>157</v>
      </c>
      <c r="BJ12636" s="6" t="s">
        <v>157</v>
      </c>
      <c r="BK12636" s="6" t="s">
        <v>157</v>
      </c>
      <c r="BL12636" s="6" t="s">
        <v>157</v>
      </c>
      <c r="BM12636" s="6" t="s">
        <v>157</v>
      </c>
      <c r="BN12636" s="6" t="s">
        <v>157</v>
      </c>
      <c r="BO12636" s="6" t="s">
        <v>157</v>
      </c>
      <c r="BP12636" s="6" t="s">
        <v>51577</v>
      </c>
      <c r="BQ12636" s="6" t="s">
        <v>17916</v>
      </c>
      <c r="BR12636" s="6" t="s">
        <v>157</v>
      </c>
      <c r="BS12636" s="6" t="s">
        <v>157</v>
      </c>
      <c r="BT12636" s="6" t="s">
        <v>157</v>
      </c>
      <c r="BU12636" s="6" t="s">
        <v>157</v>
      </c>
      <c r="BV12636" s="6" t="s">
        <v>157</v>
      </c>
      <c r="BW12636" s="6" t="s">
        <v>157</v>
      </c>
      <c r="BX12636" s="2"/>
      <c r="BY12636" s="2"/>
      <c r="BZ12636" s="2"/>
      <c r="CA12636" s="2"/>
      <c r="CB12636" s="2"/>
      <c r="CC12636" s="6" t="s">
        <v>157</v>
      </c>
      <c r="CD12636" s="6" t="s">
        <v>157</v>
      </c>
      <c r="CE12636" s="6" t="s">
        <v>157</v>
      </c>
      <c r="CF12636" s="2"/>
      <c r="CG12636" s="2"/>
      <c r="CH12636" s="2"/>
      <c r="CI12636" s="6" t="s">
        <v>157</v>
      </c>
      <c r="CJ12636" s="2"/>
      <c r="CK12636" s="2"/>
      <c r="CL12636" s="2"/>
      <c r="CM12636" s="6" t="s">
        <v>157</v>
      </c>
      <c r="CN12636" s="6" t="s">
        <v>157</v>
      </c>
      <c r="CO12636" s="6" t="s">
        <v>157</v>
      </c>
      <c r="CP12636" s="6" t="s">
        <v>157</v>
      </c>
      <c r="CQ12636" s="6" t="s">
        <v>157</v>
      </c>
      <c r="CR12636" s="6" t="s">
        <v>157</v>
      </c>
      <c r="CS12636" s="6" t="s">
        <v>157</v>
      </c>
      <c r="CT12636" s="2"/>
      <c r="CU12636" s="2"/>
      <c r="CV12636" s="6" t="s">
        <v>157</v>
      </c>
      <c r="CW12636" s="6" t="s">
        <v>157</v>
      </c>
      <c r="CX12636" s="2"/>
      <c r="CY12636" s="2"/>
      <c r="CZ12636" s="6" t="s">
        <v>157</v>
      </c>
      <c r="DA12636" s="6" t="s">
        <v>157</v>
      </c>
      <c r="DB12636" s="6" t="s">
        <v>157</v>
      </c>
      <c r="DC12636" s="6" t="s">
        <v>157</v>
      </c>
      <c r="DD12636" s="2"/>
      <c r="DE12636" s="2"/>
      <c r="DF12636" s="2"/>
      <c r="DG12636" s="2"/>
      <c r="DH12636" s="6" t="s">
        <v>157</v>
      </c>
      <c r="DI12636" s="6" t="s">
        <v>157</v>
      </c>
      <c r="DJ12636" s="2"/>
      <c r="DK12636" s="2"/>
      <c r="DL12636" s="6" t="s">
        <v>157</v>
      </c>
      <c r="DM12636" s="6" t="s">
        <v>157</v>
      </c>
      <c r="DN12636" s="6" t="s">
        <v>157</v>
      </c>
      <c r="DO12636" s="6" t="s">
        <v>157</v>
      </c>
      <c r="DP12636" s="6" t="s">
        <v>157</v>
      </c>
      <c r="DQ12636" s="6" t="s">
        <v>157</v>
      </c>
      <c r="DR12636" s="6" t="s">
        <v>157</v>
      </c>
      <c r="DS12636" s="6" t="s">
        <v>157</v>
      </c>
      <c r="DT12636" s="2"/>
      <c r="DU12636" s="2"/>
      <c r="DV12636" s="2"/>
      <c r="DW12636" s="2"/>
      <c r="DX12636" s="6" t="s">
        <v>157</v>
      </c>
      <c r="DY12636" s="6" t="s">
        <v>157</v>
      </c>
      <c r="DZ12636" s="2"/>
      <c r="EA12636" s="2"/>
      <c r="EB12636" s="2"/>
      <c r="EC12636" s="2"/>
      <c r="ED12636" s="6" t="s">
        <v>157</v>
      </c>
      <c r="EE12636" s="6" t="s">
        <v>157</v>
      </c>
      <c r="EF12636" s="6" t="s">
        <v>157</v>
      </c>
      <c r="EG12636" s="6" t="s">
        <v>157</v>
      </c>
      <c r="EH12636" s="6" t="s">
        <v>157</v>
      </c>
      <c r="EI12636" s="6" t="s">
        <v>549</v>
      </c>
      <c r="EJ12636" s="2"/>
      <c r="EK12636" s="2"/>
      <c r="EL12636" s="2"/>
      <c r="EM12636" s="6" t="s">
        <v>157</v>
      </c>
      <c r="EN12636" s="6" t="s">
        <v>157</v>
      </c>
      <c r="EO12636" s="6" t="s">
        <v>157</v>
      </c>
      <c r="EP12636" s="6" t="s">
        <v>157</v>
      </c>
      <c r="EQ12636" s="6" t="s">
        <v>157</v>
      </c>
      <c r="ER12636" s="6" t="s">
        <v>157</v>
      </c>
      <c r="ES12636" s="6" t="s">
        <v>157</v>
      </c>
      <c r="ET12636" s="6" t="s">
        <v>157</v>
      </c>
    </row>
    <row r="12637" spans="1:150" x14ac:dyDescent="0.25">
      <c r="A12637" s="7" t="s">
        <v>77743</v>
      </c>
      <c r="B12637" s="7"/>
      <c r="C12637" s="8" t="s">
        <v>77744</v>
      </c>
      <c r="D12637" s="8" t="s">
        <v>77745</v>
      </c>
      <c r="E12637" s="8" t="s">
        <v>77746</v>
      </c>
      <c r="F12637" s="8" t="s">
        <v>73515</v>
      </c>
      <c r="G12637" s="8" t="s">
        <v>71064</v>
      </c>
      <c r="H12637" s="8" t="s">
        <v>71065</v>
      </c>
      <c r="I12637" s="8" t="s">
        <v>71064</v>
      </c>
      <c r="J12637" s="3"/>
      <c r="K12637" s="3">
        <v>1.2949999999999999</v>
      </c>
      <c r="L12637" s="3">
        <v>1045</v>
      </c>
      <c r="M12637" s="3">
        <v>137</v>
      </c>
      <c r="N12637" s="3">
        <v>92</v>
      </c>
      <c r="O12637" s="3">
        <v>217</v>
      </c>
      <c r="P12637" s="8" t="s">
        <v>155</v>
      </c>
      <c r="Q12637" s="3">
        <v>10</v>
      </c>
      <c r="R12637" s="8" t="s">
        <v>156</v>
      </c>
      <c r="S12637" s="8" t="s">
        <v>51573</v>
      </c>
      <c r="T12637" s="8" t="s">
        <v>18926</v>
      </c>
      <c r="U12637" s="8" t="s">
        <v>18926</v>
      </c>
      <c r="V12637" s="8" t="s">
        <v>157</v>
      </c>
      <c r="W12637" s="8" t="s">
        <v>18926</v>
      </c>
      <c r="X12637" s="8" t="s">
        <v>18925</v>
      </c>
      <c r="Y12637" s="8" t="s">
        <v>18926</v>
      </c>
      <c r="Z12637" s="8" t="s">
        <v>18925</v>
      </c>
      <c r="AA12637" s="8" t="s">
        <v>157</v>
      </c>
      <c r="AB12637" s="8" t="s">
        <v>158</v>
      </c>
      <c r="AC12637" s="8" t="s">
        <v>26177</v>
      </c>
      <c r="AD12637" s="8" t="s">
        <v>41781</v>
      </c>
      <c r="AE12637" s="8" t="s">
        <v>41782</v>
      </c>
      <c r="AF12637" s="8" t="s">
        <v>157</v>
      </c>
      <c r="AG12637" s="8" t="s">
        <v>157</v>
      </c>
      <c r="AH12637" s="8" t="s">
        <v>157</v>
      </c>
      <c r="AI12637" s="8" t="s">
        <v>157</v>
      </c>
      <c r="AJ12637" s="8" t="s">
        <v>157</v>
      </c>
      <c r="AK12637" s="8" t="s">
        <v>157</v>
      </c>
      <c r="AL12637" s="8" t="s">
        <v>157</v>
      </c>
      <c r="AM12637" s="8" t="s">
        <v>73480</v>
      </c>
      <c r="AN12637" s="8" t="s">
        <v>77747</v>
      </c>
      <c r="AO12637" s="8" t="s">
        <v>77748</v>
      </c>
      <c r="AP12637" s="8" t="s">
        <v>71091</v>
      </c>
      <c r="AQ12637" s="8" t="s">
        <v>492</v>
      </c>
      <c r="AR12637" s="8" t="s">
        <v>21576</v>
      </c>
      <c r="AS12637" s="8" t="s">
        <v>157</v>
      </c>
      <c r="AT12637" s="8" t="s">
        <v>71065</v>
      </c>
      <c r="AU12637" s="8" t="s">
        <v>157</v>
      </c>
      <c r="AV12637" s="8" t="s">
        <v>71066</v>
      </c>
      <c r="AW12637" s="8" t="s">
        <v>51591</v>
      </c>
      <c r="AX12637" s="8" t="s">
        <v>71081</v>
      </c>
      <c r="AY12637" s="8" t="s">
        <v>157</v>
      </c>
      <c r="AZ12637" s="8" t="s">
        <v>157</v>
      </c>
      <c r="BA12637" s="8" t="s">
        <v>157</v>
      </c>
      <c r="BB12637" s="8" t="s">
        <v>157</v>
      </c>
      <c r="BC12637" s="3"/>
      <c r="BD12637" s="8" t="s">
        <v>157</v>
      </c>
      <c r="BE12637" s="8" t="s">
        <v>157</v>
      </c>
      <c r="BF12637" s="8" t="s">
        <v>157</v>
      </c>
      <c r="BG12637" s="3"/>
      <c r="BH12637" s="8" t="s">
        <v>157</v>
      </c>
      <c r="BI12637" s="8" t="s">
        <v>157</v>
      </c>
      <c r="BJ12637" s="8" t="s">
        <v>157</v>
      </c>
      <c r="BK12637" s="8" t="s">
        <v>157</v>
      </c>
      <c r="BL12637" s="8" t="s">
        <v>157</v>
      </c>
      <c r="BM12637" s="8" t="s">
        <v>157</v>
      </c>
      <c r="BN12637" s="8" t="s">
        <v>157</v>
      </c>
      <c r="BO12637" s="8" t="s">
        <v>157</v>
      </c>
      <c r="BP12637" s="8" t="s">
        <v>51577</v>
      </c>
      <c r="BQ12637" s="8" t="s">
        <v>17916</v>
      </c>
      <c r="BR12637" s="8" t="s">
        <v>157</v>
      </c>
      <c r="BS12637" s="8" t="s">
        <v>157</v>
      </c>
      <c r="BT12637" s="8" t="s">
        <v>157</v>
      </c>
      <c r="BU12637" s="8" t="s">
        <v>157</v>
      </c>
      <c r="BV12637" s="8" t="s">
        <v>157</v>
      </c>
      <c r="BW12637" s="8" t="s">
        <v>157</v>
      </c>
      <c r="BX12637" s="3"/>
      <c r="BY12637" s="3"/>
      <c r="BZ12637" s="3"/>
      <c r="CA12637" s="3"/>
      <c r="CB12637" s="3"/>
      <c r="CC12637" s="8" t="s">
        <v>157</v>
      </c>
      <c r="CD12637" s="8" t="s">
        <v>157</v>
      </c>
      <c r="CE12637" s="8" t="s">
        <v>157</v>
      </c>
      <c r="CF12637" s="3"/>
      <c r="CG12637" s="3"/>
      <c r="CH12637" s="3"/>
      <c r="CI12637" s="8" t="s">
        <v>157</v>
      </c>
      <c r="CJ12637" s="3"/>
      <c r="CK12637" s="3"/>
      <c r="CL12637" s="3"/>
      <c r="CM12637" s="8" t="s">
        <v>157</v>
      </c>
      <c r="CN12637" s="8" t="s">
        <v>157</v>
      </c>
      <c r="CO12637" s="8" t="s">
        <v>157</v>
      </c>
      <c r="CP12637" s="8" t="s">
        <v>157</v>
      </c>
      <c r="CQ12637" s="8" t="s">
        <v>157</v>
      </c>
      <c r="CR12637" s="8" t="s">
        <v>157</v>
      </c>
      <c r="CS12637" s="8" t="s">
        <v>157</v>
      </c>
      <c r="CT12637" s="3"/>
      <c r="CU12637" s="3"/>
      <c r="CV12637" s="8" t="s">
        <v>157</v>
      </c>
      <c r="CW12637" s="8" t="s">
        <v>157</v>
      </c>
      <c r="CX12637" s="3"/>
      <c r="CY12637" s="3"/>
      <c r="CZ12637" s="8" t="s">
        <v>157</v>
      </c>
      <c r="DA12637" s="8" t="s">
        <v>157</v>
      </c>
      <c r="DB12637" s="8" t="s">
        <v>157</v>
      </c>
      <c r="DC12637" s="8" t="s">
        <v>157</v>
      </c>
      <c r="DD12637" s="3"/>
      <c r="DE12637" s="3"/>
      <c r="DF12637" s="3"/>
      <c r="DG12637" s="3"/>
      <c r="DH12637" s="8" t="s">
        <v>157</v>
      </c>
      <c r="DI12637" s="8" t="s">
        <v>157</v>
      </c>
      <c r="DJ12637" s="3"/>
      <c r="DK12637" s="3"/>
      <c r="DL12637" s="8" t="s">
        <v>157</v>
      </c>
      <c r="DM12637" s="8" t="s">
        <v>157</v>
      </c>
      <c r="DN12637" s="8" t="s">
        <v>157</v>
      </c>
      <c r="DO12637" s="8" t="s">
        <v>157</v>
      </c>
      <c r="DP12637" s="8" t="s">
        <v>157</v>
      </c>
      <c r="DQ12637" s="8" t="s">
        <v>157</v>
      </c>
      <c r="DR12637" s="8" t="s">
        <v>157</v>
      </c>
      <c r="DS12637" s="8" t="s">
        <v>157</v>
      </c>
      <c r="DT12637" s="3"/>
      <c r="DU12637" s="3"/>
      <c r="DV12637" s="3"/>
      <c r="DW12637" s="3"/>
      <c r="DX12637" s="8" t="s">
        <v>157</v>
      </c>
      <c r="DY12637" s="8" t="s">
        <v>157</v>
      </c>
      <c r="DZ12637" s="3"/>
      <c r="EA12637" s="3"/>
      <c r="EB12637" s="3"/>
      <c r="EC12637" s="3"/>
      <c r="ED12637" s="8" t="s">
        <v>157</v>
      </c>
      <c r="EE12637" s="8" t="s">
        <v>157</v>
      </c>
      <c r="EF12637" s="8" t="s">
        <v>157</v>
      </c>
      <c r="EG12637" s="8" t="s">
        <v>157</v>
      </c>
      <c r="EH12637" s="8" t="s">
        <v>157</v>
      </c>
      <c r="EI12637" s="8" t="s">
        <v>549</v>
      </c>
      <c r="EJ12637" s="3"/>
      <c r="EK12637" s="3"/>
      <c r="EL12637" s="3"/>
      <c r="EM12637" s="8" t="s">
        <v>157</v>
      </c>
      <c r="EN12637" s="8" t="s">
        <v>157</v>
      </c>
      <c r="EO12637" s="8" t="s">
        <v>157</v>
      </c>
      <c r="EP12637" s="8" t="s">
        <v>157</v>
      </c>
      <c r="EQ12637" s="8" t="s">
        <v>157</v>
      </c>
      <c r="ER12637" s="8" t="s">
        <v>157</v>
      </c>
      <c r="ES12637" s="8" t="s">
        <v>157</v>
      </c>
      <c r="ET12637" s="8" t="s">
        <v>157</v>
      </c>
    </row>
    <row r="12638" spans="1:150" x14ac:dyDescent="0.25">
      <c r="A12638" s="5" t="s">
        <v>77749</v>
      </c>
      <c r="B12638" s="5"/>
      <c r="C12638" s="6" t="s">
        <v>77750</v>
      </c>
      <c r="D12638" s="6" t="s">
        <v>77751</v>
      </c>
      <c r="E12638" s="6" t="s">
        <v>77752</v>
      </c>
      <c r="F12638" s="6" t="s">
        <v>73522</v>
      </c>
      <c r="G12638" s="6" t="s">
        <v>71064</v>
      </c>
      <c r="H12638" s="6" t="s">
        <v>71065</v>
      </c>
      <c r="I12638" s="6" t="s">
        <v>71064</v>
      </c>
      <c r="J12638" s="2"/>
      <c r="K12638" s="2">
        <v>1.2949999999999999</v>
      </c>
      <c r="L12638" s="2">
        <v>1045</v>
      </c>
      <c r="M12638" s="2">
        <v>137</v>
      </c>
      <c r="N12638" s="2">
        <v>92</v>
      </c>
      <c r="O12638" s="2">
        <v>217</v>
      </c>
      <c r="P12638" s="6" t="s">
        <v>155</v>
      </c>
      <c r="Q12638" s="2">
        <v>10</v>
      </c>
      <c r="R12638" s="6" t="s">
        <v>156</v>
      </c>
      <c r="S12638" s="6" t="s">
        <v>51573</v>
      </c>
      <c r="T12638" s="6" t="s">
        <v>18926</v>
      </c>
      <c r="U12638" s="6" t="s">
        <v>18926</v>
      </c>
      <c r="V12638" s="6" t="s">
        <v>157</v>
      </c>
      <c r="W12638" s="6" t="s">
        <v>18926</v>
      </c>
      <c r="X12638" s="6" t="s">
        <v>18925</v>
      </c>
      <c r="Y12638" s="6" t="s">
        <v>18926</v>
      </c>
      <c r="Z12638" s="6" t="s">
        <v>18925</v>
      </c>
      <c r="AA12638" s="6" t="s">
        <v>157</v>
      </c>
      <c r="AB12638" s="6" t="s">
        <v>158</v>
      </c>
      <c r="AC12638" s="6" t="s">
        <v>26177</v>
      </c>
      <c r="AD12638" s="6" t="s">
        <v>41781</v>
      </c>
      <c r="AE12638" s="6" t="s">
        <v>41782</v>
      </c>
      <c r="AF12638" s="6" t="s">
        <v>157</v>
      </c>
      <c r="AG12638" s="6" t="s">
        <v>157</v>
      </c>
      <c r="AH12638" s="6" t="s">
        <v>157</v>
      </c>
      <c r="AI12638" s="6" t="s">
        <v>157</v>
      </c>
      <c r="AJ12638" s="6" t="s">
        <v>157</v>
      </c>
      <c r="AK12638" s="6" t="s">
        <v>157</v>
      </c>
      <c r="AL12638" s="6" t="s">
        <v>157</v>
      </c>
      <c r="AM12638" s="6" t="s">
        <v>73480</v>
      </c>
      <c r="AN12638" s="6" t="s">
        <v>77753</v>
      </c>
      <c r="AO12638" s="6" t="s">
        <v>77754</v>
      </c>
      <c r="AP12638" s="6" t="s">
        <v>157</v>
      </c>
      <c r="AQ12638" s="6" t="s">
        <v>492</v>
      </c>
      <c r="AR12638" s="6" t="s">
        <v>21576</v>
      </c>
      <c r="AS12638" s="6" t="s">
        <v>157</v>
      </c>
      <c r="AT12638" s="6" t="s">
        <v>71065</v>
      </c>
      <c r="AU12638" s="6" t="s">
        <v>157</v>
      </c>
      <c r="AV12638" s="6" t="s">
        <v>71066</v>
      </c>
      <c r="AW12638" s="6" t="s">
        <v>21611</v>
      </c>
      <c r="AX12638" s="6" t="s">
        <v>71083</v>
      </c>
      <c r="AY12638" s="6" t="s">
        <v>157</v>
      </c>
      <c r="AZ12638" s="6" t="s">
        <v>157</v>
      </c>
      <c r="BA12638" s="6" t="s">
        <v>157</v>
      </c>
      <c r="BB12638" s="6" t="s">
        <v>157</v>
      </c>
      <c r="BC12638" s="2"/>
      <c r="BD12638" s="6" t="s">
        <v>157</v>
      </c>
      <c r="BE12638" s="6" t="s">
        <v>157</v>
      </c>
      <c r="BF12638" s="6" t="s">
        <v>157</v>
      </c>
      <c r="BG12638" s="2"/>
      <c r="BH12638" s="6" t="s">
        <v>157</v>
      </c>
      <c r="BI12638" s="6" t="s">
        <v>157</v>
      </c>
      <c r="BJ12638" s="6" t="s">
        <v>157</v>
      </c>
      <c r="BK12638" s="6" t="s">
        <v>157</v>
      </c>
      <c r="BL12638" s="6" t="s">
        <v>157</v>
      </c>
      <c r="BM12638" s="6" t="s">
        <v>157</v>
      </c>
      <c r="BN12638" s="6" t="s">
        <v>157</v>
      </c>
      <c r="BO12638" s="6" t="s">
        <v>157</v>
      </c>
      <c r="BP12638" s="6" t="s">
        <v>51577</v>
      </c>
      <c r="BQ12638" s="6" t="s">
        <v>17916</v>
      </c>
      <c r="BR12638" s="6" t="s">
        <v>157</v>
      </c>
      <c r="BS12638" s="6" t="s">
        <v>157</v>
      </c>
      <c r="BT12638" s="6" t="s">
        <v>157</v>
      </c>
      <c r="BU12638" s="6" t="s">
        <v>157</v>
      </c>
      <c r="BV12638" s="6" t="s">
        <v>157</v>
      </c>
      <c r="BW12638" s="6" t="s">
        <v>157</v>
      </c>
      <c r="BX12638" s="2"/>
      <c r="BY12638" s="2"/>
      <c r="BZ12638" s="2"/>
      <c r="CA12638" s="2"/>
      <c r="CB12638" s="2"/>
      <c r="CC12638" s="6" t="s">
        <v>157</v>
      </c>
      <c r="CD12638" s="6" t="s">
        <v>157</v>
      </c>
      <c r="CE12638" s="6" t="s">
        <v>157</v>
      </c>
      <c r="CF12638" s="2"/>
      <c r="CG12638" s="2"/>
      <c r="CH12638" s="2"/>
      <c r="CI12638" s="6" t="s">
        <v>157</v>
      </c>
      <c r="CJ12638" s="2"/>
      <c r="CK12638" s="2"/>
      <c r="CL12638" s="2"/>
      <c r="CM12638" s="6" t="s">
        <v>157</v>
      </c>
      <c r="CN12638" s="6" t="s">
        <v>157</v>
      </c>
      <c r="CO12638" s="6" t="s">
        <v>157</v>
      </c>
      <c r="CP12638" s="6" t="s">
        <v>157</v>
      </c>
      <c r="CQ12638" s="6" t="s">
        <v>157</v>
      </c>
      <c r="CR12638" s="6" t="s">
        <v>157</v>
      </c>
      <c r="CS12638" s="6" t="s">
        <v>157</v>
      </c>
      <c r="CT12638" s="2"/>
      <c r="CU12638" s="2"/>
      <c r="CV12638" s="6" t="s">
        <v>157</v>
      </c>
      <c r="CW12638" s="6" t="s">
        <v>157</v>
      </c>
      <c r="CX12638" s="2"/>
      <c r="CY12638" s="2"/>
      <c r="CZ12638" s="6" t="s">
        <v>157</v>
      </c>
      <c r="DA12638" s="6" t="s">
        <v>157</v>
      </c>
      <c r="DB12638" s="6" t="s">
        <v>157</v>
      </c>
      <c r="DC12638" s="6" t="s">
        <v>157</v>
      </c>
      <c r="DD12638" s="2"/>
      <c r="DE12638" s="2"/>
      <c r="DF12638" s="2"/>
      <c r="DG12638" s="2"/>
      <c r="DH12638" s="6" t="s">
        <v>157</v>
      </c>
      <c r="DI12638" s="6" t="s">
        <v>157</v>
      </c>
      <c r="DJ12638" s="2"/>
      <c r="DK12638" s="2"/>
      <c r="DL12638" s="6" t="s">
        <v>157</v>
      </c>
      <c r="DM12638" s="6" t="s">
        <v>157</v>
      </c>
      <c r="DN12638" s="6" t="s">
        <v>157</v>
      </c>
      <c r="DO12638" s="6" t="s">
        <v>157</v>
      </c>
      <c r="DP12638" s="6" t="s">
        <v>157</v>
      </c>
      <c r="DQ12638" s="6" t="s">
        <v>157</v>
      </c>
      <c r="DR12638" s="6" t="s">
        <v>157</v>
      </c>
      <c r="DS12638" s="6" t="s">
        <v>157</v>
      </c>
      <c r="DT12638" s="2"/>
      <c r="DU12638" s="2"/>
      <c r="DV12638" s="2"/>
      <c r="DW12638" s="2"/>
      <c r="DX12638" s="6" t="s">
        <v>157</v>
      </c>
      <c r="DY12638" s="6" t="s">
        <v>157</v>
      </c>
      <c r="DZ12638" s="2"/>
      <c r="EA12638" s="2"/>
      <c r="EB12638" s="2"/>
      <c r="EC12638" s="2"/>
      <c r="ED12638" s="6" t="s">
        <v>157</v>
      </c>
      <c r="EE12638" s="6" t="s">
        <v>157</v>
      </c>
      <c r="EF12638" s="6" t="s">
        <v>157</v>
      </c>
      <c r="EG12638" s="6" t="s">
        <v>157</v>
      </c>
      <c r="EH12638" s="6" t="s">
        <v>157</v>
      </c>
      <c r="EI12638" s="6" t="s">
        <v>549</v>
      </c>
      <c r="EJ12638" s="2"/>
      <c r="EK12638" s="2"/>
      <c r="EL12638" s="2"/>
      <c r="EM12638" s="6" t="s">
        <v>157</v>
      </c>
      <c r="EN12638" s="6" t="s">
        <v>157</v>
      </c>
      <c r="EO12638" s="6" t="s">
        <v>157</v>
      </c>
      <c r="EP12638" s="6" t="s">
        <v>157</v>
      </c>
      <c r="EQ12638" s="6" t="s">
        <v>157</v>
      </c>
      <c r="ER12638" s="6" t="s">
        <v>157</v>
      </c>
      <c r="ES12638" s="6" t="s">
        <v>157</v>
      </c>
      <c r="ET12638" s="6" t="s">
        <v>157</v>
      </c>
    </row>
    <row r="12639" spans="1:150" x14ac:dyDescent="0.25">
      <c r="A12639" s="7" t="s">
        <v>77755</v>
      </c>
      <c r="B12639" s="7"/>
      <c r="C12639" s="8" t="s">
        <v>77756</v>
      </c>
      <c r="D12639" s="8" t="s">
        <v>77757</v>
      </c>
      <c r="E12639" s="8" t="s">
        <v>77758</v>
      </c>
      <c r="F12639" s="8" t="s">
        <v>73530</v>
      </c>
      <c r="G12639" s="8" t="s">
        <v>71064</v>
      </c>
      <c r="H12639" s="8" t="s">
        <v>71065</v>
      </c>
      <c r="I12639" s="8" t="s">
        <v>71064</v>
      </c>
      <c r="J12639" s="3"/>
      <c r="K12639" s="3">
        <v>1.2949999999999999</v>
      </c>
      <c r="L12639" s="3">
        <v>1045</v>
      </c>
      <c r="M12639" s="3">
        <v>137</v>
      </c>
      <c r="N12639" s="3">
        <v>92</v>
      </c>
      <c r="O12639" s="3">
        <v>217</v>
      </c>
      <c r="P12639" s="8" t="s">
        <v>155</v>
      </c>
      <c r="Q12639" s="3">
        <v>10</v>
      </c>
      <c r="R12639" s="8" t="s">
        <v>156</v>
      </c>
      <c r="S12639" s="8" t="s">
        <v>51573</v>
      </c>
      <c r="T12639" s="8" t="s">
        <v>18926</v>
      </c>
      <c r="U12639" s="8" t="s">
        <v>18926</v>
      </c>
      <c r="V12639" s="8" t="s">
        <v>157</v>
      </c>
      <c r="W12639" s="8" t="s">
        <v>18926</v>
      </c>
      <c r="X12639" s="8" t="s">
        <v>18925</v>
      </c>
      <c r="Y12639" s="8" t="s">
        <v>18926</v>
      </c>
      <c r="Z12639" s="8" t="s">
        <v>18925</v>
      </c>
      <c r="AA12639" s="8" t="s">
        <v>157</v>
      </c>
      <c r="AB12639" s="8" t="s">
        <v>158</v>
      </c>
      <c r="AC12639" s="8" t="s">
        <v>26177</v>
      </c>
      <c r="AD12639" s="8" t="s">
        <v>41781</v>
      </c>
      <c r="AE12639" s="8" t="s">
        <v>41782</v>
      </c>
      <c r="AF12639" s="8" t="s">
        <v>157</v>
      </c>
      <c r="AG12639" s="8" t="s">
        <v>157</v>
      </c>
      <c r="AH12639" s="8" t="s">
        <v>157</v>
      </c>
      <c r="AI12639" s="8" t="s">
        <v>157</v>
      </c>
      <c r="AJ12639" s="8" t="s">
        <v>157</v>
      </c>
      <c r="AK12639" s="8" t="s">
        <v>157</v>
      </c>
      <c r="AL12639" s="8" t="s">
        <v>157</v>
      </c>
      <c r="AM12639" s="8" t="s">
        <v>73480</v>
      </c>
      <c r="AN12639" s="8" t="s">
        <v>77759</v>
      </c>
      <c r="AO12639" s="8" t="s">
        <v>77760</v>
      </c>
      <c r="AP12639" s="8" t="s">
        <v>71092</v>
      </c>
      <c r="AQ12639" s="8" t="s">
        <v>492</v>
      </c>
      <c r="AR12639" s="8" t="s">
        <v>21576</v>
      </c>
      <c r="AS12639" s="8" t="s">
        <v>157</v>
      </c>
      <c r="AT12639" s="8" t="s">
        <v>71065</v>
      </c>
      <c r="AU12639" s="8" t="s">
        <v>157</v>
      </c>
      <c r="AV12639" s="8" t="s">
        <v>71066</v>
      </c>
      <c r="AW12639" s="8" t="s">
        <v>21614</v>
      </c>
      <c r="AX12639" s="8" t="s">
        <v>71085</v>
      </c>
      <c r="AY12639" s="8" t="s">
        <v>157</v>
      </c>
      <c r="AZ12639" s="8" t="s">
        <v>157</v>
      </c>
      <c r="BA12639" s="8" t="s">
        <v>157</v>
      </c>
      <c r="BB12639" s="8" t="s">
        <v>157</v>
      </c>
      <c r="BC12639" s="3"/>
      <c r="BD12639" s="8" t="s">
        <v>157</v>
      </c>
      <c r="BE12639" s="8" t="s">
        <v>157</v>
      </c>
      <c r="BF12639" s="8" t="s">
        <v>157</v>
      </c>
      <c r="BG12639" s="3"/>
      <c r="BH12639" s="8" t="s">
        <v>157</v>
      </c>
      <c r="BI12639" s="8" t="s">
        <v>157</v>
      </c>
      <c r="BJ12639" s="8" t="s">
        <v>157</v>
      </c>
      <c r="BK12639" s="8" t="s">
        <v>157</v>
      </c>
      <c r="BL12639" s="8" t="s">
        <v>157</v>
      </c>
      <c r="BM12639" s="8" t="s">
        <v>157</v>
      </c>
      <c r="BN12639" s="8" t="s">
        <v>157</v>
      </c>
      <c r="BO12639" s="8" t="s">
        <v>157</v>
      </c>
      <c r="BP12639" s="8" t="s">
        <v>51577</v>
      </c>
      <c r="BQ12639" s="8" t="s">
        <v>17916</v>
      </c>
      <c r="BR12639" s="8" t="s">
        <v>157</v>
      </c>
      <c r="BS12639" s="8" t="s">
        <v>157</v>
      </c>
      <c r="BT12639" s="8" t="s">
        <v>157</v>
      </c>
      <c r="BU12639" s="8" t="s">
        <v>157</v>
      </c>
      <c r="BV12639" s="8" t="s">
        <v>157</v>
      </c>
      <c r="BW12639" s="8" t="s">
        <v>157</v>
      </c>
      <c r="BX12639" s="3"/>
      <c r="BY12639" s="3"/>
      <c r="BZ12639" s="3"/>
      <c r="CA12639" s="3"/>
      <c r="CB12639" s="3"/>
      <c r="CC12639" s="8" t="s">
        <v>157</v>
      </c>
      <c r="CD12639" s="8" t="s">
        <v>157</v>
      </c>
      <c r="CE12639" s="8" t="s">
        <v>157</v>
      </c>
      <c r="CF12639" s="3"/>
      <c r="CG12639" s="3"/>
      <c r="CH12639" s="3"/>
      <c r="CI12639" s="8" t="s">
        <v>157</v>
      </c>
      <c r="CJ12639" s="3"/>
      <c r="CK12639" s="3"/>
      <c r="CL12639" s="3"/>
      <c r="CM12639" s="8" t="s">
        <v>157</v>
      </c>
      <c r="CN12639" s="8" t="s">
        <v>157</v>
      </c>
      <c r="CO12639" s="8" t="s">
        <v>157</v>
      </c>
      <c r="CP12639" s="8" t="s">
        <v>157</v>
      </c>
      <c r="CQ12639" s="8" t="s">
        <v>157</v>
      </c>
      <c r="CR12639" s="8" t="s">
        <v>157</v>
      </c>
      <c r="CS12639" s="8" t="s">
        <v>157</v>
      </c>
      <c r="CT12639" s="3"/>
      <c r="CU12639" s="3"/>
      <c r="CV12639" s="8" t="s">
        <v>157</v>
      </c>
      <c r="CW12639" s="8" t="s">
        <v>157</v>
      </c>
      <c r="CX12639" s="3"/>
      <c r="CY12639" s="3"/>
      <c r="CZ12639" s="8" t="s">
        <v>157</v>
      </c>
      <c r="DA12639" s="8" t="s">
        <v>157</v>
      </c>
      <c r="DB12639" s="8" t="s">
        <v>157</v>
      </c>
      <c r="DC12639" s="8" t="s">
        <v>157</v>
      </c>
      <c r="DD12639" s="3"/>
      <c r="DE12639" s="3"/>
      <c r="DF12639" s="3"/>
      <c r="DG12639" s="3"/>
      <c r="DH12639" s="8" t="s">
        <v>157</v>
      </c>
      <c r="DI12639" s="8" t="s">
        <v>157</v>
      </c>
      <c r="DJ12639" s="3"/>
      <c r="DK12639" s="3"/>
      <c r="DL12639" s="8" t="s">
        <v>157</v>
      </c>
      <c r="DM12639" s="8" t="s">
        <v>157</v>
      </c>
      <c r="DN12639" s="8" t="s">
        <v>157</v>
      </c>
      <c r="DO12639" s="8" t="s">
        <v>157</v>
      </c>
      <c r="DP12639" s="8" t="s">
        <v>157</v>
      </c>
      <c r="DQ12639" s="8" t="s">
        <v>157</v>
      </c>
      <c r="DR12639" s="8" t="s">
        <v>157</v>
      </c>
      <c r="DS12639" s="8" t="s">
        <v>157</v>
      </c>
      <c r="DT12639" s="3"/>
      <c r="DU12639" s="3"/>
      <c r="DV12639" s="3"/>
      <c r="DW12639" s="3"/>
      <c r="DX12639" s="8" t="s">
        <v>157</v>
      </c>
      <c r="DY12639" s="8" t="s">
        <v>157</v>
      </c>
      <c r="DZ12639" s="3"/>
      <c r="EA12639" s="3"/>
      <c r="EB12639" s="3"/>
      <c r="EC12639" s="3"/>
      <c r="ED12639" s="8" t="s">
        <v>157</v>
      </c>
      <c r="EE12639" s="8" t="s">
        <v>157</v>
      </c>
      <c r="EF12639" s="8" t="s">
        <v>157</v>
      </c>
      <c r="EG12639" s="8" t="s">
        <v>157</v>
      </c>
      <c r="EH12639" s="8" t="s">
        <v>157</v>
      </c>
      <c r="EI12639" s="8" t="s">
        <v>549</v>
      </c>
      <c r="EJ12639" s="3"/>
      <c r="EK12639" s="3"/>
      <c r="EL12639" s="3"/>
      <c r="EM12639" s="8" t="s">
        <v>157</v>
      </c>
      <c r="EN12639" s="8" t="s">
        <v>157</v>
      </c>
      <c r="EO12639" s="8" t="s">
        <v>157</v>
      </c>
      <c r="EP12639" s="8" t="s">
        <v>157</v>
      </c>
      <c r="EQ12639" s="8" t="s">
        <v>157</v>
      </c>
      <c r="ER12639" s="8" t="s">
        <v>157</v>
      </c>
      <c r="ES12639" s="8" t="s">
        <v>157</v>
      </c>
      <c r="ET12639" s="8" t="s">
        <v>157</v>
      </c>
    </row>
    <row r="12640" spans="1:150" x14ac:dyDescent="0.25">
      <c r="A12640" s="5" t="s">
        <v>77761</v>
      </c>
      <c r="B12640" s="5"/>
      <c r="C12640" s="6" t="s">
        <v>77762</v>
      </c>
      <c r="D12640" s="6" t="s">
        <v>77763</v>
      </c>
      <c r="E12640" s="6" t="s">
        <v>77764</v>
      </c>
      <c r="F12640" s="6" t="s">
        <v>73479</v>
      </c>
      <c r="G12640" s="6" t="s">
        <v>71064</v>
      </c>
      <c r="H12640" s="6" t="s">
        <v>71065</v>
      </c>
      <c r="I12640" s="6" t="s">
        <v>71064</v>
      </c>
      <c r="J12640" s="2">
        <v>500</v>
      </c>
      <c r="K12640" s="2">
        <v>1.415</v>
      </c>
      <c r="L12640" s="2">
        <v>1045</v>
      </c>
      <c r="M12640" s="2">
        <v>137</v>
      </c>
      <c r="N12640" s="2">
        <v>92</v>
      </c>
      <c r="O12640" s="2">
        <v>221</v>
      </c>
      <c r="P12640" s="6" t="s">
        <v>155</v>
      </c>
      <c r="Q12640" s="2">
        <v>10</v>
      </c>
      <c r="R12640" s="6" t="s">
        <v>156</v>
      </c>
      <c r="S12640" s="6" t="s">
        <v>51573</v>
      </c>
      <c r="T12640" s="6" t="s">
        <v>18926</v>
      </c>
      <c r="U12640" s="6" t="s">
        <v>18926</v>
      </c>
      <c r="V12640" s="6" t="s">
        <v>157</v>
      </c>
      <c r="W12640" s="6" t="s">
        <v>18926</v>
      </c>
      <c r="X12640" s="6" t="s">
        <v>18925</v>
      </c>
      <c r="Y12640" s="6" t="s">
        <v>18926</v>
      </c>
      <c r="Z12640" s="6" t="s">
        <v>18925</v>
      </c>
      <c r="AA12640" s="6" t="s">
        <v>157</v>
      </c>
      <c r="AB12640" s="6" t="s">
        <v>158</v>
      </c>
      <c r="AC12640" s="6" t="s">
        <v>26177</v>
      </c>
      <c r="AD12640" s="6" t="s">
        <v>41781</v>
      </c>
      <c r="AE12640" s="6" t="s">
        <v>41782</v>
      </c>
      <c r="AF12640" s="6" t="s">
        <v>157</v>
      </c>
      <c r="AG12640" s="6" t="s">
        <v>157</v>
      </c>
      <c r="AH12640" s="6" t="s">
        <v>157</v>
      </c>
      <c r="AI12640" s="6" t="s">
        <v>157</v>
      </c>
      <c r="AJ12640" s="6" t="s">
        <v>157</v>
      </c>
      <c r="AK12640" s="6" t="s">
        <v>157</v>
      </c>
      <c r="AL12640" s="6" t="s">
        <v>157</v>
      </c>
      <c r="AM12640" s="6" t="s">
        <v>73480</v>
      </c>
      <c r="AN12640" s="6" t="s">
        <v>77765</v>
      </c>
      <c r="AO12640" s="6" t="s">
        <v>77766</v>
      </c>
      <c r="AP12640" s="6" t="s">
        <v>71086</v>
      </c>
      <c r="AQ12640" s="6" t="s">
        <v>492</v>
      </c>
      <c r="AR12640" s="6" t="s">
        <v>21576</v>
      </c>
      <c r="AS12640" s="6" t="s">
        <v>157</v>
      </c>
      <c r="AT12640" s="6" t="s">
        <v>71065</v>
      </c>
      <c r="AU12640" s="6" t="s">
        <v>157</v>
      </c>
      <c r="AV12640" s="6" t="s">
        <v>71066</v>
      </c>
      <c r="AW12640" s="6" t="s">
        <v>21577</v>
      </c>
      <c r="AX12640" s="6" t="s">
        <v>71067</v>
      </c>
      <c r="AY12640" s="6" t="s">
        <v>157</v>
      </c>
      <c r="AZ12640" s="6" t="s">
        <v>157</v>
      </c>
      <c r="BA12640" s="6" t="s">
        <v>157</v>
      </c>
      <c r="BB12640" s="6" t="s">
        <v>157</v>
      </c>
      <c r="BC12640" s="2"/>
      <c r="BD12640" s="6" t="s">
        <v>157</v>
      </c>
      <c r="BE12640" s="6" t="s">
        <v>157</v>
      </c>
      <c r="BF12640" s="6" t="s">
        <v>157</v>
      </c>
      <c r="BG12640" s="2"/>
      <c r="BH12640" s="6" t="s">
        <v>157</v>
      </c>
      <c r="BI12640" s="6" t="s">
        <v>157</v>
      </c>
      <c r="BJ12640" s="6" t="s">
        <v>157</v>
      </c>
      <c r="BK12640" s="6" t="s">
        <v>157</v>
      </c>
      <c r="BL12640" s="6" t="s">
        <v>157</v>
      </c>
      <c r="BM12640" s="6" t="s">
        <v>157</v>
      </c>
      <c r="BN12640" s="6" t="s">
        <v>157</v>
      </c>
      <c r="BO12640" s="6" t="s">
        <v>157</v>
      </c>
      <c r="BP12640" s="6" t="s">
        <v>51577</v>
      </c>
      <c r="BQ12640" s="6" t="s">
        <v>17916</v>
      </c>
      <c r="BR12640" s="6" t="s">
        <v>157</v>
      </c>
      <c r="BS12640" s="6" t="s">
        <v>157</v>
      </c>
      <c r="BT12640" s="6" t="s">
        <v>157</v>
      </c>
      <c r="BU12640" s="6" t="s">
        <v>157</v>
      </c>
      <c r="BV12640" s="6" t="s">
        <v>157</v>
      </c>
      <c r="BW12640" s="6" t="s">
        <v>157</v>
      </c>
      <c r="BX12640" s="2"/>
      <c r="BY12640" s="2"/>
      <c r="BZ12640" s="2"/>
      <c r="CA12640" s="2"/>
      <c r="CB12640" s="2"/>
      <c r="CC12640" s="6" t="s">
        <v>157</v>
      </c>
      <c r="CD12640" s="6" t="s">
        <v>157</v>
      </c>
      <c r="CE12640" s="6" t="s">
        <v>157</v>
      </c>
      <c r="CF12640" s="2"/>
      <c r="CG12640" s="2"/>
      <c r="CH12640" s="2"/>
      <c r="CI12640" s="6" t="s">
        <v>157</v>
      </c>
      <c r="CJ12640" s="2"/>
      <c r="CK12640" s="2"/>
      <c r="CL12640" s="2"/>
      <c r="CM12640" s="6" t="s">
        <v>157</v>
      </c>
      <c r="CN12640" s="6" t="s">
        <v>157</v>
      </c>
      <c r="CO12640" s="6" t="s">
        <v>157</v>
      </c>
      <c r="CP12640" s="6" t="s">
        <v>157</v>
      </c>
      <c r="CQ12640" s="6" t="s">
        <v>157</v>
      </c>
      <c r="CR12640" s="6" t="s">
        <v>157</v>
      </c>
      <c r="CS12640" s="6" t="s">
        <v>157</v>
      </c>
      <c r="CT12640" s="2"/>
      <c r="CU12640" s="2"/>
      <c r="CV12640" s="6" t="s">
        <v>157</v>
      </c>
      <c r="CW12640" s="6" t="s">
        <v>157</v>
      </c>
      <c r="CX12640" s="2"/>
      <c r="CY12640" s="2"/>
      <c r="CZ12640" s="6" t="s">
        <v>157</v>
      </c>
      <c r="DA12640" s="6" t="s">
        <v>157</v>
      </c>
      <c r="DB12640" s="6" t="s">
        <v>157</v>
      </c>
      <c r="DC12640" s="6" t="s">
        <v>157</v>
      </c>
      <c r="DD12640" s="2"/>
      <c r="DE12640" s="2"/>
      <c r="DF12640" s="2"/>
      <c r="DG12640" s="2"/>
      <c r="DH12640" s="6" t="s">
        <v>157</v>
      </c>
      <c r="DI12640" s="6" t="s">
        <v>157</v>
      </c>
      <c r="DJ12640" s="2"/>
      <c r="DK12640" s="2"/>
      <c r="DL12640" s="6" t="s">
        <v>157</v>
      </c>
      <c r="DM12640" s="6" t="s">
        <v>157</v>
      </c>
      <c r="DN12640" s="6" t="s">
        <v>157</v>
      </c>
      <c r="DO12640" s="6" t="s">
        <v>157</v>
      </c>
      <c r="DP12640" s="6" t="s">
        <v>157</v>
      </c>
      <c r="DQ12640" s="6" t="s">
        <v>157</v>
      </c>
      <c r="DR12640" s="6" t="s">
        <v>157</v>
      </c>
      <c r="DS12640" s="6" t="s">
        <v>157</v>
      </c>
      <c r="DT12640" s="2"/>
      <c r="DU12640" s="2"/>
      <c r="DV12640" s="2"/>
      <c r="DW12640" s="2"/>
      <c r="DX12640" s="6" t="s">
        <v>157</v>
      </c>
      <c r="DY12640" s="6" t="s">
        <v>157</v>
      </c>
      <c r="DZ12640" s="2"/>
      <c r="EA12640" s="2"/>
      <c r="EB12640" s="2"/>
      <c r="EC12640" s="2"/>
      <c r="ED12640" s="6" t="s">
        <v>157</v>
      </c>
      <c r="EE12640" s="6" t="s">
        <v>157</v>
      </c>
      <c r="EF12640" s="6" t="s">
        <v>157</v>
      </c>
      <c r="EG12640" s="6" t="s">
        <v>157</v>
      </c>
      <c r="EH12640" s="6" t="s">
        <v>157</v>
      </c>
      <c r="EI12640" s="6" t="s">
        <v>562</v>
      </c>
      <c r="EJ12640" s="2"/>
      <c r="EK12640" s="2"/>
      <c r="EL12640" s="2"/>
      <c r="EM12640" s="6" t="s">
        <v>157</v>
      </c>
      <c r="EN12640" s="6" t="s">
        <v>157</v>
      </c>
      <c r="EO12640" s="6" t="s">
        <v>157</v>
      </c>
      <c r="EP12640" s="6" t="s">
        <v>157</v>
      </c>
      <c r="EQ12640" s="6" t="s">
        <v>157</v>
      </c>
      <c r="ER12640" s="6" t="s">
        <v>157</v>
      </c>
      <c r="ES12640" s="6" t="s">
        <v>157</v>
      </c>
      <c r="ET12640" s="6" t="s">
        <v>157</v>
      </c>
    </row>
    <row r="12641" spans="1:150" x14ac:dyDescent="0.25">
      <c r="A12641" s="7" t="s">
        <v>77767</v>
      </c>
      <c r="B12641" s="7"/>
      <c r="C12641" s="8" t="s">
        <v>77768</v>
      </c>
      <c r="D12641" s="8" t="s">
        <v>77769</v>
      </c>
      <c r="E12641" s="8" t="s">
        <v>77770</v>
      </c>
      <c r="F12641" s="8" t="s">
        <v>73487</v>
      </c>
      <c r="G12641" s="8" t="s">
        <v>71064</v>
      </c>
      <c r="H12641" s="8" t="s">
        <v>71065</v>
      </c>
      <c r="I12641" s="8" t="s">
        <v>71064</v>
      </c>
      <c r="J12641" s="3">
        <v>500</v>
      </c>
      <c r="K12641" s="3">
        <v>1.415</v>
      </c>
      <c r="L12641" s="3">
        <v>1045</v>
      </c>
      <c r="M12641" s="3">
        <v>137</v>
      </c>
      <c r="N12641" s="3">
        <v>92</v>
      </c>
      <c r="O12641" s="3">
        <v>221</v>
      </c>
      <c r="P12641" s="8" t="s">
        <v>155</v>
      </c>
      <c r="Q12641" s="3">
        <v>10</v>
      </c>
      <c r="R12641" s="8" t="s">
        <v>156</v>
      </c>
      <c r="S12641" s="8" t="s">
        <v>51573</v>
      </c>
      <c r="T12641" s="8" t="s">
        <v>18926</v>
      </c>
      <c r="U12641" s="8" t="s">
        <v>18926</v>
      </c>
      <c r="V12641" s="8" t="s">
        <v>157</v>
      </c>
      <c r="W12641" s="8" t="s">
        <v>18926</v>
      </c>
      <c r="X12641" s="8" t="s">
        <v>18925</v>
      </c>
      <c r="Y12641" s="8" t="s">
        <v>18926</v>
      </c>
      <c r="Z12641" s="8" t="s">
        <v>18925</v>
      </c>
      <c r="AA12641" s="8" t="s">
        <v>157</v>
      </c>
      <c r="AB12641" s="8" t="s">
        <v>158</v>
      </c>
      <c r="AC12641" s="8" t="s">
        <v>26177</v>
      </c>
      <c r="AD12641" s="8" t="s">
        <v>41781</v>
      </c>
      <c r="AE12641" s="8" t="s">
        <v>41782</v>
      </c>
      <c r="AF12641" s="8" t="s">
        <v>157</v>
      </c>
      <c r="AG12641" s="8" t="s">
        <v>157</v>
      </c>
      <c r="AH12641" s="8" t="s">
        <v>157</v>
      </c>
      <c r="AI12641" s="8" t="s">
        <v>157</v>
      </c>
      <c r="AJ12641" s="8" t="s">
        <v>157</v>
      </c>
      <c r="AK12641" s="8" t="s">
        <v>157</v>
      </c>
      <c r="AL12641" s="8" t="s">
        <v>157</v>
      </c>
      <c r="AM12641" s="8" t="s">
        <v>73480</v>
      </c>
      <c r="AN12641" s="8" t="s">
        <v>77771</v>
      </c>
      <c r="AO12641" s="8" t="s">
        <v>77772</v>
      </c>
      <c r="AP12641" s="8" t="s">
        <v>71087</v>
      </c>
      <c r="AQ12641" s="8" t="s">
        <v>492</v>
      </c>
      <c r="AR12641" s="8" t="s">
        <v>21576</v>
      </c>
      <c r="AS12641" s="8" t="s">
        <v>157</v>
      </c>
      <c r="AT12641" s="8" t="s">
        <v>71065</v>
      </c>
      <c r="AU12641" s="8" t="s">
        <v>157</v>
      </c>
      <c r="AV12641" s="8" t="s">
        <v>71066</v>
      </c>
      <c r="AW12641" s="8" t="s">
        <v>21583</v>
      </c>
      <c r="AX12641" s="8" t="s">
        <v>71075</v>
      </c>
      <c r="AY12641" s="8" t="s">
        <v>157</v>
      </c>
      <c r="AZ12641" s="8" t="s">
        <v>157</v>
      </c>
      <c r="BA12641" s="8" t="s">
        <v>157</v>
      </c>
      <c r="BB12641" s="8" t="s">
        <v>157</v>
      </c>
      <c r="BC12641" s="3"/>
      <c r="BD12641" s="8" t="s">
        <v>157</v>
      </c>
      <c r="BE12641" s="8" t="s">
        <v>157</v>
      </c>
      <c r="BF12641" s="8" t="s">
        <v>157</v>
      </c>
      <c r="BG12641" s="3"/>
      <c r="BH12641" s="8" t="s">
        <v>157</v>
      </c>
      <c r="BI12641" s="8" t="s">
        <v>157</v>
      </c>
      <c r="BJ12641" s="8" t="s">
        <v>157</v>
      </c>
      <c r="BK12641" s="8" t="s">
        <v>157</v>
      </c>
      <c r="BL12641" s="8" t="s">
        <v>157</v>
      </c>
      <c r="BM12641" s="8" t="s">
        <v>157</v>
      </c>
      <c r="BN12641" s="8" t="s">
        <v>157</v>
      </c>
      <c r="BO12641" s="8" t="s">
        <v>157</v>
      </c>
      <c r="BP12641" s="8" t="s">
        <v>51577</v>
      </c>
      <c r="BQ12641" s="8" t="s">
        <v>17916</v>
      </c>
      <c r="BR12641" s="8" t="s">
        <v>157</v>
      </c>
      <c r="BS12641" s="8" t="s">
        <v>157</v>
      </c>
      <c r="BT12641" s="8" t="s">
        <v>157</v>
      </c>
      <c r="BU12641" s="8" t="s">
        <v>157</v>
      </c>
      <c r="BV12641" s="8" t="s">
        <v>157</v>
      </c>
      <c r="BW12641" s="8" t="s">
        <v>157</v>
      </c>
      <c r="BX12641" s="3"/>
      <c r="BY12641" s="3"/>
      <c r="BZ12641" s="3"/>
      <c r="CA12641" s="3"/>
      <c r="CB12641" s="3"/>
      <c r="CC12641" s="8" t="s">
        <v>157</v>
      </c>
      <c r="CD12641" s="8" t="s">
        <v>157</v>
      </c>
      <c r="CE12641" s="8" t="s">
        <v>157</v>
      </c>
      <c r="CF12641" s="3"/>
      <c r="CG12641" s="3"/>
      <c r="CH12641" s="3"/>
      <c r="CI12641" s="8" t="s">
        <v>157</v>
      </c>
      <c r="CJ12641" s="3"/>
      <c r="CK12641" s="3"/>
      <c r="CL12641" s="3"/>
      <c r="CM12641" s="8" t="s">
        <v>157</v>
      </c>
      <c r="CN12641" s="8" t="s">
        <v>157</v>
      </c>
      <c r="CO12641" s="8" t="s">
        <v>157</v>
      </c>
      <c r="CP12641" s="8" t="s">
        <v>157</v>
      </c>
      <c r="CQ12641" s="8" t="s">
        <v>157</v>
      </c>
      <c r="CR12641" s="8" t="s">
        <v>157</v>
      </c>
      <c r="CS12641" s="8" t="s">
        <v>157</v>
      </c>
      <c r="CT12641" s="3"/>
      <c r="CU12641" s="3"/>
      <c r="CV12641" s="8" t="s">
        <v>157</v>
      </c>
      <c r="CW12641" s="8" t="s">
        <v>157</v>
      </c>
      <c r="CX12641" s="3"/>
      <c r="CY12641" s="3"/>
      <c r="CZ12641" s="8" t="s">
        <v>157</v>
      </c>
      <c r="DA12641" s="8" t="s">
        <v>157</v>
      </c>
      <c r="DB12641" s="8" t="s">
        <v>157</v>
      </c>
      <c r="DC12641" s="8" t="s">
        <v>157</v>
      </c>
      <c r="DD12641" s="3"/>
      <c r="DE12641" s="3"/>
      <c r="DF12641" s="3"/>
      <c r="DG12641" s="3"/>
      <c r="DH12641" s="8" t="s">
        <v>157</v>
      </c>
      <c r="DI12641" s="8" t="s">
        <v>157</v>
      </c>
      <c r="DJ12641" s="3"/>
      <c r="DK12641" s="3"/>
      <c r="DL12641" s="8" t="s">
        <v>157</v>
      </c>
      <c r="DM12641" s="8" t="s">
        <v>157</v>
      </c>
      <c r="DN12641" s="8" t="s">
        <v>157</v>
      </c>
      <c r="DO12641" s="8" t="s">
        <v>157</v>
      </c>
      <c r="DP12641" s="8" t="s">
        <v>157</v>
      </c>
      <c r="DQ12641" s="8" t="s">
        <v>157</v>
      </c>
      <c r="DR12641" s="8" t="s">
        <v>157</v>
      </c>
      <c r="DS12641" s="8" t="s">
        <v>157</v>
      </c>
      <c r="DT12641" s="3"/>
      <c r="DU12641" s="3"/>
      <c r="DV12641" s="3"/>
      <c r="DW12641" s="3"/>
      <c r="DX12641" s="8" t="s">
        <v>157</v>
      </c>
      <c r="DY12641" s="8" t="s">
        <v>157</v>
      </c>
      <c r="DZ12641" s="3"/>
      <c r="EA12641" s="3"/>
      <c r="EB12641" s="3"/>
      <c r="EC12641" s="3"/>
      <c r="ED12641" s="8" t="s">
        <v>157</v>
      </c>
      <c r="EE12641" s="8" t="s">
        <v>157</v>
      </c>
      <c r="EF12641" s="8" t="s">
        <v>157</v>
      </c>
      <c r="EG12641" s="8" t="s">
        <v>157</v>
      </c>
      <c r="EH12641" s="8" t="s">
        <v>157</v>
      </c>
      <c r="EI12641" s="8" t="s">
        <v>562</v>
      </c>
      <c r="EJ12641" s="3"/>
      <c r="EK12641" s="3"/>
      <c r="EL12641" s="3"/>
      <c r="EM12641" s="8" t="s">
        <v>157</v>
      </c>
      <c r="EN12641" s="8" t="s">
        <v>157</v>
      </c>
      <c r="EO12641" s="8" t="s">
        <v>157</v>
      </c>
      <c r="EP12641" s="8" t="s">
        <v>157</v>
      </c>
      <c r="EQ12641" s="8" t="s">
        <v>157</v>
      </c>
      <c r="ER12641" s="8" t="s">
        <v>157</v>
      </c>
      <c r="ES12641" s="8" t="s">
        <v>157</v>
      </c>
      <c r="ET12641" s="8" t="s">
        <v>157</v>
      </c>
    </row>
    <row r="12642" spans="1:150" x14ac:dyDescent="0.25">
      <c r="A12642" s="5" t="s">
        <v>77773</v>
      </c>
      <c r="B12642" s="5"/>
      <c r="C12642" s="6" t="s">
        <v>77774</v>
      </c>
      <c r="D12642" s="6" t="s">
        <v>77775</v>
      </c>
      <c r="E12642" s="6" t="s">
        <v>77776</v>
      </c>
      <c r="F12642" s="6" t="s">
        <v>73494</v>
      </c>
      <c r="G12642" s="6" t="s">
        <v>71064</v>
      </c>
      <c r="H12642" s="6" t="s">
        <v>71065</v>
      </c>
      <c r="I12642" s="6" t="s">
        <v>71064</v>
      </c>
      <c r="J12642" s="2">
        <v>500</v>
      </c>
      <c r="K12642" s="2">
        <v>1.415</v>
      </c>
      <c r="L12642" s="2">
        <v>1045</v>
      </c>
      <c r="M12642" s="2">
        <v>137</v>
      </c>
      <c r="N12642" s="2">
        <v>92</v>
      </c>
      <c r="O12642" s="2">
        <v>221</v>
      </c>
      <c r="P12642" s="6" t="s">
        <v>155</v>
      </c>
      <c r="Q12642" s="2">
        <v>10</v>
      </c>
      <c r="R12642" s="6" t="s">
        <v>156</v>
      </c>
      <c r="S12642" s="6" t="s">
        <v>51573</v>
      </c>
      <c r="T12642" s="6" t="s">
        <v>18926</v>
      </c>
      <c r="U12642" s="6" t="s">
        <v>18926</v>
      </c>
      <c r="V12642" s="6" t="s">
        <v>157</v>
      </c>
      <c r="W12642" s="6" t="s">
        <v>18926</v>
      </c>
      <c r="X12642" s="6" t="s">
        <v>18925</v>
      </c>
      <c r="Y12642" s="6" t="s">
        <v>18926</v>
      </c>
      <c r="Z12642" s="6" t="s">
        <v>18925</v>
      </c>
      <c r="AA12642" s="6" t="s">
        <v>157</v>
      </c>
      <c r="AB12642" s="6" t="s">
        <v>158</v>
      </c>
      <c r="AC12642" s="6" t="s">
        <v>26177</v>
      </c>
      <c r="AD12642" s="6" t="s">
        <v>41781</v>
      </c>
      <c r="AE12642" s="6" t="s">
        <v>41782</v>
      </c>
      <c r="AF12642" s="6" t="s">
        <v>157</v>
      </c>
      <c r="AG12642" s="6" t="s">
        <v>157</v>
      </c>
      <c r="AH12642" s="6" t="s">
        <v>157</v>
      </c>
      <c r="AI12642" s="6" t="s">
        <v>157</v>
      </c>
      <c r="AJ12642" s="6" t="s">
        <v>157</v>
      </c>
      <c r="AK12642" s="6" t="s">
        <v>157</v>
      </c>
      <c r="AL12642" s="6" t="s">
        <v>157</v>
      </c>
      <c r="AM12642" s="6" t="s">
        <v>73480</v>
      </c>
      <c r="AN12642" s="6" t="s">
        <v>77777</v>
      </c>
      <c r="AO12642" s="6" t="s">
        <v>77778</v>
      </c>
      <c r="AP12642" s="6" t="s">
        <v>71088</v>
      </c>
      <c r="AQ12642" s="6" t="s">
        <v>492</v>
      </c>
      <c r="AR12642" s="6" t="s">
        <v>21576</v>
      </c>
      <c r="AS12642" s="6" t="s">
        <v>157</v>
      </c>
      <c r="AT12642" s="6" t="s">
        <v>71065</v>
      </c>
      <c r="AU12642" s="6" t="s">
        <v>157</v>
      </c>
      <c r="AV12642" s="6" t="s">
        <v>71066</v>
      </c>
      <c r="AW12642" s="6" t="s">
        <v>21586</v>
      </c>
      <c r="AX12642" s="6" t="s">
        <v>71068</v>
      </c>
      <c r="AY12642" s="6" t="s">
        <v>157</v>
      </c>
      <c r="AZ12642" s="6" t="s">
        <v>157</v>
      </c>
      <c r="BA12642" s="6" t="s">
        <v>157</v>
      </c>
      <c r="BB12642" s="6" t="s">
        <v>157</v>
      </c>
      <c r="BC12642" s="2"/>
      <c r="BD12642" s="6" t="s">
        <v>157</v>
      </c>
      <c r="BE12642" s="6" t="s">
        <v>157</v>
      </c>
      <c r="BF12642" s="6" t="s">
        <v>157</v>
      </c>
      <c r="BG12642" s="2"/>
      <c r="BH12642" s="6" t="s">
        <v>157</v>
      </c>
      <c r="BI12642" s="6" t="s">
        <v>157</v>
      </c>
      <c r="BJ12642" s="6" t="s">
        <v>157</v>
      </c>
      <c r="BK12642" s="6" t="s">
        <v>157</v>
      </c>
      <c r="BL12642" s="6" t="s">
        <v>157</v>
      </c>
      <c r="BM12642" s="6" t="s">
        <v>157</v>
      </c>
      <c r="BN12642" s="6" t="s">
        <v>157</v>
      </c>
      <c r="BO12642" s="6" t="s">
        <v>157</v>
      </c>
      <c r="BP12642" s="6" t="s">
        <v>51577</v>
      </c>
      <c r="BQ12642" s="6" t="s">
        <v>17916</v>
      </c>
      <c r="BR12642" s="6" t="s">
        <v>157</v>
      </c>
      <c r="BS12642" s="6" t="s">
        <v>157</v>
      </c>
      <c r="BT12642" s="6" t="s">
        <v>157</v>
      </c>
      <c r="BU12642" s="6" t="s">
        <v>157</v>
      </c>
      <c r="BV12642" s="6" t="s">
        <v>157</v>
      </c>
      <c r="BW12642" s="6" t="s">
        <v>157</v>
      </c>
      <c r="BX12642" s="2"/>
      <c r="BY12642" s="2"/>
      <c r="BZ12642" s="2"/>
      <c r="CA12642" s="2"/>
      <c r="CB12642" s="2"/>
      <c r="CC12642" s="6" t="s">
        <v>157</v>
      </c>
      <c r="CD12642" s="6" t="s">
        <v>157</v>
      </c>
      <c r="CE12642" s="6" t="s">
        <v>157</v>
      </c>
      <c r="CF12642" s="2"/>
      <c r="CG12642" s="2"/>
      <c r="CH12642" s="2"/>
      <c r="CI12642" s="6" t="s">
        <v>157</v>
      </c>
      <c r="CJ12642" s="2"/>
      <c r="CK12642" s="2"/>
      <c r="CL12642" s="2"/>
      <c r="CM12642" s="6" t="s">
        <v>157</v>
      </c>
      <c r="CN12642" s="6" t="s">
        <v>157</v>
      </c>
      <c r="CO12642" s="6" t="s">
        <v>157</v>
      </c>
      <c r="CP12642" s="6" t="s">
        <v>157</v>
      </c>
      <c r="CQ12642" s="6" t="s">
        <v>157</v>
      </c>
      <c r="CR12642" s="6" t="s">
        <v>157</v>
      </c>
      <c r="CS12642" s="6" t="s">
        <v>157</v>
      </c>
      <c r="CT12642" s="2"/>
      <c r="CU12642" s="2"/>
      <c r="CV12642" s="6" t="s">
        <v>157</v>
      </c>
      <c r="CW12642" s="6" t="s">
        <v>157</v>
      </c>
      <c r="CX12642" s="2"/>
      <c r="CY12642" s="2"/>
      <c r="CZ12642" s="6" t="s">
        <v>157</v>
      </c>
      <c r="DA12642" s="6" t="s">
        <v>157</v>
      </c>
      <c r="DB12642" s="6" t="s">
        <v>157</v>
      </c>
      <c r="DC12642" s="6" t="s">
        <v>157</v>
      </c>
      <c r="DD12642" s="2"/>
      <c r="DE12642" s="2"/>
      <c r="DF12642" s="2"/>
      <c r="DG12642" s="2"/>
      <c r="DH12642" s="6" t="s">
        <v>157</v>
      </c>
      <c r="DI12642" s="6" t="s">
        <v>157</v>
      </c>
      <c r="DJ12642" s="2"/>
      <c r="DK12642" s="2"/>
      <c r="DL12642" s="6" t="s">
        <v>157</v>
      </c>
      <c r="DM12642" s="6" t="s">
        <v>157</v>
      </c>
      <c r="DN12642" s="6" t="s">
        <v>157</v>
      </c>
      <c r="DO12642" s="6" t="s">
        <v>157</v>
      </c>
      <c r="DP12642" s="6" t="s">
        <v>157</v>
      </c>
      <c r="DQ12642" s="6" t="s">
        <v>157</v>
      </c>
      <c r="DR12642" s="6" t="s">
        <v>157</v>
      </c>
      <c r="DS12642" s="6" t="s">
        <v>157</v>
      </c>
      <c r="DT12642" s="2"/>
      <c r="DU12642" s="2"/>
      <c r="DV12642" s="2"/>
      <c r="DW12642" s="2"/>
      <c r="DX12642" s="6" t="s">
        <v>157</v>
      </c>
      <c r="DY12642" s="6" t="s">
        <v>157</v>
      </c>
      <c r="DZ12642" s="2"/>
      <c r="EA12642" s="2"/>
      <c r="EB12642" s="2"/>
      <c r="EC12642" s="2"/>
      <c r="ED12642" s="6" t="s">
        <v>157</v>
      </c>
      <c r="EE12642" s="6" t="s">
        <v>157</v>
      </c>
      <c r="EF12642" s="6" t="s">
        <v>157</v>
      </c>
      <c r="EG12642" s="6" t="s">
        <v>157</v>
      </c>
      <c r="EH12642" s="6" t="s">
        <v>157</v>
      </c>
      <c r="EI12642" s="6" t="s">
        <v>562</v>
      </c>
      <c r="EJ12642" s="2"/>
      <c r="EK12642" s="2"/>
      <c r="EL12642" s="2"/>
      <c r="EM12642" s="6" t="s">
        <v>157</v>
      </c>
      <c r="EN12642" s="6" t="s">
        <v>157</v>
      </c>
      <c r="EO12642" s="6" t="s">
        <v>157</v>
      </c>
      <c r="EP12642" s="6" t="s">
        <v>157</v>
      </c>
      <c r="EQ12642" s="6" t="s">
        <v>157</v>
      </c>
      <c r="ER12642" s="6" t="s">
        <v>157</v>
      </c>
      <c r="ES12642" s="6" t="s">
        <v>157</v>
      </c>
      <c r="ET12642" s="6" t="s">
        <v>157</v>
      </c>
    </row>
    <row r="12643" spans="1:150" x14ac:dyDescent="0.25">
      <c r="A12643" s="7" t="s">
        <v>77779</v>
      </c>
      <c r="B12643" s="7"/>
      <c r="C12643" s="8" t="s">
        <v>77780</v>
      </c>
      <c r="D12643" s="8" t="s">
        <v>77781</v>
      </c>
      <c r="E12643" s="8" t="s">
        <v>77782</v>
      </c>
      <c r="F12643" s="8" t="s">
        <v>73501</v>
      </c>
      <c r="G12643" s="8" t="s">
        <v>71064</v>
      </c>
      <c r="H12643" s="8" t="s">
        <v>71065</v>
      </c>
      <c r="I12643" s="8" t="s">
        <v>71064</v>
      </c>
      <c r="J12643" s="3">
        <v>500</v>
      </c>
      <c r="K12643" s="3">
        <v>1.415</v>
      </c>
      <c r="L12643" s="3">
        <v>1045</v>
      </c>
      <c r="M12643" s="3">
        <v>137</v>
      </c>
      <c r="N12643" s="3">
        <v>92</v>
      </c>
      <c r="O12643" s="3">
        <v>221</v>
      </c>
      <c r="P12643" s="8" t="s">
        <v>155</v>
      </c>
      <c r="Q12643" s="3">
        <v>10</v>
      </c>
      <c r="R12643" s="8" t="s">
        <v>156</v>
      </c>
      <c r="S12643" s="8" t="s">
        <v>51573</v>
      </c>
      <c r="T12643" s="8" t="s">
        <v>18926</v>
      </c>
      <c r="U12643" s="8" t="s">
        <v>18926</v>
      </c>
      <c r="V12643" s="8" t="s">
        <v>157</v>
      </c>
      <c r="W12643" s="8" t="s">
        <v>18926</v>
      </c>
      <c r="X12643" s="8" t="s">
        <v>18925</v>
      </c>
      <c r="Y12643" s="8" t="s">
        <v>18926</v>
      </c>
      <c r="Z12643" s="8" t="s">
        <v>18925</v>
      </c>
      <c r="AA12643" s="8" t="s">
        <v>157</v>
      </c>
      <c r="AB12643" s="8" t="s">
        <v>158</v>
      </c>
      <c r="AC12643" s="8" t="s">
        <v>26177</v>
      </c>
      <c r="AD12643" s="8" t="s">
        <v>41781</v>
      </c>
      <c r="AE12643" s="8" t="s">
        <v>41782</v>
      </c>
      <c r="AF12643" s="8" t="s">
        <v>157</v>
      </c>
      <c r="AG12643" s="8" t="s">
        <v>157</v>
      </c>
      <c r="AH12643" s="8" t="s">
        <v>157</v>
      </c>
      <c r="AI12643" s="8" t="s">
        <v>157</v>
      </c>
      <c r="AJ12643" s="8" t="s">
        <v>157</v>
      </c>
      <c r="AK12643" s="8" t="s">
        <v>157</v>
      </c>
      <c r="AL12643" s="8" t="s">
        <v>157</v>
      </c>
      <c r="AM12643" s="8" t="s">
        <v>73480</v>
      </c>
      <c r="AN12643" s="8" t="s">
        <v>77783</v>
      </c>
      <c r="AO12643" s="8" t="s">
        <v>77784</v>
      </c>
      <c r="AP12643" s="8" t="s">
        <v>71089</v>
      </c>
      <c r="AQ12643" s="8" t="s">
        <v>492</v>
      </c>
      <c r="AR12643" s="8" t="s">
        <v>21576</v>
      </c>
      <c r="AS12643" s="8" t="s">
        <v>157</v>
      </c>
      <c r="AT12643" s="8" t="s">
        <v>71065</v>
      </c>
      <c r="AU12643" s="8" t="s">
        <v>157</v>
      </c>
      <c r="AV12643" s="8" t="s">
        <v>71066</v>
      </c>
      <c r="AW12643" s="8" t="s">
        <v>21592</v>
      </c>
      <c r="AX12643" s="8" t="s">
        <v>71069</v>
      </c>
      <c r="AY12643" s="8" t="s">
        <v>157</v>
      </c>
      <c r="AZ12643" s="8" t="s">
        <v>157</v>
      </c>
      <c r="BA12643" s="8" t="s">
        <v>157</v>
      </c>
      <c r="BB12643" s="8" t="s">
        <v>157</v>
      </c>
      <c r="BC12643" s="3"/>
      <c r="BD12643" s="8" t="s">
        <v>157</v>
      </c>
      <c r="BE12643" s="8" t="s">
        <v>157</v>
      </c>
      <c r="BF12643" s="8" t="s">
        <v>157</v>
      </c>
      <c r="BG12643" s="3"/>
      <c r="BH12643" s="8" t="s">
        <v>157</v>
      </c>
      <c r="BI12643" s="8" t="s">
        <v>157</v>
      </c>
      <c r="BJ12643" s="8" t="s">
        <v>157</v>
      </c>
      <c r="BK12643" s="8" t="s">
        <v>157</v>
      </c>
      <c r="BL12643" s="8" t="s">
        <v>157</v>
      </c>
      <c r="BM12643" s="8" t="s">
        <v>157</v>
      </c>
      <c r="BN12643" s="8" t="s">
        <v>157</v>
      </c>
      <c r="BO12643" s="8" t="s">
        <v>157</v>
      </c>
      <c r="BP12643" s="8" t="s">
        <v>51577</v>
      </c>
      <c r="BQ12643" s="8" t="s">
        <v>17916</v>
      </c>
      <c r="BR12643" s="8" t="s">
        <v>157</v>
      </c>
      <c r="BS12643" s="8" t="s">
        <v>157</v>
      </c>
      <c r="BT12643" s="8" t="s">
        <v>157</v>
      </c>
      <c r="BU12643" s="8" t="s">
        <v>157</v>
      </c>
      <c r="BV12643" s="8" t="s">
        <v>157</v>
      </c>
      <c r="BW12643" s="8" t="s">
        <v>157</v>
      </c>
      <c r="BX12643" s="3"/>
      <c r="BY12643" s="3"/>
      <c r="BZ12643" s="3"/>
      <c r="CA12643" s="3"/>
      <c r="CB12643" s="3"/>
      <c r="CC12643" s="8" t="s">
        <v>157</v>
      </c>
      <c r="CD12643" s="8" t="s">
        <v>157</v>
      </c>
      <c r="CE12643" s="8" t="s">
        <v>157</v>
      </c>
      <c r="CF12643" s="3"/>
      <c r="CG12643" s="3"/>
      <c r="CH12643" s="3"/>
      <c r="CI12643" s="8" t="s">
        <v>157</v>
      </c>
      <c r="CJ12643" s="3"/>
      <c r="CK12643" s="3"/>
      <c r="CL12643" s="3"/>
      <c r="CM12643" s="8" t="s">
        <v>157</v>
      </c>
      <c r="CN12643" s="8" t="s">
        <v>157</v>
      </c>
      <c r="CO12643" s="8" t="s">
        <v>157</v>
      </c>
      <c r="CP12643" s="8" t="s">
        <v>157</v>
      </c>
      <c r="CQ12643" s="8" t="s">
        <v>157</v>
      </c>
      <c r="CR12643" s="8" t="s">
        <v>157</v>
      </c>
      <c r="CS12643" s="8" t="s">
        <v>157</v>
      </c>
      <c r="CT12643" s="3"/>
      <c r="CU12643" s="3"/>
      <c r="CV12643" s="8" t="s">
        <v>157</v>
      </c>
      <c r="CW12643" s="8" t="s">
        <v>157</v>
      </c>
      <c r="CX12643" s="3"/>
      <c r="CY12643" s="3"/>
      <c r="CZ12643" s="8" t="s">
        <v>157</v>
      </c>
      <c r="DA12643" s="8" t="s">
        <v>157</v>
      </c>
      <c r="DB12643" s="8" t="s">
        <v>157</v>
      </c>
      <c r="DC12643" s="8" t="s">
        <v>157</v>
      </c>
      <c r="DD12643" s="3"/>
      <c r="DE12643" s="3"/>
      <c r="DF12643" s="3"/>
      <c r="DG12643" s="3"/>
      <c r="DH12643" s="8" t="s">
        <v>157</v>
      </c>
      <c r="DI12643" s="8" t="s">
        <v>157</v>
      </c>
      <c r="DJ12643" s="3"/>
      <c r="DK12643" s="3"/>
      <c r="DL12643" s="8" t="s">
        <v>157</v>
      </c>
      <c r="DM12643" s="8" t="s">
        <v>157</v>
      </c>
      <c r="DN12643" s="8" t="s">
        <v>157</v>
      </c>
      <c r="DO12643" s="8" t="s">
        <v>157</v>
      </c>
      <c r="DP12643" s="8" t="s">
        <v>157</v>
      </c>
      <c r="DQ12643" s="8" t="s">
        <v>157</v>
      </c>
      <c r="DR12643" s="8" t="s">
        <v>157</v>
      </c>
      <c r="DS12643" s="8" t="s">
        <v>157</v>
      </c>
      <c r="DT12643" s="3"/>
      <c r="DU12643" s="3"/>
      <c r="DV12643" s="3"/>
      <c r="DW12643" s="3"/>
      <c r="DX12643" s="8" t="s">
        <v>157</v>
      </c>
      <c r="DY12643" s="8" t="s">
        <v>157</v>
      </c>
      <c r="DZ12643" s="3"/>
      <c r="EA12643" s="3"/>
      <c r="EB12643" s="3"/>
      <c r="EC12643" s="3"/>
      <c r="ED12643" s="8" t="s">
        <v>157</v>
      </c>
      <c r="EE12643" s="8" t="s">
        <v>157</v>
      </c>
      <c r="EF12643" s="8" t="s">
        <v>157</v>
      </c>
      <c r="EG12643" s="8" t="s">
        <v>157</v>
      </c>
      <c r="EH12643" s="8" t="s">
        <v>157</v>
      </c>
      <c r="EI12643" s="8" t="s">
        <v>562</v>
      </c>
      <c r="EJ12643" s="3"/>
      <c r="EK12643" s="3"/>
      <c r="EL12643" s="3"/>
      <c r="EM12643" s="8" t="s">
        <v>157</v>
      </c>
      <c r="EN12643" s="8" t="s">
        <v>157</v>
      </c>
      <c r="EO12643" s="8" t="s">
        <v>157</v>
      </c>
      <c r="EP12643" s="8" t="s">
        <v>157</v>
      </c>
      <c r="EQ12643" s="8" t="s">
        <v>157</v>
      </c>
      <c r="ER12643" s="8" t="s">
        <v>157</v>
      </c>
      <c r="ES12643" s="8" t="s">
        <v>157</v>
      </c>
      <c r="ET12643" s="8" t="s">
        <v>157</v>
      </c>
    </row>
    <row r="12644" spans="1:150" x14ac:dyDescent="0.25">
      <c r="A12644" s="5" t="s">
        <v>77785</v>
      </c>
      <c r="B12644" s="5"/>
      <c r="C12644" s="6" t="s">
        <v>77786</v>
      </c>
      <c r="D12644" s="6" t="s">
        <v>77787</v>
      </c>
      <c r="E12644" s="6" t="s">
        <v>77788</v>
      </c>
      <c r="F12644" s="6" t="s">
        <v>73508</v>
      </c>
      <c r="G12644" s="6" t="s">
        <v>71064</v>
      </c>
      <c r="H12644" s="6" t="s">
        <v>71065</v>
      </c>
      <c r="I12644" s="6" t="s">
        <v>71064</v>
      </c>
      <c r="J12644" s="2">
        <v>500</v>
      </c>
      <c r="K12644" s="2">
        <v>1.415</v>
      </c>
      <c r="L12644" s="2">
        <v>1045</v>
      </c>
      <c r="M12644" s="2">
        <v>137</v>
      </c>
      <c r="N12644" s="2">
        <v>92</v>
      </c>
      <c r="O12644" s="2">
        <v>221</v>
      </c>
      <c r="P12644" s="6" t="s">
        <v>155</v>
      </c>
      <c r="Q12644" s="2">
        <v>10</v>
      </c>
      <c r="R12644" s="6" t="s">
        <v>156</v>
      </c>
      <c r="S12644" s="6" t="s">
        <v>51573</v>
      </c>
      <c r="T12644" s="6" t="s">
        <v>18926</v>
      </c>
      <c r="U12644" s="6" t="s">
        <v>18926</v>
      </c>
      <c r="V12644" s="6" t="s">
        <v>157</v>
      </c>
      <c r="W12644" s="6" t="s">
        <v>18926</v>
      </c>
      <c r="X12644" s="6" t="s">
        <v>18925</v>
      </c>
      <c r="Y12644" s="6" t="s">
        <v>18926</v>
      </c>
      <c r="Z12644" s="6" t="s">
        <v>18925</v>
      </c>
      <c r="AA12644" s="6" t="s">
        <v>157</v>
      </c>
      <c r="AB12644" s="6" t="s">
        <v>158</v>
      </c>
      <c r="AC12644" s="6" t="s">
        <v>26177</v>
      </c>
      <c r="AD12644" s="6" t="s">
        <v>41781</v>
      </c>
      <c r="AE12644" s="6" t="s">
        <v>41782</v>
      </c>
      <c r="AF12644" s="6" t="s">
        <v>157</v>
      </c>
      <c r="AG12644" s="6" t="s">
        <v>157</v>
      </c>
      <c r="AH12644" s="6" t="s">
        <v>157</v>
      </c>
      <c r="AI12644" s="6" t="s">
        <v>157</v>
      </c>
      <c r="AJ12644" s="6" t="s">
        <v>157</v>
      </c>
      <c r="AK12644" s="6" t="s">
        <v>157</v>
      </c>
      <c r="AL12644" s="6" t="s">
        <v>157</v>
      </c>
      <c r="AM12644" s="6" t="s">
        <v>73480</v>
      </c>
      <c r="AN12644" s="6" t="s">
        <v>77789</v>
      </c>
      <c r="AO12644" s="6" t="s">
        <v>77790</v>
      </c>
      <c r="AP12644" s="6" t="s">
        <v>71090</v>
      </c>
      <c r="AQ12644" s="6" t="s">
        <v>492</v>
      </c>
      <c r="AR12644" s="6" t="s">
        <v>21576</v>
      </c>
      <c r="AS12644" s="6" t="s">
        <v>157</v>
      </c>
      <c r="AT12644" s="6" t="s">
        <v>71065</v>
      </c>
      <c r="AU12644" s="6" t="s">
        <v>157</v>
      </c>
      <c r="AV12644" s="6" t="s">
        <v>71066</v>
      </c>
      <c r="AW12644" s="6" t="s">
        <v>21595</v>
      </c>
      <c r="AX12644" s="6" t="s">
        <v>71079</v>
      </c>
      <c r="AY12644" s="6" t="s">
        <v>157</v>
      </c>
      <c r="AZ12644" s="6" t="s">
        <v>157</v>
      </c>
      <c r="BA12644" s="6" t="s">
        <v>157</v>
      </c>
      <c r="BB12644" s="6" t="s">
        <v>157</v>
      </c>
      <c r="BC12644" s="2"/>
      <c r="BD12644" s="6" t="s">
        <v>157</v>
      </c>
      <c r="BE12644" s="6" t="s">
        <v>157</v>
      </c>
      <c r="BF12644" s="6" t="s">
        <v>157</v>
      </c>
      <c r="BG12644" s="2"/>
      <c r="BH12644" s="6" t="s">
        <v>157</v>
      </c>
      <c r="BI12644" s="6" t="s">
        <v>157</v>
      </c>
      <c r="BJ12644" s="6" t="s">
        <v>157</v>
      </c>
      <c r="BK12644" s="6" t="s">
        <v>157</v>
      </c>
      <c r="BL12644" s="6" t="s">
        <v>157</v>
      </c>
      <c r="BM12644" s="6" t="s">
        <v>157</v>
      </c>
      <c r="BN12644" s="6" t="s">
        <v>157</v>
      </c>
      <c r="BO12644" s="6" t="s">
        <v>157</v>
      </c>
      <c r="BP12644" s="6" t="s">
        <v>51577</v>
      </c>
      <c r="BQ12644" s="6" t="s">
        <v>17916</v>
      </c>
      <c r="BR12644" s="6" t="s">
        <v>157</v>
      </c>
      <c r="BS12644" s="6" t="s">
        <v>157</v>
      </c>
      <c r="BT12644" s="6" t="s">
        <v>157</v>
      </c>
      <c r="BU12644" s="6" t="s">
        <v>157</v>
      </c>
      <c r="BV12644" s="6" t="s">
        <v>157</v>
      </c>
      <c r="BW12644" s="6" t="s">
        <v>157</v>
      </c>
      <c r="BX12644" s="2"/>
      <c r="BY12644" s="2"/>
      <c r="BZ12644" s="2"/>
      <c r="CA12644" s="2"/>
      <c r="CB12644" s="2"/>
      <c r="CC12644" s="6" t="s">
        <v>157</v>
      </c>
      <c r="CD12644" s="6" t="s">
        <v>157</v>
      </c>
      <c r="CE12644" s="6" t="s">
        <v>157</v>
      </c>
      <c r="CF12644" s="2"/>
      <c r="CG12644" s="2"/>
      <c r="CH12644" s="2"/>
      <c r="CI12644" s="6" t="s">
        <v>157</v>
      </c>
      <c r="CJ12644" s="2"/>
      <c r="CK12644" s="2"/>
      <c r="CL12644" s="2"/>
      <c r="CM12644" s="6" t="s">
        <v>157</v>
      </c>
      <c r="CN12644" s="6" t="s">
        <v>157</v>
      </c>
      <c r="CO12644" s="6" t="s">
        <v>157</v>
      </c>
      <c r="CP12644" s="6" t="s">
        <v>157</v>
      </c>
      <c r="CQ12644" s="6" t="s">
        <v>157</v>
      </c>
      <c r="CR12644" s="6" t="s">
        <v>157</v>
      </c>
      <c r="CS12644" s="6" t="s">
        <v>157</v>
      </c>
      <c r="CT12644" s="2"/>
      <c r="CU12644" s="2"/>
      <c r="CV12644" s="6" t="s">
        <v>157</v>
      </c>
      <c r="CW12644" s="6" t="s">
        <v>157</v>
      </c>
      <c r="CX12644" s="2"/>
      <c r="CY12644" s="2"/>
      <c r="CZ12644" s="6" t="s">
        <v>157</v>
      </c>
      <c r="DA12644" s="6" t="s">
        <v>157</v>
      </c>
      <c r="DB12644" s="6" t="s">
        <v>157</v>
      </c>
      <c r="DC12644" s="6" t="s">
        <v>157</v>
      </c>
      <c r="DD12644" s="2"/>
      <c r="DE12644" s="2"/>
      <c r="DF12644" s="2"/>
      <c r="DG12644" s="2"/>
      <c r="DH12644" s="6" t="s">
        <v>157</v>
      </c>
      <c r="DI12644" s="6" t="s">
        <v>157</v>
      </c>
      <c r="DJ12644" s="2"/>
      <c r="DK12644" s="2"/>
      <c r="DL12644" s="6" t="s">
        <v>157</v>
      </c>
      <c r="DM12644" s="6" t="s">
        <v>157</v>
      </c>
      <c r="DN12644" s="6" t="s">
        <v>157</v>
      </c>
      <c r="DO12644" s="6" t="s">
        <v>157</v>
      </c>
      <c r="DP12644" s="6" t="s">
        <v>157</v>
      </c>
      <c r="DQ12644" s="6" t="s">
        <v>157</v>
      </c>
      <c r="DR12644" s="6" t="s">
        <v>157</v>
      </c>
      <c r="DS12644" s="6" t="s">
        <v>157</v>
      </c>
      <c r="DT12644" s="2"/>
      <c r="DU12644" s="2"/>
      <c r="DV12644" s="2"/>
      <c r="DW12644" s="2"/>
      <c r="DX12644" s="6" t="s">
        <v>157</v>
      </c>
      <c r="DY12644" s="6" t="s">
        <v>157</v>
      </c>
      <c r="DZ12644" s="2"/>
      <c r="EA12644" s="2"/>
      <c r="EB12644" s="2"/>
      <c r="EC12644" s="2"/>
      <c r="ED12644" s="6" t="s">
        <v>157</v>
      </c>
      <c r="EE12644" s="6" t="s">
        <v>157</v>
      </c>
      <c r="EF12644" s="6" t="s">
        <v>157</v>
      </c>
      <c r="EG12644" s="6" t="s">
        <v>157</v>
      </c>
      <c r="EH12644" s="6" t="s">
        <v>157</v>
      </c>
      <c r="EI12644" s="6" t="s">
        <v>562</v>
      </c>
      <c r="EJ12644" s="2"/>
      <c r="EK12644" s="2"/>
      <c r="EL12644" s="2"/>
      <c r="EM12644" s="6" t="s">
        <v>157</v>
      </c>
      <c r="EN12644" s="6" t="s">
        <v>157</v>
      </c>
      <c r="EO12644" s="6" t="s">
        <v>157</v>
      </c>
      <c r="EP12644" s="6" t="s">
        <v>157</v>
      </c>
      <c r="EQ12644" s="6" t="s">
        <v>157</v>
      </c>
      <c r="ER12644" s="6" t="s">
        <v>157</v>
      </c>
      <c r="ES12644" s="6" t="s">
        <v>157</v>
      </c>
      <c r="ET12644" s="6" t="s">
        <v>157</v>
      </c>
    </row>
    <row r="12645" spans="1:150" x14ac:dyDescent="0.25">
      <c r="A12645" s="7" t="s">
        <v>77791</v>
      </c>
      <c r="B12645" s="7"/>
      <c r="C12645" s="8" t="s">
        <v>77792</v>
      </c>
      <c r="D12645" s="8" t="s">
        <v>77793</v>
      </c>
      <c r="E12645" s="8" t="s">
        <v>77794</v>
      </c>
      <c r="F12645" s="8" t="s">
        <v>73515</v>
      </c>
      <c r="G12645" s="8" t="s">
        <v>71064</v>
      </c>
      <c r="H12645" s="8" t="s">
        <v>71065</v>
      </c>
      <c r="I12645" s="8" t="s">
        <v>71064</v>
      </c>
      <c r="J12645" s="3">
        <v>500</v>
      </c>
      <c r="K12645" s="3">
        <v>1.415</v>
      </c>
      <c r="L12645" s="3">
        <v>1045</v>
      </c>
      <c r="M12645" s="3">
        <v>137</v>
      </c>
      <c r="N12645" s="3">
        <v>92</v>
      </c>
      <c r="O12645" s="3">
        <v>221</v>
      </c>
      <c r="P12645" s="8" t="s">
        <v>155</v>
      </c>
      <c r="Q12645" s="3">
        <v>10</v>
      </c>
      <c r="R12645" s="8" t="s">
        <v>156</v>
      </c>
      <c r="S12645" s="8" t="s">
        <v>51573</v>
      </c>
      <c r="T12645" s="8" t="s">
        <v>18926</v>
      </c>
      <c r="U12645" s="8" t="s">
        <v>18926</v>
      </c>
      <c r="V12645" s="8" t="s">
        <v>157</v>
      </c>
      <c r="W12645" s="8" t="s">
        <v>18926</v>
      </c>
      <c r="X12645" s="8" t="s">
        <v>18925</v>
      </c>
      <c r="Y12645" s="8" t="s">
        <v>18926</v>
      </c>
      <c r="Z12645" s="8" t="s">
        <v>18925</v>
      </c>
      <c r="AA12645" s="8" t="s">
        <v>157</v>
      </c>
      <c r="AB12645" s="8" t="s">
        <v>158</v>
      </c>
      <c r="AC12645" s="8" t="s">
        <v>26177</v>
      </c>
      <c r="AD12645" s="8" t="s">
        <v>41781</v>
      </c>
      <c r="AE12645" s="8" t="s">
        <v>41782</v>
      </c>
      <c r="AF12645" s="8" t="s">
        <v>157</v>
      </c>
      <c r="AG12645" s="8" t="s">
        <v>157</v>
      </c>
      <c r="AH12645" s="8" t="s">
        <v>157</v>
      </c>
      <c r="AI12645" s="8" t="s">
        <v>157</v>
      </c>
      <c r="AJ12645" s="8" t="s">
        <v>157</v>
      </c>
      <c r="AK12645" s="8" t="s">
        <v>157</v>
      </c>
      <c r="AL12645" s="8" t="s">
        <v>157</v>
      </c>
      <c r="AM12645" s="8" t="s">
        <v>73480</v>
      </c>
      <c r="AN12645" s="8" t="s">
        <v>77795</v>
      </c>
      <c r="AO12645" s="8" t="s">
        <v>77796</v>
      </c>
      <c r="AP12645" s="8" t="s">
        <v>71091</v>
      </c>
      <c r="AQ12645" s="8" t="s">
        <v>492</v>
      </c>
      <c r="AR12645" s="8" t="s">
        <v>21576</v>
      </c>
      <c r="AS12645" s="8" t="s">
        <v>157</v>
      </c>
      <c r="AT12645" s="8" t="s">
        <v>71065</v>
      </c>
      <c r="AU12645" s="8" t="s">
        <v>157</v>
      </c>
      <c r="AV12645" s="8" t="s">
        <v>71066</v>
      </c>
      <c r="AW12645" s="8" t="s">
        <v>51591</v>
      </c>
      <c r="AX12645" s="8" t="s">
        <v>71081</v>
      </c>
      <c r="AY12645" s="8" t="s">
        <v>157</v>
      </c>
      <c r="AZ12645" s="8" t="s">
        <v>157</v>
      </c>
      <c r="BA12645" s="8" t="s">
        <v>157</v>
      </c>
      <c r="BB12645" s="8" t="s">
        <v>157</v>
      </c>
      <c r="BC12645" s="3"/>
      <c r="BD12645" s="8" t="s">
        <v>157</v>
      </c>
      <c r="BE12645" s="8" t="s">
        <v>157</v>
      </c>
      <c r="BF12645" s="8" t="s">
        <v>157</v>
      </c>
      <c r="BG12645" s="3"/>
      <c r="BH12645" s="8" t="s">
        <v>157</v>
      </c>
      <c r="BI12645" s="8" t="s">
        <v>157</v>
      </c>
      <c r="BJ12645" s="8" t="s">
        <v>157</v>
      </c>
      <c r="BK12645" s="8" t="s">
        <v>157</v>
      </c>
      <c r="BL12645" s="8" t="s">
        <v>157</v>
      </c>
      <c r="BM12645" s="8" t="s">
        <v>157</v>
      </c>
      <c r="BN12645" s="8" t="s">
        <v>157</v>
      </c>
      <c r="BO12645" s="8" t="s">
        <v>157</v>
      </c>
      <c r="BP12645" s="8" t="s">
        <v>51577</v>
      </c>
      <c r="BQ12645" s="8" t="s">
        <v>17916</v>
      </c>
      <c r="BR12645" s="8" t="s">
        <v>157</v>
      </c>
      <c r="BS12645" s="8" t="s">
        <v>157</v>
      </c>
      <c r="BT12645" s="8" t="s">
        <v>157</v>
      </c>
      <c r="BU12645" s="8" t="s">
        <v>157</v>
      </c>
      <c r="BV12645" s="8" t="s">
        <v>157</v>
      </c>
      <c r="BW12645" s="8" t="s">
        <v>157</v>
      </c>
      <c r="BX12645" s="3"/>
      <c r="BY12645" s="3"/>
      <c r="BZ12645" s="3"/>
      <c r="CA12645" s="3"/>
      <c r="CB12645" s="3"/>
      <c r="CC12645" s="8" t="s">
        <v>157</v>
      </c>
      <c r="CD12645" s="8" t="s">
        <v>157</v>
      </c>
      <c r="CE12645" s="8" t="s">
        <v>157</v>
      </c>
      <c r="CF12645" s="3"/>
      <c r="CG12645" s="3"/>
      <c r="CH12645" s="3"/>
      <c r="CI12645" s="8" t="s">
        <v>157</v>
      </c>
      <c r="CJ12645" s="3"/>
      <c r="CK12645" s="3"/>
      <c r="CL12645" s="3"/>
      <c r="CM12645" s="8" t="s">
        <v>157</v>
      </c>
      <c r="CN12645" s="8" t="s">
        <v>157</v>
      </c>
      <c r="CO12645" s="8" t="s">
        <v>157</v>
      </c>
      <c r="CP12645" s="8" t="s">
        <v>157</v>
      </c>
      <c r="CQ12645" s="8" t="s">
        <v>157</v>
      </c>
      <c r="CR12645" s="8" t="s">
        <v>157</v>
      </c>
      <c r="CS12645" s="8" t="s">
        <v>157</v>
      </c>
      <c r="CT12645" s="3"/>
      <c r="CU12645" s="3"/>
      <c r="CV12645" s="8" t="s">
        <v>157</v>
      </c>
      <c r="CW12645" s="8" t="s">
        <v>157</v>
      </c>
      <c r="CX12645" s="3"/>
      <c r="CY12645" s="3"/>
      <c r="CZ12645" s="8" t="s">
        <v>157</v>
      </c>
      <c r="DA12645" s="8" t="s">
        <v>157</v>
      </c>
      <c r="DB12645" s="8" t="s">
        <v>157</v>
      </c>
      <c r="DC12645" s="8" t="s">
        <v>157</v>
      </c>
      <c r="DD12645" s="3"/>
      <c r="DE12645" s="3"/>
      <c r="DF12645" s="3"/>
      <c r="DG12645" s="3"/>
      <c r="DH12645" s="8" t="s">
        <v>157</v>
      </c>
      <c r="DI12645" s="8" t="s">
        <v>157</v>
      </c>
      <c r="DJ12645" s="3"/>
      <c r="DK12645" s="3"/>
      <c r="DL12645" s="8" t="s">
        <v>157</v>
      </c>
      <c r="DM12645" s="8" t="s">
        <v>157</v>
      </c>
      <c r="DN12645" s="8" t="s">
        <v>157</v>
      </c>
      <c r="DO12645" s="8" t="s">
        <v>157</v>
      </c>
      <c r="DP12645" s="8" t="s">
        <v>157</v>
      </c>
      <c r="DQ12645" s="8" t="s">
        <v>157</v>
      </c>
      <c r="DR12645" s="8" t="s">
        <v>157</v>
      </c>
      <c r="DS12645" s="8" t="s">
        <v>157</v>
      </c>
      <c r="DT12645" s="3"/>
      <c r="DU12645" s="3"/>
      <c r="DV12645" s="3"/>
      <c r="DW12645" s="3"/>
      <c r="DX12645" s="8" t="s">
        <v>157</v>
      </c>
      <c r="DY12645" s="8" t="s">
        <v>157</v>
      </c>
      <c r="DZ12645" s="3"/>
      <c r="EA12645" s="3"/>
      <c r="EB12645" s="3"/>
      <c r="EC12645" s="3"/>
      <c r="ED12645" s="8" t="s">
        <v>157</v>
      </c>
      <c r="EE12645" s="8" t="s">
        <v>157</v>
      </c>
      <c r="EF12645" s="8" t="s">
        <v>157</v>
      </c>
      <c r="EG12645" s="8" t="s">
        <v>157</v>
      </c>
      <c r="EH12645" s="8" t="s">
        <v>157</v>
      </c>
      <c r="EI12645" s="8" t="s">
        <v>562</v>
      </c>
      <c r="EJ12645" s="3"/>
      <c r="EK12645" s="3"/>
      <c r="EL12645" s="3"/>
      <c r="EM12645" s="8" t="s">
        <v>157</v>
      </c>
      <c r="EN12645" s="8" t="s">
        <v>157</v>
      </c>
      <c r="EO12645" s="8" t="s">
        <v>157</v>
      </c>
      <c r="EP12645" s="8" t="s">
        <v>157</v>
      </c>
      <c r="EQ12645" s="8" t="s">
        <v>157</v>
      </c>
      <c r="ER12645" s="8" t="s">
        <v>157</v>
      </c>
      <c r="ES12645" s="8" t="s">
        <v>157</v>
      </c>
      <c r="ET12645" s="8" t="s">
        <v>157</v>
      </c>
    </row>
    <row r="12646" spans="1:150" x14ac:dyDescent="0.25">
      <c r="A12646" s="5" t="s">
        <v>77797</v>
      </c>
      <c r="B12646" s="5"/>
      <c r="C12646" s="6" t="s">
        <v>77798</v>
      </c>
      <c r="D12646" s="6" t="s">
        <v>77799</v>
      </c>
      <c r="E12646" s="6" t="s">
        <v>77800</v>
      </c>
      <c r="F12646" s="6" t="s">
        <v>73522</v>
      </c>
      <c r="G12646" s="6" t="s">
        <v>71064</v>
      </c>
      <c r="H12646" s="6" t="s">
        <v>71065</v>
      </c>
      <c r="I12646" s="6" t="s">
        <v>71064</v>
      </c>
      <c r="J12646" s="2">
        <v>500</v>
      </c>
      <c r="K12646" s="2">
        <v>1.415</v>
      </c>
      <c r="L12646" s="2">
        <v>1045</v>
      </c>
      <c r="M12646" s="2">
        <v>137</v>
      </c>
      <c r="N12646" s="2">
        <v>92</v>
      </c>
      <c r="O12646" s="2">
        <v>221</v>
      </c>
      <c r="P12646" s="6" t="s">
        <v>155</v>
      </c>
      <c r="Q12646" s="2">
        <v>10</v>
      </c>
      <c r="R12646" s="6" t="s">
        <v>156</v>
      </c>
      <c r="S12646" s="6" t="s">
        <v>51573</v>
      </c>
      <c r="T12646" s="6" t="s">
        <v>18926</v>
      </c>
      <c r="U12646" s="6" t="s">
        <v>18926</v>
      </c>
      <c r="V12646" s="6" t="s">
        <v>157</v>
      </c>
      <c r="W12646" s="6" t="s">
        <v>18926</v>
      </c>
      <c r="X12646" s="6" t="s">
        <v>18925</v>
      </c>
      <c r="Y12646" s="6" t="s">
        <v>18926</v>
      </c>
      <c r="Z12646" s="6" t="s">
        <v>18925</v>
      </c>
      <c r="AA12646" s="6" t="s">
        <v>157</v>
      </c>
      <c r="AB12646" s="6" t="s">
        <v>158</v>
      </c>
      <c r="AC12646" s="6" t="s">
        <v>26177</v>
      </c>
      <c r="AD12646" s="6" t="s">
        <v>41781</v>
      </c>
      <c r="AE12646" s="6" t="s">
        <v>41782</v>
      </c>
      <c r="AF12646" s="6" t="s">
        <v>157</v>
      </c>
      <c r="AG12646" s="6" t="s">
        <v>157</v>
      </c>
      <c r="AH12646" s="6" t="s">
        <v>157</v>
      </c>
      <c r="AI12646" s="6" t="s">
        <v>157</v>
      </c>
      <c r="AJ12646" s="6" t="s">
        <v>157</v>
      </c>
      <c r="AK12646" s="6" t="s">
        <v>157</v>
      </c>
      <c r="AL12646" s="6" t="s">
        <v>157</v>
      </c>
      <c r="AM12646" s="6" t="s">
        <v>73480</v>
      </c>
      <c r="AN12646" s="6" t="s">
        <v>77801</v>
      </c>
      <c r="AO12646" s="6" t="s">
        <v>77802</v>
      </c>
      <c r="AP12646" s="6" t="s">
        <v>157</v>
      </c>
      <c r="AQ12646" s="6" t="s">
        <v>492</v>
      </c>
      <c r="AR12646" s="6" t="s">
        <v>21576</v>
      </c>
      <c r="AS12646" s="6" t="s">
        <v>157</v>
      </c>
      <c r="AT12646" s="6" t="s">
        <v>71065</v>
      </c>
      <c r="AU12646" s="6" t="s">
        <v>157</v>
      </c>
      <c r="AV12646" s="6" t="s">
        <v>71066</v>
      </c>
      <c r="AW12646" s="6" t="s">
        <v>21611</v>
      </c>
      <c r="AX12646" s="6" t="s">
        <v>71083</v>
      </c>
      <c r="AY12646" s="6" t="s">
        <v>157</v>
      </c>
      <c r="AZ12646" s="6" t="s">
        <v>157</v>
      </c>
      <c r="BA12646" s="6" t="s">
        <v>157</v>
      </c>
      <c r="BB12646" s="6" t="s">
        <v>157</v>
      </c>
      <c r="BC12646" s="2"/>
      <c r="BD12646" s="6" t="s">
        <v>157</v>
      </c>
      <c r="BE12646" s="6" t="s">
        <v>157</v>
      </c>
      <c r="BF12646" s="6" t="s">
        <v>157</v>
      </c>
      <c r="BG12646" s="2"/>
      <c r="BH12646" s="6" t="s">
        <v>157</v>
      </c>
      <c r="BI12646" s="6" t="s">
        <v>157</v>
      </c>
      <c r="BJ12646" s="6" t="s">
        <v>157</v>
      </c>
      <c r="BK12646" s="6" t="s">
        <v>157</v>
      </c>
      <c r="BL12646" s="6" t="s">
        <v>157</v>
      </c>
      <c r="BM12646" s="6" t="s">
        <v>157</v>
      </c>
      <c r="BN12646" s="6" t="s">
        <v>157</v>
      </c>
      <c r="BO12646" s="6" t="s">
        <v>157</v>
      </c>
      <c r="BP12646" s="6" t="s">
        <v>51577</v>
      </c>
      <c r="BQ12646" s="6" t="s">
        <v>17916</v>
      </c>
      <c r="BR12646" s="6" t="s">
        <v>157</v>
      </c>
      <c r="BS12646" s="6" t="s">
        <v>157</v>
      </c>
      <c r="BT12646" s="6" t="s">
        <v>157</v>
      </c>
      <c r="BU12646" s="6" t="s">
        <v>157</v>
      </c>
      <c r="BV12646" s="6" t="s">
        <v>157</v>
      </c>
      <c r="BW12646" s="6" t="s">
        <v>157</v>
      </c>
      <c r="BX12646" s="2"/>
      <c r="BY12646" s="2"/>
      <c r="BZ12646" s="2"/>
      <c r="CA12646" s="2"/>
      <c r="CB12646" s="2"/>
      <c r="CC12646" s="6" t="s">
        <v>157</v>
      </c>
      <c r="CD12646" s="6" t="s">
        <v>157</v>
      </c>
      <c r="CE12646" s="6" t="s">
        <v>157</v>
      </c>
      <c r="CF12646" s="2"/>
      <c r="CG12646" s="2"/>
      <c r="CH12646" s="2"/>
      <c r="CI12646" s="6" t="s">
        <v>157</v>
      </c>
      <c r="CJ12646" s="2"/>
      <c r="CK12646" s="2"/>
      <c r="CL12646" s="2"/>
      <c r="CM12646" s="6" t="s">
        <v>157</v>
      </c>
      <c r="CN12646" s="6" t="s">
        <v>157</v>
      </c>
      <c r="CO12646" s="6" t="s">
        <v>157</v>
      </c>
      <c r="CP12646" s="6" t="s">
        <v>157</v>
      </c>
      <c r="CQ12646" s="6" t="s">
        <v>157</v>
      </c>
      <c r="CR12646" s="6" t="s">
        <v>157</v>
      </c>
      <c r="CS12646" s="6" t="s">
        <v>157</v>
      </c>
      <c r="CT12646" s="2"/>
      <c r="CU12646" s="2"/>
      <c r="CV12646" s="6" t="s">
        <v>157</v>
      </c>
      <c r="CW12646" s="6" t="s">
        <v>157</v>
      </c>
      <c r="CX12646" s="2"/>
      <c r="CY12646" s="2"/>
      <c r="CZ12646" s="6" t="s">
        <v>157</v>
      </c>
      <c r="DA12646" s="6" t="s">
        <v>157</v>
      </c>
      <c r="DB12646" s="6" t="s">
        <v>157</v>
      </c>
      <c r="DC12646" s="6" t="s">
        <v>157</v>
      </c>
      <c r="DD12646" s="2"/>
      <c r="DE12646" s="2"/>
      <c r="DF12646" s="2"/>
      <c r="DG12646" s="2"/>
      <c r="DH12646" s="6" t="s">
        <v>157</v>
      </c>
      <c r="DI12646" s="6" t="s">
        <v>157</v>
      </c>
      <c r="DJ12646" s="2"/>
      <c r="DK12646" s="2"/>
      <c r="DL12646" s="6" t="s">
        <v>157</v>
      </c>
      <c r="DM12646" s="6" t="s">
        <v>157</v>
      </c>
      <c r="DN12646" s="6" t="s">
        <v>157</v>
      </c>
      <c r="DO12646" s="6" t="s">
        <v>157</v>
      </c>
      <c r="DP12646" s="6" t="s">
        <v>157</v>
      </c>
      <c r="DQ12646" s="6" t="s">
        <v>157</v>
      </c>
      <c r="DR12646" s="6" t="s">
        <v>157</v>
      </c>
      <c r="DS12646" s="6" t="s">
        <v>157</v>
      </c>
      <c r="DT12646" s="2"/>
      <c r="DU12646" s="2"/>
      <c r="DV12646" s="2"/>
      <c r="DW12646" s="2"/>
      <c r="DX12646" s="6" t="s">
        <v>157</v>
      </c>
      <c r="DY12646" s="6" t="s">
        <v>157</v>
      </c>
      <c r="DZ12646" s="2"/>
      <c r="EA12646" s="2"/>
      <c r="EB12646" s="2"/>
      <c r="EC12646" s="2"/>
      <c r="ED12646" s="6" t="s">
        <v>157</v>
      </c>
      <c r="EE12646" s="6" t="s">
        <v>157</v>
      </c>
      <c r="EF12646" s="6" t="s">
        <v>157</v>
      </c>
      <c r="EG12646" s="6" t="s">
        <v>157</v>
      </c>
      <c r="EH12646" s="6" t="s">
        <v>157</v>
      </c>
      <c r="EI12646" s="6" t="s">
        <v>562</v>
      </c>
      <c r="EJ12646" s="2"/>
      <c r="EK12646" s="2"/>
      <c r="EL12646" s="2"/>
      <c r="EM12646" s="6" t="s">
        <v>157</v>
      </c>
      <c r="EN12646" s="6" t="s">
        <v>157</v>
      </c>
      <c r="EO12646" s="6" t="s">
        <v>157</v>
      </c>
      <c r="EP12646" s="6" t="s">
        <v>157</v>
      </c>
      <c r="EQ12646" s="6" t="s">
        <v>157</v>
      </c>
      <c r="ER12646" s="6" t="s">
        <v>157</v>
      </c>
      <c r="ES12646" s="6" t="s">
        <v>157</v>
      </c>
      <c r="ET12646" s="6" t="s">
        <v>157</v>
      </c>
    </row>
    <row r="12647" spans="1:150" x14ac:dyDescent="0.25">
      <c r="A12647" s="7" t="s">
        <v>77803</v>
      </c>
      <c r="B12647" s="7"/>
      <c r="C12647" s="8" t="s">
        <v>77804</v>
      </c>
      <c r="D12647" s="8" t="s">
        <v>77805</v>
      </c>
      <c r="E12647" s="8" t="s">
        <v>77806</v>
      </c>
      <c r="F12647" s="8" t="s">
        <v>73530</v>
      </c>
      <c r="G12647" s="8" t="s">
        <v>71064</v>
      </c>
      <c r="H12647" s="8" t="s">
        <v>71065</v>
      </c>
      <c r="I12647" s="8" t="s">
        <v>71064</v>
      </c>
      <c r="J12647" s="3">
        <v>500</v>
      </c>
      <c r="K12647" s="3">
        <v>1.415</v>
      </c>
      <c r="L12647" s="3">
        <v>1045</v>
      </c>
      <c r="M12647" s="3">
        <v>137</v>
      </c>
      <c r="N12647" s="3">
        <v>92</v>
      </c>
      <c r="O12647" s="3">
        <v>221</v>
      </c>
      <c r="P12647" s="8" t="s">
        <v>155</v>
      </c>
      <c r="Q12647" s="3">
        <v>10</v>
      </c>
      <c r="R12647" s="8" t="s">
        <v>156</v>
      </c>
      <c r="S12647" s="8" t="s">
        <v>51573</v>
      </c>
      <c r="T12647" s="8" t="s">
        <v>18926</v>
      </c>
      <c r="U12647" s="8" t="s">
        <v>18926</v>
      </c>
      <c r="V12647" s="8" t="s">
        <v>157</v>
      </c>
      <c r="W12647" s="8" t="s">
        <v>18926</v>
      </c>
      <c r="X12647" s="8" t="s">
        <v>18925</v>
      </c>
      <c r="Y12647" s="8" t="s">
        <v>18926</v>
      </c>
      <c r="Z12647" s="8" t="s">
        <v>18925</v>
      </c>
      <c r="AA12647" s="8" t="s">
        <v>157</v>
      </c>
      <c r="AB12647" s="8" t="s">
        <v>158</v>
      </c>
      <c r="AC12647" s="8" t="s">
        <v>26177</v>
      </c>
      <c r="AD12647" s="8" t="s">
        <v>41781</v>
      </c>
      <c r="AE12647" s="8" t="s">
        <v>41782</v>
      </c>
      <c r="AF12647" s="8" t="s">
        <v>157</v>
      </c>
      <c r="AG12647" s="8" t="s">
        <v>157</v>
      </c>
      <c r="AH12647" s="8" t="s">
        <v>157</v>
      </c>
      <c r="AI12647" s="8" t="s">
        <v>157</v>
      </c>
      <c r="AJ12647" s="8" t="s">
        <v>157</v>
      </c>
      <c r="AK12647" s="8" t="s">
        <v>157</v>
      </c>
      <c r="AL12647" s="8" t="s">
        <v>157</v>
      </c>
      <c r="AM12647" s="8" t="s">
        <v>73480</v>
      </c>
      <c r="AN12647" s="8" t="s">
        <v>77807</v>
      </c>
      <c r="AO12647" s="8" t="s">
        <v>77808</v>
      </c>
      <c r="AP12647" s="8" t="s">
        <v>71092</v>
      </c>
      <c r="AQ12647" s="8" t="s">
        <v>492</v>
      </c>
      <c r="AR12647" s="8" t="s">
        <v>21576</v>
      </c>
      <c r="AS12647" s="8" t="s">
        <v>157</v>
      </c>
      <c r="AT12647" s="8" t="s">
        <v>71065</v>
      </c>
      <c r="AU12647" s="8" t="s">
        <v>157</v>
      </c>
      <c r="AV12647" s="8" t="s">
        <v>71066</v>
      </c>
      <c r="AW12647" s="8" t="s">
        <v>21614</v>
      </c>
      <c r="AX12647" s="8" t="s">
        <v>71085</v>
      </c>
      <c r="AY12647" s="8" t="s">
        <v>157</v>
      </c>
      <c r="AZ12647" s="8" t="s">
        <v>157</v>
      </c>
      <c r="BA12647" s="8" t="s">
        <v>157</v>
      </c>
      <c r="BB12647" s="8" t="s">
        <v>157</v>
      </c>
      <c r="BC12647" s="3"/>
      <c r="BD12647" s="8" t="s">
        <v>157</v>
      </c>
      <c r="BE12647" s="8" t="s">
        <v>157</v>
      </c>
      <c r="BF12647" s="8" t="s">
        <v>157</v>
      </c>
      <c r="BG12647" s="3"/>
      <c r="BH12647" s="8" t="s">
        <v>157</v>
      </c>
      <c r="BI12647" s="8" t="s">
        <v>157</v>
      </c>
      <c r="BJ12647" s="8" t="s">
        <v>157</v>
      </c>
      <c r="BK12647" s="8" t="s">
        <v>157</v>
      </c>
      <c r="BL12647" s="8" t="s">
        <v>157</v>
      </c>
      <c r="BM12647" s="8" t="s">
        <v>157</v>
      </c>
      <c r="BN12647" s="8" t="s">
        <v>157</v>
      </c>
      <c r="BO12647" s="8" t="s">
        <v>157</v>
      </c>
      <c r="BP12647" s="8" t="s">
        <v>51577</v>
      </c>
      <c r="BQ12647" s="8" t="s">
        <v>17916</v>
      </c>
      <c r="BR12647" s="8" t="s">
        <v>157</v>
      </c>
      <c r="BS12647" s="8" t="s">
        <v>157</v>
      </c>
      <c r="BT12647" s="8" t="s">
        <v>157</v>
      </c>
      <c r="BU12647" s="8" t="s">
        <v>157</v>
      </c>
      <c r="BV12647" s="8" t="s">
        <v>157</v>
      </c>
      <c r="BW12647" s="8" t="s">
        <v>157</v>
      </c>
      <c r="BX12647" s="3"/>
      <c r="BY12647" s="3"/>
      <c r="BZ12647" s="3"/>
      <c r="CA12647" s="3"/>
      <c r="CB12647" s="3"/>
      <c r="CC12647" s="8" t="s">
        <v>157</v>
      </c>
      <c r="CD12647" s="8" t="s">
        <v>157</v>
      </c>
      <c r="CE12647" s="8" t="s">
        <v>157</v>
      </c>
      <c r="CF12647" s="3"/>
      <c r="CG12647" s="3"/>
      <c r="CH12647" s="3"/>
      <c r="CI12647" s="8" t="s">
        <v>157</v>
      </c>
      <c r="CJ12647" s="3"/>
      <c r="CK12647" s="3"/>
      <c r="CL12647" s="3"/>
      <c r="CM12647" s="8" t="s">
        <v>157</v>
      </c>
      <c r="CN12647" s="8" t="s">
        <v>157</v>
      </c>
      <c r="CO12647" s="8" t="s">
        <v>157</v>
      </c>
      <c r="CP12647" s="8" t="s">
        <v>157</v>
      </c>
      <c r="CQ12647" s="8" t="s">
        <v>157</v>
      </c>
      <c r="CR12647" s="8" t="s">
        <v>157</v>
      </c>
      <c r="CS12647" s="8" t="s">
        <v>157</v>
      </c>
      <c r="CT12647" s="3"/>
      <c r="CU12647" s="3"/>
      <c r="CV12647" s="8" t="s">
        <v>157</v>
      </c>
      <c r="CW12647" s="8" t="s">
        <v>157</v>
      </c>
      <c r="CX12647" s="3"/>
      <c r="CY12647" s="3"/>
      <c r="CZ12647" s="8" t="s">
        <v>157</v>
      </c>
      <c r="DA12647" s="8" t="s">
        <v>157</v>
      </c>
      <c r="DB12647" s="8" t="s">
        <v>157</v>
      </c>
      <c r="DC12647" s="8" t="s">
        <v>157</v>
      </c>
      <c r="DD12647" s="3"/>
      <c r="DE12647" s="3"/>
      <c r="DF12647" s="3"/>
      <c r="DG12647" s="3"/>
      <c r="DH12647" s="8" t="s">
        <v>157</v>
      </c>
      <c r="DI12647" s="8" t="s">
        <v>157</v>
      </c>
      <c r="DJ12647" s="3"/>
      <c r="DK12647" s="3"/>
      <c r="DL12647" s="8" t="s">
        <v>157</v>
      </c>
      <c r="DM12647" s="8" t="s">
        <v>157</v>
      </c>
      <c r="DN12647" s="8" t="s">
        <v>157</v>
      </c>
      <c r="DO12647" s="8" t="s">
        <v>157</v>
      </c>
      <c r="DP12647" s="8" t="s">
        <v>157</v>
      </c>
      <c r="DQ12647" s="8" t="s">
        <v>157</v>
      </c>
      <c r="DR12647" s="8" t="s">
        <v>157</v>
      </c>
      <c r="DS12647" s="8" t="s">
        <v>157</v>
      </c>
      <c r="DT12647" s="3"/>
      <c r="DU12647" s="3"/>
      <c r="DV12647" s="3"/>
      <c r="DW12647" s="3"/>
      <c r="DX12647" s="8" t="s">
        <v>157</v>
      </c>
      <c r="DY12647" s="8" t="s">
        <v>157</v>
      </c>
      <c r="DZ12647" s="3"/>
      <c r="EA12647" s="3"/>
      <c r="EB12647" s="3"/>
      <c r="EC12647" s="3"/>
      <c r="ED12647" s="8" t="s">
        <v>157</v>
      </c>
      <c r="EE12647" s="8" t="s">
        <v>157</v>
      </c>
      <c r="EF12647" s="8" t="s">
        <v>157</v>
      </c>
      <c r="EG12647" s="8" t="s">
        <v>157</v>
      </c>
      <c r="EH12647" s="8" t="s">
        <v>157</v>
      </c>
      <c r="EI12647" s="8" t="s">
        <v>562</v>
      </c>
      <c r="EJ12647" s="3"/>
      <c r="EK12647" s="3"/>
      <c r="EL12647" s="3"/>
      <c r="EM12647" s="8" t="s">
        <v>157</v>
      </c>
      <c r="EN12647" s="8" t="s">
        <v>157</v>
      </c>
      <c r="EO12647" s="8" t="s">
        <v>157</v>
      </c>
      <c r="EP12647" s="8" t="s">
        <v>157</v>
      </c>
      <c r="EQ12647" s="8" t="s">
        <v>157</v>
      </c>
      <c r="ER12647" s="8" t="s">
        <v>157</v>
      </c>
      <c r="ES12647" s="8" t="s">
        <v>157</v>
      </c>
      <c r="ET12647" s="8" t="s">
        <v>157</v>
      </c>
    </row>
    <row r="12648" spans="1:150" x14ac:dyDescent="0.25">
      <c r="A12648" s="5" t="s">
        <v>77809</v>
      </c>
      <c r="B12648" s="5"/>
      <c r="C12648" s="6" t="s">
        <v>77810</v>
      </c>
      <c r="D12648" s="6" t="s">
        <v>77811</v>
      </c>
      <c r="E12648" s="6" t="s">
        <v>77812</v>
      </c>
      <c r="F12648" s="6" t="s">
        <v>73479</v>
      </c>
      <c r="G12648" s="6" t="s">
        <v>71064</v>
      </c>
      <c r="H12648" s="6" t="s">
        <v>71065</v>
      </c>
      <c r="I12648" s="6" t="s">
        <v>71064</v>
      </c>
      <c r="J12648" s="2">
        <v>500</v>
      </c>
      <c r="K12648" s="2">
        <v>1.7270000000000001</v>
      </c>
      <c r="L12648" s="2">
        <v>1455</v>
      </c>
      <c r="M12648" s="2">
        <v>137</v>
      </c>
      <c r="N12648" s="2">
        <v>92</v>
      </c>
      <c r="O12648" s="2">
        <v>242</v>
      </c>
      <c r="P12648" s="6" t="s">
        <v>155</v>
      </c>
      <c r="Q12648" s="2">
        <v>10</v>
      </c>
      <c r="R12648" s="6" t="s">
        <v>156</v>
      </c>
      <c r="S12648" s="6" t="s">
        <v>51573</v>
      </c>
      <c r="T12648" s="6" t="s">
        <v>18926</v>
      </c>
      <c r="U12648" s="6" t="s">
        <v>18926</v>
      </c>
      <c r="V12648" s="6" t="s">
        <v>157</v>
      </c>
      <c r="W12648" s="6" t="s">
        <v>18926</v>
      </c>
      <c r="X12648" s="6" t="s">
        <v>18925</v>
      </c>
      <c r="Y12648" s="6" t="s">
        <v>18926</v>
      </c>
      <c r="Z12648" s="6" t="s">
        <v>18925</v>
      </c>
      <c r="AA12648" s="6" t="s">
        <v>157</v>
      </c>
      <c r="AB12648" s="6" t="s">
        <v>158</v>
      </c>
      <c r="AC12648" s="6" t="s">
        <v>26177</v>
      </c>
      <c r="AD12648" s="6" t="s">
        <v>41781</v>
      </c>
      <c r="AE12648" s="6" t="s">
        <v>41782</v>
      </c>
      <c r="AF12648" s="6" t="s">
        <v>157</v>
      </c>
      <c r="AG12648" s="6" t="s">
        <v>157</v>
      </c>
      <c r="AH12648" s="6" t="s">
        <v>157</v>
      </c>
      <c r="AI12648" s="6" t="s">
        <v>157</v>
      </c>
      <c r="AJ12648" s="6" t="s">
        <v>157</v>
      </c>
      <c r="AK12648" s="6" t="s">
        <v>157</v>
      </c>
      <c r="AL12648" s="6" t="s">
        <v>157</v>
      </c>
      <c r="AM12648" s="6" t="s">
        <v>73480</v>
      </c>
      <c r="AN12648" s="6" t="s">
        <v>77813</v>
      </c>
      <c r="AO12648" s="6" t="s">
        <v>77814</v>
      </c>
      <c r="AP12648" s="6" t="s">
        <v>71086</v>
      </c>
      <c r="AQ12648" s="6" t="s">
        <v>492</v>
      </c>
      <c r="AR12648" s="6" t="s">
        <v>21576</v>
      </c>
      <c r="AS12648" s="6" t="s">
        <v>157</v>
      </c>
      <c r="AT12648" s="6" t="s">
        <v>71065</v>
      </c>
      <c r="AU12648" s="6" t="s">
        <v>157</v>
      </c>
      <c r="AV12648" s="6" t="s">
        <v>71066</v>
      </c>
      <c r="AW12648" s="6" t="s">
        <v>21577</v>
      </c>
      <c r="AX12648" s="6" t="s">
        <v>71067</v>
      </c>
      <c r="AY12648" s="6" t="s">
        <v>157</v>
      </c>
      <c r="AZ12648" s="6" t="s">
        <v>157</v>
      </c>
      <c r="BA12648" s="6" t="s">
        <v>157</v>
      </c>
      <c r="BB12648" s="6" t="s">
        <v>157</v>
      </c>
      <c r="BC12648" s="2"/>
      <c r="BD12648" s="6" t="s">
        <v>157</v>
      </c>
      <c r="BE12648" s="6" t="s">
        <v>157</v>
      </c>
      <c r="BF12648" s="6" t="s">
        <v>157</v>
      </c>
      <c r="BG12648" s="2"/>
      <c r="BH12648" s="6" t="s">
        <v>157</v>
      </c>
      <c r="BI12648" s="6" t="s">
        <v>157</v>
      </c>
      <c r="BJ12648" s="6" t="s">
        <v>157</v>
      </c>
      <c r="BK12648" s="6" t="s">
        <v>157</v>
      </c>
      <c r="BL12648" s="6" t="s">
        <v>157</v>
      </c>
      <c r="BM12648" s="6" t="s">
        <v>157</v>
      </c>
      <c r="BN12648" s="6" t="s">
        <v>157</v>
      </c>
      <c r="BO12648" s="6" t="s">
        <v>157</v>
      </c>
      <c r="BP12648" s="6" t="s">
        <v>51577</v>
      </c>
      <c r="BQ12648" s="6" t="s">
        <v>17916</v>
      </c>
      <c r="BR12648" s="6" t="s">
        <v>157</v>
      </c>
      <c r="BS12648" s="6" t="s">
        <v>157</v>
      </c>
      <c r="BT12648" s="6" t="s">
        <v>157</v>
      </c>
      <c r="BU12648" s="6" t="s">
        <v>157</v>
      </c>
      <c r="BV12648" s="6" t="s">
        <v>157</v>
      </c>
      <c r="BW12648" s="6" t="s">
        <v>157</v>
      </c>
      <c r="BX12648" s="2"/>
      <c r="BY12648" s="2"/>
      <c r="BZ12648" s="2"/>
      <c r="CA12648" s="2"/>
      <c r="CB12648" s="2"/>
      <c r="CC12648" s="6" t="s">
        <v>157</v>
      </c>
      <c r="CD12648" s="6" t="s">
        <v>157</v>
      </c>
      <c r="CE12648" s="6" t="s">
        <v>157</v>
      </c>
      <c r="CF12648" s="2"/>
      <c r="CG12648" s="2"/>
      <c r="CH12648" s="2"/>
      <c r="CI12648" s="6" t="s">
        <v>157</v>
      </c>
      <c r="CJ12648" s="2"/>
      <c r="CK12648" s="2"/>
      <c r="CL12648" s="2"/>
      <c r="CM12648" s="6" t="s">
        <v>157</v>
      </c>
      <c r="CN12648" s="6" t="s">
        <v>157</v>
      </c>
      <c r="CO12648" s="6" t="s">
        <v>157</v>
      </c>
      <c r="CP12648" s="6" t="s">
        <v>157</v>
      </c>
      <c r="CQ12648" s="6" t="s">
        <v>157</v>
      </c>
      <c r="CR12648" s="6" t="s">
        <v>157</v>
      </c>
      <c r="CS12648" s="6" t="s">
        <v>157</v>
      </c>
      <c r="CT12648" s="2"/>
      <c r="CU12648" s="2"/>
      <c r="CV12648" s="6" t="s">
        <v>157</v>
      </c>
      <c r="CW12648" s="6" t="s">
        <v>157</v>
      </c>
      <c r="CX12648" s="2"/>
      <c r="CY12648" s="2"/>
      <c r="CZ12648" s="6" t="s">
        <v>157</v>
      </c>
      <c r="DA12648" s="6" t="s">
        <v>157</v>
      </c>
      <c r="DB12648" s="6" t="s">
        <v>157</v>
      </c>
      <c r="DC12648" s="6" t="s">
        <v>157</v>
      </c>
      <c r="DD12648" s="2"/>
      <c r="DE12648" s="2"/>
      <c r="DF12648" s="2"/>
      <c r="DG12648" s="2"/>
      <c r="DH12648" s="6" t="s">
        <v>157</v>
      </c>
      <c r="DI12648" s="6" t="s">
        <v>157</v>
      </c>
      <c r="DJ12648" s="2"/>
      <c r="DK12648" s="2"/>
      <c r="DL12648" s="6" t="s">
        <v>157</v>
      </c>
      <c r="DM12648" s="6" t="s">
        <v>157</v>
      </c>
      <c r="DN12648" s="6" t="s">
        <v>157</v>
      </c>
      <c r="DO12648" s="6" t="s">
        <v>157</v>
      </c>
      <c r="DP12648" s="6" t="s">
        <v>157</v>
      </c>
      <c r="DQ12648" s="6" t="s">
        <v>157</v>
      </c>
      <c r="DR12648" s="6" t="s">
        <v>157</v>
      </c>
      <c r="DS12648" s="6" t="s">
        <v>157</v>
      </c>
      <c r="DT12648" s="2"/>
      <c r="DU12648" s="2"/>
      <c r="DV12648" s="2"/>
      <c r="DW12648" s="2"/>
      <c r="DX12648" s="6" t="s">
        <v>157</v>
      </c>
      <c r="DY12648" s="6" t="s">
        <v>157</v>
      </c>
      <c r="DZ12648" s="2"/>
      <c r="EA12648" s="2"/>
      <c r="EB12648" s="2"/>
      <c r="EC12648" s="2"/>
      <c r="ED12648" s="6" t="s">
        <v>157</v>
      </c>
      <c r="EE12648" s="6" t="s">
        <v>157</v>
      </c>
      <c r="EF12648" s="6" t="s">
        <v>157</v>
      </c>
      <c r="EG12648" s="6" t="s">
        <v>157</v>
      </c>
      <c r="EH12648" s="6" t="s">
        <v>157</v>
      </c>
      <c r="EI12648" s="6" t="s">
        <v>576</v>
      </c>
      <c r="EJ12648" s="2"/>
      <c r="EK12648" s="2"/>
      <c r="EL12648" s="2"/>
      <c r="EM12648" s="6" t="s">
        <v>157</v>
      </c>
      <c r="EN12648" s="6" t="s">
        <v>157</v>
      </c>
      <c r="EO12648" s="6" t="s">
        <v>157</v>
      </c>
      <c r="EP12648" s="6" t="s">
        <v>157</v>
      </c>
      <c r="EQ12648" s="6" t="s">
        <v>157</v>
      </c>
      <c r="ER12648" s="6" t="s">
        <v>157</v>
      </c>
      <c r="ES12648" s="6" t="s">
        <v>157</v>
      </c>
      <c r="ET12648" s="6" t="s">
        <v>157</v>
      </c>
    </row>
    <row r="12649" spans="1:150" x14ac:dyDescent="0.25">
      <c r="A12649" s="7" t="s">
        <v>77815</v>
      </c>
      <c r="B12649" s="7"/>
      <c r="C12649" s="8" t="s">
        <v>77816</v>
      </c>
      <c r="D12649" s="8" t="s">
        <v>77817</v>
      </c>
      <c r="E12649" s="8" t="s">
        <v>77818</v>
      </c>
      <c r="F12649" s="8" t="s">
        <v>73487</v>
      </c>
      <c r="G12649" s="8" t="s">
        <v>71064</v>
      </c>
      <c r="H12649" s="8" t="s">
        <v>71065</v>
      </c>
      <c r="I12649" s="8" t="s">
        <v>71064</v>
      </c>
      <c r="J12649" s="3">
        <v>500</v>
      </c>
      <c r="K12649" s="3">
        <v>1.7270000000000001</v>
      </c>
      <c r="L12649" s="3">
        <v>1455</v>
      </c>
      <c r="M12649" s="3">
        <v>137</v>
      </c>
      <c r="N12649" s="3">
        <v>92</v>
      </c>
      <c r="O12649" s="3">
        <v>242</v>
      </c>
      <c r="P12649" s="8" t="s">
        <v>155</v>
      </c>
      <c r="Q12649" s="3">
        <v>10</v>
      </c>
      <c r="R12649" s="8" t="s">
        <v>156</v>
      </c>
      <c r="S12649" s="8" t="s">
        <v>51573</v>
      </c>
      <c r="T12649" s="8" t="s">
        <v>18926</v>
      </c>
      <c r="U12649" s="8" t="s">
        <v>18926</v>
      </c>
      <c r="V12649" s="8" t="s">
        <v>157</v>
      </c>
      <c r="W12649" s="8" t="s">
        <v>18926</v>
      </c>
      <c r="X12649" s="8" t="s">
        <v>18925</v>
      </c>
      <c r="Y12649" s="8" t="s">
        <v>18926</v>
      </c>
      <c r="Z12649" s="8" t="s">
        <v>18925</v>
      </c>
      <c r="AA12649" s="8" t="s">
        <v>157</v>
      </c>
      <c r="AB12649" s="8" t="s">
        <v>158</v>
      </c>
      <c r="AC12649" s="8" t="s">
        <v>26177</v>
      </c>
      <c r="AD12649" s="8" t="s">
        <v>41781</v>
      </c>
      <c r="AE12649" s="8" t="s">
        <v>41782</v>
      </c>
      <c r="AF12649" s="8" t="s">
        <v>157</v>
      </c>
      <c r="AG12649" s="8" t="s">
        <v>157</v>
      </c>
      <c r="AH12649" s="8" t="s">
        <v>157</v>
      </c>
      <c r="AI12649" s="8" t="s">
        <v>157</v>
      </c>
      <c r="AJ12649" s="8" t="s">
        <v>157</v>
      </c>
      <c r="AK12649" s="8" t="s">
        <v>157</v>
      </c>
      <c r="AL12649" s="8" t="s">
        <v>157</v>
      </c>
      <c r="AM12649" s="8" t="s">
        <v>73480</v>
      </c>
      <c r="AN12649" s="8" t="s">
        <v>77819</v>
      </c>
      <c r="AO12649" s="8" t="s">
        <v>77820</v>
      </c>
      <c r="AP12649" s="8" t="s">
        <v>71087</v>
      </c>
      <c r="AQ12649" s="8" t="s">
        <v>492</v>
      </c>
      <c r="AR12649" s="8" t="s">
        <v>21576</v>
      </c>
      <c r="AS12649" s="8" t="s">
        <v>157</v>
      </c>
      <c r="AT12649" s="8" t="s">
        <v>71065</v>
      </c>
      <c r="AU12649" s="8" t="s">
        <v>157</v>
      </c>
      <c r="AV12649" s="8" t="s">
        <v>71066</v>
      </c>
      <c r="AW12649" s="8" t="s">
        <v>21583</v>
      </c>
      <c r="AX12649" s="8" t="s">
        <v>71075</v>
      </c>
      <c r="AY12649" s="8" t="s">
        <v>157</v>
      </c>
      <c r="AZ12649" s="8" t="s">
        <v>157</v>
      </c>
      <c r="BA12649" s="8" t="s">
        <v>157</v>
      </c>
      <c r="BB12649" s="8" t="s">
        <v>157</v>
      </c>
      <c r="BC12649" s="3"/>
      <c r="BD12649" s="8" t="s">
        <v>157</v>
      </c>
      <c r="BE12649" s="8" t="s">
        <v>157</v>
      </c>
      <c r="BF12649" s="8" t="s">
        <v>157</v>
      </c>
      <c r="BG12649" s="3"/>
      <c r="BH12649" s="8" t="s">
        <v>157</v>
      </c>
      <c r="BI12649" s="8" t="s">
        <v>157</v>
      </c>
      <c r="BJ12649" s="8" t="s">
        <v>157</v>
      </c>
      <c r="BK12649" s="8" t="s">
        <v>157</v>
      </c>
      <c r="BL12649" s="8" t="s">
        <v>157</v>
      </c>
      <c r="BM12649" s="8" t="s">
        <v>157</v>
      </c>
      <c r="BN12649" s="8" t="s">
        <v>157</v>
      </c>
      <c r="BO12649" s="8" t="s">
        <v>157</v>
      </c>
      <c r="BP12649" s="8" t="s">
        <v>51577</v>
      </c>
      <c r="BQ12649" s="8" t="s">
        <v>17916</v>
      </c>
      <c r="BR12649" s="8" t="s">
        <v>157</v>
      </c>
      <c r="BS12649" s="8" t="s">
        <v>157</v>
      </c>
      <c r="BT12649" s="8" t="s">
        <v>157</v>
      </c>
      <c r="BU12649" s="8" t="s">
        <v>157</v>
      </c>
      <c r="BV12649" s="8" t="s">
        <v>157</v>
      </c>
      <c r="BW12649" s="8" t="s">
        <v>157</v>
      </c>
      <c r="BX12649" s="3"/>
      <c r="BY12649" s="3"/>
      <c r="BZ12649" s="3"/>
      <c r="CA12649" s="3"/>
      <c r="CB12649" s="3"/>
      <c r="CC12649" s="8" t="s">
        <v>157</v>
      </c>
      <c r="CD12649" s="8" t="s">
        <v>157</v>
      </c>
      <c r="CE12649" s="8" t="s">
        <v>157</v>
      </c>
      <c r="CF12649" s="3"/>
      <c r="CG12649" s="3"/>
      <c r="CH12649" s="3"/>
      <c r="CI12649" s="8" t="s">
        <v>157</v>
      </c>
      <c r="CJ12649" s="3"/>
      <c r="CK12649" s="3"/>
      <c r="CL12649" s="3"/>
      <c r="CM12649" s="8" t="s">
        <v>157</v>
      </c>
      <c r="CN12649" s="8" t="s">
        <v>157</v>
      </c>
      <c r="CO12649" s="8" t="s">
        <v>157</v>
      </c>
      <c r="CP12649" s="8" t="s">
        <v>157</v>
      </c>
      <c r="CQ12649" s="8" t="s">
        <v>157</v>
      </c>
      <c r="CR12649" s="8" t="s">
        <v>157</v>
      </c>
      <c r="CS12649" s="8" t="s">
        <v>157</v>
      </c>
      <c r="CT12649" s="3"/>
      <c r="CU12649" s="3"/>
      <c r="CV12649" s="8" t="s">
        <v>157</v>
      </c>
      <c r="CW12649" s="8" t="s">
        <v>157</v>
      </c>
      <c r="CX12649" s="3"/>
      <c r="CY12649" s="3"/>
      <c r="CZ12649" s="8" t="s">
        <v>157</v>
      </c>
      <c r="DA12649" s="8" t="s">
        <v>157</v>
      </c>
      <c r="DB12649" s="8" t="s">
        <v>157</v>
      </c>
      <c r="DC12649" s="8" t="s">
        <v>157</v>
      </c>
      <c r="DD12649" s="3"/>
      <c r="DE12649" s="3"/>
      <c r="DF12649" s="3"/>
      <c r="DG12649" s="3"/>
      <c r="DH12649" s="8" t="s">
        <v>157</v>
      </c>
      <c r="DI12649" s="8" t="s">
        <v>157</v>
      </c>
      <c r="DJ12649" s="3"/>
      <c r="DK12649" s="3"/>
      <c r="DL12649" s="8" t="s">
        <v>157</v>
      </c>
      <c r="DM12649" s="8" t="s">
        <v>157</v>
      </c>
      <c r="DN12649" s="8" t="s">
        <v>157</v>
      </c>
      <c r="DO12649" s="8" t="s">
        <v>157</v>
      </c>
      <c r="DP12649" s="8" t="s">
        <v>157</v>
      </c>
      <c r="DQ12649" s="8" t="s">
        <v>157</v>
      </c>
      <c r="DR12649" s="8" t="s">
        <v>157</v>
      </c>
      <c r="DS12649" s="8" t="s">
        <v>157</v>
      </c>
      <c r="DT12649" s="3"/>
      <c r="DU12649" s="3"/>
      <c r="DV12649" s="3"/>
      <c r="DW12649" s="3"/>
      <c r="DX12649" s="8" t="s">
        <v>157</v>
      </c>
      <c r="DY12649" s="8" t="s">
        <v>157</v>
      </c>
      <c r="DZ12649" s="3"/>
      <c r="EA12649" s="3"/>
      <c r="EB12649" s="3"/>
      <c r="EC12649" s="3"/>
      <c r="ED12649" s="8" t="s">
        <v>157</v>
      </c>
      <c r="EE12649" s="8" t="s">
        <v>157</v>
      </c>
      <c r="EF12649" s="8" t="s">
        <v>157</v>
      </c>
      <c r="EG12649" s="8" t="s">
        <v>157</v>
      </c>
      <c r="EH12649" s="8" t="s">
        <v>157</v>
      </c>
      <c r="EI12649" s="8" t="s">
        <v>576</v>
      </c>
      <c r="EJ12649" s="3"/>
      <c r="EK12649" s="3"/>
      <c r="EL12649" s="3"/>
      <c r="EM12649" s="8" t="s">
        <v>157</v>
      </c>
      <c r="EN12649" s="8" t="s">
        <v>157</v>
      </c>
      <c r="EO12649" s="8" t="s">
        <v>157</v>
      </c>
      <c r="EP12649" s="8" t="s">
        <v>157</v>
      </c>
      <c r="EQ12649" s="8" t="s">
        <v>157</v>
      </c>
      <c r="ER12649" s="8" t="s">
        <v>157</v>
      </c>
      <c r="ES12649" s="8" t="s">
        <v>157</v>
      </c>
      <c r="ET12649" s="8" t="s">
        <v>157</v>
      </c>
    </row>
    <row r="12650" spans="1:150" x14ac:dyDescent="0.25">
      <c r="A12650" s="5" t="s">
        <v>77821</v>
      </c>
      <c r="B12650" s="5"/>
      <c r="C12650" s="6" t="s">
        <v>77822</v>
      </c>
      <c r="D12650" s="6" t="s">
        <v>77823</v>
      </c>
      <c r="E12650" s="6" t="s">
        <v>77824</v>
      </c>
      <c r="F12650" s="6" t="s">
        <v>73494</v>
      </c>
      <c r="G12650" s="6" t="s">
        <v>71064</v>
      </c>
      <c r="H12650" s="6" t="s">
        <v>71065</v>
      </c>
      <c r="I12650" s="6" t="s">
        <v>71064</v>
      </c>
      <c r="J12650" s="2">
        <v>500</v>
      </c>
      <c r="K12650" s="2">
        <v>1.7270000000000001</v>
      </c>
      <c r="L12650" s="2">
        <v>1455</v>
      </c>
      <c r="M12650" s="2">
        <v>137</v>
      </c>
      <c r="N12650" s="2">
        <v>92</v>
      </c>
      <c r="O12650" s="2">
        <v>242</v>
      </c>
      <c r="P12650" s="6" t="s">
        <v>155</v>
      </c>
      <c r="Q12650" s="2">
        <v>10</v>
      </c>
      <c r="R12650" s="6" t="s">
        <v>156</v>
      </c>
      <c r="S12650" s="6" t="s">
        <v>51573</v>
      </c>
      <c r="T12650" s="6" t="s">
        <v>18926</v>
      </c>
      <c r="U12650" s="6" t="s">
        <v>18926</v>
      </c>
      <c r="V12650" s="6" t="s">
        <v>157</v>
      </c>
      <c r="W12650" s="6" t="s">
        <v>18926</v>
      </c>
      <c r="X12650" s="6" t="s">
        <v>18925</v>
      </c>
      <c r="Y12650" s="6" t="s">
        <v>18926</v>
      </c>
      <c r="Z12650" s="6" t="s">
        <v>18925</v>
      </c>
      <c r="AA12650" s="6" t="s">
        <v>157</v>
      </c>
      <c r="AB12650" s="6" t="s">
        <v>158</v>
      </c>
      <c r="AC12650" s="6" t="s">
        <v>26177</v>
      </c>
      <c r="AD12650" s="6" t="s">
        <v>41781</v>
      </c>
      <c r="AE12650" s="6" t="s">
        <v>41782</v>
      </c>
      <c r="AF12650" s="6" t="s">
        <v>157</v>
      </c>
      <c r="AG12650" s="6" t="s">
        <v>157</v>
      </c>
      <c r="AH12650" s="6" t="s">
        <v>157</v>
      </c>
      <c r="AI12650" s="6" t="s">
        <v>157</v>
      </c>
      <c r="AJ12650" s="6" t="s">
        <v>157</v>
      </c>
      <c r="AK12650" s="6" t="s">
        <v>157</v>
      </c>
      <c r="AL12650" s="6" t="s">
        <v>157</v>
      </c>
      <c r="AM12650" s="6" t="s">
        <v>73480</v>
      </c>
      <c r="AN12650" s="6" t="s">
        <v>77825</v>
      </c>
      <c r="AO12650" s="6" t="s">
        <v>77826</v>
      </c>
      <c r="AP12650" s="6" t="s">
        <v>71088</v>
      </c>
      <c r="AQ12650" s="6" t="s">
        <v>492</v>
      </c>
      <c r="AR12650" s="6" t="s">
        <v>21576</v>
      </c>
      <c r="AS12650" s="6" t="s">
        <v>157</v>
      </c>
      <c r="AT12650" s="6" t="s">
        <v>71065</v>
      </c>
      <c r="AU12650" s="6" t="s">
        <v>157</v>
      </c>
      <c r="AV12650" s="6" t="s">
        <v>71066</v>
      </c>
      <c r="AW12650" s="6" t="s">
        <v>21586</v>
      </c>
      <c r="AX12650" s="6" t="s">
        <v>71068</v>
      </c>
      <c r="AY12650" s="6" t="s">
        <v>157</v>
      </c>
      <c r="AZ12650" s="6" t="s">
        <v>157</v>
      </c>
      <c r="BA12650" s="6" t="s">
        <v>157</v>
      </c>
      <c r="BB12650" s="6" t="s">
        <v>157</v>
      </c>
      <c r="BC12650" s="2"/>
      <c r="BD12650" s="6" t="s">
        <v>157</v>
      </c>
      <c r="BE12650" s="6" t="s">
        <v>157</v>
      </c>
      <c r="BF12650" s="6" t="s">
        <v>157</v>
      </c>
      <c r="BG12650" s="2"/>
      <c r="BH12650" s="6" t="s">
        <v>157</v>
      </c>
      <c r="BI12650" s="6" t="s">
        <v>157</v>
      </c>
      <c r="BJ12650" s="6" t="s">
        <v>157</v>
      </c>
      <c r="BK12650" s="6" t="s">
        <v>157</v>
      </c>
      <c r="BL12650" s="6" t="s">
        <v>157</v>
      </c>
      <c r="BM12650" s="6" t="s">
        <v>157</v>
      </c>
      <c r="BN12650" s="6" t="s">
        <v>157</v>
      </c>
      <c r="BO12650" s="6" t="s">
        <v>157</v>
      </c>
      <c r="BP12650" s="6" t="s">
        <v>51577</v>
      </c>
      <c r="BQ12650" s="6" t="s">
        <v>17916</v>
      </c>
      <c r="BR12650" s="6" t="s">
        <v>157</v>
      </c>
      <c r="BS12650" s="6" t="s">
        <v>157</v>
      </c>
      <c r="BT12650" s="6" t="s">
        <v>157</v>
      </c>
      <c r="BU12650" s="6" t="s">
        <v>157</v>
      </c>
      <c r="BV12650" s="6" t="s">
        <v>157</v>
      </c>
      <c r="BW12650" s="6" t="s">
        <v>157</v>
      </c>
      <c r="BX12650" s="2"/>
      <c r="BY12650" s="2"/>
      <c r="BZ12650" s="2"/>
      <c r="CA12650" s="2"/>
      <c r="CB12650" s="2"/>
      <c r="CC12650" s="6" t="s">
        <v>157</v>
      </c>
      <c r="CD12650" s="6" t="s">
        <v>157</v>
      </c>
      <c r="CE12650" s="6" t="s">
        <v>157</v>
      </c>
      <c r="CF12650" s="2"/>
      <c r="CG12650" s="2"/>
      <c r="CH12650" s="2"/>
      <c r="CI12650" s="6" t="s">
        <v>157</v>
      </c>
      <c r="CJ12650" s="2"/>
      <c r="CK12650" s="2"/>
      <c r="CL12650" s="2"/>
      <c r="CM12650" s="6" t="s">
        <v>157</v>
      </c>
      <c r="CN12650" s="6" t="s">
        <v>157</v>
      </c>
      <c r="CO12650" s="6" t="s">
        <v>157</v>
      </c>
      <c r="CP12650" s="6" t="s">
        <v>157</v>
      </c>
      <c r="CQ12650" s="6" t="s">
        <v>157</v>
      </c>
      <c r="CR12650" s="6" t="s">
        <v>157</v>
      </c>
      <c r="CS12650" s="6" t="s">
        <v>157</v>
      </c>
      <c r="CT12650" s="2"/>
      <c r="CU12650" s="2"/>
      <c r="CV12650" s="6" t="s">
        <v>157</v>
      </c>
      <c r="CW12650" s="6" t="s">
        <v>157</v>
      </c>
      <c r="CX12650" s="2"/>
      <c r="CY12650" s="2"/>
      <c r="CZ12650" s="6" t="s">
        <v>157</v>
      </c>
      <c r="DA12650" s="6" t="s">
        <v>157</v>
      </c>
      <c r="DB12650" s="6" t="s">
        <v>157</v>
      </c>
      <c r="DC12650" s="6" t="s">
        <v>157</v>
      </c>
      <c r="DD12650" s="2"/>
      <c r="DE12650" s="2"/>
      <c r="DF12650" s="2"/>
      <c r="DG12650" s="2"/>
      <c r="DH12650" s="6" t="s">
        <v>157</v>
      </c>
      <c r="DI12650" s="6" t="s">
        <v>157</v>
      </c>
      <c r="DJ12650" s="2"/>
      <c r="DK12650" s="2"/>
      <c r="DL12650" s="6" t="s">
        <v>157</v>
      </c>
      <c r="DM12650" s="6" t="s">
        <v>157</v>
      </c>
      <c r="DN12650" s="6" t="s">
        <v>157</v>
      </c>
      <c r="DO12650" s="6" t="s">
        <v>157</v>
      </c>
      <c r="DP12650" s="6" t="s">
        <v>157</v>
      </c>
      <c r="DQ12650" s="6" t="s">
        <v>157</v>
      </c>
      <c r="DR12650" s="6" t="s">
        <v>157</v>
      </c>
      <c r="DS12650" s="6" t="s">
        <v>157</v>
      </c>
      <c r="DT12650" s="2"/>
      <c r="DU12650" s="2"/>
      <c r="DV12650" s="2"/>
      <c r="DW12650" s="2"/>
      <c r="DX12650" s="6" t="s">
        <v>157</v>
      </c>
      <c r="DY12650" s="6" t="s">
        <v>157</v>
      </c>
      <c r="DZ12650" s="2"/>
      <c r="EA12650" s="2"/>
      <c r="EB12650" s="2"/>
      <c r="EC12650" s="2"/>
      <c r="ED12650" s="6" t="s">
        <v>157</v>
      </c>
      <c r="EE12650" s="6" t="s">
        <v>157</v>
      </c>
      <c r="EF12650" s="6" t="s">
        <v>157</v>
      </c>
      <c r="EG12650" s="6" t="s">
        <v>157</v>
      </c>
      <c r="EH12650" s="6" t="s">
        <v>157</v>
      </c>
      <c r="EI12650" s="6" t="s">
        <v>576</v>
      </c>
      <c r="EJ12650" s="2"/>
      <c r="EK12650" s="2"/>
      <c r="EL12650" s="2"/>
      <c r="EM12650" s="6" t="s">
        <v>157</v>
      </c>
      <c r="EN12650" s="6" t="s">
        <v>157</v>
      </c>
      <c r="EO12650" s="6" t="s">
        <v>157</v>
      </c>
      <c r="EP12650" s="6" t="s">
        <v>157</v>
      </c>
      <c r="EQ12650" s="6" t="s">
        <v>157</v>
      </c>
      <c r="ER12650" s="6" t="s">
        <v>157</v>
      </c>
      <c r="ES12650" s="6" t="s">
        <v>157</v>
      </c>
      <c r="ET12650" s="6" t="s">
        <v>157</v>
      </c>
    </row>
    <row r="12651" spans="1:150" x14ac:dyDescent="0.25">
      <c r="A12651" s="7" t="s">
        <v>77827</v>
      </c>
      <c r="B12651" s="7"/>
      <c r="C12651" s="8" t="s">
        <v>77828</v>
      </c>
      <c r="D12651" s="8" t="s">
        <v>77829</v>
      </c>
      <c r="E12651" s="8" t="s">
        <v>77830</v>
      </c>
      <c r="F12651" s="8" t="s">
        <v>73501</v>
      </c>
      <c r="G12651" s="8" t="s">
        <v>71064</v>
      </c>
      <c r="H12651" s="8" t="s">
        <v>71065</v>
      </c>
      <c r="I12651" s="8" t="s">
        <v>71064</v>
      </c>
      <c r="J12651" s="3">
        <v>500</v>
      </c>
      <c r="K12651" s="3">
        <v>1.7270000000000001</v>
      </c>
      <c r="L12651" s="3">
        <v>1455</v>
      </c>
      <c r="M12651" s="3">
        <v>137</v>
      </c>
      <c r="N12651" s="3">
        <v>92</v>
      </c>
      <c r="O12651" s="3">
        <v>242</v>
      </c>
      <c r="P12651" s="8" t="s">
        <v>155</v>
      </c>
      <c r="Q12651" s="3">
        <v>10</v>
      </c>
      <c r="R12651" s="8" t="s">
        <v>156</v>
      </c>
      <c r="S12651" s="8" t="s">
        <v>51573</v>
      </c>
      <c r="T12651" s="8" t="s">
        <v>18926</v>
      </c>
      <c r="U12651" s="8" t="s">
        <v>18926</v>
      </c>
      <c r="V12651" s="8" t="s">
        <v>157</v>
      </c>
      <c r="W12651" s="8" t="s">
        <v>18926</v>
      </c>
      <c r="X12651" s="8" t="s">
        <v>18925</v>
      </c>
      <c r="Y12651" s="8" t="s">
        <v>18926</v>
      </c>
      <c r="Z12651" s="8" t="s">
        <v>18925</v>
      </c>
      <c r="AA12651" s="8" t="s">
        <v>157</v>
      </c>
      <c r="AB12651" s="8" t="s">
        <v>158</v>
      </c>
      <c r="AC12651" s="8" t="s">
        <v>26177</v>
      </c>
      <c r="AD12651" s="8" t="s">
        <v>41781</v>
      </c>
      <c r="AE12651" s="8" t="s">
        <v>41782</v>
      </c>
      <c r="AF12651" s="8" t="s">
        <v>157</v>
      </c>
      <c r="AG12651" s="8" t="s">
        <v>157</v>
      </c>
      <c r="AH12651" s="8" t="s">
        <v>157</v>
      </c>
      <c r="AI12651" s="8" t="s">
        <v>157</v>
      </c>
      <c r="AJ12651" s="8" t="s">
        <v>157</v>
      </c>
      <c r="AK12651" s="8" t="s">
        <v>157</v>
      </c>
      <c r="AL12651" s="8" t="s">
        <v>157</v>
      </c>
      <c r="AM12651" s="8" t="s">
        <v>73480</v>
      </c>
      <c r="AN12651" s="8" t="s">
        <v>77831</v>
      </c>
      <c r="AO12651" s="8" t="s">
        <v>77832</v>
      </c>
      <c r="AP12651" s="8" t="s">
        <v>71089</v>
      </c>
      <c r="AQ12651" s="8" t="s">
        <v>492</v>
      </c>
      <c r="AR12651" s="8" t="s">
        <v>21576</v>
      </c>
      <c r="AS12651" s="8" t="s">
        <v>157</v>
      </c>
      <c r="AT12651" s="8" t="s">
        <v>71065</v>
      </c>
      <c r="AU12651" s="8" t="s">
        <v>157</v>
      </c>
      <c r="AV12651" s="8" t="s">
        <v>71066</v>
      </c>
      <c r="AW12651" s="8" t="s">
        <v>21592</v>
      </c>
      <c r="AX12651" s="8" t="s">
        <v>71069</v>
      </c>
      <c r="AY12651" s="8" t="s">
        <v>157</v>
      </c>
      <c r="AZ12651" s="8" t="s">
        <v>157</v>
      </c>
      <c r="BA12651" s="8" t="s">
        <v>157</v>
      </c>
      <c r="BB12651" s="8" t="s">
        <v>157</v>
      </c>
      <c r="BC12651" s="3"/>
      <c r="BD12651" s="8" t="s">
        <v>157</v>
      </c>
      <c r="BE12651" s="8" t="s">
        <v>157</v>
      </c>
      <c r="BF12651" s="8" t="s">
        <v>157</v>
      </c>
      <c r="BG12651" s="3"/>
      <c r="BH12651" s="8" t="s">
        <v>157</v>
      </c>
      <c r="BI12651" s="8" t="s">
        <v>157</v>
      </c>
      <c r="BJ12651" s="8" t="s">
        <v>157</v>
      </c>
      <c r="BK12651" s="8" t="s">
        <v>157</v>
      </c>
      <c r="BL12651" s="8" t="s">
        <v>157</v>
      </c>
      <c r="BM12651" s="8" t="s">
        <v>157</v>
      </c>
      <c r="BN12651" s="8" t="s">
        <v>157</v>
      </c>
      <c r="BO12651" s="8" t="s">
        <v>157</v>
      </c>
      <c r="BP12651" s="8" t="s">
        <v>51577</v>
      </c>
      <c r="BQ12651" s="8" t="s">
        <v>17916</v>
      </c>
      <c r="BR12651" s="8" t="s">
        <v>157</v>
      </c>
      <c r="BS12651" s="8" t="s">
        <v>157</v>
      </c>
      <c r="BT12651" s="8" t="s">
        <v>157</v>
      </c>
      <c r="BU12651" s="8" t="s">
        <v>157</v>
      </c>
      <c r="BV12651" s="8" t="s">
        <v>157</v>
      </c>
      <c r="BW12651" s="8" t="s">
        <v>157</v>
      </c>
      <c r="BX12651" s="3"/>
      <c r="BY12651" s="3"/>
      <c r="BZ12651" s="3"/>
      <c r="CA12651" s="3"/>
      <c r="CB12651" s="3"/>
      <c r="CC12651" s="8" t="s">
        <v>157</v>
      </c>
      <c r="CD12651" s="8" t="s">
        <v>157</v>
      </c>
      <c r="CE12651" s="8" t="s">
        <v>157</v>
      </c>
      <c r="CF12651" s="3"/>
      <c r="CG12651" s="3"/>
      <c r="CH12651" s="3"/>
      <c r="CI12651" s="8" t="s">
        <v>157</v>
      </c>
      <c r="CJ12651" s="3"/>
      <c r="CK12651" s="3"/>
      <c r="CL12651" s="3"/>
      <c r="CM12651" s="8" t="s">
        <v>157</v>
      </c>
      <c r="CN12651" s="8" t="s">
        <v>157</v>
      </c>
      <c r="CO12651" s="8" t="s">
        <v>157</v>
      </c>
      <c r="CP12651" s="8" t="s">
        <v>157</v>
      </c>
      <c r="CQ12651" s="8" t="s">
        <v>157</v>
      </c>
      <c r="CR12651" s="8" t="s">
        <v>157</v>
      </c>
      <c r="CS12651" s="8" t="s">
        <v>157</v>
      </c>
      <c r="CT12651" s="3"/>
      <c r="CU12651" s="3"/>
      <c r="CV12651" s="8" t="s">
        <v>157</v>
      </c>
      <c r="CW12651" s="8" t="s">
        <v>157</v>
      </c>
      <c r="CX12651" s="3"/>
      <c r="CY12651" s="3"/>
      <c r="CZ12651" s="8" t="s">
        <v>157</v>
      </c>
      <c r="DA12651" s="8" t="s">
        <v>157</v>
      </c>
      <c r="DB12651" s="8" t="s">
        <v>157</v>
      </c>
      <c r="DC12651" s="8" t="s">
        <v>157</v>
      </c>
      <c r="DD12651" s="3"/>
      <c r="DE12651" s="3"/>
      <c r="DF12651" s="3"/>
      <c r="DG12651" s="3"/>
      <c r="DH12651" s="8" t="s">
        <v>157</v>
      </c>
      <c r="DI12651" s="8" t="s">
        <v>157</v>
      </c>
      <c r="DJ12651" s="3"/>
      <c r="DK12651" s="3"/>
      <c r="DL12651" s="8" t="s">
        <v>157</v>
      </c>
      <c r="DM12651" s="8" t="s">
        <v>157</v>
      </c>
      <c r="DN12651" s="8" t="s">
        <v>157</v>
      </c>
      <c r="DO12651" s="8" t="s">
        <v>157</v>
      </c>
      <c r="DP12651" s="8" t="s">
        <v>157</v>
      </c>
      <c r="DQ12651" s="8" t="s">
        <v>157</v>
      </c>
      <c r="DR12651" s="8" t="s">
        <v>157</v>
      </c>
      <c r="DS12651" s="8" t="s">
        <v>157</v>
      </c>
      <c r="DT12651" s="3"/>
      <c r="DU12651" s="3"/>
      <c r="DV12651" s="3"/>
      <c r="DW12651" s="3"/>
      <c r="DX12651" s="8" t="s">
        <v>157</v>
      </c>
      <c r="DY12651" s="8" t="s">
        <v>157</v>
      </c>
      <c r="DZ12651" s="3"/>
      <c r="EA12651" s="3"/>
      <c r="EB12651" s="3"/>
      <c r="EC12651" s="3"/>
      <c r="ED12651" s="8" t="s">
        <v>157</v>
      </c>
      <c r="EE12651" s="8" t="s">
        <v>157</v>
      </c>
      <c r="EF12651" s="8" t="s">
        <v>157</v>
      </c>
      <c r="EG12651" s="8" t="s">
        <v>157</v>
      </c>
      <c r="EH12651" s="8" t="s">
        <v>157</v>
      </c>
      <c r="EI12651" s="8" t="s">
        <v>576</v>
      </c>
      <c r="EJ12651" s="3"/>
      <c r="EK12651" s="3"/>
      <c r="EL12651" s="3"/>
      <c r="EM12651" s="8" t="s">
        <v>157</v>
      </c>
      <c r="EN12651" s="8" t="s">
        <v>157</v>
      </c>
      <c r="EO12651" s="8" t="s">
        <v>157</v>
      </c>
      <c r="EP12651" s="8" t="s">
        <v>157</v>
      </c>
      <c r="EQ12651" s="8" t="s">
        <v>157</v>
      </c>
      <c r="ER12651" s="8" t="s">
        <v>157</v>
      </c>
      <c r="ES12651" s="8" t="s">
        <v>157</v>
      </c>
      <c r="ET12651" s="8" t="s">
        <v>157</v>
      </c>
    </row>
    <row r="12652" spans="1:150" x14ac:dyDescent="0.25">
      <c r="A12652" s="5" t="s">
        <v>77833</v>
      </c>
      <c r="B12652" s="5"/>
      <c r="C12652" s="6" t="s">
        <v>77834</v>
      </c>
      <c r="D12652" s="6" t="s">
        <v>77835</v>
      </c>
      <c r="E12652" s="6" t="s">
        <v>77836</v>
      </c>
      <c r="F12652" s="6" t="s">
        <v>73508</v>
      </c>
      <c r="G12652" s="6" t="s">
        <v>71064</v>
      </c>
      <c r="H12652" s="6" t="s">
        <v>71065</v>
      </c>
      <c r="I12652" s="6" t="s">
        <v>71064</v>
      </c>
      <c r="J12652" s="2">
        <v>500</v>
      </c>
      <c r="K12652" s="2">
        <v>1.7270000000000001</v>
      </c>
      <c r="L12652" s="2">
        <v>1455</v>
      </c>
      <c r="M12652" s="2">
        <v>137</v>
      </c>
      <c r="N12652" s="2">
        <v>92</v>
      </c>
      <c r="O12652" s="2">
        <v>242</v>
      </c>
      <c r="P12652" s="6" t="s">
        <v>155</v>
      </c>
      <c r="Q12652" s="2">
        <v>10</v>
      </c>
      <c r="R12652" s="6" t="s">
        <v>156</v>
      </c>
      <c r="S12652" s="6" t="s">
        <v>51573</v>
      </c>
      <c r="T12652" s="6" t="s">
        <v>18926</v>
      </c>
      <c r="U12652" s="6" t="s">
        <v>18926</v>
      </c>
      <c r="V12652" s="6" t="s">
        <v>157</v>
      </c>
      <c r="W12652" s="6" t="s">
        <v>18926</v>
      </c>
      <c r="X12652" s="6" t="s">
        <v>18925</v>
      </c>
      <c r="Y12652" s="6" t="s">
        <v>18926</v>
      </c>
      <c r="Z12652" s="6" t="s">
        <v>18925</v>
      </c>
      <c r="AA12652" s="6" t="s">
        <v>157</v>
      </c>
      <c r="AB12652" s="6" t="s">
        <v>158</v>
      </c>
      <c r="AC12652" s="6" t="s">
        <v>26177</v>
      </c>
      <c r="AD12652" s="6" t="s">
        <v>41781</v>
      </c>
      <c r="AE12652" s="6" t="s">
        <v>41782</v>
      </c>
      <c r="AF12652" s="6" t="s">
        <v>157</v>
      </c>
      <c r="AG12652" s="6" t="s">
        <v>157</v>
      </c>
      <c r="AH12652" s="6" t="s">
        <v>157</v>
      </c>
      <c r="AI12652" s="6" t="s">
        <v>157</v>
      </c>
      <c r="AJ12652" s="6" t="s">
        <v>157</v>
      </c>
      <c r="AK12652" s="6" t="s">
        <v>157</v>
      </c>
      <c r="AL12652" s="6" t="s">
        <v>157</v>
      </c>
      <c r="AM12652" s="6" t="s">
        <v>73480</v>
      </c>
      <c r="AN12652" s="6" t="s">
        <v>77837</v>
      </c>
      <c r="AO12652" s="6" t="s">
        <v>77838</v>
      </c>
      <c r="AP12652" s="6" t="s">
        <v>71090</v>
      </c>
      <c r="AQ12652" s="6" t="s">
        <v>492</v>
      </c>
      <c r="AR12652" s="6" t="s">
        <v>21576</v>
      </c>
      <c r="AS12652" s="6" t="s">
        <v>157</v>
      </c>
      <c r="AT12652" s="6" t="s">
        <v>71065</v>
      </c>
      <c r="AU12652" s="6" t="s">
        <v>157</v>
      </c>
      <c r="AV12652" s="6" t="s">
        <v>71066</v>
      </c>
      <c r="AW12652" s="6" t="s">
        <v>21595</v>
      </c>
      <c r="AX12652" s="6" t="s">
        <v>71079</v>
      </c>
      <c r="AY12652" s="6" t="s">
        <v>157</v>
      </c>
      <c r="AZ12652" s="6" t="s">
        <v>157</v>
      </c>
      <c r="BA12652" s="6" t="s">
        <v>157</v>
      </c>
      <c r="BB12652" s="6" t="s">
        <v>157</v>
      </c>
      <c r="BC12652" s="2"/>
      <c r="BD12652" s="6" t="s">
        <v>157</v>
      </c>
      <c r="BE12652" s="6" t="s">
        <v>157</v>
      </c>
      <c r="BF12652" s="6" t="s">
        <v>157</v>
      </c>
      <c r="BG12652" s="2"/>
      <c r="BH12652" s="6" t="s">
        <v>157</v>
      </c>
      <c r="BI12652" s="6" t="s">
        <v>157</v>
      </c>
      <c r="BJ12652" s="6" t="s">
        <v>157</v>
      </c>
      <c r="BK12652" s="6" t="s">
        <v>157</v>
      </c>
      <c r="BL12652" s="6" t="s">
        <v>157</v>
      </c>
      <c r="BM12652" s="6" t="s">
        <v>157</v>
      </c>
      <c r="BN12652" s="6" t="s">
        <v>157</v>
      </c>
      <c r="BO12652" s="6" t="s">
        <v>157</v>
      </c>
      <c r="BP12652" s="6" t="s">
        <v>51577</v>
      </c>
      <c r="BQ12652" s="6" t="s">
        <v>17916</v>
      </c>
      <c r="BR12652" s="6" t="s">
        <v>157</v>
      </c>
      <c r="BS12652" s="6" t="s">
        <v>157</v>
      </c>
      <c r="BT12652" s="6" t="s">
        <v>157</v>
      </c>
      <c r="BU12652" s="6" t="s">
        <v>157</v>
      </c>
      <c r="BV12652" s="6" t="s">
        <v>157</v>
      </c>
      <c r="BW12652" s="6" t="s">
        <v>157</v>
      </c>
      <c r="BX12652" s="2"/>
      <c r="BY12652" s="2"/>
      <c r="BZ12652" s="2"/>
      <c r="CA12652" s="2"/>
      <c r="CB12652" s="2"/>
      <c r="CC12652" s="6" t="s">
        <v>157</v>
      </c>
      <c r="CD12652" s="6" t="s">
        <v>157</v>
      </c>
      <c r="CE12652" s="6" t="s">
        <v>157</v>
      </c>
      <c r="CF12652" s="2"/>
      <c r="CG12652" s="2"/>
      <c r="CH12652" s="2"/>
      <c r="CI12652" s="6" t="s">
        <v>157</v>
      </c>
      <c r="CJ12652" s="2"/>
      <c r="CK12652" s="2"/>
      <c r="CL12652" s="2"/>
      <c r="CM12652" s="6" t="s">
        <v>157</v>
      </c>
      <c r="CN12652" s="6" t="s">
        <v>157</v>
      </c>
      <c r="CO12652" s="6" t="s">
        <v>157</v>
      </c>
      <c r="CP12652" s="6" t="s">
        <v>157</v>
      </c>
      <c r="CQ12652" s="6" t="s">
        <v>157</v>
      </c>
      <c r="CR12652" s="6" t="s">
        <v>157</v>
      </c>
      <c r="CS12652" s="6" t="s">
        <v>157</v>
      </c>
      <c r="CT12652" s="2"/>
      <c r="CU12652" s="2"/>
      <c r="CV12652" s="6" t="s">
        <v>157</v>
      </c>
      <c r="CW12652" s="6" t="s">
        <v>157</v>
      </c>
      <c r="CX12652" s="2"/>
      <c r="CY12652" s="2"/>
      <c r="CZ12652" s="6" t="s">
        <v>157</v>
      </c>
      <c r="DA12652" s="6" t="s">
        <v>157</v>
      </c>
      <c r="DB12652" s="6" t="s">
        <v>157</v>
      </c>
      <c r="DC12652" s="6" t="s">
        <v>157</v>
      </c>
      <c r="DD12652" s="2"/>
      <c r="DE12652" s="2"/>
      <c r="DF12652" s="2"/>
      <c r="DG12652" s="2"/>
      <c r="DH12652" s="6" t="s">
        <v>157</v>
      </c>
      <c r="DI12652" s="6" t="s">
        <v>157</v>
      </c>
      <c r="DJ12652" s="2"/>
      <c r="DK12652" s="2"/>
      <c r="DL12652" s="6" t="s">
        <v>157</v>
      </c>
      <c r="DM12652" s="6" t="s">
        <v>157</v>
      </c>
      <c r="DN12652" s="6" t="s">
        <v>157</v>
      </c>
      <c r="DO12652" s="6" t="s">
        <v>157</v>
      </c>
      <c r="DP12652" s="6" t="s">
        <v>157</v>
      </c>
      <c r="DQ12652" s="6" t="s">
        <v>157</v>
      </c>
      <c r="DR12652" s="6" t="s">
        <v>157</v>
      </c>
      <c r="DS12652" s="6" t="s">
        <v>157</v>
      </c>
      <c r="DT12652" s="2"/>
      <c r="DU12652" s="2"/>
      <c r="DV12652" s="2"/>
      <c r="DW12652" s="2"/>
      <c r="DX12652" s="6" t="s">
        <v>157</v>
      </c>
      <c r="DY12652" s="6" t="s">
        <v>157</v>
      </c>
      <c r="DZ12652" s="2"/>
      <c r="EA12652" s="2"/>
      <c r="EB12652" s="2"/>
      <c r="EC12652" s="2"/>
      <c r="ED12652" s="6" t="s">
        <v>157</v>
      </c>
      <c r="EE12652" s="6" t="s">
        <v>157</v>
      </c>
      <c r="EF12652" s="6" t="s">
        <v>157</v>
      </c>
      <c r="EG12652" s="6" t="s">
        <v>157</v>
      </c>
      <c r="EH12652" s="6" t="s">
        <v>157</v>
      </c>
      <c r="EI12652" s="6" t="s">
        <v>576</v>
      </c>
      <c r="EJ12652" s="2"/>
      <c r="EK12652" s="2"/>
      <c r="EL12652" s="2"/>
      <c r="EM12652" s="6" t="s">
        <v>157</v>
      </c>
      <c r="EN12652" s="6" t="s">
        <v>157</v>
      </c>
      <c r="EO12652" s="6" t="s">
        <v>157</v>
      </c>
      <c r="EP12652" s="6" t="s">
        <v>157</v>
      </c>
      <c r="EQ12652" s="6" t="s">
        <v>157</v>
      </c>
      <c r="ER12652" s="6" t="s">
        <v>157</v>
      </c>
      <c r="ES12652" s="6" t="s">
        <v>157</v>
      </c>
      <c r="ET12652" s="6" t="s">
        <v>157</v>
      </c>
    </row>
    <row r="12653" spans="1:150" x14ac:dyDescent="0.25">
      <c r="A12653" s="7" t="s">
        <v>77839</v>
      </c>
      <c r="B12653" s="7"/>
      <c r="C12653" s="8" t="s">
        <v>77840</v>
      </c>
      <c r="D12653" s="8" t="s">
        <v>77841</v>
      </c>
      <c r="E12653" s="8" t="s">
        <v>77842</v>
      </c>
      <c r="F12653" s="8" t="s">
        <v>73515</v>
      </c>
      <c r="G12653" s="8" t="s">
        <v>71064</v>
      </c>
      <c r="H12653" s="8" t="s">
        <v>71065</v>
      </c>
      <c r="I12653" s="8" t="s">
        <v>71064</v>
      </c>
      <c r="J12653" s="3">
        <v>500</v>
      </c>
      <c r="K12653" s="3">
        <v>1.7270000000000001</v>
      </c>
      <c r="L12653" s="3">
        <v>1455</v>
      </c>
      <c r="M12653" s="3">
        <v>137</v>
      </c>
      <c r="N12653" s="3">
        <v>92</v>
      </c>
      <c r="O12653" s="3">
        <v>242</v>
      </c>
      <c r="P12653" s="8" t="s">
        <v>155</v>
      </c>
      <c r="Q12653" s="3">
        <v>10</v>
      </c>
      <c r="R12653" s="8" t="s">
        <v>156</v>
      </c>
      <c r="S12653" s="8" t="s">
        <v>51573</v>
      </c>
      <c r="T12653" s="8" t="s">
        <v>18926</v>
      </c>
      <c r="U12653" s="8" t="s">
        <v>18926</v>
      </c>
      <c r="V12653" s="8" t="s">
        <v>157</v>
      </c>
      <c r="W12653" s="8" t="s">
        <v>18926</v>
      </c>
      <c r="X12653" s="8" t="s">
        <v>18925</v>
      </c>
      <c r="Y12653" s="8" t="s">
        <v>18926</v>
      </c>
      <c r="Z12653" s="8" t="s">
        <v>18925</v>
      </c>
      <c r="AA12653" s="8" t="s">
        <v>157</v>
      </c>
      <c r="AB12653" s="8" t="s">
        <v>158</v>
      </c>
      <c r="AC12653" s="8" t="s">
        <v>26177</v>
      </c>
      <c r="AD12653" s="8" t="s">
        <v>41781</v>
      </c>
      <c r="AE12653" s="8" t="s">
        <v>41782</v>
      </c>
      <c r="AF12653" s="8" t="s">
        <v>157</v>
      </c>
      <c r="AG12653" s="8" t="s">
        <v>157</v>
      </c>
      <c r="AH12653" s="8" t="s">
        <v>157</v>
      </c>
      <c r="AI12653" s="8" t="s">
        <v>157</v>
      </c>
      <c r="AJ12653" s="8" t="s">
        <v>157</v>
      </c>
      <c r="AK12653" s="8" t="s">
        <v>157</v>
      </c>
      <c r="AL12653" s="8" t="s">
        <v>157</v>
      </c>
      <c r="AM12653" s="8" t="s">
        <v>73480</v>
      </c>
      <c r="AN12653" s="8" t="s">
        <v>77843</v>
      </c>
      <c r="AO12653" s="8" t="s">
        <v>77844</v>
      </c>
      <c r="AP12653" s="8" t="s">
        <v>71091</v>
      </c>
      <c r="AQ12653" s="8" t="s">
        <v>492</v>
      </c>
      <c r="AR12653" s="8" t="s">
        <v>21576</v>
      </c>
      <c r="AS12653" s="8" t="s">
        <v>157</v>
      </c>
      <c r="AT12653" s="8" t="s">
        <v>71065</v>
      </c>
      <c r="AU12653" s="8" t="s">
        <v>157</v>
      </c>
      <c r="AV12653" s="8" t="s">
        <v>71066</v>
      </c>
      <c r="AW12653" s="8" t="s">
        <v>51591</v>
      </c>
      <c r="AX12653" s="8" t="s">
        <v>71081</v>
      </c>
      <c r="AY12653" s="8" t="s">
        <v>157</v>
      </c>
      <c r="AZ12653" s="8" t="s">
        <v>157</v>
      </c>
      <c r="BA12653" s="8" t="s">
        <v>157</v>
      </c>
      <c r="BB12653" s="8" t="s">
        <v>157</v>
      </c>
      <c r="BC12653" s="3"/>
      <c r="BD12653" s="8" t="s">
        <v>157</v>
      </c>
      <c r="BE12653" s="8" t="s">
        <v>157</v>
      </c>
      <c r="BF12653" s="8" t="s">
        <v>157</v>
      </c>
      <c r="BG12653" s="3"/>
      <c r="BH12653" s="8" t="s">
        <v>157</v>
      </c>
      <c r="BI12653" s="8" t="s">
        <v>157</v>
      </c>
      <c r="BJ12653" s="8" t="s">
        <v>157</v>
      </c>
      <c r="BK12653" s="8" t="s">
        <v>157</v>
      </c>
      <c r="BL12653" s="8" t="s">
        <v>157</v>
      </c>
      <c r="BM12653" s="8" t="s">
        <v>157</v>
      </c>
      <c r="BN12653" s="8" t="s">
        <v>157</v>
      </c>
      <c r="BO12653" s="8" t="s">
        <v>157</v>
      </c>
      <c r="BP12653" s="8" t="s">
        <v>51577</v>
      </c>
      <c r="BQ12653" s="8" t="s">
        <v>17916</v>
      </c>
      <c r="BR12653" s="8" t="s">
        <v>157</v>
      </c>
      <c r="BS12653" s="8" t="s">
        <v>157</v>
      </c>
      <c r="BT12653" s="8" t="s">
        <v>157</v>
      </c>
      <c r="BU12653" s="8" t="s">
        <v>157</v>
      </c>
      <c r="BV12653" s="8" t="s">
        <v>157</v>
      </c>
      <c r="BW12653" s="8" t="s">
        <v>157</v>
      </c>
      <c r="BX12653" s="3"/>
      <c r="BY12653" s="3"/>
      <c r="BZ12653" s="3"/>
      <c r="CA12653" s="3"/>
      <c r="CB12653" s="3"/>
      <c r="CC12653" s="8" t="s">
        <v>157</v>
      </c>
      <c r="CD12653" s="8" t="s">
        <v>157</v>
      </c>
      <c r="CE12653" s="8" t="s">
        <v>157</v>
      </c>
      <c r="CF12653" s="3"/>
      <c r="CG12653" s="3"/>
      <c r="CH12653" s="3"/>
      <c r="CI12653" s="8" t="s">
        <v>157</v>
      </c>
      <c r="CJ12653" s="3"/>
      <c r="CK12653" s="3"/>
      <c r="CL12653" s="3"/>
      <c r="CM12653" s="8" t="s">
        <v>157</v>
      </c>
      <c r="CN12653" s="8" t="s">
        <v>157</v>
      </c>
      <c r="CO12653" s="8" t="s">
        <v>157</v>
      </c>
      <c r="CP12653" s="8" t="s">
        <v>157</v>
      </c>
      <c r="CQ12653" s="8" t="s">
        <v>157</v>
      </c>
      <c r="CR12653" s="8" t="s">
        <v>157</v>
      </c>
      <c r="CS12653" s="8" t="s">
        <v>157</v>
      </c>
      <c r="CT12653" s="3"/>
      <c r="CU12653" s="3"/>
      <c r="CV12653" s="8" t="s">
        <v>157</v>
      </c>
      <c r="CW12653" s="8" t="s">
        <v>157</v>
      </c>
      <c r="CX12653" s="3"/>
      <c r="CY12653" s="3"/>
      <c r="CZ12653" s="8" t="s">
        <v>157</v>
      </c>
      <c r="DA12653" s="8" t="s">
        <v>157</v>
      </c>
      <c r="DB12653" s="8" t="s">
        <v>157</v>
      </c>
      <c r="DC12653" s="8" t="s">
        <v>157</v>
      </c>
      <c r="DD12653" s="3"/>
      <c r="DE12653" s="3"/>
      <c r="DF12653" s="3"/>
      <c r="DG12653" s="3"/>
      <c r="DH12653" s="8" t="s">
        <v>157</v>
      </c>
      <c r="DI12653" s="8" t="s">
        <v>157</v>
      </c>
      <c r="DJ12653" s="3"/>
      <c r="DK12653" s="3"/>
      <c r="DL12653" s="8" t="s">
        <v>157</v>
      </c>
      <c r="DM12653" s="8" t="s">
        <v>157</v>
      </c>
      <c r="DN12653" s="8" t="s">
        <v>157</v>
      </c>
      <c r="DO12653" s="8" t="s">
        <v>157</v>
      </c>
      <c r="DP12653" s="8" t="s">
        <v>157</v>
      </c>
      <c r="DQ12653" s="8" t="s">
        <v>157</v>
      </c>
      <c r="DR12653" s="8" t="s">
        <v>157</v>
      </c>
      <c r="DS12653" s="8" t="s">
        <v>157</v>
      </c>
      <c r="DT12653" s="3"/>
      <c r="DU12653" s="3"/>
      <c r="DV12653" s="3"/>
      <c r="DW12653" s="3"/>
      <c r="DX12653" s="8" t="s">
        <v>157</v>
      </c>
      <c r="DY12653" s="8" t="s">
        <v>157</v>
      </c>
      <c r="DZ12653" s="3"/>
      <c r="EA12653" s="3"/>
      <c r="EB12653" s="3"/>
      <c r="EC12653" s="3"/>
      <c r="ED12653" s="8" t="s">
        <v>157</v>
      </c>
      <c r="EE12653" s="8" t="s">
        <v>157</v>
      </c>
      <c r="EF12653" s="8" t="s">
        <v>157</v>
      </c>
      <c r="EG12653" s="8" t="s">
        <v>157</v>
      </c>
      <c r="EH12653" s="8" t="s">
        <v>157</v>
      </c>
      <c r="EI12653" s="8" t="s">
        <v>576</v>
      </c>
      <c r="EJ12653" s="3"/>
      <c r="EK12653" s="3"/>
      <c r="EL12653" s="3"/>
      <c r="EM12653" s="8" t="s">
        <v>157</v>
      </c>
      <c r="EN12653" s="8" t="s">
        <v>157</v>
      </c>
      <c r="EO12653" s="8" t="s">
        <v>157</v>
      </c>
      <c r="EP12653" s="8" t="s">
        <v>157</v>
      </c>
      <c r="EQ12653" s="8" t="s">
        <v>157</v>
      </c>
      <c r="ER12653" s="8" t="s">
        <v>157</v>
      </c>
      <c r="ES12653" s="8" t="s">
        <v>157</v>
      </c>
      <c r="ET12653" s="8" t="s">
        <v>157</v>
      </c>
    </row>
    <row r="12654" spans="1:150" x14ac:dyDescent="0.25">
      <c r="A12654" s="5" t="s">
        <v>77845</v>
      </c>
      <c r="B12654" s="5"/>
      <c r="C12654" s="6" t="s">
        <v>77846</v>
      </c>
      <c r="D12654" s="6" t="s">
        <v>77847</v>
      </c>
      <c r="E12654" s="6" t="s">
        <v>77848</v>
      </c>
      <c r="F12654" s="6" t="s">
        <v>73522</v>
      </c>
      <c r="G12654" s="6" t="s">
        <v>71064</v>
      </c>
      <c r="H12654" s="6" t="s">
        <v>71065</v>
      </c>
      <c r="I12654" s="6" t="s">
        <v>71064</v>
      </c>
      <c r="J12654" s="2">
        <v>500</v>
      </c>
      <c r="K12654" s="2">
        <v>1.7270000000000001</v>
      </c>
      <c r="L12654" s="2">
        <v>1455</v>
      </c>
      <c r="M12654" s="2">
        <v>137</v>
      </c>
      <c r="N12654" s="2">
        <v>92</v>
      </c>
      <c r="O12654" s="2">
        <v>242</v>
      </c>
      <c r="P12654" s="6" t="s">
        <v>155</v>
      </c>
      <c r="Q12654" s="2">
        <v>10</v>
      </c>
      <c r="R12654" s="6" t="s">
        <v>156</v>
      </c>
      <c r="S12654" s="6" t="s">
        <v>51573</v>
      </c>
      <c r="T12654" s="6" t="s">
        <v>18926</v>
      </c>
      <c r="U12654" s="6" t="s">
        <v>18926</v>
      </c>
      <c r="V12654" s="6" t="s">
        <v>157</v>
      </c>
      <c r="W12654" s="6" t="s">
        <v>18926</v>
      </c>
      <c r="X12654" s="6" t="s">
        <v>18925</v>
      </c>
      <c r="Y12654" s="6" t="s">
        <v>18926</v>
      </c>
      <c r="Z12654" s="6" t="s">
        <v>18925</v>
      </c>
      <c r="AA12654" s="6" t="s">
        <v>157</v>
      </c>
      <c r="AB12654" s="6" t="s">
        <v>158</v>
      </c>
      <c r="AC12654" s="6" t="s">
        <v>26177</v>
      </c>
      <c r="AD12654" s="6" t="s">
        <v>41781</v>
      </c>
      <c r="AE12654" s="6" t="s">
        <v>41782</v>
      </c>
      <c r="AF12654" s="6" t="s">
        <v>157</v>
      </c>
      <c r="AG12654" s="6" t="s">
        <v>157</v>
      </c>
      <c r="AH12654" s="6" t="s">
        <v>157</v>
      </c>
      <c r="AI12654" s="6" t="s">
        <v>157</v>
      </c>
      <c r="AJ12654" s="6" t="s">
        <v>157</v>
      </c>
      <c r="AK12654" s="6" t="s">
        <v>157</v>
      </c>
      <c r="AL12654" s="6" t="s">
        <v>157</v>
      </c>
      <c r="AM12654" s="6" t="s">
        <v>73480</v>
      </c>
      <c r="AN12654" s="6" t="s">
        <v>77849</v>
      </c>
      <c r="AO12654" s="6" t="s">
        <v>77850</v>
      </c>
      <c r="AP12654" s="6" t="s">
        <v>157</v>
      </c>
      <c r="AQ12654" s="6" t="s">
        <v>492</v>
      </c>
      <c r="AR12654" s="6" t="s">
        <v>21576</v>
      </c>
      <c r="AS12654" s="6" t="s">
        <v>157</v>
      </c>
      <c r="AT12654" s="6" t="s">
        <v>71065</v>
      </c>
      <c r="AU12654" s="6" t="s">
        <v>157</v>
      </c>
      <c r="AV12654" s="6" t="s">
        <v>71066</v>
      </c>
      <c r="AW12654" s="6" t="s">
        <v>21611</v>
      </c>
      <c r="AX12654" s="6" t="s">
        <v>71083</v>
      </c>
      <c r="AY12654" s="6" t="s">
        <v>157</v>
      </c>
      <c r="AZ12654" s="6" t="s">
        <v>157</v>
      </c>
      <c r="BA12654" s="6" t="s">
        <v>157</v>
      </c>
      <c r="BB12654" s="6" t="s">
        <v>157</v>
      </c>
      <c r="BC12654" s="2"/>
      <c r="BD12654" s="6" t="s">
        <v>157</v>
      </c>
      <c r="BE12654" s="6" t="s">
        <v>157</v>
      </c>
      <c r="BF12654" s="6" t="s">
        <v>157</v>
      </c>
      <c r="BG12654" s="2"/>
      <c r="BH12654" s="6" t="s">
        <v>157</v>
      </c>
      <c r="BI12654" s="6" t="s">
        <v>157</v>
      </c>
      <c r="BJ12654" s="6" t="s">
        <v>157</v>
      </c>
      <c r="BK12654" s="6" t="s">
        <v>157</v>
      </c>
      <c r="BL12654" s="6" t="s">
        <v>157</v>
      </c>
      <c r="BM12654" s="6" t="s">
        <v>157</v>
      </c>
      <c r="BN12654" s="6" t="s">
        <v>157</v>
      </c>
      <c r="BO12654" s="6" t="s">
        <v>157</v>
      </c>
      <c r="BP12654" s="6" t="s">
        <v>51577</v>
      </c>
      <c r="BQ12654" s="6" t="s">
        <v>17916</v>
      </c>
      <c r="BR12654" s="6" t="s">
        <v>157</v>
      </c>
      <c r="BS12654" s="6" t="s">
        <v>157</v>
      </c>
      <c r="BT12654" s="6" t="s">
        <v>157</v>
      </c>
      <c r="BU12654" s="6" t="s">
        <v>157</v>
      </c>
      <c r="BV12654" s="6" t="s">
        <v>157</v>
      </c>
      <c r="BW12654" s="6" t="s">
        <v>157</v>
      </c>
      <c r="BX12654" s="2"/>
      <c r="BY12654" s="2"/>
      <c r="BZ12654" s="2"/>
      <c r="CA12654" s="2"/>
      <c r="CB12654" s="2"/>
      <c r="CC12654" s="6" t="s">
        <v>157</v>
      </c>
      <c r="CD12654" s="6" t="s">
        <v>157</v>
      </c>
      <c r="CE12654" s="6" t="s">
        <v>157</v>
      </c>
      <c r="CF12654" s="2"/>
      <c r="CG12654" s="2"/>
      <c r="CH12654" s="2"/>
      <c r="CI12654" s="6" t="s">
        <v>157</v>
      </c>
      <c r="CJ12654" s="2"/>
      <c r="CK12654" s="2"/>
      <c r="CL12654" s="2"/>
      <c r="CM12654" s="6" t="s">
        <v>157</v>
      </c>
      <c r="CN12654" s="6" t="s">
        <v>157</v>
      </c>
      <c r="CO12654" s="6" t="s">
        <v>157</v>
      </c>
      <c r="CP12654" s="6" t="s">
        <v>157</v>
      </c>
      <c r="CQ12654" s="6" t="s">
        <v>157</v>
      </c>
      <c r="CR12654" s="6" t="s">
        <v>157</v>
      </c>
      <c r="CS12654" s="6" t="s">
        <v>157</v>
      </c>
      <c r="CT12654" s="2"/>
      <c r="CU12654" s="2"/>
      <c r="CV12654" s="6" t="s">
        <v>157</v>
      </c>
      <c r="CW12654" s="6" t="s">
        <v>157</v>
      </c>
      <c r="CX12654" s="2"/>
      <c r="CY12654" s="2"/>
      <c r="CZ12654" s="6" t="s">
        <v>157</v>
      </c>
      <c r="DA12654" s="6" t="s">
        <v>157</v>
      </c>
      <c r="DB12654" s="6" t="s">
        <v>157</v>
      </c>
      <c r="DC12654" s="6" t="s">
        <v>157</v>
      </c>
      <c r="DD12654" s="2"/>
      <c r="DE12654" s="2"/>
      <c r="DF12654" s="2"/>
      <c r="DG12654" s="2"/>
      <c r="DH12654" s="6" t="s">
        <v>157</v>
      </c>
      <c r="DI12654" s="6" t="s">
        <v>157</v>
      </c>
      <c r="DJ12654" s="2"/>
      <c r="DK12654" s="2"/>
      <c r="DL12654" s="6" t="s">
        <v>157</v>
      </c>
      <c r="DM12654" s="6" t="s">
        <v>157</v>
      </c>
      <c r="DN12654" s="6" t="s">
        <v>157</v>
      </c>
      <c r="DO12654" s="6" t="s">
        <v>157</v>
      </c>
      <c r="DP12654" s="6" t="s">
        <v>157</v>
      </c>
      <c r="DQ12654" s="6" t="s">
        <v>157</v>
      </c>
      <c r="DR12654" s="6" t="s">
        <v>157</v>
      </c>
      <c r="DS12654" s="6" t="s">
        <v>157</v>
      </c>
      <c r="DT12654" s="2"/>
      <c r="DU12654" s="2"/>
      <c r="DV12654" s="2"/>
      <c r="DW12654" s="2"/>
      <c r="DX12654" s="6" t="s">
        <v>157</v>
      </c>
      <c r="DY12654" s="6" t="s">
        <v>157</v>
      </c>
      <c r="DZ12654" s="2"/>
      <c r="EA12654" s="2"/>
      <c r="EB12654" s="2"/>
      <c r="EC12654" s="2"/>
      <c r="ED12654" s="6" t="s">
        <v>157</v>
      </c>
      <c r="EE12654" s="6" t="s">
        <v>157</v>
      </c>
      <c r="EF12654" s="6" t="s">
        <v>157</v>
      </c>
      <c r="EG12654" s="6" t="s">
        <v>157</v>
      </c>
      <c r="EH12654" s="6" t="s">
        <v>157</v>
      </c>
      <c r="EI12654" s="6" t="s">
        <v>576</v>
      </c>
      <c r="EJ12654" s="2"/>
      <c r="EK12654" s="2"/>
      <c r="EL12654" s="2"/>
      <c r="EM12654" s="6" t="s">
        <v>157</v>
      </c>
      <c r="EN12654" s="6" t="s">
        <v>157</v>
      </c>
      <c r="EO12654" s="6" t="s">
        <v>157</v>
      </c>
      <c r="EP12654" s="6" t="s">
        <v>157</v>
      </c>
      <c r="EQ12654" s="6" t="s">
        <v>157</v>
      </c>
      <c r="ER12654" s="6" t="s">
        <v>157</v>
      </c>
      <c r="ES12654" s="6" t="s">
        <v>157</v>
      </c>
      <c r="ET12654" s="6" t="s">
        <v>157</v>
      </c>
    </row>
    <row r="12655" spans="1:150" x14ac:dyDescent="0.25">
      <c r="A12655" s="7" t="s">
        <v>77851</v>
      </c>
      <c r="B12655" s="7"/>
      <c r="C12655" s="8" t="s">
        <v>77852</v>
      </c>
      <c r="D12655" s="8" t="s">
        <v>77853</v>
      </c>
      <c r="E12655" s="8" t="s">
        <v>77854</v>
      </c>
      <c r="F12655" s="8" t="s">
        <v>73530</v>
      </c>
      <c r="G12655" s="8" t="s">
        <v>71064</v>
      </c>
      <c r="H12655" s="8" t="s">
        <v>71065</v>
      </c>
      <c r="I12655" s="8" t="s">
        <v>71064</v>
      </c>
      <c r="J12655" s="3">
        <v>500</v>
      </c>
      <c r="K12655" s="3">
        <v>1.7270000000000001</v>
      </c>
      <c r="L12655" s="3">
        <v>1455</v>
      </c>
      <c r="M12655" s="3">
        <v>137</v>
      </c>
      <c r="N12655" s="3">
        <v>92</v>
      </c>
      <c r="O12655" s="3">
        <v>242</v>
      </c>
      <c r="P12655" s="8" t="s">
        <v>155</v>
      </c>
      <c r="Q12655" s="3">
        <v>10</v>
      </c>
      <c r="R12655" s="8" t="s">
        <v>156</v>
      </c>
      <c r="S12655" s="8" t="s">
        <v>51573</v>
      </c>
      <c r="T12655" s="8" t="s">
        <v>18926</v>
      </c>
      <c r="U12655" s="8" t="s">
        <v>18926</v>
      </c>
      <c r="V12655" s="8" t="s">
        <v>157</v>
      </c>
      <c r="W12655" s="8" t="s">
        <v>18926</v>
      </c>
      <c r="X12655" s="8" t="s">
        <v>18925</v>
      </c>
      <c r="Y12655" s="8" t="s">
        <v>18926</v>
      </c>
      <c r="Z12655" s="8" t="s">
        <v>18925</v>
      </c>
      <c r="AA12655" s="8" t="s">
        <v>157</v>
      </c>
      <c r="AB12655" s="8" t="s">
        <v>158</v>
      </c>
      <c r="AC12655" s="8" t="s">
        <v>26177</v>
      </c>
      <c r="AD12655" s="8" t="s">
        <v>41781</v>
      </c>
      <c r="AE12655" s="8" t="s">
        <v>41782</v>
      </c>
      <c r="AF12655" s="8" t="s">
        <v>157</v>
      </c>
      <c r="AG12655" s="8" t="s">
        <v>157</v>
      </c>
      <c r="AH12655" s="8" t="s">
        <v>157</v>
      </c>
      <c r="AI12655" s="8" t="s">
        <v>157</v>
      </c>
      <c r="AJ12655" s="8" t="s">
        <v>157</v>
      </c>
      <c r="AK12655" s="8" t="s">
        <v>157</v>
      </c>
      <c r="AL12655" s="8" t="s">
        <v>157</v>
      </c>
      <c r="AM12655" s="8" t="s">
        <v>73480</v>
      </c>
      <c r="AN12655" s="8" t="s">
        <v>77855</v>
      </c>
      <c r="AO12655" s="8" t="s">
        <v>77856</v>
      </c>
      <c r="AP12655" s="8" t="s">
        <v>71092</v>
      </c>
      <c r="AQ12655" s="8" t="s">
        <v>492</v>
      </c>
      <c r="AR12655" s="8" t="s">
        <v>21576</v>
      </c>
      <c r="AS12655" s="8" t="s">
        <v>157</v>
      </c>
      <c r="AT12655" s="8" t="s">
        <v>71065</v>
      </c>
      <c r="AU12655" s="8" t="s">
        <v>157</v>
      </c>
      <c r="AV12655" s="8" t="s">
        <v>71066</v>
      </c>
      <c r="AW12655" s="8" t="s">
        <v>21614</v>
      </c>
      <c r="AX12655" s="8" t="s">
        <v>71085</v>
      </c>
      <c r="AY12655" s="8" t="s">
        <v>157</v>
      </c>
      <c r="AZ12655" s="8" t="s">
        <v>157</v>
      </c>
      <c r="BA12655" s="8" t="s">
        <v>157</v>
      </c>
      <c r="BB12655" s="8" t="s">
        <v>157</v>
      </c>
      <c r="BC12655" s="3"/>
      <c r="BD12655" s="8" t="s">
        <v>157</v>
      </c>
      <c r="BE12655" s="8" t="s">
        <v>157</v>
      </c>
      <c r="BF12655" s="8" t="s">
        <v>157</v>
      </c>
      <c r="BG12655" s="3"/>
      <c r="BH12655" s="8" t="s">
        <v>157</v>
      </c>
      <c r="BI12655" s="8" t="s">
        <v>157</v>
      </c>
      <c r="BJ12655" s="8" t="s">
        <v>157</v>
      </c>
      <c r="BK12655" s="8" t="s">
        <v>157</v>
      </c>
      <c r="BL12655" s="8" t="s">
        <v>157</v>
      </c>
      <c r="BM12655" s="8" t="s">
        <v>157</v>
      </c>
      <c r="BN12655" s="8" t="s">
        <v>157</v>
      </c>
      <c r="BO12655" s="8" t="s">
        <v>157</v>
      </c>
      <c r="BP12655" s="8" t="s">
        <v>51577</v>
      </c>
      <c r="BQ12655" s="8" t="s">
        <v>17916</v>
      </c>
      <c r="BR12655" s="8" t="s">
        <v>157</v>
      </c>
      <c r="BS12655" s="8" t="s">
        <v>157</v>
      </c>
      <c r="BT12655" s="8" t="s">
        <v>157</v>
      </c>
      <c r="BU12655" s="8" t="s">
        <v>157</v>
      </c>
      <c r="BV12655" s="8" t="s">
        <v>157</v>
      </c>
      <c r="BW12655" s="8" t="s">
        <v>157</v>
      </c>
      <c r="BX12655" s="3"/>
      <c r="BY12655" s="3"/>
      <c r="BZ12655" s="3"/>
      <c r="CA12655" s="3"/>
      <c r="CB12655" s="3"/>
      <c r="CC12655" s="8" t="s">
        <v>157</v>
      </c>
      <c r="CD12655" s="8" t="s">
        <v>157</v>
      </c>
      <c r="CE12655" s="8" t="s">
        <v>157</v>
      </c>
      <c r="CF12655" s="3"/>
      <c r="CG12655" s="3"/>
      <c r="CH12655" s="3"/>
      <c r="CI12655" s="8" t="s">
        <v>157</v>
      </c>
      <c r="CJ12655" s="3"/>
      <c r="CK12655" s="3"/>
      <c r="CL12655" s="3"/>
      <c r="CM12655" s="8" t="s">
        <v>157</v>
      </c>
      <c r="CN12655" s="8" t="s">
        <v>157</v>
      </c>
      <c r="CO12655" s="8" t="s">
        <v>157</v>
      </c>
      <c r="CP12655" s="8" t="s">
        <v>157</v>
      </c>
      <c r="CQ12655" s="8" t="s">
        <v>157</v>
      </c>
      <c r="CR12655" s="8" t="s">
        <v>157</v>
      </c>
      <c r="CS12655" s="8" t="s">
        <v>157</v>
      </c>
      <c r="CT12655" s="3"/>
      <c r="CU12655" s="3"/>
      <c r="CV12655" s="8" t="s">
        <v>157</v>
      </c>
      <c r="CW12655" s="8" t="s">
        <v>157</v>
      </c>
      <c r="CX12655" s="3"/>
      <c r="CY12655" s="3"/>
      <c r="CZ12655" s="8" t="s">
        <v>157</v>
      </c>
      <c r="DA12655" s="8" t="s">
        <v>157</v>
      </c>
      <c r="DB12655" s="8" t="s">
        <v>157</v>
      </c>
      <c r="DC12655" s="8" t="s">
        <v>157</v>
      </c>
      <c r="DD12655" s="3"/>
      <c r="DE12655" s="3"/>
      <c r="DF12655" s="3"/>
      <c r="DG12655" s="3"/>
      <c r="DH12655" s="8" t="s">
        <v>157</v>
      </c>
      <c r="DI12655" s="8" t="s">
        <v>157</v>
      </c>
      <c r="DJ12655" s="3"/>
      <c r="DK12655" s="3"/>
      <c r="DL12655" s="8" t="s">
        <v>157</v>
      </c>
      <c r="DM12655" s="8" t="s">
        <v>157</v>
      </c>
      <c r="DN12655" s="8" t="s">
        <v>157</v>
      </c>
      <c r="DO12655" s="8" t="s">
        <v>157</v>
      </c>
      <c r="DP12655" s="8" t="s">
        <v>157</v>
      </c>
      <c r="DQ12655" s="8" t="s">
        <v>157</v>
      </c>
      <c r="DR12655" s="8" t="s">
        <v>157</v>
      </c>
      <c r="DS12655" s="8" t="s">
        <v>157</v>
      </c>
      <c r="DT12655" s="3"/>
      <c r="DU12655" s="3"/>
      <c r="DV12655" s="3"/>
      <c r="DW12655" s="3"/>
      <c r="DX12655" s="8" t="s">
        <v>157</v>
      </c>
      <c r="DY12655" s="8" t="s">
        <v>157</v>
      </c>
      <c r="DZ12655" s="3"/>
      <c r="EA12655" s="3"/>
      <c r="EB12655" s="3"/>
      <c r="EC12655" s="3"/>
      <c r="ED12655" s="8" t="s">
        <v>157</v>
      </c>
      <c r="EE12655" s="8" t="s">
        <v>157</v>
      </c>
      <c r="EF12655" s="8" t="s">
        <v>157</v>
      </c>
      <c r="EG12655" s="8" t="s">
        <v>157</v>
      </c>
      <c r="EH12655" s="8" t="s">
        <v>157</v>
      </c>
      <c r="EI12655" s="8" t="s">
        <v>576</v>
      </c>
      <c r="EJ12655" s="3"/>
      <c r="EK12655" s="3"/>
      <c r="EL12655" s="3"/>
      <c r="EM12655" s="8" t="s">
        <v>157</v>
      </c>
      <c r="EN12655" s="8" t="s">
        <v>157</v>
      </c>
      <c r="EO12655" s="8" t="s">
        <v>157</v>
      </c>
      <c r="EP12655" s="8" t="s">
        <v>157</v>
      </c>
      <c r="EQ12655" s="8" t="s">
        <v>157</v>
      </c>
      <c r="ER12655" s="8" t="s">
        <v>157</v>
      </c>
      <c r="ES12655" s="8" t="s">
        <v>157</v>
      </c>
      <c r="ET12655" s="8" t="s">
        <v>157</v>
      </c>
    </row>
    <row r="12656" spans="1:150" x14ac:dyDescent="0.25">
      <c r="A12656" s="5" t="s">
        <v>77857</v>
      </c>
      <c r="B12656" s="5"/>
      <c r="C12656" s="6" t="s">
        <v>77858</v>
      </c>
      <c r="D12656" s="6" t="s">
        <v>77859</v>
      </c>
      <c r="E12656" s="6" t="s">
        <v>77860</v>
      </c>
      <c r="F12656" s="6" t="s">
        <v>73479</v>
      </c>
      <c r="G12656" s="6" t="s">
        <v>71064</v>
      </c>
      <c r="H12656" s="6" t="s">
        <v>71065</v>
      </c>
      <c r="I12656" s="6" t="s">
        <v>71064</v>
      </c>
      <c r="J12656" s="2">
        <v>500</v>
      </c>
      <c r="K12656" s="2">
        <v>2.085</v>
      </c>
      <c r="L12656" s="2">
        <v>1720</v>
      </c>
      <c r="M12656" s="2">
        <v>137</v>
      </c>
      <c r="N12656" s="2">
        <v>92</v>
      </c>
      <c r="O12656" s="2">
        <v>292</v>
      </c>
      <c r="P12656" s="6" t="s">
        <v>155</v>
      </c>
      <c r="Q12656" s="2">
        <v>10</v>
      </c>
      <c r="R12656" s="6" t="s">
        <v>156</v>
      </c>
      <c r="S12656" s="6" t="s">
        <v>51573</v>
      </c>
      <c r="T12656" s="6" t="s">
        <v>18926</v>
      </c>
      <c r="U12656" s="6" t="s">
        <v>18926</v>
      </c>
      <c r="V12656" s="6" t="s">
        <v>157</v>
      </c>
      <c r="W12656" s="6" t="s">
        <v>18926</v>
      </c>
      <c r="X12656" s="6" t="s">
        <v>18925</v>
      </c>
      <c r="Y12656" s="6" t="s">
        <v>18926</v>
      </c>
      <c r="Z12656" s="6" t="s">
        <v>18925</v>
      </c>
      <c r="AA12656" s="6" t="s">
        <v>157</v>
      </c>
      <c r="AB12656" s="6" t="s">
        <v>158</v>
      </c>
      <c r="AC12656" s="6" t="s">
        <v>26177</v>
      </c>
      <c r="AD12656" s="6" t="s">
        <v>41781</v>
      </c>
      <c r="AE12656" s="6" t="s">
        <v>41782</v>
      </c>
      <c r="AF12656" s="6" t="s">
        <v>157</v>
      </c>
      <c r="AG12656" s="6" t="s">
        <v>157</v>
      </c>
      <c r="AH12656" s="6" t="s">
        <v>157</v>
      </c>
      <c r="AI12656" s="6" t="s">
        <v>157</v>
      </c>
      <c r="AJ12656" s="6" t="s">
        <v>157</v>
      </c>
      <c r="AK12656" s="6" t="s">
        <v>157</v>
      </c>
      <c r="AL12656" s="6" t="s">
        <v>157</v>
      </c>
      <c r="AM12656" s="6" t="s">
        <v>73480</v>
      </c>
      <c r="AN12656" s="6" t="s">
        <v>77861</v>
      </c>
      <c r="AO12656" s="6" t="s">
        <v>77862</v>
      </c>
      <c r="AP12656" s="6" t="s">
        <v>71086</v>
      </c>
      <c r="AQ12656" s="6" t="s">
        <v>492</v>
      </c>
      <c r="AR12656" s="6" t="s">
        <v>21576</v>
      </c>
      <c r="AS12656" s="6" t="s">
        <v>157</v>
      </c>
      <c r="AT12656" s="6" t="s">
        <v>71065</v>
      </c>
      <c r="AU12656" s="6" t="s">
        <v>157</v>
      </c>
      <c r="AV12656" s="6" t="s">
        <v>71066</v>
      </c>
      <c r="AW12656" s="6" t="s">
        <v>21577</v>
      </c>
      <c r="AX12656" s="6" t="s">
        <v>71067</v>
      </c>
      <c r="AY12656" s="6" t="s">
        <v>157</v>
      </c>
      <c r="AZ12656" s="6" t="s">
        <v>157</v>
      </c>
      <c r="BA12656" s="6" t="s">
        <v>157</v>
      </c>
      <c r="BB12656" s="6" t="s">
        <v>157</v>
      </c>
      <c r="BC12656" s="2"/>
      <c r="BD12656" s="6" t="s">
        <v>157</v>
      </c>
      <c r="BE12656" s="6" t="s">
        <v>157</v>
      </c>
      <c r="BF12656" s="6" t="s">
        <v>157</v>
      </c>
      <c r="BG12656" s="2"/>
      <c r="BH12656" s="6" t="s">
        <v>157</v>
      </c>
      <c r="BI12656" s="6" t="s">
        <v>157</v>
      </c>
      <c r="BJ12656" s="6" t="s">
        <v>157</v>
      </c>
      <c r="BK12656" s="6" t="s">
        <v>157</v>
      </c>
      <c r="BL12656" s="6" t="s">
        <v>157</v>
      </c>
      <c r="BM12656" s="6" t="s">
        <v>157</v>
      </c>
      <c r="BN12656" s="6" t="s">
        <v>157</v>
      </c>
      <c r="BO12656" s="6" t="s">
        <v>157</v>
      </c>
      <c r="BP12656" s="6" t="s">
        <v>51577</v>
      </c>
      <c r="BQ12656" s="6" t="s">
        <v>17916</v>
      </c>
      <c r="BR12656" s="6" t="s">
        <v>157</v>
      </c>
      <c r="BS12656" s="6" t="s">
        <v>157</v>
      </c>
      <c r="BT12656" s="6" t="s">
        <v>157</v>
      </c>
      <c r="BU12656" s="6" t="s">
        <v>157</v>
      </c>
      <c r="BV12656" s="6" t="s">
        <v>157</v>
      </c>
      <c r="BW12656" s="6" t="s">
        <v>157</v>
      </c>
      <c r="BX12656" s="2"/>
      <c r="BY12656" s="2"/>
      <c r="BZ12656" s="2"/>
      <c r="CA12656" s="2"/>
      <c r="CB12656" s="2"/>
      <c r="CC12656" s="6" t="s">
        <v>157</v>
      </c>
      <c r="CD12656" s="6" t="s">
        <v>157</v>
      </c>
      <c r="CE12656" s="6" t="s">
        <v>157</v>
      </c>
      <c r="CF12656" s="2"/>
      <c r="CG12656" s="2"/>
      <c r="CH12656" s="2"/>
      <c r="CI12656" s="6" t="s">
        <v>157</v>
      </c>
      <c r="CJ12656" s="2"/>
      <c r="CK12656" s="2"/>
      <c r="CL12656" s="2"/>
      <c r="CM12656" s="6" t="s">
        <v>157</v>
      </c>
      <c r="CN12656" s="6" t="s">
        <v>157</v>
      </c>
      <c r="CO12656" s="6" t="s">
        <v>157</v>
      </c>
      <c r="CP12656" s="6" t="s">
        <v>157</v>
      </c>
      <c r="CQ12656" s="6" t="s">
        <v>157</v>
      </c>
      <c r="CR12656" s="6" t="s">
        <v>157</v>
      </c>
      <c r="CS12656" s="6" t="s">
        <v>157</v>
      </c>
      <c r="CT12656" s="2"/>
      <c r="CU12656" s="2"/>
      <c r="CV12656" s="6" t="s">
        <v>157</v>
      </c>
      <c r="CW12656" s="6" t="s">
        <v>157</v>
      </c>
      <c r="CX12656" s="2"/>
      <c r="CY12656" s="2"/>
      <c r="CZ12656" s="6" t="s">
        <v>157</v>
      </c>
      <c r="DA12656" s="6" t="s">
        <v>157</v>
      </c>
      <c r="DB12656" s="6" t="s">
        <v>157</v>
      </c>
      <c r="DC12656" s="6" t="s">
        <v>157</v>
      </c>
      <c r="DD12656" s="2"/>
      <c r="DE12656" s="2"/>
      <c r="DF12656" s="2"/>
      <c r="DG12656" s="2"/>
      <c r="DH12656" s="6" t="s">
        <v>157</v>
      </c>
      <c r="DI12656" s="6" t="s">
        <v>157</v>
      </c>
      <c r="DJ12656" s="2"/>
      <c r="DK12656" s="2"/>
      <c r="DL12656" s="6" t="s">
        <v>157</v>
      </c>
      <c r="DM12656" s="6" t="s">
        <v>157</v>
      </c>
      <c r="DN12656" s="6" t="s">
        <v>157</v>
      </c>
      <c r="DO12656" s="6" t="s">
        <v>157</v>
      </c>
      <c r="DP12656" s="6" t="s">
        <v>157</v>
      </c>
      <c r="DQ12656" s="6" t="s">
        <v>157</v>
      </c>
      <c r="DR12656" s="6" t="s">
        <v>157</v>
      </c>
      <c r="DS12656" s="6" t="s">
        <v>157</v>
      </c>
      <c r="DT12656" s="2"/>
      <c r="DU12656" s="2"/>
      <c r="DV12656" s="2"/>
      <c r="DW12656" s="2"/>
      <c r="DX12656" s="6" t="s">
        <v>157</v>
      </c>
      <c r="DY12656" s="6" t="s">
        <v>157</v>
      </c>
      <c r="DZ12656" s="2"/>
      <c r="EA12656" s="2"/>
      <c r="EB12656" s="2"/>
      <c r="EC12656" s="2"/>
      <c r="ED12656" s="6" t="s">
        <v>157</v>
      </c>
      <c r="EE12656" s="6" t="s">
        <v>157</v>
      </c>
      <c r="EF12656" s="6" t="s">
        <v>157</v>
      </c>
      <c r="EG12656" s="6" t="s">
        <v>157</v>
      </c>
      <c r="EH12656" s="6" t="s">
        <v>157</v>
      </c>
      <c r="EI12656" s="6" t="s">
        <v>4434</v>
      </c>
      <c r="EJ12656" s="2"/>
      <c r="EK12656" s="2"/>
      <c r="EL12656" s="2"/>
      <c r="EM12656" s="6" t="s">
        <v>157</v>
      </c>
      <c r="EN12656" s="6" t="s">
        <v>157</v>
      </c>
      <c r="EO12656" s="6" t="s">
        <v>157</v>
      </c>
      <c r="EP12656" s="6" t="s">
        <v>157</v>
      </c>
      <c r="EQ12656" s="6" t="s">
        <v>157</v>
      </c>
      <c r="ER12656" s="6" t="s">
        <v>157</v>
      </c>
      <c r="ES12656" s="6" t="s">
        <v>157</v>
      </c>
      <c r="ET12656" s="6" t="s">
        <v>157</v>
      </c>
    </row>
    <row r="12657" spans="1:150" x14ac:dyDescent="0.25">
      <c r="A12657" s="7" t="s">
        <v>77863</v>
      </c>
      <c r="B12657" s="7"/>
      <c r="C12657" s="8" t="s">
        <v>77864</v>
      </c>
      <c r="D12657" s="8" t="s">
        <v>77865</v>
      </c>
      <c r="E12657" s="8" t="s">
        <v>77866</v>
      </c>
      <c r="F12657" s="8" t="s">
        <v>73487</v>
      </c>
      <c r="G12657" s="8" t="s">
        <v>71064</v>
      </c>
      <c r="H12657" s="8" t="s">
        <v>71065</v>
      </c>
      <c r="I12657" s="8" t="s">
        <v>71064</v>
      </c>
      <c r="J12657" s="3">
        <v>500</v>
      </c>
      <c r="K12657" s="3">
        <v>2.085</v>
      </c>
      <c r="L12657" s="3">
        <v>1720</v>
      </c>
      <c r="M12657" s="3">
        <v>137</v>
      </c>
      <c r="N12657" s="3">
        <v>92</v>
      </c>
      <c r="O12657" s="3">
        <v>292</v>
      </c>
      <c r="P12657" s="8" t="s">
        <v>155</v>
      </c>
      <c r="Q12657" s="3">
        <v>10</v>
      </c>
      <c r="R12657" s="8" t="s">
        <v>156</v>
      </c>
      <c r="S12657" s="8" t="s">
        <v>51573</v>
      </c>
      <c r="T12657" s="8" t="s">
        <v>18926</v>
      </c>
      <c r="U12657" s="8" t="s">
        <v>18926</v>
      </c>
      <c r="V12657" s="8" t="s">
        <v>157</v>
      </c>
      <c r="W12657" s="8" t="s">
        <v>18926</v>
      </c>
      <c r="X12657" s="8" t="s">
        <v>18925</v>
      </c>
      <c r="Y12657" s="8" t="s">
        <v>18926</v>
      </c>
      <c r="Z12657" s="8" t="s">
        <v>18925</v>
      </c>
      <c r="AA12657" s="8" t="s">
        <v>157</v>
      </c>
      <c r="AB12657" s="8" t="s">
        <v>158</v>
      </c>
      <c r="AC12657" s="8" t="s">
        <v>26177</v>
      </c>
      <c r="AD12657" s="8" t="s">
        <v>41781</v>
      </c>
      <c r="AE12657" s="8" t="s">
        <v>41782</v>
      </c>
      <c r="AF12657" s="8" t="s">
        <v>157</v>
      </c>
      <c r="AG12657" s="8" t="s">
        <v>157</v>
      </c>
      <c r="AH12657" s="8" t="s">
        <v>157</v>
      </c>
      <c r="AI12657" s="8" t="s">
        <v>157</v>
      </c>
      <c r="AJ12657" s="8" t="s">
        <v>157</v>
      </c>
      <c r="AK12657" s="8" t="s">
        <v>157</v>
      </c>
      <c r="AL12657" s="8" t="s">
        <v>157</v>
      </c>
      <c r="AM12657" s="8" t="s">
        <v>73480</v>
      </c>
      <c r="AN12657" s="8" t="s">
        <v>77867</v>
      </c>
      <c r="AO12657" s="8" t="s">
        <v>77868</v>
      </c>
      <c r="AP12657" s="8" t="s">
        <v>71087</v>
      </c>
      <c r="AQ12657" s="8" t="s">
        <v>492</v>
      </c>
      <c r="AR12657" s="8" t="s">
        <v>21576</v>
      </c>
      <c r="AS12657" s="8" t="s">
        <v>157</v>
      </c>
      <c r="AT12657" s="8" t="s">
        <v>71065</v>
      </c>
      <c r="AU12657" s="8" t="s">
        <v>157</v>
      </c>
      <c r="AV12657" s="8" t="s">
        <v>71066</v>
      </c>
      <c r="AW12657" s="8" t="s">
        <v>21583</v>
      </c>
      <c r="AX12657" s="8" t="s">
        <v>71075</v>
      </c>
      <c r="AY12657" s="8" t="s">
        <v>157</v>
      </c>
      <c r="AZ12657" s="8" t="s">
        <v>157</v>
      </c>
      <c r="BA12657" s="8" t="s">
        <v>157</v>
      </c>
      <c r="BB12657" s="8" t="s">
        <v>157</v>
      </c>
      <c r="BC12657" s="3"/>
      <c r="BD12657" s="8" t="s">
        <v>157</v>
      </c>
      <c r="BE12657" s="8" t="s">
        <v>157</v>
      </c>
      <c r="BF12657" s="8" t="s">
        <v>157</v>
      </c>
      <c r="BG12657" s="3"/>
      <c r="BH12657" s="8" t="s">
        <v>157</v>
      </c>
      <c r="BI12657" s="8" t="s">
        <v>157</v>
      </c>
      <c r="BJ12657" s="8" t="s">
        <v>157</v>
      </c>
      <c r="BK12657" s="8" t="s">
        <v>157</v>
      </c>
      <c r="BL12657" s="8" t="s">
        <v>157</v>
      </c>
      <c r="BM12657" s="8" t="s">
        <v>157</v>
      </c>
      <c r="BN12657" s="8" t="s">
        <v>157</v>
      </c>
      <c r="BO12657" s="8" t="s">
        <v>157</v>
      </c>
      <c r="BP12657" s="8" t="s">
        <v>51577</v>
      </c>
      <c r="BQ12657" s="8" t="s">
        <v>17916</v>
      </c>
      <c r="BR12657" s="8" t="s">
        <v>157</v>
      </c>
      <c r="BS12657" s="8" t="s">
        <v>157</v>
      </c>
      <c r="BT12657" s="8" t="s">
        <v>157</v>
      </c>
      <c r="BU12657" s="8" t="s">
        <v>157</v>
      </c>
      <c r="BV12657" s="8" t="s">
        <v>157</v>
      </c>
      <c r="BW12657" s="8" t="s">
        <v>157</v>
      </c>
      <c r="BX12657" s="3"/>
      <c r="BY12657" s="3"/>
      <c r="BZ12657" s="3"/>
      <c r="CA12657" s="3"/>
      <c r="CB12657" s="3"/>
      <c r="CC12657" s="8" t="s">
        <v>157</v>
      </c>
      <c r="CD12657" s="8" t="s">
        <v>157</v>
      </c>
      <c r="CE12657" s="8" t="s">
        <v>157</v>
      </c>
      <c r="CF12657" s="3"/>
      <c r="CG12657" s="3"/>
      <c r="CH12657" s="3"/>
      <c r="CI12657" s="8" t="s">
        <v>157</v>
      </c>
      <c r="CJ12657" s="3"/>
      <c r="CK12657" s="3"/>
      <c r="CL12657" s="3"/>
      <c r="CM12657" s="8" t="s">
        <v>157</v>
      </c>
      <c r="CN12657" s="8" t="s">
        <v>157</v>
      </c>
      <c r="CO12657" s="8" t="s">
        <v>157</v>
      </c>
      <c r="CP12657" s="8" t="s">
        <v>157</v>
      </c>
      <c r="CQ12657" s="8" t="s">
        <v>157</v>
      </c>
      <c r="CR12657" s="8" t="s">
        <v>157</v>
      </c>
      <c r="CS12657" s="8" t="s">
        <v>157</v>
      </c>
      <c r="CT12657" s="3"/>
      <c r="CU12657" s="3"/>
      <c r="CV12657" s="8" t="s">
        <v>157</v>
      </c>
      <c r="CW12657" s="8" t="s">
        <v>157</v>
      </c>
      <c r="CX12657" s="3"/>
      <c r="CY12657" s="3"/>
      <c r="CZ12657" s="8" t="s">
        <v>157</v>
      </c>
      <c r="DA12657" s="8" t="s">
        <v>157</v>
      </c>
      <c r="DB12657" s="8" t="s">
        <v>157</v>
      </c>
      <c r="DC12657" s="8" t="s">
        <v>157</v>
      </c>
      <c r="DD12657" s="3"/>
      <c r="DE12657" s="3"/>
      <c r="DF12657" s="3"/>
      <c r="DG12657" s="3"/>
      <c r="DH12657" s="8" t="s">
        <v>157</v>
      </c>
      <c r="DI12657" s="8" t="s">
        <v>157</v>
      </c>
      <c r="DJ12657" s="3"/>
      <c r="DK12657" s="3"/>
      <c r="DL12657" s="8" t="s">
        <v>157</v>
      </c>
      <c r="DM12657" s="8" t="s">
        <v>157</v>
      </c>
      <c r="DN12657" s="8" t="s">
        <v>157</v>
      </c>
      <c r="DO12657" s="8" t="s">
        <v>157</v>
      </c>
      <c r="DP12657" s="8" t="s">
        <v>157</v>
      </c>
      <c r="DQ12657" s="8" t="s">
        <v>157</v>
      </c>
      <c r="DR12657" s="8" t="s">
        <v>157</v>
      </c>
      <c r="DS12657" s="8" t="s">
        <v>157</v>
      </c>
      <c r="DT12657" s="3"/>
      <c r="DU12657" s="3"/>
      <c r="DV12657" s="3"/>
      <c r="DW12657" s="3"/>
      <c r="DX12657" s="8" t="s">
        <v>157</v>
      </c>
      <c r="DY12657" s="8" t="s">
        <v>157</v>
      </c>
      <c r="DZ12657" s="3"/>
      <c r="EA12657" s="3"/>
      <c r="EB12657" s="3"/>
      <c r="EC12657" s="3"/>
      <c r="ED12657" s="8" t="s">
        <v>157</v>
      </c>
      <c r="EE12657" s="8" t="s">
        <v>157</v>
      </c>
      <c r="EF12657" s="8" t="s">
        <v>157</v>
      </c>
      <c r="EG12657" s="8" t="s">
        <v>157</v>
      </c>
      <c r="EH12657" s="8" t="s">
        <v>157</v>
      </c>
      <c r="EI12657" s="8" t="s">
        <v>4434</v>
      </c>
      <c r="EJ12657" s="3"/>
      <c r="EK12657" s="3"/>
      <c r="EL12657" s="3"/>
      <c r="EM12657" s="8" t="s">
        <v>157</v>
      </c>
      <c r="EN12657" s="8" t="s">
        <v>157</v>
      </c>
      <c r="EO12657" s="8" t="s">
        <v>157</v>
      </c>
      <c r="EP12657" s="8" t="s">
        <v>157</v>
      </c>
      <c r="EQ12657" s="8" t="s">
        <v>157</v>
      </c>
      <c r="ER12657" s="8" t="s">
        <v>157</v>
      </c>
      <c r="ES12657" s="8" t="s">
        <v>157</v>
      </c>
      <c r="ET12657" s="8" t="s">
        <v>157</v>
      </c>
    </row>
    <row r="12658" spans="1:150" x14ac:dyDescent="0.25">
      <c r="A12658" s="5" t="s">
        <v>77869</v>
      </c>
      <c r="B12658" s="5"/>
      <c r="C12658" s="6" t="s">
        <v>77870</v>
      </c>
      <c r="D12658" s="6" t="s">
        <v>77871</v>
      </c>
      <c r="E12658" s="6" t="s">
        <v>77872</v>
      </c>
      <c r="F12658" s="6" t="s">
        <v>73494</v>
      </c>
      <c r="G12658" s="6" t="s">
        <v>71064</v>
      </c>
      <c r="H12658" s="6" t="s">
        <v>71065</v>
      </c>
      <c r="I12658" s="6" t="s">
        <v>71064</v>
      </c>
      <c r="J12658" s="2">
        <v>500</v>
      </c>
      <c r="K12658" s="2">
        <v>2.085</v>
      </c>
      <c r="L12658" s="2">
        <v>1720</v>
      </c>
      <c r="M12658" s="2">
        <v>137</v>
      </c>
      <c r="N12658" s="2">
        <v>92</v>
      </c>
      <c r="O12658" s="2">
        <v>292</v>
      </c>
      <c r="P12658" s="6" t="s">
        <v>155</v>
      </c>
      <c r="Q12658" s="2">
        <v>10</v>
      </c>
      <c r="R12658" s="6" t="s">
        <v>156</v>
      </c>
      <c r="S12658" s="6" t="s">
        <v>51573</v>
      </c>
      <c r="T12658" s="6" t="s">
        <v>18926</v>
      </c>
      <c r="U12658" s="6" t="s">
        <v>18926</v>
      </c>
      <c r="V12658" s="6" t="s">
        <v>157</v>
      </c>
      <c r="W12658" s="6" t="s">
        <v>18926</v>
      </c>
      <c r="X12658" s="6" t="s">
        <v>18925</v>
      </c>
      <c r="Y12658" s="6" t="s">
        <v>18926</v>
      </c>
      <c r="Z12658" s="6" t="s">
        <v>18925</v>
      </c>
      <c r="AA12658" s="6" t="s">
        <v>157</v>
      </c>
      <c r="AB12658" s="6" t="s">
        <v>158</v>
      </c>
      <c r="AC12658" s="6" t="s">
        <v>26177</v>
      </c>
      <c r="AD12658" s="6" t="s">
        <v>41781</v>
      </c>
      <c r="AE12658" s="6" t="s">
        <v>41782</v>
      </c>
      <c r="AF12658" s="6" t="s">
        <v>157</v>
      </c>
      <c r="AG12658" s="6" t="s">
        <v>157</v>
      </c>
      <c r="AH12658" s="6" t="s">
        <v>157</v>
      </c>
      <c r="AI12658" s="6" t="s">
        <v>157</v>
      </c>
      <c r="AJ12658" s="6" t="s">
        <v>157</v>
      </c>
      <c r="AK12658" s="6" t="s">
        <v>157</v>
      </c>
      <c r="AL12658" s="6" t="s">
        <v>157</v>
      </c>
      <c r="AM12658" s="6" t="s">
        <v>73480</v>
      </c>
      <c r="AN12658" s="6" t="s">
        <v>77873</v>
      </c>
      <c r="AO12658" s="6" t="s">
        <v>77874</v>
      </c>
      <c r="AP12658" s="6" t="s">
        <v>71088</v>
      </c>
      <c r="AQ12658" s="6" t="s">
        <v>492</v>
      </c>
      <c r="AR12658" s="6" t="s">
        <v>21576</v>
      </c>
      <c r="AS12658" s="6" t="s">
        <v>157</v>
      </c>
      <c r="AT12658" s="6" t="s">
        <v>71065</v>
      </c>
      <c r="AU12658" s="6" t="s">
        <v>157</v>
      </c>
      <c r="AV12658" s="6" t="s">
        <v>71066</v>
      </c>
      <c r="AW12658" s="6" t="s">
        <v>21586</v>
      </c>
      <c r="AX12658" s="6" t="s">
        <v>71068</v>
      </c>
      <c r="AY12658" s="6" t="s">
        <v>157</v>
      </c>
      <c r="AZ12658" s="6" t="s">
        <v>157</v>
      </c>
      <c r="BA12658" s="6" t="s">
        <v>157</v>
      </c>
      <c r="BB12658" s="6" t="s">
        <v>157</v>
      </c>
      <c r="BC12658" s="2"/>
      <c r="BD12658" s="6" t="s">
        <v>157</v>
      </c>
      <c r="BE12658" s="6" t="s">
        <v>157</v>
      </c>
      <c r="BF12658" s="6" t="s">
        <v>157</v>
      </c>
      <c r="BG12658" s="2"/>
      <c r="BH12658" s="6" t="s">
        <v>157</v>
      </c>
      <c r="BI12658" s="6" t="s">
        <v>157</v>
      </c>
      <c r="BJ12658" s="6" t="s">
        <v>157</v>
      </c>
      <c r="BK12658" s="6" t="s">
        <v>157</v>
      </c>
      <c r="BL12658" s="6" t="s">
        <v>157</v>
      </c>
      <c r="BM12658" s="6" t="s">
        <v>157</v>
      </c>
      <c r="BN12658" s="6" t="s">
        <v>157</v>
      </c>
      <c r="BO12658" s="6" t="s">
        <v>157</v>
      </c>
      <c r="BP12658" s="6" t="s">
        <v>51577</v>
      </c>
      <c r="BQ12658" s="6" t="s">
        <v>17916</v>
      </c>
      <c r="BR12658" s="6" t="s">
        <v>157</v>
      </c>
      <c r="BS12658" s="6" t="s">
        <v>157</v>
      </c>
      <c r="BT12658" s="6" t="s">
        <v>157</v>
      </c>
      <c r="BU12658" s="6" t="s">
        <v>157</v>
      </c>
      <c r="BV12658" s="6" t="s">
        <v>157</v>
      </c>
      <c r="BW12658" s="6" t="s">
        <v>157</v>
      </c>
      <c r="BX12658" s="2"/>
      <c r="BY12658" s="2"/>
      <c r="BZ12658" s="2"/>
      <c r="CA12658" s="2"/>
      <c r="CB12658" s="2"/>
      <c r="CC12658" s="6" t="s">
        <v>157</v>
      </c>
      <c r="CD12658" s="6" t="s">
        <v>157</v>
      </c>
      <c r="CE12658" s="6" t="s">
        <v>157</v>
      </c>
      <c r="CF12658" s="2"/>
      <c r="CG12658" s="2"/>
      <c r="CH12658" s="2"/>
      <c r="CI12658" s="6" t="s">
        <v>157</v>
      </c>
      <c r="CJ12658" s="2"/>
      <c r="CK12658" s="2"/>
      <c r="CL12658" s="2"/>
      <c r="CM12658" s="6" t="s">
        <v>157</v>
      </c>
      <c r="CN12658" s="6" t="s">
        <v>157</v>
      </c>
      <c r="CO12658" s="6" t="s">
        <v>157</v>
      </c>
      <c r="CP12658" s="6" t="s">
        <v>157</v>
      </c>
      <c r="CQ12658" s="6" t="s">
        <v>157</v>
      </c>
      <c r="CR12658" s="6" t="s">
        <v>157</v>
      </c>
      <c r="CS12658" s="6" t="s">
        <v>157</v>
      </c>
      <c r="CT12658" s="2"/>
      <c r="CU12658" s="2"/>
      <c r="CV12658" s="6" t="s">
        <v>157</v>
      </c>
      <c r="CW12658" s="6" t="s">
        <v>157</v>
      </c>
      <c r="CX12658" s="2"/>
      <c r="CY12658" s="2"/>
      <c r="CZ12658" s="6" t="s">
        <v>157</v>
      </c>
      <c r="DA12658" s="6" t="s">
        <v>157</v>
      </c>
      <c r="DB12658" s="6" t="s">
        <v>157</v>
      </c>
      <c r="DC12658" s="6" t="s">
        <v>157</v>
      </c>
      <c r="DD12658" s="2"/>
      <c r="DE12658" s="2"/>
      <c r="DF12658" s="2"/>
      <c r="DG12658" s="2"/>
      <c r="DH12658" s="6" t="s">
        <v>157</v>
      </c>
      <c r="DI12658" s="6" t="s">
        <v>157</v>
      </c>
      <c r="DJ12658" s="2"/>
      <c r="DK12658" s="2"/>
      <c r="DL12658" s="6" t="s">
        <v>157</v>
      </c>
      <c r="DM12658" s="6" t="s">
        <v>157</v>
      </c>
      <c r="DN12658" s="6" t="s">
        <v>157</v>
      </c>
      <c r="DO12658" s="6" t="s">
        <v>157</v>
      </c>
      <c r="DP12658" s="6" t="s">
        <v>157</v>
      </c>
      <c r="DQ12658" s="6" t="s">
        <v>157</v>
      </c>
      <c r="DR12658" s="6" t="s">
        <v>157</v>
      </c>
      <c r="DS12658" s="6" t="s">
        <v>157</v>
      </c>
      <c r="DT12658" s="2"/>
      <c r="DU12658" s="2"/>
      <c r="DV12658" s="2"/>
      <c r="DW12658" s="2"/>
      <c r="DX12658" s="6" t="s">
        <v>157</v>
      </c>
      <c r="DY12658" s="6" t="s">
        <v>157</v>
      </c>
      <c r="DZ12658" s="2"/>
      <c r="EA12658" s="2"/>
      <c r="EB12658" s="2"/>
      <c r="EC12658" s="2"/>
      <c r="ED12658" s="6" t="s">
        <v>157</v>
      </c>
      <c r="EE12658" s="6" t="s">
        <v>157</v>
      </c>
      <c r="EF12658" s="6" t="s">
        <v>157</v>
      </c>
      <c r="EG12658" s="6" t="s">
        <v>157</v>
      </c>
      <c r="EH12658" s="6" t="s">
        <v>157</v>
      </c>
      <c r="EI12658" s="6" t="s">
        <v>4434</v>
      </c>
      <c r="EJ12658" s="2"/>
      <c r="EK12658" s="2"/>
      <c r="EL12658" s="2"/>
      <c r="EM12658" s="6" t="s">
        <v>157</v>
      </c>
      <c r="EN12658" s="6" t="s">
        <v>157</v>
      </c>
      <c r="EO12658" s="6" t="s">
        <v>157</v>
      </c>
      <c r="EP12658" s="6" t="s">
        <v>157</v>
      </c>
      <c r="EQ12658" s="6" t="s">
        <v>157</v>
      </c>
      <c r="ER12658" s="6" t="s">
        <v>157</v>
      </c>
      <c r="ES12658" s="6" t="s">
        <v>157</v>
      </c>
      <c r="ET12658" s="6" t="s">
        <v>157</v>
      </c>
    </row>
    <row r="12659" spans="1:150" x14ac:dyDescent="0.25">
      <c r="A12659" s="7" t="s">
        <v>77875</v>
      </c>
      <c r="B12659" s="7"/>
      <c r="C12659" s="8" t="s">
        <v>77876</v>
      </c>
      <c r="D12659" s="8" t="s">
        <v>77877</v>
      </c>
      <c r="E12659" s="8" t="s">
        <v>77878</v>
      </c>
      <c r="F12659" s="8" t="s">
        <v>73501</v>
      </c>
      <c r="G12659" s="8" t="s">
        <v>71064</v>
      </c>
      <c r="H12659" s="8" t="s">
        <v>71065</v>
      </c>
      <c r="I12659" s="8" t="s">
        <v>71064</v>
      </c>
      <c r="J12659" s="3">
        <v>500</v>
      </c>
      <c r="K12659" s="3">
        <v>2.085</v>
      </c>
      <c r="L12659" s="3">
        <v>1720</v>
      </c>
      <c r="M12659" s="3">
        <v>137</v>
      </c>
      <c r="N12659" s="3">
        <v>92</v>
      </c>
      <c r="O12659" s="3">
        <v>292</v>
      </c>
      <c r="P12659" s="8" t="s">
        <v>155</v>
      </c>
      <c r="Q12659" s="3">
        <v>10</v>
      </c>
      <c r="R12659" s="8" t="s">
        <v>156</v>
      </c>
      <c r="S12659" s="8" t="s">
        <v>51573</v>
      </c>
      <c r="T12659" s="8" t="s">
        <v>18926</v>
      </c>
      <c r="U12659" s="8" t="s">
        <v>18926</v>
      </c>
      <c r="V12659" s="8" t="s">
        <v>157</v>
      </c>
      <c r="W12659" s="8" t="s">
        <v>18926</v>
      </c>
      <c r="X12659" s="8" t="s">
        <v>18925</v>
      </c>
      <c r="Y12659" s="8" t="s">
        <v>18926</v>
      </c>
      <c r="Z12659" s="8" t="s">
        <v>18925</v>
      </c>
      <c r="AA12659" s="8" t="s">
        <v>157</v>
      </c>
      <c r="AB12659" s="8" t="s">
        <v>158</v>
      </c>
      <c r="AC12659" s="8" t="s">
        <v>26177</v>
      </c>
      <c r="AD12659" s="8" t="s">
        <v>41781</v>
      </c>
      <c r="AE12659" s="8" t="s">
        <v>41782</v>
      </c>
      <c r="AF12659" s="8" t="s">
        <v>157</v>
      </c>
      <c r="AG12659" s="8" t="s">
        <v>157</v>
      </c>
      <c r="AH12659" s="8" t="s">
        <v>157</v>
      </c>
      <c r="AI12659" s="8" t="s">
        <v>157</v>
      </c>
      <c r="AJ12659" s="8" t="s">
        <v>157</v>
      </c>
      <c r="AK12659" s="8" t="s">
        <v>157</v>
      </c>
      <c r="AL12659" s="8" t="s">
        <v>157</v>
      </c>
      <c r="AM12659" s="8" t="s">
        <v>73480</v>
      </c>
      <c r="AN12659" s="8" t="s">
        <v>77879</v>
      </c>
      <c r="AO12659" s="8" t="s">
        <v>77880</v>
      </c>
      <c r="AP12659" s="8" t="s">
        <v>71089</v>
      </c>
      <c r="AQ12659" s="8" t="s">
        <v>492</v>
      </c>
      <c r="AR12659" s="8" t="s">
        <v>21576</v>
      </c>
      <c r="AS12659" s="8" t="s">
        <v>157</v>
      </c>
      <c r="AT12659" s="8" t="s">
        <v>71065</v>
      </c>
      <c r="AU12659" s="8" t="s">
        <v>157</v>
      </c>
      <c r="AV12659" s="8" t="s">
        <v>71066</v>
      </c>
      <c r="AW12659" s="8" t="s">
        <v>21592</v>
      </c>
      <c r="AX12659" s="8" t="s">
        <v>71069</v>
      </c>
      <c r="AY12659" s="8" t="s">
        <v>157</v>
      </c>
      <c r="AZ12659" s="8" t="s">
        <v>157</v>
      </c>
      <c r="BA12659" s="8" t="s">
        <v>157</v>
      </c>
      <c r="BB12659" s="8" t="s">
        <v>157</v>
      </c>
      <c r="BC12659" s="3"/>
      <c r="BD12659" s="8" t="s">
        <v>157</v>
      </c>
      <c r="BE12659" s="8" t="s">
        <v>157</v>
      </c>
      <c r="BF12659" s="8" t="s">
        <v>157</v>
      </c>
      <c r="BG12659" s="3"/>
      <c r="BH12659" s="8" t="s">
        <v>157</v>
      </c>
      <c r="BI12659" s="8" t="s">
        <v>157</v>
      </c>
      <c r="BJ12659" s="8" t="s">
        <v>157</v>
      </c>
      <c r="BK12659" s="8" t="s">
        <v>157</v>
      </c>
      <c r="BL12659" s="8" t="s">
        <v>157</v>
      </c>
      <c r="BM12659" s="8" t="s">
        <v>157</v>
      </c>
      <c r="BN12659" s="8" t="s">
        <v>157</v>
      </c>
      <c r="BO12659" s="8" t="s">
        <v>157</v>
      </c>
      <c r="BP12659" s="8" t="s">
        <v>51577</v>
      </c>
      <c r="BQ12659" s="8" t="s">
        <v>17916</v>
      </c>
      <c r="BR12659" s="8" t="s">
        <v>157</v>
      </c>
      <c r="BS12659" s="8" t="s">
        <v>157</v>
      </c>
      <c r="BT12659" s="8" t="s">
        <v>157</v>
      </c>
      <c r="BU12659" s="8" t="s">
        <v>157</v>
      </c>
      <c r="BV12659" s="8" t="s">
        <v>157</v>
      </c>
      <c r="BW12659" s="8" t="s">
        <v>157</v>
      </c>
      <c r="BX12659" s="3"/>
      <c r="BY12659" s="3"/>
      <c r="BZ12659" s="3"/>
      <c r="CA12659" s="3"/>
      <c r="CB12659" s="3"/>
      <c r="CC12659" s="8" t="s">
        <v>157</v>
      </c>
      <c r="CD12659" s="8" t="s">
        <v>157</v>
      </c>
      <c r="CE12659" s="8" t="s">
        <v>157</v>
      </c>
      <c r="CF12659" s="3"/>
      <c r="CG12659" s="3"/>
      <c r="CH12659" s="3"/>
      <c r="CI12659" s="8" t="s">
        <v>157</v>
      </c>
      <c r="CJ12659" s="3"/>
      <c r="CK12659" s="3"/>
      <c r="CL12659" s="3"/>
      <c r="CM12659" s="8" t="s">
        <v>157</v>
      </c>
      <c r="CN12659" s="8" t="s">
        <v>157</v>
      </c>
      <c r="CO12659" s="8" t="s">
        <v>157</v>
      </c>
      <c r="CP12659" s="8" t="s">
        <v>157</v>
      </c>
      <c r="CQ12659" s="8" t="s">
        <v>157</v>
      </c>
      <c r="CR12659" s="8" t="s">
        <v>157</v>
      </c>
      <c r="CS12659" s="8" t="s">
        <v>157</v>
      </c>
      <c r="CT12659" s="3"/>
      <c r="CU12659" s="3"/>
      <c r="CV12659" s="8" t="s">
        <v>157</v>
      </c>
      <c r="CW12659" s="8" t="s">
        <v>157</v>
      </c>
      <c r="CX12659" s="3"/>
      <c r="CY12659" s="3"/>
      <c r="CZ12659" s="8" t="s">
        <v>157</v>
      </c>
      <c r="DA12659" s="8" t="s">
        <v>157</v>
      </c>
      <c r="DB12659" s="8" t="s">
        <v>157</v>
      </c>
      <c r="DC12659" s="8" t="s">
        <v>157</v>
      </c>
      <c r="DD12659" s="3"/>
      <c r="DE12659" s="3"/>
      <c r="DF12659" s="3"/>
      <c r="DG12659" s="3"/>
      <c r="DH12659" s="8" t="s">
        <v>157</v>
      </c>
      <c r="DI12659" s="8" t="s">
        <v>157</v>
      </c>
      <c r="DJ12659" s="3"/>
      <c r="DK12659" s="3"/>
      <c r="DL12659" s="8" t="s">
        <v>157</v>
      </c>
      <c r="DM12659" s="8" t="s">
        <v>157</v>
      </c>
      <c r="DN12659" s="8" t="s">
        <v>157</v>
      </c>
      <c r="DO12659" s="8" t="s">
        <v>157</v>
      </c>
      <c r="DP12659" s="8" t="s">
        <v>157</v>
      </c>
      <c r="DQ12659" s="8" t="s">
        <v>157</v>
      </c>
      <c r="DR12659" s="8" t="s">
        <v>157</v>
      </c>
      <c r="DS12659" s="8" t="s">
        <v>157</v>
      </c>
      <c r="DT12659" s="3"/>
      <c r="DU12659" s="3"/>
      <c r="DV12659" s="3"/>
      <c r="DW12659" s="3"/>
      <c r="DX12659" s="8" t="s">
        <v>157</v>
      </c>
      <c r="DY12659" s="8" t="s">
        <v>157</v>
      </c>
      <c r="DZ12659" s="3"/>
      <c r="EA12659" s="3"/>
      <c r="EB12659" s="3"/>
      <c r="EC12659" s="3"/>
      <c r="ED12659" s="8" t="s">
        <v>157</v>
      </c>
      <c r="EE12659" s="8" t="s">
        <v>157</v>
      </c>
      <c r="EF12659" s="8" t="s">
        <v>157</v>
      </c>
      <c r="EG12659" s="8" t="s">
        <v>157</v>
      </c>
      <c r="EH12659" s="8" t="s">
        <v>157</v>
      </c>
      <c r="EI12659" s="8" t="s">
        <v>4434</v>
      </c>
      <c r="EJ12659" s="3"/>
      <c r="EK12659" s="3"/>
      <c r="EL12659" s="3"/>
      <c r="EM12659" s="8" t="s">
        <v>157</v>
      </c>
      <c r="EN12659" s="8" t="s">
        <v>157</v>
      </c>
      <c r="EO12659" s="8" t="s">
        <v>157</v>
      </c>
      <c r="EP12659" s="8" t="s">
        <v>157</v>
      </c>
      <c r="EQ12659" s="8" t="s">
        <v>157</v>
      </c>
      <c r="ER12659" s="8" t="s">
        <v>157</v>
      </c>
      <c r="ES12659" s="8" t="s">
        <v>157</v>
      </c>
      <c r="ET12659" s="8" t="s">
        <v>157</v>
      </c>
    </row>
    <row r="12660" spans="1:150" x14ac:dyDescent="0.25">
      <c r="A12660" s="5" t="s">
        <v>77881</v>
      </c>
      <c r="B12660" s="5"/>
      <c r="C12660" s="6" t="s">
        <v>77882</v>
      </c>
      <c r="D12660" s="6" t="s">
        <v>77883</v>
      </c>
      <c r="E12660" s="6" t="s">
        <v>77884</v>
      </c>
      <c r="F12660" s="6" t="s">
        <v>73508</v>
      </c>
      <c r="G12660" s="6" t="s">
        <v>71064</v>
      </c>
      <c r="H12660" s="6" t="s">
        <v>71065</v>
      </c>
      <c r="I12660" s="6" t="s">
        <v>71064</v>
      </c>
      <c r="J12660" s="2">
        <v>500</v>
      </c>
      <c r="K12660" s="2">
        <v>2.085</v>
      </c>
      <c r="L12660" s="2">
        <v>1720</v>
      </c>
      <c r="M12660" s="2">
        <v>137</v>
      </c>
      <c r="N12660" s="2">
        <v>92</v>
      </c>
      <c r="O12660" s="2">
        <v>292</v>
      </c>
      <c r="P12660" s="6" t="s">
        <v>155</v>
      </c>
      <c r="Q12660" s="2">
        <v>10</v>
      </c>
      <c r="R12660" s="6" t="s">
        <v>156</v>
      </c>
      <c r="S12660" s="6" t="s">
        <v>51573</v>
      </c>
      <c r="T12660" s="6" t="s">
        <v>18926</v>
      </c>
      <c r="U12660" s="6" t="s">
        <v>18926</v>
      </c>
      <c r="V12660" s="6" t="s">
        <v>157</v>
      </c>
      <c r="W12660" s="6" t="s">
        <v>18926</v>
      </c>
      <c r="X12660" s="6" t="s">
        <v>18925</v>
      </c>
      <c r="Y12660" s="6" t="s">
        <v>18926</v>
      </c>
      <c r="Z12660" s="6" t="s">
        <v>18925</v>
      </c>
      <c r="AA12660" s="6" t="s">
        <v>157</v>
      </c>
      <c r="AB12660" s="6" t="s">
        <v>158</v>
      </c>
      <c r="AC12660" s="6" t="s">
        <v>26177</v>
      </c>
      <c r="AD12660" s="6" t="s">
        <v>41781</v>
      </c>
      <c r="AE12660" s="6" t="s">
        <v>41782</v>
      </c>
      <c r="AF12660" s="6" t="s">
        <v>157</v>
      </c>
      <c r="AG12660" s="6" t="s">
        <v>157</v>
      </c>
      <c r="AH12660" s="6" t="s">
        <v>157</v>
      </c>
      <c r="AI12660" s="6" t="s">
        <v>157</v>
      </c>
      <c r="AJ12660" s="6" t="s">
        <v>157</v>
      </c>
      <c r="AK12660" s="6" t="s">
        <v>157</v>
      </c>
      <c r="AL12660" s="6" t="s">
        <v>157</v>
      </c>
      <c r="AM12660" s="6" t="s">
        <v>73480</v>
      </c>
      <c r="AN12660" s="6" t="s">
        <v>77885</v>
      </c>
      <c r="AO12660" s="6" t="s">
        <v>77886</v>
      </c>
      <c r="AP12660" s="6" t="s">
        <v>71090</v>
      </c>
      <c r="AQ12660" s="6" t="s">
        <v>492</v>
      </c>
      <c r="AR12660" s="6" t="s">
        <v>21576</v>
      </c>
      <c r="AS12660" s="6" t="s">
        <v>157</v>
      </c>
      <c r="AT12660" s="6" t="s">
        <v>71065</v>
      </c>
      <c r="AU12660" s="6" t="s">
        <v>157</v>
      </c>
      <c r="AV12660" s="6" t="s">
        <v>71066</v>
      </c>
      <c r="AW12660" s="6" t="s">
        <v>21595</v>
      </c>
      <c r="AX12660" s="6" t="s">
        <v>71079</v>
      </c>
      <c r="AY12660" s="6" t="s">
        <v>157</v>
      </c>
      <c r="AZ12660" s="6" t="s">
        <v>157</v>
      </c>
      <c r="BA12660" s="6" t="s">
        <v>157</v>
      </c>
      <c r="BB12660" s="6" t="s">
        <v>157</v>
      </c>
      <c r="BC12660" s="2"/>
      <c r="BD12660" s="6" t="s">
        <v>157</v>
      </c>
      <c r="BE12660" s="6" t="s">
        <v>157</v>
      </c>
      <c r="BF12660" s="6" t="s">
        <v>157</v>
      </c>
      <c r="BG12660" s="2"/>
      <c r="BH12660" s="6" t="s">
        <v>157</v>
      </c>
      <c r="BI12660" s="6" t="s">
        <v>157</v>
      </c>
      <c r="BJ12660" s="6" t="s">
        <v>157</v>
      </c>
      <c r="BK12660" s="6" t="s">
        <v>157</v>
      </c>
      <c r="BL12660" s="6" t="s">
        <v>157</v>
      </c>
      <c r="BM12660" s="6" t="s">
        <v>157</v>
      </c>
      <c r="BN12660" s="6" t="s">
        <v>157</v>
      </c>
      <c r="BO12660" s="6" t="s">
        <v>157</v>
      </c>
      <c r="BP12660" s="6" t="s">
        <v>51577</v>
      </c>
      <c r="BQ12660" s="6" t="s">
        <v>17916</v>
      </c>
      <c r="BR12660" s="6" t="s">
        <v>157</v>
      </c>
      <c r="BS12660" s="6" t="s">
        <v>157</v>
      </c>
      <c r="BT12660" s="6" t="s">
        <v>157</v>
      </c>
      <c r="BU12660" s="6" t="s">
        <v>157</v>
      </c>
      <c r="BV12660" s="6" t="s">
        <v>157</v>
      </c>
      <c r="BW12660" s="6" t="s">
        <v>157</v>
      </c>
      <c r="BX12660" s="2"/>
      <c r="BY12660" s="2"/>
      <c r="BZ12660" s="2"/>
      <c r="CA12660" s="2"/>
      <c r="CB12660" s="2"/>
      <c r="CC12660" s="6" t="s">
        <v>157</v>
      </c>
      <c r="CD12660" s="6" t="s">
        <v>157</v>
      </c>
      <c r="CE12660" s="6" t="s">
        <v>157</v>
      </c>
      <c r="CF12660" s="2"/>
      <c r="CG12660" s="2"/>
      <c r="CH12660" s="2"/>
      <c r="CI12660" s="6" t="s">
        <v>157</v>
      </c>
      <c r="CJ12660" s="2"/>
      <c r="CK12660" s="2"/>
      <c r="CL12660" s="2"/>
      <c r="CM12660" s="6" t="s">
        <v>157</v>
      </c>
      <c r="CN12660" s="6" t="s">
        <v>157</v>
      </c>
      <c r="CO12660" s="6" t="s">
        <v>157</v>
      </c>
      <c r="CP12660" s="6" t="s">
        <v>157</v>
      </c>
      <c r="CQ12660" s="6" t="s">
        <v>157</v>
      </c>
      <c r="CR12660" s="6" t="s">
        <v>157</v>
      </c>
      <c r="CS12660" s="6" t="s">
        <v>157</v>
      </c>
      <c r="CT12660" s="2"/>
      <c r="CU12660" s="2"/>
      <c r="CV12660" s="6" t="s">
        <v>157</v>
      </c>
      <c r="CW12660" s="6" t="s">
        <v>157</v>
      </c>
      <c r="CX12660" s="2"/>
      <c r="CY12660" s="2"/>
      <c r="CZ12660" s="6" t="s">
        <v>157</v>
      </c>
      <c r="DA12660" s="6" t="s">
        <v>157</v>
      </c>
      <c r="DB12660" s="6" t="s">
        <v>157</v>
      </c>
      <c r="DC12660" s="6" t="s">
        <v>157</v>
      </c>
      <c r="DD12660" s="2"/>
      <c r="DE12660" s="2"/>
      <c r="DF12660" s="2"/>
      <c r="DG12660" s="2"/>
      <c r="DH12660" s="6" t="s">
        <v>157</v>
      </c>
      <c r="DI12660" s="6" t="s">
        <v>157</v>
      </c>
      <c r="DJ12660" s="2"/>
      <c r="DK12660" s="2"/>
      <c r="DL12660" s="6" t="s">
        <v>157</v>
      </c>
      <c r="DM12660" s="6" t="s">
        <v>157</v>
      </c>
      <c r="DN12660" s="6" t="s">
        <v>157</v>
      </c>
      <c r="DO12660" s="6" t="s">
        <v>157</v>
      </c>
      <c r="DP12660" s="6" t="s">
        <v>157</v>
      </c>
      <c r="DQ12660" s="6" t="s">
        <v>157</v>
      </c>
      <c r="DR12660" s="6" t="s">
        <v>157</v>
      </c>
      <c r="DS12660" s="6" t="s">
        <v>157</v>
      </c>
      <c r="DT12660" s="2"/>
      <c r="DU12660" s="2"/>
      <c r="DV12660" s="2"/>
      <c r="DW12660" s="2"/>
      <c r="DX12660" s="6" t="s">
        <v>157</v>
      </c>
      <c r="DY12660" s="6" t="s">
        <v>157</v>
      </c>
      <c r="DZ12660" s="2"/>
      <c r="EA12660" s="2"/>
      <c r="EB12660" s="2"/>
      <c r="EC12660" s="2"/>
      <c r="ED12660" s="6" t="s">
        <v>157</v>
      </c>
      <c r="EE12660" s="6" t="s">
        <v>157</v>
      </c>
      <c r="EF12660" s="6" t="s">
        <v>157</v>
      </c>
      <c r="EG12660" s="6" t="s">
        <v>157</v>
      </c>
      <c r="EH12660" s="6" t="s">
        <v>157</v>
      </c>
      <c r="EI12660" s="6" t="s">
        <v>4434</v>
      </c>
      <c r="EJ12660" s="2"/>
      <c r="EK12660" s="2"/>
      <c r="EL12660" s="2"/>
      <c r="EM12660" s="6" t="s">
        <v>157</v>
      </c>
      <c r="EN12660" s="6" t="s">
        <v>157</v>
      </c>
      <c r="EO12660" s="6" t="s">
        <v>157</v>
      </c>
      <c r="EP12660" s="6" t="s">
        <v>157</v>
      </c>
      <c r="EQ12660" s="6" t="s">
        <v>157</v>
      </c>
      <c r="ER12660" s="6" t="s">
        <v>157</v>
      </c>
      <c r="ES12660" s="6" t="s">
        <v>157</v>
      </c>
      <c r="ET12660" s="6" t="s">
        <v>157</v>
      </c>
    </row>
    <row r="12661" spans="1:150" x14ac:dyDescent="0.25">
      <c r="A12661" s="7" t="s">
        <v>77887</v>
      </c>
      <c r="B12661" s="7"/>
      <c r="C12661" s="8" t="s">
        <v>77888</v>
      </c>
      <c r="D12661" s="8" t="s">
        <v>77889</v>
      </c>
      <c r="E12661" s="8" t="s">
        <v>77890</v>
      </c>
      <c r="F12661" s="8" t="s">
        <v>73515</v>
      </c>
      <c r="G12661" s="8" t="s">
        <v>71064</v>
      </c>
      <c r="H12661" s="8" t="s">
        <v>71065</v>
      </c>
      <c r="I12661" s="8" t="s">
        <v>71064</v>
      </c>
      <c r="J12661" s="3">
        <v>500</v>
      </c>
      <c r="K12661" s="3">
        <v>2.085</v>
      </c>
      <c r="L12661" s="3">
        <v>1720</v>
      </c>
      <c r="M12661" s="3">
        <v>137</v>
      </c>
      <c r="N12661" s="3">
        <v>92</v>
      </c>
      <c r="O12661" s="3">
        <v>292</v>
      </c>
      <c r="P12661" s="8" t="s">
        <v>155</v>
      </c>
      <c r="Q12661" s="3">
        <v>10</v>
      </c>
      <c r="R12661" s="8" t="s">
        <v>156</v>
      </c>
      <c r="S12661" s="8" t="s">
        <v>51573</v>
      </c>
      <c r="T12661" s="8" t="s">
        <v>18926</v>
      </c>
      <c r="U12661" s="8" t="s">
        <v>18926</v>
      </c>
      <c r="V12661" s="8" t="s">
        <v>157</v>
      </c>
      <c r="W12661" s="8" t="s">
        <v>18926</v>
      </c>
      <c r="X12661" s="8" t="s">
        <v>18925</v>
      </c>
      <c r="Y12661" s="8" t="s">
        <v>18926</v>
      </c>
      <c r="Z12661" s="8" t="s">
        <v>18925</v>
      </c>
      <c r="AA12661" s="8" t="s">
        <v>157</v>
      </c>
      <c r="AB12661" s="8" t="s">
        <v>158</v>
      </c>
      <c r="AC12661" s="8" t="s">
        <v>26177</v>
      </c>
      <c r="AD12661" s="8" t="s">
        <v>41781</v>
      </c>
      <c r="AE12661" s="8" t="s">
        <v>41782</v>
      </c>
      <c r="AF12661" s="8" t="s">
        <v>157</v>
      </c>
      <c r="AG12661" s="8" t="s">
        <v>157</v>
      </c>
      <c r="AH12661" s="8" t="s">
        <v>157</v>
      </c>
      <c r="AI12661" s="8" t="s">
        <v>157</v>
      </c>
      <c r="AJ12661" s="8" t="s">
        <v>157</v>
      </c>
      <c r="AK12661" s="8" t="s">
        <v>157</v>
      </c>
      <c r="AL12661" s="8" t="s">
        <v>157</v>
      </c>
      <c r="AM12661" s="8" t="s">
        <v>73480</v>
      </c>
      <c r="AN12661" s="8" t="s">
        <v>77891</v>
      </c>
      <c r="AO12661" s="8" t="s">
        <v>77892</v>
      </c>
      <c r="AP12661" s="8" t="s">
        <v>71091</v>
      </c>
      <c r="AQ12661" s="8" t="s">
        <v>492</v>
      </c>
      <c r="AR12661" s="8" t="s">
        <v>21576</v>
      </c>
      <c r="AS12661" s="8" t="s">
        <v>157</v>
      </c>
      <c r="AT12661" s="8" t="s">
        <v>71065</v>
      </c>
      <c r="AU12661" s="8" t="s">
        <v>157</v>
      </c>
      <c r="AV12661" s="8" t="s">
        <v>71066</v>
      </c>
      <c r="AW12661" s="8" t="s">
        <v>51591</v>
      </c>
      <c r="AX12661" s="8" t="s">
        <v>71081</v>
      </c>
      <c r="AY12661" s="8" t="s">
        <v>157</v>
      </c>
      <c r="AZ12661" s="8" t="s">
        <v>157</v>
      </c>
      <c r="BA12661" s="8" t="s">
        <v>157</v>
      </c>
      <c r="BB12661" s="8" t="s">
        <v>157</v>
      </c>
      <c r="BC12661" s="3"/>
      <c r="BD12661" s="8" t="s">
        <v>157</v>
      </c>
      <c r="BE12661" s="8" t="s">
        <v>157</v>
      </c>
      <c r="BF12661" s="8" t="s">
        <v>157</v>
      </c>
      <c r="BG12661" s="3"/>
      <c r="BH12661" s="8" t="s">
        <v>157</v>
      </c>
      <c r="BI12661" s="8" t="s">
        <v>157</v>
      </c>
      <c r="BJ12661" s="8" t="s">
        <v>157</v>
      </c>
      <c r="BK12661" s="8" t="s">
        <v>157</v>
      </c>
      <c r="BL12661" s="8" t="s">
        <v>157</v>
      </c>
      <c r="BM12661" s="8" t="s">
        <v>157</v>
      </c>
      <c r="BN12661" s="8" t="s">
        <v>157</v>
      </c>
      <c r="BO12661" s="8" t="s">
        <v>157</v>
      </c>
      <c r="BP12661" s="8" t="s">
        <v>51577</v>
      </c>
      <c r="BQ12661" s="8" t="s">
        <v>17916</v>
      </c>
      <c r="BR12661" s="8" t="s">
        <v>157</v>
      </c>
      <c r="BS12661" s="8" t="s">
        <v>157</v>
      </c>
      <c r="BT12661" s="8" t="s">
        <v>157</v>
      </c>
      <c r="BU12661" s="8" t="s">
        <v>157</v>
      </c>
      <c r="BV12661" s="8" t="s">
        <v>157</v>
      </c>
      <c r="BW12661" s="8" t="s">
        <v>157</v>
      </c>
      <c r="BX12661" s="3"/>
      <c r="BY12661" s="3"/>
      <c r="BZ12661" s="3"/>
      <c r="CA12661" s="3"/>
      <c r="CB12661" s="3"/>
      <c r="CC12661" s="8" t="s">
        <v>157</v>
      </c>
      <c r="CD12661" s="8" t="s">
        <v>157</v>
      </c>
      <c r="CE12661" s="8" t="s">
        <v>157</v>
      </c>
      <c r="CF12661" s="3"/>
      <c r="CG12661" s="3"/>
      <c r="CH12661" s="3"/>
      <c r="CI12661" s="8" t="s">
        <v>157</v>
      </c>
      <c r="CJ12661" s="3"/>
      <c r="CK12661" s="3"/>
      <c r="CL12661" s="3"/>
      <c r="CM12661" s="8" t="s">
        <v>157</v>
      </c>
      <c r="CN12661" s="8" t="s">
        <v>157</v>
      </c>
      <c r="CO12661" s="8" t="s">
        <v>157</v>
      </c>
      <c r="CP12661" s="8" t="s">
        <v>157</v>
      </c>
      <c r="CQ12661" s="8" t="s">
        <v>157</v>
      </c>
      <c r="CR12661" s="8" t="s">
        <v>157</v>
      </c>
      <c r="CS12661" s="8" t="s">
        <v>157</v>
      </c>
      <c r="CT12661" s="3"/>
      <c r="CU12661" s="3"/>
      <c r="CV12661" s="8" t="s">
        <v>157</v>
      </c>
      <c r="CW12661" s="8" t="s">
        <v>157</v>
      </c>
      <c r="CX12661" s="3"/>
      <c r="CY12661" s="3"/>
      <c r="CZ12661" s="8" t="s">
        <v>157</v>
      </c>
      <c r="DA12661" s="8" t="s">
        <v>157</v>
      </c>
      <c r="DB12661" s="8" t="s">
        <v>157</v>
      </c>
      <c r="DC12661" s="8" t="s">
        <v>157</v>
      </c>
      <c r="DD12661" s="3"/>
      <c r="DE12661" s="3"/>
      <c r="DF12661" s="3"/>
      <c r="DG12661" s="3"/>
      <c r="DH12661" s="8" t="s">
        <v>157</v>
      </c>
      <c r="DI12661" s="8" t="s">
        <v>157</v>
      </c>
      <c r="DJ12661" s="3"/>
      <c r="DK12661" s="3"/>
      <c r="DL12661" s="8" t="s">
        <v>157</v>
      </c>
      <c r="DM12661" s="8" t="s">
        <v>157</v>
      </c>
      <c r="DN12661" s="8" t="s">
        <v>157</v>
      </c>
      <c r="DO12661" s="8" t="s">
        <v>157</v>
      </c>
      <c r="DP12661" s="8" t="s">
        <v>157</v>
      </c>
      <c r="DQ12661" s="8" t="s">
        <v>157</v>
      </c>
      <c r="DR12661" s="8" t="s">
        <v>157</v>
      </c>
      <c r="DS12661" s="8" t="s">
        <v>157</v>
      </c>
      <c r="DT12661" s="3"/>
      <c r="DU12661" s="3"/>
      <c r="DV12661" s="3"/>
      <c r="DW12661" s="3"/>
      <c r="DX12661" s="8" t="s">
        <v>157</v>
      </c>
      <c r="DY12661" s="8" t="s">
        <v>157</v>
      </c>
      <c r="DZ12661" s="3"/>
      <c r="EA12661" s="3"/>
      <c r="EB12661" s="3"/>
      <c r="EC12661" s="3"/>
      <c r="ED12661" s="8" t="s">
        <v>157</v>
      </c>
      <c r="EE12661" s="8" t="s">
        <v>157</v>
      </c>
      <c r="EF12661" s="8" t="s">
        <v>157</v>
      </c>
      <c r="EG12661" s="8" t="s">
        <v>157</v>
      </c>
      <c r="EH12661" s="8" t="s">
        <v>157</v>
      </c>
      <c r="EI12661" s="8" t="s">
        <v>4434</v>
      </c>
      <c r="EJ12661" s="3"/>
      <c r="EK12661" s="3"/>
      <c r="EL12661" s="3"/>
      <c r="EM12661" s="8" t="s">
        <v>157</v>
      </c>
      <c r="EN12661" s="8" t="s">
        <v>157</v>
      </c>
      <c r="EO12661" s="8" t="s">
        <v>157</v>
      </c>
      <c r="EP12661" s="8" t="s">
        <v>157</v>
      </c>
      <c r="EQ12661" s="8" t="s">
        <v>157</v>
      </c>
      <c r="ER12661" s="8" t="s">
        <v>157</v>
      </c>
      <c r="ES12661" s="8" t="s">
        <v>157</v>
      </c>
      <c r="ET12661" s="8" t="s">
        <v>157</v>
      </c>
    </row>
    <row r="12662" spans="1:150" x14ac:dyDescent="0.25">
      <c r="A12662" s="5" t="s">
        <v>77893</v>
      </c>
      <c r="B12662" s="5"/>
      <c r="C12662" s="6" t="s">
        <v>77894</v>
      </c>
      <c r="D12662" s="6" t="s">
        <v>77895</v>
      </c>
      <c r="E12662" s="6" t="s">
        <v>77896</v>
      </c>
      <c r="F12662" s="6" t="s">
        <v>73522</v>
      </c>
      <c r="G12662" s="6" t="s">
        <v>71064</v>
      </c>
      <c r="H12662" s="6" t="s">
        <v>71065</v>
      </c>
      <c r="I12662" s="6" t="s">
        <v>71064</v>
      </c>
      <c r="J12662" s="2">
        <v>500</v>
      </c>
      <c r="K12662" s="2">
        <v>2.085</v>
      </c>
      <c r="L12662" s="2">
        <v>1720</v>
      </c>
      <c r="M12662" s="2">
        <v>137</v>
      </c>
      <c r="N12662" s="2">
        <v>92</v>
      </c>
      <c r="O12662" s="2">
        <v>292</v>
      </c>
      <c r="P12662" s="6" t="s">
        <v>155</v>
      </c>
      <c r="Q12662" s="2">
        <v>10</v>
      </c>
      <c r="R12662" s="6" t="s">
        <v>156</v>
      </c>
      <c r="S12662" s="6" t="s">
        <v>51573</v>
      </c>
      <c r="T12662" s="6" t="s">
        <v>18926</v>
      </c>
      <c r="U12662" s="6" t="s">
        <v>18926</v>
      </c>
      <c r="V12662" s="6" t="s">
        <v>157</v>
      </c>
      <c r="W12662" s="6" t="s">
        <v>18926</v>
      </c>
      <c r="X12662" s="6" t="s">
        <v>18925</v>
      </c>
      <c r="Y12662" s="6" t="s">
        <v>18926</v>
      </c>
      <c r="Z12662" s="6" t="s">
        <v>18925</v>
      </c>
      <c r="AA12662" s="6" t="s">
        <v>157</v>
      </c>
      <c r="AB12662" s="6" t="s">
        <v>158</v>
      </c>
      <c r="AC12662" s="6" t="s">
        <v>26177</v>
      </c>
      <c r="AD12662" s="6" t="s">
        <v>41781</v>
      </c>
      <c r="AE12662" s="6" t="s">
        <v>41782</v>
      </c>
      <c r="AF12662" s="6" t="s">
        <v>157</v>
      </c>
      <c r="AG12662" s="6" t="s">
        <v>157</v>
      </c>
      <c r="AH12662" s="6" t="s">
        <v>157</v>
      </c>
      <c r="AI12662" s="6" t="s">
        <v>157</v>
      </c>
      <c r="AJ12662" s="6" t="s">
        <v>157</v>
      </c>
      <c r="AK12662" s="6" t="s">
        <v>157</v>
      </c>
      <c r="AL12662" s="6" t="s">
        <v>157</v>
      </c>
      <c r="AM12662" s="6" t="s">
        <v>73480</v>
      </c>
      <c r="AN12662" s="6" t="s">
        <v>77897</v>
      </c>
      <c r="AO12662" s="6" t="s">
        <v>77898</v>
      </c>
      <c r="AP12662" s="6" t="s">
        <v>157</v>
      </c>
      <c r="AQ12662" s="6" t="s">
        <v>492</v>
      </c>
      <c r="AR12662" s="6" t="s">
        <v>21576</v>
      </c>
      <c r="AS12662" s="6" t="s">
        <v>157</v>
      </c>
      <c r="AT12662" s="6" t="s">
        <v>71065</v>
      </c>
      <c r="AU12662" s="6" t="s">
        <v>157</v>
      </c>
      <c r="AV12662" s="6" t="s">
        <v>71066</v>
      </c>
      <c r="AW12662" s="6" t="s">
        <v>21611</v>
      </c>
      <c r="AX12662" s="6" t="s">
        <v>71083</v>
      </c>
      <c r="AY12662" s="6" t="s">
        <v>157</v>
      </c>
      <c r="AZ12662" s="6" t="s">
        <v>157</v>
      </c>
      <c r="BA12662" s="6" t="s">
        <v>157</v>
      </c>
      <c r="BB12662" s="6" t="s">
        <v>157</v>
      </c>
      <c r="BC12662" s="2"/>
      <c r="BD12662" s="6" t="s">
        <v>157</v>
      </c>
      <c r="BE12662" s="6" t="s">
        <v>157</v>
      </c>
      <c r="BF12662" s="6" t="s">
        <v>157</v>
      </c>
      <c r="BG12662" s="2"/>
      <c r="BH12662" s="6" t="s">
        <v>157</v>
      </c>
      <c r="BI12662" s="6" t="s">
        <v>157</v>
      </c>
      <c r="BJ12662" s="6" t="s">
        <v>157</v>
      </c>
      <c r="BK12662" s="6" t="s">
        <v>157</v>
      </c>
      <c r="BL12662" s="6" t="s">
        <v>157</v>
      </c>
      <c r="BM12662" s="6" t="s">
        <v>157</v>
      </c>
      <c r="BN12662" s="6" t="s">
        <v>157</v>
      </c>
      <c r="BO12662" s="6" t="s">
        <v>157</v>
      </c>
      <c r="BP12662" s="6" t="s">
        <v>51577</v>
      </c>
      <c r="BQ12662" s="6" t="s">
        <v>17916</v>
      </c>
      <c r="BR12662" s="6" t="s">
        <v>157</v>
      </c>
      <c r="BS12662" s="6" t="s">
        <v>157</v>
      </c>
      <c r="BT12662" s="6" t="s">
        <v>157</v>
      </c>
      <c r="BU12662" s="6" t="s">
        <v>157</v>
      </c>
      <c r="BV12662" s="6" t="s">
        <v>157</v>
      </c>
      <c r="BW12662" s="6" t="s">
        <v>157</v>
      </c>
      <c r="BX12662" s="2"/>
      <c r="BY12662" s="2"/>
      <c r="BZ12662" s="2"/>
      <c r="CA12662" s="2"/>
      <c r="CB12662" s="2"/>
      <c r="CC12662" s="6" t="s">
        <v>157</v>
      </c>
      <c r="CD12662" s="6" t="s">
        <v>157</v>
      </c>
      <c r="CE12662" s="6" t="s">
        <v>157</v>
      </c>
      <c r="CF12662" s="2"/>
      <c r="CG12662" s="2"/>
      <c r="CH12662" s="2"/>
      <c r="CI12662" s="6" t="s">
        <v>157</v>
      </c>
      <c r="CJ12662" s="2"/>
      <c r="CK12662" s="2"/>
      <c r="CL12662" s="2"/>
      <c r="CM12662" s="6" t="s">
        <v>157</v>
      </c>
      <c r="CN12662" s="6" t="s">
        <v>157</v>
      </c>
      <c r="CO12662" s="6" t="s">
        <v>157</v>
      </c>
      <c r="CP12662" s="6" t="s">
        <v>157</v>
      </c>
      <c r="CQ12662" s="6" t="s">
        <v>157</v>
      </c>
      <c r="CR12662" s="6" t="s">
        <v>157</v>
      </c>
      <c r="CS12662" s="6" t="s">
        <v>157</v>
      </c>
      <c r="CT12662" s="2"/>
      <c r="CU12662" s="2"/>
      <c r="CV12662" s="6" t="s">
        <v>157</v>
      </c>
      <c r="CW12662" s="6" t="s">
        <v>157</v>
      </c>
      <c r="CX12662" s="2"/>
      <c r="CY12662" s="2"/>
      <c r="CZ12662" s="6" t="s">
        <v>157</v>
      </c>
      <c r="DA12662" s="6" t="s">
        <v>157</v>
      </c>
      <c r="DB12662" s="6" t="s">
        <v>157</v>
      </c>
      <c r="DC12662" s="6" t="s">
        <v>157</v>
      </c>
      <c r="DD12662" s="2"/>
      <c r="DE12662" s="2"/>
      <c r="DF12662" s="2"/>
      <c r="DG12662" s="2"/>
      <c r="DH12662" s="6" t="s">
        <v>157</v>
      </c>
      <c r="DI12662" s="6" t="s">
        <v>157</v>
      </c>
      <c r="DJ12662" s="2"/>
      <c r="DK12662" s="2"/>
      <c r="DL12662" s="6" t="s">
        <v>157</v>
      </c>
      <c r="DM12662" s="6" t="s">
        <v>157</v>
      </c>
      <c r="DN12662" s="6" t="s">
        <v>157</v>
      </c>
      <c r="DO12662" s="6" t="s">
        <v>157</v>
      </c>
      <c r="DP12662" s="6" t="s">
        <v>157</v>
      </c>
      <c r="DQ12662" s="6" t="s">
        <v>157</v>
      </c>
      <c r="DR12662" s="6" t="s">
        <v>157</v>
      </c>
      <c r="DS12662" s="6" t="s">
        <v>157</v>
      </c>
      <c r="DT12662" s="2"/>
      <c r="DU12662" s="2"/>
      <c r="DV12662" s="2"/>
      <c r="DW12662" s="2"/>
      <c r="DX12662" s="6" t="s">
        <v>157</v>
      </c>
      <c r="DY12662" s="6" t="s">
        <v>157</v>
      </c>
      <c r="DZ12662" s="2"/>
      <c r="EA12662" s="2"/>
      <c r="EB12662" s="2"/>
      <c r="EC12662" s="2"/>
      <c r="ED12662" s="6" t="s">
        <v>157</v>
      </c>
      <c r="EE12662" s="6" t="s">
        <v>157</v>
      </c>
      <c r="EF12662" s="6" t="s">
        <v>157</v>
      </c>
      <c r="EG12662" s="6" t="s">
        <v>157</v>
      </c>
      <c r="EH12662" s="6" t="s">
        <v>157</v>
      </c>
      <c r="EI12662" s="6" t="s">
        <v>4434</v>
      </c>
      <c r="EJ12662" s="2"/>
      <c r="EK12662" s="2"/>
      <c r="EL12662" s="2"/>
      <c r="EM12662" s="6" t="s">
        <v>157</v>
      </c>
      <c r="EN12662" s="6" t="s">
        <v>157</v>
      </c>
      <c r="EO12662" s="6" t="s">
        <v>157</v>
      </c>
      <c r="EP12662" s="6" t="s">
        <v>157</v>
      </c>
      <c r="EQ12662" s="6" t="s">
        <v>157</v>
      </c>
      <c r="ER12662" s="6" t="s">
        <v>157</v>
      </c>
      <c r="ES12662" s="6" t="s">
        <v>157</v>
      </c>
      <c r="ET12662" s="6" t="s">
        <v>157</v>
      </c>
    </row>
    <row r="12663" spans="1:150" x14ac:dyDescent="0.25">
      <c r="A12663" s="7" t="s">
        <v>77899</v>
      </c>
      <c r="B12663" s="7"/>
      <c r="C12663" s="8" t="s">
        <v>77900</v>
      </c>
      <c r="D12663" s="8" t="s">
        <v>77901</v>
      </c>
      <c r="E12663" s="8" t="s">
        <v>77902</v>
      </c>
      <c r="F12663" s="8" t="s">
        <v>73530</v>
      </c>
      <c r="G12663" s="8" t="s">
        <v>71064</v>
      </c>
      <c r="H12663" s="8" t="s">
        <v>71065</v>
      </c>
      <c r="I12663" s="8" t="s">
        <v>71064</v>
      </c>
      <c r="J12663" s="3">
        <v>500</v>
      </c>
      <c r="K12663" s="3">
        <v>2.085</v>
      </c>
      <c r="L12663" s="3">
        <v>1720</v>
      </c>
      <c r="M12663" s="3">
        <v>137</v>
      </c>
      <c r="N12663" s="3">
        <v>92</v>
      </c>
      <c r="O12663" s="3">
        <v>292</v>
      </c>
      <c r="P12663" s="8" t="s">
        <v>155</v>
      </c>
      <c r="Q12663" s="3">
        <v>10</v>
      </c>
      <c r="R12663" s="8" t="s">
        <v>156</v>
      </c>
      <c r="S12663" s="8" t="s">
        <v>51573</v>
      </c>
      <c r="T12663" s="8" t="s">
        <v>18926</v>
      </c>
      <c r="U12663" s="8" t="s">
        <v>18926</v>
      </c>
      <c r="V12663" s="8" t="s">
        <v>157</v>
      </c>
      <c r="W12663" s="8" t="s">
        <v>18926</v>
      </c>
      <c r="X12663" s="8" t="s">
        <v>18925</v>
      </c>
      <c r="Y12663" s="8" t="s">
        <v>18926</v>
      </c>
      <c r="Z12663" s="8" t="s">
        <v>18925</v>
      </c>
      <c r="AA12663" s="8" t="s">
        <v>157</v>
      </c>
      <c r="AB12663" s="8" t="s">
        <v>158</v>
      </c>
      <c r="AC12663" s="8" t="s">
        <v>26177</v>
      </c>
      <c r="AD12663" s="8" t="s">
        <v>41781</v>
      </c>
      <c r="AE12663" s="8" t="s">
        <v>41782</v>
      </c>
      <c r="AF12663" s="8" t="s">
        <v>157</v>
      </c>
      <c r="AG12663" s="8" t="s">
        <v>157</v>
      </c>
      <c r="AH12663" s="8" t="s">
        <v>157</v>
      </c>
      <c r="AI12663" s="8" t="s">
        <v>157</v>
      </c>
      <c r="AJ12663" s="8" t="s">
        <v>157</v>
      </c>
      <c r="AK12663" s="8" t="s">
        <v>157</v>
      </c>
      <c r="AL12663" s="8" t="s">
        <v>157</v>
      </c>
      <c r="AM12663" s="8" t="s">
        <v>73480</v>
      </c>
      <c r="AN12663" s="8" t="s">
        <v>77903</v>
      </c>
      <c r="AO12663" s="8" t="s">
        <v>77904</v>
      </c>
      <c r="AP12663" s="8" t="s">
        <v>71092</v>
      </c>
      <c r="AQ12663" s="8" t="s">
        <v>492</v>
      </c>
      <c r="AR12663" s="8" t="s">
        <v>21576</v>
      </c>
      <c r="AS12663" s="8" t="s">
        <v>157</v>
      </c>
      <c r="AT12663" s="8" t="s">
        <v>71065</v>
      </c>
      <c r="AU12663" s="8" t="s">
        <v>157</v>
      </c>
      <c r="AV12663" s="8" t="s">
        <v>71066</v>
      </c>
      <c r="AW12663" s="8" t="s">
        <v>21614</v>
      </c>
      <c r="AX12663" s="8" t="s">
        <v>71085</v>
      </c>
      <c r="AY12663" s="8" t="s">
        <v>157</v>
      </c>
      <c r="AZ12663" s="8" t="s">
        <v>157</v>
      </c>
      <c r="BA12663" s="8" t="s">
        <v>157</v>
      </c>
      <c r="BB12663" s="8" t="s">
        <v>157</v>
      </c>
      <c r="BC12663" s="3"/>
      <c r="BD12663" s="8" t="s">
        <v>157</v>
      </c>
      <c r="BE12663" s="8" t="s">
        <v>157</v>
      </c>
      <c r="BF12663" s="8" t="s">
        <v>157</v>
      </c>
      <c r="BG12663" s="3"/>
      <c r="BH12663" s="8" t="s">
        <v>157</v>
      </c>
      <c r="BI12663" s="8" t="s">
        <v>157</v>
      </c>
      <c r="BJ12663" s="8" t="s">
        <v>157</v>
      </c>
      <c r="BK12663" s="8" t="s">
        <v>157</v>
      </c>
      <c r="BL12663" s="8" t="s">
        <v>157</v>
      </c>
      <c r="BM12663" s="8" t="s">
        <v>157</v>
      </c>
      <c r="BN12663" s="8" t="s">
        <v>157</v>
      </c>
      <c r="BO12663" s="8" t="s">
        <v>157</v>
      </c>
      <c r="BP12663" s="8" t="s">
        <v>51577</v>
      </c>
      <c r="BQ12663" s="8" t="s">
        <v>17916</v>
      </c>
      <c r="BR12663" s="8" t="s">
        <v>157</v>
      </c>
      <c r="BS12663" s="8" t="s">
        <v>157</v>
      </c>
      <c r="BT12663" s="8" t="s">
        <v>157</v>
      </c>
      <c r="BU12663" s="8" t="s">
        <v>157</v>
      </c>
      <c r="BV12663" s="8" t="s">
        <v>157</v>
      </c>
      <c r="BW12663" s="8" t="s">
        <v>157</v>
      </c>
      <c r="BX12663" s="3"/>
      <c r="BY12663" s="3"/>
      <c r="BZ12663" s="3"/>
      <c r="CA12663" s="3"/>
      <c r="CB12663" s="3"/>
      <c r="CC12663" s="8" t="s">
        <v>157</v>
      </c>
      <c r="CD12663" s="8" t="s">
        <v>157</v>
      </c>
      <c r="CE12663" s="8" t="s">
        <v>157</v>
      </c>
      <c r="CF12663" s="3"/>
      <c r="CG12663" s="3"/>
      <c r="CH12663" s="3"/>
      <c r="CI12663" s="8" t="s">
        <v>157</v>
      </c>
      <c r="CJ12663" s="3"/>
      <c r="CK12663" s="3"/>
      <c r="CL12663" s="3"/>
      <c r="CM12663" s="8" t="s">
        <v>157</v>
      </c>
      <c r="CN12663" s="8" t="s">
        <v>157</v>
      </c>
      <c r="CO12663" s="8" t="s">
        <v>157</v>
      </c>
      <c r="CP12663" s="8" t="s">
        <v>157</v>
      </c>
      <c r="CQ12663" s="8" t="s">
        <v>157</v>
      </c>
      <c r="CR12663" s="8" t="s">
        <v>157</v>
      </c>
      <c r="CS12663" s="8" t="s">
        <v>157</v>
      </c>
      <c r="CT12663" s="3"/>
      <c r="CU12663" s="3"/>
      <c r="CV12663" s="8" t="s">
        <v>157</v>
      </c>
      <c r="CW12663" s="8" t="s">
        <v>157</v>
      </c>
      <c r="CX12663" s="3"/>
      <c r="CY12663" s="3"/>
      <c r="CZ12663" s="8" t="s">
        <v>157</v>
      </c>
      <c r="DA12663" s="8" t="s">
        <v>157</v>
      </c>
      <c r="DB12663" s="8" t="s">
        <v>157</v>
      </c>
      <c r="DC12663" s="8" t="s">
        <v>157</v>
      </c>
      <c r="DD12663" s="3"/>
      <c r="DE12663" s="3"/>
      <c r="DF12663" s="3"/>
      <c r="DG12663" s="3"/>
      <c r="DH12663" s="8" t="s">
        <v>157</v>
      </c>
      <c r="DI12663" s="8" t="s">
        <v>157</v>
      </c>
      <c r="DJ12663" s="3"/>
      <c r="DK12663" s="3"/>
      <c r="DL12663" s="8" t="s">
        <v>157</v>
      </c>
      <c r="DM12663" s="8" t="s">
        <v>157</v>
      </c>
      <c r="DN12663" s="8" t="s">
        <v>157</v>
      </c>
      <c r="DO12663" s="8" t="s">
        <v>157</v>
      </c>
      <c r="DP12663" s="8" t="s">
        <v>157</v>
      </c>
      <c r="DQ12663" s="8" t="s">
        <v>157</v>
      </c>
      <c r="DR12663" s="8" t="s">
        <v>157</v>
      </c>
      <c r="DS12663" s="8" t="s">
        <v>157</v>
      </c>
      <c r="DT12663" s="3"/>
      <c r="DU12663" s="3"/>
      <c r="DV12663" s="3"/>
      <c r="DW12663" s="3"/>
      <c r="DX12663" s="8" t="s">
        <v>157</v>
      </c>
      <c r="DY12663" s="8" t="s">
        <v>157</v>
      </c>
      <c r="DZ12663" s="3"/>
      <c r="EA12663" s="3"/>
      <c r="EB12663" s="3"/>
      <c r="EC12663" s="3"/>
      <c r="ED12663" s="8" t="s">
        <v>157</v>
      </c>
      <c r="EE12663" s="8" t="s">
        <v>157</v>
      </c>
      <c r="EF12663" s="8" t="s">
        <v>157</v>
      </c>
      <c r="EG12663" s="8" t="s">
        <v>157</v>
      </c>
      <c r="EH12663" s="8" t="s">
        <v>157</v>
      </c>
      <c r="EI12663" s="8" t="s">
        <v>4434</v>
      </c>
      <c r="EJ12663" s="3"/>
      <c r="EK12663" s="3"/>
      <c r="EL12663" s="3"/>
      <c r="EM12663" s="8" t="s">
        <v>157</v>
      </c>
      <c r="EN12663" s="8" t="s">
        <v>157</v>
      </c>
      <c r="EO12663" s="8" t="s">
        <v>157</v>
      </c>
      <c r="EP12663" s="8" t="s">
        <v>157</v>
      </c>
      <c r="EQ12663" s="8" t="s">
        <v>157</v>
      </c>
      <c r="ER12663" s="8" t="s">
        <v>157</v>
      </c>
      <c r="ES12663" s="8" t="s">
        <v>157</v>
      </c>
      <c r="ET12663" s="8" t="s">
        <v>157</v>
      </c>
    </row>
    <row r="12664" spans="1:150" x14ac:dyDescent="0.25">
      <c r="A12664" s="5" t="s">
        <v>77905</v>
      </c>
      <c r="B12664" s="5"/>
      <c r="C12664" s="6" t="s">
        <v>77906</v>
      </c>
      <c r="D12664" s="6" t="s">
        <v>77907</v>
      </c>
      <c r="E12664" s="6" t="s">
        <v>77908</v>
      </c>
      <c r="F12664" s="6" t="s">
        <v>73479</v>
      </c>
      <c r="G12664" s="6" t="s">
        <v>71064</v>
      </c>
      <c r="H12664" s="6" t="s">
        <v>71065</v>
      </c>
      <c r="I12664" s="6" t="s">
        <v>71064</v>
      </c>
      <c r="J12664" s="2"/>
      <c r="K12664" s="2">
        <v>1.2250000000000001</v>
      </c>
      <c r="L12664" s="2">
        <v>1045</v>
      </c>
      <c r="M12664" s="2">
        <v>137</v>
      </c>
      <c r="N12664" s="2">
        <v>92</v>
      </c>
      <c r="O12664" s="2">
        <v>217</v>
      </c>
      <c r="P12664" s="6" t="s">
        <v>155</v>
      </c>
      <c r="Q12664" s="2">
        <v>10</v>
      </c>
      <c r="R12664" s="6" t="s">
        <v>156</v>
      </c>
      <c r="S12664" s="6" t="s">
        <v>51573</v>
      </c>
      <c r="T12664" s="6" t="s">
        <v>18926</v>
      </c>
      <c r="U12664" s="6" t="s">
        <v>18926</v>
      </c>
      <c r="V12664" s="6" t="s">
        <v>157</v>
      </c>
      <c r="W12664" s="6" t="s">
        <v>18926</v>
      </c>
      <c r="X12664" s="6" t="s">
        <v>18925</v>
      </c>
      <c r="Y12664" s="6" t="s">
        <v>18926</v>
      </c>
      <c r="Z12664" s="6" t="s">
        <v>18925</v>
      </c>
      <c r="AA12664" s="6" t="s">
        <v>157</v>
      </c>
      <c r="AB12664" s="6" t="s">
        <v>158</v>
      </c>
      <c r="AC12664" s="6" t="s">
        <v>26177</v>
      </c>
      <c r="AD12664" s="6" t="s">
        <v>41781</v>
      </c>
      <c r="AE12664" s="6" t="s">
        <v>41782</v>
      </c>
      <c r="AF12664" s="6" t="s">
        <v>157</v>
      </c>
      <c r="AG12664" s="6" t="s">
        <v>157</v>
      </c>
      <c r="AH12664" s="6" t="s">
        <v>157</v>
      </c>
      <c r="AI12664" s="6" t="s">
        <v>157</v>
      </c>
      <c r="AJ12664" s="6" t="s">
        <v>157</v>
      </c>
      <c r="AK12664" s="6" t="s">
        <v>157</v>
      </c>
      <c r="AL12664" s="6" t="s">
        <v>157</v>
      </c>
      <c r="AM12664" s="6" t="s">
        <v>73480</v>
      </c>
      <c r="AN12664" s="6" t="s">
        <v>77909</v>
      </c>
      <c r="AO12664" s="6" t="s">
        <v>77910</v>
      </c>
      <c r="AP12664" s="6" t="s">
        <v>71086</v>
      </c>
      <c r="AQ12664" s="6" t="s">
        <v>492</v>
      </c>
      <c r="AR12664" s="6" t="s">
        <v>21576</v>
      </c>
      <c r="AS12664" s="6" t="s">
        <v>157</v>
      </c>
      <c r="AT12664" s="6" t="s">
        <v>71065</v>
      </c>
      <c r="AU12664" s="6" t="s">
        <v>157</v>
      </c>
      <c r="AV12664" s="6" t="s">
        <v>71066</v>
      </c>
      <c r="AW12664" s="6" t="s">
        <v>21577</v>
      </c>
      <c r="AX12664" s="6" t="s">
        <v>71067</v>
      </c>
      <c r="AY12664" s="6" t="s">
        <v>157</v>
      </c>
      <c r="AZ12664" s="6" t="s">
        <v>157</v>
      </c>
      <c r="BA12664" s="6" t="s">
        <v>157</v>
      </c>
      <c r="BB12664" s="6" t="s">
        <v>157</v>
      </c>
      <c r="BC12664" s="2"/>
      <c r="BD12664" s="6" t="s">
        <v>157</v>
      </c>
      <c r="BE12664" s="6" t="s">
        <v>157</v>
      </c>
      <c r="BF12664" s="6" t="s">
        <v>157</v>
      </c>
      <c r="BG12664" s="2"/>
      <c r="BH12664" s="6" t="s">
        <v>157</v>
      </c>
      <c r="BI12664" s="6" t="s">
        <v>157</v>
      </c>
      <c r="BJ12664" s="6" t="s">
        <v>157</v>
      </c>
      <c r="BK12664" s="6" t="s">
        <v>157</v>
      </c>
      <c r="BL12664" s="6" t="s">
        <v>157</v>
      </c>
      <c r="BM12664" s="6" t="s">
        <v>157</v>
      </c>
      <c r="BN12664" s="6" t="s">
        <v>157</v>
      </c>
      <c r="BO12664" s="6" t="s">
        <v>157</v>
      </c>
      <c r="BP12664" s="6" t="s">
        <v>51577</v>
      </c>
      <c r="BQ12664" s="6" t="s">
        <v>17916</v>
      </c>
      <c r="BR12664" s="6" t="s">
        <v>157</v>
      </c>
      <c r="BS12664" s="6" t="s">
        <v>157</v>
      </c>
      <c r="BT12664" s="6" t="s">
        <v>157</v>
      </c>
      <c r="BU12664" s="6" t="s">
        <v>157</v>
      </c>
      <c r="BV12664" s="6" t="s">
        <v>157</v>
      </c>
      <c r="BW12664" s="6" t="s">
        <v>157</v>
      </c>
      <c r="BX12664" s="2"/>
      <c r="BY12664" s="2"/>
      <c r="BZ12664" s="2"/>
      <c r="CA12664" s="2"/>
      <c r="CB12664" s="2"/>
      <c r="CC12664" s="6" t="s">
        <v>157</v>
      </c>
      <c r="CD12664" s="6" t="s">
        <v>157</v>
      </c>
      <c r="CE12664" s="6" t="s">
        <v>157</v>
      </c>
      <c r="CF12664" s="2"/>
      <c r="CG12664" s="2"/>
      <c r="CH12664" s="2"/>
      <c r="CI12664" s="6" t="s">
        <v>157</v>
      </c>
      <c r="CJ12664" s="2"/>
      <c r="CK12664" s="2"/>
      <c r="CL12664" s="2"/>
      <c r="CM12664" s="6" t="s">
        <v>157</v>
      </c>
      <c r="CN12664" s="6" t="s">
        <v>157</v>
      </c>
      <c r="CO12664" s="6" t="s">
        <v>157</v>
      </c>
      <c r="CP12664" s="6" t="s">
        <v>157</v>
      </c>
      <c r="CQ12664" s="6" t="s">
        <v>157</v>
      </c>
      <c r="CR12664" s="6" t="s">
        <v>157</v>
      </c>
      <c r="CS12664" s="6" t="s">
        <v>157</v>
      </c>
      <c r="CT12664" s="2"/>
      <c r="CU12664" s="2"/>
      <c r="CV12664" s="6" t="s">
        <v>157</v>
      </c>
      <c r="CW12664" s="6" t="s">
        <v>157</v>
      </c>
      <c r="CX12664" s="2"/>
      <c r="CY12664" s="2"/>
      <c r="CZ12664" s="6" t="s">
        <v>157</v>
      </c>
      <c r="DA12664" s="6" t="s">
        <v>157</v>
      </c>
      <c r="DB12664" s="6" t="s">
        <v>157</v>
      </c>
      <c r="DC12664" s="6" t="s">
        <v>157</v>
      </c>
      <c r="DD12664" s="2"/>
      <c r="DE12664" s="2"/>
      <c r="DF12664" s="2"/>
      <c r="DG12664" s="2"/>
      <c r="DH12664" s="6" t="s">
        <v>157</v>
      </c>
      <c r="DI12664" s="6" t="s">
        <v>157</v>
      </c>
      <c r="DJ12664" s="2"/>
      <c r="DK12664" s="2"/>
      <c r="DL12664" s="6" t="s">
        <v>157</v>
      </c>
      <c r="DM12664" s="6" t="s">
        <v>157</v>
      </c>
      <c r="DN12664" s="6" t="s">
        <v>157</v>
      </c>
      <c r="DO12664" s="6" t="s">
        <v>157</v>
      </c>
      <c r="DP12664" s="6" t="s">
        <v>157</v>
      </c>
      <c r="DQ12664" s="6" t="s">
        <v>157</v>
      </c>
      <c r="DR12664" s="6" t="s">
        <v>157</v>
      </c>
      <c r="DS12664" s="6" t="s">
        <v>157</v>
      </c>
      <c r="DT12664" s="2"/>
      <c r="DU12664" s="2"/>
      <c r="DV12664" s="2"/>
      <c r="DW12664" s="2"/>
      <c r="DX12664" s="6" t="s">
        <v>157</v>
      </c>
      <c r="DY12664" s="6" t="s">
        <v>157</v>
      </c>
      <c r="DZ12664" s="2"/>
      <c r="EA12664" s="2"/>
      <c r="EB12664" s="2"/>
      <c r="EC12664" s="2"/>
      <c r="ED12664" s="6" t="s">
        <v>157</v>
      </c>
      <c r="EE12664" s="6" t="s">
        <v>157</v>
      </c>
      <c r="EF12664" s="6" t="s">
        <v>157</v>
      </c>
      <c r="EG12664" s="6" t="s">
        <v>157</v>
      </c>
      <c r="EH12664" s="6" t="s">
        <v>157</v>
      </c>
      <c r="EI12664" s="6" t="s">
        <v>590</v>
      </c>
      <c r="EJ12664" s="2"/>
      <c r="EK12664" s="2"/>
      <c r="EL12664" s="2"/>
      <c r="EM12664" s="6" t="s">
        <v>157</v>
      </c>
      <c r="EN12664" s="6" t="s">
        <v>157</v>
      </c>
      <c r="EO12664" s="6" t="s">
        <v>157</v>
      </c>
      <c r="EP12664" s="6" t="s">
        <v>157</v>
      </c>
      <c r="EQ12664" s="6" t="s">
        <v>157</v>
      </c>
      <c r="ER12664" s="6" t="s">
        <v>157</v>
      </c>
      <c r="ES12664" s="6" t="s">
        <v>157</v>
      </c>
      <c r="ET12664" s="6" t="s">
        <v>157</v>
      </c>
    </row>
    <row r="12665" spans="1:150" x14ac:dyDescent="0.25">
      <c r="A12665" s="7" t="s">
        <v>77911</v>
      </c>
      <c r="B12665" s="7"/>
      <c r="C12665" s="8" t="s">
        <v>77912</v>
      </c>
      <c r="D12665" s="8" t="s">
        <v>77913</v>
      </c>
      <c r="E12665" s="8" t="s">
        <v>77914</v>
      </c>
      <c r="F12665" s="8" t="s">
        <v>73487</v>
      </c>
      <c r="G12665" s="8" t="s">
        <v>71064</v>
      </c>
      <c r="H12665" s="8" t="s">
        <v>71065</v>
      </c>
      <c r="I12665" s="8" t="s">
        <v>71064</v>
      </c>
      <c r="J12665" s="3"/>
      <c r="K12665" s="3">
        <v>1.2250000000000001</v>
      </c>
      <c r="L12665" s="3">
        <v>1045</v>
      </c>
      <c r="M12665" s="3">
        <v>137</v>
      </c>
      <c r="N12665" s="3">
        <v>92</v>
      </c>
      <c r="O12665" s="3">
        <v>217</v>
      </c>
      <c r="P12665" s="8" t="s">
        <v>155</v>
      </c>
      <c r="Q12665" s="3">
        <v>10</v>
      </c>
      <c r="R12665" s="8" t="s">
        <v>156</v>
      </c>
      <c r="S12665" s="8" t="s">
        <v>51573</v>
      </c>
      <c r="T12665" s="8" t="s">
        <v>18926</v>
      </c>
      <c r="U12665" s="8" t="s">
        <v>18926</v>
      </c>
      <c r="V12665" s="8" t="s">
        <v>157</v>
      </c>
      <c r="W12665" s="8" t="s">
        <v>18926</v>
      </c>
      <c r="X12665" s="8" t="s">
        <v>18925</v>
      </c>
      <c r="Y12665" s="8" t="s">
        <v>18926</v>
      </c>
      <c r="Z12665" s="8" t="s">
        <v>18925</v>
      </c>
      <c r="AA12665" s="8" t="s">
        <v>157</v>
      </c>
      <c r="AB12665" s="8" t="s">
        <v>158</v>
      </c>
      <c r="AC12665" s="8" t="s">
        <v>26177</v>
      </c>
      <c r="AD12665" s="8" t="s">
        <v>41781</v>
      </c>
      <c r="AE12665" s="8" t="s">
        <v>41782</v>
      </c>
      <c r="AF12665" s="8" t="s">
        <v>157</v>
      </c>
      <c r="AG12665" s="8" t="s">
        <v>157</v>
      </c>
      <c r="AH12665" s="8" t="s">
        <v>157</v>
      </c>
      <c r="AI12665" s="8" t="s">
        <v>157</v>
      </c>
      <c r="AJ12665" s="8" t="s">
        <v>157</v>
      </c>
      <c r="AK12665" s="8" t="s">
        <v>157</v>
      </c>
      <c r="AL12665" s="8" t="s">
        <v>157</v>
      </c>
      <c r="AM12665" s="8" t="s">
        <v>73480</v>
      </c>
      <c r="AN12665" s="8" t="s">
        <v>77915</v>
      </c>
      <c r="AO12665" s="8" t="s">
        <v>77916</v>
      </c>
      <c r="AP12665" s="8" t="s">
        <v>71087</v>
      </c>
      <c r="AQ12665" s="8" t="s">
        <v>492</v>
      </c>
      <c r="AR12665" s="8" t="s">
        <v>21576</v>
      </c>
      <c r="AS12665" s="8" t="s">
        <v>157</v>
      </c>
      <c r="AT12665" s="8" t="s">
        <v>71065</v>
      </c>
      <c r="AU12665" s="8" t="s">
        <v>157</v>
      </c>
      <c r="AV12665" s="8" t="s">
        <v>71066</v>
      </c>
      <c r="AW12665" s="8" t="s">
        <v>21583</v>
      </c>
      <c r="AX12665" s="8" t="s">
        <v>71075</v>
      </c>
      <c r="AY12665" s="8" t="s">
        <v>157</v>
      </c>
      <c r="AZ12665" s="8" t="s">
        <v>157</v>
      </c>
      <c r="BA12665" s="8" t="s">
        <v>157</v>
      </c>
      <c r="BB12665" s="8" t="s">
        <v>157</v>
      </c>
      <c r="BC12665" s="3"/>
      <c r="BD12665" s="8" t="s">
        <v>157</v>
      </c>
      <c r="BE12665" s="8" t="s">
        <v>157</v>
      </c>
      <c r="BF12665" s="8" t="s">
        <v>157</v>
      </c>
      <c r="BG12665" s="3"/>
      <c r="BH12665" s="8" t="s">
        <v>157</v>
      </c>
      <c r="BI12665" s="8" t="s">
        <v>157</v>
      </c>
      <c r="BJ12665" s="8" t="s">
        <v>157</v>
      </c>
      <c r="BK12665" s="8" t="s">
        <v>157</v>
      </c>
      <c r="BL12665" s="8" t="s">
        <v>157</v>
      </c>
      <c r="BM12665" s="8" t="s">
        <v>157</v>
      </c>
      <c r="BN12665" s="8" t="s">
        <v>157</v>
      </c>
      <c r="BO12665" s="8" t="s">
        <v>157</v>
      </c>
      <c r="BP12665" s="8" t="s">
        <v>51577</v>
      </c>
      <c r="BQ12665" s="8" t="s">
        <v>17916</v>
      </c>
      <c r="BR12665" s="8" t="s">
        <v>157</v>
      </c>
      <c r="BS12665" s="8" t="s">
        <v>157</v>
      </c>
      <c r="BT12665" s="8" t="s">
        <v>157</v>
      </c>
      <c r="BU12665" s="8" t="s">
        <v>157</v>
      </c>
      <c r="BV12665" s="8" t="s">
        <v>157</v>
      </c>
      <c r="BW12665" s="8" t="s">
        <v>157</v>
      </c>
      <c r="BX12665" s="3"/>
      <c r="BY12665" s="3"/>
      <c r="BZ12665" s="3"/>
      <c r="CA12665" s="3"/>
      <c r="CB12665" s="3"/>
      <c r="CC12665" s="8" t="s">
        <v>157</v>
      </c>
      <c r="CD12665" s="8" t="s">
        <v>157</v>
      </c>
      <c r="CE12665" s="8" t="s">
        <v>157</v>
      </c>
      <c r="CF12665" s="3"/>
      <c r="CG12665" s="3"/>
      <c r="CH12665" s="3"/>
      <c r="CI12665" s="8" t="s">
        <v>157</v>
      </c>
      <c r="CJ12665" s="3"/>
      <c r="CK12665" s="3"/>
      <c r="CL12665" s="3"/>
      <c r="CM12665" s="8" t="s">
        <v>157</v>
      </c>
      <c r="CN12665" s="8" t="s">
        <v>157</v>
      </c>
      <c r="CO12665" s="8" t="s">
        <v>157</v>
      </c>
      <c r="CP12665" s="8" t="s">
        <v>157</v>
      </c>
      <c r="CQ12665" s="8" t="s">
        <v>157</v>
      </c>
      <c r="CR12665" s="8" t="s">
        <v>157</v>
      </c>
      <c r="CS12665" s="8" t="s">
        <v>157</v>
      </c>
      <c r="CT12665" s="3"/>
      <c r="CU12665" s="3"/>
      <c r="CV12665" s="8" t="s">
        <v>157</v>
      </c>
      <c r="CW12665" s="8" t="s">
        <v>157</v>
      </c>
      <c r="CX12665" s="3"/>
      <c r="CY12665" s="3"/>
      <c r="CZ12665" s="8" t="s">
        <v>157</v>
      </c>
      <c r="DA12665" s="8" t="s">
        <v>157</v>
      </c>
      <c r="DB12665" s="8" t="s">
        <v>157</v>
      </c>
      <c r="DC12665" s="8" t="s">
        <v>157</v>
      </c>
      <c r="DD12665" s="3"/>
      <c r="DE12665" s="3"/>
      <c r="DF12665" s="3"/>
      <c r="DG12665" s="3"/>
      <c r="DH12665" s="8" t="s">
        <v>157</v>
      </c>
      <c r="DI12665" s="8" t="s">
        <v>157</v>
      </c>
      <c r="DJ12665" s="3"/>
      <c r="DK12665" s="3"/>
      <c r="DL12665" s="8" t="s">
        <v>157</v>
      </c>
      <c r="DM12665" s="8" t="s">
        <v>157</v>
      </c>
      <c r="DN12665" s="8" t="s">
        <v>157</v>
      </c>
      <c r="DO12665" s="8" t="s">
        <v>157</v>
      </c>
      <c r="DP12665" s="8" t="s">
        <v>157</v>
      </c>
      <c r="DQ12665" s="8" t="s">
        <v>157</v>
      </c>
      <c r="DR12665" s="8" t="s">
        <v>157</v>
      </c>
      <c r="DS12665" s="8" t="s">
        <v>157</v>
      </c>
      <c r="DT12665" s="3"/>
      <c r="DU12665" s="3"/>
      <c r="DV12665" s="3"/>
      <c r="DW12665" s="3"/>
      <c r="DX12665" s="8" t="s">
        <v>157</v>
      </c>
      <c r="DY12665" s="8" t="s">
        <v>157</v>
      </c>
      <c r="DZ12665" s="3"/>
      <c r="EA12665" s="3"/>
      <c r="EB12665" s="3"/>
      <c r="EC12665" s="3"/>
      <c r="ED12665" s="8" t="s">
        <v>157</v>
      </c>
      <c r="EE12665" s="8" t="s">
        <v>157</v>
      </c>
      <c r="EF12665" s="8" t="s">
        <v>157</v>
      </c>
      <c r="EG12665" s="8" t="s">
        <v>157</v>
      </c>
      <c r="EH12665" s="8" t="s">
        <v>157</v>
      </c>
      <c r="EI12665" s="8" t="s">
        <v>590</v>
      </c>
      <c r="EJ12665" s="3"/>
      <c r="EK12665" s="3"/>
      <c r="EL12665" s="3"/>
      <c r="EM12665" s="8" t="s">
        <v>157</v>
      </c>
      <c r="EN12665" s="8" t="s">
        <v>157</v>
      </c>
      <c r="EO12665" s="8" t="s">
        <v>157</v>
      </c>
      <c r="EP12665" s="8" t="s">
        <v>157</v>
      </c>
      <c r="EQ12665" s="8" t="s">
        <v>157</v>
      </c>
      <c r="ER12665" s="8" t="s">
        <v>157</v>
      </c>
      <c r="ES12665" s="8" t="s">
        <v>157</v>
      </c>
      <c r="ET12665" s="8" t="s">
        <v>157</v>
      </c>
    </row>
    <row r="12666" spans="1:150" x14ac:dyDescent="0.25">
      <c r="A12666" s="5" t="s">
        <v>77917</v>
      </c>
      <c r="B12666" s="5"/>
      <c r="C12666" s="6" t="s">
        <v>77918</v>
      </c>
      <c r="D12666" s="6" t="s">
        <v>77919</v>
      </c>
      <c r="E12666" s="6" t="s">
        <v>77920</v>
      </c>
      <c r="F12666" s="6" t="s">
        <v>73494</v>
      </c>
      <c r="G12666" s="6" t="s">
        <v>71064</v>
      </c>
      <c r="H12666" s="6" t="s">
        <v>71065</v>
      </c>
      <c r="I12666" s="6" t="s">
        <v>71064</v>
      </c>
      <c r="J12666" s="2"/>
      <c r="K12666" s="2">
        <v>1.2250000000000001</v>
      </c>
      <c r="L12666" s="2">
        <v>1045</v>
      </c>
      <c r="M12666" s="2">
        <v>137</v>
      </c>
      <c r="N12666" s="2">
        <v>92</v>
      </c>
      <c r="O12666" s="2">
        <v>217</v>
      </c>
      <c r="P12666" s="6" t="s">
        <v>155</v>
      </c>
      <c r="Q12666" s="2">
        <v>10</v>
      </c>
      <c r="R12666" s="6" t="s">
        <v>156</v>
      </c>
      <c r="S12666" s="6" t="s">
        <v>51573</v>
      </c>
      <c r="T12666" s="6" t="s">
        <v>18926</v>
      </c>
      <c r="U12666" s="6" t="s">
        <v>18926</v>
      </c>
      <c r="V12666" s="6" t="s">
        <v>157</v>
      </c>
      <c r="W12666" s="6" t="s">
        <v>18926</v>
      </c>
      <c r="X12666" s="6" t="s">
        <v>18925</v>
      </c>
      <c r="Y12666" s="6" t="s">
        <v>18926</v>
      </c>
      <c r="Z12666" s="6" t="s">
        <v>18925</v>
      </c>
      <c r="AA12666" s="6" t="s">
        <v>157</v>
      </c>
      <c r="AB12666" s="6" t="s">
        <v>158</v>
      </c>
      <c r="AC12666" s="6" t="s">
        <v>26177</v>
      </c>
      <c r="AD12666" s="6" t="s">
        <v>41781</v>
      </c>
      <c r="AE12666" s="6" t="s">
        <v>41782</v>
      </c>
      <c r="AF12666" s="6" t="s">
        <v>157</v>
      </c>
      <c r="AG12666" s="6" t="s">
        <v>157</v>
      </c>
      <c r="AH12666" s="6" t="s">
        <v>157</v>
      </c>
      <c r="AI12666" s="6" t="s">
        <v>157</v>
      </c>
      <c r="AJ12666" s="6" t="s">
        <v>157</v>
      </c>
      <c r="AK12666" s="6" t="s">
        <v>157</v>
      </c>
      <c r="AL12666" s="6" t="s">
        <v>157</v>
      </c>
      <c r="AM12666" s="6" t="s">
        <v>73480</v>
      </c>
      <c r="AN12666" s="6" t="s">
        <v>77921</v>
      </c>
      <c r="AO12666" s="6" t="s">
        <v>77922</v>
      </c>
      <c r="AP12666" s="6" t="s">
        <v>71088</v>
      </c>
      <c r="AQ12666" s="6" t="s">
        <v>492</v>
      </c>
      <c r="AR12666" s="6" t="s">
        <v>21576</v>
      </c>
      <c r="AS12666" s="6" t="s">
        <v>157</v>
      </c>
      <c r="AT12666" s="6" t="s">
        <v>71065</v>
      </c>
      <c r="AU12666" s="6" t="s">
        <v>157</v>
      </c>
      <c r="AV12666" s="6" t="s">
        <v>71066</v>
      </c>
      <c r="AW12666" s="6" t="s">
        <v>21586</v>
      </c>
      <c r="AX12666" s="6" t="s">
        <v>71068</v>
      </c>
      <c r="AY12666" s="6" t="s">
        <v>157</v>
      </c>
      <c r="AZ12666" s="6" t="s">
        <v>157</v>
      </c>
      <c r="BA12666" s="6" t="s">
        <v>157</v>
      </c>
      <c r="BB12666" s="6" t="s">
        <v>157</v>
      </c>
      <c r="BC12666" s="2"/>
      <c r="BD12666" s="6" t="s">
        <v>157</v>
      </c>
      <c r="BE12666" s="6" t="s">
        <v>157</v>
      </c>
      <c r="BF12666" s="6" t="s">
        <v>157</v>
      </c>
      <c r="BG12666" s="2"/>
      <c r="BH12666" s="6" t="s">
        <v>157</v>
      </c>
      <c r="BI12666" s="6" t="s">
        <v>157</v>
      </c>
      <c r="BJ12666" s="6" t="s">
        <v>157</v>
      </c>
      <c r="BK12666" s="6" t="s">
        <v>157</v>
      </c>
      <c r="BL12666" s="6" t="s">
        <v>157</v>
      </c>
      <c r="BM12666" s="6" t="s">
        <v>157</v>
      </c>
      <c r="BN12666" s="6" t="s">
        <v>157</v>
      </c>
      <c r="BO12666" s="6" t="s">
        <v>157</v>
      </c>
      <c r="BP12666" s="6" t="s">
        <v>51577</v>
      </c>
      <c r="BQ12666" s="6" t="s">
        <v>17916</v>
      </c>
      <c r="BR12666" s="6" t="s">
        <v>157</v>
      </c>
      <c r="BS12666" s="6" t="s">
        <v>157</v>
      </c>
      <c r="BT12666" s="6" t="s">
        <v>157</v>
      </c>
      <c r="BU12666" s="6" t="s">
        <v>157</v>
      </c>
      <c r="BV12666" s="6" t="s">
        <v>157</v>
      </c>
      <c r="BW12666" s="6" t="s">
        <v>157</v>
      </c>
      <c r="BX12666" s="2"/>
      <c r="BY12666" s="2"/>
      <c r="BZ12666" s="2"/>
      <c r="CA12666" s="2"/>
      <c r="CB12666" s="2"/>
      <c r="CC12666" s="6" t="s">
        <v>157</v>
      </c>
      <c r="CD12666" s="6" t="s">
        <v>157</v>
      </c>
      <c r="CE12666" s="6" t="s">
        <v>157</v>
      </c>
      <c r="CF12666" s="2"/>
      <c r="CG12666" s="2"/>
      <c r="CH12666" s="2"/>
      <c r="CI12666" s="6" t="s">
        <v>157</v>
      </c>
      <c r="CJ12666" s="2"/>
      <c r="CK12666" s="2"/>
      <c r="CL12666" s="2"/>
      <c r="CM12666" s="6" t="s">
        <v>157</v>
      </c>
      <c r="CN12666" s="6" t="s">
        <v>157</v>
      </c>
      <c r="CO12666" s="6" t="s">
        <v>157</v>
      </c>
      <c r="CP12666" s="6" t="s">
        <v>157</v>
      </c>
      <c r="CQ12666" s="6" t="s">
        <v>157</v>
      </c>
      <c r="CR12666" s="6" t="s">
        <v>157</v>
      </c>
      <c r="CS12666" s="6" t="s">
        <v>157</v>
      </c>
      <c r="CT12666" s="2"/>
      <c r="CU12666" s="2"/>
      <c r="CV12666" s="6" t="s">
        <v>157</v>
      </c>
      <c r="CW12666" s="6" t="s">
        <v>157</v>
      </c>
      <c r="CX12666" s="2"/>
      <c r="CY12666" s="2"/>
      <c r="CZ12666" s="6" t="s">
        <v>157</v>
      </c>
      <c r="DA12666" s="6" t="s">
        <v>157</v>
      </c>
      <c r="DB12666" s="6" t="s">
        <v>157</v>
      </c>
      <c r="DC12666" s="6" t="s">
        <v>157</v>
      </c>
      <c r="DD12666" s="2"/>
      <c r="DE12666" s="2"/>
      <c r="DF12666" s="2"/>
      <c r="DG12666" s="2"/>
      <c r="DH12666" s="6" t="s">
        <v>157</v>
      </c>
      <c r="DI12666" s="6" t="s">
        <v>157</v>
      </c>
      <c r="DJ12666" s="2"/>
      <c r="DK12666" s="2"/>
      <c r="DL12666" s="6" t="s">
        <v>157</v>
      </c>
      <c r="DM12666" s="6" t="s">
        <v>157</v>
      </c>
      <c r="DN12666" s="6" t="s">
        <v>157</v>
      </c>
      <c r="DO12666" s="6" t="s">
        <v>157</v>
      </c>
      <c r="DP12666" s="6" t="s">
        <v>157</v>
      </c>
      <c r="DQ12666" s="6" t="s">
        <v>157</v>
      </c>
      <c r="DR12666" s="6" t="s">
        <v>157</v>
      </c>
      <c r="DS12666" s="6" t="s">
        <v>157</v>
      </c>
      <c r="DT12666" s="2"/>
      <c r="DU12666" s="2"/>
      <c r="DV12666" s="2"/>
      <c r="DW12666" s="2"/>
      <c r="DX12666" s="6" t="s">
        <v>157</v>
      </c>
      <c r="DY12666" s="6" t="s">
        <v>157</v>
      </c>
      <c r="DZ12666" s="2"/>
      <c r="EA12666" s="2"/>
      <c r="EB12666" s="2"/>
      <c r="EC12666" s="2"/>
      <c r="ED12666" s="6" t="s">
        <v>157</v>
      </c>
      <c r="EE12666" s="6" t="s">
        <v>157</v>
      </c>
      <c r="EF12666" s="6" t="s">
        <v>157</v>
      </c>
      <c r="EG12666" s="6" t="s">
        <v>157</v>
      </c>
      <c r="EH12666" s="6" t="s">
        <v>157</v>
      </c>
      <c r="EI12666" s="6" t="s">
        <v>590</v>
      </c>
      <c r="EJ12666" s="2"/>
      <c r="EK12666" s="2"/>
      <c r="EL12666" s="2"/>
      <c r="EM12666" s="6" t="s">
        <v>157</v>
      </c>
      <c r="EN12666" s="6" t="s">
        <v>157</v>
      </c>
      <c r="EO12666" s="6" t="s">
        <v>157</v>
      </c>
      <c r="EP12666" s="6" t="s">
        <v>157</v>
      </c>
      <c r="EQ12666" s="6" t="s">
        <v>157</v>
      </c>
      <c r="ER12666" s="6" t="s">
        <v>157</v>
      </c>
      <c r="ES12666" s="6" t="s">
        <v>157</v>
      </c>
      <c r="ET12666" s="6" t="s">
        <v>157</v>
      </c>
    </row>
    <row r="12667" spans="1:150" x14ac:dyDescent="0.25">
      <c r="A12667" s="7" t="s">
        <v>77923</v>
      </c>
      <c r="B12667" s="7"/>
      <c r="C12667" s="8" t="s">
        <v>77924</v>
      </c>
      <c r="D12667" s="8" t="s">
        <v>77925</v>
      </c>
      <c r="E12667" s="8" t="s">
        <v>77926</v>
      </c>
      <c r="F12667" s="8" t="s">
        <v>73501</v>
      </c>
      <c r="G12667" s="8" t="s">
        <v>71064</v>
      </c>
      <c r="H12667" s="8" t="s">
        <v>71065</v>
      </c>
      <c r="I12667" s="8" t="s">
        <v>71064</v>
      </c>
      <c r="J12667" s="3"/>
      <c r="K12667" s="3">
        <v>1.2250000000000001</v>
      </c>
      <c r="L12667" s="3">
        <v>1045</v>
      </c>
      <c r="M12667" s="3">
        <v>137</v>
      </c>
      <c r="N12667" s="3">
        <v>92</v>
      </c>
      <c r="O12667" s="3">
        <v>217</v>
      </c>
      <c r="P12667" s="8" t="s">
        <v>155</v>
      </c>
      <c r="Q12667" s="3">
        <v>10</v>
      </c>
      <c r="R12667" s="8" t="s">
        <v>156</v>
      </c>
      <c r="S12667" s="8" t="s">
        <v>51573</v>
      </c>
      <c r="T12667" s="8" t="s">
        <v>18926</v>
      </c>
      <c r="U12667" s="8" t="s">
        <v>18926</v>
      </c>
      <c r="V12667" s="8" t="s">
        <v>157</v>
      </c>
      <c r="W12667" s="8" t="s">
        <v>18926</v>
      </c>
      <c r="X12667" s="8" t="s">
        <v>18925</v>
      </c>
      <c r="Y12667" s="8" t="s">
        <v>18926</v>
      </c>
      <c r="Z12667" s="8" t="s">
        <v>18925</v>
      </c>
      <c r="AA12667" s="8" t="s">
        <v>157</v>
      </c>
      <c r="AB12667" s="8" t="s">
        <v>158</v>
      </c>
      <c r="AC12667" s="8" t="s">
        <v>26177</v>
      </c>
      <c r="AD12667" s="8" t="s">
        <v>41781</v>
      </c>
      <c r="AE12667" s="8" t="s">
        <v>41782</v>
      </c>
      <c r="AF12667" s="8" t="s">
        <v>157</v>
      </c>
      <c r="AG12667" s="8" t="s">
        <v>157</v>
      </c>
      <c r="AH12667" s="8" t="s">
        <v>157</v>
      </c>
      <c r="AI12667" s="8" t="s">
        <v>157</v>
      </c>
      <c r="AJ12667" s="8" t="s">
        <v>157</v>
      </c>
      <c r="AK12667" s="8" t="s">
        <v>157</v>
      </c>
      <c r="AL12667" s="8" t="s">
        <v>157</v>
      </c>
      <c r="AM12667" s="8" t="s">
        <v>73480</v>
      </c>
      <c r="AN12667" s="8" t="s">
        <v>77927</v>
      </c>
      <c r="AO12667" s="8" t="s">
        <v>77928</v>
      </c>
      <c r="AP12667" s="8" t="s">
        <v>71089</v>
      </c>
      <c r="AQ12667" s="8" t="s">
        <v>492</v>
      </c>
      <c r="AR12667" s="8" t="s">
        <v>21576</v>
      </c>
      <c r="AS12667" s="8" t="s">
        <v>157</v>
      </c>
      <c r="AT12667" s="8" t="s">
        <v>71065</v>
      </c>
      <c r="AU12667" s="8" t="s">
        <v>157</v>
      </c>
      <c r="AV12667" s="8" t="s">
        <v>71066</v>
      </c>
      <c r="AW12667" s="8" t="s">
        <v>21592</v>
      </c>
      <c r="AX12667" s="8" t="s">
        <v>71069</v>
      </c>
      <c r="AY12667" s="8" t="s">
        <v>157</v>
      </c>
      <c r="AZ12667" s="8" t="s">
        <v>157</v>
      </c>
      <c r="BA12667" s="8" t="s">
        <v>157</v>
      </c>
      <c r="BB12667" s="8" t="s">
        <v>157</v>
      </c>
      <c r="BC12667" s="3"/>
      <c r="BD12667" s="8" t="s">
        <v>157</v>
      </c>
      <c r="BE12667" s="8" t="s">
        <v>157</v>
      </c>
      <c r="BF12667" s="8" t="s">
        <v>157</v>
      </c>
      <c r="BG12667" s="3"/>
      <c r="BH12667" s="8" t="s">
        <v>157</v>
      </c>
      <c r="BI12667" s="8" t="s">
        <v>157</v>
      </c>
      <c r="BJ12667" s="8" t="s">
        <v>157</v>
      </c>
      <c r="BK12667" s="8" t="s">
        <v>157</v>
      </c>
      <c r="BL12667" s="8" t="s">
        <v>157</v>
      </c>
      <c r="BM12667" s="8" t="s">
        <v>157</v>
      </c>
      <c r="BN12667" s="8" t="s">
        <v>157</v>
      </c>
      <c r="BO12667" s="8" t="s">
        <v>157</v>
      </c>
      <c r="BP12667" s="8" t="s">
        <v>51577</v>
      </c>
      <c r="BQ12667" s="8" t="s">
        <v>17916</v>
      </c>
      <c r="BR12667" s="8" t="s">
        <v>157</v>
      </c>
      <c r="BS12667" s="8" t="s">
        <v>157</v>
      </c>
      <c r="BT12667" s="8" t="s">
        <v>157</v>
      </c>
      <c r="BU12667" s="8" t="s">
        <v>157</v>
      </c>
      <c r="BV12667" s="8" t="s">
        <v>157</v>
      </c>
      <c r="BW12667" s="8" t="s">
        <v>157</v>
      </c>
      <c r="BX12667" s="3"/>
      <c r="BY12667" s="3"/>
      <c r="BZ12667" s="3"/>
      <c r="CA12667" s="3"/>
      <c r="CB12667" s="3"/>
      <c r="CC12667" s="8" t="s">
        <v>157</v>
      </c>
      <c r="CD12667" s="8" t="s">
        <v>157</v>
      </c>
      <c r="CE12667" s="8" t="s">
        <v>157</v>
      </c>
      <c r="CF12667" s="3"/>
      <c r="CG12667" s="3"/>
      <c r="CH12667" s="3"/>
      <c r="CI12667" s="8" t="s">
        <v>157</v>
      </c>
      <c r="CJ12667" s="3"/>
      <c r="CK12667" s="3"/>
      <c r="CL12667" s="3"/>
      <c r="CM12667" s="8" t="s">
        <v>157</v>
      </c>
      <c r="CN12667" s="8" t="s">
        <v>157</v>
      </c>
      <c r="CO12667" s="8" t="s">
        <v>157</v>
      </c>
      <c r="CP12667" s="8" t="s">
        <v>157</v>
      </c>
      <c r="CQ12667" s="8" t="s">
        <v>157</v>
      </c>
      <c r="CR12667" s="8" t="s">
        <v>157</v>
      </c>
      <c r="CS12667" s="8" t="s">
        <v>157</v>
      </c>
      <c r="CT12667" s="3"/>
      <c r="CU12667" s="3"/>
      <c r="CV12667" s="8" t="s">
        <v>157</v>
      </c>
      <c r="CW12667" s="8" t="s">
        <v>157</v>
      </c>
      <c r="CX12667" s="3"/>
      <c r="CY12667" s="3"/>
      <c r="CZ12667" s="8" t="s">
        <v>157</v>
      </c>
      <c r="DA12667" s="8" t="s">
        <v>157</v>
      </c>
      <c r="DB12667" s="8" t="s">
        <v>157</v>
      </c>
      <c r="DC12667" s="8" t="s">
        <v>157</v>
      </c>
      <c r="DD12667" s="3"/>
      <c r="DE12667" s="3"/>
      <c r="DF12667" s="3"/>
      <c r="DG12667" s="3"/>
      <c r="DH12667" s="8" t="s">
        <v>157</v>
      </c>
      <c r="DI12667" s="8" t="s">
        <v>157</v>
      </c>
      <c r="DJ12667" s="3"/>
      <c r="DK12667" s="3"/>
      <c r="DL12667" s="8" t="s">
        <v>157</v>
      </c>
      <c r="DM12667" s="8" t="s">
        <v>157</v>
      </c>
      <c r="DN12667" s="8" t="s">
        <v>157</v>
      </c>
      <c r="DO12667" s="8" t="s">
        <v>157</v>
      </c>
      <c r="DP12667" s="8" t="s">
        <v>157</v>
      </c>
      <c r="DQ12667" s="8" t="s">
        <v>157</v>
      </c>
      <c r="DR12667" s="8" t="s">
        <v>157</v>
      </c>
      <c r="DS12667" s="8" t="s">
        <v>157</v>
      </c>
      <c r="DT12667" s="3"/>
      <c r="DU12667" s="3"/>
      <c r="DV12667" s="3"/>
      <c r="DW12667" s="3"/>
      <c r="DX12667" s="8" t="s">
        <v>157</v>
      </c>
      <c r="DY12667" s="8" t="s">
        <v>157</v>
      </c>
      <c r="DZ12667" s="3"/>
      <c r="EA12667" s="3"/>
      <c r="EB12667" s="3"/>
      <c r="EC12667" s="3"/>
      <c r="ED12667" s="8" t="s">
        <v>157</v>
      </c>
      <c r="EE12667" s="8" t="s">
        <v>157</v>
      </c>
      <c r="EF12667" s="8" t="s">
        <v>157</v>
      </c>
      <c r="EG12667" s="8" t="s">
        <v>157</v>
      </c>
      <c r="EH12667" s="8" t="s">
        <v>157</v>
      </c>
      <c r="EI12667" s="8" t="s">
        <v>590</v>
      </c>
      <c r="EJ12667" s="3"/>
      <c r="EK12667" s="3"/>
      <c r="EL12667" s="3"/>
      <c r="EM12667" s="8" t="s">
        <v>157</v>
      </c>
      <c r="EN12667" s="8" t="s">
        <v>157</v>
      </c>
      <c r="EO12667" s="8" t="s">
        <v>157</v>
      </c>
      <c r="EP12667" s="8" t="s">
        <v>157</v>
      </c>
      <c r="EQ12667" s="8" t="s">
        <v>157</v>
      </c>
      <c r="ER12667" s="8" t="s">
        <v>157</v>
      </c>
      <c r="ES12667" s="8" t="s">
        <v>157</v>
      </c>
      <c r="ET12667" s="8" t="s">
        <v>157</v>
      </c>
    </row>
    <row r="12668" spans="1:150" x14ac:dyDescent="0.25">
      <c r="A12668" s="5" t="s">
        <v>77929</v>
      </c>
      <c r="B12668" s="5"/>
      <c r="C12668" s="6" t="s">
        <v>77930</v>
      </c>
      <c r="D12668" s="6" t="s">
        <v>77931</v>
      </c>
      <c r="E12668" s="6" t="s">
        <v>77932</v>
      </c>
      <c r="F12668" s="6" t="s">
        <v>73508</v>
      </c>
      <c r="G12668" s="6" t="s">
        <v>71064</v>
      </c>
      <c r="H12668" s="6" t="s">
        <v>71065</v>
      </c>
      <c r="I12668" s="6" t="s">
        <v>71064</v>
      </c>
      <c r="J12668" s="2"/>
      <c r="K12668" s="2">
        <v>1.2250000000000001</v>
      </c>
      <c r="L12668" s="2">
        <v>1045</v>
      </c>
      <c r="M12668" s="2">
        <v>137</v>
      </c>
      <c r="N12668" s="2">
        <v>92</v>
      </c>
      <c r="O12668" s="2">
        <v>217</v>
      </c>
      <c r="P12668" s="6" t="s">
        <v>155</v>
      </c>
      <c r="Q12668" s="2">
        <v>10</v>
      </c>
      <c r="R12668" s="6" t="s">
        <v>156</v>
      </c>
      <c r="S12668" s="6" t="s">
        <v>51573</v>
      </c>
      <c r="T12668" s="6" t="s">
        <v>18926</v>
      </c>
      <c r="U12668" s="6" t="s">
        <v>18926</v>
      </c>
      <c r="V12668" s="6" t="s">
        <v>157</v>
      </c>
      <c r="W12668" s="6" t="s">
        <v>18926</v>
      </c>
      <c r="X12668" s="6" t="s">
        <v>18925</v>
      </c>
      <c r="Y12668" s="6" t="s">
        <v>18926</v>
      </c>
      <c r="Z12668" s="6" t="s">
        <v>18925</v>
      </c>
      <c r="AA12668" s="6" t="s">
        <v>157</v>
      </c>
      <c r="AB12668" s="6" t="s">
        <v>158</v>
      </c>
      <c r="AC12668" s="6" t="s">
        <v>26177</v>
      </c>
      <c r="AD12668" s="6" t="s">
        <v>41781</v>
      </c>
      <c r="AE12668" s="6" t="s">
        <v>41782</v>
      </c>
      <c r="AF12668" s="6" t="s">
        <v>157</v>
      </c>
      <c r="AG12668" s="6" t="s">
        <v>157</v>
      </c>
      <c r="AH12668" s="6" t="s">
        <v>157</v>
      </c>
      <c r="AI12668" s="6" t="s">
        <v>157</v>
      </c>
      <c r="AJ12668" s="6" t="s">
        <v>157</v>
      </c>
      <c r="AK12668" s="6" t="s">
        <v>157</v>
      </c>
      <c r="AL12668" s="6" t="s">
        <v>157</v>
      </c>
      <c r="AM12668" s="6" t="s">
        <v>73480</v>
      </c>
      <c r="AN12668" s="6" t="s">
        <v>77933</v>
      </c>
      <c r="AO12668" s="6" t="s">
        <v>77934</v>
      </c>
      <c r="AP12668" s="6" t="s">
        <v>71090</v>
      </c>
      <c r="AQ12668" s="6" t="s">
        <v>492</v>
      </c>
      <c r="AR12668" s="6" t="s">
        <v>21576</v>
      </c>
      <c r="AS12668" s="6" t="s">
        <v>157</v>
      </c>
      <c r="AT12668" s="6" t="s">
        <v>71065</v>
      </c>
      <c r="AU12668" s="6" t="s">
        <v>157</v>
      </c>
      <c r="AV12668" s="6" t="s">
        <v>71066</v>
      </c>
      <c r="AW12668" s="6" t="s">
        <v>21595</v>
      </c>
      <c r="AX12668" s="6" t="s">
        <v>71079</v>
      </c>
      <c r="AY12668" s="6" t="s">
        <v>157</v>
      </c>
      <c r="AZ12668" s="6" t="s">
        <v>157</v>
      </c>
      <c r="BA12668" s="6" t="s">
        <v>157</v>
      </c>
      <c r="BB12668" s="6" t="s">
        <v>157</v>
      </c>
      <c r="BC12668" s="2"/>
      <c r="BD12668" s="6" t="s">
        <v>157</v>
      </c>
      <c r="BE12668" s="6" t="s">
        <v>157</v>
      </c>
      <c r="BF12668" s="6" t="s">
        <v>157</v>
      </c>
      <c r="BG12668" s="2"/>
      <c r="BH12668" s="6" t="s">
        <v>157</v>
      </c>
      <c r="BI12668" s="6" t="s">
        <v>157</v>
      </c>
      <c r="BJ12668" s="6" t="s">
        <v>157</v>
      </c>
      <c r="BK12668" s="6" t="s">
        <v>157</v>
      </c>
      <c r="BL12668" s="6" t="s">
        <v>157</v>
      </c>
      <c r="BM12668" s="6" t="s">
        <v>157</v>
      </c>
      <c r="BN12668" s="6" t="s">
        <v>157</v>
      </c>
      <c r="BO12668" s="6" t="s">
        <v>157</v>
      </c>
      <c r="BP12668" s="6" t="s">
        <v>51577</v>
      </c>
      <c r="BQ12668" s="6" t="s">
        <v>17916</v>
      </c>
      <c r="BR12668" s="6" t="s">
        <v>157</v>
      </c>
      <c r="BS12668" s="6" t="s">
        <v>157</v>
      </c>
      <c r="BT12668" s="6" t="s">
        <v>157</v>
      </c>
      <c r="BU12668" s="6" t="s">
        <v>157</v>
      </c>
      <c r="BV12668" s="6" t="s">
        <v>157</v>
      </c>
      <c r="BW12668" s="6" t="s">
        <v>157</v>
      </c>
      <c r="BX12668" s="2"/>
      <c r="BY12668" s="2"/>
      <c r="BZ12668" s="2"/>
      <c r="CA12668" s="2"/>
      <c r="CB12668" s="2"/>
      <c r="CC12668" s="6" t="s">
        <v>157</v>
      </c>
      <c r="CD12668" s="6" t="s">
        <v>157</v>
      </c>
      <c r="CE12668" s="6" t="s">
        <v>157</v>
      </c>
      <c r="CF12668" s="2"/>
      <c r="CG12668" s="2"/>
      <c r="CH12668" s="2"/>
      <c r="CI12668" s="6" t="s">
        <v>157</v>
      </c>
      <c r="CJ12668" s="2"/>
      <c r="CK12668" s="2"/>
      <c r="CL12668" s="2"/>
      <c r="CM12668" s="6" t="s">
        <v>157</v>
      </c>
      <c r="CN12668" s="6" t="s">
        <v>157</v>
      </c>
      <c r="CO12668" s="6" t="s">
        <v>157</v>
      </c>
      <c r="CP12668" s="6" t="s">
        <v>157</v>
      </c>
      <c r="CQ12668" s="6" t="s">
        <v>157</v>
      </c>
      <c r="CR12668" s="6" t="s">
        <v>157</v>
      </c>
      <c r="CS12668" s="6" t="s">
        <v>157</v>
      </c>
      <c r="CT12668" s="2"/>
      <c r="CU12668" s="2"/>
      <c r="CV12668" s="6" t="s">
        <v>157</v>
      </c>
      <c r="CW12668" s="6" t="s">
        <v>157</v>
      </c>
      <c r="CX12668" s="2"/>
      <c r="CY12668" s="2"/>
      <c r="CZ12668" s="6" t="s">
        <v>157</v>
      </c>
      <c r="DA12668" s="6" t="s">
        <v>157</v>
      </c>
      <c r="DB12668" s="6" t="s">
        <v>157</v>
      </c>
      <c r="DC12668" s="6" t="s">
        <v>157</v>
      </c>
      <c r="DD12668" s="2"/>
      <c r="DE12668" s="2"/>
      <c r="DF12668" s="2"/>
      <c r="DG12668" s="2"/>
      <c r="DH12668" s="6" t="s">
        <v>157</v>
      </c>
      <c r="DI12668" s="6" t="s">
        <v>157</v>
      </c>
      <c r="DJ12668" s="2"/>
      <c r="DK12668" s="2"/>
      <c r="DL12668" s="6" t="s">
        <v>157</v>
      </c>
      <c r="DM12668" s="6" t="s">
        <v>157</v>
      </c>
      <c r="DN12668" s="6" t="s">
        <v>157</v>
      </c>
      <c r="DO12668" s="6" t="s">
        <v>157</v>
      </c>
      <c r="DP12668" s="6" t="s">
        <v>157</v>
      </c>
      <c r="DQ12668" s="6" t="s">
        <v>157</v>
      </c>
      <c r="DR12668" s="6" t="s">
        <v>157</v>
      </c>
      <c r="DS12668" s="6" t="s">
        <v>157</v>
      </c>
      <c r="DT12668" s="2"/>
      <c r="DU12668" s="2"/>
      <c r="DV12668" s="2"/>
      <c r="DW12668" s="2"/>
      <c r="DX12668" s="6" t="s">
        <v>157</v>
      </c>
      <c r="DY12668" s="6" t="s">
        <v>157</v>
      </c>
      <c r="DZ12668" s="2"/>
      <c r="EA12668" s="2"/>
      <c r="EB12668" s="2"/>
      <c r="EC12668" s="2"/>
      <c r="ED12668" s="6" t="s">
        <v>157</v>
      </c>
      <c r="EE12668" s="6" t="s">
        <v>157</v>
      </c>
      <c r="EF12668" s="6" t="s">
        <v>157</v>
      </c>
      <c r="EG12668" s="6" t="s">
        <v>157</v>
      </c>
      <c r="EH12668" s="6" t="s">
        <v>157</v>
      </c>
      <c r="EI12668" s="6" t="s">
        <v>590</v>
      </c>
      <c r="EJ12668" s="2"/>
      <c r="EK12668" s="2"/>
      <c r="EL12668" s="2"/>
      <c r="EM12668" s="6" t="s">
        <v>157</v>
      </c>
      <c r="EN12668" s="6" t="s">
        <v>157</v>
      </c>
      <c r="EO12668" s="6" t="s">
        <v>157</v>
      </c>
      <c r="EP12668" s="6" t="s">
        <v>157</v>
      </c>
      <c r="EQ12668" s="6" t="s">
        <v>157</v>
      </c>
      <c r="ER12668" s="6" t="s">
        <v>157</v>
      </c>
      <c r="ES12668" s="6" t="s">
        <v>157</v>
      </c>
      <c r="ET12668" s="6" t="s">
        <v>157</v>
      </c>
    </row>
    <row r="12669" spans="1:150" x14ac:dyDescent="0.25">
      <c r="A12669" s="7" t="s">
        <v>77935</v>
      </c>
      <c r="B12669" s="7"/>
      <c r="C12669" s="8" t="s">
        <v>77936</v>
      </c>
      <c r="D12669" s="8" t="s">
        <v>77937</v>
      </c>
      <c r="E12669" s="8" t="s">
        <v>77938</v>
      </c>
      <c r="F12669" s="8" t="s">
        <v>73515</v>
      </c>
      <c r="G12669" s="8" t="s">
        <v>71064</v>
      </c>
      <c r="H12669" s="8" t="s">
        <v>71065</v>
      </c>
      <c r="I12669" s="8" t="s">
        <v>71064</v>
      </c>
      <c r="J12669" s="3"/>
      <c r="K12669" s="3">
        <v>1.2250000000000001</v>
      </c>
      <c r="L12669" s="3">
        <v>1045</v>
      </c>
      <c r="M12669" s="3">
        <v>137</v>
      </c>
      <c r="N12669" s="3">
        <v>92</v>
      </c>
      <c r="O12669" s="3">
        <v>217</v>
      </c>
      <c r="P12669" s="8" t="s">
        <v>155</v>
      </c>
      <c r="Q12669" s="3">
        <v>10</v>
      </c>
      <c r="R12669" s="8" t="s">
        <v>156</v>
      </c>
      <c r="S12669" s="8" t="s">
        <v>51573</v>
      </c>
      <c r="T12669" s="8" t="s">
        <v>18926</v>
      </c>
      <c r="U12669" s="8" t="s">
        <v>18926</v>
      </c>
      <c r="V12669" s="8" t="s">
        <v>157</v>
      </c>
      <c r="W12669" s="8" t="s">
        <v>18926</v>
      </c>
      <c r="X12669" s="8" t="s">
        <v>18925</v>
      </c>
      <c r="Y12669" s="8" t="s">
        <v>18926</v>
      </c>
      <c r="Z12669" s="8" t="s">
        <v>18925</v>
      </c>
      <c r="AA12669" s="8" t="s">
        <v>157</v>
      </c>
      <c r="AB12669" s="8" t="s">
        <v>158</v>
      </c>
      <c r="AC12669" s="8" t="s">
        <v>26177</v>
      </c>
      <c r="AD12669" s="8" t="s">
        <v>41781</v>
      </c>
      <c r="AE12669" s="8" t="s">
        <v>41782</v>
      </c>
      <c r="AF12669" s="8" t="s">
        <v>157</v>
      </c>
      <c r="AG12669" s="8" t="s">
        <v>157</v>
      </c>
      <c r="AH12669" s="8" t="s">
        <v>157</v>
      </c>
      <c r="AI12669" s="8" t="s">
        <v>157</v>
      </c>
      <c r="AJ12669" s="8" t="s">
        <v>157</v>
      </c>
      <c r="AK12669" s="8" t="s">
        <v>157</v>
      </c>
      <c r="AL12669" s="8" t="s">
        <v>157</v>
      </c>
      <c r="AM12669" s="8" t="s">
        <v>73480</v>
      </c>
      <c r="AN12669" s="8" t="s">
        <v>77939</v>
      </c>
      <c r="AO12669" s="8" t="s">
        <v>77940</v>
      </c>
      <c r="AP12669" s="8" t="s">
        <v>71091</v>
      </c>
      <c r="AQ12669" s="8" t="s">
        <v>492</v>
      </c>
      <c r="AR12669" s="8" t="s">
        <v>21576</v>
      </c>
      <c r="AS12669" s="8" t="s">
        <v>157</v>
      </c>
      <c r="AT12669" s="8" t="s">
        <v>71065</v>
      </c>
      <c r="AU12669" s="8" t="s">
        <v>157</v>
      </c>
      <c r="AV12669" s="8" t="s">
        <v>71066</v>
      </c>
      <c r="AW12669" s="8" t="s">
        <v>51591</v>
      </c>
      <c r="AX12669" s="8" t="s">
        <v>71081</v>
      </c>
      <c r="AY12669" s="8" t="s">
        <v>157</v>
      </c>
      <c r="AZ12669" s="8" t="s">
        <v>157</v>
      </c>
      <c r="BA12669" s="8" t="s">
        <v>157</v>
      </c>
      <c r="BB12669" s="8" t="s">
        <v>157</v>
      </c>
      <c r="BC12669" s="3"/>
      <c r="BD12669" s="8" t="s">
        <v>157</v>
      </c>
      <c r="BE12669" s="8" t="s">
        <v>157</v>
      </c>
      <c r="BF12669" s="8" t="s">
        <v>157</v>
      </c>
      <c r="BG12669" s="3"/>
      <c r="BH12669" s="8" t="s">
        <v>157</v>
      </c>
      <c r="BI12669" s="8" t="s">
        <v>157</v>
      </c>
      <c r="BJ12669" s="8" t="s">
        <v>157</v>
      </c>
      <c r="BK12669" s="8" t="s">
        <v>157</v>
      </c>
      <c r="BL12669" s="8" t="s">
        <v>157</v>
      </c>
      <c r="BM12669" s="8" t="s">
        <v>157</v>
      </c>
      <c r="BN12669" s="8" t="s">
        <v>157</v>
      </c>
      <c r="BO12669" s="8" t="s">
        <v>157</v>
      </c>
      <c r="BP12669" s="8" t="s">
        <v>51577</v>
      </c>
      <c r="BQ12669" s="8" t="s">
        <v>17916</v>
      </c>
      <c r="BR12669" s="8" t="s">
        <v>157</v>
      </c>
      <c r="BS12669" s="8" t="s">
        <v>157</v>
      </c>
      <c r="BT12669" s="8" t="s">
        <v>157</v>
      </c>
      <c r="BU12669" s="8" t="s">
        <v>157</v>
      </c>
      <c r="BV12669" s="8" t="s">
        <v>157</v>
      </c>
      <c r="BW12669" s="8" t="s">
        <v>157</v>
      </c>
      <c r="BX12669" s="3"/>
      <c r="BY12669" s="3"/>
      <c r="BZ12669" s="3"/>
      <c r="CA12669" s="3"/>
      <c r="CB12669" s="3"/>
      <c r="CC12669" s="8" t="s">
        <v>157</v>
      </c>
      <c r="CD12669" s="8" t="s">
        <v>157</v>
      </c>
      <c r="CE12669" s="8" t="s">
        <v>157</v>
      </c>
      <c r="CF12669" s="3"/>
      <c r="CG12669" s="3"/>
      <c r="CH12669" s="3"/>
      <c r="CI12669" s="8" t="s">
        <v>157</v>
      </c>
      <c r="CJ12669" s="3"/>
      <c r="CK12669" s="3"/>
      <c r="CL12669" s="3"/>
      <c r="CM12669" s="8" t="s">
        <v>157</v>
      </c>
      <c r="CN12669" s="8" t="s">
        <v>157</v>
      </c>
      <c r="CO12669" s="8" t="s">
        <v>157</v>
      </c>
      <c r="CP12669" s="8" t="s">
        <v>157</v>
      </c>
      <c r="CQ12669" s="8" t="s">
        <v>157</v>
      </c>
      <c r="CR12669" s="8" t="s">
        <v>157</v>
      </c>
      <c r="CS12669" s="8" t="s">
        <v>157</v>
      </c>
      <c r="CT12669" s="3"/>
      <c r="CU12669" s="3"/>
      <c r="CV12669" s="8" t="s">
        <v>157</v>
      </c>
      <c r="CW12669" s="8" t="s">
        <v>157</v>
      </c>
      <c r="CX12669" s="3"/>
      <c r="CY12669" s="3"/>
      <c r="CZ12669" s="8" t="s">
        <v>157</v>
      </c>
      <c r="DA12669" s="8" t="s">
        <v>157</v>
      </c>
      <c r="DB12669" s="8" t="s">
        <v>157</v>
      </c>
      <c r="DC12669" s="8" t="s">
        <v>157</v>
      </c>
      <c r="DD12669" s="3"/>
      <c r="DE12669" s="3"/>
      <c r="DF12669" s="3"/>
      <c r="DG12669" s="3"/>
      <c r="DH12669" s="8" t="s">
        <v>157</v>
      </c>
      <c r="DI12669" s="8" t="s">
        <v>157</v>
      </c>
      <c r="DJ12669" s="3"/>
      <c r="DK12669" s="3"/>
      <c r="DL12669" s="8" t="s">
        <v>157</v>
      </c>
      <c r="DM12669" s="8" t="s">
        <v>157</v>
      </c>
      <c r="DN12669" s="8" t="s">
        <v>157</v>
      </c>
      <c r="DO12669" s="8" t="s">
        <v>157</v>
      </c>
      <c r="DP12669" s="8" t="s">
        <v>157</v>
      </c>
      <c r="DQ12669" s="8" t="s">
        <v>157</v>
      </c>
      <c r="DR12669" s="8" t="s">
        <v>157</v>
      </c>
      <c r="DS12669" s="8" t="s">
        <v>157</v>
      </c>
      <c r="DT12669" s="3"/>
      <c r="DU12669" s="3"/>
      <c r="DV12669" s="3"/>
      <c r="DW12669" s="3"/>
      <c r="DX12669" s="8" t="s">
        <v>157</v>
      </c>
      <c r="DY12669" s="8" t="s">
        <v>157</v>
      </c>
      <c r="DZ12669" s="3"/>
      <c r="EA12669" s="3"/>
      <c r="EB12669" s="3"/>
      <c r="EC12669" s="3"/>
      <c r="ED12669" s="8" t="s">
        <v>157</v>
      </c>
      <c r="EE12669" s="8" t="s">
        <v>157</v>
      </c>
      <c r="EF12669" s="8" t="s">
        <v>157</v>
      </c>
      <c r="EG12669" s="8" t="s">
        <v>157</v>
      </c>
      <c r="EH12669" s="8" t="s">
        <v>157</v>
      </c>
      <c r="EI12669" s="8" t="s">
        <v>590</v>
      </c>
      <c r="EJ12669" s="3"/>
      <c r="EK12669" s="3"/>
      <c r="EL12669" s="3"/>
      <c r="EM12669" s="8" t="s">
        <v>157</v>
      </c>
      <c r="EN12669" s="8" t="s">
        <v>157</v>
      </c>
      <c r="EO12669" s="8" t="s">
        <v>157</v>
      </c>
      <c r="EP12669" s="8" t="s">
        <v>157</v>
      </c>
      <c r="EQ12669" s="8" t="s">
        <v>157</v>
      </c>
      <c r="ER12669" s="8" t="s">
        <v>157</v>
      </c>
      <c r="ES12669" s="8" t="s">
        <v>157</v>
      </c>
      <c r="ET12669" s="8" t="s">
        <v>157</v>
      </c>
    </row>
    <row r="12670" spans="1:150" x14ac:dyDescent="0.25">
      <c r="A12670" s="5" t="s">
        <v>77941</v>
      </c>
      <c r="B12670" s="5"/>
      <c r="C12670" s="6" t="s">
        <v>77942</v>
      </c>
      <c r="D12670" s="6" t="s">
        <v>77943</v>
      </c>
      <c r="E12670" s="6" t="s">
        <v>77944</v>
      </c>
      <c r="F12670" s="6" t="s">
        <v>73522</v>
      </c>
      <c r="G12670" s="6" t="s">
        <v>71064</v>
      </c>
      <c r="H12670" s="6" t="s">
        <v>71065</v>
      </c>
      <c r="I12670" s="6" t="s">
        <v>71064</v>
      </c>
      <c r="J12670" s="2"/>
      <c r="K12670" s="2">
        <v>1.2250000000000001</v>
      </c>
      <c r="L12670" s="2">
        <v>1045</v>
      </c>
      <c r="M12670" s="2">
        <v>137</v>
      </c>
      <c r="N12670" s="2">
        <v>92</v>
      </c>
      <c r="O12670" s="2">
        <v>217</v>
      </c>
      <c r="P12670" s="6" t="s">
        <v>155</v>
      </c>
      <c r="Q12670" s="2">
        <v>10</v>
      </c>
      <c r="R12670" s="6" t="s">
        <v>156</v>
      </c>
      <c r="S12670" s="6" t="s">
        <v>51573</v>
      </c>
      <c r="T12670" s="6" t="s">
        <v>18926</v>
      </c>
      <c r="U12670" s="6" t="s">
        <v>18926</v>
      </c>
      <c r="V12670" s="6" t="s">
        <v>157</v>
      </c>
      <c r="W12670" s="6" t="s">
        <v>18926</v>
      </c>
      <c r="X12670" s="6" t="s">
        <v>18925</v>
      </c>
      <c r="Y12670" s="6" t="s">
        <v>18926</v>
      </c>
      <c r="Z12670" s="6" t="s">
        <v>18925</v>
      </c>
      <c r="AA12670" s="6" t="s">
        <v>157</v>
      </c>
      <c r="AB12670" s="6" t="s">
        <v>158</v>
      </c>
      <c r="AC12670" s="6" t="s">
        <v>26177</v>
      </c>
      <c r="AD12670" s="6" t="s">
        <v>41781</v>
      </c>
      <c r="AE12670" s="6" t="s">
        <v>41782</v>
      </c>
      <c r="AF12670" s="6" t="s">
        <v>157</v>
      </c>
      <c r="AG12670" s="6" t="s">
        <v>157</v>
      </c>
      <c r="AH12670" s="6" t="s">
        <v>157</v>
      </c>
      <c r="AI12670" s="6" t="s">
        <v>157</v>
      </c>
      <c r="AJ12670" s="6" t="s">
        <v>157</v>
      </c>
      <c r="AK12670" s="6" t="s">
        <v>157</v>
      </c>
      <c r="AL12670" s="6" t="s">
        <v>157</v>
      </c>
      <c r="AM12670" s="6" t="s">
        <v>73480</v>
      </c>
      <c r="AN12670" s="6" t="s">
        <v>77945</v>
      </c>
      <c r="AO12670" s="6" t="s">
        <v>77946</v>
      </c>
      <c r="AP12670" s="6" t="s">
        <v>157</v>
      </c>
      <c r="AQ12670" s="6" t="s">
        <v>492</v>
      </c>
      <c r="AR12670" s="6" t="s">
        <v>21576</v>
      </c>
      <c r="AS12670" s="6" t="s">
        <v>157</v>
      </c>
      <c r="AT12670" s="6" t="s">
        <v>71065</v>
      </c>
      <c r="AU12670" s="6" t="s">
        <v>157</v>
      </c>
      <c r="AV12670" s="6" t="s">
        <v>71066</v>
      </c>
      <c r="AW12670" s="6" t="s">
        <v>21611</v>
      </c>
      <c r="AX12670" s="6" t="s">
        <v>71083</v>
      </c>
      <c r="AY12670" s="6" t="s">
        <v>157</v>
      </c>
      <c r="AZ12670" s="6" t="s">
        <v>157</v>
      </c>
      <c r="BA12670" s="6" t="s">
        <v>157</v>
      </c>
      <c r="BB12670" s="6" t="s">
        <v>157</v>
      </c>
      <c r="BC12670" s="2"/>
      <c r="BD12670" s="6" t="s">
        <v>157</v>
      </c>
      <c r="BE12670" s="6" t="s">
        <v>157</v>
      </c>
      <c r="BF12670" s="6" t="s">
        <v>157</v>
      </c>
      <c r="BG12670" s="2"/>
      <c r="BH12670" s="6" t="s">
        <v>157</v>
      </c>
      <c r="BI12670" s="6" t="s">
        <v>157</v>
      </c>
      <c r="BJ12670" s="6" t="s">
        <v>157</v>
      </c>
      <c r="BK12670" s="6" t="s">
        <v>157</v>
      </c>
      <c r="BL12670" s="6" t="s">
        <v>157</v>
      </c>
      <c r="BM12670" s="6" t="s">
        <v>157</v>
      </c>
      <c r="BN12670" s="6" t="s">
        <v>157</v>
      </c>
      <c r="BO12670" s="6" t="s">
        <v>157</v>
      </c>
      <c r="BP12670" s="6" t="s">
        <v>51577</v>
      </c>
      <c r="BQ12670" s="6" t="s">
        <v>17916</v>
      </c>
      <c r="BR12670" s="6" t="s">
        <v>157</v>
      </c>
      <c r="BS12670" s="6" t="s">
        <v>157</v>
      </c>
      <c r="BT12670" s="6" t="s">
        <v>157</v>
      </c>
      <c r="BU12670" s="6" t="s">
        <v>157</v>
      </c>
      <c r="BV12670" s="6" t="s">
        <v>157</v>
      </c>
      <c r="BW12670" s="6" t="s">
        <v>157</v>
      </c>
      <c r="BX12670" s="2"/>
      <c r="BY12670" s="2"/>
      <c r="BZ12670" s="2"/>
      <c r="CA12670" s="2"/>
      <c r="CB12670" s="2"/>
      <c r="CC12670" s="6" t="s">
        <v>157</v>
      </c>
      <c r="CD12670" s="6" t="s">
        <v>157</v>
      </c>
      <c r="CE12670" s="6" t="s">
        <v>157</v>
      </c>
      <c r="CF12670" s="2"/>
      <c r="CG12670" s="2"/>
      <c r="CH12670" s="2"/>
      <c r="CI12670" s="6" t="s">
        <v>157</v>
      </c>
      <c r="CJ12670" s="2"/>
      <c r="CK12670" s="2"/>
      <c r="CL12670" s="2"/>
      <c r="CM12670" s="6" t="s">
        <v>157</v>
      </c>
      <c r="CN12670" s="6" t="s">
        <v>157</v>
      </c>
      <c r="CO12670" s="6" t="s">
        <v>157</v>
      </c>
      <c r="CP12670" s="6" t="s">
        <v>157</v>
      </c>
      <c r="CQ12670" s="6" t="s">
        <v>157</v>
      </c>
      <c r="CR12670" s="6" t="s">
        <v>157</v>
      </c>
      <c r="CS12670" s="6" t="s">
        <v>157</v>
      </c>
      <c r="CT12670" s="2"/>
      <c r="CU12670" s="2"/>
      <c r="CV12670" s="6" t="s">
        <v>157</v>
      </c>
      <c r="CW12670" s="6" t="s">
        <v>157</v>
      </c>
      <c r="CX12670" s="2"/>
      <c r="CY12670" s="2"/>
      <c r="CZ12670" s="6" t="s">
        <v>157</v>
      </c>
      <c r="DA12670" s="6" t="s">
        <v>157</v>
      </c>
      <c r="DB12670" s="6" t="s">
        <v>157</v>
      </c>
      <c r="DC12670" s="6" t="s">
        <v>157</v>
      </c>
      <c r="DD12670" s="2"/>
      <c r="DE12670" s="2"/>
      <c r="DF12670" s="2"/>
      <c r="DG12670" s="2"/>
      <c r="DH12670" s="6" t="s">
        <v>157</v>
      </c>
      <c r="DI12670" s="6" t="s">
        <v>157</v>
      </c>
      <c r="DJ12670" s="2"/>
      <c r="DK12670" s="2"/>
      <c r="DL12670" s="6" t="s">
        <v>157</v>
      </c>
      <c r="DM12670" s="6" t="s">
        <v>157</v>
      </c>
      <c r="DN12670" s="6" t="s">
        <v>157</v>
      </c>
      <c r="DO12670" s="6" t="s">
        <v>157</v>
      </c>
      <c r="DP12670" s="6" t="s">
        <v>157</v>
      </c>
      <c r="DQ12670" s="6" t="s">
        <v>157</v>
      </c>
      <c r="DR12670" s="6" t="s">
        <v>157</v>
      </c>
      <c r="DS12670" s="6" t="s">
        <v>157</v>
      </c>
      <c r="DT12670" s="2"/>
      <c r="DU12670" s="2"/>
      <c r="DV12670" s="2"/>
      <c r="DW12670" s="2"/>
      <c r="DX12670" s="6" t="s">
        <v>157</v>
      </c>
      <c r="DY12670" s="6" t="s">
        <v>157</v>
      </c>
      <c r="DZ12670" s="2"/>
      <c r="EA12670" s="2"/>
      <c r="EB12670" s="2"/>
      <c r="EC12670" s="2"/>
      <c r="ED12670" s="6" t="s">
        <v>157</v>
      </c>
      <c r="EE12670" s="6" t="s">
        <v>157</v>
      </c>
      <c r="EF12670" s="6" t="s">
        <v>157</v>
      </c>
      <c r="EG12670" s="6" t="s">
        <v>157</v>
      </c>
      <c r="EH12670" s="6" t="s">
        <v>157</v>
      </c>
      <c r="EI12670" s="6" t="s">
        <v>590</v>
      </c>
      <c r="EJ12670" s="2"/>
      <c r="EK12670" s="2"/>
      <c r="EL12670" s="2"/>
      <c r="EM12670" s="6" t="s">
        <v>157</v>
      </c>
      <c r="EN12670" s="6" t="s">
        <v>157</v>
      </c>
      <c r="EO12670" s="6" t="s">
        <v>157</v>
      </c>
      <c r="EP12670" s="6" t="s">
        <v>157</v>
      </c>
      <c r="EQ12670" s="6" t="s">
        <v>157</v>
      </c>
      <c r="ER12670" s="6" t="s">
        <v>157</v>
      </c>
      <c r="ES12670" s="6" t="s">
        <v>157</v>
      </c>
      <c r="ET12670" s="6" t="s">
        <v>157</v>
      </c>
    </row>
    <row r="12671" spans="1:150" x14ac:dyDescent="0.25">
      <c r="A12671" s="7" t="s">
        <v>77947</v>
      </c>
      <c r="B12671" s="7"/>
      <c r="C12671" s="8" t="s">
        <v>77948</v>
      </c>
      <c r="D12671" s="8" t="s">
        <v>77949</v>
      </c>
      <c r="E12671" s="8" t="s">
        <v>77950</v>
      </c>
      <c r="F12671" s="8" t="s">
        <v>73530</v>
      </c>
      <c r="G12671" s="8" t="s">
        <v>71064</v>
      </c>
      <c r="H12671" s="8" t="s">
        <v>71065</v>
      </c>
      <c r="I12671" s="8" t="s">
        <v>71064</v>
      </c>
      <c r="J12671" s="3"/>
      <c r="K12671" s="3">
        <v>1.2250000000000001</v>
      </c>
      <c r="L12671" s="3">
        <v>1045</v>
      </c>
      <c r="M12671" s="3">
        <v>137</v>
      </c>
      <c r="N12671" s="3">
        <v>92</v>
      </c>
      <c r="O12671" s="3">
        <v>217</v>
      </c>
      <c r="P12671" s="8" t="s">
        <v>155</v>
      </c>
      <c r="Q12671" s="3">
        <v>10</v>
      </c>
      <c r="R12671" s="8" t="s">
        <v>156</v>
      </c>
      <c r="S12671" s="8" t="s">
        <v>51573</v>
      </c>
      <c r="T12671" s="8" t="s">
        <v>18926</v>
      </c>
      <c r="U12671" s="8" t="s">
        <v>18926</v>
      </c>
      <c r="V12671" s="8" t="s">
        <v>157</v>
      </c>
      <c r="W12671" s="8" t="s">
        <v>18926</v>
      </c>
      <c r="X12671" s="8" t="s">
        <v>18925</v>
      </c>
      <c r="Y12671" s="8" t="s">
        <v>18926</v>
      </c>
      <c r="Z12671" s="8" t="s">
        <v>18925</v>
      </c>
      <c r="AA12671" s="8" t="s">
        <v>157</v>
      </c>
      <c r="AB12671" s="8" t="s">
        <v>158</v>
      </c>
      <c r="AC12671" s="8" t="s">
        <v>26177</v>
      </c>
      <c r="AD12671" s="8" t="s">
        <v>41781</v>
      </c>
      <c r="AE12671" s="8" t="s">
        <v>41782</v>
      </c>
      <c r="AF12671" s="8" t="s">
        <v>157</v>
      </c>
      <c r="AG12671" s="8" t="s">
        <v>157</v>
      </c>
      <c r="AH12671" s="8" t="s">
        <v>157</v>
      </c>
      <c r="AI12671" s="8" t="s">
        <v>157</v>
      </c>
      <c r="AJ12671" s="8" t="s">
        <v>157</v>
      </c>
      <c r="AK12671" s="8" t="s">
        <v>157</v>
      </c>
      <c r="AL12671" s="8" t="s">
        <v>157</v>
      </c>
      <c r="AM12671" s="8" t="s">
        <v>73480</v>
      </c>
      <c r="AN12671" s="8" t="s">
        <v>77951</v>
      </c>
      <c r="AO12671" s="8" t="s">
        <v>77952</v>
      </c>
      <c r="AP12671" s="8" t="s">
        <v>71092</v>
      </c>
      <c r="AQ12671" s="8" t="s">
        <v>492</v>
      </c>
      <c r="AR12671" s="8" t="s">
        <v>21576</v>
      </c>
      <c r="AS12671" s="8" t="s">
        <v>157</v>
      </c>
      <c r="AT12671" s="8" t="s">
        <v>71065</v>
      </c>
      <c r="AU12671" s="8" t="s">
        <v>157</v>
      </c>
      <c r="AV12671" s="8" t="s">
        <v>71066</v>
      </c>
      <c r="AW12671" s="8" t="s">
        <v>21614</v>
      </c>
      <c r="AX12671" s="8" t="s">
        <v>71085</v>
      </c>
      <c r="AY12671" s="8" t="s">
        <v>157</v>
      </c>
      <c r="AZ12671" s="8" t="s">
        <v>157</v>
      </c>
      <c r="BA12671" s="8" t="s">
        <v>157</v>
      </c>
      <c r="BB12671" s="8" t="s">
        <v>157</v>
      </c>
      <c r="BC12671" s="3"/>
      <c r="BD12671" s="8" t="s">
        <v>157</v>
      </c>
      <c r="BE12671" s="8" t="s">
        <v>157</v>
      </c>
      <c r="BF12671" s="8" t="s">
        <v>157</v>
      </c>
      <c r="BG12671" s="3"/>
      <c r="BH12671" s="8" t="s">
        <v>157</v>
      </c>
      <c r="BI12671" s="8" t="s">
        <v>157</v>
      </c>
      <c r="BJ12671" s="8" t="s">
        <v>157</v>
      </c>
      <c r="BK12671" s="8" t="s">
        <v>157</v>
      </c>
      <c r="BL12671" s="8" t="s">
        <v>157</v>
      </c>
      <c r="BM12671" s="8" t="s">
        <v>157</v>
      </c>
      <c r="BN12671" s="8" t="s">
        <v>157</v>
      </c>
      <c r="BO12671" s="8" t="s">
        <v>157</v>
      </c>
      <c r="BP12671" s="8" t="s">
        <v>51577</v>
      </c>
      <c r="BQ12671" s="8" t="s">
        <v>17916</v>
      </c>
      <c r="BR12671" s="8" t="s">
        <v>157</v>
      </c>
      <c r="BS12671" s="8" t="s">
        <v>157</v>
      </c>
      <c r="BT12671" s="8" t="s">
        <v>157</v>
      </c>
      <c r="BU12671" s="8" t="s">
        <v>157</v>
      </c>
      <c r="BV12671" s="8" t="s">
        <v>157</v>
      </c>
      <c r="BW12671" s="8" t="s">
        <v>157</v>
      </c>
      <c r="BX12671" s="3"/>
      <c r="BY12671" s="3"/>
      <c r="BZ12671" s="3"/>
      <c r="CA12671" s="3"/>
      <c r="CB12671" s="3"/>
      <c r="CC12671" s="8" t="s">
        <v>157</v>
      </c>
      <c r="CD12671" s="8" t="s">
        <v>157</v>
      </c>
      <c r="CE12671" s="8" t="s">
        <v>157</v>
      </c>
      <c r="CF12671" s="3"/>
      <c r="CG12671" s="3"/>
      <c r="CH12671" s="3"/>
      <c r="CI12671" s="8" t="s">
        <v>157</v>
      </c>
      <c r="CJ12671" s="3"/>
      <c r="CK12671" s="3"/>
      <c r="CL12671" s="3"/>
      <c r="CM12671" s="8" t="s">
        <v>157</v>
      </c>
      <c r="CN12671" s="8" t="s">
        <v>157</v>
      </c>
      <c r="CO12671" s="8" t="s">
        <v>157</v>
      </c>
      <c r="CP12671" s="8" t="s">
        <v>157</v>
      </c>
      <c r="CQ12671" s="8" t="s">
        <v>157</v>
      </c>
      <c r="CR12671" s="8" t="s">
        <v>157</v>
      </c>
      <c r="CS12671" s="8" t="s">
        <v>157</v>
      </c>
      <c r="CT12671" s="3"/>
      <c r="CU12671" s="3"/>
      <c r="CV12671" s="8" t="s">
        <v>157</v>
      </c>
      <c r="CW12671" s="8" t="s">
        <v>157</v>
      </c>
      <c r="CX12671" s="3"/>
      <c r="CY12671" s="3"/>
      <c r="CZ12671" s="8" t="s">
        <v>157</v>
      </c>
      <c r="DA12671" s="8" t="s">
        <v>157</v>
      </c>
      <c r="DB12671" s="8" t="s">
        <v>157</v>
      </c>
      <c r="DC12671" s="8" t="s">
        <v>157</v>
      </c>
      <c r="DD12671" s="3"/>
      <c r="DE12671" s="3"/>
      <c r="DF12671" s="3"/>
      <c r="DG12671" s="3"/>
      <c r="DH12671" s="8" t="s">
        <v>157</v>
      </c>
      <c r="DI12671" s="8" t="s">
        <v>157</v>
      </c>
      <c r="DJ12671" s="3"/>
      <c r="DK12671" s="3"/>
      <c r="DL12671" s="8" t="s">
        <v>157</v>
      </c>
      <c r="DM12671" s="8" t="s">
        <v>157</v>
      </c>
      <c r="DN12671" s="8" t="s">
        <v>157</v>
      </c>
      <c r="DO12671" s="8" t="s">
        <v>157</v>
      </c>
      <c r="DP12671" s="8" t="s">
        <v>157</v>
      </c>
      <c r="DQ12671" s="8" t="s">
        <v>157</v>
      </c>
      <c r="DR12671" s="8" t="s">
        <v>157</v>
      </c>
      <c r="DS12671" s="8" t="s">
        <v>157</v>
      </c>
      <c r="DT12671" s="3"/>
      <c r="DU12671" s="3"/>
      <c r="DV12671" s="3"/>
      <c r="DW12671" s="3"/>
      <c r="DX12671" s="8" t="s">
        <v>157</v>
      </c>
      <c r="DY12671" s="8" t="s">
        <v>157</v>
      </c>
      <c r="DZ12671" s="3"/>
      <c r="EA12671" s="3"/>
      <c r="EB12671" s="3"/>
      <c r="EC12671" s="3"/>
      <c r="ED12671" s="8" t="s">
        <v>157</v>
      </c>
      <c r="EE12671" s="8" t="s">
        <v>157</v>
      </c>
      <c r="EF12671" s="8" t="s">
        <v>157</v>
      </c>
      <c r="EG12671" s="8" t="s">
        <v>157</v>
      </c>
      <c r="EH12671" s="8" t="s">
        <v>157</v>
      </c>
      <c r="EI12671" s="8" t="s">
        <v>590</v>
      </c>
      <c r="EJ12671" s="3"/>
      <c r="EK12671" s="3"/>
      <c r="EL12671" s="3"/>
      <c r="EM12671" s="8" t="s">
        <v>157</v>
      </c>
      <c r="EN12671" s="8" t="s">
        <v>157</v>
      </c>
      <c r="EO12671" s="8" t="s">
        <v>157</v>
      </c>
      <c r="EP12671" s="8" t="s">
        <v>157</v>
      </c>
      <c r="EQ12671" s="8" t="s">
        <v>157</v>
      </c>
      <c r="ER12671" s="8" t="s">
        <v>157</v>
      </c>
      <c r="ES12671" s="8" t="s">
        <v>157</v>
      </c>
      <c r="ET12671" s="8" t="s">
        <v>157</v>
      </c>
    </row>
    <row r="12672" spans="1:150" x14ac:dyDescent="0.25">
      <c r="A12672" s="5" t="s">
        <v>77953</v>
      </c>
      <c r="B12672" s="5"/>
      <c r="C12672" s="6" t="s">
        <v>77954</v>
      </c>
      <c r="D12672" s="6" t="s">
        <v>77955</v>
      </c>
      <c r="E12672" s="6" t="s">
        <v>77956</v>
      </c>
      <c r="F12672" s="6" t="s">
        <v>73479</v>
      </c>
      <c r="G12672" s="6" t="s">
        <v>71064</v>
      </c>
      <c r="H12672" s="6" t="s">
        <v>71065</v>
      </c>
      <c r="I12672" s="6" t="s">
        <v>71064</v>
      </c>
      <c r="J12672" s="2">
        <v>500</v>
      </c>
      <c r="K12672" s="2">
        <v>1.3580000000000001</v>
      </c>
      <c r="L12672" s="2">
        <v>1045</v>
      </c>
      <c r="M12672" s="2">
        <v>137</v>
      </c>
      <c r="N12672" s="2">
        <v>92</v>
      </c>
      <c r="O12672" s="2">
        <v>210</v>
      </c>
      <c r="P12672" s="6" t="s">
        <v>155</v>
      </c>
      <c r="Q12672" s="2">
        <v>10</v>
      </c>
      <c r="R12672" s="6" t="s">
        <v>156</v>
      </c>
      <c r="S12672" s="6" t="s">
        <v>51573</v>
      </c>
      <c r="T12672" s="6" t="s">
        <v>18926</v>
      </c>
      <c r="U12672" s="6" t="s">
        <v>18926</v>
      </c>
      <c r="V12672" s="6" t="s">
        <v>157</v>
      </c>
      <c r="W12672" s="6" t="s">
        <v>18926</v>
      </c>
      <c r="X12672" s="6" t="s">
        <v>18925</v>
      </c>
      <c r="Y12672" s="6" t="s">
        <v>18926</v>
      </c>
      <c r="Z12672" s="6" t="s">
        <v>18925</v>
      </c>
      <c r="AA12672" s="6" t="s">
        <v>157</v>
      </c>
      <c r="AB12672" s="6" t="s">
        <v>158</v>
      </c>
      <c r="AC12672" s="6" t="s">
        <v>26177</v>
      </c>
      <c r="AD12672" s="6" t="s">
        <v>41781</v>
      </c>
      <c r="AE12672" s="6" t="s">
        <v>41782</v>
      </c>
      <c r="AF12672" s="6" t="s">
        <v>157</v>
      </c>
      <c r="AG12672" s="6" t="s">
        <v>157</v>
      </c>
      <c r="AH12672" s="6" t="s">
        <v>157</v>
      </c>
      <c r="AI12672" s="6" t="s">
        <v>157</v>
      </c>
      <c r="AJ12672" s="6" t="s">
        <v>157</v>
      </c>
      <c r="AK12672" s="6" t="s">
        <v>157</v>
      </c>
      <c r="AL12672" s="6" t="s">
        <v>157</v>
      </c>
      <c r="AM12672" s="6" t="s">
        <v>73480</v>
      </c>
      <c r="AN12672" s="6" t="s">
        <v>77957</v>
      </c>
      <c r="AO12672" s="6" t="s">
        <v>77958</v>
      </c>
      <c r="AP12672" s="6" t="s">
        <v>71086</v>
      </c>
      <c r="AQ12672" s="6" t="s">
        <v>492</v>
      </c>
      <c r="AR12672" s="6" t="s">
        <v>21576</v>
      </c>
      <c r="AS12672" s="6" t="s">
        <v>157</v>
      </c>
      <c r="AT12672" s="6" t="s">
        <v>71065</v>
      </c>
      <c r="AU12672" s="6" t="s">
        <v>157</v>
      </c>
      <c r="AV12672" s="6" t="s">
        <v>71066</v>
      </c>
      <c r="AW12672" s="6" t="s">
        <v>21577</v>
      </c>
      <c r="AX12672" s="6" t="s">
        <v>71067</v>
      </c>
      <c r="AY12672" s="6" t="s">
        <v>157</v>
      </c>
      <c r="AZ12672" s="6" t="s">
        <v>157</v>
      </c>
      <c r="BA12672" s="6" t="s">
        <v>157</v>
      </c>
      <c r="BB12672" s="6" t="s">
        <v>157</v>
      </c>
      <c r="BC12672" s="2"/>
      <c r="BD12672" s="6" t="s">
        <v>157</v>
      </c>
      <c r="BE12672" s="6" t="s">
        <v>157</v>
      </c>
      <c r="BF12672" s="6" t="s">
        <v>157</v>
      </c>
      <c r="BG12672" s="2"/>
      <c r="BH12672" s="6" t="s">
        <v>157</v>
      </c>
      <c r="BI12672" s="6" t="s">
        <v>157</v>
      </c>
      <c r="BJ12672" s="6" t="s">
        <v>157</v>
      </c>
      <c r="BK12672" s="6" t="s">
        <v>157</v>
      </c>
      <c r="BL12672" s="6" t="s">
        <v>157</v>
      </c>
      <c r="BM12672" s="6" t="s">
        <v>157</v>
      </c>
      <c r="BN12672" s="6" t="s">
        <v>157</v>
      </c>
      <c r="BO12672" s="6" t="s">
        <v>157</v>
      </c>
      <c r="BP12672" s="6" t="s">
        <v>51577</v>
      </c>
      <c r="BQ12672" s="6" t="s">
        <v>17916</v>
      </c>
      <c r="BR12672" s="6" t="s">
        <v>157</v>
      </c>
      <c r="BS12672" s="6" t="s">
        <v>157</v>
      </c>
      <c r="BT12672" s="6" t="s">
        <v>157</v>
      </c>
      <c r="BU12672" s="6" t="s">
        <v>157</v>
      </c>
      <c r="BV12672" s="6" t="s">
        <v>157</v>
      </c>
      <c r="BW12672" s="6" t="s">
        <v>157</v>
      </c>
      <c r="BX12672" s="2"/>
      <c r="BY12672" s="2"/>
      <c r="BZ12672" s="2"/>
      <c r="CA12672" s="2"/>
      <c r="CB12672" s="2"/>
      <c r="CC12672" s="6" t="s">
        <v>157</v>
      </c>
      <c r="CD12672" s="6" t="s">
        <v>157</v>
      </c>
      <c r="CE12672" s="6" t="s">
        <v>157</v>
      </c>
      <c r="CF12672" s="2"/>
      <c r="CG12672" s="2"/>
      <c r="CH12672" s="2"/>
      <c r="CI12672" s="6" t="s">
        <v>157</v>
      </c>
      <c r="CJ12672" s="2"/>
      <c r="CK12672" s="2"/>
      <c r="CL12672" s="2"/>
      <c r="CM12672" s="6" t="s">
        <v>157</v>
      </c>
      <c r="CN12672" s="6" t="s">
        <v>157</v>
      </c>
      <c r="CO12672" s="6" t="s">
        <v>157</v>
      </c>
      <c r="CP12672" s="6" t="s">
        <v>157</v>
      </c>
      <c r="CQ12672" s="6" t="s">
        <v>157</v>
      </c>
      <c r="CR12672" s="6" t="s">
        <v>157</v>
      </c>
      <c r="CS12672" s="6" t="s">
        <v>157</v>
      </c>
      <c r="CT12672" s="2"/>
      <c r="CU12672" s="2"/>
      <c r="CV12672" s="6" t="s">
        <v>157</v>
      </c>
      <c r="CW12672" s="6" t="s">
        <v>157</v>
      </c>
      <c r="CX12672" s="2"/>
      <c r="CY12672" s="2"/>
      <c r="CZ12672" s="6" t="s">
        <v>157</v>
      </c>
      <c r="DA12672" s="6" t="s">
        <v>157</v>
      </c>
      <c r="DB12672" s="6" t="s">
        <v>157</v>
      </c>
      <c r="DC12672" s="6" t="s">
        <v>157</v>
      </c>
      <c r="DD12672" s="2"/>
      <c r="DE12672" s="2"/>
      <c r="DF12672" s="2"/>
      <c r="DG12672" s="2"/>
      <c r="DH12672" s="6" t="s">
        <v>157</v>
      </c>
      <c r="DI12672" s="6" t="s">
        <v>157</v>
      </c>
      <c r="DJ12672" s="2"/>
      <c r="DK12672" s="2"/>
      <c r="DL12672" s="6" t="s">
        <v>157</v>
      </c>
      <c r="DM12672" s="6" t="s">
        <v>157</v>
      </c>
      <c r="DN12672" s="6" t="s">
        <v>157</v>
      </c>
      <c r="DO12672" s="6" t="s">
        <v>157</v>
      </c>
      <c r="DP12672" s="6" t="s">
        <v>157</v>
      </c>
      <c r="DQ12672" s="6" t="s">
        <v>157</v>
      </c>
      <c r="DR12672" s="6" t="s">
        <v>157</v>
      </c>
      <c r="DS12672" s="6" t="s">
        <v>157</v>
      </c>
      <c r="DT12672" s="2"/>
      <c r="DU12672" s="2"/>
      <c r="DV12672" s="2"/>
      <c r="DW12672" s="2"/>
      <c r="DX12672" s="6" t="s">
        <v>157</v>
      </c>
      <c r="DY12672" s="6" t="s">
        <v>157</v>
      </c>
      <c r="DZ12672" s="2"/>
      <c r="EA12672" s="2"/>
      <c r="EB12672" s="2"/>
      <c r="EC12672" s="2"/>
      <c r="ED12672" s="6" t="s">
        <v>157</v>
      </c>
      <c r="EE12672" s="6" t="s">
        <v>157</v>
      </c>
      <c r="EF12672" s="6" t="s">
        <v>157</v>
      </c>
      <c r="EG12672" s="6" t="s">
        <v>157</v>
      </c>
      <c r="EH12672" s="6" t="s">
        <v>157</v>
      </c>
      <c r="EI12672" s="6" t="s">
        <v>603</v>
      </c>
      <c r="EJ12672" s="2"/>
      <c r="EK12672" s="2"/>
      <c r="EL12672" s="2"/>
      <c r="EM12672" s="6" t="s">
        <v>157</v>
      </c>
      <c r="EN12672" s="6" t="s">
        <v>157</v>
      </c>
      <c r="EO12672" s="6" t="s">
        <v>157</v>
      </c>
      <c r="EP12672" s="6" t="s">
        <v>157</v>
      </c>
      <c r="EQ12672" s="6" t="s">
        <v>157</v>
      </c>
      <c r="ER12672" s="6" t="s">
        <v>157</v>
      </c>
      <c r="ES12672" s="6" t="s">
        <v>157</v>
      </c>
      <c r="ET12672" s="6" t="s">
        <v>157</v>
      </c>
    </row>
    <row r="12673" spans="1:150" x14ac:dyDescent="0.25">
      <c r="A12673" s="7" t="s">
        <v>77959</v>
      </c>
      <c r="B12673" s="7"/>
      <c r="C12673" s="8" t="s">
        <v>77960</v>
      </c>
      <c r="D12673" s="8" t="s">
        <v>77961</v>
      </c>
      <c r="E12673" s="8" t="s">
        <v>77962</v>
      </c>
      <c r="F12673" s="8" t="s">
        <v>73487</v>
      </c>
      <c r="G12673" s="8" t="s">
        <v>71064</v>
      </c>
      <c r="H12673" s="8" t="s">
        <v>71065</v>
      </c>
      <c r="I12673" s="8" t="s">
        <v>71064</v>
      </c>
      <c r="J12673" s="3">
        <v>500</v>
      </c>
      <c r="K12673" s="3">
        <v>1.3580000000000001</v>
      </c>
      <c r="L12673" s="3">
        <v>1045</v>
      </c>
      <c r="M12673" s="3">
        <v>137</v>
      </c>
      <c r="N12673" s="3">
        <v>92</v>
      </c>
      <c r="O12673" s="3">
        <v>210</v>
      </c>
      <c r="P12673" s="8" t="s">
        <v>155</v>
      </c>
      <c r="Q12673" s="3">
        <v>10</v>
      </c>
      <c r="R12673" s="8" t="s">
        <v>156</v>
      </c>
      <c r="S12673" s="8" t="s">
        <v>51573</v>
      </c>
      <c r="T12673" s="8" t="s">
        <v>18926</v>
      </c>
      <c r="U12673" s="8" t="s">
        <v>18926</v>
      </c>
      <c r="V12673" s="8" t="s">
        <v>157</v>
      </c>
      <c r="W12673" s="8" t="s">
        <v>18926</v>
      </c>
      <c r="X12673" s="8" t="s">
        <v>18925</v>
      </c>
      <c r="Y12673" s="8" t="s">
        <v>18926</v>
      </c>
      <c r="Z12673" s="8" t="s">
        <v>18925</v>
      </c>
      <c r="AA12673" s="8" t="s">
        <v>157</v>
      </c>
      <c r="AB12673" s="8" t="s">
        <v>158</v>
      </c>
      <c r="AC12673" s="8" t="s">
        <v>26177</v>
      </c>
      <c r="AD12673" s="8" t="s">
        <v>41781</v>
      </c>
      <c r="AE12673" s="8" t="s">
        <v>41782</v>
      </c>
      <c r="AF12673" s="8" t="s">
        <v>157</v>
      </c>
      <c r="AG12673" s="8" t="s">
        <v>157</v>
      </c>
      <c r="AH12673" s="8" t="s">
        <v>157</v>
      </c>
      <c r="AI12673" s="8" t="s">
        <v>157</v>
      </c>
      <c r="AJ12673" s="8" t="s">
        <v>157</v>
      </c>
      <c r="AK12673" s="8" t="s">
        <v>157</v>
      </c>
      <c r="AL12673" s="8" t="s">
        <v>157</v>
      </c>
      <c r="AM12673" s="8" t="s">
        <v>73480</v>
      </c>
      <c r="AN12673" s="8" t="s">
        <v>77963</v>
      </c>
      <c r="AO12673" s="8" t="s">
        <v>77964</v>
      </c>
      <c r="AP12673" s="8" t="s">
        <v>71087</v>
      </c>
      <c r="AQ12673" s="8" t="s">
        <v>492</v>
      </c>
      <c r="AR12673" s="8" t="s">
        <v>21576</v>
      </c>
      <c r="AS12673" s="8" t="s">
        <v>157</v>
      </c>
      <c r="AT12673" s="8" t="s">
        <v>71065</v>
      </c>
      <c r="AU12673" s="8" t="s">
        <v>157</v>
      </c>
      <c r="AV12673" s="8" t="s">
        <v>71066</v>
      </c>
      <c r="AW12673" s="8" t="s">
        <v>21583</v>
      </c>
      <c r="AX12673" s="8" t="s">
        <v>71075</v>
      </c>
      <c r="AY12673" s="8" t="s">
        <v>157</v>
      </c>
      <c r="AZ12673" s="8" t="s">
        <v>157</v>
      </c>
      <c r="BA12673" s="8" t="s">
        <v>157</v>
      </c>
      <c r="BB12673" s="8" t="s">
        <v>157</v>
      </c>
      <c r="BC12673" s="3"/>
      <c r="BD12673" s="8" t="s">
        <v>157</v>
      </c>
      <c r="BE12673" s="8" t="s">
        <v>157</v>
      </c>
      <c r="BF12673" s="8" t="s">
        <v>157</v>
      </c>
      <c r="BG12673" s="3"/>
      <c r="BH12673" s="8" t="s">
        <v>157</v>
      </c>
      <c r="BI12673" s="8" t="s">
        <v>157</v>
      </c>
      <c r="BJ12673" s="8" t="s">
        <v>157</v>
      </c>
      <c r="BK12673" s="8" t="s">
        <v>157</v>
      </c>
      <c r="BL12673" s="8" t="s">
        <v>157</v>
      </c>
      <c r="BM12673" s="8" t="s">
        <v>157</v>
      </c>
      <c r="BN12673" s="8" t="s">
        <v>157</v>
      </c>
      <c r="BO12673" s="8" t="s">
        <v>157</v>
      </c>
      <c r="BP12673" s="8" t="s">
        <v>51577</v>
      </c>
      <c r="BQ12673" s="8" t="s">
        <v>17916</v>
      </c>
      <c r="BR12673" s="8" t="s">
        <v>157</v>
      </c>
      <c r="BS12673" s="8" t="s">
        <v>157</v>
      </c>
      <c r="BT12673" s="8" t="s">
        <v>157</v>
      </c>
      <c r="BU12673" s="8" t="s">
        <v>157</v>
      </c>
      <c r="BV12673" s="8" t="s">
        <v>157</v>
      </c>
      <c r="BW12673" s="8" t="s">
        <v>157</v>
      </c>
      <c r="BX12673" s="3"/>
      <c r="BY12673" s="3"/>
      <c r="BZ12673" s="3"/>
      <c r="CA12673" s="3"/>
      <c r="CB12673" s="3"/>
      <c r="CC12673" s="8" t="s">
        <v>157</v>
      </c>
      <c r="CD12673" s="8" t="s">
        <v>157</v>
      </c>
      <c r="CE12673" s="8" t="s">
        <v>157</v>
      </c>
      <c r="CF12673" s="3"/>
      <c r="CG12673" s="3"/>
      <c r="CH12673" s="3"/>
      <c r="CI12673" s="8" t="s">
        <v>157</v>
      </c>
      <c r="CJ12673" s="3"/>
      <c r="CK12673" s="3"/>
      <c r="CL12673" s="3"/>
      <c r="CM12673" s="8" t="s">
        <v>157</v>
      </c>
      <c r="CN12673" s="8" t="s">
        <v>157</v>
      </c>
      <c r="CO12673" s="8" t="s">
        <v>157</v>
      </c>
      <c r="CP12673" s="8" t="s">
        <v>157</v>
      </c>
      <c r="CQ12673" s="8" t="s">
        <v>157</v>
      </c>
      <c r="CR12673" s="8" t="s">
        <v>157</v>
      </c>
      <c r="CS12673" s="8" t="s">
        <v>157</v>
      </c>
      <c r="CT12673" s="3"/>
      <c r="CU12673" s="3"/>
      <c r="CV12673" s="8" t="s">
        <v>157</v>
      </c>
      <c r="CW12673" s="8" t="s">
        <v>157</v>
      </c>
      <c r="CX12673" s="3"/>
      <c r="CY12673" s="3"/>
      <c r="CZ12673" s="8" t="s">
        <v>157</v>
      </c>
      <c r="DA12673" s="8" t="s">
        <v>157</v>
      </c>
      <c r="DB12673" s="8" t="s">
        <v>157</v>
      </c>
      <c r="DC12673" s="8" t="s">
        <v>157</v>
      </c>
      <c r="DD12673" s="3"/>
      <c r="DE12673" s="3"/>
      <c r="DF12673" s="3"/>
      <c r="DG12673" s="3"/>
      <c r="DH12673" s="8" t="s">
        <v>157</v>
      </c>
      <c r="DI12673" s="8" t="s">
        <v>157</v>
      </c>
      <c r="DJ12673" s="3"/>
      <c r="DK12673" s="3"/>
      <c r="DL12673" s="8" t="s">
        <v>157</v>
      </c>
      <c r="DM12673" s="8" t="s">
        <v>157</v>
      </c>
      <c r="DN12673" s="8" t="s">
        <v>157</v>
      </c>
      <c r="DO12673" s="8" t="s">
        <v>157</v>
      </c>
      <c r="DP12673" s="8" t="s">
        <v>157</v>
      </c>
      <c r="DQ12673" s="8" t="s">
        <v>157</v>
      </c>
      <c r="DR12673" s="8" t="s">
        <v>157</v>
      </c>
      <c r="DS12673" s="8" t="s">
        <v>157</v>
      </c>
      <c r="DT12673" s="3"/>
      <c r="DU12673" s="3"/>
      <c r="DV12673" s="3"/>
      <c r="DW12673" s="3"/>
      <c r="DX12673" s="8" t="s">
        <v>157</v>
      </c>
      <c r="DY12673" s="8" t="s">
        <v>157</v>
      </c>
      <c r="DZ12673" s="3"/>
      <c r="EA12673" s="3"/>
      <c r="EB12673" s="3"/>
      <c r="EC12673" s="3"/>
      <c r="ED12673" s="8" t="s">
        <v>157</v>
      </c>
      <c r="EE12673" s="8" t="s">
        <v>157</v>
      </c>
      <c r="EF12673" s="8" t="s">
        <v>157</v>
      </c>
      <c r="EG12673" s="8" t="s">
        <v>157</v>
      </c>
      <c r="EH12673" s="8" t="s">
        <v>157</v>
      </c>
      <c r="EI12673" s="8" t="s">
        <v>603</v>
      </c>
      <c r="EJ12673" s="3"/>
      <c r="EK12673" s="3"/>
      <c r="EL12673" s="3"/>
      <c r="EM12673" s="8" t="s">
        <v>157</v>
      </c>
      <c r="EN12673" s="8" t="s">
        <v>157</v>
      </c>
      <c r="EO12673" s="8" t="s">
        <v>157</v>
      </c>
      <c r="EP12673" s="8" t="s">
        <v>157</v>
      </c>
      <c r="EQ12673" s="8" t="s">
        <v>157</v>
      </c>
      <c r="ER12673" s="8" t="s">
        <v>157</v>
      </c>
      <c r="ES12673" s="8" t="s">
        <v>157</v>
      </c>
      <c r="ET12673" s="8" t="s">
        <v>157</v>
      </c>
    </row>
    <row r="12674" spans="1:150" x14ac:dyDescent="0.25">
      <c r="A12674" s="5" t="s">
        <v>77965</v>
      </c>
      <c r="B12674" s="5"/>
      <c r="C12674" s="6" t="s">
        <v>77966</v>
      </c>
      <c r="D12674" s="6" t="s">
        <v>77967</v>
      </c>
      <c r="E12674" s="6" t="s">
        <v>77968</v>
      </c>
      <c r="F12674" s="6" t="s">
        <v>73494</v>
      </c>
      <c r="G12674" s="6" t="s">
        <v>71064</v>
      </c>
      <c r="H12674" s="6" t="s">
        <v>71065</v>
      </c>
      <c r="I12674" s="6" t="s">
        <v>71064</v>
      </c>
      <c r="J12674" s="2">
        <v>500</v>
      </c>
      <c r="K12674" s="2">
        <v>1.3580000000000001</v>
      </c>
      <c r="L12674" s="2">
        <v>1045</v>
      </c>
      <c r="M12674" s="2">
        <v>137</v>
      </c>
      <c r="N12674" s="2">
        <v>92</v>
      </c>
      <c r="O12674" s="2">
        <v>210</v>
      </c>
      <c r="P12674" s="6" t="s">
        <v>155</v>
      </c>
      <c r="Q12674" s="2">
        <v>10</v>
      </c>
      <c r="R12674" s="6" t="s">
        <v>156</v>
      </c>
      <c r="S12674" s="6" t="s">
        <v>51573</v>
      </c>
      <c r="T12674" s="6" t="s">
        <v>18926</v>
      </c>
      <c r="U12674" s="6" t="s">
        <v>18926</v>
      </c>
      <c r="V12674" s="6" t="s">
        <v>157</v>
      </c>
      <c r="W12674" s="6" t="s">
        <v>18926</v>
      </c>
      <c r="X12674" s="6" t="s">
        <v>18925</v>
      </c>
      <c r="Y12674" s="6" t="s">
        <v>18926</v>
      </c>
      <c r="Z12674" s="6" t="s">
        <v>18925</v>
      </c>
      <c r="AA12674" s="6" t="s">
        <v>157</v>
      </c>
      <c r="AB12674" s="6" t="s">
        <v>158</v>
      </c>
      <c r="AC12674" s="6" t="s">
        <v>26177</v>
      </c>
      <c r="AD12674" s="6" t="s">
        <v>41781</v>
      </c>
      <c r="AE12674" s="6" t="s">
        <v>41782</v>
      </c>
      <c r="AF12674" s="6" t="s">
        <v>157</v>
      </c>
      <c r="AG12674" s="6" t="s">
        <v>157</v>
      </c>
      <c r="AH12674" s="6" t="s">
        <v>157</v>
      </c>
      <c r="AI12674" s="6" t="s">
        <v>157</v>
      </c>
      <c r="AJ12674" s="6" t="s">
        <v>157</v>
      </c>
      <c r="AK12674" s="6" t="s">
        <v>157</v>
      </c>
      <c r="AL12674" s="6" t="s">
        <v>157</v>
      </c>
      <c r="AM12674" s="6" t="s">
        <v>73480</v>
      </c>
      <c r="AN12674" s="6" t="s">
        <v>77969</v>
      </c>
      <c r="AO12674" s="6" t="s">
        <v>77970</v>
      </c>
      <c r="AP12674" s="6" t="s">
        <v>71088</v>
      </c>
      <c r="AQ12674" s="6" t="s">
        <v>492</v>
      </c>
      <c r="AR12674" s="6" t="s">
        <v>21576</v>
      </c>
      <c r="AS12674" s="6" t="s">
        <v>157</v>
      </c>
      <c r="AT12674" s="6" t="s">
        <v>71065</v>
      </c>
      <c r="AU12674" s="6" t="s">
        <v>157</v>
      </c>
      <c r="AV12674" s="6" t="s">
        <v>71066</v>
      </c>
      <c r="AW12674" s="6" t="s">
        <v>21586</v>
      </c>
      <c r="AX12674" s="6" t="s">
        <v>71068</v>
      </c>
      <c r="AY12674" s="6" t="s">
        <v>157</v>
      </c>
      <c r="AZ12674" s="6" t="s">
        <v>157</v>
      </c>
      <c r="BA12674" s="6" t="s">
        <v>157</v>
      </c>
      <c r="BB12674" s="6" t="s">
        <v>157</v>
      </c>
      <c r="BC12674" s="2"/>
      <c r="BD12674" s="6" t="s">
        <v>157</v>
      </c>
      <c r="BE12674" s="6" t="s">
        <v>157</v>
      </c>
      <c r="BF12674" s="6" t="s">
        <v>157</v>
      </c>
      <c r="BG12674" s="2"/>
      <c r="BH12674" s="6" t="s">
        <v>157</v>
      </c>
      <c r="BI12674" s="6" t="s">
        <v>157</v>
      </c>
      <c r="BJ12674" s="6" t="s">
        <v>157</v>
      </c>
      <c r="BK12674" s="6" t="s">
        <v>157</v>
      </c>
      <c r="BL12674" s="6" t="s">
        <v>157</v>
      </c>
      <c r="BM12674" s="6" t="s">
        <v>157</v>
      </c>
      <c r="BN12674" s="6" t="s">
        <v>157</v>
      </c>
      <c r="BO12674" s="6" t="s">
        <v>157</v>
      </c>
      <c r="BP12674" s="6" t="s">
        <v>51577</v>
      </c>
      <c r="BQ12674" s="6" t="s">
        <v>17916</v>
      </c>
      <c r="BR12674" s="6" t="s">
        <v>157</v>
      </c>
      <c r="BS12674" s="6" t="s">
        <v>157</v>
      </c>
      <c r="BT12674" s="6" t="s">
        <v>157</v>
      </c>
      <c r="BU12674" s="6" t="s">
        <v>157</v>
      </c>
      <c r="BV12674" s="6" t="s">
        <v>157</v>
      </c>
      <c r="BW12674" s="6" t="s">
        <v>157</v>
      </c>
      <c r="BX12674" s="2"/>
      <c r="BY12674" s="2"/>
      <c r="BZ12674" s="2"/>
      <c r="CA12674" s="2"/>
      <c r="CB12674" s="2"/>
      <c r="CC12674" s="6" t="s">
        <v>157</v>
      </c>
      <c r="CD12674" s="6" t="s">
        <v>157</v>
      </c>
      <c r="CE12674" s="6" t="s">
        <v>157</v>
      </c>
      <c r="CF12674" s="2"/>
      <c r="CG12674" s="2"/>
      <c r="CH12674" s="2"/>
      <c r="CI12674" s="6" t="s">
        <v>157</v>
      </c>
      <c r="CJ12674" s="2"/>
      <c r="CK12674" s="2"/>
      <c r="CL12674" s="2"/>
      <c r="CM12674" s="6" t="s">
        <v>157</v>
      </c>
      <c r="CN12674" s="6" t="s">
        <v>157</v>
      </c>
      <c r="CO12674" s="6" t="s">
        <v>157</v>
      </c>
      <c r="CP12674" s="6" t="s">
        <v>157</v>
      </c>
      <c r="CQ12674" s="6" t="s">
        <v>157</v>
      </c>
      <c r="CR12674" s="6" t="s">
        <v>157</v>
      </c>
      <c r="CS12674" s="6" t="s">
        <v>157</v>
      </c>
      <c r="CT12674" s="2"/>
      <c r="CU12674" s="2"/>
      <c r="CV12674" s="6" t="s">
        <v>157</v>
      </c>
      <c r="CW12674" s="6" t="s">
        <v>157</v>
      </c>
      <c r="CX12674" s="2"/>
      <c r="CY12674" s="2"/>
      <c r="CZ12674" s="6" t="s">
        <v>157</v>
      </c>
      <c r="DA12674" s="6" t="s">
        <v>157</v>
      </c>
      <c r="DB12674" s="6" t="s">
        <v>157</v>
      </c>
      <c r="DC12674" s="6" t="s">
        <v>157</v>
      </c>
      <c r="DD12674" s="2"/>
      <c r="DE12674" s="2"/>
      <c r="DF12674" s="2"/>
      <c r="DG12674" s="2"/>
      <c r="DH12674" s="6" t="s">
        <v>157</v>
      </c>
      <c r="DI12674" s="6" t="s">
        <v>157</v>
      </c>
      <c r="DJ12674" s="2"/>
      <c r="DK12674" s="2"/>
      <c r="DL12674" s="6" t="s">
        <v>157</v>
      </c>
      <c r="DM12674" s="6" t="s">
        <v>157</v>
      </c>
      <c r="DN12674" s="6" t="s">
        <v>157</v>
      </c>
      <c r="DO12674" s="6" t="s">
        <v>157</v>
      </c>
      <c r="DP12674" s="6" t="s">
        <v>157</v>
      </c>
      <c r="DQ12674" s="6" t="s">
        <v>157</v>
      </c>
      <c r="DR12674" s="6" t="s">
        <v>157</v>
      </c>
      <c r="DS12674" s="6" t="s">
        <v>157</v>
      </c>
      <c r="DT12674" s="2"/>
      <c r="DU12674" s="2"/>
      <c r="DV12674" s="2"/>
      <c r="DW12674" s="2"/>
      <c r="DX12674" s="6" t="s">
        <v>157</v>
      </c>
      <c r="DY12674" s="6" t="s">
        <v>157</v>
      </c>
      <c r="DZ12674" s="2"/>
      <c r="EA12674" s="2"/>
      <c r="EB12674" s="2"/>
      <c r="EC12674" s="2"/>
      <c r="ED12674" s="6" t="s">
        <v>157</v>
      </c>
      <c r="EE12674" s="6" t="s">
        <v>157</v>
      </c>
      <c r="EF12674" s="6" t="s">
        <v>157</v>
      </c>
      <c r="EG12674" s="6" t="s">
        <v>157</v>
      </c>
      <c r="EH12674" s="6" t="s">
        <v>157</v>
      </c>
      <c r="EI12674" s="6" t="s">
        <v>603</v>
      </c>
      <c r="EJ12674" s="2"/>
      <c r="EK12674" s="2"/>
      <c r="EL12674" s="2"/>
      <c r="EM12674" s="6" t="s">
        <v>157</v>
      </c>
      <c r="EN12674" s="6" t="s">
        <v>157</v>
      </c>
      <c r="EO12674" s="6" t="s">
        <v>157</v>
      </c>
      <c r="EP12674" s="6" t="s">
        <v>157</v>
      </c>
      <c r="EQ12674" s="6" t="s">
        <v>157</v>
      </c>
      <c r="ER12674" s="6" t="s">
        <v>157</v>
      </c>
      <c r="ES12674" s="6" t="s">
        <v>157</v>
      </c>
      <c r="ET12674" s="6" t="s">
        <v>157</v>
      </c>
    </row>
    <row r="12675" spans="1:150" x14ac:dyDescent="0.25">
      <c r="A12675" s="7" t="s">
        <v>77971</v>
      </c>
      <c r="B12675" s="7"/>
      <c r="C12675" s="8" t="s">
        <v>77972</v>
      </c>
      <c r="D12675" s="8" t="s">
        <v>77973</v>
      </c>
      <c r="E12675" s="8" t="s">
        <v>77974</v>
      </c>
      <c r="F12675" s="8" t="s">
        <v>73501</v>
      </c>
      <c r="G12675" s="8" t="s">
        <v>71064</v>
      </c>
      <c r="H12675" s="8" t="s">
        <v>71065</v>
      </c>
      <c r="I12675" s="8" t="s">
        <v>71064</v>
      </c>
      <c r="J12675" s="3">
        <v>500</v>
      </c>
      <c r="K12675" s="3">
        <v>1.3580000000000001</v>
      </c>
      <c r="L12675" s="3">
        <v>1045</v>
      </c>
      <c r="M12675" s="3">
        <v>137</v>
      </c>
      <c r="N12675" s="3">
        <v>92</v>
      </c>
      <c r="O12675" s="3">
        <v>210</v>
      </c>
      <c r="P12675" s="8" t="s">
        <v>155</v>
      </c>
      <c r="Q12675" s="3">
        <v>10</v>
      </c>
      <c r="R12675" s="8" t="s">
        <v>156</v>
      </c>
      <c r="S12675" s="8" t="s">
        <v>51573</v>
      </c>
      <c r="T12675" s="8" t="s">
        <v>18926</v>
      </c>
      <c r="U12675" s="8" t="s">
        <v>18926</v>
      </c>
      <c r="V12675" s="8" t="s">
        <v>157</v>
      </c>
      <c r="W12675" s="8" t="s">
        <v>18926</v>
      </c>
      <c r="X12675" s="8" t="s">
        <v>18925</v>
      </c>
      <c r="Y12675" s="8" t="s">
        <v>18926</v>
      </c>
      <c r="Z12675" s="8" t="s">
        <v>18925</v>
      </c>
      <c r="AA12675" s="8" t="s">
        <v>157</v>
      </c>
      <c r="AB12675" s="8" t="s">
        <v>158</v>
      </c>
      <c r="AC12675" s="8" t="s">
        <v>26177</v>
      </c>
      <c r="AD12675" s="8" t="s">
        <v>41781</v>
      </c>
      <c r="AE12675" s="8" t="s">
        <v>41782</v>
      </c>
      <c r="AF12675" s="8" t="s">
        <v>157</v>
      </c>
      <c r="AG12675" s="8" t="s">
        <v>157</v>
      </c>
      <c r="AH12675" s="8" t="s">
        <v>157</v>
      </c>
      <c r="AI12675" s="8" t="s">
        <v>157</v>
      </c>
      <c r="AJ12675" s="8" t="s">
        <v>157</v>
      </c>
      <c r="AK12675" s="8" t="s">
        <v>157</v>
      </c>
      <c r="AL12675" s="8" t="s">
        <v>157</v>
      </c>
      <c r="AM12675" s="8" t="s">
        <v>73480</v>
      </c>
      <c r="AN12675" s="8" t="s">
        <v>77975</v>
      </c>
      <c r="AO12675" s="8" t="s">
        <v>77976</v>
      </c>
      <c r="AP12675" s="8" t="s">
        <v>71089</v>
      </c>
      <c r="AQ12675" s="8" t="s">
        <v>492</v>
      </c>
      <c r="AR12675" s="8" t="s">
        <v>21576</v>
      </c>
      <c r="AS12675" s="8" t="s">
        <v>157</v>
      </c>
      <c r="AT12675" s="8" t="s">
        <v>71065</v>
      </c>
      <c r="AU12675" s="8" t="s">
        <v>157</v>
      </c>
      <c r="AV12675" s="8" t="s">
        <v>71066</v>
      </c>
      <c r="AW12675" s="8" t="s">
        <v>21592</v>
      </c>
      <c r="AX12675" s="8" t="s">
        <v>71069</v>
      </c>
      <c r="AY12675" s="8" t="s">
        <v>157</v>
      </c>
      <c r="AZ12675" s="8" t="s">
        <v>157</v>
      </c>
      <c r="BA12675" s="8" t="s">
        <v>157</v>
      </c>
      <c r="BB12675" s="8" t="s">
        <v>157</v>
      </c>
      <c r="BC12675" s="3"/>
      <c r="BD12675" s="8" t="s">
        <v>157</v>
      </c>
      <c r="BE12675" s="8" t="s">
        <v>157</v>
      </c>
      <c r="BF12675" s="8" t="s">
        <v>157</v>
      </c>
      <c r="BG12675" s="3"/>
      <c r="BH12675" s="8" t="s">
        <v>157</v>
      </c>
      <c r="BI12675" s="8" t="s">
        <v>157</v>
      </c>
      <c r="BJ12675" s="8" t="s">
        <v>157</v>
      </c>
      <c r="BK12675" s="8" t="s">
        <v>157</v>
      </c>
      <c r="BL12675" s="8" t="s">
        <v>157</v>
      </c>
      <c r="BM12675" s="8" t="s">
        <v>157</v>
      </c>
      <c r="BN12675" s="8" t="s">
        <v>157</v>
      </c>
      <c r="BO12675" s="8" t="s">
        <v>157</v>
      </c>
      <c r="BP12675" s="8" t="s">
        <v>51577</v>
      </c>
      <c r="BQ12675" s="8" t="s">
        <v>17916</v>
      </c>
      <c r="BR12675" s="8" t="s">
        <v>157</v>
      </c>
      <c r="BS12675" s="8" t="s">
        <v>157</v>
      </c>
      <c r="BT12675" s="8" t="s">
        <v>157</v>
      </c>
      <c r="BU12675" s="8" t="s">
        <v>157</v>
      </c>
      <c r="BV12675" s="8" t="s">
        <v>157</v>
      </c>
      <c r="BW12675" s="8" t="s">
        <v>157</v>
      </c>
      <c r="BX12675" s="3"/>
      <c r="BY12675" s="3"/>
      <c r="BZ12675" s="3"/>
      <c r="CA12675" s="3"/>
      <c r="CB12675" s="3"/>
      <c r="CC12675" s="8" t="s">
        <v>157</v>
      </c>
      <c r="CD12675" s="8" t="s">
        <v>157</v>
      </c>
      <c r="CE12675" s="8" t="s">
        <v>157</v>
      </c>
      <c r="CF12675" s="3"/>
      <c r="CG12675" s="3"/>
      <c r="CH12675" s="3"/>
      <c r="CI12675" s="8" t="s">
        <v>157</v>
      </c>
      <c r="CJ12675" s="3"/>
      <c r="CK12675" s="3"/>
      <c r="CL12675" s="3"/>
      <c r="CM12675" s="8" t="s">
        <v>157</v>
      </c>
      <c r="CN12675" s="8" t="s">
        <v>157</v>
      </c>
      <c r="CO12675" s="8" t="s">
        <v>157</v>
      </c>
      <c r="CP12675" s="8" t="s">
        <v>157</v>
      </c>
      <c r="CQ12675" s="8" t="s">
        <v>157</v>
      </c>
      <c r="CR12675" s="8" t="s">
        <v>157</v>
      </c>
      <c r="CS12675" s="8" t="s">
        <v>157</v>
      </c>
      <c r="CT12675" s="3"/>
      <c r="CU12675" s="3"/>
      <c r="CV12675" s="8" t="s">
        <v>157</v>
      </c>
      <c r="CW12675" s="8" t="s">
        <v>157</v>
      </c>
      <c r="CX12675" s="3"/>
      <c r="CY12675" s="3"/>
      <c r="CZ12675" s="8" t="s">
        <v>157</v>
      </c>
      <c r="DA12675" s="8" t="s">
        <v>157</v>
      </c>
      <c r="DB12675" s="8" t="s">
        <v>157</v>
      </c>
      <c r="DC12675" s="8" t="s">
        <v>157</v>
      </c>
      <c r="DD12675" s="3"/>
      <c r="DE12675" s="3"/>
      <c r="DF12675" s="3"/>
      <c r="DG12675" s="3"/>
      <c r="DH12675" s="8" t="s">
        <v>157</v>
      </c>
      <c r="DI12675" s="8" t="s">
        <v>157</v>
      </c>
      <c r="DJ12675" s="3"/>
      <c r="DK12675" s="3"/>
      <c r="DL12675" s="8" t="s">
        <v>157</v>
      </c>
      <c r="DM12675" s="8" t="s">
        <v>157</v>
      </c>
      <c r="DN12675" s="8" t="s">
        <v>157</v>
      </c>
      <c r="DO12675" s="8" t="s">
        <v>157</v>
      </c>
      <c r="DP12675" s="8" t="s">
        <v>157</v>
      </c>
      <c r="DQ12675" s="8" t="s">
        <v>157</v>
      </c>
      <c r="DR12675" s="8" t="s">
        <v>157</v>
      </c>
      <c r="DS12675" s="8" t="s">
        <v>157</v>
      </c>
      <c r="DT12675" s="3"/>
      <c r="DU12675" s="3"/>
      <c r="DV12675" s="3"/>
      <c r="DW12675" s="3"/>
      <c r="DX12675" s="8" t="s">
        <v>157</v>
      </c>
      <c r="DY12675" s="8" t="s">
        <v>157</v>
      </c>
      <c r="DZ12675" s="3"/>
      <c r="EA12675" s="3"/>
      <c r="EB12675" s="3"/>
      <c r="EC12675" s="3"/>
      <c r="ED12675" s="8" t="s">
        <v>157</v>
      </c>
      <c r="EE12675" s="8" t="s">
        <v>157</v>
      </c>
      <c r="EF12675" s="8" t="s">
        <v>157</v>
      </c>
      <c r="EG12675" s="8" t="s">
        <v>157</v>
      </c>
      <c r="EH12675" s="8" t="s">
        <v>157</v>
      </c>
      <c r="EI12675" s="8" t="s">
        <v>603</v>
      </c>
      <c r="EJ12675" s="3"/>
      <c r="EK12675" s="3"/>
      <c r="EL12675" s="3"/>
      <c r="EM12675" s="8" t="s">
        <v>157</v>
      </c>
      <c r="EN12675" s="8" t="s">
        <v>157</v>
      </c>
      <c r="EO12675" s="8" t="s">
        <v>157</v>
      </c>
      <c r="EP12675" s="8" t="s">
        <v>157</v>
      </c>
      <c r="EQ12675" s="8" t="s">
        <v>157</v>
      </c>
      <c r="ER12675" s="8" t="s">
        <v>157</v>
      </c>
      <c r="ES12675" s="8" t="s">
        <v>157</v>
      </c>
      <c r="ET12675" s="8" t="s">
        <v>157</v>
      </c>
    </row>
    <row r="12676" spans="1:150" x14ac:dyDescent="0.25">
      <c r="A12676" s="5" t="s">
        <v>77977</v>
      </c>
      <c r="B12676" s="5"/>
      <c r="C12676" s="6" t="s">
        <v>77978</v>
      </c>
      <c r="D12676" s="6" t="s">
        <v>77979</v>
      </c>
      <c r="E12676" s="6" t="s">
        <v>77980</v>
      </c>
      <c r="F12676" s="6" t="s">
        <v>73508</v>
      </c>
      <c r="G12676" s="6" t="s">
        <v>71064</v>
      </c>
      <c r="H12676" s="6" t="s">
        <v>71065</v>
      </c>
      <c r="I12676" s="6" t="s">
        <v>71064</v>
      </c>
      <c r="J12676" s="2">
        <v>500</v>
      </c>
      <c r="K12676" s="2">
        <v>1.3580000000000001</v>
      </c>
      <c r="L12676" s="2">
        <v>1045</v>
      </c>
      <c r="M12676" s="2">
        <v>137</v>
      </c>
      <c r="N12676" s="2">
        <v>92</v>
      </c>
      <c r="O12676" s="2">
        <v>210</v>
      </c>
      <c r="P12676" s="6" t="s">
        <v>155</v>
      </c>
      <c r="Q12676" s="2">
        <v>10</v>
      </c>
      <c r="R12676" s="6" t="s">
        <v>156</v>
      </c>
      <c r="S12676" s="6" t="s">
        <v>51573</v>
      </c>
      <c r="T12676" s="6" t="s">
        <v>18926</v>
      </c>
      <c r="U12676" s="6" t="s">
        <v>18926</v>
      </c>
      <c r="V12676" s="6" t="s">
        <v>157</v>
      </c>
      <c r="W12676" s="6" t="s">
        <v>18926</v>
      </c>
      <c r="X12676" s="6" t="s">
        <v>18925</v>
      </c>
      <c r="Y12676" s="6" t="s">
        <v>18926</v>
      </c>
      <c r="Z12676" s="6" t="s">
        <v>18925</v>
      </c>
      <c r="AA12676" s="6" t="s">
        <v>157</v>
      </c>
      <c r="AB12676" s="6" t="s">
        <v>158</v>
      </c>
      <c r="AC12676" s="6" t="s">
        <v>26177</v>
      </c>
      <c r="AD12676" s="6" t="s">
        <v>41781</v>
      </c>
      <c r="AE12676" s="6" t="s">
        <v>41782</v>
      </c>
      <c r="AF12676" s="6" t="s">
        <v>157</v>
      </c>
      <c r="AG12676" s="6" t="s">
        <v>157</v>
      </c>
      <c r="AH12676" s="6" t="s">
        <v>157</v>
      </c>
      <c r="AI12676" s="6" t="s">
        <v>157</v>
      </c>
      <c r="AJ12676" s="6" t="s">
        <v>157</v>
      </c>
      <c r="AK12676" s="6" t="s">
        <v>157</v>
      </c>
      <c r="AL12676" s="6" t="s">
        <v>157</v>
      </c>
      <c r="AM12676" s="6" t="s">
        <v>73480</v>
      </c>
      <c r="AN12676" s="6" t="s">
        <v>77981</v>
      </c>
      <c r="AO12676" s="6" t="s">
        <v>77982</v>
      </c>
      <c r="AP12676" s="6" t="s">
        <v>71090</v>
      </c>
      <c r="AQ12676" s="6" t="s">
        <v>492</v>
      </c>
      <c r="AR12676" s="6" t="s">
        <v>21576</v>
      </c>
      <c r="AS12676" s="6" t="s">
        <v>157</v>
      </c>
      <c r="AT12676" s="6" t="s">
        <v>71065</v>
      </c>
      <c r="AU12676" s="6" t="s">
        <v>157</v>
      </c>
      <c r="AV12676" s="6" t="s">
        <v>71066</v>
      </c>
      <c r="AW12676" s="6" t="s">
        <v>21595</v>
      </c>
      <c r="AX12676" s="6" t="s">
        <v>71079</v>
      </c>
      <c r="AY12676" s="6" t="s">
        <v>157</v>
      </c>
      <c r="AZ12676" s="6" t="s">
        <v>157</v>
      </c>
      <c r="BA12676" s="6" t="s">
        <v>157</v>
      </c>
      <c r="BB12676" s="6" t="s">
        <v>157</v>
      </c>
      <c r="BC12676" s="2"/>
      <c r="BD12676" s="6" t="s">
        <v>157</v>
      </c>
      <c r="BE12676" s="6" t="s">
        <v>157</v>
      </c>
      <c r="BF12676" s="6" t="s">
        <v>157</v>
      </c>
      <c r="BG12676" s="2"/>
      <c r="BH12676" s="6" t="s">
        <v>157</v>
      </c>
      <c r="BI12676" s="6" t="s">
        <v>157</v>
      </c>
      <c r="BJ12676" s="6" t="s">
        <v>157</v>
      </c>
      <c r="BK12676" s="6" t="s">
        <v>157</v>
      </c>
      <c r="BL12676" s="6" t="s">
        <v>157</v>
      </c>
      <c r="BM12676" s="6" t="s">
        <v>157</v>
      </c>
      <c r="BN12676" s="6" t="s">
        <v>157</v>
      </c>
      <c r="BO12676" s="6" t="s">
        <v>157</v>
      </c>
      <c r="BP12676" s="6" t="s">
        <v>51577</v>
      </c>
      <c r="BQ12676" s="6" t="s">
        <v>17916</v>
      </c>
      <c r="BR12676" s="6" t="s">
        <v>157</v>
      </c>
      <c r="BS12676" s="6" t="s">
        <v>157</v>
      </c>
      <c r="BT12676" s="6" t="s">
        <v>157</v>
      </c>
      <c r="BU12676" s="6" t="s">
        <v>157</v>
      </c>
      <c r="BV12676" s="6" t="s">
        <v>157</v>
      </c>
      <c r="BW12676" s="6" t="s">
        <v>157</v>
      </c>
      <c r="BX12676" s="2"/>
      <c r="BY12676" s="2"/>
      <c r="BZ12676" s="2"/>
      <c r="CA12676" s="2"/>
      <c r="CB12676" s="2"/>
      <c r="CC12676" s="6" t="s">
        <v>157</v>
      </c>
      <c r="CD12676" s="6" t="s">
        <v>157</v>
      </c>
      <c r="CE12676" s="6" t="s">
        <v>157</v>
      </c>
      <c r="CF12676" s="2"/>
      <c r="CG12676" s="2"/>
      <c r="CH12676" s="2"/>
      <c r="CI12676" s="6" t="s">
        <v>157</v>
      </c>
      <c r="CJ12676" s="2"/>
      <c r="CK12676" s="2"/>
      <c r="CL12676" s="2"/>
      <c r="CM12676" s="6" t="s">
        <v>157</v>
      </c>
      <c r="CN12676" s="6" t="s">
        <v>157</v>
      </c>
      <c r="CO12676" s="6" t="s">
        <v>157</v>
      </c>
      <c r="CP12676" s="6" t="s">
        <v>157</v>
      </c>
      <c r="CQ12676" s="6" t="s">
        <v>157</v>
      </c>
      <c r="CR12676" s="6" t="s">
        <v>157</v>
      </c>
      <c r="CS12676" s="6" t="s">
        <v>157</v>
      </c>
      <c r="CT12676" s="2"/>
      <c r="CU12676" s="2"/>
      <c r="CV12676" s="6" t="s">
        <v>157</v>
      </c>
      <c r="CW12676" s="6" t="s">
        <v>157</v>
      </c>
      <c r="CX12676" s="2"/>
      <c r="CY12676" s="2"/>
      <c r="CZ12676" s="6" t="s">
        <v>157</v>
      </c>
      <c r="DA12676" s="6" t="s">
        <v>157</v>
      </c>
      <c r="DB12676" s="6" t="s">
        <v>157</v>
      </c>
      <c r="DC12676" s="6" t="s">
        <v>157</v>
      </c>
      <c r="DD12676" s="2"/>
      <c r="DE12676" s="2"/>
      <c r="DF12676" s="2"/>
      <c r="DG12676" s="2"/>
      <c r="DH12676" s="6" t="s">
        <v>157</v>
      </c>
      <c r="DI12676" s="6" t="s">
        <v>157</v>
      </c>
      <c r="DJ12676" s="2"/>
      <c r="DK12676" s="2"/>
      <c r="DL12676" s="6" t="s">
        <v>157</v>
      </c>
      <c r="DM12676" s="6" t="s">
        <v>157</v>
      </c>
      <c r="DN12676" s="6" t="s">
        <v>157</v>
      </c>
      <c r="DO12676" s="6" t="s">
        <v>157</v>
      </c>
      <c r="DP12676" s="6" t="s">
        <v>157</v>
      </c>
      <c r="DQ12676" s="6" t="s">
        <v>157</v>
      </c>
      <c r="DR12676" s="6" t="s">
        <v>157</v>
      </c>
      <c r="DS12676" s="6" t="s">
        <v>157</v>
      </c>
      <c r="DT12676" s="2"/>
      <c r="DU12676" s="2"/>
      <c r="DV12676" s="2"/>
      <c r="DW12676" s="2"/>
      <c r="DX12676" s="6" t="s">
        <v>157</v>
      </c>
      <c r="DY12676" s="6" t="s">
        <v>157</v>
      </c>
      <c r="DZ12676" s="2"/>
      <c r="EA12676" s="2"/>
      <c r="EB12676" s="2"/>
      <c r="EC12676" s="2"/>
      <c r="ED12676" s="6" t="s">
        <v>157</v>
      </c>
      <c r="EE12676" s="6" t="s">
        <v>157</v>
      </c>
      <c r="EF12676" s="6" t="s">
        <v>157</v>
      </c>
      <c r="EG12676" s="6" t="s">
        <v>157</v>
      </c>
      <c r="EH12676" s="6" t="s">
        <v>157</v>
      </c>
      <c r="EI12676" s="6" t="s">
        <v>603</v>
      </c>
      <c r="EJ12676" s="2"/>
      <c r="EK12676" s="2"/>
      <c r="EL12676" s="2"/>
      <c r="EM12676" s="6" t="s">
        <v>157</v>
      </c>
      <c r="EN12676" s="6" t="s">
        <v>157</v>
      </c>
      <c r="EO12676" s="6" t="s">
        <v>157</v>
      </c>
      <c r="EP12676" s="6" t="s">
        <v>157</v>
      </c>
      <c r="EQ12676" s="6" t="s">
        <v>157</v>
      </c>
      <c r="ER12676" s="6" t="s">
        <v>157</v>
      </c>
      <c r="ES12676" s="6" t="s">
        <v>157</v>
      </c>
      <c r="ET12676" s="6" t="s">
        <v>157</v>
      </c>
    </row>
    <row r="12677" spans="1:150" x14ac:dyDescent="0.25">
      <c r="A12677" s="7" t="s">
        <v>77983</v>
      </c>
      <c r="B12677" s="7"/>
      <c r="C12677" s="8" t="s">
        <v>77984</v>
      </c>
      <c r="D12677" s="8" t="s">
        <v>77985</v>
      </c>
      <c r="E12677" s="8" t="s">
        <v>77986</v>
      </c>
      <c r="F12677" s="8" t="s">
        <v>73515</v>
      </c>
      <c r="G12677" s="8" t="s">
        <v>71064</v>
      </c>
      <c r="H12677" s="8" t="s">
        <v>71065</v>
      </c>
      <c r="I12677" s="8" t="s">
        <v>71064</v>
      </c>
      <c r="J12677" s="3">
        <v>500</v>
      </c>
      <c r="K12677" s="3">
        <v>1.3580000000000001</v>
      </c>
      <c r="L12677" s="3">
        <v>1045</v>
      </c>
      <c r="M12677" s="3">
        <v>137</v>
      </c>
      <c r="N12677" s="3">
        <v>92</v>
      </c>
      <c r="O12677" s="3">
        <v>210</v>
      </c>
      <c r="P12677" s="8" t="s">
        <v>155</v>
      </c>
      <c r="Q12677" s="3">
        <v>10</v>
      </c>
      <c r="R12677" s="8" t="s">
        <v>156</v>
      </c>
      <c r="S12677" s="8" t="s">
        <v>51573</v>
      </c>
      <c r="T12677" s="8" t="s">
        <v>18926</v>
      </c>
      <c r="U12677" s="8" t="s">
        <v>18926</v>
      </c>
      <c r="V12677" s="8" t="s">
        <v>157</v>
      </c>
      <c r="W12677" s="8" t="s">
        <v>18926</v>
      </c>
      <c r="X12677" s="8" t="s">
        <v>18925</v>
      </c>
      <c r="Y12677" s="8" t="s">
        <v>18926</v>
      </c>
      <c r="Z12677" s="8" t="s">
        <v>18925</v>
      </c>
      <c r="AA12677" s="8" t="s">
        <v>157</v>
      </c>
      <c r="AB12677" s="8" t="s">
        <v>158</v>
      </c>
      <c r="AC12677" s="8" t="s">
        <v>26177</v>
      </c>
      <c r="AD12677" s="8" t="s">
        <v>41781</v>
      </c>
      <c r="AE12677" s="8" t="s">
        <v>41782</v>
      </c>
      <c r="AF12677" s="8" t="s">
        <v>157</v>
      </c>
      <c r="AG12677" s="8" t="s">
        <v>157</v>
      </c>
      <c r="AH12677" s="8" t="s">
        <v>157</v>
      </c>
      <c r="AI12677" s="8" t="s">
        <v>157</v>
      </c>
      <c r="AJ12677" s="8" t="s">
        <v>157</v>
      </c>
      <c r="AK12677" s="8" t="s">
        <v>157</v>
      </c>
      <c r="AL12677" s="8" t="s">
        <v>157</v>
      </c>
      <c r="AM12677" s="8" t="s">
        <v>73480</v>
      </c>
      <c r="AN12677" s="8" t="s">
        <v>77987</v>
      </c>
      <c r="AO12677" s="8" t="s">
        <v>77988</v>
      </c>
      <c r="AP12677" s="8" t="s">
        <v>71091</v>
      </c>
      <c r="AQ12677" s="8" t="s">
        <v>492</v>
      </c>
      <c r="AR12677" s="8" t="s">
        <v>21576</v>
      </c>
      <c r="AS12677" s="8" t="s">
        <v>157</v>
      </c>
      <c r="AT12677" s="8" t="s">
        <v>71065</v>
      </c>
      <c r="AU12677" s="8" t="s">
        <v>157</v>
      </c>
      <c r="AV12677" s="8" t="s">
        <v>71066</v>
      </c>
      <c r="AW12677" s="8" t="s">
        <v>51591</v>
      </c>
      <c r="AX12677" s="8" t="s">
        <v>71081</v>
      </c>
      <c r="AY12677" s="8" t="s">
        <v>157</v>
      </c>
      <c r="AZ12677" s="8" t="s">
        <v>157</v>
      </c>
      <c r="BA12677" s="8" t="s">
        <v>157</v>
      </c>
      <c r="BB12677" s="8" t="s">
        <v>157</v>
      </c>
      <c r="BC12677" s="3"/>
      <c r="BD12677" s="8" t="s">
        <v>157</v>
      </c>
      <c r="BE12677" s="8" t="s">
        <v>157</v>
      </c>
      <c r="BF12677" s="8" t="s">
        <v>157</v>
      </c>
      <c r="BG12677" s="3"/>
      <c r="BH12677" s="8" t="s">
        <v>157</v>
      </c>
      <c r="BI12677" s="8" t="s">
        <v>157</v>
      </c>
      <c r="BJ12677" s="8" t="s">
        <v>157</v>
      </c>
      <c r="BK12677" s="8" t="s">
        <v>157</v>
      </c>
      <c r="BL12677" s="8" t="s">
        <v>157</v>
      </c>
      <c r="BM12677" s="8" t="s">
        <v>157</v>
      </c>
      <c r="BN12677" s="8" t="s">
        <v>157</v>
      </c>
      <c r="BO12677" s="8" t="s">
        <v>157</v>
      </c>
      <c r="BP12677" s="8" t="s">
        <v>51577</v>
      </c>
      <c r="BQ12677" s="8" t="s">
        <v>17916</v>
      </c>
      <c r="BR12677" s="8" t="s">
        <v>157</v>
      </c>
      <c r="BS12677" s="8" t="s">
        <v>157</v>
      </c>
      <c r="BT12677" s="8" t="s">
        <v>157</v>
      </c>
      <c r="BU12677" s="8" t="s">
        <v>157</v>
      </c>
      <c r="BV12677" s="8" t="s">
        <v>157</v>
      </c>
      <c r="BW12677" s="8" t="s">
        <v>157</v>
      </c>
      <c r="BX12677" s="3"/>
      <c r="BY12677" s="3"/>
      <c r="BZ12677" s="3"/>
      <c r="CA12677" s="3"/>
      <c r="CB12677" s="3"/>
      <c r="CC12677" s="8" t="s">
        <v>157</v>
      </c>
      <c r="CD12677" s="8" t="s">
        <v>157</v>
      </c>
      <c r="CE12677" s="8" t="s">
        <v>157</v>
      </c>
      <c r="CF12677" s="3"/>
      <c r="CG12677" s="3"/>
      <c r="CH12677" s="3"/>
      <c r="CI12677" s="8" t="s">
        <v>157</v>
      </c>
      <c r="CJ12677" s="3"/>
      <c r="CK12677" s="3"/>
      <c r="CL12677" s="3"/>
      <c r="CM12677" s="8" t="s">
        <v>157</v>
      </c>
      <c r="CN12677" s="8" t="s">
        <v>157</v>
      </c>
      <c r="CO12677" s="8" t="s">
        <v>157</v>
      </c>
      <c r="CP12677" s="8" t="s">
        <v>157</v>
      </c>
      <c r="CQ12677" s="8" t="s">
        <v>157</v>
      </c>
      <c r="CR12677" s="8" t="s">
        <v>157</v>
      </c>
      <c r="CS12677" s="8" t="s">
        <v>157</v>
      </c>
      <c r="CT12677" s="3"/>
      <c r="CU12677" s="3"/>
      <c r="CV12677" s="8" t="s">
        <v>157</v>
      </c>
      <c r="CW12677" s="8" t="s">
        <v>157</v>
      </c>
      <c r="CX12677" s="3"/>
      <c r="CY12677" s="3"/>
      <c r="CZ12677" s="8" t="s">
        <v>157</v>
      </c>
      <c r="DA12677" s="8" t="s">
        <v>157</v>
      </c>
      <c r="DB12677" s="8" t="s">
        <v>157</v>
      </c>
      <c r="DC12677" s="8" t="s">
        <v>157</v>
      </c>
      <c r="DD12677" s="3"/>
      <c r="DE12677" s="3"/>
      <c r="DF12677" s="3"/>
      <c r="DG12677" s="3"/>
      <c r="DH12677" s="8" t="s">
        <v>157</v>
      </c>
      <c r="DI12677" s="8" t="s">
        <v>157</v>
      </c>
      <c r="DJ12677" s="3"/>
      <c r="DK12677" s="3"/>
      <c r="DL12677" s="8" t="s">
        <v>157</v>
      </c>
      <c r="DM12677" s="8" t="s">
        <v>157</v>
      </c>
      <c r="DN12677" s="8" t="s">
        <v>157</v>
      </c>
      <c r="DO12677" s="8" t="s">
        <v>157</v>
      </c>
      <c r="DP12677" s="8" t="s">
        <v>157</v>
      </c>
      <c r="DQ12677" s="8" t="s">
        <v>157</v>
      </c>
      <c r="DR12677" s="8" t="s">
        <v>157</v>
      </c>
      <c r="DS12677" s="8" t="s">
        <v>157</v>
      </c>
      <c r="DT12677" s="3"/>
      <c r="DU12677" s="3"/>
      <c r="DV12677" s="3"/>
      <c r="DW12677" s="3"/>
      <c r="DX12677" s="8" t="s">
        <v>157</v>
      </c>
      <c r="DY12677" s="8" t="s">
        <v>157</v>
      </c>
      <c r="DZ12677" s="3"/>
      <c r="EA12677" s="3"/>
      <c r="EB12677" s="3"/>
      <c r="EC12677" s="3"/>
      <c r="ED12677" s="8" t="s">
        <v>157</v>
      </c>
      <c r="EE12677" s="8" t="s">
        <v>157</v>
      </c>
      <c r="EF12677" s="8" t="s">
        <v>157</v>
      </c>
      <c r="EG12677" s="8" t="s">
        <v>157</v>
      </c>
      <c r="EH12677" s="8" t="s">
        <v>157</v>
      </c>
      <c r="EI12677" s="8" t="s">
        <v>603</v>
      </c>
      <c r="EJ12677" s="3"/>
      <c r="EK12677" s="3"/>
      <c r="EL12677" s="3"/>
      <c r="EM12677" s="8" t="s">
        <v>157</v>
      </c>
      <c r="EN12677" s="8" t="s">
        <v>157</v>
      </c>
      <c r="EO12677" s="8" t="s">
        <v>157</v>
      </c>
      <c r="EP12677" s="8" t="s">
        <v>157</v>
      </c>
      <c r="EQ12677" s="8" t="s">
        <v>157</v>
      </c>
      <c r="ER12677" s="8" t="s">
        <v>157</v>
      </c>
      <c r="ES12677" s="8" t="s">
        <v>157</v>
      </c>
      <c r="ET12677" s="8" t="s">
        <v>157</v>
      </c>
    </row>
    <row r="12678" spans="1:150" x14ac:dyDescent="0.25">
      <c r="A12678" s="5" t="s">
        <v>77989</v>
      </c>
      <c r="B12678" s="5"/>
      <c r="C12678" s="6" t="s">
        <v>77990</v>
      </c>
      <c r="D12678" s="6" t="s">
        <v>77991</v>
      </c>
      <c r="E12678" s="6" t="s">
        <v>77992</v>
      </c>
      <c r="F12678" s="6" t="s">
        <v>73522</v>
      </c>
      <c r="G12678" s="6" t="s">
        <v>71064</v>
      </c>
      <c r="H12678" s="6" t="s">
        <v>71065</v>
      </c>
      <c r="I12678" s="6" t="s">
        <v>71064</v>
      </c>
      <c r="J12678" s="2">
        <v>500</v>
      </c>
      <c r="K12678" s="2">
        <v>1.3580000000000001</v>
      </c>
      <c r="L12678" s="2">
        <v>1045</v>
      </c>
      <c r="M12678" s="2">
        <v>137</v>
      </c>
      <c r="N12678" s="2">
        <v>92</v>
      </c>
      <c r="O12678" s="2">
        <v>210</v>
      </c>
      <c r="P12678" s="6" t="s">
        <v>155</v>
      </c>
      <c r="Q12678" s="2">
        <v>10</v>
      </c>
      <c r="R12678" s="6" t="s">
        <v>156</v>
      </c>
      <c r="S12678" s="6" t="s">
        <v>51573</v>
      </c>
      <c r="T12678" s="6" t="s">
        <v>18926</v>
      </c>
      <c r="U12678" s="6" t="s">
        <v>18926</v>
      </c>
      <c r="V12678" s="6" t="s">
        <v>157</v>
      </c>
      <c r="W12678" s="6" t="s">
        <v>18926</v>
      </c>
      <c r="X12678" s="6" t="s">
        <v>18925</v>
      </c>
      <c r="Y12678" s="6" t="s">
        <v>18926</v>
      </c>
      <c r="Z12678" s="6" t="s">
        <v>18925</v>
      </c>
      <c r="AA12678" s="6" t="s">
        <v>157</v>
      </c>
      <c r="AB12678" s="6" t="s">
        <v>158</v>
      </c>
      <c r="AC12678" s="6" t="s">
        <v>26177</v>
      </c>
      <c r="AD12678" s="6" t="s">
        <v>41781</v>
      </c>
      <c r="AE12678" s="6" t="s">
        <v>41782</v>
      </c>
      <c r="AF12678" s="6" t="s">
        <v>157</v>
      </c>
      <c r="AG12678" s="6" t="s">
        <v>157</v>
      </c>
      <c r="AH12678" s="6" t="s">
        <v>157</v>
      </c>
      <c r="AI12678" s="6" t="s">
        <v>157</v>
      </c>
      <c r="AJ12678" s="6" t="s">
        <v>157</v>
      </c>
      <c r="AK12678" s="6" t="s">
        <v>157</v>
      </c>
      <c r="AL12678" s="6" t="s">
        <v>157</v>
      </c>
      <c r="AM12678" s="6" t="s">
        <v>73480</v>
      </c>
      <c r="AN12678" s="6" t="s">
        <v>77993</v>
      </c>
      <c r="AO12678" s="6" t="s">
        <v>77994</v>
      </c>
      <c r="AP12678" s="6" t="s">
        <v>157</v>
      </c>
      <c r="AQ12678" s="6" t="s">
        <v>492</v>
      </c>
      <c r="AR12678" s="6" t="s">
        <v>21576</v>
      </c>
      <c r="AS12678" s="6" t="s">
        <v>157</v>
      </c>
      <c r="AT12678" s="6" t="s">
        <v>71065</v>
      </c>
      <c r="AU12678" s="6" t="s">
        <v>157</v>
      </c>
      <c r="AV12678" s="6" t="s">
        <v>71066</v>
      </c>
      <c r="AW12678" s="6" t="s">
        <v>21611</v>
      </c>
      <c r="AX12678" s="6" t="s">
        <v>71083</v>
      </c>
      <c r="AY12678" s="6" t="s">
        <v>157</v>
      </c>
      <c r="AZ12678" s="6" t="s">
        <v>157</v>
      </c>
      <c r="BA12678" s="6" t="s">
        <v>157</v>
      </c>
      <c r="BB12678" s="6" t="s">
        <v>157</v>
      </c>
      <c r="BC12678" s="2"/>
      <c r="BD12678" s="6" t="s">
        <v>157</v>
      </c>
      <c r="BE12678" s="6" t="s">
        <v>157</v>
      </c>
      <c r="BF12678" s="6" t="s">
        <v>157</v>
      </c>
      <c r="BG12678" s="2"/>
      <c r="BH12678" s="6" t="s">
        <v>157</v>
      </c>
      <c r="BI12678" s="6" t="s">
        <v>157</v>
      </c>
      <c r="BJ12678" s="6" t="s">
        <v>157</v>
      </c>
      <c r="BK12678" s="6" t="s">
        <v>157</v>
      </c>
      <c r="BL12678" s="6" t="s">
        <v>157</v>
      </c>
      <c r="BM12678" s="6" t="s">
        <v>157</v>
      </c>
      <c r="BN12678" s="6" t="s">
        <v>157</v>
      </c>
      <c r="BO12678" s="6" t="s">
        <v>157</v>
      </c>
      <c r="BP12678" s="6" t="s">
        <v>51577</v>
      </c>
      <c r="BQ12678" s="6" t="s">
        <v>17916</v>
      </c>
      <c r="BR12678" s="6" t="s">
        <v>157</v>
      </c>
      <c r="BS12678" s="6" t="s">
        <v>157</v>
      </c>
      <c r="BT12678" s="6" t="s">
        <v>157</v>
      </c>
      <c r="BU12678" s="6" t="s">
        <v>157</v>
      </c>
      <c r="BV12678" s="6" t="s">
        <v>157</v>
      </c>
      <c r="BW12678" s="6" t="s">
        <v>157</v>
      </c>
      <c r="BX12678" s="2"/>
      <c r="BY12678" s="2"/>
      <c r="BZ12678" s="2"/>
      <c r="CA12678" s="2"/>
      <c r="CB12678" s="2"/>
      <c r="CC12678" s="6" t="s">
        <v>157</v>
      </c>
      <c r="CD12678" s="6" t="s">
        <v>157</v>
      </c>
      <c r="CE12678" s="6" t="s">
        <v>157</v>
      </c>
      <c r="CF12678" s="2"/>
      <c r="CG12678" s="2"/>
      <c r="CH12678" s="2"/>
      <c r="CI12678" s="6" t="s">
        <v>157</v>
      </c>
      <c r="CJ12678" s="2"/>
      <c r="CK12678" s="2"/>
      <c r="CL12678" s="2"/>
      <c r="CM12678" s="6" t="s">
        <v>157</v>
      </c>
      <c r="CN12678" s="6" t="s">
        <v>157</v>
      </c>
      <c r="CO12678" s="6" t="s">
        <v>157</v>
      </c>
      <c r="CP12678" s="6" t="s">
        <v>157</v>
      </c>
      <c r="CQ12678" s="6" t="s">
        <v>157</v>
      </c>
      <c r="CR12678" s="6" t="s">
        <v>157</v>
      </c>
      <c r="CS12678" s="6" t="s">
        <v>157</v>
      </c>
      <c r="CT12678" s="2"/>
      <c r="CU12678" s="2"/>
      <c r="CV12678" s="6" t="s">
        <v>157</v>
      </c>
      <c r="CW12678" s="6" t="s">
        <v>157</v>
      </c>
      <c r="CX12678" s="2"/>
      <c r="CY12678" s="2"/>
      <c r="CZ12678" s="6" t="s">
        <v>157</v>
      </c>
      <c r="DA12678" s="6" t="s">
        <v>157</v>
      </c>
      <c r="DB12678" s="6" t="s">
        <v>157</v>
      </c>
      <c r="DC12678" s="6" t="s">
        <v>157</v>
      </c>
      <c r="DD12678" s="2"/>
      <c r="DE12678" s="2"/>
      <c r="DF12678" s="2"/>
      <c r="DG12678" s="2"/>
      <c r="DH12678" s="6" t="s">
        <v>157</v>
      </c>
      <c r="DI12678" s="6" t="s">
        <v>157</v>
      </c>
      <c r="DJ12678" s="2"/>
      <c r="DK12678" s="2"/>
      <c r="DL12678" s="6" t="s">
        <v>157</v>
      </c>
      <c r="DM12678" s="6" t="s">
        <v>157</v>
      </c>
      <c r="DN12678" s="6" t="s">
        <v>157</v>
      </c>
      <c r="DO12678" s="6" t="s">
        <v>157</v>
      </c>
      <c r="DP12678" s="6" t="s">
        <v>157</v>
      </c>
      <c r="DQ12678" s="6" t="s">
        <v>157</v>
      </c>
      <c r="DR12678" s="6" t="s">
        <v>157</v>
      </c>
      <c r="DS12678" s="6" t="s">
        <v>157</v>
      </c>
      <c r="DT12678" s="2"/>
      <c r="DU12678" s="2"/>
      <c r="DV12678" s="2"/>
      <c r="DW12678" s="2"/>
      <c r="DX12678" s="6" t="s">
        <v>157</v>
      </c>
      <c r="DY12678" s="6" t="s">
        <v>157</v>
      </c>
      <c r="DZ12678" s="2"/>
      <c r="EA12678" s="2"/>
      <c r="EB12678" s="2"/>
      <c r="EC12678" s="2"/>
      <c r="ED12678" s="6" t="s">
        <v>157</v>
      </c>
      <c r="EE12678" s="6" t="s">
        <v>157</v>
      </c>
      <c r="EF12678" s="6" t="s">
        <v>157</v>
      </c>
      <c r="EG12678" s="6" t="s">
        <v>157</v>
      </c>
      <c r="EH12678" s="6" t="s">
        <v>157</v>
      </c>
      <c r="EI12678" s="6" t="s">
        <v>603</v>
      </c>
      <c r="EJ12678" s="2"/>
      <c r="EK12678" s="2"/>
      <c r="EL12678" s="2"/>
      <c r="EM12678" s="6" t="s">
        <v>157</v>
      </c>
      <c r="EN12678" s="6" t="s">
        <v>157</v>
      </c>
      <c r="EO12678" s="6" t="s">
        <v>157</v>
      </c>
      <c r="EP12678" s="6" t="s">
        <v>157</v>
      </c>
      <c r="EQ12678" s="6" t="s">
        <v>157</v>
      </c>
      <c r="ER12678" s="6" t="s">
        <v>157</v>
      </c>
      <c r="ES12678" s="6" t="s">
        <v>157</v>
      </c>
      <c r="ET12678" s="6" t="s">
        <v>157</v>
      </c>
    </row>
    <row r="12679" spans="1:150" x14ac:dyDescent="0.25">
      <c r="A12679" s="7" t="s">
        <v>77995</v>
      </c>
      <c r="B12679" s="7"/>
      <c r="C12679" s="8" t="s">
        <v>77996</v>
      </c>
      <c r="D12679" s="8" t="s">
        <v>77997</v>
      </c>
      <c r="E12679" s="8" t="s">
        <v>77998</v>
      </c>
      <c r="F12679" s="8" t="s">
        <v>73530</v>
      </c>
      <c r="G12679" s="8" t="s">
        <v>71064</v>
      </c>
      <c r="H12679" s="8" t="s">
        <v>71065</v>
      </c>
      <c r="I12679" s="8" t="s">
        <v>71064</v>
      </c>
      <c r="J12679" s="3">
        <v>500</v>
      </c>
      <c r="K12679" s="3">
        <v>1.3580000000000001</v>
      </c>
      <c r="L12679" s="3">
        <v>1045</v>
      </c>
      <c r="M12679" s="3">
        <v>137</v>
      </c>
      <c r="N12679" s="3">
        <v>92</v>
      </c>
      <c r="O12679" s="3">
        <v>210</v>
      </c>
      <c r="P12679" s="8" t="s">
        <v>155</v>
      </c>
      <c r="Q12679" s="3">
        <v>10</v>
      </c>
      <c r="R12679" s="8" t="s">
        <v>156</v>
      </c>
      <c r="S12679" s="8" t="s">
        <v>51573</v>
      </c>
      <c r="T12679" s="8" t="s">
        <v>18926</v>
      </c>
      <c r="U12679" s="8" t="s">
        <v>18926</v>
      </c>
      <c r="V12679" s="8" t="s">
        <v>157</v>
      </c>
      <c r="W12679" s="8" t="s">
        <v>18926</v>
      </c>
      <c r="X12679" s="8" t="s">
        <v>18925</v>
      </c>
      <c r="Y12679" s="8" t="s">
        <v>18926</v>
      </c>
      <c r="Z12679" s="8" t="s">
        <v>18925</v>
      </c>
      <c r="AA12679" s="8" t="s">
        <v>157</v>
      </c>
      <c r="AB12679" s="8" t="s">
        <v>158</v>
      </c>
      <c r="AC12679" s="8" t="s">
        <v>26177</v>
      </c>
      <c r="AD12679" s="8" t="s">
        <v>41781</v>
      </c>
      <c r="AE12679" s="8" t="s">
        <v>41782</v>
      </c>
      <c r="AF12679" s="8" t="s">
        <v>157</v>
      </c>
      <c r="AG12679" s="8" t="s">
        <v>157</v>
      </c>
      <c r="AH12679" s="8" t="s">
        <v>157</v>
      </c>
      <c r="AI12679" s="8" t="s">
        <v>157</v>
      </c>
      <c r="AJ12679" s="8" t="s">
        <v>157</v>
      </c>
      <c r="AK12679" s="8" t="s">
        <v>157</v>
      </c>
      <c r="AL12679" s="8" t="s">
        <v>157</v>
      </c>
      <c r="AM12679" s="8" t="s">
        <v>73480</v>
      </c>
      <c r="AN12679" s="8" t="s">
        <v>77999</v>
      </c>
      <c r="AO12679" s="8" t="s">
        <v>78000</v>
      </c>
      <c r="AP12679" s="8" t="s">
        <v>71092</v>
      </c>
      <c r="AQ12679" s="8" t="s">
        <v>492</v>
      </c>
      <c r="AR12679" s="8" t="s">
        <v>21576</v>
      </c>
      <c r="AS12679" s="8" t="s">
        <v>157</v>
      </c>
      <c r="AT12679" s="8" t="s">
        <v>71065</v>
      </c>
      <c r="AU12679" s="8" t="s">
        <v>157</v>
      </c>
      <c r="AV12679" s="8" t="s">
        <v>71066</v>
      </c>
      <c r="AW12679" s="8" t="s">
        <v>21614</v>
      </c>
      <c r="AX12679" s="8" t="s">
        <v>71085</v>
      </c>
      <c r="AY12679" s="8" t="s">
        <v>157</v>
      </c>
      <c r="AZ12679" s="8" t="s">
        <v>157</v>
      </c>
      <c r="BA12679" s="8" t="s">
        <v>157</v>
      </c>
      <c r="BB12679" s="8" t="s">
        <v>157</v>
      </c>
      <c r="BC12679" s="3"/>
      <c r="BD12679" s="8" t="s">
        <v>157</v>
      </c>
      <c r="BE12679" s="8" t="s">
        <v>157</v>
      </c>
      <c r="BF12679" s="8" t="s">
        <v>157</v>
      </c>
      <c r="BG12679" s="3"/>
      <c r="BH12679" s="8" t="s">
        <v>157</v>
      </c>
      <c r="BI12679" s="8" t="s">
        <v>157</v>
      </c>
      <c r="BJ12679" s="8" t="s">
        <v>157</v>
      </c>
      <c r="BK12679" s="8" t="s">
        <v>157</v>
      </c>
      <c r="BL12679" s="8" t="s">
        <v>157</v>
      </c>
      <c r="BM12679" s="8" t="s">
        <v>157</v>
      </c>
      <c r="BN12679" s="8" t="s">
        <v>157</v>
      </c>
      <c r="BO12679" s="8" t="s">
        <v>157</v>
      </c>
      <c r="BP12679" s="8" t="s">
        <v>51577</v>
      </c>
      <c r="BQ12679" s="8" t="s">
        <v>17916</v>
      </c>
      <c r="BR12679" s="8" t="s">
        <v>157</v>
      </c>
      <c r="BS12679" s="8" t="s">
        <v>157</v>
      </c>
      <c r="BT12679" s="8" t="s">
        <v>157</v>
      </c>
      <c r="BU12679" s="8" t="s">
        <v>157</v>
      </c>
      <c r="BV12679" s="8" t="s">
        <v>157</v>
      </c>
      <c r="BW12679" s="8" t="s">
        <v>157</v>
      </c>
      <c r="BX12679" s="3"/>
      <c r="BY12679" s="3"/>
      <c r="BZ12679" s="3"/>
      <c r="CA12679" s="3"/>
      <c r="CB12679" s="3"/>
      <c r="CC12679" s="8" t="s">
        <v>157</v>
      </c>
      <c r="CD12679" s="8" t="s">
        <v>157</v>
      </c>
      <c r="CE12679" s="8" t="s">
        <v>157</v>
      </c>
      <c r="CF12679" s="3"/>
      <c r="CG12679" s="3"/>
      <c r="CH12679" s="3"/>
      <c r="CI12679" s="8" t="s">
        <v>157</v>
      </c>
      <c r="CJ12679" s="3"/>
      <c r="CK12679" s="3"/>
      <c r="CL12679" s="3"/>
      <c r="CM12679" s="8" t="s">
        <v>157</v>
      </c>
      <c r="CN12679" s="8" t="s">
        <v>157</v>
      </c>
      <c r="CO12679" s="8" t="s">
        <v>157</v>
      </c>
      <c r="CP12679" s="8" t="s">
        <v>157</v>
      </c>
      <c r="CQ12679" s="8" t="s">
        <v>157</v>
      </c>
      <c r="CR12679" s="8" t="s">
        <v>157</v>
      </c>
      <c r="CS12679" s="8" t="s">
        <v>157</v>
      </c>
      <c r="CT12679" s="3"/>
      <c r="CU12679" s="3"/>
      <c r="CV12679" s="8" t="s">
        <v>157</v>
      </c>
      <c r="CW12679" s="8" t="s">
        <v>157</v>
      </c>
      <c r="CX12679" s="3"/>
      <c r="CY12679" s="3"/>
      <c r="CZ12679" s="8" t="s">
        <v>157</v>
      </c>
      <c r="DA12679" s="8" t="s">
        <v>157</v>
      </c>
      <c r="DB12679" s="8" t="s">
        <v>157</v>
      </c>
      <c r="DC12679" s="8" t="s">
        <v>157</v>
      </c>
      <c r="DD12679" s="3"/>
      <c r="DE12679" s="3"/>
      <c r="DF12679" s="3"/>
      <c r="DG12679" s="3"/>
      <c r="DH12679" s="8" t="s">
        <v>157</v>
      </c>
      <c r="DI12679" s="8" t="s">
        <v>157</v>
      </c>
      <c r="DJ12679" s="3"/>
      <c r="DK12679" s="3"/>
      <c r="DL12679" s="8" t="s">
        <v>157</v>
      </c>
      <c r="DM12679" s="8" t="s">
        <v>157</v>
      </c>
      <c r="DN12679" s="8" t="s">
        <v>157</v>
      </c>
      <c r="DO12679" s="8" t="s">
        <v>157</v>
      </c>
      <c r="DP12679" s="8" t="s">
        <v>157</v>
      </c>
      <c r="DQ12679" s="8" t="s">
        <v>157</v>
      </c>
      <c r="DR12679" s="8" t="s">
        <v>157</v>
      </c>
      <c r="DS12679" s="8" t="s">
        <v>157</v>
      </c>
      <c r="DT12679" s="3"/>
      <c r="DU12679" s="3"/>
      <c r="DV12679" s="3"/>
      <c r="DW12679" s="3"/>
      <c r="DX12679" s="8" t="s">
        <v>157</v>
      </c>
      <c r="DY12679" s="8" t="s">
        <v>157</v>
      </c>
      <c r="DZ12679" s="3"/>
      <c r="EA12679" s="3"/>
      <c r="EB12679" s="3"/>
      <c r="EC12679" s="3"/>
      <c r="ED12679" s="8" t="s">
        <v>157</v>
      </c>
      <c r="EE12679" s="8" t="s">
        <v>157</v>
      </c>
      <c r="EF12679" s="8" t="s">
        <v>157</v>
      </c>
      <c r="EG12679" s="8" t="s">
        <v>157</v>
      </c>
      <c r="EH12679" s="8" t="s">
        <v>157</v>
      </c>
      <c r="EI12679" s="8" t="s">
        <v>603</v>
      </c>
      <c r="EJ12679" s="3"/>
      <c r="EK12679" s="3"/>
      <c r="EL12679" s="3"/>
      <c r="EM12679" s="8" t="s">
        <v>157</v>
      </c>
      <c r="EN12679" s="8" t="s">
        <v>157</v>
      </c>
      <c r="EO12679" s="8" t="s">
        <v>157</v>
      </c>
      <c r="EP12679" s="8" t="s">
        <v>157</v>
      </c>
      <c r="EQ12679" s="8" t="s">
        <v>157</v>
      </c>
      <c r="ER12679" s="8" t="s">
        <v>157</v>
      </c>
      <c r="ES12679" s="8" t="s">
        <v>157</v>
      </c>
      <c r="ET12679" s="8" t="s">
        <v>157</v>
      </c>
    </row>
    <row r="12680" spans="1:150" x14ac:dyDescent="0.25">
      <c r="A12680" s="5" t="s">
        <v>78001</v>
      </c>
      <c r="B12680" s="5"/>
      <c r="C12680" s="6" t="s">
        <v>78002</v>
      </c>
      <c r="D12680" s="6" t="s">
        <v>78003</v>
      </c>
      <c r="E12680" s="6" t="s">
        <v>78004</v>
      </c>
      <c r="F12680" s="6" t="s">
        <v>73479</v>
      </c>
      <c r="G12680" s="6" t="s">
        <v>71064</v>
      </c>
      <c r="H12680" s="6" t="s">
        <v>71065</v>
      </c>
      <c r="I12680" s="6" t="s">
        <v>71064</v>
      </c>
      <c r="J12680" s="2">
        <v>500</v>
      </c>
      <c r="K12680" s="2">
        <v>1.494</v>
      </c>
      <c r="L12680" s="2">
        <v>1045</v>
      </c>
      <c r="M12680" s="2">
        <v>137</v>
      </c>
      <c r="N12680" s="2">
        <v>92</v>
      </c>
      <c r="O12680" s="2">
        <v>236</v>
      </c>
      <c r="P12680" s="6" t="s">
        <v>155</v>
      </c>
      <c r="Q12680" s="2">
        <v>10</v>
      </c>
      <c r="R12680" s="6" t="s">
        <v>156</v>
      </c>
      <c r="S12680" s="6" t="s">
        <v>51573</v>
      </c>
      <c r="T12680" s="6" t="s">
        <v>18926</v>
      </c>
      <c r="U12680" s="6" t="s">
        <v>18926</v>
      </c>
      <c r="V12680" s="6" t="s">
        <v>157</v>
      </c>
      <c r="W12680" s="6" t="s">
        <v>18926</v>
      </c>
      <c r="X12680" s="6" t="s">
        <v>18925</v>
      </c>
      <c r="Y12680" s="6" t="s">
        <v>18926</v>
      </c>
      <c r="Z12680" s="6" t="s">
        <v>18925</v>
      </c>
      <c r="AA12680" s="6" t="s">
        <v>157</v>
      </c>
      <c r="AB12680" s="6" t="s">
        <v>158</v>
      </c>
      <c r="AC12680" s="6" t="s">
        <v>26177</v>
      </c>
      <c r="AD12680" s="6" t="s">
        <v>41781</v>
      </c>
      <c r="AE12680" s="6" t="s">
        <v>41782</v>
      </c>
      <c r="AF12680" s="6" t="s">
        <v>157</v>
      </c>
      <c r="AG12680" s="6" t="s">
        <v>157</v>
      </c>
      <c r="AH12680" s="6" t="s">
        <v>157</v>
      </c>
      <c r="AI12680" s="6" t="s">
        <v>157</v>
      </c>
      <c r="AJ12680" s="6" t="s">
        <v>157</v>
      </c>
      <c r="AK12680" s="6" t="s">
        <v>157</v>
      </c>
      <c r="AL12680" s="6" t="s">
        <v>157</v>
      </c>
      <c r="AM12680" s="6" t="s">
        <v>73480</v>
      </c>
      <c r="AN12680" s="6" t="s">
        <v>78005</v>
      </c>
      <c r="AO12680" s="6" t="s">
        <v>78006</v>
      </c>
      <c r="AP12680" s="6" t="s">
        <v>71086</v>
      </c>
      <c r="AQ12680" s="6" t="s">
        <v>492</v>
      </c>
      <c r="AR12680" s="6" t="s">
        <v>21576</v>
      </c>
      <c r="AS12680" s="6" t="s">
        <v>157</v>
      </c>
      <c r="AT12680" s="6" t="s">
        <v>71065</v>
      </c>
      <c r="AU12680" s="6" t="s">
        <v>157</v>
      </c>
      <c r="AV12680" s="6" t="s">
        <v>71066</v>
      </c>
      <c r="AW12680" s="6" t="s">
        <v>21577</v>
      </c>
      <c r="AX12680" s="6" t="s">
        <v>71067</v>
      </c>
      <c r="AY12680" s="6" t="s">
        <v>157</v>
      </c>
      <c r="AZ12680" s="6" t="s">
        <v>157</v>
      </c>
      <c r="BA12680" s="6" t="s">
        <v>157</v>
      </c>
      <c r="BB12680" s="6" t="s">
        <v>157</v>
      </c>
      <c r="BC12680" s="2"/>
      <c r="BD12680" s="6" t="s">
        <v>157</v>
      </c>
      <c r="BE12680" s="6" t="s">
        <v>157</v>
      </c>
      <c r="BF12680" s="6" t="s">
        <v>157</v>
      </c>
      <c r="BG12680" s="2"/>
      <c r="BH12680" s="6" t="s">
        <v>157</v>
      </c>
      <c r="BI12680" s="6" t="s">
        <v>157</v>
      </c>
      <c r="BJ12680" s="6" t="s">
        <v>157</v>
      </c>
      <c r="BK12680" s="6" t="s">
        <v>157</v>
      </c>
      <c r="BL12680" s="6" t="s">
        <v>157</v>
      </c>
      <c r="BM12680" s="6" t="s">
        <v>157</v>
      </c>
      <c r="BN12680" s="6" t="s">
        <v>157</v>
      </c>
      <c r="BO12680" s="6" t="s">
        <v>157</v>
      </c>
      <c r="BP12680" s="6" t="s">
        <v>51577</v>
      </c>
      <c r="BQ12680" s="6" t="s">
        <v>17916</v>
      </c>
      <c r="BR12680" s="6" t="s">
        <v>157</v>
      </c>
      <c r="BS12680" s="6" t="s">
        <v>157</v>
      </c>
      <c r="BT12680" s="6" t="s">
        <v>157</v>
      </c>
      <c r="BU12680" s="6" t="s">
        <v>157</v>
      </c>
      <c r="BV12680" s="6" t="s">
        <v>157</v>
      </c>
      <c r="BW12680" s="6" t="s">
        <v>157</v>
      </c>
      <c r="BX12680" s="2"/>
      <c r="BY12680" s="2"/>
      <c r="BZ12680" s="2"/>
      <c r="CA12680" s="2"/>
      <c r="CB12680" s="2"/>
      <c r="CC12680" s="6" t="s">
        <v>157</v>
      </c>
      <c r="CD12680" s="6" t="s">
        <v>157</v>
      </c>
      <c r="CE12680" s="6" t="s">
        <v>157</v>
      </c>
      <c r="CF12680" s="2"/>
      <c r="CG12680" s="2"/>
      <c r="CH12680" s="2"/>
      <c r="CI12680" s="6" t="s">
        <v>157</v>
      </c>
      <c r="CJ12680" s="2"/>
      <c r="CK12680" s="2"/>
      <c r="CL12680" s="2"/>
      <c r="CM12680" s="6" t="s">
        <v>157</v>
      </c>
      <c r="CN12680" s="6" t="s">
        <v>157</v>
      </c>
      <c r="CO12680" s="6" t="s">
        <v>157</v>
      </c>
      <c r="CP12680" s="6" t="s">
        <v>157</v>
      </c>
      <c r="CQ12680" s="6" t="s">
        <v>157</v>
      </c>
      <c r="CR12680" s="6" t="s">
        <v>157</v>
      </c>
      <c r="CS12680" s="6" t="s">
        <v>157</v>
      </c>
      <c r="CT12680" s="2"/>
      <c r="CU12680" s="2"/>
      <c r="CV12680" s="6" t="s">
        <v>157</v>
      </c>
      <c r="CW12680" s="6" t="s">
        <v>157</v>
      </c>
      <c r="CX12680" s="2"/>
      <c r="CY12680" s="2"/>
      <c r="CZ12680" s="6" t="s">
        <v>157</v>
      </c>
      <c r="DA12680" s="6" t="s">
        <v>157</v>
      </c>
      <c r="DB12680" s="6" t="s">
        <v>157</v>
      </c>
      <c r="DC12680" s="6" t="s">
        <v>157</v>
      </c>
      <c r="DD12680" s="2"/>
      <c r="DE12680" s="2"/>
      <c r="DF12680" s="2"/>
      <c r="DG12680" s="2"/>
      <c r="DH12680" s="6" t="s">
        <v>157</v>
      </c>
      <c r="DI12680" s="6" t="s">
        <v>157</v>
      </c>
      <c r="DJ12680" s="2"/>
      <c r="DK12680" s="2"/>
      <c r="DL12680" s="6" t="s">
        <v>157</v>
      </c>
      <c r="DM12680" s="6" t="s">
        <v>157</v>
      </c>
      <c r="DN12680" s="6" t="s">
        <v>157</v>
      </c>
      <c r="DO12680" s="6" t="s">
        <v>157</v>
      </c>
      <c r="DP12680" s="6" t="s">
        <v>157</v>
      </c>
      <c r="DQ12680" s="6" t="s">
        <v>157</v>
      </c>
      <c r="DR12680" s="6" t="s">
        <v>157</v>
      </c>
      <c r="DS12680" s="6" t="s">
        <v>157</v>
      </c>
      <c r="DT12680" s="2"/>
      <c r="DU12680" s="2"/>
      <c r="DV12680" s="2"/>
      <c r="DW12680" s="2"/>
      <c r="DX12680" s="6" t="s">
        <v>157</v>
      </c>
      <c r="DY12680" s="6" t="s">
        <v>157</v>
      </c>
      <c r="DZ12680" s="2"/>
      <c r="EA12680" s="2"/>
      <c r="EB12680" s="2"/>
      <c r="EC12680" s="2"/>
      <c r="ED12680" s="6" t="s">
        <v>157</v>
      </c>
      <c r="EE12680" s="6" t="s">
        <v>157</v>
      </c>
      <c r="EF12680" s="6" t="s">
        <v>157</v>
      </c>
      <c r="EG12680" s="6" t="s">
        <v>157</v>
      </c>
      <c r="EH12680" s="6" t="s">
        <v>157</v>
      </c>
      <c r="EI12680" s="6" t="s">
        <v>616</v>
      </c>
      <c r="EJ12680" s="2"/>
      <c r="EK12680" s="2"/>
      <c r="EL12680" s="2"/>
      <c r="EM12680" s="6" t="s">
        <v>157</v>
      </c>
      <c r="EN12680" s="6" t="s">
        <v>157</v>
      </c>
      <c r="EO12680" s="6" t="s">
        <v>157</v>
      </c>
      <c r="EP12680" s="6" t="s">
        <v>157</v>
      </c>
      <c r="EQ12680" s="6" t="s">
        <v>157</v>
      </c>
      <c r="ER12680" s="6" t="s">
        <v>157</v>
      </c>
      <c r="ES12680" s="6" t="s">
        <v>157</v>
      </c>
      <c r="ET12680" s="6" t="s">
        <v>157</v>
      </c>
    </row>
    <row r="12681" spans="1:150" x14ac:dyDescent="0.25">
      <c r="A12681" s="7" t="s">
        <v>78007</v>
      </c>
      <c r="B12681" s="7"/>
      <c r="C12681" s="8" t="s">
        <v>78008</v>
      </c>
      <c r="D12681" s="8" t="s">
        <v>78009</v>
      </c>
      <c r="E12681" s="8" t="s">
        <v>78010</v>
      </c>
      <c r="F12681" s="8" t="s">
        <v>73487</v>
      </c>
      <c r="G12681" s="8" t="s">
        <v>71064</v>
      </c>
      <c r="H12681" s="8" t="s">
        <v>71065</v>
      </c>
      <c r="I12681" s="8" t="s">
        <v>71064</v>
      </c>
      <c r="J12681" s="3">
        <v>500</v>
      </c>
      <c r="K12681" s="3">
        <v>1.494</v>
      </c>
      <c r="L12681" s="3">
        <v>1045</v>
      </c>
      <c r="M12681" s="3">
        <v>137</v>
      </c>
      <c r="N12681" s="3">
        <v>92</v>
      </c>
      <c r="O12681" s="3">
        <v>236</v>
      </c>
      <c r="P12681" s="8" t="s">
        <v>155</v>
      </c>
      <c r="Q12681" s="3">
        <v>10</v>
      </c>
      <c r="R12681" s="8" t="s">
        <v>156</v>
      </c>
      <c r="S12681" s="8" t="s">
        <v>51573</v>
      </c>
      <c r="T12681" s="8" t="s">
        <v>18926</v>
      </c>
      <c r="U12681" s="8" t="s">
        <v>18926</v>
      </c>
      <c r="V12681" s="8" t="s">
        <v>157</v>
      </c>
      <c r="W12681" s="8" t="s">
        <v>18926</v>
      </c>
      <c r="X12681" s="8" t="s">
        <v>18925</v>
      </c>
      <c r="Y12681" s="8" t="s">
        <v>18926</v>
      </c>
      <c r="Z12681" s="8" t="s">
        <v>18925</v>
      </c>
      <c r="AA12681" s="8" t="s">
        <v>157</v>
      </c>
      <c r="AB12681" s="8" t="s">
        <v>158</v>
      </c>
      <c r="AC12681" s="8" t="s">
        <v>26177</v>
      </c>
      <c r="AD12681" s="8" t="s">
        <v>41781</v>
      </c>
      <c r="AE12681" s="8" t="s">
        <v>41782</v>
      </c>
      <c r="AF12681" s="8" t="s">
        <v>157</v>
      </c>
      <c r="AG12681" s="8" t="s">
        <v>157</v>
      </c>
      <c r="AH12681" s="8" t="s">
        <v>157</v>
      </c>
      <c r="AI12681" s="8" t="s">
        <v>157</v>
      </c>
      <c r="AJ12681" s="8" t="s">
        <v>157</v>
      </c>
      <c r="AK12681" s="8" t="s">
        <v>157</v>
      </c>
      <c r="AL12681" s="8" t="s">
        <v>157</v>
      </c>
      <c r="AM12681" s="8" t="s">
        <v>73480</v>
      </c>
      <c r="AN12681" s="8" t="s">
        <v>78011</v>
      </c>
      <c r="AO12681" s="8" t="s">
        <v>78012</v>
      </c>
      <c r="AP12681" s="8" t="s">
        <v>71087</v>
      </c>
      <c r="AQ12681" s="8" t="s">
        <v>492</v>
      </c>
      <c r="AR12681" s="8" t="s">
        <v>21576</v>
      </c>
      <c r="AS12681" s="8" t="s">
        <v>157</v>
      </c>
      <c r="AT12681" s="8" t="s">
        <v>71065</v>
      </c>
      <c r="AU12681" s="8" t="s">
        <v>157</v>
      </c>
      <c r="AV12681" s="8" t="s">
        <v>71066</v>
      </c>
      <c r="AW12681" s="8" t="s">
        <v>21583</v>
      </c>
      <c r="AX12681" s="8" t="s">
        <v>71075</v>
      </c>
      <c r="AY12681" s="8" t="s">
        <v>157</v>
      </c>
      <c r="AZ12681" s="8" t="s">
        <v>157</v>
      </c>
      <c r="BA12681" s="8" t="s">
        <v>157</v>
      </c>
      <c r="BB12681" s="8" t="s">
        <v>157</v>
      </c>
      <c r="BC12681" s="3"/>
      <c r="BD12681" s="8" t="s">
        <v>157</v>
      </c>
      <c r="BE12681" s="8" t="s">
        <v>157</v>
      </c>
      <c r="BF12681" s="8" t="s">
        <v>157</v>
      </c>
      <c r="BG12681" s="3"/>
      <c r="BH12681" s="8" t="s">
        <v>157</v>
      </c>
      <c r="BI12681" s="8" t="s">
        <v>157</v>
      </c>
      <c r="BJ12681" s="8" t="s">
        <v>157</v>
      </c>
      <c r="BK12681" s="8" t="s">
        <v>157</v>
      </c>
      <c r="BL12681" s="8" t="s">
        <v>157</v>
      </c>
      <c r="BM12681" s="8" t="s">
        <v>157</v>
      </c>
      <c r="BN12681" s="8" t="s">
        <v>157</v>
      </c>
      <c r="BO12681" s="8" t="s">
        <v>157</v>
      </c>
      <c r="BP12681" s="8" t="s">
        <v>51577</v>
      </c>
      <c r="BQ12681" s="8" t="s">
        <v>17916</v>
      </c>
      <c r="BR12681" s="8" t="s">
        <v>157</v>
      </c>
      <c r="BS12681" s="8" t="s">
        <v>157</v>
      </c>
      <c r="BT12681" s="8" t="s">
        <v>157</v>
      </c>
      <c r="BU12681" s="8" t="s">
        <v>157</v>
      </c>
      <c r="BV12681" s="8" t="s">
        <v>157</v>
      </c>
      <c r="BW12681" s="8" t="s">
        <v>157</v>
      </c>
      <c r="BX12681" s="3"/>
      <c r="BY12681" s="3"/>
      <c r="BZ12681" s="3"/>
      <c r="CA12681" s="3"/>
      <c r="CB12681" s="3"/>
      <c r="CC12681" s="8" t="s">
        <v>157</v>
      </c>
      <c r="CD12681" s="8" t="s">
        <v>157</v>
      </c>
      <c r="CE12681" s="8" t="s">
        <v>157</v>
      </c>
      <c r="CF12681" s="3"/>
      <c r="CG12681" s="3"/>
      <c r="CH12681" s="3"/>
      <c r="CI12681" s="8" t="s">
        <v>157</v>
      </c>
      <c r="CJ12681" s="3"/>
      <c r="CK12681" s="3"/>
      <c r="CL12681" s="3"/>
      <c r="CM12681" s="8" t="s">
        <v>157</v>
      </c>
      <c r="CN12681" s="8" t="s">
        <v>157</v>
      </c>
      <c r="CO12681" s="8" t="s">
        <v>157</v>
      </c>
      <c r="CP12681" s="8" t="s">
        <v>157</v>
      </c>
      <c r="CQ12681" s="8" t="s">
        <v>157</v>
      </c>
      <c r="CR12681" s="8" t="s">
        <v>157</v>
      </c>
      <c r="CS12681" s="8" t="s">
        <v>157</v>
      </c>
      <c r="CT12681" s="3"/>
      <c r="CU12681" s="3"/>
      <c r="CV12681" s="8" t="s">
        <v>157</v>
      </c>
      <c r="CW12681" s="8" t="s">
        <v>157</v>
      </c>
      <c r="CX12681" s="3"/>
      <c r="CY12681" s="3"/>
      <c r="CZ12681" s="8" t="s">
        <v>157</v>
      </c>
      <c r="DA12681" s="8" t="s">
        <v>157</v>
      </c>
      <c r="DB12681" s="8" t="s">
        <v>157</v>
      </c>
      <c r="DC12681" s="8" t="s">
        <v>157</v>
      </c>
      <c r="DD12681" s="3"/>
      <c r="DE12681" s="3"/>
      <c r="DF12681" s="3"/>
      <c r="DG12681" s="3"/>
      <c r="DH12681" s="8" t="s">
        <v>157</v>
      </c>
      <c r="DI12681" s="8" t="s">
        <v>157</v>
      </c>
      <c r="DJ12681" s="3"/>
      <c r="DK12681" s="3"/>
      <c r="DL12681" s="8" t="s">
        <v>157</v>
      </c>
      <c r="DM12681" s="8" t="s">
        <v>157</v>
      </c>
      <c r="DN12681" s="8" t="s">
        <v>157</v>
      </c>
      <c r="DO12681" s="8" t="s">
        <v>157</v>
      </c>
      <c r="DP12681" s="8" t="s">
        <v>157</v>
      </c>
      <c r="DQ12681" s="8" t="s">
        <v>157</v>
      </c>
      <c r="DR12681" s="8" t="s">
        <v>157</v>
      </c>
      <c r="DS12681" s="8" t="s">
        <v>157</v>
      </c>
      <c r="DT12681" s="3"/>
      <c r="DU12681" s="3"/>
      <c r="DV12681" s="3"/>
      <c r="DW12681" s="3"/>
      <c r="DX12681" s="8" t="s">
        <v>157</v>
      </c>
      <c r="DY12681" s="8" t="s">
        <v>157</v>
      </c>
      <c r="DZ12681" s="3"/>
      <c r="EA12681" s="3"/>
      <c r="EB12681" s="3"/>
      <c r="EC12681" s="3"/>
      <c r="ED12681" s="8" t="s">
        <v>157</v>
      </c>
      <c r="EE12681" s="8" t="s">
        <v>157</v>
      </c>
      <c r="EF12681" s="8" t="s">
        <v>157</v>
      </c>
      <c r="EG12681" s="8" t="s">
        <v>157</v>
      </c>
      <c r="EH12681" s="8" t="s">
        <v>157</v>
      </c>
      <c r="EI12681" s="8" t="s">
        <v>616</v>
      </c>
      <c r="EJ12681" s="3"/>
      <c r="EK12681" s="3"/>
      <c r="EL12681" s="3"/>
      <c r="EM12681" s="8" t="s">
        <v>157</v>
      </c>
      <c r="EN12681" s="8" t="s">
        <v>157</v>
      </c>
      <c r="EO12681" s="8" t="s">
        <v>157</v>
      </c>
      <c r="EP12681" s="8" t="s">
        <v>157</v>
      </c>
      <c r="EQ12681" s="8" t="s">
        <v>157</v>
      </c>
      <c r="ER12681" s="8" t="s">
        <v>157</v>
      </c>
      <c r="ES12681" s="8" t="s">
        <v>157</v>
      </c>
      <c r="ET12681" s="8" t="s">
        <v>157</v>
      </c>
    </row>
    <row r="12682" spans="1:150" x14ac:dyDescent="0.25">
      <c r="A12682" s="5" t="s">
        <v>78013</v>
      </c>
      <c r="B12682" s="5"/>
      <c r="C12682" s="6" t="s">
        <v>78014</v>
      </c>
      <c r="D12682" s="6" t="s">
        <v>78015</v>
      </c>
      <c r="E12682" s="6" t="s">
        <v>78016</v>
      </c>
      <c r="F12682" s="6" t="s">
        <v>73494</v>
      </c>
      <c r="G12682" s="6" t="s">
        <v>71064</v>
      </c>
      <c r="H12682" s="6" t="s">
        <v>71065</v>
      </c>
      <c r="I12682" s="6" t="s">
        <v>71064</v>
      </c>
      <c r="J12682" s="2">
        <v>500</v>
      </c>
      <c r="K12682" s="2">
        <v>1.494</v>
      </c>
      <c r="L12682" s="2">
        <v>1045</v>
      </c>
      <c r="M12682" s="2">
        <v>137</v>
      </c>
      <c r="N12682" s="2">
        <v>92</v>
      </c>
      <c r="O12682" s="2">
        <v>236</v>
      </c>
      <c r="P12682" s="6" t="s">
        <v>155</v>
      </c>
      <c r="Q12682" s="2">
        <v>10</v>
      </c>
      <c r="R12682" s="6" t="s">
        <v>156</v>
      </c>
      <c r="S12682" s="6" t="s">
        <v>51573</v>
      </c>
      <c r="T12682" s="6" t="s">
        <v>18926</v>
      </c>
      <c r="U12682" s="6" t="s">
        <v>18926</v>
      </c>
      <c r="V12682" s="6" t="s">
        <v>157</v>
      </c>
      <c r="W12682" s="6" t="s">
        <v>18926</v>
      </c>
      <c r="X12682" s="6" t="s">
        <v>18925</v>
      </c>
      <c r="Y12682" s="6" t="s">
        <v>18926</v>
      </c>
      <c r="Z12682" s="6" t="s">
        <v>18925</v>
      </c>
      <c r="AA12682" s="6" t="s">
        <v>157</v>
      </c>
      <c r="AB12682" s="6" t="s">
        <v>158</v>
      </c>
      <c r="AC12682" s="6" t="s">
        <v>26177</v>
      </c>
      <c r="AD12682" s="6" t="s">
        <v>41781</v>
      </c>
      <c r="AE12682" s="6" t="s">
        <v>41782</v>
      </c>
      <c r="AF12682" s="6" t="s">
        <v>157</v>
      </c>
      <c r="AG12682" s="6" t="s">
        <v>157</v>
      </c>
      <c r="AH12682" s="6" t="s">
        <v>157</v>
      </c>
      <c r="AI12682" s="6" t="s">
        <v>157</v>
      </c>
      <c r="AJ12682" s="6" t="s">
        <v>157</v>
      </c>
      <c r="AK12682" s="6" t="s">
        <v>157</v>
      </c>
      <c r="AL12682" s="6" t="s">
        <v>157</v>
      </c>
      <c r="AM12682" s="6" t="s">
        <v>73480</v>
      </c>
      <c r="AN12682" s="6" t="s">
        <v>78017</v>
      </c>
      <c r="AO12682" s="6" t="s">
        <v>78018</v>
      </c>
      <c r="AP12682" s="6" t="s">
        <v>71088</v>
      </c>
      <c r="AQ12682" s="6" t="s">
        <v>492</v>
      </c>
      <c r="AR12682" s="6" t="s">
        <v>21576</v>
      </c>
      <c r="AS12682" s="6" t="s">
        <v>157</v>
      </c>
      <c r="AT12682" s="6" t="s">
        <v>71065</v>
      </c>
      <c r="AU12682" s="6" t="s">
        <v>157</v>
      </c>
      <c r="AV12682" s="6" t="s">
        <v>71066</v>
      </c>
      <c r="AW12682" s="6" t="s">
        <v>21586</v>
      </c>
      <c r="AX12682" s="6" t="s">
        <v>71068</v>
      </c>
      <c r="AY12682" s="6" t="s">
        <v>157</v>
      </c>
      <c r="AZ12682" s="6" t="s">
        <v>157</v>
      </c>
      <c r="BA12682" s="6" t="s">
        <v>157</v>
      </c>
      <c r="BB12682" s="6" t="s">
        <v>157</v>
      </c>
      <c r="BC12682" s="2"/>
      <c r="BD12682" s="6" t="s">
        <v>157</v>
      </c>
      <c r="BE12682" s="6" t="s">
        <v>157</v>
      </c>
      <c r="BF12682" s="6" t="s">
        <v>157</v>
      </c>
      <c r="BG12682" s="2"/>
      <c r="BH12682" s="6" t="s">
        <v>157</v>
      </c>
      <c r="BI12682" s="6" t="s">
        <v>157</v>
      </c>
      <c r="BJ12682" s="6" t="s">
        <v>157</v>
      </c>
      <c r="BK12682" s="6" t="s">
        <v>157</v>
      </c>
      <c r="BL12682" s="6" t="s">
        <v>157</v>
      </c>
      <c r="BM12682" s="6" t="s">
        <v>157</v>
      </c>
      <c r="BN12682" s="6" t="s">
        <v>157</v>
      </c>
      <c r="BO12682" s="6" t="s">
        <v>157</v>
      </c>
      <c r="BP12682" s="6" t="s">
        <v>51577</v>
      </c>
      <c r="BQ12682" s="6" t="s">
        <v>17916</v>
      </c>
      <c r="BR12682" s="6" t="s">
        <v>157</v>
      </c>
      <c r="BS12682" s="6" t="s">
        <v>157</v>
      </c>
      <c r="BT12682" s="6" t="s">
        <v>157</v>
      </c>
      <c r="BU12682" s="6" t="s">
        <v>157</v>
      </c>
      <c r="BV12682" s="6" t="s">
        <v>157</v>
      </c>
      <c r="BW12682" s="6" t="s">
        <v>157</v>
      </c>
      <c r="BX12682" s="2"/>
      <c r="BY12682" s="2"/>
      <c r="BZ12682" s="2"/>
      <c r="CA12682" s="2"/>
      <c r="CB12682" s="2"/>
      <c r="CC12682" s="6" t="s">
        <v>157</v>
      </c>
      <c r="CD12682" s="6" t="s">
        <v>157</v>
      </c>
      <c r="CE12682" s="6" t="s">
        <v>157</v>
      </c>
      <c r="CF12682" s="2"/>
      <c r="CG12682" s="2"/>
      <c r="CH12682" s="2"/>
      <c r="CI12682" s="6" t="s">
        <v>157</v>
      </c>
      <c r="CJ12682" s="2"/>
      <c r="CK12682" s="2"/>
      <c r="CL12682" s="2"/>
      <c r="CM12682" s="6" t="s">
        <v>157</v>
      </c>
      <c r="CN12682" s="6" t="s">
        <v>157</v>
      </c>
      <c r="CO12682" s="6" t="s">
        <v>157</v>
      </c>
      <c r="CP12682" s="6" t="s">
        <v>157</v>
      </c>
      <c r="CQ12682" s="6" t="s">
        <v>157</v>
      </c>
      <c r="CR12682" s="6" t="s">
        <v>157</v>
      </c>
      <c r="CS12682" s="6" t="s">
        <v>157</v>
      </c>
      <c r="CT12682" s="2"/>
      <c r="CU12682" s="2"/>
      <c r="CV12682" s="6" t="s">
        <v>157</v>
      </c>
      <c r="CW12682" s="6" t="s">
        <v>157</v>
      </c>
      <c r="CX12682" s="2"/>
      <c r="CY12682" s="2"/>
      <c r="CZ12682" s="6" t="s">
        <v>157</v>
      </c>
      <c r="DA12682" s="6" t="s">
        <v>157</v>
      </c>
      <c r="DB12682" s="6" t="s">
        <v>157</v>
      </c>
      <c r="DC12682" s="6" t="s">
        <v>157</v>
      </c>
      <c r="DD12682" s="2"/>
      <c r="DE12682" s="2"/>
      <c r="DF12682" s="2"/>
      <c r="DG12682" s="2"/>
      <c r="DH12682" s="6" t="s">
        <v>157</v>
      </c>
      <c r="DI12682" s="6" t="s">
        <v>157</v>
      </c>
      <c r="DJ12682" s="2"/>
      <c r="DK12682" s="2"/>
      <c r="DL12682" s="6" t="s">
        <v>157</v>
      </c>
      <c r="DM12682" s="6" t="s">
        <v>157</v>
      </c>
      <c r="DN12682" s="6" t="s">
        <v>157</v>
      </c>
      <c r="DO12682" s="6" t="s">
        <v>157</v>
      </c>
      <c r="DP12682" s="6" t="s">
        <v>157</v>
      </c>
      <c r="DQ12682" s="6" t="s">
        <v>157</v>
      </c>
      <c r="DR12682" s="6" t="s">
        <v>157</v>
      </c>
      <c r="DS12682" s="6" t="s">
        <v>157</v>
      </c>
      <c r="DT12682" s="2"/>
      <c r="DU12682" s="2"/>
      <c r="DV12682" s="2"/>
      <c r="DW12682" s="2"/>
      <c r="DX12682" s="6" t="s">
        <v>157</v>
      </c>
      <c r="DY12682" s="6" t="s">
        <v>157</v>
      </c>
      <c r="DZ12682" s="2"/>
      <c r="EA12682" s="2"/>
      <c r="EB12682" s="2"/>
      <c r="EC12682" s="2"/>
      <c r="ED12682" s="6" t="s">
        <v>157</v>
      </c>
      <c r="EE12682" s="6" t="s">
        <v>157</v>
      </c>
      <c r="EF12682" s="6" t="s">
        <v>157</v>
      </c>
      <c r="EG12682" s="6" t="s">
        <v>157</v>
      </c>
      <c r="EH12682" s="6" t="s">
        <v>157</v>
      </c>
      <c r="EI12682" s="6" t="s">
        <v>616</v>
      </c>
      <c r="EJ12682" s="2"/>
      <c r="EK12682" s="2"/>
      <c r="EL12682" s="2"/>
      <c r="EM12682" s="6" t="s">
        <v>157</v>
      </c>
      <c r="EN12682" s="6" t="s">
        <v>157</v>
      </c>
      <c r="EO12682" s="6" t="s">
        <v>157</v>
      </c>
      <c r="EP12682" s="6" t="s">
        <v>157</v>
      </c>
      <c r="EQ12682" s="6" t="s">
        <v>157</v>
      </c>
      <c r="ER12682" s="6" t="s">
        <v>157</v>
      </c>
      <c r="ES12682" s="6" t="s">
        <v>157</v>
      </c>
      <c r="ET12682" s="6" t="s">
        <v>157</v>
      </c>
    </row>
    <row r="12683" spans="1:150" x14ac:dyDescent="0.25">
      <c r="A12683" s="7" t="s">
        <v>78019</v>
      </c>
      <c r="B12683" s="7"/>
      <c r="C12683" s="8" t="s">
        <v>78020</v>
      </c>
      <c r="D12683" s="8" t="s">
        <v>78021</v>
      </c>
      <c r="E12683" s="8" t="s">
        <v>78022</v>
      </c>
      <c r="F12683" s="8" t="s">
        <v>73501</v>
      </c>
      <c r="G12683" s="8" t="s">
        <v>71064</v>
      </c>
      <c r="H12683" s="8" t="s">
        <v>71065</v>
      </c>
      <c r="I12683" s="8" t="s">
        <v>71064</v>
      </c>
      <c r="J12683" s="3">
        <v>500</v>
      </c>
      <c r="K12683" s="3">
        <v>1.494</v>
      </c>
      <c r="L12683" s="3">
        <v>1045</v>
      </c>
      <c r="M12683" s="3">
        <v>137</v>
      </c>
      <c r="N12683" s="3">
        <v>92</v>
      </c>
      <c r="O12683" s="3">
        <v>236</v>
      </c>
      <c r="P12683" s="8" t="s">
        <v>155</v>
      </c>
      <c r="Q12683" s="3">
        <v>10</v>
      </c>
      <c r="R12683" s="8" t="s">
        <v>156</v>
      </c>
      <c r="S12683" s="8" t="s">
        <v>51573</v>
      </c>
      <c r="T12683" s="8" t="s">
        <v>18926</v>
      </c>
      <c r="U12683" s="8" t="s">
        <v>18926</v>
      </c>
      <c r="V12683" s="8" t="s">
        <v>157</v>
      </c>
      <c r="W12683" s="8" t="s">
        <v>18926</v>
      </c>
      <c r="X12683" s="8" t="s">
        <v>18925</v>
      </c>
      <c r="Y12683" s="8" t="s">
        <v>18926</v>
      </c>
      <c r="Z12683" s="8" t="s">
        <v>18925</v>
      </c>
      <c r="AA12683" s="8" t="s">
        <v>157</v>
      </c>
      <c r="AB12683" s="8" t="s">
        <v>158</v>
      </c>
      <c r="AC12683" s="8" t="s">
        <v>26177</v>
      </c>
      <c r="AD12683" s="8" t="s">
        <v>41781</v>
      </c>
      <c r="AE12683" s="8" t="s">
        <v>41782</v>
      </c>
      <c r="AF12683" s="8" t="s">
        <v>157</v>
      </c>
      <c r="AG12683" s="8" t="s">
        <v>157</v>
      </c>
      <c r="AH12683" s="8" t="s">
        <v>157</v>
      </c>
      <c r="AI12683" s="8" t="s">
        <v>157</v>
      </c>
      <c r="AJ12683" s="8" t="s">
        <v>157</v>
      </c>
      <c r="AK12683" s="8" t="s">
        <v>157</v>
      </c>
      <c r="AL12683" s="8" t="s">
        <v>157</v>
      </c>
      <c r="AM12683" s="8" t="s">
        <v>73480</v>
      </c>
      <c r="AN12683" s="8" t="s">
        <v>78023</v>
      </c>
      <c r="AO12683" s="8" t="s">
        <v>78024</v>
      </c>
      <c r="AP12683" s="8" t="s">
        <v>71089</v>
      </c>
      <c r="AQ12683" s="8" t="s">
        <v>492</v>
      </c>
      <c r="AR12683" s="8" t="s">
        <v>21576</v>
      </c>
      <c r="AS12683" s="8" t="s">
        <v>157</v>
      </c>
      <c r="AT12683" s="8" t="s">
        <v>71065</v>
      </c>
      <c r="AU12683" s="8" t="s">
        <v>157</v>
      </c>
      <c r="AV12683" s="8" t="s">
        <v>71066</v>
      </c>
      <c r="AW12683" s="8" t="s">
        <v>21592</v>
      </c>
      <c r="AX12683" s="8" t="s">
        <v>71069</v>
      </c>
      <c r="AY12683" s="8" t="s">
        <v>157</v>
      </c>
      <c r="AZ12683" s="8" t="s">
        <v>157</v>
      </c>
      <c r="BA12683" s="8" t="s">
        <v>157</v>
      </c>
      <c r="BB12683" s="8" t="s">
        <v>157</v>
      </c>
      <c r="BC12683" s="3"/>
      <c r="BD12683" s="8" t="s">
        <v>157</v>
      </c>
      <c r="BE12683" s="8" t="s">
        <v>157</v>
      </c>
      <c r="BF12683" s="8" t="s">
        <v>157</v>
      </c>
      <c r="BG12683" s="3"/>
      <c r="BH12683" s="8" t="s">
        <v>157</v>
      </c>
      <c r="BI12683" s="8" t="s">
        <v>157</v>
      </c>
      <c r="BJ12683" s="8" t="s">
        <v>157</v>
      </c>
      <c r="BK12683" s="8" t="s">
        <v>157</v>
      </c>
      <c r="BL12683" s="8" t="s">
        <v>157</v>
      </c>
      <c r="BM12683" s="8" t="s">
        <v>157</v>
      </c>
      <c r="BN12683" s="8" t="s">
        <v>157</v>
      </c>
      <c r="BO12683" s="8" t="s">
        <v>157</v>
      </c>
      <c r="BP12683" s="8" t="s">
        <v>51577</v>
      </c>
      <c r="BQ12683" s="8" t="s">
        <v>17916</v>
      </c>
      <c r="BR12683" s="8" t="s">
        <v>157</v>
      </c>
      <c r="BS12683" s="8" t="s">
        <v>157</v>
      </c>
      <c r="BT12683" s="8" t="s">
        <v>157</v>
      </c>
      <c r="BU12683" s="8" t="s">
        <v>157</v>
      </c>
      <c r="BV12683" s="8" t="s">
        <v>157</v>
      </c>
      <c r="BW12683" s="8" t="s">
        <v>157</v>
      </c>
      <c r="BX12683" s="3"/>
      <c r="BY12683" s="3"/>
      <c r="BZ12683" s="3"/>
      <c r="CA12683" s="3"/>
      <c r="CB12683" s="3"/>
      <c r="CC12683" s="8" t="s">
        <v>157</v>
      </c>
      <c r="CD12683" s="8" t="s">
        <v>157</v>
      </c>
      <c r="CE12683" s="8" t="s">
        <v>157</v>
      </c>
      <c r="CF12683" s="3"/>
      <c r="CG12683" s="3"/>
      <c r="CH12683" s="3"/>
      <c r="CI12683" s="8" t="s">
        <v>157</v>
      </c>
      <c r="CJ12683" s="3"/>
      <c r="CK12683" s="3"/>
      <c r="CL12683" s="3"/>
      <c r="CM12683" s="8" t="s">
        <v>157</v>
      </c>
      <c r="CN12683" s="8" t="s">
        <v>157</v>
      </c>
      <c r="CO12683" s="8" t="s">
        <v>157</v>
      </c>
      <c r="CP12683" s="8" t="s">
        <v>157</v>
      </c>
      <c r="CQ12683" s="8" t="s">
        <v>157</v>
      </c>
      <c r="CR12683" s="8" t="s">
        <v>157</v>
      </c>
      <c r="CS12683" s="8" t="s">
        <v>157</v>
      </c>
      <c r="CT12683" s="3"/>
      <c r="CU12683" s="3"/>
      <c r="CV12683" s="8" t="s">
        <v>157</v>
      </c>
      <c r="CW12683" s="8" t="s">
        <v>157</v>
      </c>
      <c r="CX12683" s="3"/>
      <c r="CY12683" s="3"/>
      <c r="CZ12683" s="8" t="s">
        <v>157</v>
      </c>
      <c r="DA12683" s="8" t="s">
        <v>157</v>
      </c>
      <c r="DB12683" s="8" t="s">
        <v>157</v>
      </c>
      <c r="DC12683" s="8" t="s">
        <v>157</v>
      </c>
      <c r="DD12683" s="3"/>
      <c r="DE12683" s="3"/>
      <c r="DF12683" s="3"/>
      <c r="DG12683" s="3"/>
      <c r="DH12683" s="8" t="s">
        <v>157</v>
      </c>
      <c r="DI12683" s="8" t="s">
        <v>157</v>
      </c>
      <c r="DJ12683" s="3"/>
      <c r="DK12683" s="3"/>
      <c r="DL12683" s="8" t="s">
        <v>157</v>
      </c>
      <c r="DM12683" s="8" t="s">
        <v>157</v>
      </c>
      <c r="DN12683" s="8" t="s">
        <v>157</v>
      </c>
      <c r="DO12683" s="8" t="s">
        <v>157</v>
      </c>
      <c r="DP12683" s="8" t="s">
        <v>157</v>
      </c>
      <c r="DQ12683" s="8" t="s">
        <v>157</v>
      </c>
      <c r="DR12683" s="8" t="s">
        <v>157</v>
      </c>
      <c r="DS12683" s="8" t="s">
        <v>157</v>
      </c>
      <c r="DT12683" s="3"/>
      <c r="DU12683" s="3"/>
      <c r="DV12683" s="3"/>
      <c r="DW12683" s="3"/>
      <c r="DX12683" s="8" t="s">
        <v>157</v>
      </c>
      <c r="DY12683" s="8" t="s">
        <v>157</v>
      </c>
      <c r="DZ12683" s="3"/>
      <c r="EA12683" s="3"/>
      <c r="EB12683" s="3"/>
      <c r="EC12683" s="3"/>
      <c r="ED12683" s="8" t="s">
        <v>157</v>
      </c>
      <c r="EE12683" s="8" t="s">
        <v>157</v>
      </c>
      <c r="EF12683" s="8" t="s">
        <v>157</v>
      </c>
      <c r="EG12683" s="8" t="s">
        <v>157</v>
      </c>
      <c r="EH12683" s="8" t="s">
        <v>157</v>
      </c>
      <c r="EI12683" s="8" t="s">
        <v>616</v>
      </c>
      <c r="EJ12683" s="3"/>
      <c r="EK12683" s="3"/>
      <c r="EL12683" s="3"/>
      <c r="EM12683" s="8" t="s">
        <v>157</v>
      </c>
      <c r="EN12683" s="8" t="s">
        <v>157</v>
      </c>
      <c r="EO12683" s="8" t="s">
        <v>157</v>
      </c>
      <c r="EP12683" s="8" t="s">
        <v>157</v>
      </c>
      <c r="EQ12683" s="8" t="s">
        <v>157</v>
      </c>
      <c r="ER12683" s="8" t="s">
        <v>157</v>
      </c>
      <c r="ES12683" s="8" t="s">
        <v>157</v>
      </c>
      <c r="ET12683" s="8" t="s">
        <v>157</v>
      </c>
    </row>
    <row r="12684" spans="1:150" x14ac:dyDescent="0.25">
      <c r="A12684" s="5" t="s">
        <v>78025</v>
      </c>
      <c r="B12684" s="5"/>
      <c r="C12684" s="6" t="s">
        <v>78026</v>
      </c>
      <c r="D12684" s="6" t="s">
        <v>78027</v>
      </c>
      <c r="E12684" s="6" t="s">
        <v>78028</v>
      </c>
      <c r="F12684" s="6" t="s">
        <v>73508</v>
      </c>
      <c r="G12684" s="6" t="s">
        <v>71064</v>
      </c>
      <c r="H12684" s="6" t="s">
        <v>71065</v>
      </c>
      <c r="I12684" s="6" t="s">
        <v>71064</v>
      </c>
      <c r="J12684" s="2">
        <v>500</v>
      </c>
      <c r="K12684" s="2">
        <v>1.494</v>
      </c>
      <c r="L12684" s="2">
        <v>1045</v>
      </c>
      <c r="M12684" s="2">
        <v>137</v>
      </c>
      <c r="N12684" s="2">
        <v>92</v>
      </c>
      <c r="O12684" s="2">
        <v>236</v>
      </c>
      <c r="P12684" s="6" t="s">
        <v>155</v>
      </c>
      <c r="Q12684" s="2">
        <v>10</v>
      </c>
      <c r="R12684" s="6" t="s">
        <v>156</v>
      </c>
      <c r="S12684" s="6" t="s">
        <v>51573</v>
      </c>
      <c r="T12684" s="6" t="s">
        <v>18926</v>
      </c>
      <c r="U12684" s="6" t="s">
        <v>18926</v>
      </c>
      <c r="V12684" s="6" t="s">
        <v>157</v>
      </c>
      <c r="W12684" s="6" t="s">
        <v>18926</v>
      </c>
      <c r="X12684" s="6" t="s">
        <v>18925</v>
      </c>
      <c r="Y12684" s="6" t="s">
        <v>18926</v>
      </c>
      <c r="Z12684" s="6" t="s">
        <v>18925</v>
      </c>
      <c r="AA12684" s="6" t="s">
        <v>157</v>
      </c>
      <c r="AB12684" s="6" t="s">
        <v>158</v>
      </c>
      <c r="AC12684" s="6" t="s">
        <v>26177</v>
      </c>
      <c r="AD12684" s="6" t="s">
        <v>41781</v>
      </c>
      <c r="AE12684" s="6" t="s">
        <v>41782</v>
      </c>
      <c r="AF12684" s="6" t="s">
        <v>157</v>
      </c>
      <c r="AG12684" s="6" t="s">
        <v>157</v>
      </c>
      <c r="AH12684" s="6" t="s">
        <v>157</v>
      </c>
      <c r="AI12684" s="6" t="s">
        <v>157</v>
      </c>
      <c r="AJ12684" s="6" t="s">
        <v>157</v>
      </c>
      <c r="AK12684" s="6" t="s">
        <v>157</v>
      </c>
      <c r="AL12684" s="6" t="s">
        <v>157</v>
      </c>
      <c r="AM12684" s="6" t="s">
        <v>73480</v>
      </c>
      <c r="AN12684" s="6" t="s">
        <v>78029</v>
      </c>
      <c r="AO12684" s="6" t="s">
        <v>78030</v>
      </c>
      <c r="AP12684" s="6" t="s">
        <v>71090</v>
      </c>
      <c r="AQ12684" s="6" t="s">
        <v>492</v>
      </c>
      <c r="AR12684" s="6" t="s">
        <v>21576</v>
      </c>
      <c r="AS12684" s="6" t="s">
        <v>157</v>
      </c>
      <c r="AT12684" s="6" t="s">
        <v>71065</v>
      </c>
      <c r="AU12684" s="6" t="s">
        <v>157</v>
      </c>
      <c r="AV12684" s="6" t="s">
        <v>71066</v>
      </c>
      <c r="AW12684" s="6" t="s">
        <v>21595</v>
      </c>
      <c r="AX12684" s="6" t="s">
        <v>71079</v>
      </c>
      <c r="AY12684" s="6" t="s">
        <v>157</v>
      </c>
      <c r="AZ12684" s="6" t="s">
        <v>157</v>
      </c>
      <c r="BA12684" s="6" t="s">
        <v>157</v>
      </c>
      <c r="BB12684" s="6" t="s">
        <v>157</v>
      </c>
      <c r="BC12684" s="2"/>
      <c r="BD12684" s="6" t="s">
        <v>157</v>
      </c>
      <c r="BE12684" s="6" t="s">
        <v>157</v>
      </c>
      <c r="BF12684" s="6" t="s">
        <v>157</v>
      </c>
      <c r="BG12684" s="2"/>
      <c r="BH12684" s="6" t="s">
        <v>157</v>
      </c>
      <c r="BI12684" s="6" t="s">
        <v>157</v>
      </c>
      <c r="BJ12684" s="6" t="s">
        <v>157</v>
      </c>
      <c r="BK12684" s="6" t="s">
        <v>157</v>
      </c>
      <c r="BL12684" s="6" t="s">
        <v>157</v>
      </c>
      <c r="BM12684" s="6" t="s">
        <v>157</v>
      </c>
      <c r="BN12684" s="6" t="s">
        <v>157</v>
      </c>
      <c r="BO12684" s="6" t="s">
        <v>157</v>
      </c>
      <c r="BP12684" s="6" t="s">
        <v>51577</v>
      </c>
      <c r="BQ12684" s="6" t="s">
        <v>17916</v>
      </c>
      <c r="BR12684" s="6" t="s">
        <v>157</v>
      </c>
      <c r="BS12684" s="6" t="s">
        <v>157</v>
      </c>
      <c r="BT12684" s="6" t="s">
        <v>157</v>
      </c>
      <c r="BU12684" s="6" t="s">
        <v>157</v>
      </c>
      <c r="BV12684" s="6" t="s">
        <v>157</v>
      </c>
      <c r="BW12684" s="6" t="s">
        <v>157</v>
      </c>
      <c r="BX12684" s="2"/>
      <c r="BY12684" s="2"/>
      <c r="BZ12684" s="2"/>
      <c r="CA12684" s="2"/>
      <c r="CB12684" s="2"/>
      <c r="CC12684" s="6" t="s">
        <v>157</v>
      </c>
      <c r="CD12684" s="6" t="s">
        <v>157</v>
      </c>
      <c r="CE12684" s="6" t="s">
        <v>157</v>
      </c>
      <c r="CF12684" s="2"/>
      <c r="CG12684" s="2"/>
      <c r="CH12684" s="2"/>
      <c r="CI12684" s="6" t="s">
        <v>157</v>
      </c>
      <c r="CJ12684" s="2"/>
      <c r="CK12684" s="2"/>
      <c r="CL12684" s="2"/>
      <c r="CM12684" s="6" t="s">
        <v>157</v>
      </c>
      <c r="CN12684" s="6" t="s">
        <v>157</v>
      </c>
      <c r="CO12684" s="6" t="s">
        <v>157</v>
      </c>
      <c r="CP12684" s="6" t="s">
        <v>157</v>
      </c>
      <c r="CQ12684" s="6" t="s">
        <v>157</v>
      </c>
      <c r="CR12684" s="6" t="s">
        <v>157</v>
      </c>
      <c r="CS12684" s="6" t="s">
        <v>157</v>
      </c>
      <c r="CT12684" s="2"/>
      <c r="CU12684" s="2"/>
      <c r="CV12684" s="6" t="s">
        <v>157</v>
      </c>
      <c r="CW12684" s="6" t="s">
        <v>157</v>
      </c>
      <c r="CX12684" s="2"/>
      <c r="CY12684" s="2"/>
      <c r="CZ12684" s="6" t="s">
        <v>157</v>
      </c>
      <c r="DA12684" s="6" t="s">
        <v>157</v>
      </c>
      <c r="DB12684" s="6" t="s">
        <v>157</v>
      </c>
      <c r="DC12684" s="6" t="s">
        <v>157</v>
      </c>
      <c r="DD12684" s="2"/>
      <c r="DE12684" s="2"/>
      <c r="DF12684" s="2"/>
      <c r="DG12684" s="2"/>
      <c r="DH12684" s="6" t="s">
        <v>157</v>
      </c>
      <c r="DI12684" s="6" t="s">
        <v>157</v>
      </c>
      <c r="DJ12684" s="2"/>
      <c r="DK12684" s="2"/>
      <c r="DL12684" s="6" t="s">
        <v>157</v>
      </c>
      <c r="DM12684" s="6" t="s">
        <v>157</v>
      </c>
      <c r="DN12684" s="6" t="s">
        <v>157</v>
      </c>
      <c r="DO12684" s="6" t="s">
        <v>157</v>
      </c>
      <c r="DP12684" s="6" t="s">
        <v>157</v>
      </c>
      <c r="DQ12684" s="6" t="s">
        <v>157</v>
      </c>
      <c r="DR12684" s="6" t="s">
        <v>157</v>
      </c>
      <c r="DS12684" s="6" t="s">
        <v>157</v>
      </c>
      <c r="DT12684" s="2"/>
      <c r="DU12684" s="2"/>
      <c r="DV12684" s="2"/>
      <c r="DW12684" s="2"/>
      <c r="DX12684" s="6" t="s">
        <v>157</v>
      </c>
      <c r="DY12684" s="6" t="s">
        <v>157</v>
      </c>
      <c r="DZ12684" s="2"/>
      <c r="EA12684" s="2"/>
      <c r="EB12684" s="2"/>
      <c r="EC12684" s="2"/>
      <c r="ED12684" s="6" t="s">
        <v>157</v>
      </c>
      <c r="EE12684" s="6" t="s">
        <v>157</v>
      </c>
      <c r="EF12684" s="6" t="s">
        <v>157</v>
      </c>
      <c r="EG12684" s="6" t="s">
        <v>157</v>
      </c>
      <c r="EH12684" s="6" t="s">
        <v>157</v>
      </c>
      <c r="EI12684" s="6" t="s">
        <v>616</v>
      </c>
      <c r="EJ12684" s="2"/>
      <c r="EK12684" s="2"/>
      <c r="EL12684" s="2"/>
      <c r="EM12684" s="6" t="s">
        <v>157</v>
      </c>
      <c r="EN12684" s="6" t="s">
        <v>157</v>
      </c>
      <c r="EO12684" s="6" t="s">
        <v>157</v>
      </c>
      <c r="EP12684" s="6" t="s">
        <v>157</v>
      </c>
      <c r="EQ12684" s="6" t="s">
        <v>157</v>
      </c>
      <c r="ER12684" s="6" t="s">
        <v>157</v>
      </c>
      <c r="ES12684" s="6" t="s">
        <v>157</v>
      </c>
      <c r="ET12684" s="6" t="s">
        <v>157</v>
      </c>
    </row>
    <row r="12685" spans="1:150" x14ac:dyDescent="0.25">
      <c r="A12685" s="7" t="s">
        <v>78031</v>
      </c>
      <c r="B12685" s="7"/>
      <c r="C12685" s="8" t="s">
        <v>78032</v>
      </c>
      <c r="D12685" s="8" t="s">
        <v>78033</v>
      </c>
      <c r="E12685" s="8" t="s">
        <v>78034</v>
      </c>
      <c r="F12685" s="8" t="s">
        <v>73515</v>
      </c>
      <c r="G12685" s="8" t="s">
        <v>71064</v>
      </c>
      <c r="H12685" s="8" t="s">
        <v>71065</v>
      </c>
      <c r="I12685" s="8" t="s">
        <v>71064</v>
      </c>
      <c r="J12685" s="3">
        <v>500</v>
      </c>
      <c r="K12685" s="3">
        <v>1.494</v>
      </c>
      <c r="L12685" s="3">
        <v>1045</v>
      </c>
      <c r="M12685" s="3">
        <v>137</v>
      </c>
      <c r="N12685" s="3">
        <v>92</v>
      </c>
      <c r="O12685" s="3">
        <v>236</v>
      </c>
      <c r="P12685" s="8" t="s">
        <v>155</v>
      </c>
      <c r="Q12685" s="3">
        <v>10</v>
      </c>
      <c r="R12685" s="8" t="s">
        <v>156</v>
      </c>
      <c r="S12685" s="8" t="s">
        <v>51573</v>
      </c>
      <c r="T12685" s="8" t="s">
        <v>18926</v>
      </c>
      <c r="U12685" s="8" t="s">
        <v>18926</v>
      </c>
      <c r="V12685" s="8" t="s">
        <v>157</v>
      </c>
      <c r="W12685" s="8" t="s">
        <v>18926</v>
      </c>
      <c r="X12685" s="8" t="s">
        <v>18925</v>
      </c>
      <c r="Y12685" s="8" t="s">
        <v>18926</v>
      </c>
      <c r="Z12685" s="8" t="s">
        <v>18925</v>
      </c>
      <c r="AA12685" s="8" t="s">
        <v>157</v>
      </c>
      <c r="AB12685" s="8" t="s">
        <v>158</v>
      </c>
      <c r="AC12685" s="8" t="s">
        <v>26177</v>
      </c>
      <c r="AD12685" s="8" t="s">
        <v>41781</v>
      </c>
      <c r="AE12685" s="8" t="s">
        <v>41782</v>
      </c>
      <c r="AF12685" s="8" t="s">
        <v>157</v>
      </c>
      <c r="AG12685" s="8" t="s">
        <v>157</v>
      </c>
      <c r="AH12685" s="8" t="s">
        <v>157</v>
      </c>
      <c r="AI12685" s="8" t="s">
        <v>157</v>
      </c>
      <c r="AJ12685" s="8" t="s">
        <v>157</v>
      </c>
      <c r="AK12685" s="8" t="s">
        <v>157</v>
      </c>
      <c r="AL12685" s="8" t="s">
        <v>157</v>
      </c>
      <c r="AM12685" s="8" t="s">
        <v>73480</v>
      </c>
      <c r="AN12685" s="8" t="s">
        <v>78035</v>
      </c>
      <c r="AO12685" s="8" t="s">
        <v>78036</v>
      </c>
      <c r="AP12685" s="8" t="s">
        <v>71091</v>
      </c>
      <c r="AQ12685" s="8" t="s">
        <v>492</v>
      </c>
      <c r="AR12685" s="8" t="s">
        <v>21576</v>
      </c>
      <c r="AS12685" s="8" t="s">
        <v>157</v>
      </c>
      <c r="AT12685" s="8" t="s">
        <v>71065</v>
      </c>
      <c r="AU12685" s="8" t="s">
        <v>157</v>
      </c>
      <c r="AV12685" s="8" t="s">
        <v>71066</v>
      </c>
      <c r="AW12685" s="8" t="s">
        <v>51591</v>
      </c>
      <c r="AX12685" s="8" t="s">
        <v>71081</v>
      </c>
      <c r="AY12685" s="8" t="s">
        <v>157</v>
      </c>
      <c r="AZ12685" s="8" t="s">
        <v>157</v>
      </c>
      <c r="BA12685" s="8" t="s">
        <v>157</v>
      </c>
      <c r="BB12685" s="8" t="s">
        <v>157</v>
      </c>
      <c r="BC12685" s="3"/>
      <c r="BD12685" s="8" t="s">
        <v>157</v>
      </c>
      <c r="BE12685" s="8" t="s">
        <v>157</v>
      </c>
      <c r="BF12685" s="8" t="s">
        <v>157</v>
      </c>
      <c r="BG12685" s="3"/>
      <c r="BH12685" s="8" t="s">
        <v>157</v>
      </c>
      <c r="BI12685" s="8" t="s">
        <v>157</v>
      </c>
      <c r="BJ12685" s="8" t="s">
        <v>157</v>
      </c>
      <c r="BK12685" s="8" t="s">
        <v>157</v>
      </c>
      <c r="BL12685" s="8" t="s">
        <v>157</v>
      </c>
      <c r="BM12685" s="8" t="s">
        <v>157</v>
      </c>
      <c r="BN12685" s="8" t="s">
        <v>157</v>
      </c>
      <c r="BO12685" s="8" t="s">
        <v>157</v>
      </c>
      <c r="BP12685" s="8" t="s">
        <v>51577</v>
      </c>
      <c r="BQ12685" s="8" t="s">
        <v>17916</v>
      </c>
      <c r="BR12685" s="8" t="s">
        <v>157</v>
      </c>
      <c r="BS12685" s="8" t="s">
        <v>157</v>
      </c>
      <c r="BT12685" s="8" t="s">
        <v>157</v>
      </c>
      <c r="BU12685" s="8" t="s">
        <v>157</v>
      </c>
      <c r="BV12685" s="8" t="s">
        <v>157</v>
      </c>
      <c r="BW12685" s="8" t="s">
        <v>157</v>
      </c>
      <c r="BX12685" s="3"/>
      <c r="BY12685" s="3"/>
      <c r="BZ12685" s="3"/>
      <c r="CA12685" s="3"/>
      <c r="CB12685" s="3"/>
      <c r="CC12685" s="8" t="s">
        <v>157</v>
      </c>
      <c r="CD12685" s="8" t="s">
        <v>157</v>
      </c>
      <c r="CE12685" s="8" t="s">
        <v>157</v>
      </c>
      <c r="CF12685" s="3"/>
      <c r="CG12685" s="3"/>
      <c r="CH12685" s="3"/>
      <c r="CI12685" s="8" t="s">
        <v>157</v>
      </c>
      <c r="CJ12685" s="3"/>
      <c r="CK12685" s="3"/>
      <c r="CL12685" s="3"/>
      <c r="CM12685" s="8" t="s">
        <v>157</v>
      </c>
      <c r="CN12685" s="8" t="s">
        <v>157</v>
      </c>
      <c r="CO12685" s="8" t="s">
        <v>157</v>
      </c>
      <c r="CP12685" s="8" t="s">
        <v>157</v>
      </c>
      <c r="CQ12685" s="8" t="s">
        <v>157</v>
      </c>
      <c r="CR12685" s="8" t="s">
        <v>157</v>
      </c>
      <c r="CS12685" s="8" t="s">
        <v>157</v>
      </c>
      <c r="CT12685" s="3"/>
      <c r="CU12685" s="3"/>
      <c r="CV12685" s="8" t="s">
        <v>157</v>
      </c>
      <c r="CW12685" s="8" t="s">
        <v>157</v>
      </c>
      <c r="CX12685" s="3"/>
      <c r="CY12685" s="3"/>
      <c r="CZ12685" s="8" t="s">
        <v>157</v>
      </c>
      <c r="DA12685" s="8" t="s">
        <v>157</v>
      </c>
      <c r="DB12685" s="8" t="s">
        <v>157</v>
      </c>
      <c r="DC12685" s="8" t="s">
        <v>157</v>
      </c>
      <c r="DD12685" s="3"/>
      <c r="DE12685" s="3"/>
      <c r="DF12685" s="3"/>
      <c r="DG12685" s="3"/>
      <c r="DH12685" s="8" t="s">
        <v>157</v>
      </c>
      <c r="DI12685" s="8" t="s">
        <v>157</v>
      </c>
      <c r="DJ12685" s="3"/>
      <c r="DK12685" s="3"/>
      <c r="DL12685" s="8" t="s">
        <v>157</v>
      </c>
      <c r="DM12685" s="8" t="s">
        <v>157</v>
      </c>
      <c r="DN12685" s="8" t="s">
        <v>157</v>
      </c>
      <c r="DO12685" s="8" t="s">
        <v>157</v>
      </c>
      <c r="DP12685" s="8" t="s">
        <v>157</v>
      </c>
      <c r="DQ12685" s="8" t="s">
        <v>157</v>
      </c>
      <c r="DR12685" s="8" t="s">
        <v>157</v>
      </c>
      <c r="DS12685" s="8" t="s">
        <v>157</v>
      </c>
      <c r="DT12685" s="3"/>
      <c r="DU12685" s="3"/>
      <c r="DV12685" s="3"/>
      <c r="DW12685" s="3"/>
      <c r="DX12685" s="8" t="s">
        <v>157</v>
      </c>
      <c r="DY12685" s="8" t="s">
        <v>157</v>
      </c>
      <c r="DZ12685" s="3"/>
      <c r="EA12685" s="3"/>
      <c r="EB12685" s="3"/>
      <c r="EC12685" s="3"/>
      <c r="ED12685" s="8" t="s">
        <v>157</v>
      </c>
      <c r="EE12685" s="8" t="s">
        <v>157</v>
      </c>
      <c r="EF12685" s="8" t="s">
        <v>157</v>
      </c>
      <c r="EG12685" s="8" t="s">
        <v>157</v>
      </c>
      <c r="EH12685" s="8" t="s">
        <v>157</v>
      </c>
      <c r="EI12685" s="8" t="s">
        <v>616</v>
      </c>
      <c r="EJ12685" s="3"/>
      <c r="EK12685" s="3"/>
      <c r="EL12685" s="3"/>
      <c r="EM12685" s="8" t="s">
        <v>157</v>
      </c>
      <c r="EN12685" s="8" t="s">
        <v>157</v>
      </c>
      <c r="EO12685" s="8" t="s">
        <v>157</v>
      </c>
      <c r="EP12685" s="8" t="s">
        <v>157</v>
      </c>
      <c r="EQ12685" s="8" t="s">
        <v>157</v>
      </c>
      <c r="ER12685" s="8" t="s">
        <v>157</v>
      </c>
      <c r="ES12685" s="8" t="s">
        <v>157</v>
      </c>
      <c r="ET12685" s="8" t="s">
        <v>157</v>
      </c>
    </row>
    <row r="12686" spans="1:150" x14ac:dyDescent="0.25">
      <c r="A12686" s="5" t="s">
        <v>78037</v>
      </c>
      <c r="B12686" s="5"/>
      <c r="C12686" s="6" t="s">
        <v>78038</v>
      </c>
      <c r="D12686" s="6" t="s">
        <v>78039</v>
      </c>
      <c r="E12686" s="6" t="s">
        <v>78040</v>
      </c>
      <c r="F12686" s="6" t="s">
        <v>73522</v>
      </c>
      <c r="G12686" s="6" t="s">
        <v>71064</v>
      </c>
      <c r="H12686" s="6" t="s">
        <v>71065</v>
      </c>
      <c r="I12686" s="6" t="s">
        <v>71064</v>
      </c>
      <c r="J12686" s="2">
        <v>500</v>
      </c>
      <c r="K12686" s="2">
        <v>1.494</v>
      </c>
      <c r="L12686" s="2">
        <v>1045</v>
      </c>
      <c r="M12686" s="2">
        <v>137</v>
      </c>
      <c r="N12686" s="2">
        <v>92</v>
      </c>
      <c r="O12686" s="2">
        <v>236</v>
      </c>
      <c r="P12686" s="6" t="s">
        <v>155</v>
      </c>
      <c r="Q12686" s="2">
        <v>10</v>
      </c>
      <c r="R12686" s="6" t="s">
        <v>156</v>
      </c>
      <c r="S12686" s="6" t="s">
        <v>51573</v>
      </c>
      <c r="T12686" s="6" t="s">
        <v>18926</v>
      </c>
      <c r="U12686" s="6" t="s">
        <v>18926</v>
      </c>
      <c r="V12686" s="6" t="s">
        <v>157</v>
      </c>
      <c r="W12686" s="6" t="s">
        <v>18926</v>
      </c>
      <c r="X12686" s="6" t="s">
        <v>18925</v>
      </c>
      <c r="Y12686" s="6" t="s">
        <v>18926</v>
      </c>
      <c r="Z12686" s="6" t="s">
        <v>18925</v>
      </c>
      <c r="AA12686" s="6" t="s">
        <v>157</v>
      </c>
      <c r="AB12686" s="6" t="s">
        <v>158</v>
      </c>
      <c r="AC12686" s="6" t="s">
        <v>26177</v>
      </c>
      <c r="AD12686" s="6" t="s">
        <v>41781</v>
      </c>
      <c r="AE12686" s="6" t="s">
        <v>41782</v>
      </c>
      <c r="AF12686" s="6" t="s">
        <v>157</v>
      </c>
      <c r="AG12686" s="6" t="s">
        <v>157</v>
      </c>
      <c r="AH12686" s="6" t="s">
        <v>157</v>
      </c>
      <c r="AI12686" s="6" t="s">
        <v>157</v>
      </c>
      <c r="AJ12686" s="6" t="s">
        <v>157</v>
      </c>
      <c r="AK12686" s="6" t="s">
        <v>157</v>
      </c>
      <c r="AL12686" s="6" t="s">
        <v>157</v>
      </c>
      <c r="AM12686" s="6" t="s">
        <v>73480</v>
      </c>
      <c r="AN12686" s="6" t="s">
        <v>78041</v>
      </c>
      <c r="AO12686" s="6" t="s">
        <v>78042</v>
      </c>
      <c r="AP12686" s="6" t="s">
        <v>157</v>
      </c>
      <c r="AQ12686" s="6" t="s">
        <v>492</v>
      </c>
      <c r="AR12686" s="6" t="s">
        <v>21576</v>
      </c>
      <c r="AS12686" s="6" t="s">
        <v>157</v>
      </c>
      <c r="AT12686" s="6" t="s">
        <v>71065</v>
      </c>
      <c r="AU12686" s="6" t="s">
        <v>157</v>
      </c>
      <c r="AV12686" s="6" t="s">
        <v>71066</v>
      </c>
      <c r="AW12686" s="6" t="s">
        <v>21611</v>
      </c>
      <c r="AX12686" s="6" t="s">
        <v>71083</v>
      </c>
      <c r="AY12686" s="6" t="s">
        <v>157</v>
      </c>
      <c r="AZ12686" s="6" t="s">
        <v>157</v>
      </c>
      <c r="BA12686" s="6" t="s">
        <v>157</v>
      </c>
      <c r="BB12686" s="6" t="s">
        <v>157</v>
      </c>
      <c r="BC12686" s="2"/>
      <c r="BD12686" s="6" t="s">
        <v>157</v>
      </c>
      <c r="BE12686" s="6" t="s">
        <v>157</v>
      </c>
      <c r="BF12686" s="6" t="s">
        <v>157</v>
      </c>
      <c r="BG12686" s="2"/>
      <c r="BH12686" s="6" t="s">
        <v>157</v>
      </c>
      <c r="BI12686" s="6" t="s">
        <v>157</v>
      </c>
      <c r="BJ12686" s="6" t="s">
        <v>157</v>
      </c>
      <c r="BK12686" s="6" t="s">
        <v>157</v>
      </c>
      <c r="BL12686" s="6" t="s">
        <v>157</v>
      </c>
      <c r="BM12686" s="6" t="s">
        <v>157</v>
      </c>
      <c r="BN12686" s="6" t="s">
        <v>157</v>
      </c>
      <c r="BO12686" s="6" t="s">
        <v>157</v>
      </c>
      <c r="BP12686" s="6" t="s">
        <v>51577</v>
      </c>
      <c r="BQ12686" s="6" t="s">
        <v>17916</v>
      </c>
      <c r="BR12686" s="6" t="s">
        <v>157</v>
      </c>
      <c r="BS12686" s="6" t="s">
        <v>157</v>
      </c>
      <c r="BT12686" s="6" t="s">
        <v>157</v>
      </c>
      <c r="BU12686" s="6" t="s">
        <v>157</v>
      </c>
      <c r="BV12686" s="6" t="s">
        <v>157</v>
      </c>
      <c r="BW12686" s="6" t="s">
        <v>157</v>
      </c>
      <c r="BX12686" s="2"/>
      <c r="BY12686" s="2"/>
      <c r="BZ12686" s="2"/>
      <c r="CA12686" s="2"/>
      <c r="CB12686" s="2"/>
      <c r="CC12686" s="6" t="s">
        <v>157</v>
      </c>
      <c r="CD12686" s="6" t="s">
        <v>157</v>
      </c>
      <c r="CE12686" s="6" t="s">
        <v>157</v>
      </c>
      <c r="CF12686" s="2"/>
      <c r="CG12686" s="2"/>
      <c r="CH12686" s="2"/>
      <c r="CI12686" s="6" t="s">
        <v>157</v>
      </c>
      <c r="CJ12686" s="2"/>
      <c r="CK12686" s="2"/>
      <c r="CL12686" s="2"/>
      <c r="CM12686" s="6" t="s">
        <v>157</v>
      </c>
      <c r="CN12686" s="6" t="s">
        <v>157</v>
      </c>
      <c r="CO12686" s="6" t="s">
        <v>157</v>
      </c>
      <c r="CP12686" s="6" t="s">
        <v>157</v>
      </c>
      <c r="CQ12686" s="6" t="s">
        <v>157</v>
      </c>
      <c r="CR12686" s="6" t="s">
        <v>157</v>
      </c>
      <c r="CS12686" s="6" t="s">
        <v>157</v>
      </c>
      <c r="CT12686" s="2"/>
      <c r="CU12686" s="2"/>
      <c r="CV12686" s="6" t="s">
        <v>157</v>
      </c>
      <c r="CW12686" s="6" t="s">
        <v>157</v>
      </c>
      <c r="CX12686" s="2"/>
      <c r="CY12686" s="2"/>
      <c r="CZ12686" s="6" t="s">
        <v>157</v>
      </c>
      <c r="DA12686" s="6" t="s">
        <v>157</v>
      </c>
      <c r="DB12686" s="6" t="s">
        <v>157</v>
      </c>
      <c r="DC12686" s="6" t="s">
        <v>157</v>
      </c>
      <c r="DD12686" s="2"/>
      <c r="DE12686" s="2"/>
      <c r="DF12686" s="2"/>
      <c r="DG12686" s="2"/>
      <c r="DH12686" s="6" t="s">
        <v>157</v>
      </c>
      <c r="DI12686" s="6" t="s">
        <v>157</v>
      </c>
      <c r="DJ12686" s="2"/>
      <c r="DK12686" s="2"/>
      <c r="DL12686" s="6" t="s">
        <v>157</v>
      </c>
      <c r="DM12686" s="6" t="s">
        <v>157</v>
      </c>
      <c r="DN12686" s="6" t="s">
        <v>157</v>
      </c>
      <c r="DO12686" s="6" t="s">
        <v>157</v>
      </c>
      <c r="DP12686" s="6" t="s">
        <v>157</v>
      </c>
      <c r="DQ12686" s="6" t="s">
        <v>157</v>
      </c>
      <c r="DR12686" s="6" t="s">
        <v>157</v>
      </c>
      <c r="DS12686" s="6" t="s">
        <v>157</v>
      </c>
      <c r="DT12686" s="2"/>
      <c r="DU12686" s="2"/>
      <c r="DV12686" s="2"/>
      <c r="DW12686" s="2"/>
      <c r="DX12686" s="6" t="s">
        <v>157</v>
      </c>
      <c r="DY12686" s="6" t="s">
        <v>157</v>
      </c>
      <c r="DZ12686" s="2"/>
      <c r="EA12686" s="2"/>
      <c r="EB12686" s="2"/>
      <c r="EC12686" s="2"/>
      <c r="ED12686" s="6" t="s">
        <v>157</v>
      </c>
      <c r="EE12686" s="6" t="s">
        <v>157</v>
      </c>
      <c r="EF12686" s="6" t="s">
        <v>157</v>
      </c>
      <c r="EG12686" s="6" t="s">
        <v>157</v>
      </c>
      <c r="EH12686" s="6" t="s">
        <v>157</v>
      </c>
      <c r="EI12686" s="6" t="s">
        <v>616</v>
      </c>
      <c r="EJ12686" s="2"/>
      <c r="EK12686" s="2"/>
      <c r="EL12686" s="2"/>
      <c r="EM12686" s="6" t="s">
        <v>157</v>
      </c>
      <c r="EN12686" s="6" t="s">
        <v>157</v>
      </c>
      <c r="EO12686" s="6" t="s">
        <v>157</v>
      </c>
      <c r="EP12686" s="6" t="s">
        <v>157</v>
      </c>
      <c r="EQ12686" s="6" t="s">
        <v>157</v>
      </c>
      <c r="ER12686" s="6" t="s">
        <v>157</v>
      </c>
      <c r="ES12686" s="6" t="s">
        <v>157</v>
      </c>
      <c r="ET12686" s="6" t="s">
        <v>157</v>
      </c>
    </row>
    <row r="12687" spans="1:150" x14ac:dyDescent="0.25">
      <c r="A12687" s="7" t="s">
        <v>78043</v>
      </c>
      <c r="B12687" s="7"/>
      <c r="C12687" s="8" t="s">
        <v>78044</v>
      </c>
      <c r="D12687" s="8" t="s">
        <v>78045</v>
      </c>
      <c r="E12687" s="8" t="s">
        <v>78046</v>
      </c>
      <c r="F12687" s="8" t="s">
        <v>73530</v>
      </c>
      <c r="G12687" s="8" t="s">
        <v>71064</v>
      </c>
      <c r="H12687" s="8" t="s">
        <v>71065</v>
      </c>
      <c r="I12687" s="8" t="s">
        <v>71064</v>
      </c>
      <c r="J12687" s="3">
        <v>500</v>
      </c>
      <c r="K12687" s="3">
        <v>1.494</v>
      </c>
      <c r="L12687" s="3">
        <v>1045</v>
      </c>
      <c r="M12687" s="3">
        <v>137</v>
      </c>
      <c r="N12687" s="3">
        <v>92</v>
      </c>
      <c r="O12687" s="3">
        <v>236</v>
      </c>
      <c r="P12687" s="8" t="s">
        <v>155</v>
      </c>
      <c r="Q12687" s="3">
        <v>10</v>
      </c>
      <c r="R12687" s="8" t="s">
        <v>156</v>
      </c>
      <c r="S12687" s="8" t="s">
        <v>51573</v>
      </c>
      <c r="T12687" s="8" t="s">
        <v>18926</v>
      </c>
      <c r="U12687" s="8" t="s">
        <v>18926</v>
      </c>
      <c r="V12687" s="8" t="s">
        <v>157</v>
      </c>
      <c r="W12687" s="8" t="s">
        <v>18926</v>
      </c>
      <c r="X12687" s="8" t="s">
        <v>18925</v>
      </c>
      <c r="Y12687" s="8" t="s">
        <v>18926</v>
      </c>
      <c r="Z12687" s="8" t="s">
        <v>18925</v>
      </c>
      <c r="AA12687" s="8" t="s">
        <v>157</v>
      </c>
      <c r="AB12687" s="8" t="s">
        <v>158</v>
      </c>
      <c r="AC12687" s="8" t="s">
        <v>26177</v>
      </c>
      <c r="AD12687" s="8" t="s">
        <v>41781</v>
      </c>
      <c r="AE12687" s="8" t="s">
        <v>41782</v>
      </c>
      <c r="AF12687" s="8" t="s">
        <v>157</v>
      </c>
      <c r="AG12687" s="8" t="s">
        <v>157</v>
      </c>
      <c r="AH12687" s="8" t="s">
        <v>157</v>
      </c>
      <c r="AI12687" s="8" t="s">
        <v>157</v>
      </c>
      <c r="AJ12687" s="8" t="s">
        <v>157</v>
      </c>
      <c r="AK12687" s="8" t="s">
        <v>157</v>
      </c>
      <c r="AL12687" s="8" t="s">
        <v>157</v>
      </c>
      <c r="AM12687" s="8" t="s">
        <v>73480</v>
      </c>
      <c r="AN12687" s="8" t="s">
        <v>78047</v>
      </c>
      <c r="AO12687" s="8" t="s">
        <v>78048</v>
      </c>
      <c r="AP12687" s="8" t="s">
        <v>71092</v>
      </c>
      <c r="AQ12687" s="8" t="s">
        <v>492</v>
      </c>
      <c r="AR12687" s="8" t="s">
        <v>21576</v>
      </c>
      <c r="AS12687" s="8" t="s">
        <v>157</v>
      </c>
      <c r="AT12687" s="8" t="s">
        <v>71065</v>
      </c>
      <c r="AU12687" s="8" t="s">
        <v>157</v>
      </c>
      <c r="AV12687" s="8" t="s">
        <v>71066</v>
      </c>
      <c r="AW12687" s="8" t="s">
        <v>21614</v>
      </c>
      <c r="AX12687" s="8" t="s">
        <v>71085</v>
      </c>
      <c r="AY12687" s="8" t="s">
        <v>157</v>
      </c>
      <c r="AZ12687" s="8" t="s">
        <v>157</v>
      </c>
      <c r="BA12687" s="8" t="s">
        <v>157</v>
      </c>
      <c r="BB12687" s="8" t="s">
        <v>157</v>
      </c>
      <c r="BC12687" s="3"/>
      <c r="BD12687" s="8" t="s">
        <v>157</v>
      </c>
      <c r="BE12687" s="8" t="s">
        <v>157</v>
      </c>
      <c r="BF12687" s="8" t="s">
        <v>157</v>
      </c>
      <c r="BG12687" s="3"/>
      <c r="BH12687" s="8" t="s">
        <v>157</v>
      </c>
      <c r="BI12687" s="8" t="s">
        <v>157</v>
      </c>
      <c r="BJ12687" s="8" t="s">
        <v>157</v>
      </c>
      <c r="BK12687" s="8" t="s">
        <v>157</v>
      </c>
      <c r="BL12687" s="8" t="s">
        <v>157</v>
      </c>
      <c r="BM12687" s="8" t="s">
        <v>157</v>
      </c>
      <c r="BN12687" s="8" t="s">
        <v>157</v>
      </c>
      <c r="BO12687" s="8" t="s">
        <v>157</v>
      </c>
      <c r="BP12687" s="8" t="s">
        <v>51577</v>
      </c>
      <c r="BQ12687" s="8" t="s">
        <v>17916</v>
      </c>
      <c r="BR12687" s="8" t="s">
        <v>157</v>
      </c>
      <c r="BS12687" s="8" t="s">
        <v>157</v>
      </c>
      <c r="BT12687" s="8" t="s">
        <v>157</v>
      </c>
      <c r="BU12687" s="8" t="s">
        <v>157</v>
      </c>
      <c r="BV12687" s="8" t="s">
        <v>157</v>
      </c>
      <c r="BW12687" s="8" t="s">
        <v>157</v>
      </c>
      <c r="BX12687" s="3"/>
      <c r="BY12687" s="3"/>
      <c r="BZ12687" s="3"/>
      <c r="CA12687" s="3"/>
      <c r="CB12687" s="3"/>
      <c r="CC12687" s="8" t="s">
        <v>157</v>
      </c>
      <c r="CD12687" s="8" t="s">
        <v>157</v>
      </c>
      <c r="CE12687" s="8" t="s">
        <v>157</v>
      </c>
      <c r="CF12687" s="3"/>
      <c r="CG12687" s="3"/>
      <c r="CH12687" s="3"/>
      <c r="CI12687" s="8" t="s">
        <v>157</v>
      </c>
      <c r="CJ12687" s="3"/>
      <c r="CK12687" s="3"/>
      <c r="CL12687" s="3"/>
      <c r="CM12687" s="8" t="s">
        <v>157</v>
      </c>
      <c r="CN12687" s="8" t="s">
        <v>157</v>
      </c>
      <c r="CO12687" s="8" t="s">
        <v>157</v>
      </c>
      <c r="CP12687" s="8" t="s">
        <v>157</v>
      </c>
      <c r="CQ12687" s="8" t="s">
        <v>157</v>
      </c>
      <c r="CR12687" s="8" t="s">
        <v>157</v>
      </c>
      <c r="CS12687" s="8" t="s">
        <v>157</v>
      </c>
      <c r="CT12687" s="3"/>
      <c r="CU12687" s="3"/>
      <c r="CV12687" s="8" t="s">
        <v>157</v>
      </c>
      <c r="CW12687" s="8" t="s">
        <v>157</v>
      </c>
      <c r="CX12687" s="3"/>
      <c r="CY12687" s="3"/>
      <c r="CZ12687" s="8" t="s">
        <v>157</v>
      </c>
      <c r="DA12687" s="8" t="s">
        <v>157</v>
      </c>
      <c r="DB12687" s="8" t="s">
        <v>157</v>
      </c>
      <c r="DC12687" s="8" t="s">
        <v>157</v>
      </c>
      <c r="DD12687" s="3"/>
      <c r="DE12687" s="3"/>
      <c r="DF12687" s="3"/>
      <c r="DG12687" s="3"/>
      <c r="DH12687" s="8" t="s">
        <v>157</v>
      </c>
      <c r="DI12687" s="8" t="s">
        <v>157</v>
      </c>
      <c r="DJ12687" s="3"/>
      <c r="DK12687" s="3"/>
      <c r="DL12687" s="8" t="s">
        <v>157</v>
      </c>
      <c r="DM12687" s="8" t="s">
        <v>157</v>
      </c>
      <c r="DN12687" s="8" t="s">
        <v>157</v>
      </c>
      <c r="DO12687" s="8" t="s">
        <v>157</v>
      </c>
      <c r="DP12687" s="8" t="s">
        <v>157</v>
      </c>
      <c r="DQ12687" s="8" t="s">
        <v>157</v>
      </c>
      <c r="DR12687" s="8" t="s">
        <v>157</v>
      </c>
      <c r="DS12687" s="8" t="s">
        <v>157</v>
      </c>
      <c r="DT12687" s="3"/>
      <c r="DU12687" s="3"/>
      <c r="DV12687" s="3"/>
      <c r="DW12687" s="3"/>
      <c r="DX12687" s="8" t="s">
        <v>157</v>
      </c>
      <c r="DY12687" s="8" t="s">
        <v>157</v>
      </c>
      <c r="DZ12687" s="3"/>
      <c r="EA12687" s="3"/>
      <c r="EB12687" s="3"/>
      <c r="EC12687" s="3"/>
      <c r="ED12687" s="8" t="s">
        <v>157</v>
      </c>
      <c r="EE12687" s="8" t="s">
        <v>157</v>
      </c>
      <c r="EF12687" s="8" t="s">
        <v>157</v>
      </c>
      <c r="EG12687" s="8" t="s">
        <v>157</v>
      </c>
      <c r="EH12687" s="8" t="s">
        <v>157</v>
      </c>
      <c r="EI12687" s="8" t="s">
        <v>616</v>
      </c>
      <c r="EJ12687" s="3"/>
      <c r="EK12687" s="3"/>
      <c r="EL12687" s="3"/>
      <c r="EM12687" s="8" t="s">
        <v>157</v>
      </c>
      <c r="EN12687" s="8" t="s">
        <v>157</v>
      </c>
      <c r="EO12687" s="8" t="s">
        <v>157</v>
      </c>
      <c r="EP12687" s="8" t="s">
        <v>157</v>
      </c>
      <c r="EQ12687" s="8" t="s">
        <v>157</v>
      </c>
      <c r="ER12687" s="8" t="s">
        <v>157</v>
      </c>
      <c r="ES12687" s="8" t="s">
        <v>157</v>
      </c>
      <c r="ET12687" s="8" t="s">
        <v>157</v>
      </c>
    </row>
    <row r="12688" spans="1:150" x14ac:dyDescent="0.25">
      <c r="A12688" s="5" t="s">
        <v>78049</v>
      </c>
      <c r="B12688" s="5"/>
      <c r="C12688" s="6" t="s">
        <v>78050</v>
      </c>
      <c r="D12688" s="6" t="s">
        <v>78051</v>
      </c>
      <c r="E12688" s="6" t="s">
        <v>78052</v>
      </c>
      <c r="F12688" s="6" t="s">
        <v>73479</v>
      </c>
      <c r="G12688" s="6" t="s">
        <v>71064</v>
      </c>
      <c r="H12688" s="6" t="s">
        <v>71065</v>
      </c>
      <c r="I12688" s="6" t="s">
        <v>71064</v>
      </c>
      <c r="J12688" s="2">
        <v>500</v>
      </c>
      <c r="K12688" s="2">
        <v>1.8080000000000001</v>
      </c>
      <c r="L12688" s="2">
        <v>1455</v>
      </c>
      <c r="M12688" s="2">
        <v>137</v>
      </c>
      <c r="N12688" s="2">
        <v>92</v>
      </c>
      <c r="O12688" s="2">
        <v>259</v>
      </c>
      <c r="P12688" s="6" t="s">
        <v>155</v>
      </c>
      <c r="Q12688" s="2">
        <v>10</v>
      </c>
      <c r="R12688" s="6" t="s">
        <v>156</v>
      </c>
      <c r="S12688" s="6" t="s">
        <v>51573</v>
      </c>
      <c r="T12688" s="6" t="s">
        <v>18926</v>
      </c>
      <c r="U12688" s="6" t="s">
        <v>18926</v>
      </c>
      <c r="V12688" s="6" t="s">
        <v>157</v>
      </c>
      <c r="W12688" s="6" t="s">
        <v>18926</v>
      </c>
      <c r="X12688" s="6" t="s">
        <v>18925</v>
      </c>
      <c r="Y12688" s="6" t="s">
        <v>18926</v>
      </c>
      <c r="Z12688" s="6" t="s">
        <v>18925</v>
      </c>
      <c r="AA12688" s="6" t="s">
        <v>157</v>
      </c>
      <c r="AB12688" s="6" t="s">
        <v>158</v>
      </c>
      <c r="AC12688" s="6" t="s">
        <v>26177</v>
      </c>
      <c r="AD12688" s="6" t="s">
        <v>41781</v>
      </c>
      <c r="AE12688" s="6" t="s">
        <v>41782</v>
      </c>
      <c r="AF12688" s="6" t="s">
        <v>157</v>
      </c>
      <c r="AG12688" s="6" t="s">
        <v>157</v>
      </c>
      <c r="AH12688" s="6" t="s">
        <v>157</v>
      </c>
      <c r="AI12688" s="6" t="s">
        <v>157</v>
      </c>
      <c r="AJ12688" s="6" t="s">
        <v>157</v>
      </c>
      <c r="AK12688" s="6" t="s">
        <v>157</v>
      </c>
      <c r="AL12688" s="6" t="s">
        <v>157</v>
      </c>
      <c r="AM12688" s="6" t="s">
        <v>73480</v>
      </c>
      <c r="AN12688" s="6" t="s">
        <v>78053</v>
      </c>
      <c r="AO12688" s="6" t="s">
        <v>78054</v>
      </c>
      <c r="AP12688" s="6" t="s">
        <v>71086</v>
      </c>
      <c r="AQ12688" s="6" t="s">
        <v>492</v>
      </c>
      <c r="AR12688" s="6" t="s">
        <v>21576</v>
      </c>
      <c r="AS12688" s="6" t="s">
        <v>157</v>
      </c>
      <c r="AT12688" s="6" t="s">
        <v>71065</v>
      </c>
      <c r="AU12688" s="6" t="s">
        <v>157</v>
      </c>
      <c r="AV12688" s="6" t="s">
        <v>71066</v>
      </c>
      <c r="AW12688" s="6" t="s">
        <v>21577</v>
      </c>
      <c r="AX12688" s="6" t="s">
        <v>71067</v>
      </c>
      <c r="AY12688" s="6" t="s">
        <v>157</v>
      </c>
      <c r="AZ12688" s="6" t="s">
        <v>157</v>
      </c>
      <c r="BA12688" s="6" t="s">
        <v>157</v>
      </c>
      <c r="BB12688" s="6" t="s">
        <v>157</v>
      </c>
      <c r="BC12688" s="2"/>
      <c r="BD12688" s="6" t="s">
        <v>157</v>
      </c>
      <c r="BE12688" s="6" t="s">
        <v>157</v>
      </c>
      <c r="BF12688" s="6" t="s">
        <v>157</v>
      </c>
      <c r="BG12688" s="2"/>
      <c r="BH12688" s="6" t="s">
        <v>157</v>
      </c>
      <c r="BI12688" s="6" t="s">
        <v>157</v>
      </c>
      <c r="BJ12688" s="6" t="s">
        <v>157</v>
      </c>
      <c r="BK12688" s="6" t="s">
        <v>157</v>
      </c>
      <c r="BL12688" s="6" t="s">
        <v>157</v>
      </c>
      <c r="BM12688" s="6" t="s">
        <v>157</v>
      </c>
      <c r="BN12688" s="6" t="s">
        <v>157</v>
      </c>
      <c r="BO12688" s="6" t="s">
        <v>157</v>
      </c>
      <c r="BP12688" s="6" t="s">
        <v>51577</v>
      </c>
      <c r="BQ12688" s="6" t="s">
        <v>17916</v>
      </c>
      <c r="BR12688" s="6" t="s">
        <v>157</v>
      </c>
      <c r="BS12688" s="6" t="s">
        <v>157</v>
      </c>
      <c r="BT12688" s="6" t="s">
        <v>157</v>
      </c>
      <c r="BU12688" s="6" t="s">
        <v>157</v>
      </c>
      <c r="BV12688" s="6" t="s">
        <v>157</v>
      </c>
      <c r="BW12688" s="6" t="s">
        <v>157</v>
      </c>
      <c r="BX12688" s="2"/>
      <c r="BY12688" s="2"/>
      <c r="BZ12688" s="2"/>
      <c r="CA12688" s="2"/>
      <c r="CB12688" s="2"/>
      <c r="CC12688" s="6" t="s">
        <v>157</v>
      </c>
      <c r="CD12688" s="6" t="s">
        <v>157</v>
      </c>
      <c r="CE12688" s="6" t="s">
        <v>157</v>
      </c>
      <c r="CF12688" s="2"/>
      <c r="CG12688" s="2"/>
      <c r="CH12688" s="2"/>
      <c r="CI12688" s="6" t="s">
        <v>157</v>
      </c>
      <c r="CJ12688" s="2"/>
      <c r="CK12688" s="2"/>
      <c r="CL12688" s="2"/>
      <c r="CM12688" s="6" t="s">
        <v>157</v>
      </c>
      <c r="CN12688" s="6" t="s">
        <v>157</v>
      </c>
      <c r="CO12688" s="6" t="s">
        <v>157</v>
      </c>
      <c r="CP12688" s="6" t="s">
        <v>157</v>
      </c>
      <c r="CQ12688" s="6" t="s">
        <v>157</v>
      </c>
      <c r="CR12688" s="6" t="s">
        <v>157</v>
      </c>
      <c r="CS12688" s="6" t="s">
        <v>157</v>
      </c>
      <c r="CT12688" s="2"/>
      <c r="CU12688" s="2"/>
      <c r="CV12688" s="6" t="s">
        <v>157</v>
      </c>
      <c r="CW12688" s="6" t="s">
        <v>157</v>
      </c>
      <c r="CX12688" s="2"/>
      <c r="CY12688" s="2"/>
      <c r="CZ12688" s="6" t="s">
        <v>157</v>
      </c>
      <c r="DA12688" s="6" t="s">
        <v>157</v>
      </c>
      <c r="DB12688" s="6" t="s">
        <v>157</v>
      </c>
      <c r="DC12688" s="6" t="s">
        <v>157</v>
      </c>
      <c r="DD12688" s="2"/>
      <c r="DE12688" s="2"/>
      <c r="DF12688" s="2"/>
      <c r="DG12688" s="2"/>
      <c r="DH12688" s="6" t="s">
        <v>157</v>
      </c>
      <c r="DI12688" s="6" t="s">
        <v>157</v>
      </c>
      <c r="DJ12688" s="2"/>
      <c r="DK12688" s="2"/>
      <c r="DL12688" s="6" t="s">
        <v>157</v>
      </c>
      <c r="DM12688" s="6" t="s">
        <v>157</v>
      </c>
      <c r="DN12688" s="6" t="s">
        <v>157</v>
      </c>
      <c r="DO12688" s="6" t="s">
        <v>157</v>
      </c>
      <c r="DP12688" s="6" t="s">
        <v>157</v>
      </c>
      <c r="DQ12688" s="6" t="s">
        <v>157</v>
      </c>
      <c r="DR12688" s="6" t="s">
        <v>157</v>
      </c>
      <c r="DS12688" s="6" t="s">
        <v>157</v>
      </c>
      <c r="DT12688" s="2"/>
      <c r="DU12688" s="2"/>
      <c r="DV12688" s="2"/>
      <c r="DW12688" s="2"/>
      <c r="DX12688" s="6" t="s">
        <v>157</v>
      </c>
      <c r="DY12688" s="6" t="s">
        <v>157</v>
      </c>
      <c r="DZ12688" s="2"/>
      <c r="EA12688" s="2"/>
      <c r="EB12688" s="2"/>
      <c r="EC12688" s="2"/>
      <c r="ED12688" s="6" t="s">
        <v>157</v>
      </c>
      <c r="EE12688" s="6" t="s">
        <v>157</v>
      </c>
      <c r="EF12688" s="6" t="s">
        <v>157</v>
      </c>
      <c r="EG12688" s="6" t="s">
        <v>157</v>
      </c>
      <c r="EH12688" s="6" t="s">
        <v>157</v>
      </c>
      <c r="EI12688" s="6" t="s">
        <v>629</v>
      </c>
      <c r="EJ12688" s="2"/>
      <c r="EK12688" s="2"/>
      <c r="EL12688" s="2"/>
      <c r="EM12688" s="6" t="s">
        <v>157</v>
      </c>
      <c r="EN12688" s="6" t="s">
        <v>157</v>
      </c>
      <c r="EO12688" s="6" t="s">
        <v>157</v>
      </c>
      <c r="EP12688" s="6" t="s">
        <v>157</v>
      </c>
      <c r="EQ12688" s="6" t="s">
        <v>157</v>
      </c>
      <c r="ER12688" s="6" t="s">
        <v>157</v>
      </c>
      <c r="ES12688" s="6" t="s">
        <v>157</v>
      </c>
      <c r="ET12688" s="6" t="s">
        <v>157</v>
      </c>
    </row>
    <row r="12689" spans="1:150" x14ac:dyDescent="0.25">
      <c r="A12689" s="7" t="s">
        <v>78055</v>
      </c>
      <c r="B12689" s="7"/>
      <c r="C12689" s="8" t="s">
        <v>78056</v>
      </c>
      <c r="D12689" s="8" t="s">
        <v>78057</v>
      </c>
      <c r="E12689" s="8" t="s">
        <v>78058</v>
      </c>
      <c r="F12689" s="8" t="s">
        <v>73487</v>
      </c>
      <c r="G12689" s="8" t="s">
        <v>71064</v>
      </c>
      <c r="H12689" s="8" t="s">
        <v>71065</v>
      </c>
      <c r="I12689" s="8" t="s">
        <v>71064</v>
      </c>
      <c r="J12689" s="3">
        <v>500</v>
      </c>
      <c r="K12689" s="3">
        <v>1.8080000000000001</v>
      </c>
      <c r="L12689" s="3">
        <v>1455</v>
      </c>
      <c r="M12689" s="3">
        <v>137</v>
      </c>
      <c r="N12689" s="3">
        <v>92</v>
      </c>
      <c r="O12689" s="3">
        <v>259</v>
      </c>
      <c r="P12689" s="8" t="s">
        <v>155</v>
      </c>
      <c r="Q12689" s="3">
        <v>10</v>
      </c>
      <c r="R12689" s="8" t="s">
        <v>156</v>
      </c>
      <c r="S12689" s="8" t="s">
        <v>51573</v>
      </c>
      <c r="T12689" s="8" t="s">
        <v>18926</v>
      </c>
      <c r="U12689" s="8" t="s">
        <v>18926</v>
      </c>
      <c r="V12689" s="8" t="s">
        <v>157</v>
      </c>
      <c r="W12689" s="8" t="s">
        <v>18926</v>
      </c>
      <c r="X12689" s="8" t="s">
        <v>18925</v>
      </c>
      <c r="Y12689" s="8" t="s">
        <v>18926</v>
      </c>
      <c r="Z12689" s="8" t="s">
        <v>18925</v>
      </c>
      <c r="AA12689" s="8" t="s">
        <v>157</v>
      </c>
      <c r="AB12689" s="8" t="s">
        <v>158</v>
      </c>
      <c r="AC12689" s="8" t="s">
        <v>26177</v>
      </c>
      <c r="AD12689" s="8" t="s">
        <v>41781</v>
      </c>
      <c r="AE12689" s="8" t="s">
        <v>41782</v>
      </c>
      <c r="AF12689" s="8" t="s">
        <v>157</v>
      </c>
      <c r="AG12689" s="8" t="s">
        <v>157</v>
      </c>
      <c r="AH12689" s="8" t="s">
        <v>157</v>
      </c>
      <c r="AI12689" s="8" t="s">
        <v>157</v>
      </c>
      <c r="AJ12689" s="8" t="s">
        <v>157</v>
      </c>
      <c r="AK12689" s="8" t="s">
        <v>157</v>
      </c>
      <c r="AL12689" s="8" t="s">
        <v>157</v>
      </c>
      <c r="AM12689" s="8" t="s">
        <v>73480</v>
      </c>
      <c r="AN12689" s="8" t="s">
        <v>78059</v>
      </c>
      <c r="AO12689" s="8" t="s">
        <v>78060</v>
      </c>
      <c r="AP12689" s="8" t="s">
        <v>71087</v>
      </c>
      <c r="AQ12689" s="8" t="s">
        <v>492</v>
      </c>
      <c r="AR12689" s="8" t="s">
        <v>21576</v>
      </c>
      <c r="AS12689" s="8" t="s">
        <v>157</v>
      </c>
      <c r="AT12689" s="8" t="s">
        <v>71065</v>
      </c>
      <c r="AU12689" s="8" t="s">
        <v>157</v>
      </c>
      <c r="AV12689" s="8" t="s">
        <v>71066</v>
      </c>
      <c r="AW12689" s="8" t="s">
        <v>21583</v>
      </c>
      <c r="AX12689" s="8" t="s">
        <v>71075</v>
      </c>
      <c r="AY12689" s="8" t="s">
        <v>157</v>
      </c>
      <c r="AZ12689" s="8" t="s">
        <v>157</v>
      </c>
      <c r="BA12689" s="8" t="s">
        <v>157</v>
      </c>
      <c r="BB12689" s="8" t="s">
        <v>157</v>
      </c>
      <c r="BC12689" s="3"/>
      <c r="BD12689" s="8" t="s">
        <v>157</v>
      </c>
      <c r="BE12689" s="8" t="s">
        <v>157</v>
      </c>
      <c r="BF12689" s="8" t="s">
        <v>157</v>
      </c>
      <c r="BG12689" s="3"/>
      <c r="BH12689" s="8" t="s">
        <v>157</v>
      </c>
      <c r="BI12689" s="8" t="s">
        <v>157</v>
      </c>
      <c r="BJ12689" s="8" t="s">
        <v>157</v>
      </c>
      <c r="BK12689" s="8" t="s">
        <v>157</v>
      </c>
      <c r="BL12689" s="8" t="s">
        <v>157</v>
      </c>
      <c r="BM12689" s="8" t="s">
        <v>157</v>
      </c>
      <c r="BN12689" s="8" t="s">
        <v>157</v>
      </c>
      <c r="BO12689" s="8" t="s">
        <v>157</v>
      </c>
      <c r="BP12689" s="8" t="s">
        <v>51577</v>
      </c>
      <c r="BQ12689" s="8" t="s">
        <v>17916</v>
      </c>
      <c r="BR12689" s="8" t="s">
        <v>157</v>
      </c>
      <c r="BS12689" s="8" t="s">
        <v>157</v>
      </c>
      <c r="BT12689" s="8" t="s">
        <v>157</v>
      </c>
      <c r="BU12689" s="8" t="s">
        <v>157</v>
      </c>
      <c r="BV12689" s="8" t="s">
        <v>157</v>
      </c>
      <c r="BW12689" s="8" t="s">
        <v>157</v>
      </c>
      <c r="BX12689" s="3"/>
      <c r="BY12689" s="3"/>
      <c r="BZ12689" s="3"/>
      <c r="CA12689" s="3"/>
      <c r="CB12689" s="3"/>
      <c r="CC12689" s="8" t="s">
        <v>157</v>
      </c>
      <c r="CD12689" s="8" t="s">
        <v>157</v>
      </c>
      <c r="CE12689" s="8" t="s">
        <v>157</v>
      </c>
      <c r="CF12689" s="3"/>
      <c r="CG12689" s="3"/>
      <c r="CH12689" s="3"/>
      <c r="CI12689" s="8" t="s">
        <v>157</v>
      </c>
      <c r="CJ12689" s="3"/>
      <c r="CK12689" s="3"/>
      <c r="CL12689" s="3"/>
      <c r="CM12689" s="8" t="s">
        <v>157</v>
      </c>
      <c r="CN12689" s="8" t="s">
        <v>157</v>
      </c>
      <c r="CO12689" s="8" t="s">
        <v>157</v>
      </c>
      <c r="CP12689" s="8" t="s">
        <v>157</v>
      </c>
      <c r="CQ12689" s="8" t="s">
        <v>157</v>
      </c>
      <c r="CR12689" s="8" t="s">
        <v>157</v>
      </c>
      <c r="CS12689" s="8" t="s">
        <v>157</v>
      </c>
      <c r="CT12689" s="3"/>
      <c r="CU12689" s="3"/>
      <c r="CV12689" s="8" t="s">
        <v>157</v>
      </c>
      <c r="CW12689" s="8" t="s">
        <v>157</v>
      </c>
      <c r="CX12689" s="3"/>
      <c r="CY12689" s="3"/>
      <c r="CZ12689" s="8" t="s">
        <v>157</v>
      </c>
      <c r="DA12689" s="8" t="s">
        <v>157</v>
      </c>
      <c r="DB12689" s="8" t="s">
        <v>157</v>
      </c>
      <c r="DC12689" s="8" t="s">
        <v>157</v>
      </c>
      <c r="DD12689" s="3"/>
      <c r="DE12689" s="3"/>
      <c r="DF12689" s="3"/>
      <c r="DG12689" s="3"/>
      <c r="DH12689" s="8" t="s">
        <v>157</v>
      </c>
      <c r="DI12689" s="8" t="s">
        <v>157</v>
      </c>
      <c r="DJ12689" s="3"/>
      <c r="DK12689" s="3"/>
      <c r="DL12689" s="8" t="s">
        <v>157</v>
      </c>
      <c r="DM12689" s="8" t="s">
        <v>157</v>
      </c>
      <c r="DN12689" s="8" t="s">
        <v>157</v>
      </c>
      <c r="DO12689" s="8" t="s">
        <v>157</v>
      </c>
      <c r="DP12689" s="8" t="s">
        <v>157</v>
      </c>
      <c r="DQ12689" s="8" t="s">
        <v>157</v>
      </c>
      <c r="DR12689" s="8" t="s">
        <v>157</v>
      </c>
      <c r="DS12689" s="8" t="s">
        <v>157</v>
      </c>
      <c r="DT12689" s="3"/>
      <c r="DU12689" s="3"/>
      <c r="DV12689" s="3"/>
      <c r="DW12689" s="3"/>
      <c r="DX12689" s="8" t="s">
        <v>157</v>
      </c>
      <c r="DY12689" s="8" t="s">
        <v>157</v>
      </c>
      <c r="DZ12689" s="3"/>
      <c r="EA12689" s="3"/>
      <c r="EB12689" s="3"/>
      <c r="EC12689" s="3"/>
      <c r="ED12689" s="8" t="s">
        <v>157</v>
      </c>
      <c r="EE12689" s="8" t="s">
        <v>157</v>
      </c>
      <c r="EF12689" s="8" t="s">
        <v>157</v>
      </c>
      <c r="EG12689" s="8" t="s">
        <v>157</v>
      </c>
      <c r="EH12689" s="8" t="s">
        <v>157</v>
      </c>
      <c r="EI12689" s="8" t="s">
        <v>629</v>
      </c>
      <c r="EJ12689" s="3"/>
      <c r="EK12689" s="3"/>
      <c r="EL12689" s="3"/>
      <c r="EM12689" s="8" t="s">
        <v>157</v>
      </c>
      <c r="EN12689" s="8" t="s">
        <v>157</v>
      </c>
      <c r="EO12689" s="8" t="s">
        <v>157</v>
      </c>
      <c r="EP12689" s="8" t="s">
        <v>157</v>
      </c>
      <c r="EQ12689" s="8" t="s">
        <v>157</v>
      </c>
      <c r="ER12689" s="8" t="s">
        <v>157</v>
      </c>
      <c r="ES12689" s="8" t="s">
        <v>157</v>
      </c>
      <c r="ET12689" s="8" t="s">
        <v>157</v>
      </c>
    </row>
    <row r="12690" spans="1:150" x14ac:dyDescent="0.25">
      <c r="A12690" s="5" t="s">
        <v>78061</v>
      </c>
      <c r="B12690" s="5"/>
      <c r="C12690" s="6" t="s">
        <v>78062</v>
      </c>
      <c r="D12690" s="6" t="s">
        <v>78063</v>
      </c>
      <c r="E12690" s="6" t="s">
        <v>78064</v>
      </c>
      <c r="F12690" s="6" t="s">
        <v>73494</v>
      </c>
      <c r="G12690" s="6" t="s">
        <v>71064</v>
      </c>
      <c r="H12690" s="6" t="s">
        <v>71065</v>
      </c>
      <c r="I12690" s="6" t="s">
        <v>71064</v>
      </c>
      <c r="J12690" s="2">
        <v>500</v>
      </c>
      <c r="K12690" s="2">
        <v>1.8080000000000001</v>
      </c>
      <c r="L12690" s="2">
        <v>1455</v>
      </c>
      <c r="M12690" s="2">
        <v>137</v>
      </c>
      <c r="N12690" s="2">
        <v>92</v>
      </c>
      <c r="O12690" s="2">
        <v>259</v>
      </c>
      <c r="P12690" s="6" t="s">
        <v>155</v>
      </c>
      <c r="Q12690" s="2">
        <v>10</v>
      </c>
      <c r="R12690" s="6" t="s">
        <v>156</v>
      </c>
      <c r="S12690" s="6" t="s">
        <v>51573</v>
      </c>
      <c r="T12690" s="6" t="s">
        <v>18926</v>
      </c>
      <c r="U12690" s="6" t="s">
        <v>18926</v>
      </c>
      <c r="V12690" s="6" t="s">
        <v>157</v>
      </c>
      <c r="W12690" s="6" t="s">
        <v>18926</v>
      </c>
      <c r="X12690" s="6" t="s">
        <v>18925</v>
      </c>
      <c r="Y12690" s="6" t="s">
        <v>18926</v>
      </c>
      <c r="Z12690" s="6" t="s">
        <v>18925</v>
      </c>
      <c r="AA12690" s="6" t="s">
        <v>157</v>
      </c>
      <c r="AB12690" s="6" t="s">
        <v>158</v>
      </c>
      <c r="AC12690" s="6" t="s">
        <v>26177</v>
      </c>
      <c r="AD12690" s="6" t="s">
        <v>41781</v>
      </c>
      <c r="AE12690" s="6" t="s">
        <v>41782</v>
      </c>
      <c r="AF12690" s="6" t="s">
        <v>157</v>
      </c>
      <c r="AG12690" s="6" t="s">
        <v>157</v>
      </c>
      <c r="AH12690" s="6" t="s">
        <v>157</v>
      </c>
      <c r="AI12690" s="6" t="s">
        <v>157</v>
      </c>
      <c r="AJ12690" s="6" t="s">
        <v>157</v>
      </c>
      <c r="AK12690" s="6" t="s">
        <v>157</v>
      </c>
      <c r="AL12690" s="6" t="s">
        <v>157</v>
      </c>
      <c r="AM12690" s="6" t="s">
        <v>73480</v>
      </c>
      <c r="AN12690" s="6" t="s">
        <v>78065</v>
      </c>
      <c r="AO12690" s="6" t="s">
        <v>78066</v>
      </c>
      <c r="AP12690" s="6" t="s">
        <v>71088</v>
      </c>
      <c r="AQ12690" s="6" t="s">
        <v>492</v>
      </c>
      <c r="AR12690" s="6" t="s">
        <v>21576</v>
      </c>
      <c r="AS12690" s="6" t="s">
        <v>157</v>
      </c>
      <c r="AT12690" s="6" t="s">
        <v>71065</v>
      </c>
      <c r="AU12690" s="6" t="s">
        <v>157</v>
      </c>
      <c r="AV12690" s="6" t="s">
        <v>71066</v>
      </c>
      <c r="AW12690" s="6" t="s">
        <v>21586</v>
      </c>
      <c r="AX12690" s="6" t="s">
        <v>71068</v>
      </c>
      <c r="AY12690" s="6" t="s">
        <v>157</v>
      </c>
      <c r="AZ12690" s="6" t="s">
        <v>157</v>
      </c>
      <c r="BA12690" s="6" t="s">
        <v>157</v>
      </c>
      <c r="BB12690" s="6" t="s">
        <v>157</v>
      </c>
      <c r="BC12690" s="2"/>
      <c r="BD12690" s="6" t="s">
        <v>157</v>
      </c>
      <c r="BE12690" s="6" t="s">
        <v>157</v>
      </c>
      <c r="BF12690" s="6" t="s">
        <v>157</v>
      </c>
      <c r="BG12690" s="2"/>
      <c r="BH12690" s="6" t="s">
        <v>157</v>
      </c>
      <c r="BI12690" s="6" t="s">
        <v>157</v>
      </c>
      <c r="BJ12690" s="6" t="s">
        <v>157</v>
      </c>
      <c r="BK12690" s="6" t="s">
        <v>157</v>
      </c>
      <c r="BL12690" s="6" t="s">
        <v>157</v>
      </c>
      <c r="BM12690" s="6" t="s">
        <v>157</v>
      </c>
      <c r="BN12690" s="6" t="s">
        <v>157</v>
      </c>
      <c r="BO12690" s="6" t="s">
        <v>157</v>
      </c>
      <c r="BP12690" s="6" t="s">
        <v>51577</v>
      </c>
      <c r="BQ12690" s="6" t="s">
        <v>17916</v>
      </c>
      <c r="BR12690" s="6" t="s">
        <v>157</v>
      </c>
      <c r="BS12690" s="6" t="s">
        <v>157</v>
      </c>
      <c r="BT12690" s="6" t="s">
        <v>157</v>
      </c>
      <c r="BU12690" s="6" t="s">
        <v>157</v>
      </c>
      <c r="BV12690" s="6" t="s">
        <v>157</v>
      </c>
      <c r="BW12690" s="6" t="s">
        <v>157</v>
      </c>
      <c r="BX12690" s="2"/>
      <c r="BY12690" s="2"/>
      <c r="BZ12690" s="2"/>
      <c r="CA12690" s="2"/>
      <c r="CB12690" s="2"/>
      <c r="CC12690" s="6" t="s">
        <v>157</v>
      </c>
      <c r="CD12690" s="6" t="s">
        <v>157</v>
      </c>
      <c r="CE12690" s="6" t="s">
        <v>157</v>
      </c>
      <c r="CF12690" s="2"/>
      <c r="CG12690" s="2"/>
      <c r="CH12690" s="2"/>
      <c r="CI12690" s="6" t="s">
        <v>157</v>
      </c>
      <c r="CJ12690" s="2"/>
      <c r="CK12690" s="2"/>
      <c r="CL12690" s="2"/>
      <c r="CM12690" s="6" t="s">
        <v>157</v>
      </c>
      <c r="CN12690" s="6" t="s">
        <v>157</v>
      </c>
      <c r="CO12690" s="6" t="s">
        <v>157</v>
      </c>
      <c r="CP12690" s="6" t="s">
        <v>157</v>
      </c>
      <c r="CQ12690" s="6" t="s">
        <v>157</v>
      </c>
      <c r="CR12690" s="6" t="s">
        <v>157</v>
      </c>
      <c r="CS12690" s="6" t="s">
        <v>157</v>
      </c>
      <c r="CT12690" s="2"/>
      <c r="CU12690" s="2"/>
      <c r="CV12690" s="6" t="s">
        <v>157</v>
      </c>
      <c r="CW12690" s="6" t="s">
        <v>157</v>
      </c>
      <c r="CX12690" s="2"/>
      <c r="CY12690" s="2"/>
      <c r="CZ12690" s="6" t="s">
        <v>157</v>
      </c>
      <c r="DA12690" s="6" t="s">
        <v>157</v>
      </c>
      <c r="DB12690" s="6" t="s">
        <v>157</v>
      </c>
      <c r="DC12690" s="6" t="s">
        <v>157</v>
      </c>
      <c r="DD12690" s="2"/>
      <c r="DE12690" s="2"/>
      <c r="DF12690" s="2"/>
      <c r="DG12690" s="2"/>
      <c r="DH12690" s="6" t="s">
        <v>157</v>
      </c>
      <c r="DI12690" s="6" t="s">
        <v>157</v>
      </c>
      <c r="DJ12690" s="2"/>
      <c r="DK12690" s="2"/>
      <c r="DL12690" s="6" t="s">
        <v>157</v>
      </c>
      <c r="DM12690" s="6" t="s">
        <v>157</v>
      </c>
      <c r="DN12690" s="6" t="s">
        <v>157</v>
      </c>
      <c r="DO12690" s="6" t="s">
        <v>157</v>
      </c>
      <c r="DP12690" s="6" t="s">
        <v>157</v>
      </c>
      <c r="DQ12690" s="6" t="s">
        <v>157</v>
      </c>
      <c r="DR12690" s="6" t="s">
        <v>157</v>
      </c>
      <c r="DS12690" s="6" t="s">
        <v>157</v>
      </c>
      <c r="DT12690" s="2"/>
      <c r="DU12690" s="2"/>
      <c r="DV12690" s="2"/>
      <c r="DW12690" s="2"/>
      <c r="DX12690" s="6" t="s">
        <v>157</v>
      </c>
      <c r="DY12690" s="6" t="s">
        <v>157</v>
      </c>
      <c r="DZ12690" s="2"/>
      <c r="EA12690" s="2"/>
      <c r="EB12690" s="2"/>
      <c r="EC12690" s="2"/>
      <c r="ED12690" s="6" t="s">
        <v>157</v>
      </c>
      <c r="EE12690" s="6" t="s">
        <v>157</v>
      </c>
      <c r="EF12690" s="6" t="s">
        <v>157</v>
      </c>
      <c r="EG12690" s="6" t="s">
        <v>157</v>
      </c>
      <c r="EH12690" s="6" t="s">
        <v>157</v>
      </c>
      <c r="EI12690" s="6" t="s">
        <v>629</v>
      </c>
      <c r="EJ12690" s="2"/>
      <c r="EK12690" s="2"/>
      <c r="EL12690" s="2"/>
      <c r="EM12690" s="6" t="s">
        <v>157</v>
      </c>
      <c r="EN12690" s="6" t="s">
        <v>157</v>
      </c>
      <c r="EO12690" s="6" t="s">
        <v>157</v>
      </c>
      <c r="EP12690" s="6" t="s">
        <v>157</v>
      </c>
      <c r="EQ12690" s="6" t="s">
        <v>157</v>
      </c>
      <c r="ER12690" s="6" t="s">
        <v>157</v>
      </c>
      <c r="ES12690" s="6" t="s">
        <v>157</v>
      </c>
      <c r="ET12690" s="6" t="s">
        <v>157</v>
      </c>
    </row>
    <row r="12691" spans="1:150" x14ac:dyDescent="0.25">
      <c r="A12691" s="7" t="s">
        <v>78067</v>
      </c>
      <c r="B12691" s="7"/>
      <c r="C12691" s="8" t="s">
        <v>78068</v>
      </c>
      <c r="D12691" s="8" t="s">
        <v>78069</v>
      </c>
      <c r="E12691" s="8" t="s">
        <v>78070</v>
      </c>
      <c r="F12691" s="8" t="s">
        <v>73501</v>
      </c>
      <c r="G12691" s="8" t="s">
        <v>71064</v>
      </c>
      <c r="H12691" s="8" t="s">
        <v>71065</v>
      </c>
      <c r="I12691" s="8" t="s">
        <v>71064</v>
      </c>
      <c r="J12691" s="3">
        <v>500</v>
      </c>
      <c r="K12691" s="3">
        <v>1.8080000000000001</v>
      </c>
      <c r="L12691" s="3">
        <v>1455</v>
      </c>
      <c r="M12691" s="3">
        <v>137</v>
      </c>
      <c r="N12691" s="3">
        <v>92</v>
      </c>
      <c r="O12691" s="3">
        <v>259</v>
      </c>
      <c r="P12691" s="8" t="s">
        <v>155</v>
      </c>
      <c r="Q12691" s="3">
        <v>10</v>
      </c>
      <c r="R12691" s="8" t="s">
        <v>156</v>
      </c>
      <c r="S12691" s="8" t="s">
        <v>51573</v>
      </c>
      <c r="T12691" s="8" t="s">
        <v>18926</v>
      </c>
      <c r="U12691" s="8" t="s">
        <v>18926</v>
      </c>
      <c r="V12691" s="8" t="s">
        <v>157</v>
      </c>
      <c r="W12691" s="8" t="s">
        <v>18926</v>
      </c>
      <c r="X12691" s="8" t="s">
        <v>18925</v>
      </c>
      <c r="Y12691" s="8" t="s">
        <v>18926</v>
      </c>
      <c r="Z12691" s="8" t="s">
        <v>18925</v>
      </c>
      <c r="AA12691" s="8" t="s">
        <v>157</v>
      </c>
      <c r="AB12691" s="8" t="s">
        <v>158</v>
      </c>
      <c r="AC12691" s="8" t="s">
        <v>26177</v>
      </c>
      <c r="AD12691" s="8" t="s">
        <v>41781</v>
      </c>
      <c r="AE12691" s="8" t="s">
        <v>41782</v>
      </c>
      <c r="AF12691" s="8" t="s">
        <v>157</v>
      </c>
      <c r="AG12691" s="8" t="s">
        <v>157</v>
      </c>
      <c r="AH12691" s="8" t="s">
        <v>157</v>
      </c>
      <c r="AI12691" s="8" t="s">
        <v>157</v>
      </c>
      <c r="AJ12691" s="8" t="s">
        <v>157</v>
      </c>
      <c r="AK12691" s="8" t="s">
        <v>157</v>
      </c>
      <c r="AL12691" s="8" t="s">
        <v>157</v>
      </c>
      <c r="AM12691" s="8" t="s">
        <v>73480</v>
      </c>
      <c r="AN12691" s="8" t="s">
        <v>78071</v>
      </c>
      <c r="AO12691" s="8" t="s">
        <v>78072</v>
      </c>
      <c r="AP12691" s="8" t="s">
        <v>71089</v>
      </c>
      <c r="AQ12691" s="8" t="s">
        <v>492</v>
      </c>
      <c r="AR12691" s="8" t="s">
        <v>21576</v>
      </c>
      <c r="AS12691" s="8" t="s">
        <v>157</v>
      </c>
      <c r="AT12691" s="8" t="s">
        <v>71065</v>
      </c>
      <c r="AU12691" s="8" t="s">
        <v>157</v>
      </c>
      <c r="AV12691" s="8" t="s">
        <v>71066</v>
      </c>
      <c r="AW12691" s="8" t="s">
        <v>21592</v>
      </c>
      <c r="AX12691" s="8" t="s">
        <v>71069</v>
      </c>
      <c r="AY12691" s="8" t="s">
        <v>157</v>
      </c>
      <c r="AZ12691" s="8" t="s">
        <v>157</v>
      </c>
      <c r="BA12691" s="8" t="s">
        <v>157</v>
      </c>
      <c r="BB12691" s="8" t="s">
        <v>157</v>
      </c>
      <c r="BC12691" s="3"/>
      <c r="BD12691" s="8" t="s">
        <v>157</v>
      </c>
      <c r="BE12691" s="8" t="s">
        <v>157</v>
      </c>
      <c r="BF12691" s="8" t="s">
        <v>157</v>
      </c>
      <c r="BG12691" s="3"/>
      <c r="BH12691" s="8" t="s">
        <v>157</v>
      </c>
      <c r="BI12691" s="8" t="s">
        <v>157</v>
      </c>
      <c r="BJ12691" s="8" t="s">
        <v>157</v>
      </c>
      <c r="BK12691" s="8" t="s">
        <v>157</v>
      </c>
      <c r="BL12691" s="8" t="s">
        <v>157</v>
      </c>
      <c r="BM12691" s="8" t="s">
        <v>157</v>
      </c>
      <c r="BN12691" s="8" t="s">
        <v>157</v>
      </c>
      <c r="BO12691" s="8" t="s">
        <v>157</v>
      </c>
      <c r="BP12691" s="8" t="s">
        <v>51577</v>
      </c>
      <c r="BQ12691" s="8" t="s">
        <v>17916</v>
      </c>
      <c r="BR12691" s="8" t="s">
        <v>157</v>
      </c>
      <c r="BS12691" s="8" t="s">
        <v>157</v>
      </c>
      <c r="BT12691" s="8" t="s">
        <v>157</v>
      </c>
      <c r="BU12691" s="8" t="s">
        <v>157</v>
      </c>
      <c r="BV12691" s="8" t="s">
        <v>157</v>
      </c>
      <c r="BW12691" s="8" t="s">
        <v>157</v>
      </c>
      <c r="BX12691" s="3"/>
      <c r="BY12691" s="3"/>
      <c r="BZ12691" s="3"/>
      <c r="CA12691" s="3"/>
      <c r="CB12691" s="3"/>
      <c r="CC12691" s="8" t="s">
        <v>157</v>
      </c>
      <c r="CD12691" s="8" t="s">
        <v>157</v>
      </c>
      <c r="CE12691" s="8" t="s">
        <v>157</v>
      </c>
      <c r="CF12691" s="3"/>
      <c r="CG12691" s="3"/>
      <c r="CH12691" s="3"/>
      <c r="CI12691" s="8" t="s">
        <v>157</v>
      </c>
      <c r="CJ12691" s="3"/>
      <c r="CK12691" s="3"/>
      <c r="CL12691" s="3"/>
      <c r="CM12691" s="8" t="s">
        <v>157</v>
      </c>
      <c r="CN12691" s="8" t="s">
        <v>157</v>
      </c>
      <c r="CO12691" s="8" t="s">
        <v>157</v>
      </c>
      <c r="CP12691" s="8" t="s">
        <v>157</v>
      </c>
      <c r="CQ12691" s="8" t="s">
        <v>157</v>
      </c>
      <c r="CR12691" s="8" t="s">
        <v>157</v>
      </c>
      <c r="CS12691" s="8" t="s">
        <v>157</v>
      </c>
      <c r="CT12691" s="3"/>
      <c r="CU12691" s="3"/>
      <c r="CV12691" s="8" t="s">
        <v>157</v>
      </c>
      <c r="CW12691" s="8" t="s">
        <v>157</v>
      </c>
      <c r="CX12691" s="3"/>
      <c r="CY12691" s="3"/>
      <c r="CZ12691" s="8" t="s">
        <v>157</v>
      </c>
      <c r="DA12691" s="8" t="s">
        <v>157</v>
      </c>
      <c r="DB12691" s="8" t="s">
        <v>157</v>
      </c>
      <c r="DC12691" s="8" t="s">
        <v>157</v>
      </c>
      <c r="DD12691" s="3"/>
      <c r="DE12691" s="3"/>
      <c r="DF12691" s="3"/>
      <c r="DG12691" s="3"/>
      <c r="DH12691" s="8" t="s">
        <v>157</v>
      </c>
      <c r="DI12691" s="8" t="s">
        <v>157</v>
      </c>
      <c r="DJ12691" s="3"/>
      <c r="DK12691" s="3"/>
      <c r="DL12691" s="8" t="s">
        <v>157</v>
      </c>
      <c r="DM12691" s="8" t="s">
        <v>157</v>
      </c>
      <c r="DN12691" s="8" t="s">
        <v>157</v>
      </c>
      <c r="DO12691" s="8" t="s">
        <v>157</v>
      </c>
      <c r="DP12691" s="8" t="s">
        <v>157</v>
      </c>
      <c r="DQ12691" s="8" t="s">
        <v>157</v>
      </c>
      <c r="DR12691" s="8" t="s">
        <v>157</v>
      </c>
      <c r="DS12691" s="8" t="s">
        <v>157</v>
      </c>
      <c r="DT12691" s="3"/>
      <c r="DU12691" s="3"/>
      <c r="DV12691" s="3"/>
      <c r="DW12691" s="3"/>
      <c r="DX12691" s="8" t="s">
        <v>157</v>
      </c>
      <c r="DY12691" s="8" t="s">
        <v>157</v>
      </c>
      <c r="DZ12691" s="3"/>
      <c r="EA12691" s="3"/>
      <c r="EB12691" s="3"/>
      <c r="EC12691" s="3"/>
      <c r="ED12691" s="8" t="s">
        <v>157</v>
      </c>
      <c r="EE12691" s="8" t="s">
        <v>157</v>
      </c>
      <c r="EF12691" s="8" t="s">
        <v>157</v>
      </c>
      <c r="EG12691" s="8" t="s">
        <v>157</v>
      </c>
      <c r="EH12691" s="8" t="s">
        <v>157</v>
      </c>
      <c r="EI12691" s="8" t="s">
        <v>629</v>
      </c>
      <c r="EJ12691" s="3"/>
      <c r="EK12691" s="3"/>
      <c r="EL12691" s="3"/>
      <c r="EM12691" s="8" t="s">
        <v>157</v>
      </c>
      <c r="EN12691" s="8" t="s">
        <v>157</v>
      </c>
      <c r="EO12691" s="8" t="s">
        <v>157</v>
      </c>
      <c r="EP12691" s="8" t="s">
        <v>157</v>
      </c>
      <c r="EQ12691" s="8" t="s">
        <v>157</v>
      </c>
      <c r="ER12691" s="8" t="s">
        <v>157</v>
      </c>
      <c r="ES12691" s="8" t="s">
        <v>157</v>
      </c>
      <c r="ET12691" s="8" t="s">
        <v>157</v>
      </c>
    </row>
    <row r="12692" spans="1:150" x14ac:dyDescent="0.25">
      <c r="A12692" s="5" t="s">
        <v>78073</v>
      </c>
      <c r="B12692" s="5"/>
      <c r="C12692" s="6" t="s">
        <v>78074</v>
      </c>
      <c r="D12692" s="6" t="s">
        <v>78075</v>
      </c>
      <c r="E12692" s="6" t="s">
        <v>78076</v>
      </c>
      <c r="F12692" s="6" t="s">
        <v>73508</v>
      </c>
      <c r="G12692" s="6" t="s">
        <v>71064</v>
      </c>
      <c r="H12692" s="6" t="s">
        <v>71065</v>
      </c>
      <c r="I12692" s="6" t="s">
        <v>71064</v>
      </c>
      <c r="J12692" s="2">
        <v>500</v>
      </c>
      <c r="K12692" s="2">
        <v>1.8080000000000001</v>
      </c>
      <c r="L12692" s="2">
        <v>1455</v>
      </c>
      <c r="M12692" s="2">
        <v>137</v>
      </c>
      <c r="N12692" s="2">
        <v>92</v>
      </c>
      <c r="O12692" s="2">
        <v>259</v>
      </c>
      <c r="P12692" s="6" t="s">
        <v>155</v>
      </c>
      <c r="Q12692" s="2">
        <v>10</v>
      </c>
      <c r="R12692" s="6" t="s">
        <v>156</v>
      </c>
      <c r="S12692" s="6" t="s">
        <v>51573</v>
      </c>
      <c r="T12692" s="6" t="s">
        <v>18926</v>
      </c>
      <c r="U12692" s="6" t="s">
        <v>18926</v>
      </c>
      <c r="V12692" s="6" t="s">
        <v>157</v>
      </c>
      <c r="W12692" s="6" t="s">
        <v>18926</v>
      </c>
      <c r="X12692" s="6" t="s">
        <v>18925</v>
      </c>
      <c r="Y12692" s="6" t="s">
        <v>18926</v>
      </c>
      <c r="Z12692" s="6" t="s">
        <v>18925</v>
      </c>
      <c r="AA12692" s="6" t="s">
        <v>157</v>
      </c>
      <c r="AB12692" s="6" t="s">
        <v>158</v>
      </c>
      <c r="AC12692" s="6" t="s">
        <v>26177</v>
      </c>
      <c r="AD12692" s="6" t="s">
        <v>41781</v>
      </c>
      <c r="AE12692" s="6" t="s">
        <v>41782</v>
      </c>
      <c r="AF12692" s="6" t="s">
        <v>157</v>
      </c>
      <c r="AG12692" s="6" t="s">
        <v>157</v>
      </c>
      <c r="AH12692" s="6" t="s">
        <v>157</v>
      </c>
      <c r="AI12692" s="6" t="s">
        <v>157</v>
      </c>
      <c r="AJ12692" s="6" t="s">
        <v>157</v>
      </c>
      <c r="AK12692" s="6" t="s">
        <v>157</v>
      </c>
      <c r="AL12692" s="6" t="s">
        <v>157</v>
      </c>
      <c r="AM12692" s="6" t="s">
        <v>73480</v>
      </c>
      <c r="AN12692" s="6" t="s">
        <v>78077</v>
      </c>
      <c r="AO12692" s="6" t="s">
        <v>78078</v>
      </c>
      <c r="AP12692" s="6" t="s">
        <v>71090</v>
      </c>
      <c r="AQ12692" s="6" t="s">
        <v>492</v>
      </c>
      <c r="AR12692" s="6" t="s">
        <v>21576</v>
      </c>
      <c r="AS12692" s="6" t="s">
        <v>157</v>
      </c>
      <c r="AT12692" s="6" t="s">
        <v>71065</v>
      </c>
      <c r="AU12692" s="6" t="s">
        <v>157</v>
      </c>
      <c r="AV12692" s="6" t="s">
        <v>71066</v>
      </c>
      <c r="AW12692" s="6" t="s">
        <v>21595</v>
      </c>
      <c r="AX12692" s="6" t="s">
        <v>71079</v>
      </c>
      <c r="AY12692" s="6" t="s">
        <v>157</v>
      </c>
      <c r="AZ12692" s="6" t="s">
        <v>157</v>
      </c>
      <c r="BA12692" s="6" t="s">
        <v>157</v>
      </c>
      <c r="BB12692" s="6" t="s">
        <v>157</v>
      </c>
      <c r="BC12692" s="2"/>
      <c r="BD12692" s="6" t="s">
        <v>157</v>
      </c>
      <c r="BE12692" s="6" t="s">
        <v>157</v>
      </c>
      <c r="BF12692" s="6" t="s">
        <v>157</v>
      </c>
      <c r="BG12692" s="2"/>
      <c r="BH12692" s="6" t="s">
        <v>157</v>
      </c>
      <c r="BI12692" s="6" t="s">
        <v>157</v>
      </c>
      <c r="BJ12692" s="6" t="s">
        <v>157</v>
      </c>
      <c r="BK12692" s="6" t="s">
        <v>157</v>
      </c>
      <c r="BL12692" s="6" t="s">
        <v>157</v>
      </c>
      <c r="BM12692" s="6" t="s">
        <v>157</v>
      </c>
      <c r="BN12692" s="6" t="s">
        <v>157</v>
      </c>
      <c r="BO12692" s="6" t="s">
        <v>157</v>
      </c>
      <c r="BP12692" s="6" t="s">
        <v>51577</v>
      </c>
      <c r="BQ12692" s="6" t="s">
        <v>17916</v>
      </c>
      <c r="BR12692" s="6" t="s">
        <v>157</v>
      </c>
      <c r="BS12692" s="6" t="s">
        <v>157</v>
      </c>
      <c r="BT12692" s="6" t="s">
        <v>157</v>
      </c>
      <c r="BU12692" s="6" t="s">
        <v>157</v>
      </c>
      <c r="BV12692" s="6" t="s">
        <v>157</v>
      </c>
      <c r="BW12692" s="6" t="s">
        <v>157</v>
      </c>
      <c r="BX12692" s="2"/>
      <c r="BY12692" s="2"/>
      <c r="BZ12692" s="2"/>
      <c r="CA12692" s="2"/>
      <c r="CB12692" s="2"/>
      <c r="CC12692" s="6" t="s">
        <v>157</v>
      </c>
      <c r="CD12692" s="6" t="s">
        <v>157</v>
      </c>
      <c r="CE12692" s="6" t="s">
        <v>157</v>
      </c>
      <c r="CF12692" s="2"/>
      <c r="CG12692" s="2"/>
      <c r="CH12692" s="2"/>
      <c r="CI12692" s="6" t="s">
        <v>157</v>
      </c>
      <c r="CJ12692" s="2"/>
      <c r="CK12692" s="2"/>
      <c r="CL12692" s="2"/>
      <c r="CM12692" s="6" t="s">
        <v>157</v>
      </c>
      <c r="CN12692" s="6" t="s">
        <v>157</v>
      </c>
      <c r="CO12692" s="6" t="s">
        <v>157</v>
      </c>
      <c r="CP12692" s="6" t="s">
        <v>157</v>
      </c>
      <c r="CQ12692" s="6" t="s">
        <v>157</v>
      </c>
      <c r="CR12692" s="6" t="s">
        <v>157</v>
      </c>
      <c r="CS12692" s="6" t="s">
        <v>157</v>
      </c>
      <c r="CT12692" s="2"/>
      <c r="CU12692" s="2"/>
      <c r="CV12692" s="6" t="s">
        <v>157</v>
      </c>
      <c r="CW12692" s="6" t="s">
        <v>157</v>
      </c>
      <c r="CX12692" s="2"/>
      <c r="CY12692" s="2"/>
      <c r="CZ12692" s="6" t="s">
        <v>157</v>
      </c>
      <c r="DA12692" s="6" t="s">
        <v>157</v>
      </c>
      <c r="DB12692" s="6" t="s">
        <v>157</v>
      </c>
      <c r="DC12692" s="6" t="s">
        <v>157</v>
      </c>
      <c r="DD12692" s="2"/>
      <c r="DE12692" s="2"/>
      <c r="DF12692" s="2"/>
      <c r="DG12692" s="2"/>
      <c r="DH12692" s="6" t="s">
        <v>157</v>
      </c>
      <c r="DI12692" s="6" t="s">
        <v>157</v>
      </c>
      <c r="DJ12692" s="2"/>
      <c r="DK12692" s="2"/>
      <c r="DL12692" s="6" t="s">
        <v>157</v>
      </c>
      <c r="DM12692" s="6" t="s">
        <v>157</v>
      </c>
      <c r="DN12692" s="6" t="s">
        <v>157</v>
      </c>
      <c r="DO12692" s="6" t="s">
        <v>157</v>
      </c>
      <c r="DP12692" s="6" t="s">
        <v>157</v>
      </c>
      <c r="DQ12692" s="6" t="s">
        <v>157</v>
      </c>
      <c r="DR12692" s="6" t="s">
        <v>157</v>
      </c>
      <c r="DS12692" s="6" t="s">
        <v>157</v>
      </c>
      <c r="DT12692" s="2"/>
      <c r="DU12692" s="2"/>
      <c r="DV12692" s="2"/>
      <c r="DW12692" s="2"/>
      <c r="DX12692" s="6" t="s">
        <v>157</v>
      </c>
      <c r="DY12692" s="6" t="s">
        <v>157</v>
      </c>
      <c r="DZ12692" s="2"/>
      <c r="EA12692" s="2"/>
      <c r="EB12692" s="2"/>
      <c r="EC12692" s="2"/>
      <c r="ED12692" s="6" t="s">
        <v>157</v>
      </c>
      <c r="EE12692" s="6" t="s">
        <v>157</v>
      </c>
      <c r="EF12692" s="6" t="s">
        <v>157</v>
      </c>
      <c r="EG12692" s="6" t="s">
        <v>157</v>
      </c>
      <c r="EH12692" s="6" t="s">
        <v>157</v>
      </c>
      <c r="EI12692" s="6" t="s">
        <v>629</v>
      </c>
      <c r="EJ12692" s="2"/>
      <c r="EK12692" s="2"/>
      <c r="EL12692" s="2"/>
      <c r="EM12692" s="6" t="s">
        <v>157</v>
      </c>
      <c r="EN12692" s="6" t="s">
        <v>157</v>
      </c>
      <c r="EO12692" s="6" t="s">
        <v>157</v>
      </c>
      <c r="EP12692" s="6" t="s">
        <v>157</v>
      </c>
      <c r="EQ12692" s="6" t="s">
        <v>157</v>
      </c>
      <c r="ER12692" s="6" t="s">
        <v>157</v>
      </c>
      <c r="ES12692" s="6" t="s">
        <v>157</v>
      </c>
      <c r="ET12692" s="6" t="s">
        <v>157</v>
      </c>
    </row>
    <row r="12693" spans="1:150" x14ac:dyDescent="0.25">
      <c r="A12693" s="7" t="s">
        <v>78079</v>
      </c>
      <c r="B12693" s="7"/>
      <c r="C12693" s="8" t="s">
        <v>78080</v>
      </c>
      <c r="D12693" s="8" t="s">
        <v>78081</v>
      </c>
      <c r="E12693" s="8" t="s">
        <v>78082</v>
      </c>
      <c r="F12693" s="8" t="s">
        <v>73515</v>
      </c>
      <c r="G12693" s="8" t="s">
        <v>71064</v>
      </c>
      <c r="H12693" s="8" t="s">
        <v>71065</v>
      </c>
      <c r="I12693" s="8" t="s">
        <v>71064</v>
      </c>
      <c r="J12693" s="3">
        <v>500</v>
      </c>
      <c r="K12693" s="3">
        <v>1.8080000000000001</v>
      </c>
      <c r="L12693" s="3">
        <v>1455</v>
      </c>
      <c r="M12693" s="3">
        <v>137</v>
      </c>
      <c r="N12693" s="3">
        <v>92</v>
      </c>
      <c r="O12693" s="3">
        <v>259</v>
      </c>
      <c r="P12693" s="8" t="s">
        <v>155</v>
      </c>
      <c r="Q12693" s="3">
        <v>10</v>
      </c>
      <c r="R12693" s="8" t="s">
        <v>156</v>
      </c>
      <c r="S12693" s="8" t="s">
        <v>51573</v>
      </c>
      <c r="T12693" s="8" t="s">
        <v>18926</v>
      </c>
      <c r="U12693" s="8" t="s">
        <v>18926</v>
      </c>
      <c r="V12693" s="8" t="s">
        <v>157</v>
      </c>
      <c r="W12693" s="8" t="s">
        <v>18926</v>
      </c>
      <c r="X12693" s="8" t="s">
        <v>18925</v>
      </c>
      <c r="Y12693" s="8" t="s">
        <v>18926</v>
      </c>
      <c r="Z12693" s="8" t="s">
        <v>18925</v>
      </c>
      <c r="AA12693" s="8" t="s">
        <v>157</v>
      </c>
      <c r="AB12693" s="8" t="s">
        <v>158</v>
      </c>
      <c r="AC12693" s="8" t="s">
        <v>26177</v>
      </c>
      <c r="AD12693" s="8" t="s">
        <v>41781</v>
      </c>
      <c r="AE12693" s="8" t="s">
        <v>41782</v>
      </c>
      <c r="AF12693" s="8" t="s">
        <v>157</v>
      </c>
      <c r="AG12693" s="8" t="s">
        <v>157</v>
      </c>
      <c r="AH12693" s="8" t="s">
        <v>157</v>
      </c>
      <c r="AI12693" s="8" t="s">
        <v>157</v>
      </c>
      <c r="AJ12693" s="8" t="s">
        <v>157</v>
      </c>
      <c r="AK12693" s="8" t="s">
        <v>157</v>
      </c>
      <c r="AL12693" s="8" t="s">
        <v>157</v>
      </c>
      <c r="AM12693" s="8" t="s">
        <v>73480</v>
      </c>
      <c r="AN12693" s="8" t="s">
        <v>78083</v>
      </c>
      <c r="AO12693" s="8" t="s">
        <v>78084</v>
      </c>
      <c r="AP12693" s="8" t="s">
        <v>71091</v>
      </c>
      <c r="AQ12693" s="8" t="s">
        <v>492</v>
      </c>
      <c r="AR12693" s="8" t="s">
        <v>21576</v>
      </c>
      <c r="AS12693" s="8" t="s">
        <v>157</v>
      </c>
      <c r="AT12693" s="8" t="s">
        <v>71065</v>
      </c>
      <c r="AU12693" s="8" t="s">
        <v>157</v>
      </c>
      <c r="AV12693" s="8" t="s">
        <v>71066</v>
      </c>
      <c r="AW12693" s="8" t="s">
        <v>51591</v>
      </c>
      <c r="AX12693" s="8" t="s">
        <v>71081</v>
      </c>
      <c r="AY12693" s="8" t="s">
        <v>157</v>
      </c>
      <c r="AZ12693" s="8" t="s">
        <v>157</v>
      </c>
      <c r="BA12693" s="8" t="s">
        <v>157</v>
      </c>
      <c r="BB12693" s="8" t="s">
        <v>157</v>
      </c>
      <c r="BC12693" s="3"/>
      <c r="BD12693" s="8" t="s">
        <v>157</v>
      </c>
      <c r="BE12693" s="8" t="s">
        <v>157</v>
      </c>
      <c r="BF12693" s="8" t="s">
        <v>157</v>
      </c>
      <c r="BG12693" s="3"/>
      <c r="BH12693" s="8" t="s">
        <v>157</v>
      </c>
      <c r="BI12693" s="8" t="s">
        <v>157</v>
      </c>
      <c r="BJ12693" s="8" t="s">
        <v>157</v>
      </c>
      <c r="BK12693" s="8" t="s">
        <v>157</v>
      </c>
      <c r="BL12693" s="8" t="s">
        <v>157</v>
      </c>
      <c r="BM12693" s="8" t="s">
        <v>157</v>
      </c>
      <c r="BN12693" s="8" t="s">
        <v>157</v>
      </c>
      <c r="BO12693" s="8" t="s">
        <v>157</v>
      </c>
      <c r="BP12693" s="8" t="s">
        <v>51577</v>
      </c>
      <c r="BQ12693" s="8" t="s">
        <v>17916</v>
      </c>
      <c r="BR12693" s="8" t="s">
        <v>157</v>
      </c>
      <c r="BS12693" s="8" t="s">
        <v>157</v>
      </c>
      <c r="BT12693" s="8" t="s">
        <v>157</v>
      </c>
      <c r="BU12693" s="8" t="s">
        <v>157</v>
      </c>
      <c r="BV12693" s="8" t="s">
        <v>157</v>
      </c>
      <c r="BW12693" s="8" t="s">
        <v>157</v>
      </c>
      <c r="BX12693" s="3"/>
      <c r="BY12693" s="3"/>
      <c r="BZ12693" s="3"/>
      <c r="CA12693" s="3"/>
      <c r="CB12693" s="3"/>
      <c r="CC12693" s="8" t="s">
        <v>157</v>
      </c>
      <c r="CD12693" s="8" t="s">
        <v>157</v>
      </c>
      <c r="CE12693" s="8" t="s">
        <v>157</v>
      </c>
      <c r="CF12693" s="3"/>
      <c r="CG12693" s="3"/>
      <c r="CH12693" s="3"/>
      <c r="CI12693" s="8" t="s">
        <v>157</v>
      </c>
      <c r="CJ12693" s="3"/>
      <c r="CK12693" s="3"/>
      <c r="CL12693" s="3"/>
      <c r="CM12693" s="8" t="s">
        <v>157</v>
      </c>
      <c r="CN12693" s="8" t="s">
        <v>157</v>
      </c>
      <c r="CO12693" s="8" t="s">
        <v>157</v>
      </c>
      <c r="CP12693" s="8" t="s">
        <v>157</v>
      </c>
      <c r="CQ12693" s="8" t="s">
        <v>157</v>
      </c>
      <c r="CR12693" s="8" t="s">
        <v>157</v>
      </c>
      <c r="CS12693" s="8" t="s">
        <v>157</v>
      </c>
      <c r="CT12693" s="3"/>
      <c r="CU12693" s="3"/>
      <c r="CV12693" s="8" t="s">
        <v>157</v>
      </c>
      <c r="CW12693" s="8" t="s">
        <v>157</v>
      </c>
      <c r="CX12693" s="3"/>
      <c r="CY12693" s="3"/>
      <c r="CZ12693" s="8" t="s">
        <v>157</v>
      </c>
      <c r="DA12693" s="8" t="s">
        <v>157</v>
      </c>
      <c r="DB12693" s="8" t="s">
        <v>157</v>
      </c>
      <c r="DC12693" s="8" t="s">
        <v>157</v>
      </c>
      <c r="DD12693" s="3"/>
      <c r="DE12693" s="3"/>
      <c r="DF12693" s="3"/>
      <c r="DG12693" s="3"/>
      <c r="DH12693" s="8" t="s">
        <v>157</v>
      </c>
      <c r="DI12693" s="8" t="s">
        <v>157</v>
      </c>
      <c r="DJ12693" s="3"/>
      <c r="DK12693" s="3"/>
      <c r="DL12693" s="8" t="s">
        <v>157</v>
      </c>
      <c r="DM12693" s="8" t="s">
        <v>157</v>
      </c>
      <c r="DN12693" s="8" t="s">
        <v>157</v>
      </c>
      <c r="DO12693" s="8" t="s">
        <v>157</v>
      </c>
      <c r="DP12693" s="8" t="s">
        <v>157</v>
      </c>
      <c r="DQ12693" s="8" t="s">
        <v>157</v>
      </c>
      <c r="DR12693" s="8" t="s">
        <v>157</v>
      </c>
      <c r="DS12693" s="8" t="s">
        <v>157</v>
      </c>
      <c r="DT12693" s="3"/>
      <c r="DU12693" s="3"/>
      <c r="DV12693" s="3"/>
      <c r="DW12693" s="3"/>
      <c r="DX12693" s="8" t="s">
        <v>157</v>
      </c>
      <c r="DY12693" s="8" t="s">
        <v>157</v>
      </c>
      <c r="DZ12693" s="3"/>
      <c r="EA12693" s="3"/>
      <c r="EB12693" s="3"/>
      <c r="EC12693" s="3"/>
      <c r="ED12693" s="8" t="s">
        <v>157</v>
      </c>
      <c r="EE12693" s="8" t="s">
        <v>157</v>
      </c>
      <c r="EF12693" s="8" t="s">
        <v>157</v>
      </c>
      <c r="EG12693" s="8" t="s">
        <v>157</v>
      </c>
      <c r="EH12693" s="8" t="s">
        <v>157</v>
      </c>
      <c r="EI12693" s="8" t="s">
        <v>629</v>
      </c>
      <c r="EJ12693" s="3"/>
      <c r="EK12693" s="3"/>
      <c r="EL12693" s="3"/>
      <c r="EM12693" s="8" t="s">
        <v>157</v>
      </c>
      <c r="EN12693" s="8" t="s">
        <v>157</v>
      </c>
      <c r="EO12693" s="8" t="s">
        <v>157</v>
      </c>
      <c r="EP12693" s="8" t="s">
        <v>157</v>
      </c>
      <c r="EQ12693" s="8" t="s">
        <v>157</v>
      </c>
      <c r="ER12693" s="8" t="s">
        <v>157</v>
      </c>
      <c r="ES12693" s="8" t="s">
        <v>157</v>
      </c>
      <c r="ET12693" s="8" t="s">
        <v>157</v>
      </c>
    </row>
    <row r="12694" spans="1:150" x14ac:dyDescent="0.25">
      <c r="A12694" s="5" t="s">
        <v>78085</v>
      </c>
      <c r="B12694" s="5"/>
      <c r="C12694" s="6" t="s">
        <v>78086</v>
      </c>
      <c r="D12694" s="6" t="s">
        <v>78087</v>
      </c>
      <c r="E12694" s="6" t="s">
        <v>78088</v>
      </c>
      <c r="F12694" s="6" t="s">
        <v>73522</v>
      </c>
      <c r="G12694" s="6" t="s">
        <v>71064</v>
      </c>
      <c r="H12694" s="6" t="s">
        <v>71065</v>
      </c>
      <c r="I12694" s="6" t="s">
        <v>71064</v>
      </c>
      <c r="J12694" s="2">
        <v>500</v>
      </c>
      <c r="K12694" s="2">
        <v>1.8080000000000001</v>
      </c>
      <c r="L12694" s="2">
        <v>1455</v>
      </c>
      <c r="M12694" s="2">
        <v>137</v>
      </c>
      <c r="N12694" s="2">
        <v>92</v>
      </c>
      <c r="O12694" s="2">
        <v>259</v>
      </c>
      <c r="P12694" s="6" t="s">
        <v>155</v>
      </c>
      <c r="Q12694" s="2">
        <v>10</v>
      </c>
      <c r="R12694" s="6" t="s">
        <v>156</v>
      </c>
      <c r="S12694" s="6" t="s">
        <v>51573</v>
      </c>
      <c r="T12694" s="6" t="s">
        <v>18926</v>
      </c>
      <c r="U12694" s="6" t="s">
        <v>18926</v>
      </c>
      <c r="V12694" s="6" t="s">
        <v>157</v>
      </c>
      <c r="W12694" s="6" t="s">
        <v>18926</v>
      </c>
      <c r="X12694" s="6" t="s">
        <v>18925</v>
      </c>
      <c r="Y12694" s="6" t="s">
        <v>18926</v>
      </c>
      <c r="Z12694" s="6" t="s">
        <v>18925</v>
      </c>
      <c r="AA12694" s="6" t="s">
        <v>157</v>
      </c>
      <c r="AB12694" s="6" t="s">
        <v>158</v>
      </c>
      <c r="AC12694" s="6" t="s">
        <v>26177</v>
      </c>
      <c r="AD12694" s="6" t="s">
        <v>41781</v>
      </c>
      <c r="AE12694" s="6" t="s">
        <v>41782</v>
      </c>
      <c r="AF12694" s="6" t="s">
        <v>157</v>
      </c>
      <c r="AG12694" s="6" t="s">
        <v>157</v>
      </c>
      <c r="AH12694" s="6" t="s">
        <v>157</v>
      </c>
      <c r="AI12694" s="6" t="s">
        <v>157</v>
      </c>
      <c r="AJ12694" s="6" t="s">
        <v>157</v>
      </c>
      <c r="AK12694" s="6" t="s">
        <v>157</v>
      </c>
      <c r="AL12694" s="6" t="s">
        <v>157</v>
      </c>
      <c r="AM12694" s="6" t="s">
        <v>73480</v>
      </c>
      <c r="AN12694" s="6" t="s">
        <v>78089</v>
      </c>
      <c r="AO12694" s="6" t="s">
        <v>78090</v>
      </c>
      <c r="AP12694" s="6" t="s">
        <v>157</v>
      </c>
      <c r="AQ12694" s="6" t="s">
        <v>492</v>
      </c>
      <c r="AR12694" s="6" t="s">
        <v>21576</v>
      </c>
      <c r="AS12694" s="6" t="s">
        <v>157</v>
      </c>
      <c r="AT12694" s="6" t="s">
        <v>71065</v>
      </c>
      <c r="AU12694" s="6" t="s">
        <v>157</v>
      </c>
      <c r="AV12694" s="6" t="s">
        <v>71066</v>
      </c>
      <c r="AW12694" s="6" t="s">
        <v>21611</v>
      </c>
      <c r="AX12694" s="6" t="s">
        <v>71083</v>
      </c>
      <c r="AY12694" s="6" t="s">
        <v>157</v>
      </c>
      <c r="AZ12694" s="6" t="s">
        <v>157</v>
      </c>
      <c r="BA12694" s="6" t="s">
        <v>157</v>
      </c>
      <c r="BB12694" s="6" t="s">
        <v>157</v>
      </c>
      <c r="BC12694" s="2"/>
      <c r="BD12694" s="6" t="s">
        <v>157</v>
      </c>
      <c r="BE12694" s="6" t="s">
        <v>157</v>
      </c>
      <c r="BF12694" s="6" t="s">
        <v>157</v>
      </c>
      <c r="BG12694" s="2"/>
      <c r="BH12694" s="6" t="s">
        <v>157</v>
      </c>
      <c r="BI12694" s="6" t="s">
        <v>157</v>
      </c>
      <c r="BJ12694" s="6" t="s">
        <v>157</v>
      </c>
      <c r="BK12694" s="6" t="s">
        <v>157</v>
      </c>
      <c r="BL12694" s="6" t="s">
        <v>157</v>
      </c>
      <c r="BM12694" s="6" t="s">
        <v>157</v>
      </c>
      <c r="BN12694" s="6" t="s">
        <v>157</v>
      </c>
      <c r="BO12694" s="6" t="s">
        <v>157</v>
      </c>
      <c r="BP12694" s="6" t="s">
        <v>51577</v>
      </c>
      <c r="BQ12694" s="6" t="s">
        <v>17916</v>
      </c>
      <c r="BR12694" s="6" t="s">
        <v>157</v>
      </c>
      <c r="BS12694" s="6" t="s">
        <v>157</v>
      </c>
      <c r="BT12694" s="6" t="s">
        <v>157</v>
      </c>
      <c r="BU12694" s="6" t="s">
        <v>157</v>
      </c>
      <c r="BV12694" s="6" t="s">
        <v>157</v>
      </c>
      <c r="BW12694" s="6" t="s">
        <v>157</v>
      </c>
      <c r="BX12694" s="2"/>
      <c r="BY12694" s="2"/>
      <c r="BZ12694" s="2"/>
      <c r="CA12694" s="2"/>
      <c r="CB12694" s="2"/>
      <c r="CC12694" s="6" t="s">
        <v>157</v>
      </c>
      <c r="CD12694" s="6" t="s">
        <v>157</v>
      </c>
      <c r="CE12694" s="6" t="s">
        <v>157</v>
      </c>
      <c r="CF12694" s="2"/>
      <c r="CG12694" s="2"/>
      <c r="CH12694" s="2"/>
      <c r="CI12694" s="6" t="s">
        <v>157</v>
      </c>
      <c r="CJ12694" s="2"/>
      <c r="CK12694" s="2"/>
      <c r="CL12694" s="2"/>
      <c r="CM12694" s="6" t="s">
        <v>157</v>
      </c>
      <c r="CN12694" s="6" t="s">
        <v>157</v>
      </c>
      <c r="CO12694" s="6" t="s">
        <v>157</v>
      </c>
      <c r="CP12694" s="6" t="s">
        <v>157</v>
      </c>
      <c r="CQ12694" s="6" t="s">
        <v>157</v>
      </c>
      <c r="CR12694" s="6" t="s">
        <v>157</v>
      </c>
      <c r="CS12694" s="6" t="s">
        <v>157</v>
      </c>
      <c r="CT12694" s="2"/>
      <c r="CU12694" s="2"/>
      <c r="CV12694" s="6" t="s">
        <v>157</v>
      </c>
      <c r="CW12694" s="6" t="s">
        <v>157</v>
      </c>
      <c r="CX12694" s="2"/>
      <c r="CY12694" s="2"/>
      <c r="CZ12694" s="6" t="s">
        <v>157</v>
      </c>
      <c r="DA12694" s="6" t="s">
        <v>157</v>
      </c>
      <c r="DB12694" s="6" t="s">
        <v>157</v>
      </c>
      <c r="DC12694" s="6" t="s">
        <v>157</v>
      </c>
      <c r="DD12694" s="2"/>
      <c r="DE12694" s="2"/>
      <c r="DF12694" s="2"/>
      <c r="DG12694" s="2"/>
      <c r="DH12694" s="6" t="s">
        <v>157</v>
      </c>
      <c r="DI12694" s="6" t="s">
        <v>157</v>
      </c>
      <c r="DJ12694" s="2"/>
      <c r="DK12694" s="2"/>
      <c r="DL12694" s="6" t="s">
        <v>157</v>
      </c>
      <c r="DM12694" s="6" t="s">
        <v>157</v>
      </c>
      <c r="DN12694" s="6" t="s">
        <v>157</v>
      </c>
      <c r="DO12694" s="6" t="s">
        <v>157</v>
      </c>
      <c r="DP12694" s="6" t="s">
        <v>157</v>
      </c>
      <c r="DQ12694" s="6" t="s">
        <v>157</v>
      </c>
      <c r="DR12694" s="6" t="s">
        <v>157</v>
      </c>
      <c r="DS12694" s="6" t="s">
        <v>157</v>
      </c>
      <c r="DT12694" s="2"/>
      <c r="DU12694" s="2"/>
      <c r="DV12694" s="2"/>
      <c r="DW12694" s="2"/>
      <c r="DX12694" s="6" t="s">
        <v>157</v>
      </c>
      <c r="DY12694" s="6" t="s">
        <v>157</v>
      </c>
      <c r="DZ12694" s="2"/>
      <c r="EA12694" s="2"/>
      <c r="EB12694" s="2"/>
      <c r="EC12694" s="2"/>
      <c r="ED12694" s="6" t="s">
        <v>157</v>
      </c>
      <c r="EE12694" s="6" t="s">
        <v>157</v>
      </c>
      <c r="EF12694" s="6" t="s">
        <v>157</v>
      </c>
      <c r="EG12694" s="6" t="s">
        <v>157</v>
      </c>
      <c r="EH12694" s="6" t="s">
        <v>157</v>
      </c>
      <c r="EI12694" s="6" t="s">
        <v>629</v>
      </c>
      <c r="EJ12694" s="2"/>
      <c r="EK12694" s="2"/>
      <c r="EL12694" s="2"/>
      <c r="EM12694" s="6" t="s">
        <v>157</v>
      </c>
      <c r="EN12694" s="6" t="s">
        <v>157</v>
      </c>
      <c r="EO12694" s="6" t="s">
        <v>157</v>
      </c>
      <c r="EP12694" s="6" t="s">
        <v>157</v>
      </c>
      <c r="EQ12694" s="6" t="s">
        <v>157</v>
      </c>
      <c r="ER12694" s="6" t="s">
        <v>157</v>
      </c>
      <c r="ES12694" s="6" t="s">
        <v>157</v>
      </c>
      <c r="ET12694" s="6" t="s">
        <v>157</v>
      </c>
    </row>
    <row r="12695" spans="1:150" x14ac:dyDescent="0.25">
      <c r="A12695" s="7" t="s">
        <v>78091</v>
      </c>
      <c r="B12695" s="7"/>
      <c r="C12695" s="8" t="s">
        <v>78092</v>
      </c>
      <c r="D12695" s="8" t="s">
        <v>78093</v>
      </c>
      <c r="E12695" s="8" t="s">
        <v>78094</v>
      </c>
      <c r="F12695" s="8" t="s">
        <v>73530</v>
      </c>
      <c r="G12695" s="8" t="s">
        <v>71064</v>
      </c>
      <c r="H12695" s="8" t="s">
        <v>71065</v>
      </c>
      <c r="I12695" s="8" t="s">
        <v>71064</v>
      </c>
      <c r="J12695" s="3">
        <v>500</v>
      </c>
      <c r="K12695" s="3">
        <v>1.8080000000000001</v>
      </c>
      <c r="L12695" s="3">
        <v>1455</v>
      </c>
      <c r="M12695" s="3">
        <v>137</v>
      </c>
      <c r="N12695" s="3">
        <v>92</v>
      </c>
      <c r="O12695" s="3">
        <v>259</v>
      </c>
      <c r="P12695" s="8" t="s">
        <v>155</v>
      </c>
      <c r="Q12695" s="3">
        <v>10</v>
      </c>
      <c r="R12695" s="8" t="s">
        <v>156</v>
      </c>
      <c r="S12695" s="8" t="s">
        <v>51573</v>
      </c>
      <c r="T12695" s="8" t="s">
        <v>18926</v>
      </c>
      <c r="U12695" s="8" t="s">
        <v>18926</v>
      </c>
      <c r="V12695" s="8" t="s">
        <v>157</v>
      </c>
      <c r="W12695" s="8" t="s">
        <v>18926</v>
      </c>
      <c r="X12695" s="8" t="s">
        <v>18925</v>
      </c>
      <c r="Y12695" s="8" t="s">
        <v>18926</v>
      </c>
      <c r="Z12695" s="8" t="s">
        <v>18925</v>
      </c>
      <c r="AA12695" s="8" t="s">
        <v>157</v>
      </c>
      <c r="AB12695" s="8" t="s">
        <v>158</v>
      </c>
      <c r="AC12695" s="8" t="s">
        <v>26177</v>
      </c>
      <c r="AD12695" s="8" t="s">
        <v>41781</v>
      </c>
      <c r="AE12695" s="8" t="s">
        <v>41782</v>
      </c>
      <c r="AF12695" s="8" t="s">
        <v>157</v>
      </c>
      <c r="AG12695" s="8" t="s">
        <v>157</v>
      </c>
      <c r="AH12695" s="8" t="s">
        <v>157</v>
      </c>
      <c r="AI12695" s="8" t="s">
        <v>157</v>
      </c>
      <c r="AJ12695" s="8" t="s">
        <v>157</v>
      </c>
      <c r="AK12695" s="8" t="s">
        <v>157</v>
      </c>
      <c r="AL12695" s="8" t="s">
        <v>157</v>
      </c>
      <c r="AM12695" s="8" t="s">
        <v>73480</v>
      </c>
      <c r="AN12695" s="8" t="s">
        <v>78095</v>
      </c>
      <c r="AO12695" s="8" t="s">
        <v>78096</v>
      </c>
      <c r="AP12695" s="8" t="s">
        <v>71092</v>
      </c>
      <c r="AQ12695" s="8" t="s">
        <v>492</v>
      </c>
      <c r="AR12695" s="8" t="s">
        <v>21576</v>
      </c>
      <c r="AS12695" s="8" t="s">
        <v>157</v>
      </c>
      <c r="AT12695" s="8" t="s">
        <v>71065</v>
      </c>
      <c r="AU12695" s="8" t="s">
        <v>157</v>
      </c>
      <c r="AV12695" s="8" t="s">
        <v>71066</v>
      </c>
      <c r="AW12695" s="8" t="s">
        <v>21614</v>
      </c>
      <c r="AX12695" s="8" t="s">
        <v>71085</v>
      </c>
      <c r="AY12695" s="8" t="s">
        <v>157</v>
      </c>
      <c r="AZ12695" s="8" t="s">
        <v>157</v>
      </c>
      <c r="BA12695" s="8" t="s">
        <v>157</v>
      </c>
      <c r="BB12695" s="8" t="s">
        <v>157</v>
      </c>
      <c r="BC12695" s="3"/>
      <c r="BD12695" s="8" t="s">
        <v>157</v>
      </c>
      <c r="BE12695" s="8" t="s">
        <v>157</v>
      </c>
      <c r="BF12695" s="8" t="s">
        <v>157</v>
      </c>
      <c r="BG12695" s="3"/>
      <c r="BH12695" s="8" t="s">
        <v>157</v>
      </c>
      <c r="BI12695" s="8" t="s">
        <v>157</v>
      </c>
      <c r="BJ12695" s="8" t="s">
        <v>157</v>
      </c>
      <c r="BK12695" s="8" t="s">
        <v>157</v>
      </c>
      <c r="BL12695" s="8" t="s">
        <v>157</v>
      </c>
      <c r="BM12695" s="8" t="s">
        <v>157</v>
      </c>
      <c r="BN12695" s="8" t="s">
        <v>157</v>
      </c>
      <c r="BO12695" s="8" t="s">
        <v>157</v>
      </c>
      <c r="BP12695" s="8" t="s">
        <v>51577</v>
      </c>
      <c r="BQ12695" s="8" t="s">
        <v>17916</v>
      </c>
      <c r="BR12695" s="8" t="s">
        <v>157</v>
      </c>
      <c r="BS12695" s="8" t="s">
        <v>157</v>
      </c>
      <c r="BT12695" s="8" t="s">
        <v>157</v>
      </c>
      <c r="BU12695" s="8" t="s">
        <v>157</v>
      </c>
      <c r="BV12695" s="8" t="s">
        <v>157</v>
      </c>
      <c r="BW12695" s="8" t="s">
        <v>157</v>
      </c>
      <c r="BX12695" s="3"/>
      <c r="BY12695" s="3"/>
      <c r="BZ12695" s="3"/>
      <c r="CA12695" s="3"/>
      <c r="CB12695" s="3"/>
      <c r="CC12695" s="8" t="s">
        <v>157</v>
      </c>
      <c r="CD12695" s="8" t="s">
        <v>157</v>
      </c>
      <c r="CE12695" s="8" t="s">
        <v>157</v>
      </c>
      <c r="CF12695" s="3"/>
      <c r="CG12695" s="3"/>
      <c r="CH12695" s="3"/>
      <c r="CI12695" s="8" t="s">
        <v>157</v>
      </c>
      <c r="CJ12695" s="3"/>
      <c r="CK12695" s="3"/>
      <c r="CL12695" s="3"/>
      <c r="CM12695" s="8" t="s">
        <v>157</v>
      </c>
      <c r="CN12695" s="8" t="s">
        <v>157</v>
      </c>
      <c r="CO12695" s="8" t="s">
        <v>157</v>
      </c>
      <c r="CP12695" s="8" t="s">
        <v>157</v>
      </c>
      <c r="CQ12695" s="8" t="s">
        <v>157</v>
      </c>
      <c r="CR12695" s="8" t="s">
        <v>157</v>
      </c>
      <c r="CS12695" s="8" t="s">
        <v>157</v>
      </c>
      <c r="CT12695" s="3"/>
      <c r="CU12695" s="3"/>
      <c r="CV12695" s="8" t="s">
        <v>157</v>
      </c>
      <c r="CW12695" s="8" t="s">
        <v>157</v>
      </c>
      <c r="CX12695" s="3"/>
      <c r="CY12695" s="3"/>
      <c r="CZ12695" s="8" t="s">
        <v>157</v>
      </c>
      <c r="DA12695" s="8" t="s">
        <v>157</v>
      </c>
      <c r="DB12695" s="8" t="s">
        <v>157</v>
      </c>
      <c r="DC12695" s="8" t="s">
        <v>157</v>
      </c>
      <c r="DD12695" s="3"/>
      <c r="DE12695" s="3"/>
      <c r="DF12695" s="3"/>
      <c r="DG12695" s="3"/>
      <c r="DH12695" s="8" t="s">
        <v>157</v>
      </c>
      <c r="DI12695" s="8" t="s">
        <v>157</v>
      </c>
      <c r="DJ12695" s="3"/>
      <c r="DK12695" s="3"/>
      <c r="DL12695" s="8" t="s">
        <v>157</v>
      </c>
      <c r="DM12695" s="8" t="s">
        <v>157</v>
      </c>
      <c r="DN12695" s="8" t="s">
        <v>157</v>
      </c>
      <c r="DO12695" s="8" t="s">
        <v>157</v>
      </c>
      <c r="DP12695" s="8" t="s">
        <v>157</v>
      </c>
      <c r="DQ12695" s="8" t="s">
        <v>157</v>
      </c>
      <c r="DR12695" s="8" t="s">
        <v>157</v>
      </c>
      <c r="DS12695" s="8" t="s">
        <v>157</v>
      </c>
      <c r="DT12695" s="3"/>
      <c r="DU12695" s="3"/>
      <c r="DV12695" s="3"/>
      <c r="DW12695" s="3"/>
      <c r="DX12695" s="8" t="s">
        <v>157</v>
      </c>
      <c r="DY12695" s="8" t="s">
        <v>157</v>
      </c>
      <c r="DZ12695" s="3"/>
      <c r="EA12695" s="3"/>
      <c r="EB12695" s="3"/>
      <c r="EC12695" s="3"/>
      <c r="ED12695" s="8" t="s">
        <v>157</v>
      </c>
      <c r="EE12695" s="8" t="s">
        <v>157</v>
      </c>
      <c r="EF12695" s="8" t="s">
        <v>157</v>
      </c>
      <c r="EG12695" s="8" t="s">
        <v>157</v>
      </c>
      <c r="EH12695" s="8" t="s">
        <v>157</v>
      </c>
      <c r="EI12695" s="8" t="s">
        <v>629</v>
      </c>
      <c r="EJ12695" s="3"/>
      <c r="EK12695" s="3"/>
      <c r="EL12695" s="3"/>
      <c r="EM12695" s="8" t="s">
        <v>157</v>
      </c>
      <c r="EN12695" s="8" t="s">
        <v>157</v>
      </c>
      <c r="EO12695" s="8" t="s">
        <v>157</v>
      </c>
      <c r="EP12695" s="8" t="s">
        <v>157</v>
      </c>
      <c r="EQ12695" s="8" t="s">
        <v>157</v>
      </c>
      <c r="ER12695" s="8" t="s">
        <v>157</v>
      </c>
      <c r="ES12695" s="8" t="s">
        <v>157</v>
      </c>
      <c r="ET12695" s="8" t="s">
        <v>157</v>
      </c>
    </row>
    <row r="12696" spans="1:150" x14ac:dyDescent="0.25">
      <c r="A12696" s="5" t="s">
        <v>78097</v>
      </c>
      <c r="B12696" s="5"/>
      <c r="C12696" s="6" t="s">
        <v>78098</v>
      </c>
      <c r="D12696" s="6" t="s">
        <v>78099</v>
      </c>
      <c r="E12696" s="6" t="s">
        <v>78100</v>
      </c>
      <c r="F12696" s="6" t="s">
        <v>73479</v>
      </c>
      <c r="G12696" s="6" t="s">
        <v>71064</v>
      </c>
      <c r="H12696" s="6" t="s">
        <v>71065</v>
      </c>
      <c r="I12696" s="6" t="s">
        <v>71064</v>
      </c>
      <c r="J12696" s="2"/>
      <c r="K12696" s="2">
        <v>1.944</v>
      </c>
      <c r="L12696" s="2">
        <v>1455</v>
      </c>
      <c r="M12696" s="2">
        <v>137</v>
      </c>
      <c r="N12696" s="2">
        <v>92</v>
      </c>
      <c r="O12696" s="2">
        <v>292</v>
      </c>
      <c r="P12696" s="6" t="s">
        <v>155</v>
      </c>
      <c r="Q12696" s="2">
        <v>10</v>
      </c>
      <c r="R12696" s="6" t="s">
        <v>156</v>
      </c>
      <c r="S12696" s="6" t="s">
        <v>51573</v>
      </c>
      <c r="T12696" s="6" t="s">
        <v>18926</v>
      </c>
      <c r="U12696" s="6" t="s">
        <v>18926</v>
      </c>
      <c r="V12696" s="6" t="s">
        <v>157</v>
      </c>
      <c r="W12696" s="6" t="s">
        <v>18926</v>
      </c>
      <c r="X12696" s="6" t="s">
        <v>18925</v>
      </c>
      <c r="Y12696" s="6" t="s">
        <v>18926</v>
      </c>
      <c r="Z12696" s="6" t="s">
        <v>18925</v>
      </c>
      <c r="AA12696" s="6" t="s">
        <v>157</v>
      </c>
      <c r="AB12696" s="6" t="s">
        <v>158</v>
      </c>
      <c r="AC12696" s="6" t="s">
        <v>26177</v>
      </c>
      <c r="AD12696" s="6" t="s">
        <v>41781</v>
      </c>
      <c r="AE12696" s="6" t="s">
        <v>41782</v>
      </c>
      <c r="AF12696" s="6" t="s">
        <v>157</v>
      </c>
      <c r="AG12696" s="6" t="s">
        <v>157</v>
      </c>
      <c r="AH12696" s="6" t="s">
        <v>157</v>
      </c>
      <c r="AI12696" s="6" t="s">
        <v>157</v>
      </c>
      <c r="AJ12696" s="6" t="s">
        <v>157</v>
      </c>
      <c r="AK12696" s="6" t="s">
        <v>157</v>
      </c>
      <c r="AL12696" s="6" t="s">
        <v>157</v>
      </c>
      <c r="AM12696" s="6" t="s">
        <v>73480</v>
      </c>
      <c r="AN12696" s="6" t="s">
        <v>78101</v>
      </c>
      <c r="AO12696" s="6" t="s">
        <v>78102</v>
      </c>
      <c r="AP12696" s="6" t="s">
        <v>71086</v>
      </c>
      <c r="AQ12696" s="6" t="s">
        <v>492</v>
      </c>
      <c r="AR12696" s="6" t="s">
        <v>21576</v>
      </c>
      <c r="AS12696" s="6" t="s">
        <v>157</v>
      </c>
      <c r="AT12696" s="6" t="s">
        <v>71065</v>
      </c>
      <c r="AU12696" s="6" t="s">
        <v>157</v>
      </c>
      <c r="AV12696" s="6" t="s">
        <v>71066</v>
      </c>
      <c r="AW12696" s="6" t="s">
        <v>21577</v>
      </c>
      <c r="AX12696" s="6" t="s">
        <v>71067</v>
      </c>
      <c r="AY12696" s="6" t="s">
        <v>157</v>
      </c>
      <c r="AZ12696" s="6" t="s">
        <v>157</v>
      </c>
      <c r="BA12696" s="6" t="s">
        <v>157</v>
      </c>
      <c r="BB12696" s="6" t="s">
        <v>157</v>
      </c>
      <c r="BC12696" s="2"/>
      <c r="BD12696" s="6" t="s">
        <v>157</v>
      </c>
      <c r="BE12696" s="6" t="s">
        <v>157</v>
      </c>
      <c r="BF12696" s="6" t="s">
        <v>157</v>
      </c>
      <c r="BG12696" s="2"/>
      <c r="BH12696" s="6" t="s">
        <v>157</v>
      </c>
      <c r="BI12696" s="6" t="s">
        <v>157</v>
      </c>
      <c r="BJ12696" s="6" t="s">
        <v>157</v>
      </c>
      <c r="BK12696" s="6" t="s">
        <v>157</v>
      </c>
      <c r="BL12696" s="6" t="s">
        <v>157</v>
      </c>
      <c r="BM12696" s="6" t="s">
        <v>157</v>
      </c>
      <c r="BN12696" s="6" t="s">
        <v>157</v>
      </c>
      <c r="BO12696" s="6" t="s">
        <v>157</v>
      </c>
      <c r="BP12696" s="6" t="s">
        <v>51577</v>
      </c>
      <c r="BQ12696" s="6" t="s">
        <v>17916</v>
      </c>
      <c r="BR12696" s="6" t="s">
        <v>157</v>
      </c>
      <c r="BS12696" s="6" t="s">
        <v>157</v>
      </c>
      <c r="BT12696" s="6" t="s">
        <v>157</v>
      </c>
      <c r="BU12696" s="6" t="s">
        <v>157</v>
      </c>
      <c r="BV12696" s="6" t="s">
        <v>157</v>
      </c>
      <c r="BW12696" s="6" t="s">
        <v>157</v>
      </c>
      <c r="BX12696" s="2"/>
      <c r="BY12696" s="2"/>
      <c r="BZ12696" s="2"/>
      <c r="CA12696" s="2"/>
      <c r="CB12696" s="2"/>
      <c r="CC12696" s="6" t="s">
        <v>157</v>
      </c>
      <c r="CD12696" s="6" t="s">
        <v>157</v>
      </c>
      <c r="CE12696" s="6" t="s">
        <v>157</v>
      </c>
      <c r="CF12696" s="2"/>
      <c r="CG12696" s="2"/>
      <c r="CH12696" s="2"/>
      <c r="CI12696" s="6" t="s">
        <v>157</v>
      </c>
      <c r="CJ12696" s="2"/>
      <c r="CK12696" s="2"/>
      <c r="CL12696" s="2"/>
      <c r="CM12696" s="6" t="s">
        <v>157</v>
      </c>
      <c r="CN12696" s="6" t="s">
        <v>157</v>
      </c>
      <c r="CO12696" s="6" t="s">
        <v>157</v>
      </c>
      <c r="CP12696" s="6" t="s">
        <v>157</v>
      </c>
      <c r="CQ12696" s="6" t="s">
        <v>157</v>
      </c>
      <c r="CR12696" s="6" t="s">
        <v>157</v>
      </c>
      <c r="CS12696" s="6" t="s">
        <v>157</v>
      </c>
      <c r="CT12696" s="2"/>
      <c r="CU12696" s="2"/>
      <c r="CV12696" s="6" t="s">
        <v>157</v>
      </c>
      <c r="CW12696" s="6" t="s">
        <v>157</v>
      </c>
      <c r="CX12696" s="2"/>
      <c r="CY12696" s="2"/>
      <c r="CZ12696" s="6" t="s">
        <v>157</v>
      </c>
      <c r="DA12696" s="6" t="s">
        <v>157</v>
      </c>
      <c r="DB12696" s="6" t="s">
        <v>157</v>
      </c>
      <c r="DC12696" s="6" t="s">
        <v>157</v>
      </c>
      <c r="DD12696" s="2"/>
      <c r="DE12696" s="2"/>
      <c r="DF12696" s="2"/>
      <c r="DG12696" s="2"/>
      <c r="DH12696" s="6" t="s">
        <v>157</v>
      </c>
      <c r="DI12696" s="6" t="s">
        <v>157</v>
      </c>
      <c r="DJ12696" s="2"/>
      <c r="DK12696" s="2"/>
      <c r="DL12696" s="6" t="s">
        <v>157</v>
      </c>
      <c r="DM12696" s="6" t="s">
        <v>157</v>
      </c>
      <c r="DN12696" s="6" t="s">
        <v>157</v>
      </c>
      <c r="DO12696" s="6" t="s">
        <v>157</v>
      </c>
      <c r="DP12696" s="6" t="s">
        <v>157</v>
      </c>
      <c r="DQ12696" s="6" t="s">
        <v>157</v>
      </c>
      <c r="DR12696" s="6" t="s">
        <v>157</v>
      </c>
      <c r="DS12696" s="6" t="s">
        <v>157</v>
      </c>
      <c r="DT12696" s="2"/>
      <c r="DU12696" s="2"/>
      <c r="DV12696" s="2"/>
      <c r="DW12696" s="2"/>
      <c r="DX12696" s="6" t="s">
        <v>157</v>
      </c>
      <c r="DY12696" s="6" t="s">
        <v>157</v>
      </c>
      <c r="DZ12696" s="2"/>
      <c r="EA12696" s="2"/>
      <c r="EB12696" s="2"/>
      <c r="EC12696" s="2"/>
      <c r="ED12696" s="6" t="s">
        <v>157</v>
      </c>
      <c r="EE12696" s="6" t="s">
        <v>157</v>
      </c>
      <c r="EF12696" s="6" t="s">
        <v>157</v>
      </c>
      <c r="EG12696" s="6" t="s">
        <v>157</v>
      </c>
      <c r="EH12696" s="6" t="s">
        <v>157</v>
      </c>
      <c r="EI12696" s="6" t="s">
        <v>643</v>
      </c>
      <c r="EJ12696" s="2"/>
      <c r="EK12696" s="2"/>
      <c r="EL12696" s="2"/>
      <c r="EM12696" s="6" t="s">
        <v>157</v>
      </c>
      <c r="EN12696" s="6" t="s">
        <v>157</v>
      </c>
      <c r="EO12696" s="6" t="s">
        <v>157</v>
      </c>
      <c r="EP12696" s="6" t="s">
        <v>157</v>
      </c>
      <c r="EQ12696" s="6" t="s">
        <v>157</v>
      </c>
      <c r="ER12696" s="6" t="s">
        <v>157</v>
      </c>
      <c r="ES12696" s="6" t="s">
        <v>157</v>
      </c>
      <c r="ET12696" s="6" t="s">
        <v>157</v>
      </c>
    </row>
    <row r="12697" spans="1:150" x14ac:dyDescent="0.25">
      <c r="A12697" s="7" t="s">
        <v>78103</v>
      </c>
      <c r="B12697" s="7"/>
      <c r="C12697" s="8" t="s">
        <v>78104</v>
      </c>
      <c r="D12697" s="8" t="s">
        <v>78105</v>
      </c>
      <c r="E12697" s="8" t="s">
        <v>78106</v>
      </c>
      <c r="F12697" s="8" t="s">
        <v>73487</v>
      </c>
      <c r="G12697" s="8" t="s">
        <v>71064</v>
      </c>
      <c r="H12697" s="8" t="s">
        <v>71065</v>
      </c>
      <c r="I12697" s="8" t="s">
        <v>71064</v>
      </c>
      <c r="J12697" s="3"/>
      <c r="K12697" s="3">
        <v>1.944</v>
      </c>
      <c r="L12697" s="3">
        <v>1455</v>
      </c>
      <c r="M12697" s="3">
        <v>137</v>
      </c>
      <c r="N12697" s="3">
        <v>92</v>
      </c>
      <c r="O12697" s="3">
        <v>292</v>
      </c>
      <c r="P12697" s="8" t="s">
        <v>155</v>
      </c>
      <c r="Q12697" s="3">
        <v>10</v>
      </c>
      <c r="R12697" s="8" t="s">
        <v>156</v>
      </c>
      <c r="S12697" s="8" t="s">
        <v>51573</v>
      </c>
      <c r="T12697" s="8" t="s">
        <v>18926</v>
      </c>
      <c r="U12697" s="8" t="s">
        <v>18926</v>
      </c>
      <c r="V12697" s="8" t="s">
        <v>157</v>
      </c>
      <c r="W12697" s="8" t="s">
        <v>18926</v>
      </c>
      <c r="X12697" s="8" t="s">
        <v>18925</v>
      </c>
      <c r="Y12697" s="8" t="s">
        <v>18926</v>
      </c>
      <c r="Z12697" s="8" t="s">
        <v>18925</v>
      </c>
      <c r="AA12697" s="8" t="s">
        <v>157</v>
      </c>
      <c r="AB12697" s="8" t="s">
        <v>158</v>
      </c>
      <c r="AC12697" s="8" t="s">
        <v>26177</v>
      </c>
      <c r="AD12697" s="8" t="s">
        <v>41781</v>
      </c>
      <c r="AE12697" s="8" t="s">
        <v>41782</v>
      </c>
      <c r="AF12697" s="8" t="s">
        <v>157</v>
      </c>
      <c r="AG12697" s="8" t="s">
        <v>157</v>
      </c>
      <c r="AH12697" s="8" t="s">
        <v>157</v>
      </c>
      <c r="AI12697" s="8" t="s">
        <v>157</v>
      </c>
      <c r="AJ12697" s="8" t="s">
        <v>157</v>
      </c>
      <c r="AK12697" s="8" t="s">
        <v>157</v>
      </c>
      <c r="AL12697" s="8" t="s">
        <v>157</v>
      </c>
      <c r="AM12697" s="8" t="s">
        <v>73480</v>
      </c>
      <c r="AN12697" s="8" t="s">
        <v>78107</v>
      </c>
      <c r="AO12697" s="8" t="s">
        <v>78108</v>
      </c>
      <c r="AP12697" s="8" t="s">
        <v>71087</v>
      </c>
      <c r="AQ12697" s="8" t="s">
        <v>492</v>
      </c>
      <c r="AR12697" s="8" t="s">
        <v>21576</v>
      </c>
      <c r="AS12697" s="8" t="s">
        <v>157</v>
      </c>
      <c r="AT12697" s="8" t="s">
        <v>71065</v>
      </c>
      <c r="AU12697" s="8" t="s">
        <v>157</v>
      </c>
      <c r="AV12697" s="8" t="s">
        <v>71066</v>
      </c>
      <c r="AW12697" s="8" t="s">
        <v>21583</v>
      </c>
      <c r="AX12697" s="8" t="s">
        <v>71075</v>
      </c>
      <c r="AY12697" s="8" t="s">
        <v>157</v>
      </c>
      <c r="AZ12697" s="8" t="s">
        <v>157</v>
      </c>
      <c r="BA12697" s="8" t="s">
        <v>157</v>
      </c>
      <c r="BB12697" s="8" t="s">
        <v>157</v>
      </c>
      <c r="BC12697" s="3"/>
      <c r="BD12697" s="8" t="s">
        <v>157</v>
      </c>
      <c r="BE12697" s="8" t="s">
        <v>157</v>
      </c>
      <c r="BF12697" s="8" t="s">
        <v>157</v>
      </c>
      <c r="BG12697" s="3"/>
      <c r="BH12697" s="8" t="s">
        <v>157</v>
      </c>
      <c r="BI12697" s="8" t="s">
        <v>157</v>
      </c>
      <c r="BJ12697" s="8" t="s">
        <v>157</v>
      </c>
      <c r="BK12697" s="8" t="s">
        <v>157</v>
      </c>
      <c r="BL12697" s="8" t="s">
        <v>157</v>
      </c>
      <c r="BM12697" s="8" t="s">
        <v>157</v>
      </c>
      <c r="BN12697" s="8" t="s">
        <v>157</v>
      </c>
      <c r="BO12697" s="8" t="s">
        <v>157</v>
      </c>
      <c r="BP12697" s="8" t="s">
        <v>51577</v>
      </c>
      <c r="BQ12697" s="8" t="s">
        <v>17916</v>
      </c>
      <c r="BR12697" s="8" t="s">
        <v>157</v>
      </c>
      <c r="BS12697" s="8" t="s">
        <v>157</v>
      </c>
      <c r="BT12697" s="8" t="s">
        <v>157</v>
      </c>
      <c r="BU12697" s="8" t="s">
        <v>157</v>
      </c>
      <c r="BV12697" s="8" t="s">
        <v>157</v>
      </c>
      <c r="BW12697" s="8" t="s">
        <v>157</v>
      </c>
      <c r="BX12697" s="3"/>
      <c r="BY12697" s="3"/>
      <c r="BZ12697" s="3"/>
      <c r="CA12697" s="3"/>
      <c r="CB12697" s="3"/>
      <c r="CC12697" s="8" t="s">
        <v>157</v>
      </c>
      <c r="CD12697" s="8" t="s">
        <v>157</v>
      </c>
      <c r="CE12697" s="8" t="s">
        <v>157</v>
      </c>
      <c r="CF12697" s="3"/>
      <c r="CG12697" s="3"/>
      <c r="CH12697" s="3"/>
      <c r="CI12697" s="8" t="s">
        <v>157</v>
      </c>
      <c r="CJ12697" s="3"/>
      <c r="CK12697" s="3"/>
      <c r="CL12697" s="3"/>
      <c r="CM12697" s="8" t="s">
        <v>157</v>
      </c>
      <c r="CN12697" s="8" t="s">
        <v>157</v>
      </c>
      <c r="CO12697" s="8" t="s">
        <v>157</v>
      </c>
      <c r="CP12697" s="8" t="s">
        <v>157</v>
      </c>
      <c r="CQ12697" s="8" t="s">
        <v>157</v>
      </c>
      <c r="CR12697" s="8" t="s">
        <v>157</v>
      </c>
      <c r="CS12697" s="8" t="s">
        <v>157</v>
      </c>
      <c r="CT12697" s="3"/>
      <c r="CU12697" s="3"/>
      <c r="CV12697" s="8" t="s">
        <v>157</v>
      </c>
      <c r="CW12697" s="8" t="s">
        <v>157</v>
      </c>
      <c r="CX12697" s="3"/>
      <c r="CY12697" s="3"/>
      <c r="CZ12697" s="8" t="s">
        <v>157</v>
      </c>
      <c r="DA12697" s="8" t="s">
        <v>157</v>
      </c>
      <c r="DB12697" s="8" t="s">
        <v>157</v>
      </c>
      <c r="DC12697" s="8" t="s">
        <v>157</v>
      </c>
      <c r="DD12697" s="3"/>
      <c r="DE12697" s="3"/>
      <c r="DF12697" s="3"/>
      <c r="DG12697" s="3"/>
      <c r="DH12697" s="8" t="s">
        <v>157</v>
      </c>
      <c r="DI12697" s="8" t="s">
        <v>157</v>
      </c>
      <c r="DJ12697" s="3"/>
      <c r="DK12697" s="3"/>
      <c r="DL12697" s="8" t="s">
        <v>157</v>
      </c>
      <c r="DM12697" s="8" t="s">
        <v>157</v>
      </c>
      <c r="DN12697" s="8" t="s">
        <v>157</v>
      </c>
      <c r="DO12697" s="8" t="s">
        <v>157</v>
      </c>
      <c r="DP12697" s="8" t="s">
        <v>157</v>
      </c>
      <c r="DQ12697" s="8" t="s">
        <v>157</v>
      </c>
      <c r="DR12697" s="8" t="s">
        <v>157</v>
      </c>
      <c r="DS12697" s="8" t="s">
        <v>157</v>
      </c>
      <c r="DT12697" s="3"/>
      <c r="DU12697" s="3"/>
      <c r="DV12697" s="3"/>
      <c r="DW12697" s="3"/>
      <c r="DX12697" s="8" t="s">
        <v>157</v>
      </c>
      <c r="DY12697" s="8" t="s">
        <v>157</v>
      </c>
      <c r="DZ12697" s="3"/>
      <c r="EA12697" s="3"/>
      <c r="EB12697" s="3"/>
      <c r="EC12697" s="3"/>
      <c r="ED12697" s="8" t="s">
        <v>157</v>
      </c>
      <c r="EE12697" s="8" t="s">
        <v>157</v>
      </c>
      <c r="EF12697" s="8" t="s">
        <v>157</v>
      </c>
      <c r="EG12697" s="8" t="s">
        <v>157</v>
      </c>
      <c r="EH12697" s="8" t="s">
        <v>157</v>
      </c>
      <c r="EI12697" s="8" t="s">
        <v>643</v>
      </c>
      <c r="EJ12697" s="3"/>
      <c r="EK12697" s="3"/>
      <c r="EL12697" s="3"/>
      <c r="EM12697" s="8" t="s">
        <v>157</v>
      </c>
      <c r="EN12697" s="8" t="s">
        <v>157</v>
      </c>
      <c r="EO12697" s="8" t="s">
        <v>157</v>
      </c>
      <c r="EP12697" s="8" t="s">
        <v>157</v>
      </c>
      <c r="EQ12697" s="8" t="s">
        <v>157</v>
      </c>
      <c r="ER12697" s="8" t="s">
        <v>157</v>
      </c>
      <c r="ES12697" s="8" t="s">
        <v>157</v>
      </c>
      <c r="ET12697" s="8" t="s">
        <v>157</v>
      </c>
    </row>
    <row r="12698" spans="1:150" x14ac:dyDescent="0.25">
      <c r="A12698" s="5" t="s">
        <v>78109</v>
      </c>
      <c r="B12698" s="5"/>
      <c r="C12698" s="6" t="s">
        <v>78110</v>
      </c>
      <c r="D12698" s="6" t="s">
        <v>78111</v>
      </c>
      <c r="E12698" s="6" t="s">
        <v>78112</v>
      </c>
      <c r="F12698" s="6" t="s">
        <v>73494</v>
      </c>
      <c r="G12698" s="6" t="s">
        <v>71064</v>
      </c>
      <c r="H12698" s="6" t="s">
        <v>71065</v>
      </c>
      <c r="I12698" s="6" t="s">
        <v>71064</v>
      </c>
      <c r="J12698" s="2"/>
      <c r="K12698" s="2">
        <v>1.944</v>
      </c>
      <c r="L12698" s="2">
        <v>1455</v>
      </c>
      <c r="M12698" s="2">
        <v>137</v>
      </c>
      <c r="N12698" s="2">
        <v>92</v>
      </c>
      <c r="O12698" s="2">
        <v>292</v>
      </c>
      <c r="P12698" s="6" t="s">
        <v>155</v>
      </c>
      <c r="Q12698" s="2">
        <v>10</v>
      </c>
      <c r="R12698" s="6" t="s">
        <v>156</v>
      </c>
      <c r="S12698" s="6" t="s">
        <v>51573</v>
      </c>
      <c r="T12698" s="6" t="s">
        <v>18926</v>
      </c>
      <c r="U12698" s="6" t="s">
        <v>18926</v>
      </c>
      <c r="V12698" s="6" t="s">
        <v>157</v>
      </c>
      <c r="W12698" s="6" t="s">
        <v>18926</v>
      </c>
      <c r="X12698" s="6" t="s">
        <v>18925</v>
      </c>
      <c r="Y12698" s="6" t="s">
        <v>18926</v>
      </c>
      <c r="Z12698" s="6" t="s">
        <v>18925</v>
      </c>
      <c r="AA12698" s="6" t="s">
        <v>157</v>
      </c>
      <c r="AB12698" s="6" t="s">
        <v>158</v>
      </c>
      <c r="AC12698" s="6" t="s">
        <v>26177</v>
      </c>
      <c r="AD12698" s="6" t="s">
        <v>41781</v>
      </c>
      <c r="AE12698" s="6" t="s">
        <v>41782</v>
      </c>
      <c r="AF12698" s="6" t="s">
        <v>157</v>
      </c>
      <c r="AG12698" s="6" t="s">
        <v>157</v>
      </c>
      <c r="AH12698" s="6" t="s">
        <v>157</v>
      </c>
      <c r="AI12698" s="6" t="s">
        <v>157</v>
      </c>
      <c r="AJ12698" s="6" t="s">
        <v>157</v>
      </c>
      <c r="AK12698" s="6" t="s">
        <v>157</v>
      </c>
      <c r="AL12698" s="6" t="s">
        <v>157</v>
      </c>
      <c r="AM12698" s="6" t="s">
        <v>73480</v>
      </c>
      <c r="AN12698" s="6" t="s">
        <v>78113</v>
      </c>
      <c r="AO12698" s="6" t="s">
        <v>78114</v>
      </c>
      <c r="AP12698" s="6" t="s">
        <v>71088</v>
      </c>
      <c r="AQ12698" s="6" t="s">
        <v>492</v>
      </c>
      <c r="AR12698" s="6" t="s">
        <v>21576</v>
      </c>
      <c r="AS12698" s="6" t="s">
        <v>157</v>
      </c>
      <c r="AT12698" s="6" t="s">
        <v>71065</v>
      </c>
      <c r="AU12698" s="6" t="s">
        <v>157</v>
      </c>
      <c r="AV12698" s="6" t="s">
        <v>71066</v>
      </c>
      <c r="AW12698" s="6" t="s">
        <v>21586</v>
      </c>
      <c r="AX12698" s="6" t="s">
        <v>71068</v>
      </c>
      <c r="AY12698" s="6" t="s">
        <v>157</v>
      </c>
      <c r="AZ12698" s="6" t="s">
        <v>157</v>
      </c>
      <c r="BA12698" s="6" t="s">
        <v>157</v>
      </c>
      <c r="BB12698" s="6" t="s">
        <v>157</v>
      </c>
      <c r="BC12698" s="2"/>
      <c r="BD12698" s="6" t="s">
        <v>157</v>
      </c>
      <c r="BE12698" s="6" t="s">
        <v>157</v>
      </c>
      <c r="BF12698" s="6" t="s">
        <v>157</v>
      </c>
      <c r="BG12698" s="2"/>
      <c r="BH12698" s="6" t="s">
        <v>157</v>
      </c>
      <c r="BI12698" s="6" t="s">
        <v>157</v>
      </c>
      <c r="BJ12698" s="6" t="s">
        <v>157</v>
      </c>
      <c r="BK12698" s="6" t="s">
        <v>157</v>
      </c>
      <c r="BL12698" s="6" t="s">
        <v>157</v>
      </c>
      <c r="BM12698" s="6" t="s">
        <v>157</v>
      </c>
      <c r="BN12698" s="6" t="s">
        <v>157</v>
      </c>
      <c r="BO12698" s="6" t="s">
        <v>157</v>
      </c>
      <c r="BP12698" s="6" t="s">
        <v>51577</v>
      </c>
      <c r="BQ12698" s="6" t="s">
        <v>17916</v>
      </c>
      <c r="BR12698" s="6" t="s">
        <v>157</v>
      </c>
      <c r="BS12698" s="6" t="s">
        <v>157</v>
      </c>
      <c r="BT12698" s="6" t="s">
        <v>157</v>
      </c>
      <c r="BU12698" s="6" t="s">
        <v>157</v>
      </c>
      <c r="BV12698" s="6" t="s">
        <v>157</v>
      </c>
      <c r="BW12698" s="6" t="s">
        <v>157</v>
      </c>
      <c r="BX12698" s="2"/>
      <c r="BY12698" s="2"/>
      <c r="BZ12698" s="2"/>
      <c r="CA12698" s="2"/>
      <c r="CB12698" s="2"/>
      <c r="CC12698" s="6" t="s">
        <v>157</v>
      </c>
      <c r="CD12698" s="6" t="s">
        <v>157</v>
      </c>
      <c r="CE12698" s="6" t="s">
        <v>157</v>
      </c>
      <c r="CF12698" s="2"/>
      <c r="CG12698" s="2"/>
      <c r="CH12698" s="2"/>
      <c r="CI12698" s="6" t="s">
        <v>157</v>
      </c>
      <c r="CJ12698" s="2"/>
      <c r="CK12698" s="2"/>
      <c r="CL12698" s="2"/>
      <c r="CM12698" s="6" t="s">
        <v>157</v>
      </c>
      <c r="CN12698" s="6" t="s">
        <v>157</v>
      </c>
      <c r="CO12698" s="6" t="s">
        <v>157</v>
      </c>
      <c r="CP12698" s="6" t="s">
        <v>157</v>
      </c>
      <c r="CQ12698" s="6" t="s">
        <v>157</v>
      </c>
      <c r="CR12698" s="6" t="s">
        <v>157</v>
      </c>
      <c r="CS12698" s="6" t="s">
        <v>157</v>
      </c>
      <c r="CT12698" s="2"/>
      <c r="CU12698" s="2"/>
      <c r="CV12698" s="6" t="s">
        <v>157</v>
      </c>
      <c r="CW12698" s="6" t="s">
        <v>157</v>
      </c>
      <c r="CX12698" s="2"/>
      <c r="CY12698" s="2"/>
      <c r="CZ12698" s="6" t="s">
        <v>157</v>
      </c>
      <c r="DA12698" s="6" t="s">
        <v>157</v>
      </c>
      <c r="DB12698" s="6" t="s">
        <v>157</v>
      </c>
      <c r="DC12698" s="6" t="s">
        <v>157</v>
      </c>
      <c r="DD12698" s="2"/>
      <c r="DE12698" s="2"/>
      <c r="DF12698" s="2"/>
      <c r="DG12698" s="2"/>
      <c r="DH12698" s="6" t="s">
        <v>157</v>
      </c>
      <c r="DI12698" s="6" t="s">
        <v>157</v>
      </c>
      <c r="DJ12698" s="2"/>
      <c r="DK12698" s="2"/>
      <c r="DL12698" s="6" t="s">
        <v>157</v>
      </c>
      <c r="DM12698" s="6" t="s">
        <v>157</v>
      </c>
      <c r="DN12698" s="6" t="s">
        <v>157</v>
      </c>
      <c r="DO12698" s="6" t="s">
        <v>157</v>
      </c>
      <c r="DP12698" s="6" t="s">
        <v>157</v>
      </c>
      <c r="DQ12698" s="6" t="s">
        <v>157</v>
      </c>
      <c r="DR12698" s="6" t="s">
        <v>157</v>
      </c>
      <c r="DS12698" s="6" t="s">
        <v>157</v>
      </c>
      <c r="DT12698" s="2"/>
      <c r="DU12698" s="2"/>
      <c r="DV12698" s="2"/>
      <c r="DW12698" s="2"/>
      <c r="DX12698" s="6" t="s">
        <v>157</v>
      </c>
      <c r="DY12698" s="6" t="s">
        <v>157</v>
      </c>
      <c r="DZ12698" s="2"/>
      <c r="EA12698" s="2"/>
      <c r="EB12698" s="2"/>
      <c r="EC12698" s="2"/>
      <c r="ED12698" s="6" t="s">
        <v>157</v>
      </c>
      <c r="EE12698" s="6" t="s">
        <v>157</v>
      </c>
      <c r="EF12698" s="6" t="s">
        <v>157</v>
      </c>
      <c r="EG12698" s="6" t="s">
        <v>157</v>
      </c>
      <c r="EH12698" s="6" t="s">
        <v>157</v>
      </c>
      <c r="EI12698" s="6" t="s">
        <v>643</v>
      </c>
      <c r="EJ12698" s="2"/>
      <c r="EK12698" s="2"/>
      <c r="EL12698" s="2"/>
      <c r="EM12698" s="6" t="s">
        <v>157</v>
      </c>
      <c r="EN12698" s="6" t="s">
        <v>157</v>
      </c>
      <c r="EO12698" s="6" t="s">
        <v>157</v>
      </c>
      <c r="EP12698" s="6" t="s">
        <v>157</v>
      </c>
      <c r="EQ12698" s="6" t="s">
        <v>157</v>
      </c>
      <c r="ER12698" s="6" t="s">
        <v>157</v>
      </c>
      <c r="ES12698" s="6" t="s">
        <v>157</v>
      </c>
      <c r="ET12698" s="6" t="s">
        <v>157</v>
      </c>
    </row>
    <row r="12699" spans="1:150" x14ac:dyDescent="0.25">
      <c r="A12699" s="7" t="s">
        <v>78115</v>
      </c>
      <c r="B12699" s="7"/>
      <c r="C12699" s="8" t="s">
        <v>78116</v>
      </c>
      <c r="D12699" s="8" t="s">
        <v>78117</v>
      </c>
      <c r="E12699" s="8" t="s">
        <v>78118</v>
      </c>
      <c r="F12699" s="8" t="s">
        <v>73501</v>
      </c>
      <c r="G12699" s="8" t="s">
        <v>71064</v>
      </c>
      <c r="H12699" s="8" t="s">
        <v>71065</v>
      </c>
      <c r="I12699" s="8" t="s">
        <v>71064</v>
      </c>
      <c r="J12699" s="3"/>
      <c r="K12699" s="3">
        <v>1.944</v>
      </c>
      <c r="L12699" s="3">
        <v>1455</v>
      </c>
      <c r="M12699" s="3">
        <v>137</v>
      </c>
      <c r="N12699" s="3">
        <v>92</v>
      </c>
      <c r="O12699" s="3">
        <v>292</v>
      </c>
      <c r="P12699" s="8" t="s">
        <v>155</v>
      </c>
      <c r="Q12699" s="3">
        <v>10</v>
      </c>
      <c r="R12699" s="8" t="s">
        <v>156</v>
      </c>
      <c r="S12699" s="8" t="s">
        <v>51573</v>
      </c>
      <c r="T12699" s="8" t="s">
        <v>18926</v>
      </c>
      <c r="U12699" s="8" t="s">
        <v>18926</v>
      </c>
      <c r="V12699" s="8" t="s">
        <v>157</v>
      </c>
      <c r="W12699" s="8" t="s">
        <v>18926</v>
      </c>
      <c r="X12699" s="8" t="s">
        <v>18925</v>
      </c>
      <c r="Y12699" s="8" t="s">
        <v>18926</v>
      </c>
      <c r="Z12699" s="8" t="s">
        <v>18925</v>
      </c>
      <c r="AA12699" s="8" t="s">
        <v>157</v>
      </c>
      <c r="AB12699" s="8" t="s">
        <v>158</v>
      </c>
      <c r="AC12699" s="8" t="s">
        <v>26177</v>
      </c>
      <c r="AD12699" s="8" t="s">
        <v>41781</v>
      </c>
      <c r="AE12699" s="8" t="s">
        <v>41782</v>
      </c>
      <c r="AF12699" s="8" t="s">
        <v>157</v>
      </c>
      <c r="AG12699" s="8" t="s">
        <v>157</v>
      </c>
      <c r="AH12699" s="8" t="s">
        <v>157</v>
      </c>
      <c r="AI12699" s="8" t="s">
        <v>157</v>
      </c>
      <c r="AJ12699" s="8" t="s">
        <v>157</v>
      </c>
      <c r="AK12699" s="8" t="s">
        <v>157</v>
      </c>
      <c r="AL12699" s="8" t="s">
        <v>157</v>
      </c>
      <c r="AM12699" s="8" t="s">
        <v>73480</v>
      </c>
      <c r="AN12699" s="8" t="s">
        <v>78119</v>
      </c>
      <c r="AO12699" s="8" t="s">
        <v>78120</v>
      </c>
      <c r="AP12699" s="8" t="s">
        <v>71089</v>
      </c>
      <c r="AQ12699" s="8" t="s">
        <v>492</v>
      </c>
      <c r="AR12699" s="8" t="s">
        <v>21576</v>
      </c>
      <c r="AS12699" s="8" t="s">
        <v>157</v>
      </c>
      <c r="AT12699" s="8" t="s">
        <v>71065</v>
      </c>
      <c r="AU12699" s="8" t="s">
        <v>157</v>
      </c>
      <c r="AV12699" s="8" t="s">
        <v>71066</v>
      </c>
      <c r="AW12699" s="8" t="s">
        <v>21592</v>
      </c>
      <c r="AX12699" s="8" t="s">
        <v>71069</v>
      </c>
      <c r="AY12699" s="8" t="s">
        <v>157</v>
      </c>
      <c r="AZ12699" s="8" t="s">
        <v>157</v>
      </c>
      <c r="BA12699" s="8" t="s">
        <v>157</v>
      </c>
      <c r="BB12699" s="8" t="s">
        <v>157</v>
      </c>
      <c r="BC12699" s="3"/>
      <c r="BD12699" s="8" t="s">
        <v>157</v>
      </c>
      <c r="BE12699" s="8" t="s">
        <v>157</v>
      </c>
      <c r="BF12699" s="8" t="s">
        <v>157</v>
      </c>
      <c r="BG12699" s="3"/>
      <c r="BH12699" s="8" t="s">
        <v>157</v>
      </c>
      <c r="BI12699" s="8" t="s">
        <v>157</v>
      </c>
      <c r="BJ12699" s="8" t="s">
        <v>157</v>
      </c>
      <c r="BK12699" s="8" t="s">
        <v>157</v>
      </c>
      <c r="BL12699" s="8" t="s">
        <v>157</v>
      </c>
      <c r="BM12699" s="8" t="s">
        <v>157</v>
      </c>
      <c r="BN12699" s="8" t="s">
        <v>157</v>
      </c>
      <c r="BO12699" s="8" t="s">
        <v>157</v>
      </c>
      <c r="BP12699" s="8" t="s">
        <v>51577</v>
      </c>
      <c r="BQ12699" s="8" t="s">
        <v>17916</v>
      </c>
      <c r="BR12699" s="8" t="s">
        <v>157</v>
      </c>
      <c r="BS12699" s="8" t="s">
        <v>157</v>
      </c>
      <c r="BT12699" s="8" t="s">
        <v>157</v>
      </c>
      <c r="BU12699" s="8" t="s">
        <v>157</v>
      </c>
      <c r="BV12699" s="8" t="s">
        <v>157</v>
      </c>
      <c r="BW12699" s="8" t="s">
        <v>157</v>
      </c>
      <c r="BX12699" s="3"/>
      <c r="BY12699" s="3"/>
      <c r="BZ12699" s="3"/>
      <c r="CA12699" s="3"/>
      <c r="CB12699" s="3"/>
      <c r="CC12699" s="8" t="s">
        <v>157</v>
      </c>
      <c r="CD12699" s="8" t="s">
        <v>157</v>
      </c>
      <c r="CE12699" s="8" t="s">
        <v>157</v>
      </c>
      <c r="CF12699" s="3"/>
      <c r="CG12699" s="3"/>
      <c r="CH12699" s="3"/>
      <c r="CI12699" s="8" t="s">
        <v>157</v>
      </c>
      <c r="CJ12699" s="3"/>
      <c r="CK12699" s="3"/>
      <c r="CL12699" s="3"/>
      <c r="CM12699" s="8" t="s">
        <v>157</v>
      </c>
      <c r="CN12699" s="8" t="s">
        <v>157</v>
      </c>
      <c r="CO12699" s="8" t="s">
        <v>157</v>
      </c>
      <c r="CP12699" s="8" t="s">
        <v>157</v>
      </c>
      <c r="CQ12699" s="8" t="s">
        <v>157</v>
      </c>
      <c r="CR12699" s="8" t="s">
        <v>157</v>
      </c>
      <c r="CS12699" s="8" t="s">
        <v>157</v>
      </c>
      <c r="CT12699" s="3"/>
      <c r="CU12699" s="3"/>
      <c r="CV12699" s="8" t="s">
        <v>157</v>
      </c>
      <c r="CW12699" s="8" t="s">
        <v>157</v>
      </c>
      <c r="CX12699" s="3"/>
      <c r="CY12699" s="3"/>
      <c r="CZ12699" s="8" t="s">
        <v>157</v>
      </c>
      <c r="DA12699" s="8" t="s">
        <v>157</v>
      </c>
      <c r="DB12699" s="8" t="s">
        <v>157</v>
      </c>
      <c r="DC12699" s="8" t="s">
        <v>157</v>
      </c>
      <c r="DD12699" s="3"/>
      <c r="DE12699" s="3"/>
      <c r="DF12699" s="3"/>
      <c r="DG12699" s="3"/>
      <c r="DH12699" s="8" t="s">
        <v>157</v>
      </c>
      <c r="DI12699" s="8" t="s">
        <v>157</v>
      </c>
      <c r="DJ12699" s="3"/>
      <c r="DK12699" s="3"/>
      <c r="DL12699" s="8" t="s">
        <v>157</v>
      </c>
      <c r="DM12699" s="8" t="s">
        <v>157</v>
      </c>
      <c r="DN12699" s="8" t="s">
        <v>157</v>
      </c>
      <c r="DO12699" s="8" t="s">
        <v>157</v>
      </c>
      <c r="DP12699" s="8" t="s">
        <v>157</v>
      </c>
      <c r="DQ12699" s="8" t="s">
        <v>157</v>
      </c>
      <c r="DR12699" s="8" t="s">
        <v>157</v>
      </c>
      <c r="DS12699" s="8" t="s">
        <v>157</v>
      </c>
      <c r="DT12699" s="3"/>
      <c r="DU12699" s="3"/>
      <c r="DV12699" s="3"/>
      <c r="DW12699" s="3"/>
      <c r="DX12699" s="8" t="s">
        <v>157</v>
      </c>
      <c r="DY12699" s="8" t="s">
        <v>157</v>
      </c>
      <c r="DZ12699" s="3"/>
      <c r="EA12699" s="3"/>
      <c r="EB12699" s="3"/>
      <c r="EC12699" s="3"/>
      <c r="ED12699" s="8" t="s">
        <v>157</v>
      </c>
      <c r="EE12699" s="8" t="s">
        <v>157</v>
      </c>
      <c r="EF12699" s="8" t="s">
        <v>157</v>
      </c>
      <c r="EG12699" s="8" t="s">
        <v>157</v>
      </c>
      <c r="EH12699" s="8" t="s">
        <v>157</v>
      </c>
      <c r="EI12699" s="8" t="s">
        <v>643</v>
      </c>
      <c r="EJ12699" s="3"/>
      <c r="EK12699" s="3"/>
      <c r="EL12699" s="3"/>
      <c r="EM12699" s="8" t="s">
        <v>157</v>
      </c>
      <c r="EN12699" s="8" t="s">
        <v>157</v>
      </c>
      <c r="EO12699" s="8" t="s">
        <v>157</v>
      </c>
      <c r="EP12699" s="8" t="s">
        <v>157</v>
      </c>
      <c r="EQ12699" s="8" t="s">
        <v>157</v>
      </c>
      <c r="ER12699" s="8" t="s">
        <v>157</v>
      </c>
      <c r="ES12699" s="8" t="s">
        <v>157</v>
      </c>
      <c r="ET12699" s="8" t="s">
        <v>157</v>
      </c>
    </row>
    <row r="12700" spans="1:150" x14ac:dyDescent="0.25">
      <c r="A12700" s="5" t="s">
        <v>78121</v>
      </c>
      <c r="B12700" s="5"/>
      <c r="C12700" s="6" t="s">
        <v>78122</v>
      </c>
      <c r="D12700" s="6" t="s">
        <v>78123</v>
      </c>
      <c r="E12700" s="6" t="s">
        <v>78124</v>
      </c>
      <c r="F12700" s="6" t="s">
        <v>73508</v>
      </c>
      <c r="G12700" s="6" t="s">
        <v>71064</v>
      </c>
      <c r="H12700" s="6" t="s">
        <v>71065</v>
      </c>
      <c r="I12700" s="6" t="s">
        <v>71064</v>
      </c>
      <c r="J12700" s="2"/>
      <c r="K12700" s="2">
        <v>1.944</v>
      </c>
      <c r="L12700" s="2">
        <v>1455</v>
      </c>
      <c r="M12700" s="2">
        <v>137</v>
      </c>
      <c r="N12700" s="2">
        <v>92</v>
      </c>
      <c r="O12700" s="2">
        <v>292</v>
      </c>
      <c r="P12700" s="6" t="s">
        <v>155</v>
      </c>
      <c r="Q12700" s="2">
        <v>10</v>
      </c>
      <c r="R12700" s="6" t="s">
        <v>156</v>
      </c>
      <c r="S12700" s="6" t="s">
        <v>51573</v>
      </c>
      <c r="T12700" s="6" t="s">
        <v>18926</v>
      </c>
      <c r="U12700" s="6" t="s">
        <v>18926</v>
      </c>
      <c r="V12700" s="6" t="s">
        <v>157</v>
      </c>
      <c r="W12700" s="6" t="s">
        <v>18926</v>
      </c>
      <c r="X12700" s="6" t="s">
        <v>18925</v>
      </c>
      <c r="Y12700" s="6" t="s">
        <v>18926</v>
      </c>
      <c r="Z12700" s="6" t="s">
        <v>18925</v>
      </c>
      <c r="AA12700" s="6" t="s">
        <v>157</v>
      </c>
      <c r="AB12700" s="6" t="s">
        <v>158</v>
      </c>
      <c r="AC12700" s="6" t="s">
        <v>26177</v>
      </c>
      <c r="AD12700" s="6" t="s">
        <v>41781</v>
      </c>
      <c r="AE12700" s="6" t="s">
        <v>41782</v>
      </c>
      <c r="AF12700" s="6" t="s">
        <v>157</v>
      </c>
      <c r="AG12700" s="6" t="s">
        <v>157</v>
      </c>
      <c r="AH12700" s="6" t="s">
        <v>157</v>
      </c>
      <c r="AI12700" s="6" t="s">
        <v>157</v>
      </c>
      <c r="AJ12700" s="6" t="s">
        <v>157</v>
      </c>
      <c r="AK12700" s="6" t="s">
        <v>157</v>
      </c>
      <c r="AL12700" s="6" t="s">
        <v>157</v>
      </c>
      <c r="AM12700" s="6" t="s">
        <v>73480</v>
      </c>
      <c r="AN12700" s="6" t="s">
        <v>78125</v>
      </c>
      <c r="AO12700" s="6" t="s">
        <v>78126</v>
      </c>
      <c r="AP12700" s="6" t="s">
        <v>71090</v>
      </c>
      <c r="AQ12700" s="6" t="s">
        <v>492</v>
      </c>
      <c r="AR12700" s="6" t="s">
        <v>21576</v>
      </c>
      <c r="AS12700" s="6" t="s">
        <v>157</v>
      </c>
      <c r="AT12700" s="6" t="s">
        <v>71065</v>
      </c>
      <c r="AU12700" s="6" t="s">
        <v>157</v>
      </c>
      <c r="AV12700" s="6" t="s">
        <v>71066</v>
      </c>
      <c r="AW12700" s="6" t="s">
        <v>21595</v>
      </c>
      <c r="AX12700" s="6" t="s">
        <v>71079</v>
      </c>
      <c r="AY12700" s="6" t="s">
        <v>157</v>
      </c>
      <c r="AZ12700" s="6" t="s">
        <v>157</v>
      </c>
      <c r="BA12700" s="6" t="s">
        <v>157</v>
      </c>
      <c r="BB12700" s="6" t="s">
        <v>157</v>
      </c>
      <c r="BC12700" s="2"/>
      <c r="BD12700" s="6" t="s">
        <v>157</v>
      </c>
      <c r="BE12700" s="6" t="s">
        <v>157</v>
      </c>
      <c r="BF12700" s="6" t="s">
        <v>157</v>
      </c>
      <c r="BG12700" s="2"/>
      <c r="BH12700" s="6" t="s">
        <v>157</v>
      </c>
      <c r="BI12700" s="6" t="s">
        <v>157</v>
      </c>
      <c r="BJ12700" s="6" t="s">
        <v>157</v>
      </c>
      <c r="BK12700" s="6" t="s">
        <v>157</v>
      </c>
      <c r="BL12700" s="6" t="s">
        <v>157</v>
      </c>
      <c r="BM12700" s="6" t="s">
        <v>157</v>
      </c>
      <c r="BN12700" s="6" t="s">
        <v>157</v>
      </c>
      <c r="BO12700" s="6" t="s">
        <v>157</v>
      </c>
      <c r="BP12700" s="6" t="s">
        <v>51577</v>
      </c>
      <c r="BQ12700" s="6" t="s">
        <v>17916</v>
      </c>
      <c r="BR12700" s="6" t="s">
        <v>157</v>
      </c>
      <c r="BS12700" s="6" t="s">
        <v>157</v>
      </c>
      <c r="BT12700" s="6" t="s">
        <v>157</v>
      </c>
      <c r="BU12700" s="6" t="s">
        <v>157</v>
      </c>
      <c r="BV12700" s="6" t="s">
        <v>157</v>
      </c>
      <c r="BW12700" s="6" t="s">
        <v>157</v>
      </c>
      <c r="BX12700" s="2"/>
      <c r="BY12700" s="2"/>
      <c r="BZ12700" s="2"/>
      <c r="CA12700" s="2"/>
      <c r="CB12700" s="2"/>
      <c r="CC12700" s="6" t="s">
        <v>157</v>
      </c>
      <c r="CD12700" s="6" t="s">
        <v>157</v>
      </c>
      <c r="CE12700" s="6" t="s">
        <v>157</v>
      </c>
      <c r="CF12700" s="2"/>
      <c r="CG12700" s="2"/>
      <c r="CH12700" s="2"/>
      <c r="CI12700" s="6" t="s">
        <v>157</v>
      </c>
      <c r="CJ12700" s="2"/>
      <c r="CK12700" s="2"/>
      <c r="CL12700" s="2"/>
      <c r="CM12700" s="6" t="s">
        <v>157</v>
      </c>
      <c r="CN12700" s="6" t="s">
        <v>157</v>
      </c>
      <c r="CO12700" s="6" t="s">
        <v>157</v>
      </c>
      <c r="CP12700" s="6" t="s">
        <v>157</v>
      </c>
      <c r="CQ12700" s="6" t="s">
        <v>157</v>
      </c>
      <c r="CR12700" s="6" t="s">
        <v>157</v>
      </c>
      <c r="CS12700" s="6" t="s">
        <v>157</v>
      </c>
      <c r="CT12700" s="2"/>
      <c r="CU12700" s="2"/>
      <c r="CV12700" s="6" t="s">
        <v>157</v>
      </c>
      <c r="CW12700" s="6" t="s">
        <v>157</v>
      </c>
      <c r="CX12700" s="2"/>
      <c r="CY12700" s="2"/>
      <c r="CZ12700" s="6" t="s">
        <v>157</v>
      </c>
      <c r="DA12700" s="6" t="s">
        <v>157</v>
      </c>
      <c r="DB12700" s="6" t="s">
        <v>157</v>
      </c>
      <c r="DC12700" s="6" t="s">
        <v>157</v>
      </c>
      <c r="DD12700" s="2"/>
      <c r="DE12700" s="2"/>
      <c r="DF12700" s="2"/>
      <c r="DG12700" s="2"/>
      <c r="DH12700" s="6" t="s">
        <v>157</v>
      </c>
      <c r="DI12700" s="6" t="s">
        <v>157</v>
      </c>
      <c r="DJ12700" s="2"/>
      <c r="DK12700" s="2"/>
      <c r="DL12700" s="6" t="s">
        <v>157</v>
      </c>
      <c r="DM12700" s="6" t="s">
        <v>157</v>
      </c>
      <c r="DN12700" s="6" t="s">
        <v>157</v>
      </c>
      <c r="DO12700" s="6" t="s">
        <v>157</v>
      </c>
      <c r="DP12700" s="6" t="s">
        <v>157</v>
      </c>
      <c r="DQ12700" s="6" t="s">
        <v>157</v>
      </c>
      <c r="DR12700" s="6" t="s">
        <v>157</v>
      </c>
      <c r="DS12700" s="6" t="s">
        <v>157</v>
      </c>
      <c r="DT12700" s="2"/>
      <c r="DU12700" s="2"/>
      <c r="DV12700" s="2"/>
      <c r="DW12700" s="2"/>
      <c r="DX12700" s="6" t="s">
        <v>157</v>
      </c>
      <c r="DY12700" s="6" t="s">
        <v>157</v>
      </c>
      <c r="DZ12700" s="2"/>
      <c r="EA12700" s="2"/>
      <c r="EB12700" s="2"/>
      <c r="EC12700" s="2"/>
      <c r="ED12700" s="6" t="s">
        <v>157</v>
      </c>
      <c r="EE12700" s="6" t="s">
        <v>157</v>
      </c>
      <c r="EF12700" s="6" t="s">
        <v>157</v>
      </c>
      <c r="EG12700" s="6" t="s">
        <v>157</v>
      </c>
      <c r="EH12700" s="6" t="s">
        <v>157</v>
      </c>
      <c r="EI12700" s="6" t="s">
        <v>643</v>
      </c>
      <c r="EJ12700" s="2"/>
      <c r="EK12700" s="2"/>
      <c r="EL12700" s="2"/>
      <c r="EM12700" s="6" t="s">
        <v>157</v>
      </c>
      <c r="EN12700" s="6" t="s">
        <v>157</v>
      </c>
      <c r="EO12700" s="6" t="s">
        <v>157</v>
      </c>
      <c r="EP12700" s="6" t="s">
        <v>157</v>
      </c>
      <c r="EQ12700" s="6" t="s">
        <v>157</v>
      </c>
      <c r="ER12700" s="6" t="s">
        <v>157</v>
      </c>
      <c r="ES12700" s="6" t="s">
        <v>157</v>
      </c>
      <c r="ET12700" s="6" t="s">
        <v>157</v>
      </c>
    </row>
    <row r="12701" spans="1:150" x14ac:dyDescent="0.25">
      <c r="A12701" s="7" t="s">
        <v>78127</v>
      </c>
      <c r="B12701" s="7"/>
      <c r="C12701" s="8" t="s">
        <v>78128</v>
      </c>
      <c r="D12701" s="8" t="s">
        <v>78129</v>
      </c>
      <c r="E12701" s="8" t="s">
        <v>78130</v>
      </c>
      <c r="F12701" s="8" t="s">
        <v>73515</v>
      </c>
      <c r="G12701" s="8" t="s">
        <v>71064</v>
      </c>
      <c r="H12701" s="8" t="s">
        <v>71065</v>
      </c>
      <c r="I12701" s="8" t="s">
        <v>71064</v>
      </c>
      <c r="J12701" s="3"/>
      <c r="K12701" s="3">
        <v>1.944</v>
      </c>
      <c r="L12701" s="3">
        <v>1455</v>
      </c>
      <c r="M12701" s="3">
        <v>137</v>
      </c>
      <c r="N12701" s="3">
        <v>92</v>
      </c>
      <c r="O12701" s="3">
        <v>292</v>
      </c>
      <c r="P12701" s="8" t="s">
        <v>155</v>
      </c>
      <c r="Q12701" s="3">
        <v>10</v>
      </c>
      <c r="R12701" s="8" t="s">
        <v>156</v>
      </c>
      <c r="S12701" s="8" t="s">
        <v>51573</v>
      </c>
      <c r="T12701" s="8" t="s">
        <v>18926</v>
      </c>
      <c r="U12701" s="8" t="s">
        <v>18926</v>
      </c>
      <c r="V12701" s="8" t="s">
        <v>157</v>
      </c>
      <c r="W12701" s="8" t="s">
        <v>18926</v>
      </c>
      <c r="X12701" s="8" t="s">
        <v>18925</v>
      </c>
      <c r="Y12701" s="8" t="s">
        <v>18926</v>
      </c>
      <c r="Z12701" s="8" t="s">
        <v>18925</v>
      </c>
      <c r="AA12701" s="8" t="s">
        <v>157</v>
      </c>
      <c r="AB12701" s="8" t="s">
        <v>158</v>
      </c>
      <c r="AC12701" s="8" t="s">
        <v>26177</v>
      </c>
      <c r="AD12701" s="8" t="s">
        <v>41781</v>
      </c>
      <c r="AE12701" s="8" t="s">
        <v>41782</v>
      </c>
      <c r="AF12701" s="8" t="s">
        <v>157</v>
      </c>
      <c r="AG12701" s="8" t="s">
        <v>157</v>
      </c>
      <c r="AH12701" s="8" t="s">
        <v>157</v>
      </c>
      <c r="AI12701" s="8" t="s">
        <v>157</v>
      </c>
      <c r="AJ12701" s="8" t="s">
        <v>157</v>
      </c>
      <c r="AK12701" s="8" t="s">
        <v>157</v>
      </c>
      <c r="AL12701" s="8" t="s">
        <v>157</v>
      </c>
      <c r="AM12701" s="8" t="s">
        <v>73480</v>
      </c>
      <c r="AN12701" s="8" t="s">
        <v>78131</v>
      </c>
      <c r="AO12701" s="8" t="s">
        <v>78132</v>
      </c>
      <c r="AP12701" s="8" t="s">
        <v>71091</v>
      </c>
      <c r="AQ12701" s="8" t="s">
        <v>492</v>
      </c>
      <c r="AR12701" s="8" t="s">
        <v>21576</v>
      </c>
      <c r="AS12701" s="8" t="s">
        <v>157</v>
      </c>
      <c r="AT12701" s="8" t="s">
        <v>71065</v>
      </c>
      <c r="AU12701" s="8" t="s">
        <v>157</v>
      </c>
      <c r="AV12701" s="8" t="s">
        <v>71066</v>
      </c>
      <c r="AW12701" s="8" t="s">
        <v>51591</v>
      </c>
      <c r="AX12701" s="8" t="s">
        <v>71081</v>
      </c>
      <c r="AY12701" s="8" t="s">
        <v>157</v>
      </c>
      <c r="AZ12701" s="8" t="s">
        <v>157</v>
      </c>
      <c r="BA12701" s="8" t="s">
        <v>157</v>
      </c>
      <c r="BB12701" s="8" t="s">
        <v>157</v>
      </c>
      <c r="BC12701" s="3"/>
      <c r="BD12701" s="8" t="s">
        <v>157</v>
      </c>
      <c r="BE12701" s="8" t="s">
        <v>157</v>
      </c>
      <c r="BF12701" s="8" t="s">
        <v>157</v>
      </c>
      <c r="BG12701" s="3"/>
      <c r="BH12701" s="8" t="s">
        <v>157</v>
      </c>
      <c r="BI12701" s="8" t="s">
        <v>157</v>
      </c>
      <c r="BJ12701" s="8" t="s">
        <v>157</v>
      </c>
      <c r="BK12701" s="8" t="s">
        <v>157</v>
      </c>
      <c r="BL12701" s="8" t="s">
        <v>157</v>
      </c>
      <c r="BM12701" s="8" t="s">
        <v>157</v>
      </c>
      <c r="BN12701" s="8" t="s">
        <v>157</v>
      </c>
      <c r="BO12701" s="8" t="s">
        <v>157</v>
      </c>
      <c r="BP12701" s="8" t="s">
        <v>51577</v>
      </c>
      <c r="BQ12701" s="8" t="s">
        <v>17916</v>
      </c>
      <c r="BR12701" s="8" t="s">
        <v>157</v>
      </c>
      <c r="BS12701" s="8" t="s">
        <v>157</v>
      </c>
      <c r="BT12701" s="8" t="s">
        <v>157</v>
      </c>
      <c r="BU12701" s="8" t="s">
        <v>157</v>
      </c>
      <c r="BV12701" s="8" t="s">
        <v>157</v>
      </c>
      <c r="BW12701" s="8" t="s">
        <v>157</v>
      </c>
      <c r="BX12701" s="3"/>
      <c r="BY12701" s="3"/>
      <c r="BZ12701" s="3"/>
      <c r="CA12701" s="3"/>
      <c r="CB12701" s="3"/>
      <c r="CC12701" s="8" t="s">
        <v>157</v>
      </c>
      <c r="CD12701" s="8" t="s">
        <v>157</v>
      </c>
      <c r="CE12701" s="8" t="s">
        <v>157</v>
      </c>
      <c r="CF12701" s="3"/>
      <c r="CG12701" s="3"/>
      <c r="CH12701" s="3"/>
      <c r="CI12701" s="8" t="s">
        <v>157</v>
      </c>
      <c r="CJ12701" s="3"/>
      <c r="CK12701" s="3"/>
      <c r="CL12701" s="3"/>
      <c r="CM12701" s="8" t="s">
        <v>157</v>
      </c>
      <c r="CN12701" s="8" t="s">
        <v>157</v>
      </c>
      <c r="CO12701" s="8" t="s">
        <v>157</v>
      </c>
      <c r="CP12701" s="8" t="s">
        <v>157</v>
      </c>
      <c r="CQ12701" s="8" t="s">
        <v>157</v>
      </c>
      <c r="CR12701" s="8" t="s">
        <v>157</v>
      </c>
      <c r="CS12701" s="8" t="s">
        <v>157</v>
      </c>
      <c r="CT12701" s="3"/>
      <c r="CU12701" s="3"/>
      <c r="CV12701" s="8" t="s">
        <v>157</v>
      </c>
      <c r="CW12701" s="8" t="s">
        <v>157</v>
      </c>
      <c r="CX12701" s="3"/>
      <c r="CY12701" s="3"/>
      <c r="CZ12701" s="8" t="s">
        <v>157</v>
      </c>
      <c r="DA12701" s="8" t="s">
        <v>157</v>
      </c>
      <c r="DB12701" s="8" t="s">
        <v>157</v>
      </c>
      <c r="DC12701" s="8" t="s">
        <v>157</v>
      </c>
      <c r="DD12701" s="3"/>
      <c r="DE12701" s="3"/>
      <c r="DF12701" s="3"/>
      <c r="DG12701" s="3"/>
      <c r="DH12701" s="8" t="s">
        <v>157</v>
      </c>
      <c r="DI12701" s="8" t="s">
        <v>157</v>
      </c>
      <c r="DJ12701" s="3"/>
      <c r="DK12701" s="3"/>
      <c r="DL12701" s="8" t="s">
        <v>157</v>
      </c>
      <c r="DM12701" s="8" t="s">
        <v>157</v>
      </c>
      <c r="DN12701" s="8" t="s">
        <v>157</v>
      </c>
      <c r="DO12701" s="8" t="s">
        <v>157</v>
      </c>
      <c r="DP12701" s="8" t="s">
        <v>157</v>
      </c>
      <c r="DQ12701" s="8" t="s">
        <v>157</v>
      </c>
      <c r="DR12701" s="8" t="s">
        <v>157</v>
      </c>
      <c r="DS12701" s="8" t="s">
        <v>157</v>
      </c>
      <c r="DT12701" s="3"/>
      <c r="DU12701" s="3"/>
      <c r="DV12701" s="3"/>
      <c r="DW12701" s="3"/>
      <c r="DX12701" s="8" t="s">
        <v>157</v>
      </c>
      <c r="DY12701" s="8" t="s">
        <v>157</v>
      </c>
      <c r="DZ12701" s="3"/>
      <c r="EA12701" s="3"/>
      <c r="EB12701" s="3"/>
      <c r="EC12701" s="3"/>
      <c r="ED12701" s="8" t="s">
        <v>157</v>
      </c>
      <c r="EE12701" s="8" t="s">
        <v>157</v>
      </c>
      <c r="EF12701" s="8" t="s">
        <v>157</v>
      </c>
      <c r="EG12701" s="8" t="s">
        <v>157</v>
      </c>
      <c r="EH12701" s="8" t="s">
        <v>157</v>
      </c>
      <c r="EI12701" s="8" t="s">
        <v>643</v>
      </c>
      <c r="EJ12701" s="3"/>
      <c r="EK12701" s="3"/>
      <c r="EL12701" s="3"/>
      <c r="EM12701" s="8" t="s">
        <v>157</v>
      </c>
      <c r="EN12701" s="8" t="s">
        <v>157</v>
      </c>
      <c r="EO12701" s="8" t="s">
        <v>157</v>
      </c>
      <c r="EP12701" s="8" t="s">
        <v>157</v>
      </c>
      <c r="EQ12701" s="8" t="s">
        <v>157</v>
      </c>
      <c r="ER12701" s="8" t="s">
        <v>157</v>
      </c>
      <c r="ES12701" s="8" t="s">
        <v>157</v>
      </c>
      <c r="ET12701" s="8" t="s">
        <v>157</v>
      </c>
    </row>
    <row r="12702" spans="1:150" x14ac:dyDescent="0.25">
      <c r="A12702" s="5" t="s">
        <v>78133</v>
      </c>
      <c r="B12702" s="5"/>
      <c r="C12702" s="6" t="s">
        <v>78134</v>
      </c>
      <c r="D12702" s="6" t="s">
        <v>78135</v>
      </c>
      <c r="E12702" s="6" t="s">
        <v>78136</v>
      </c>
      <c r="F12702" s="6" t="s">
        <v>73522</v>
      </c>
      <c r="G12702" s="6" t="s">
        <v>71064</v>
      </c>
      <c r="H12702" s="6" t="s">
        <v>71065</v>
      </c>
      <c r="I12702" s="6" t="s">
        <v>71064</v>
      </c>
      <c r="J12702" s="2"/>
      <c r="K12702" s="2">
        <v>1.944</v>
      </c>
      <c r="L12702" s="2">
        <v>1455</v>
      </c>
      <c r="M12702" s="2">
        <v>137</v>
      </c>
      <c r="N12702" s="2">
        <v>92</v>
      </c>
      <c r="O12702" s="2">
        <v>292</v>
      </c>
      <c r="P12702" s="6" t="s">
        <v>155</v>
      </c>
      <c r="Q12702" s="2">
        <v>10</v>
      </c>
      <c r="R12702" s="6" t="s">
        <v>156</v>
      </c>
      <c r="S12702" s="6" t="s">
        <v>51573</v>
      </c>
      <c r="T12702" s="6" t="s">
        <v>18926</v>
      </c>
      <c r="U12702" s="6" t="s">
        <v>18926</v>
      </c>
      <c r="V12702" s="6" t="s">
        <v>157</v>
      </c>
      <c r="W12702" s="6" t="s">
        <v>18926</v>
      </c>
      <c r="X12702" s="6" t="s">
        <v>18925</v>
      </c>
      <c r="Y12702" s="6" t="s">
        <v>18926</v>
      </c>
      <c r="Z12702" s="6" t="s">
        <v>18925</v>
      </c>
      <c r="AA12702" s="6" t="s">
        <v>157</v>
      </c>
      <c r="AB12702" s="6" t="s">
        <v>158</v>
      </c>
      <c r="AC12702" s="6" t="s">
        <v>26177</v>
      </c>
      <c r="AD12702" s="6" t="s">
        <v>41781</v>
      </c>
      <c r="AE12702" s="6" t="s">
        <v>41782</v>
      </c>
      <c r="AF12702" s="6" t="s">
        <v>157</v>
      </c>
      <c r="AG12702" s="6" t="s">
        <v>157</v>
      </c>
      <c r="AH12702" s="6" t="s">
        <v>157</v>
      </c>
      <c r="AI12702" s="6" t="s">
        <v>157</v>
      </c>
      <c r="AJ12702" s="6" t="s">
        <v>157</v>
      </c>
      <c r="AK12702" s="6" t="s">
        <v>157</v>
      </c>
      <c r="AL12702" s="6" t="s">
        <v>157</v>
      </c>
      <c r="AM12702" s="6" t="s">
        <v>73480</v>
      </c>
      <c r="AN12702" s="6" t="s">
        <v>78137</v>
      </c>
      <c r="AO12702" s="6" t="s">
        <v>78138</v>
      </c>
      <c r="AP12702" s="6" t="s">
        <v>157</v>
      </c>
      <c r="AQ12702" s="6" t="s">
        <v>492</v>
      </c>
      <c r="AR12702" s="6" t="s">
        <v>21576</v>
      </c>
      <c r="AS12702" s="6" t="s">
        <v>157</v>
      </c>
      <c r="AT12702" s="6" t="s">
        <v>71065</v>
      </c>
      <c r="AU12702" s="6" t="s">
        <v>157</v>
      </c>
      <c r="AV12702" s="6" t="s">
        <v>71066</v>
      </c>
      <c r="AW12702" s="6" t="s">
        <v>21611</v>
      </c>
      <c r="AX12702" s="6" t="s">
        <v>71083</v>
      </c>
      <c r="AY12702" s="6" t="s">
        <v>157</v>
      </c>
      <c r="AZ12702" s="6" t="s">
        <v>157</v>
      </c>
      <c r="BA12702" s="6" t="s">
        <v>157</v>
      </c>
      <c r="BB12702" s="6" t="s">
        <v>157</v>
      </c>
      <c r="BC12702" s="2"/>
      <c r="BD12702" s="6" t="s">
        <v>157</v>
      </c>
      <c r="BE12702" s="6" t="s">
        <v>157</v>
      </c>
      <c r="BF12702" s="6" t="s">
        <v>157</v>
      </c>
      <c r="BG12702" s="2"/>
      <c r="BH12702" s="6" t="s">
        <v>157</v>
      </c>
      <c r="BI12702" s="6" t="s">
        <v>157</v>
      </c>
      <c r="BJ12702" s="6" t="s">
        <v>157</v>
      </c>
      <c r="BK12702" s="6" t="s">
        <v>157</v>
      </c>
      <c r="BL12702" s="6" t="s">
        <v>157</v>
      </c>
      <c r="BM12702" s="6" t="s">
        <v>157</v>
      </c>
      <c r="BN12702" s="6" t="s">
        <v>157</v>
      </c>
      <c r="BO12702" s="6" t="s">
        <v>157</v>
      </c>
      <c r="BP12702" s="6" t="s">
        <v>51577</v>
      </c>
      <c r="BQ12702" s="6" t="s">
        <v>17916</v>
      </c>
      <c r="BR12702" s="6" t="s">
        <v>157</v>
      </c>
      <c r="BS12702" s="6" t="s">
        <v>157</v>
      </c>
      <c r="BT12702" s="6" t="s">
        <v>157</v>
      </c>
      <c r="BU12702" s="6" t="s">
        <v>157</v>
      </c>
      <c r="BV12702" s="6" t="s">
        <v>157</v>
      </c>
      <c r="BW12702" s="6" t="s">
        <v>157</v>
      </c>
      <c r="BX12702" s="2"/>
      <c r="BY12702" s="2"/>
      <c r="BZ12702" s="2"/>
      <c r="CA12702" s="2"/>
      <c r="CB12702" s="2"/>
      <c r="CC12702" s="6" t="s">
        <v>157</v>
      </c>
      <c r="CD12702" s="6" t="s">
        <v>157</v>
      </c>
      <c r="CE12702" s="6" t="s">
        <v>157</v>
      </c>
      <c r="CF12702" s="2"/>
      <c r="CG12702" s="2"/>
      <c r="CH12702" s="2"/>
      <c r="CI12702" s="6" t="s">
        <v>157</v>
      </c>
      <c r="CJ12702" s="2"/>
      <c r="CK12702" s="2"/>
      <c r="CL12702" s="2"/>
      <c r="CM12702" s="6" t="s">
        <v>157</v>
      </c>
      <c r="CN12702" s="6" t="s">
        <v>157</v>
      </c>
      <c r="CO12702" s="6" t="s">
        <v>157</v>
      </c>
      <c r="CP12702" s="6" t="s">
        <v>157</v>
      </c>
      <c r="CQ12702" s="6" t="s">
        <v>157</v>
      </c>
      <c r="CR12702" s="6" t="s">
        <v>157</v>
      </c>
      <c r="CS12702" s="6" t="s">
        <v>157</v>
      </c>
      <c r="CT12702" s="2"/>
      <c r="CU12702" s="2"/>
      <c r="CV12702" s="6" t="s">
        <v>157</v>
      </c>
      <c r="CW12702" s="6" t="s">
        <v>157</v>
      </c>
      <c r="CX12702" s="2"/>
      <c r="CY12702" s="2"/>
      <c r="CZ12702" s="6" t="s">
        <v>157</v>
      </c>
      <c r="DA12702" s="6" t="s">
        <v>157</v>
      </c>
      <c r="DB12702" s="6" t="s">
        <v>157</v>
      </c>
      <c r="DC12702" s="6" t="s">
        <v>157</v>
      </c>
      <c r="DD12702" s="2"/>
      <c r="DE12702" s="2"/>
      <c r="DF12702" s="2"/>
      <c r="DG12702" s="2"/>
      <c r="DH12702" s="6" t="s">
        <v>157</v>
      </c>
      <c r="DI12702" s="6" t="s">
        <v>157</v>
      </c>
      <c r="DJ12702" s="2"/>
      <c r="DK12702" s="2"/>
      <c r="DL12702" s="6" t="s">
        <v>157</v>
      </c>
      <c r="DM12702" s="6" t="s">
        <v>157</v>
      </c>
      <c r="DN12702" s="6" t="s">
        <v>157</v>
      </c>
      <c r="DO12702" s="6" t="s">
        <v>157</v>
      </c>
      <c r="DP12702" s="6" t="s">
        <v>157</v>
      </c>
      <c r="DQ12702" s="6" t="s">
        <v>157</v>
      </c>
      <c r="DR12702" s="6" t="s">
        <v>157</v>
      </c>
      <c r="DS12702" s="6" t="s">
        <v>157</v>
      </c>
      <c r="DT12702" s="2"/>
      <c r="DU12702" s="2"/>
      <c r="DV12702" s="2"/>
      <c r="DW12702" s="2"/>
      <c r="DX12702" s="6" t="s">
        <v>157</v>
      </c>
      <c r="DY12702" s="6" t="s">
        <v>157</v>
      </c>
      <c r="DZ12702" s="2"/>
      <c r="EA12702" s="2"/>
      <c r="EB12702" s="2"/>
      <c r="EC12702" s="2"/>
      <c r="ED12702" s="6" t="s">
        <v>157</v>
      </c>
      <c r="EE12702" s="6" t="s">
        <v>157</v>
      </c>
      <c r="EF12702" s="6" t="s">
        <v>157</v>
      </c>
      <c r="EG12702" s="6" t="s">
        <v>157</v>
      </c>
      <c r="EH12702" s="6" t="s">
        <v>157</v>
      </c>
      <c r="EI12702" s="6" t="s">
        <v>643</v>
      </c>
      <c r="EJ12702" s="2"/>
      <c r="EK12702" s="2"/>
      <c r="EL12702" s="2"/>
      <c r="EM12702" s="6" t="s">
        <v>157</v>
      </c>
      <c r="EN12702" s="6" t="s">
        <v>157</v>
      </c>
      <c r="EO12702" s="6" t="s">
        <v>157</v>
      </c>
      <c r="EP12702" s="6" t="s">
        <v>157</v>
      </c>
      <c r="EQ12702" s="6" t="s">
        <v>157</v>
      </c>
      <c r="ER12702" s="6" t="s">
        <v>157</v>
      </c>
      <c r="ES12702" s="6" t="s">
        <v>157</v>
      </c>
      <c r="ET12702" s="6" t="s">
        <v>157</v>
      </c>
    </row>
    <row r="12703" spans="1:150" x14ac:dyDescent="0.25">
      <c r="A12703" s="7" t="s">
        <v>78139</v>
      </c>
      <c r="B12703" s="7"/>
      <c r="C12703" s="8" t="s">
        <v>78140</v>
      </c>
      <c r="D12703" s="8" t="s">
        <v>78141</v>
      </c>
      <c r="E12703" s="8" t="s">
        <v>78142</v>
      </c>
      <c r="F12703" s="8" t="s">
        <v>73530</v>
      </c>
      <c r="G12703" s="8" t="s">
        <v>71064</v>
      </c>
      <c r="H12703" s="8" t="s">
        <v>71065</v>
      </c>
      <c r="I12703" s="8" t="s">
        <v>71064</v>
      </c>
      <c r="J12703" s="3"/>
      <c r="K12703" s="3">
        <v>1.944</v>
      </c>
      <c r="L12703" s="3">
        <v>1455</v>
      </c>
      <c r="M12703" s="3">
        <v>137</v>
      </c>
      <c r="N12703" s="3">
        <v>92</v>
      </c>
      <c r="O12703" s="3">
        <v>292</v>
      </c>
      <c r="P12703" s="8" t="s">
        <v>155</v>
      </c>
      <c r="Q12703" s="3">
        <v>10</v>
      </c>
      <c r="R12703" s="8" t="s">
        <v>156</v>
      </c>
      <c r="S12703" s="8" t="s">
        <v>51573</v>
      </c>
      <c r="T12703" s="8" t="s">
        <v>18926</v>
      </c>
      <c r="U12703" s="8" t="s">
        <v>18926</v>
      </c>
      <c r="V12703" s="8" t="s">
        <v>157</v>
      </c>
      <c r="W12703" s="8" t="s">
        <v>18926</v>
      </c>
      <c r="X12703" s="8" t="s">
        <v>18925</v>
      </c>
      <c r="Y12703" s="8" t="s">
        <v>18926</v>
      </c>
      <c r="Z12703" s="8" t="s">
        <v>18925</v>
      </c>
      <c r="AA12703" s="8" t="s">
        <v>157</v>
      </c>
      <c r="AB12703" s="8" t="s">
        <v>158</v>
      </c>
      <c r="AC12703" s="8" t="s">
        <v>26177</v>
      </c>
      <c r="AD12703" s="8" t="s">
        <v>41781</v>
      </c>
      <c r="AE12703" s="8" t="s">
        <v>41782</v>
      </c>
      <c r="AF12703" s="8" t="s">
        <v>157</v>
      </c>
      <c r="AG12703" s="8" t="s">
        <v>157</v>
      </c>
      <c r="AH12703" s="8" t="s">
        <v>157</v>
      </c>
      <c r="AI12703" s="8" t="s">
        <v>157</v>
      </c>
      <c r="AJ12703" s="8" t="s">
        <v>157</v>
      </c>
      <c r="AK12703" s="8" t="s">
        <v>157</v>
      </c>
      <c r="AL12703" s="8" t="s">
        <v>157</v>
      </c>
      <c r="AM12703" s="8" t="s">
        <v>73480</v>
      </c>
      <c r="AN12703" s="8" t="s">
        <v>78143</v>
      </c>
      <c r="AO12703" s="8" t="s">
        <v>78144</v>
      </c>
      <c r="AP12703" s="8" t="s">
        <v>71092</v>
      </c>
      <c r="AQ12703" s="8" t="s">
        <v>492</v>
      </c>
      <c r="AR12703" s="8" t="s">
        <v>21576</v>
      </c>
      <c r="AS12703" s="8" t="s">
        <v>157</v>
      </c>
      <c r="AT12703" s="8" t="s">
        <v>71065</v>
      </c>
      <c r="AU12703" s="8" t="s">
        <v>157</v>
      </c>
      <c r="AV12703" s="8" t="s">
        <v>71066</v>
      </c>
      <c r="AW12703" s="8" t="s">
        <v>21614</v>
      </c>
      <c r="AX12703" s="8" t="s">
        <v>71085</v>
      </c>
      <c r="AY12703" s="8" t="s">
        <v>157</v>
      </c>
      <c r="AZ12703" s="8" t="s">
        <v>157</v>
      </c>
      <c r="BA12703" s="8" t="s">
        <v>157</v>
      </c>
      <c r="BB12703" s="8" t="s">
        <v>157</v>
      </c>
      <c r="BC12703" s="3"/>
      <c r="BD12703" s="8" t="s">
        <v>157</v>
      </c>
      <c r="BE12703" s="8" t="s">
        <v>157</v>
      </c>
      <c r="BF12703" s="8" t="s">
        <v>157</v>
      </c>
      <c r="BG12703" s="3"/>
      <c r="BH12703" s="8" t="s">
        <v>157</v>
      </c>
      <c r="BI12703" s="8" t="s">
        <v>157</v>
      </c>
      <c r="BJ12703" s="8" t="s">
        <v>157</v>
      </c>
      <c r="BK12703" s="8" t="s">
        <v>157</v>
      </c>
      <c r="BL12703" s="8" t="s">
        <v>157</v>
      </c>
      <c r="BM12703" s="8" t="s">
        <v>157</v>
      </c>
      <c r="BN12703" s="8" t="s">
        <v>157</v>
      </c>
      <c r="BO12703" s="8" t="s">
        <v>157</v>
      </c>
      <c r="BP12703" s="8" t="s">
        <v>51577</v>
      </c>
      <c r="BQ12703" s="8" t="s">
        <v>17916</v>
      </c>
      <c r="BR12703" s="8" t="s">
        <v>157</v>
      </c>
      <c r="BS12703" s="8" t="s">
        <v>157</v>
      </c>
      <c r="BT12703" s="8" t="s">
        <v>157</v>
      </c>
      <c r="BU12703" s="8" t="s">
        <v>157</v>
      </c>
      <c r="BV12703" s="8" t="s">
        <v>157</v>
      </c>
      <c r="BW12703" s="8" t="s">
        <v>157</v>
      </c>
      <c r="BX12703" s="3"/>
      <c r="BY12703" s="3"/>
      <c r="BZ12703" s="3"/>
      <c r="CA12703" s="3"/>
      <c r="CB12703" s="3"/>
      <c r="CC12703" s="8" t="s">
        <v>157</v>
      </c>
      <c r="CD12703" s="8" t="s">
        <v>157</v>
      </c>
      <c r="CE12703" s="8" t="s">
        <v>157</v>
      </c>
      <c r="CF12703" s="3"/>
      <c r="CG12703" s="3"/>
      <c r="CH12703" s="3"/>
      <c r="CI12703" s="8" t="s">
        <v>157</v>
      </c>
      <c r="CJ12703" s="3"/>
      <c r="CK12703" s="3"/>
      <c r="CL12703" s="3"/>
      <c r="CM12703" s="8" t="s">
        <v>157</v>
      </c>
      <c r="CN12703" s="8" t="s">
        <v>157</v>
      </c>
      <c r="CO12703" s="8" t="s">
        <v>157</v>
      </c>
      <c r="CP12703" s="8" t="s">
        <v>157</v>
      </c>
      <c r="CQ12703" s="8" t="s">
        <v>157</v>
      </c>
      <c r="CR12703" s="8" t="s">
        <v>157</v>
      </c>
      <c r="CS12703" s="8" t="s">
        <v>157</v>
      </c>
      <c r="CT12703" s="3"/>
      <c r="CU12703" s="3"/>
      <c r="CV12703" s="8" t="s">
        <v>157</v>
      </c>
      <c r="CW12703" s="8" t="s">
        <v>157</v>
      </c>
      <c r="CX12703" s="3"/>
      <c r="CY12703" s="3"/>
      <c r="CZ12703" s="8" t="s">
        <v>157</v>
      </c>
      <c r="DA12703" s="8" t="s">
        <v>157</v>
      </c>
      <c r="DB12703" s="8" t="s">
        <v>157</v>
      </c>
      <c r="DC12703" s="8" t="s">
        <v>157</v>
      </c>
      <c r="DD12703" s="3"/>
      <c r="DE12703" s="3"/>
      <c r="DF12703" s="3"/>
      <c r="DG12703" s="3"/>
      <c r="DH12703" s="8" t="s">
        <v>157</v>
      </c>
      <c r="DI12703" s="8" t="s">
        <v>157</v>
      </c>
      <c r="DJ12703" s="3"/>
      <c r="DK12703" s="3"/>
      <c r="DL12703" s="8" t="s">
        <v>157</v>
      </c>
      <c r="DM12703" s="8" t="s">
        <v>157</v>
      </c>
      <c r="DN12703" s="8" t="s">
        <v>157</v>
      </c>
      <c r="DO12703" s="8" t="s">
        <v>157</v>
      </c>
      <c r="DP12703" s="8" t="s">
        <v>157</v>
      </c>
      <c r="DQ12703" s="8" t="s">
        <v>157</v>
      </c>
      <c r="DR12703" s="8" t="s">
        <v>157</v>
      </c>
      <c r="DS12703" s="8" t="s">
        <v>157</v>
      </c>
      <c r="DT12703" s="3"/>
      <c r="DU12703" s="3"/>
      <c r="DV12703" s="3"/>
      <c r="DW12703" s="3"/>
      <c r="DX12703" s="8" t="s">
        <v>157</v>
      </c>
      <c r="DY12703" s="8" t="s">
        <v>157</v>
      </c>
      <c r="DZ12703" s="3"/>
      <c r="EA12703" s="3"/>
      <c r="EB12703" s="3"/>
      <c r="EC12703" s="3"/>
      <c r="ED12703" s="8" t="s">
        <v>157</v>
      </c>
      <c r="EE12703" s="8" t="s">
        <v>157</v>
      </c>
      <c r="EF12703" s="8" t="s">
        <v>157</v>
      </c>
      <c r="EG12703" s="8" t="s">
        <v>157</v>
      </c>
      <c r="EH12703" s="8" t="s">
        <v>157</v>
      </c>
      <c r="EI12703" s="8" t="s">
        <v>643</v>
      </c>
      <c r="EJ12703" s="3"/>
      <c r="EK12703" s="3"/>
      <c r="EL12703" s="3"/>
      <c r="EM12703" s="8" t="s">
        <v>157</v>
      </c>
      <c r="EN12703" s="8" t="s">
        <v>157</v>
      </c>
      <c r="EO12703" s="8" t="s">
        <v>157</v>
      </c>
      <c r="EP12703" s="8" t="s">
        <v>157</v>
      </c>
      <c r="EQ12703" s="8" t="s">
        <v>157</v>
      </c>
      <c r="ER12703" s="8" t="s">
        <v>157</v>
      </c>
      <c r="ES12703" s="8" t="s">
        <v>157</v>
      </c>
      <c r="ET12703" s="8" t="s">
        <v>157</v>
      </c>
    </row>
    <row r="12704" spans="1:150" x14ac:dyDescent="0.25">
      <c r="A12704" s="5" t="s">
        <v>78145</v>
      </c>
      <c r="B12704" s="5"/>
      <c r="C12704" s="6" t="s">
        <v>78146</v>
      </c>
      <c r="D12704" s="6" t="s">
        <v>78147</v>
      </c>
      <c r="E12704" s="6" t="s">
        <v>78148</v>
      </c>
      <c r="F12704" s="6" t="s">
        <v>73479</v>
      </c>
      <c r="G12704" s="6" t="s">
        <v>71064</v>
      </c>
      <c r="H12704" s="6" t="s">
        <v>71065</v>
      </c>
      <c r="I12704" s="6" t="s">
        <v>71064</v>
      </c>
      <c r="J12704" s="2">
        <v>500</v>
      </c>
      <c r="K12704" s="2">
        <v>2.17</v>
      </c>
      <c r="L12704" s="2">
        <v>1720</v>
      </c>
      <c r="M12704" s="2">
        <v>137</v>
      </c>
      <c r="N12704" s="2">
        <v>92</v>
      </c>
      <c r="O12704" s="2">
        <v>337</v>
      </c>
      <c r="P12704" s="6" t="s">
        <v>155</v>
      </c>
      <c r="Q12704" s="2">
        <v>10</v>
      </c>
      <c r="R12704" s="6" t="s">
        <v>156</v>
      </c>
      <c r="S12704" s="6" t="s">
        <v>51573</v>
      </c>
      <c r="T12704" s="6" t="s">
        <v>18926</v>
      </c>
      <c r="U12704" s="6" t="s">
        <v>18926</v>
      </c>
      <c r="V12704" s="6" t="s">
        <v>157</v>
      </c>
      <c r="W12704" s="6" t="s">
        <v>18926</v>
      </c>
      <c r="X12704" s="6" t="s">
        <v>18925</v>
      </c>
      <c r="Y12704" s="6" t="s">
        <v>18926</v>
      </c>
      <c r="Z12704" s="6" t="s">
        <v>18925</v>
      </c>
      <c r="AA12704" s="6" t="s">
        <v>157</v>
      </c>
      <c r="AB12704" s="6" t="s">
        <v>158</v>
      </c>
      <c r="AC12704" s="6" t="s">
        <v>26177</v>
      </c>
      <c r="AD12704" s="6" t="s">
        <v>41781</v>
      </c>
      <c r="AE12704" s="6" t="s">
        <v>41782</v>
      </c>
      <c r="AF12704" s="6" t="s">
        <v>157</v>
      </c>
      <c r="AG12704" s="6" t="s">
        <v>157</v>
      </c>
      <c r="AH12704" s="6" t="s">
        <v>157</v>
      </c>
      <c r="AI12704" s="6" t="s">
        <v>157</v>
      </c>
      <c r="AJ12704" s="6" t="s">
        <v>157</v>
      </c>
      <c r="AK12704" s="6" t="s">
        <v>157</v>
      </c>
      <c r="AL12704" s="6" t="s">
        <v>157</v>
      </c>
      <c r="AM12704" s="6" t="s">
        <v>73480</v>
      </c>
      <c r="AN12704" s="6" t="s">
        <v>78149</v>
      </c>
      <c r="AO12704" s="6" t="s">
        <v>78150</v>
      </c>
      <c r="AP12704" s="6" t="s">
        <v>71086</v>
      </c>
      <c r="AQ12704" s="6" t="s">
        <v>492</v>
      </c>
      <c r="AR12704" s="6" t="s">
        <v>21576</v>
      </c>
      <c r="AS12704" s="6" t="s">
        <v>157</v>
      </c>
      <c r="AT12704" s="6" t="s">
        <v>71065</v>
      </c>
      <c r="AU12704" s="6" t="s">
        <v>157</v>
      </c>
      <c r="AV12704" s="6" t="s">
        <v>71066</v>
      </c>
      <c r="AW12704" s="6" t="s">
        <v>21577</v>
      </c>
      <c r="AX12704" s="6" t="s">
        <v>71067</v>
      </c>
      <c r="AY12704" s="6" t="s">
        <v>157</v>
      </c>
      <c r="AZ12704" s="6" t="s">
        <v>157</v>
      </c>
      <c r="BA12704" s="6" t="s">
        <v>157</v>
      </c>
      <c r="BB12704" s="6" t="s">
        <v>157</v>
      </c>
      <c r="BC12704" s="2"/>
      <c r="BD12704" s="6" t="s">
        <v>157</v>
      </c>
      <c r="BE12704" s="6" t="s">
        <v>157</v>
      </c>
      <c r="BF12704" s="6" t="s">
        <v>157</v>
      </c>
      <c r="BG12704" s="2"/>
      <c r="BH12704" s="6" t="s">
        <v>157</v>
      </c>
      <c r="BI12704" s="6" t="s">
        <v>157</v>
      </c>
      <c r="BJ12704" s="6" t="s">
        <v>157</v>
      </c>
      <c r="BK12704" s="6" t="s">
        <v>157</v>
      </c>
      <c r="BL12704" s="6" t="s">
        <v>157</v>
      </c>
      <c r="BM12704" s="6" t="s">
        <v>157</v>
      </c>
      <c r="BN12704" s="6" t="s">
        <v>157</v>
      </c>
      <c r="BO12704" s="6" t="s">
        <v>157</v>
      </c>
      <c r="BP12704" s="6" t="s">
        <v>51577</v>
      </c>
      <c r="BQ12704" s="6" t="s">
        <v>17916</v>
      </c>
      <c r="BR12704" s="6" t="s">
        <v>157</v>
      </c>
      <c r="BS12704" s="6" t="s">
        <v>157</v>
      </c>
      <c r="BT12704" s="6" t="s">
        <v>157</v>
      </c>
      <c r="BU12704" s="6" t="s">
        <v>157</v>
      </c>
      <c r="BV12704" s="6" t="s">
        <v>157</v>
      </c>
      <c r="BW12704" s="6" t="s">
        <v>157</v>
      </c>
      <c r="BX12704" s="2"/>
      <c r="BY12704" s="2"/>
      <c r="BZ12704" s="2"/>
      <c r="CA12704" s="2"/>
      <c r="CB12704" s="2"/>
      <c r="CC12704" s="6" t="s">
        <v>157</v>
      </c>
      <c r="CD12704" s="6" t="s">
        <v>157</v>
      </c>
      <c r="CE12704" s="6" t="s">
        <v>157</v>
      </c>
      <c r="CF12704" s="2"/>
      <c r="CG12704" s="2"/>
      <c r="CH12704" s="2"/>
      <c r="CI12704" s="6" t="s">
        <v>157</v>
      </c>
      <c r="CJ12704" s="2"/>
      <c r="CK12704" s="2"/>
      <c r="CL12704" s="2"/>
      <c r="CM12704" s="6" t="s">
        <v>157</v>
      </c>
      <c r="CN12704" s="6" t="s">
        <v>157</v>
      </c>
      <c r="CO12704" s="6" t="s">
        <v>157</v>
      </c>
      <c r="CP12704" s="6" t="s">
        <v>157</v>
      </c>
      <c r="CQ12704" s="6" t="s">
        <v>157</v>
      </c>
      <c r="CR12704" s="6" t="s">
        <v>157</v>
      </c>
      <c r="CS12704" s="6" t="s">
        <v>157</v>
      </c>
      <c r="CT12704" s="2"/>
      <c r="CU12704" s="2"/>
      <c r="CV12704" s="6" t="s">
        <v>157</v>
      </c>
      <c r="CW12704" s="6" t="s">
        <v>157</v>
      </c>
      <c r="CX12704" s="2"/>
      <c r="CY12704" s="2"/>
      <c r="CZ12704" s="6" t="s">
        <v>157</v>
      </c>
      <c r="DA12704" s="6" t="s">
        <v>157</v>
      </c>
      <c r="DB12704" s="6" t="s">
        <v>157</v>
      </c>
      <c r="DC12704" s="6" t="s">
        <v>157</v>
      </c>
      <c r="DD12704" s="2"/>
      <c r="DE12704" s="2"/>
      <c r="DF12704" s="2"/>
      <c r="DG12704" s="2"/>
      <c r="DH12704" s="6" t="s">
        <v>157</v>
      </c>
      <c r="DI12704" s="6" t="s">
        <v>157</v>
      </c>
      <c r="DJ12704" s="2"/>
      <c r="DK12704" s="2"/>
      <c r="DL12704" s="6" t="s">
        <v>157</v>
      </c>
      <c r="DM12704" s="6" t="s">
        <v>157</v>
      </c>
      <c r="DN12704" s="6" t="s">
        <v>157</v>
      </c>
      <c r="DO12704" s="6" t="s">
        <v>157</v>
      </c>
      <c r="DP12704" s="6" t="s">
        <v>157</v>
      </c>
      <c r="DQ12704" s="6" t="s">
        <v>157</v>
      </c>
      <c r="DR12704" s="6" t="s">
        <v>157</v>
      </c>
      <c r="DS12704" s="6" t="s">
        <v>157</v>
      </c>
      <c r="DT12704" s="2"/>
      <c r="DU12704" s="2"/>
      <c r="DV12704" s="2"/>
      <c r="DW12704" s="2"/>
      <c r="DX12704" s="6" t="s">
        <v>157</v>
      </c>
      <c r="DY12704" s="6" t="s">
        <v>157</v>
      </c>
      <c r="DZ12704" s="2"/>
      <c r="EA12704" s="2"/>
      <c r="EB12704" s="2"/>
      <c r="EC12704" s="2"/>
      <c r="ED12704" s="6" t="s">
        <v>157</v>
      </c>
      <c r="EE12704" s="6" t="s">
        <v>157</v>
      </c>
      <c r="EF12704" s="6" t="s">
        <v>157</v>
      </c>
      <c r="EG12704" s="6" t="s">
        <v>157</v>
      </c>
      <c r="EH12704" s="6" t="s">
        <v>157</v>
      </c>
      <c r="EI12704" s="6" t="s">
        <v>4477</v>
      </c>
      <c r="EJ12704" s="2"/>
      <c r="EK12704" s="2"/>
      <c r="EL12704" s="2"/>
      <c r="EM12704" s="6" t="s">
        <v>157</v>
      </c>
      <c r="EN12704" s="6" t="s">
        <v>157</v>
      </c>
      <c r="EO12704" s="6" t="s">
        <v>157</v>
      </c>
      <c r="EP12704" s="6" t="s">
        <v>157</v>
      </c>
      <c r="EQ12704" s="6" t="s">
        <v>157</v>
      </c>
      <c r="ER12704" s="6" t="s">
        <v>157</v>
      </c>
      <c r="ES12704" s="6" t="s">
        <v>157</v>
      </c>
      <c r="ET12704" s="6" t="s">
        <v>157</v>
      </c>
    </row>
    <row r="12705" spans="1:150" x14ac:dyDescent="0.25">
      <c r="A12705" s="7" t="s">
        <v>78151</v>
      </c>
      <c r="B12705" s="7"/>
      <c r="C12705" s="8" t="s">
        <v>78152</v>
      </c>
      <c r="D12705" s="8" t="s">
        <v>78153</v>
      </c>
      <c r="E12705" s="8" t="s">
        <v>78154</v>
      </c>
      <c r="F12705" s="8" t="s">
        <v>73487</v>
      </c>
      <c r="G12705" s="8" t="s">
        <v>71064</v>
      </c>
      <c r="H12705" s="8" t="s">
        <v>71065</v>
      </c>
      <c r="I12705" s="8" t="s">
        <v>71064</v>
      </c>
      <c r="J12705" s="3">
        <v>500</v>
      </c>
      <c r="K12705" s="3">
        <v>2.17</v>
      </c>
      <c r="L12705" s="3">
        <v>1720</v>
      </c>
      <c r="M12705" s="3">
        <v>137</v>
      </c>
      <c r="N12705" s="3">
        <v>92</v>
      </c>
      <c r="O12705" s="3">
        <v>337</v>
      </c>
      <c r="P12705" s="8" t="s">
        <v>155</v>
      </c>
      <c r="Q12705" s="3">
        <v>10</v>
      </c>
      <c r="R12705" s="8" t="s">
        <v>156</v>
      </c>
      <c r="S12705" s="8" t="s">
        <v>51573</v>
      </c>
      <c r="T12705" s="8" t="s">
        <v>18926</v>
      </c>
      <c r="U12705" s="8" t="s">
        <v>18926</v>
      </c>
      <c r="V12705" s="8" t="s">
        <v>157</v>
      </c>
      <c r="W12705" s="8" t="s">
        <v>18926</v>
      </c>
      <c r="X12705" s="8" t="s">
        <v>18925</v>
      </c>
      <c r="Y12705" s="8" t="s">
        <v>18926</v>
      </c>
      <c r="Z12705" s="8" t="s">
        <v>18925</v>
      </c>
      <c r="AA12705" s="8" t="s">
        <v>157</v>
      </c>
      <c r="AB12705" s="8" t="s">
        <v>158</v>
      </c>
      <c r="AC12705" s="8" t="s">
        <v>26177</v>
      </c>
      <c r="AD12705" s="8" t="s">
        <v>41781</v>
      </c>
      <c r="AE12705" s="8" t="s">
        <v>41782</v>
      </c>
      <c r="AF12705" s="8" t="s">
        <v>157</v>
      </c>
      <c r="AG12705" s="8" t="s">
        <v>157</v>
      </c>
      <c r="AH12705" s="8" t="s">
        <v>157</v>
      </c>
      <c r="AI12705" s="8" t="s">
        <v>157</v>
      </c>
      <c r="AJ12705" s="8" t="s">
        <v>157</v>
      </c>
      <c r="AK12705" s="8" t="s">
        <v>157</v>
      </c>
      <c r="AL12705" s="8" t="s">
        <v>157</v>
      </c>
      <c r="AM12705" s="8" t="s">
        <v>73480</v>
      </c>
      <c r="AN12705" s="8" t="s">
        <v>78155</v>
      </c>
      <c r="AO12705" s="8" t="s">
        <v>78156</v>
      </c>
      <c r="AP12705" s="8" t="s">
        <v>71087</v>
      </c>
      <c r="AQ12705" s="8" t="s">
        <v>492</v>
      </c>
      <c r="AR12705" s="8" t="s">
        <v>21576</v>
      </c>
      <c r="AS12705" s="8" t="s">
        <v>157</v>
      </c>
      <c r="AT12705" s="8" t="s">
        <v>71065</v>
      </c>
      <c r="AU12705" s="8" t="s">
        <v>157</v>
      </c>
      <c r="AV12705" s="8" t="s">
        <v>71066</v>
      </c>
      <c r="AW12705" s="8" t="s">
        <v>21583</v>
      </c>
      <c r="AX12705" s="8" t="s">
        <v>71075</v>
      </c>
      <c r="AY12705" s="8" t="s">
        <v>157</v>
      </c>
      <c r="AZ12705" s="8" t="s">
        <v>157</v>
      </c>
      <c r="BA12705" s="8" t="s">
        <v>157</v>
      </c>
      <c r="BB12705" s="8" t="s">
        <v>157</v>
      </c>
      <c r="BC12705" s="3"/>
      <c r="BD12705" s="8" t="s">
        <v>157</v>
      </c>
      <c r="BE12705" s="8" t="s">
        <v>157</v>
      </c>
      <c r="BF12705" s="8" t="s">
        <v>157</v>
      </c>
      <c r="BG12705" s="3"/>
      <c r="BH12705" s="8" t="s">
        <v>157</v>
      </c>
      <c r="BI12705" s="8" t="s">
        <v>157</v>
      </c>
      <c r="BJ12705" s="8" t="s">
        <v>157</v>
      </c>
      <c r="BK12705" s="8" t="s">
        <v>157</v>
      </c>
      <c r="BL12705" s="8" t="s">
        <v>157</v>
      </c>
      <c r="BM12705" s="8" t="s">
        <v>157</v>
      </c>
      <c r="BN12705" s="8" t="s">
        <v>157</v>
      </c>
      <c r="BO12705" s="8" t="s">
        <v>157</v>
      </c>
      <c r="BP12705" s="8" t="s">
        <v>51577</v>
      </c>
      <c r="BQ12705" s="8" t="s">
        <v>17916</v>
      </c>
      <c r="BR12705" s="8" t="s">
        <v>157</v>
      </c>
      <c r="BS12705" s="8" t="s">
        <v>157</v>
      </c>
      <c r="BT12705" s="8" t="s">
        <v>157</v>
      </c>
      <c r="BU12705" s="8" t="s">
        <v>157</v>
      </c>
      <c r="BV12705" s="8" t="s">
        <v>157</v>
      </c>
      <c r="BW12705" s="8" t="s">
        <v>157</v>
      </c>
      <c r="BX12705" s="3"/>
      <c r="BY12705" s="3"/>
      <c r="BZ12705" s="3"/>
      <c r="CA12705" s="3"/>
      <c r="CB12705" s="3"/>
      <c r="CC12705" s="8" t="s">
        <v>157</v>
      </c>
      <c r="CD12705" s="8" t="s">
        <v>157</v>
      </c>
      <c r="CE12705" s="8" t="s">
        <v>157</v>
      </c>
      <c r="CF12705" s="3"/>
      <c r="CG12705" s="3"/>
      <c r="CH12705" s="3"/>
      <c r="CI12705" s="8" t="s">
        <v>157</v>
      </c>
      <c r="CJ12705" s="3"/>
      <c r="CK12705" s="3"/>
      <c r="CL12705" s="3"/>
      <c r="CM12705" s="8" t="s">
        <v>157</v>
      </c>
      <c r="CN12705" s="8" t="s">
        <v>157</v>
      </c>
      <c r="CO12705" s="8" t="s">
        <v>157</v>
      </c>
      <c r="CP12705" s="8" t="s">
        <v>157</v>
      </c>
      <c r="CQ12705" s="8" t="s">
        <v>157</v>
      </c>
      <c r="CR12705" s="8" t="s">
        <v>157</v>
      </c>
      <c r="CS12705" s="8" t="s">
        <v>157</v>
      </c>
      <c r="CT12705" s="3"/>
      <c r="CU12705" s="3"/>
      <c r="CV12705" s="8" t="s">
        <v>157</v>
      </c>
      <c r="CW12705" s="8" t="s">
        <v>157</v>
      </c>
      <c r="CX12705" s="3"/>
      <c r="CY12705" s="3"/>
      <c r="CZ12705" s="8" t="s">
        <v>157</v>
      </c>
      <c r="DA12705" s="8" t="s">
        <v>157</v>
      </c>
      <c r="DB12705" s="8" t="s">
        <v>157</v>
      </c>
      <c r="DC12705" s="8" t="s">
        <v>157</v>
      </c>
      <c r="DD12705" s="3"/>
      <c r="DE12705" s="3"/>
      <c r="DF12705" s="3"/>
      <c r="DG12705" s="3"/>
      <c r="DH12705" s="8" t="s">
        <v>157</v>
      </c>
      <c r="DI12705" s="8" t="s">
        <v>157</v>
      </c>
      <c r="DJ12705" s="3"/>
      <c r="DK12705" s="3"/>
      <c r="DL12705" s="8" t="s">
        <v>157</v>
      </c>
      <c r="DM12705" s="8" t="s">
        <v>157</v>
      </c>
      <c r="DN12705" s="8" t="s">
        <v>157</v>
      </c>
      <c r="DO12705" s="8" t="s">
        <v>157</v>
      </c>
      <c r="DP12705" s="8" t="s">
        <v>157</v>
      </c>
      <c r="DQ12705" s="8" t="s">
        <v>157</v>
      </c>
      <c r="DR12705" s="8" t="s">
        <v>157</v>
      </c>
      <c r="DS12705" s="8" t="s">
        <v>157</v>
      </c>
      <c r="DT12705" s="3"/>
      <c r="DU12705" s="3"/>
      <c r="DV12705" s="3"/>
      <c r="DW12705" s="3"/>
      <c r="DX12705" s="8" t="s">
        <v>157</v>
      </c>
      <c r="DY12705" s="8" t="s">
        <v>157</v>
      </c>
      <c r="DZ12705" s="3"/>
      <c r="EA12705" s="3"/>
      <c r="EB12705" s="3"/>
      <c r="EC12705" s="3"/>
      <c r="ED12705" s="8" t="s">
        <v>157</v>
      </c>
      <c r="EE12705" s="8" t="s">
        <v>157</v>
      </c>
      <c r="EF12705" s="8" t="s">
        <v>157</v>
      </c>
      <c r="EG12705" s="8" t="s">
        <v>157</v>
      </c>
      <c r="EH12705" s="8" t="s">
        <v>157</v>
      </c>
      <c r="EI12705" s="8" t="s">
        <v>4477</v>
      </c>
      <c r="EJ12705" s="3"/>
      <c r="EK12705" s="3"/>
      <c r="EL12705" s="3"/>
      <c r="EM12705" s="8" t="s">
        <v>157</v>
      </c>
      <c r="EN12705" s="8" t="s">
        <v>157</v>
      </c>
      <c r="EO12705" s="8" t="s">
        <v>157</v>
      </c>
      <c r="EP12705" s="8" t="s">
        <v>157</v>
      </c>
      <c r="EQ12705" s="8" t="s">
        <v>157</v>
      </c>
      <c r="ER12705" s="8" t="s">
        <v>157</v>
      </c>
      <c r="ES12705" s="8" t="s">
        <v>157</v>
      </c>
      <c r="ET12705" s="8" t="s">
        <v>157</v>
      </c>
    </row>
    <row r="12706" spans="1:150" x14ac:dyDescent="0.25">
      <c r="A12706" s="5" t="s">
        <v>78157</v>
      </c>
      <c r="B12706" s="5"/>
      <c r="C12706" s="6" t="s">
        <v>78158</v>
      </c>
      <c r="D12706" s="6" t="s">
        <v>78159</v>
      </c>
      <c r="E12706" s="6" t="s">
        <v>78160</v>
      </c>
      <c r="F12706" s="6" t="s">
        <v>73494</v>
      </c>
      <c r="G12706" s="6" t="s">
        <v>71064</v>
      </c>
      <c r="H12706" s="6" t="s">
        <v>71065</v>
      </c>
      <c r="I12706" s="6" t="s">
        <v>71064</v>
      </c>
      <c r="J12706" s="2">
        <v>500</v>
      </c>
      <c r="K12706" s="2">
        <v>2.17</v>
      </c>
      <c r="L12706" s="2">
        <v>1720</v>
      </c>
      <c r="M12706" s="2">
        <v>137</v>
      </c>
      <c r="N12706" s="2">
        <v>92</v>
      </c>
      <c r="O12706" s="2">
        <v>337</v>
      </c>
      <c r="P12706" s="6" t="s">
        <v>155</v>
      </c>
      <c r="Q12706" s="2">
        <v>10</v>
      </c>
      <c r="R12706" s="6" t="s">
        <v>156</v>
      </c>
      <c r="S12706" s="6" t="s">
        <v>51573</v>
      </c>
      <c r="T12706" s="6" t="s">
        <v>18926</v>
      </c>
      <c r="U12706" s="6" t="s">
        <v>18926</v>
      </c>
      <c r="V12706" s="6" t="s">
        <v>157</v>
      </c>
      <c r="W12706" s="6" t="s">
        <v>18926</v>
      </c>
      <c r="X12706" s="6" t="s">
        <v>18925</v>
      </c>
      <c r="Y12706" s="6" t="s">
        <v>18926</v>
      </c>
      <c r="Z12706" s="6" t="s">
        <v>18925</v>
      </c>
      <c r="AA12706" s="6" t="s">
        <v>157</v>
      </c>
      <c r="AB12706" s="6" t="s">
        <v>158</v>
      </c>
      <c r="AC12706" s="6" t="s">
        <v>26177</v>
      </c>
      <c r="AD12706" s="6" t="s">
        <v>41781</v>
      </c>
      <c r="AE12706" s="6" t="s">
        <v>41782</v>
      </c>
      <c r="AF12706" s="6" t="s">
        <v>157</v>
      </c>
      <c r="AG12706" s="6" t="s">
        <v>157</v>
      </c>
      <c r="AH12706" s="6" t="s">
        <v>157</v>
      </c>
      <c r="AI12706" s="6" t="s">
        <v>157</v>
      </c>
      <c r="AJ12706" s="6" t="s">
        <v>157</v>
      </c>
      <c r="AK12706" s="6" t="s">
        <v>157</v>
      </c>
      <c r="AL12706" s="6" t="s">
        <v>157</v>
      </c>
      <c r="AM12706" s="6" t="s">
        <v>73480</v>
      </c>
      <c r="AN12706" s="6" t="s">
        <v>78161</v>
      </c>
      <c r="AO12706" s="6" t="s">
        <v>78162</v>
      </c>
      <c r="AP12706" s="6" t="s">
        <v>71088</v>
      </c>
      <c r="AQ12706" s="6" t="s">
        <v>492</v>
      </c>
      <c r="AR12706" s="6" t="s">
        <v>21576</v>
      </c>
      <c r="AS12706" s="6" t="s">
        <v>157</v>
      </c>
      <c r="AT12706" s="6" t="s">
        <v>71065</v>
      </c>
      <c r="AU12706" s="6" t="s">
        <v>157</v>
      </c>
      <c r="AV12706" s="6" t="s">
        <v>71066</v>
      </c>
      <c r="AW12706" s="6" t="s">
        <v>21586</v>
      </c>
      <c r="AX12706" s="6" t="s">
        <v>71068</v>
      </c>
      <c r="AY12706" s="6" t="s">
        <v>157</v>
      </c>
      <c r="AZ12706" s="6" t="s">
        <v>157</v>
      </c>
      <c r="BA12706" s="6" t="s">
        <v>157</v>
      </c>
      <c r="BB12706" s="6" t="s">
        <v>157</v>
      </c>
      <c r="BC12706" s="2"/>
      <c r="BD12706" s="6" t="s">
        <v>157</v>
      </c>
      <c r="BE12706" s="6" t="s">
        <v>157</v>
      </c>
      <c r="BF12706" s="6" t="s">
        <v>157</v>
      </c>
      <c r="BG12706" s="2"/>
      <c r="BH12706" s="6" t="s">
        <v>157</v>
      </c>
      <c r="BI12706" s="6" t="s">
        <v>157</v>
      </c>
      <c r="BJ12706" s="6" t="s">
        <v>157</v>
      </c>
      <c r="BK12706" s="6" t="s">
        <v>157</v>
      </c>
      <c r="BL12706" s="6" t="s">
        <v>157</v>
      </c>
      <c r="BM12706" s="6" t="s">
        <v>157</v>
      </c>
      <c r="BN12706" s="6" t="s">
        <v>157</v>
      </c>
      <c r="BO12706" s="6" t="s">
        <v>157</v>
      </c>
      <c r="BP12706" s="6" t="s">
        <v>51577</v>
      </c>
      <c r="BQ12706" s="6" t="s">
        <v>17916</v>
      </c>
      <c r="BR12706" s="6" t="s">
        <v>157</v>
      </c>
      <c r="BS12706" s="6" t="s">
        <v>157</v>
      </c>
      <c r="BT12706" s="6" t="s">
        <v>157</v>
      </c>
      <c r="BU12706" s="6" t="s">
        <v>157</v>
      </c>
      <c r="BV12706" s="6" t="s">
        <v>157</v>
      </c>
      <c r="BW12706" s="6" t="s">
        <v>157</v>
      </c>
      <c r="BX12706" s="2"/>
      <c r="BY12706" s="2"/>
      <c r="BZ12706" s="2"/>
      <c r="CA12706" s="2"/>
      <c r="CB12706" s="2"/>
      <c r="CC12706" s="6" t="s">
        <v>157</v>
      </c>
      <c r="CD12706" s="6" t="s">
        <v>157</v>
      </c>
      <c r="CE12706" s="6" t="s">
        <v>157</v>
      </c>
      <c r="CF12706" s="2"/>
      <c r="CG12706" s="2"/>
      <c r="CH12706" s="2"/>
      <c r="CI12706" s="6" t="s">
        <v>157</v>
      </c>
      <c r="CJ12706" s="2"/>
      <c r="CK12706" s="2"/>
      <c r="CL12706" s="2"/>
      <c r="CM12706" s="6" t="s">
        <v>157</v>
      </c>
      <c r="CN12706" s="6" t="s">
        <v>157</v>
      </c>
      <c r="CO12706" s="6" t="s">
        <v>157</v>
      </c>
      <c r="CP12706" s="6" t="s">
        <v>157</v>
      </c>
      <c r="CQ12706" s="6" t="s">
        <v>157</v>
      </c>
      <c r="CR12706" s="6" t="s">
        <v>157</v>
      </c>
      <c r="CS12706" s="6" t="s">
        <v>157</v>
      </c>
      <c r="CT12706" s="2"/>
      <c r="CU12706" s="2"/>
      <c r="CV12706" s="6" t="s">
        <v>157</v>
      </c>
      <c r="CW12706" s="6" t="s">
        <v>157</v>
      </c>
      <c r="CX12706" s="2"/>
      <c r="CY12706" s="2"/>
      <c r="CZ12706" s="6" t="s">
        <v>157</v>
      </c>
      <c r="DA12706" s="6" t="s">
        <v>157</v>
      </c>
      <c r="DB12706" s="6" t="s">
        <v>157</v>
      </c>
      <c r="DC12706" s="6" t="s">
        <v>157</v>
      </c>
      <c r="DD12706" s="2"/>
      <c r="DE12706" s="2"/>
      <c r="DF12706" s="2"/>
      <c r="DG12706" s="2"/>
      <c r="DH12706" s="6" t="s">
        <v>157</v>
      </c>
      <c r="DI12706" s="6" t="s">
        <v>157</v>
      </c>
      <c r="DJ12706" s="2"/>
      <c r="DK12706" s="2"/>
      <c r="DL12706" s="6" t="s">
        <v>157</v>
      </c>
      <c r="DM12706" s="6" t="s">
        <v>157</v>
      </c>
      <c r="DN12706" s="6" t="s">
        <v>157</v>
      </c>
      <c r="DO12706" s="6" t="s">
        <v>157</v>
      </c>
      <c r="DP12706" s="6" t="s">
        <v>157</v>
      </c>
      <c r="DQ12706" s="6" t="s">
        <v>157</v>
      </c>
      <c r="DR12706" s="6" t="s">
        <v>157</v>
      </c>
      <c r="DS12706" s="6" t="s">
        <v>157</v>
      </c>
      <c r="DT12706" s="2"/>
      <c r="DU12706" s="2"/>
      <c r="DV12706" s="2"/>
      <c r="DW12706" s="2"/>
      <c r="DX12706" s="6" t="s">
        <v>157</v>
      </c>
      <c r="DY12706" s="6" t="s">
        <v>157</v>
      </c>
      <c r="DZ12706" s="2"/>
      <c r="EA12706" s="2"/>
      <c r="EB12706" s="2"/>
      <c r="EC12706" s="2"/>
      <c r="ED12706" s="6" t="s">
        <v>157</v>
      </c>
      <c r="EE12706" s="6" t="s">
        <v>157</v>
      </c>
      <c r="EF12706" s="6" t="s">
        <v>157</v>
      </c>
      <c r="EG12706" s="6" t="s">
        <v>157</v>
      </c>
      <c r="EH12706" s="6" t="s">
        <v>157</v>
      </c>
      <c r="EI12706" s="6" t="s">
        <v>4477</v>
      </c>
      <c r="EJ12706" s="2"/>
      <c r="EK12706" s="2"/>
      <c r="EL12706" s="2"/>
      <c r="EM12706" s="6" t="s">
        <v>157</v>
      </c>
      <c r="EN12706" s="6" t="s">
        <v>157</v>
      </c>
      <c r="EO12706" s="6" t="s">
        <v>157</v>
      </c>
      <c r="EP12706" s="6" t="s">
        <v>157</v>
      </c>
      <c r="EQ12706" s="6" t="s">
        <v>157</v>
      </c>
      <c r="ER12706" s="6" t="s">
        <v>157</v>
      </c>
      <c r="ES12706" s="6" t="s">
        <v>157</v>
      </c>
      <c r="ET12706" s="6" t="s">
        <v>157</v>
      </c>
    </row>
    <row r="12707" spans="1:150" x14ac:dyDescent="0.25">
      <c r="A12707" s="7" t="s">
        <v>78163</v>
      </c>
      <c r="B12707" s="7"/>
      <c r="C12707" s="8" t="s">
        <v>78164</v>
      </c>
      <c r="D12707" s="8" t="s">
        <v>78165</v>
      </c>
      <c r="E12707" s="8" t="s">
        <v>78166</v>
      </c>
      <c r="F12707" s="8" t="s">
        <v>73501</v>
      </c>
      <c r="G12707" s="8" t="s">
        <v>71064</v>
      </c>
      <c r="H12707" s="8" t="s">
        <v>71065</v>
      </c>
      <c r="I12707" s="8" t="s">
        <v>71064</v>
      </c>
      <c r="J12707" s="3">
        <v>500</v>
      </c>
      <c r="K12707" s="3">
        <v>2.17</v>
      </c>
      <c r="L12707" s="3">
        <v>1720</v>
      </c>
      <c r="M12707" s="3">
        <v>137</v>
      </c>
      <c r="N12707" s="3">
        <v>92</v>
      </c>
      <c r="O12707" s="3">
        <v>337</v>
      </c>
      <c r="P12707" s="8" t="s">
        <v>155</v>
      </c>
      <c r="Q12707" s="3">
        <v>10</v>
      </c>
      <c r="R12707" s="8" t="s">
        <v>156</v>
      </c>
      <c r="S12707" s="8" t="s">
        <v>51573</v>
      </c>
      <c r="T12707" s="8" t="s">
        <v>18926</v>
      </c>
      <c r="U12707" s="8" t="s">
        <v>18926</v>
      </c>
      <c r="V12707" s="8" t="s">
        <v>157</v>
      </c>
      <c r="W12707" s="8" t="s">
        <v>18926</v>
      </c>
      <c r="X12707" s="8" t="s">
        <v>18925</v>
      </c>
      <c r="Y12707" s="8" t="s">
        <v>18926</v>
      </c>
      <c r="Z12707" s="8" t="s">
        <v>18925</v>
      </c>
      <c r="AA12707" s="8" t="s">
        <v>157</v>
      </c>
      <c r="AB12707" s="8" t="s">
        <v>158</v>
      </c>
      <c r="AC12707" s="8" t="s">
        <v>26177</v>
      </c>
      <c r="AD12707" s="8" t="s">
        <v>41781</v>
      </c>
      <c r="AE12707" s="8" t="s">
        <v>41782</v>
      </c>
      <c r="AF12707" s="8" t="s">
        <v>157</v>
      </c>
      <c r="AG12707" s="8" t="s">
        <v>157</v>
      </c>
      <c r="AH12707" s="8" t="s">
        <v>157</v>
      </c>
      <c r="AI12707" s="8" t="s">
        <v>157</v>
      </c>
      <c r="AJ12707" s="8" t="s">
        <v>157</v>
      </c>
      <c r="AK12707" s="8" t="s">
        <v>157</v>
      </c>
      <c r="AL12707" s="8" t="s">
        <v>157</v>
      </c>
      <c r="AM12707" s="8" t="s">
        <v>73480</v>
      </c>
      <c r="AN12707" s="8" t="s">
        <v>78167</v>
      </c>
      <c r="AO12707" s="8" t="s">
        <v>78168</v>
      </c>
      <c r="AP12707" s="8" t="s">
        <v>71089</v>
      </c>
      <c r="AQ12707" s="8" t="s">
        <v>492</v>
      </c>
      <c r="AR12707" s="8" t="s">
        <v>21576</v>
      </c>
      <c r="AS12707" s="8" t="s">
        <v>157</v>
      </c>
      <c r="AT12707" s="8" t="s">
        <v>71065</v>
      </c>
      <c r="AU12707" s="8" t="s">
        <v>157</v>
      </c>
      <c r="AV12707" s="8" t="s">
        <v>71066</v>
      </c>
      <c r="AW12707" s="8" t="s">
        <v>21592</v>
      </c>
      <c r="AX12707" s="8" t="s">
        <v>71069</v>
      </c>
      <c r="AY12707" s="8" t="s">
        <v>157</v>
      </c>
      <c r="AZ12707" s="8" t="s">
        <v>157</v>
      </c>
      <c r="BA12707" s="8" t="s">
        <v>157</v>
      </c>
      <c r="BB12707" s="8" t="s">
        <v>157</v>
      </c>
      <c r="BC12707" s="3"/>
      <c r="BD12707" s="8" t="s">
        <v>157</v>
      </c>
      <c r="BE12707" s="8" t="s">
        <v>157</v>
      </c>
      <c r="BF12707" s="8" t="s">
        <v>157</v>
      </c>
      <c r="BG12707" s="3"/>
      <c r="BH12707" s="8" t="s">
        <v>157</v>
      </c>
      <c r="BI12707" s="8" t="s">
        <v>157</v>
      </c>
      <c r="BJ12707" s="8" t="s">
        <v>157</v>
      </c>
      <c r="BK12707" s="8" t="s">
        <v>157</v>
      </c>
      <c r="BL12707" s="8" t="s">
        <v>157</v>
      </c>
      <c r="BM12707" s="8" t="s">
        <v>157</v>
      </c>
      <c r="BN12707" s="8" t="s">
        <v>157</v>
      </c>
      <c r="BO12707" s="8" t="s">
        <v>157</v>
      </c>
      <c r="BP12707" s="8" t="s">
        <v>51577</v>
      </c>
      <c r="BQ12707" s="8" t="s">
        <v>17916</v>
      </c>
      <c r="BR12707" s="8" t="s">
        <v>157</v>
      </c>
      <c r="BS12707" s="8" t="s">
        <v>157</v>
      </c>
      <c r="BT12707" s="8" t="s">
        <v>157</v>
      </c>
      <c r="BU12707" s="8" t="s">
        <v>157</v>
      </c>
      <c r="BV12707" s="8" t="s">
        <v>157</v>
      </c>
      <c r="BW12707" s="8" t="s">
        <v>157</v>
      </c>
      <c r="BX12707" s="3"/>
      <c r="BY12707" s="3"/>
      <c r="BZ12707" s="3"/>
      <c r="CA12707" s="3"/>
      <c r="CB12707" s="3"/>
      <c r="CC12707" s="8" t="s">
        <v>157</v>
      </c>
      <c r="CD12707" s="8" t="s">
        <v>157</v>
      </c>
      <c r="CE12707" s="8" t="s">
        <v>157</v>
      </c>
      <c r="CF12707" s="3"/>
      <c r="CG12707" s="3"/>
      <c r="CH12707" s="3"/>
      <c r="CI12707" s="8" t="s">
        <v>157</v>
      </c>
      <c r="CJ12707" s="3"/>
      <c r="CK12707" s="3"/>
      <c r="CL12707" s="3"/>
      <c r="CM12707" s="8" t="s">
        <v>157</v>
      </c>
      <c r="CN12707" s="8" t="s">
        <v>157</v>
      </c>
      <c r="CO12707" s="8" t="s">
        <v>157</v>
      </c>
      <c r="CP12707" s="8" t="s">
        <v>157</v>
      </c>
      <c r="CQ12707" s="8" t="s">
        <v>157</v>
      </c>
      <c r="CR12707" s="8" t="s">
        <v>157</v>
      </c>
      <c r="CS12707" s="8" t="s">
        <v>157</v>
      </c>
      <c r="CT12707" s="3"/>
      <c r="CU12707" s="3"/>
      <c r="CV12707" s="8" t="s">
        <v>157</v>
      </c>
      <c r="CW12707" s="8" t="s">
        <v>157</v>
      </c>
      <c r="CX12707" s="3"/>
      <c r="CY12707" s="3"/>
      <c r="CZ12707" s="8" t="s">
        <v>157</v>
      </c>
      <c r="DA12707" s="8" t="s">
        <v>157</v>
      </c>
      <c r="DB12707" s="8" t="s">
        <v>157</v>
      </c>
      <c r="DC12707" s="8" t="s">
        <v>157</v>
      </c>
      <c r="DD12707" s="3"/>
      <c r="DE12707" s="3"/>
      <c r="DF12707" s="3"/>
      <c r="DG12707" s="3"/>
      <c r="DH12707" s="8" t="s">
        <v>157</v>
      </c>
      <c r="DI12707" s="8" t="s">
        <v>157</v>
      </c>
      <c r="DJ12707" s="3"/>
      <c r="DK12707" s="3"/>
      <c r="DL12707" s="8" t="s">
        <v>157</v>
      </c>
      <c r="DM12707" s="8" t="s">
        <v>157</v>
      </c>
      <c r="DN12707" s="8" t="s">
        <v>157</v>
      </c>
      <c r="DO12707" s="8" t="s">
        <v>157</v>
      </c>
      <c r="DP12707" s="8" t="s">
        <v>157</v>
      </c>
      <c r="DQ12707" s="8" t="s">
        <v>157</v>
      </c>
      <c r="DR12707" s="8" t="s">
        <v>157</v>
      </c>
      <c r="DS12707" s="8" t="s">
        <v>157</v>
      </c>
      <c r="DT12707" s="3"/>
      <c r="DU12707" s="3"/>
      <c r="DV12707" s="3"/>
      <c r="DW12707" s="3"/>
      <c r="DX12707" s="8" t="s">
        <v>157</v>
      </c>
      <c r="DY12707" s="8" t="s">
        <v>157</v>
      </c>
      <c r="DZ12707" s="3"/>
      <c r="EA12707" s="3"/>
      <c r="EB12707" s="3"/>
      <c r="EC12707" s="3"/>
      <c r="ED12707" s="8" t="s">
        <v>157</v>
      </c>
      <c r="EE12707" s="8" t="s">
        <v>157</v>
      </c>
      <c r="EF12707" s="8" t="s">
        <v>157</v>
      </c>
      <c r="EG12707" s="8" t="s">
        <v>157</v>
      </c>
      <c r="EH12707" s="8" t="s">
        <v>157</v>
      </c>
      <c r="EI12707" s="8" t="s">
        <v>4477</v>
      </c>
      <c r="EJ12707" s="3"/>
      <c r="EK12707" s="3"/>
      <c r="EL12707" s="3"/>
      <c r="EM12707" s="8" t="s">
        <v>157</v>
      </c>
      <c r="EN12707" s="8" t="s">
        <v>157</v>
      </c>
      <c r="EO12707" s="8" t="s">
        <v>157</v>
      </c>
      <c r="EP12707" s="8" t="s">
        <v>157</v>
      </c>
      <c r="EQ12707" s="8" t="s">
        <v>157</v>
      </c>
      <c r="ER12707" s="8" t="s">
        <v>157</v>
      </c>
      <c r="ES12707" s="8" t="s">
        <v>157</v>
      </c>
      <c r="ET12707" s="8" t="s">
        <v>157</v>
      </c>
    </row>
    <row r="12708" spans="1:150" x14ac:dyDescent="0.25">
      <c r="A12708" s="5" t="s">
        <v>78169</v>
      </c>
      <c r="B12708" s="5"/>
      <c r="C12708" s="6" t="s">
        <v>78170</v>
      </c>
      <c r="D12708" s="6" t="s">
        <v>78171</v>
      </c>
      <c r="E12708" s="6" t="s">
        <v>78172</v>
      </c>
      <c r="F12708" s="6" t="s">
        <v>73508</v>
      </c>
      <c r="G12708" s="6" t="s">
        <v>71064</v>
      </c>
      <c r="H12708" s="6" t="s">
        <v>71065</v>
      </c>
      <c r="I12708" s="6" t="s">
        <v>71064</v>
      </c>
      <c r="J12708" s="2">
        <v>500</v>
      </c>
      <c r="K12708" s="2">
        <v>2.17</v>
      </c>
      <c r="L12708" s="2">
        <v>1720</v>
      </c>
      <c r="M12708" s="2">
        <v>137</v>
      </c>
      <c r="N12708" s="2">
        <v>92</v>
      </c>
      <c r="O12708" s="2">
        <v>337</v>
      </c>
      <c r="P12708" s="6" t="s">
        <v>155</v>
      </c>
      <c r="Q12708" s="2">
        <v>10</v>
      </c>
      <c r="R12708" s="6" t="s">
        <v>156</v>
      </c>
      <c r="S12708" s="6" t="s">
        <v>51573</v>
      </c>
      <c r="T12708" s="6" t="s">
        <v>18926</v>
      </c>
      <c r="U12708" s="6" t="s">
        <v>18926</v>
      </c>
      <c r="V12708" s="6" t="s">
        <v>157</v>
      </c>
      <c r="W12708" s="6" t="s">
        <v>18926</v>
      </c>
      <c r="X12708" s="6" t="s">
        <v>18925</v>
      </c>
      <c r="Y12708" s="6" t="s">
        <v>18926</v>
      </c>
      <c r="Z12708" s="6" t="s">
        <v>18925</v>
      </c>
      <c r="AA12708" s="6" t="s">
        <v>157</v>
      </c>
      <c r="AB12708" s="6" t="s">
        <v>158</v>
      </c>
      <c r="AC12708" s="6" t="s">
        <v>26177</v>
      </c>
      <c r="AD12708" s="6" t="s">
        <v>41781</v>
      </c>
      <c r="AE12708" s="6" t="s">
        <v>41782</v>
      </c>
      <c r="AF12708" s="6" t="s">
        <v>157</v>
      </c>
      <c r="AG12708" s="6" t="s">
        <v>157</v>
      </c>
      <c r="AH12708" s="6" t="s">
        <v>157</v>
      </c>
      <c r="AI12708" s="6" t="s">
        <v>157</v>
      </c>
      <c r="AJ12708" s="6" t="s">
        <v>157</v>
      </c>
      <c r="AK12708" s="6" t="s">
        <v>157</v>
      </c>
      <c r="AL12708" s="6" t="s">
        <v>157</v>
      </c>
      <c r="AM12708" s="6" t="s">
        <v>73480</v>
      </c>
      <c r="AN12708" s="6" t="s">
        <v>78173</v>
      </c>
      <c r="AO12708" s="6" t="s">
        <v>78174</v>
      </c>
      <c r="AP12708" s="6" t="s">
        <v>71090</v>
      </c>
      <c r="AQ12708" s="6" t="s">
        <v>492</v>
      </c>
      <c r="AR12708" s="6" t="s">
        <v>21576</v>
      </c>
      <c r="AS12708" s="6" t="s">
        <v>157</v>
      </c>
      <c r="AT12708" s="6" t="s">
        <v>71065</v>
      </c>
      <c r="AU12708" s="6" t="s">
        <v>157</v>
      </c>
      <c r="AV12708" s="6" t="s">
        <v>71066</v>
      </c>
      <c r="AW12708" s="6" t="s">
        <v>21595</v>
      </c>
      <c r="AX12708" s="6" t="s">
        <v>71079</v>
      </c>
      <c r="AY12708" s="6" t="s">
        <v>157</v>
      </c>
      <c r="AZ12708" s="6" t="s">
        <v>157</v>
      </c>
      <c r="BA12708" s="6" t="s">
        <v>157</v>
      </c>
      <c r="BB12708" s="6" t="s">
        <v>157</v>
      </c>
      <c r="BC12708" s="2"/>
      <c r="BD12708" s="6" t="s">
        <v>157</v>
      </c>
      <c r="BE12708" s="6" t="s">
        <v>157</v>
      </c>
      <c r="BF12708" s="6" t="s">
        <v>157</v>
      </c>
      <c r="BG12708" s="2"/>
      <c r="BH12708" s="6" t="s">
        <v>157</v>
      </c>
      <c r="BI12708" s="6" t="s">
        <v>157</v>
      </c>
      <c r="BJ12708" s="6" t="s">
        <v>157</v>
      </c>
      <c r="BK12708" s="6" t="s">
        <v>157</v>
      </c>
      <c r="BL12708" s="6" t="s">
        <v>157</v>
      </c>
      <c r="BM12708" s="6" t="s">
        <v>157</v>
      </c>
      <c r="BN12708" s="6" t="s">
        <v>157</v>
      </c>
      <c r="BO12708" s="6" t="s">
        <v>157</v>
      </c>
      <c r="BP12708" s="6" t="s">
        <v>51577</v>
      </c>
      <c r="BQ12708" s="6" t="s">
        <v>17916</v>
      </c>
      <c r="BR12708" s="6" t="s">
        <v>157</v>
      </c>
      <c r="BS12708" s="6" t="s">
        <v>157</v>
      </c>
      <c r="BT12708" s="6" t="s">
        <v>157</v>
      </c>
      <c r="BU12708" s="6" t="s">
        <v>157</v>
      </c>
      <c r="BV12708" s="6" t="s">
        <v>157</v>
      </c>
      <c r="BW12708" s="6" t="s">
        <v>157</v>
      </c>
      <c r="BX12708" s="2"/>
      <c r="BY12708" s="2"/>
      <c r="BZ12708" s="2"/>
      <c r="CA12708" s="2"/>
      <c r="CB12708" s="2"/>
      <c r="CC12708" s="6" t="s">
        <v>157</v>
      </c>
      <c r="CD12708" s="6" t="s">
        <v>157</v>
      </c>
      <c r="CE12708" s="6" t="s">
        <v>157</v>
      </c>
      <c r="CF12708" s="2"/>
      <c r="CG12708" s="2"/>
      <c r="CH12708" s="2"/>
      <c r="CI12708" s="6" t="s">
        <v>157</v>
      </c>
      <c r="CJ12708" s="2"/>
      <c r="CK12708" s="2"/>
      <c r="CL12708" s="2"/>
      <c r="CM12708" s="6" t="s">
        <v>157</v>
      </c>
      <c r="CN12708" s="6" t="s">
        <v>157</v>
      </c>
      <c r="CO12708" s="6" t="s">
        <v>157</v>
      </c>
      <c r="CP12708" s="6" t="s">
        <v>157</v>
      </c>
      <c r="CQ12708" s="6" t="s">
        <v>157</v>
      </c>
      <c r="CR12708" s="6" t="s">
        <v>157</v>
      </c>
      <c r="CS12708" s="6" t="s">
        <v>157</v>
      </c>
      <c r="CT12708" s="2"/>
      <c r="CU12708" s="2"/>
      <c r="CV12708" s="6" t="s">
        <v>157</v>
      </c>
      <c r="CW12708" s="6" t="s">
        <v>157</v>
      </c>
      <c r="CX12708" s="2"/>
      <c r="CY12708" s="2"/>
      <c r="CZ12708" s="6" t="s">
        <v>157</v>
      </c>
      <c r="DA12708" s="6" t="s">
        <v>157</v>
      </c>
      <c r="DB12708" s="6" t="s">
        <v>157</v>
      </c>
      <c r="DC12708" s="6" t="s">
        <v>157</v>
      </c>
      <c r="DD12708" s="2"/>
      <c r="DE12708" s="2"/>
      <c r="DF12708" s="2"/>
      <c r="DG12708" s="2"/>
      <c r="DH12708" s="6" t="s">
        <v>157</v>
      </c>
      <c r="DI12708" s="6" t="s">
        <v>157</v>
      </c>
      <c r="DJ12708" s="2"/>
      <c r="DK12708" s="2"/>
      <c r="DL12708" s="6" t="s">
        <v>157</v>
      </c>
      <c r="DM12708" s="6" t="s">
        <v>157</v>
      </c>
      <c r="DN12708" s="6" t="s">
        <v>157</v>
      </c>
      <c r="DO12708" s="6" t="s">
        <v>157</v>
      </c>
      <c r="DP12708" s="6" t="s">
        <v>157</v>
      </c>
      <c r="DQ12708" s="6" t="s">
        <v>157</v>
      </c>
      <c r="DR12708" s="6" t="s">
        <v>157</v>
      </c>
      <c r="DS12708" s="6" t="s">
        <v>157</v>
      </c>
      <c r="DT12708" s="2"/>
      <c r="DU12708" s="2"/>
      <c r="DV12708" s="2"/>
      <c r="DW12708" s="2"/>
      <c r="DX12708" s="6" t="s">
        <v>157</v>
      </c>
      <c r="DY12708" s="6" t="s">
        <v>157</v>
      </c>
      <c r="DZ12708" s="2"/>
      <c r="EA12708" s="2"/>
      <c r="EB12708" s="2"/>
      <c r="EC12708" s="2"/>
      <c r="ED12708" s="6" t="s">
        <v>157</v>
      </c>
      <c r="EE12708" s="6" t="s">
        <v>157</v>
      </c>
      <c r="EF12708" s="6" t="s">
        <v>157</v>
      </c>
      <c r="EG12708" s="6" t="s">
        <v>157</v>
      </c>
      <c r="EH12708" s="6" t="s">
        <v>157</v>
      </c>
      <c r="EI12708" s="6" t="s">
        <v>4477</v>
      </c>
      <c r="EJ12708" s="2"/>
      <c r="EK12708" s="2"/>
      <c r="EL12708" s="2"/>
      <c r="EM12708" s="6" t="s">
        <v>157</v>
      </c>
      <c r="EN12708" s="6" t="s">
        <v>157</v>
      </c>
      <c r="EO12708" s="6" t="s">
        <v>157</v>
      </c>
      <c r="EP12708" s="6" t="s">
        <v>157</v>
      </c>
      <c r="EQ12708" s="6" t="s">
        <v>157</v>
      </c>
      <c r="ER12708" s="6" t="s">
        <v>157</v>
      </c>
      <c r="ES12708" s="6" t="s">
        <v>157</v>
      </c>
      <c r="ET12708" s="6" t="s">
        <v>157</v>
      </c>
    </row>
    <row r="12709" spans="1:150" x14ac:dyDescent="0.25">
      <c r="A12709" s="7" t="s">
        <v>78175</v>
      </c>
      <c r="B12709" s="7"/>
      <c r="C12709" s="8" t="s">
        <v>78176</v>
      </c>
      <c r="D12709" s="8" t="s">
        <v>78177</v>
      </c>
      <c r="E12709" s="8" t="s">
        <v>78178</v>
      </c>
      <c r="F12709" s="8" t="s">
        <v>73515</v>
      </c>
      <c r="G12709" s="8" t="s">
        <v>71064</v>
      </c>
      <c r="H12709" s="8" t="s">
        <v>71065</v>
      </c>
      <c r="I12709" s="8" t="s">
        <v>71064</v>
      </c>
      <c r="J12709" s="3">
        <v>500</v>
      </c>
      <c r="K12709" s="3">
        <v>2.17</v>
      </c>
      <c r="L12709" s="3">
        <v>1720</v>
      </c>
      <c r="M12709" s="3">
        <v>137</v>
      </c>
      <c r="N12709" s="3">
        <v>92</v>
      </c>
      <c r="O12709" s="3">
        <v>337</v>
      </c>
      <c r="P12709" s="8" t="s">
        <v>155</v>
      </c>
      <c r="Q12709" s="3">
        <v>10</v>
      </c>
      <c r="R12709" s="8" t="s">
        <v>156</v>
      </c>
      <c r="S12709" s="8" t="s">
        <v>51573</v>
      </c>
      <c r="T12709" s="8" t="s">
        <v>18926</v>
      </c>
      <c r="U12709" s="8" t="s">
        <v>18926</v>
      </c>
      <c r="V12709" s="8" t="s">
        <v>157</v>
      </c>
      <c r="W12709" s="8" t="s">
        <v>18926</v>
      </c>
      <c r="X12709" s="8" t="s">
        <v>18925</v>
      </c>
      <c r="Y12709" s="8" t="s">
        <v>18926</v>
      </c>
      <c r="Z12709" s="8" t="s">
        <v>18925</v>
      </c>
      <c r="AA12709" s="8" t="s">
        <v>157</v>
      </c>
      <c r="AB12709" s="8" t="s">
        <v>158</v>
      </c>
      <c r="AC12709" s="8" t="s">
        <v>26177</v>
      </c>
      <c r="AD12709" s="8" t="s">
        <v>41781</v>
      </c>
      <c r="AE12709" s="8" t="s">
        <v>41782</v>
      </c>
      <c r="AF12709" s="8" t="s">
        <v>157</v>
      </c>
      <c r="AG12709" s="8" t="s">
        <v>157</v>
      </c>
      <c r="AH12709" s="8" t="s">
        <v>157</v>
      </c>
      <c r="AI12709" s="8" t="s">
        <v>157</v>
      </c>
      <c r="AJ12709" s="8" t="s">
        <v>157</v>
      </c>
      <c r="AK12709" s="8" t="s">
        <v>157</v>
      </c>
      <c r="AL12709" s="8" t="s">
        <v>157</v>
      </c>
      <c r="AM12709" s="8" t="s">
        <v>73480</v>
      </c>
      <c r="AN12709" s="8" t="s">
        <v>78179</v>
      </c>
      <c r="AO12709" s="8" t="s">
        <v>78180</v>
      </c>
      <c r="AP12709" s="8" t="s">
        <v>71091</v>
      </c>
      <c r="AQ12709" s="8" t="s">
        <v>492</v>
      </c>
      <c r="AR12709" s="8" t="s">
        <v>21576</v>
      </c>
      <c r="AS12709" s="8" t="s">
        <v>157</v>
      </c>
      <c r="AT12709" s="8" t="s">
        <v>71065</v>
      </c>
      <c r="AU12709" s="8" t="s">
        <v>157</v>
      </c>
      <c r="AV12709" s="8" t="s">
        <v>71066</v>
      </c>
      <c r="AW12709" s="8" t="s">
        <v>51591</v>
      </c>
      <c r="AX12709" s="8" t="s">
        <v>71081</v>
      </c>
      <c r="AY12709" s="8" t="s">
        <v>157</v>
      </c>
      <c r="AZ12709" s="8" t="s">
        <v>157</v>
      </c>
      <c r="BA12709" s="8" t="s">
        <v>157</v>
      </c>
      <c r="BB12709" s="8" t="s">
        <v>157</v>
      </c>
      <c r="BC12709" s="3"/>
      <c r="BD12709" s="8" t="s">
        <v>157</v>
      </c>
      <c r="BE12709" s="8" t="s">
        <v>157</v>
      </c>
      <c r="BF12709" s="8" t="s">
        <v>157</v>
      </c>
      <c r="BG12709" s="3"/>
      <c r="BH12709" s="8" t="s">
        <v>157</v>
      </c>
      <c r="BI12709" s="8" t="s">
        <v>157</v>
      </c>
      <c r="BJ12709" s="8" t="s">
        <v>157</v>
      </c>
      <c r="BK12709" s="8" t="s">
        <v>157</v>
      </c>
      <c r="BL12709" s="8" t="s">
        <v>157</v>
      </c>
      <c r="BM12709" s="8" t="s">
        <v>157</v>
      </c>
      <c r="BN12709" s="8" t="s">
        <v>157</v>
      </c>
      <c r="BO12709" s="8" t="s">
        <v>157</v>
      </c>
      <c r="BP12709" s="8" t="s">
        <v>51577</v>
      </c>
      <c r="BQ12709" s="8" t="s">
        <v>17916</v>
      </c>
      <c r="BR12709" s="8" t="s">
        <v>157</v>
      </c>
      <c r="BS12709" s="8" t="s">
        <v>157</v>
      </c>
      <c r="BT12709" s="8" t="s">
        <v>157</v>
      </c>
      <c r="BU12709" s="8" t="s">
        <v>157</v>
      </c>
      <c r="BV12709" s="8" t="s">
        <v>157</v>
      </c>
      <c r="BW12709" s="8" t="s">
        <v>157</v>
      </c>
      <c r="BX12709" s="3"/>
      <c r="BY12709" s="3"/>
      <c r="BZ12709" s="3"/>
      <c r="CA12709" s="3"/>
      <c r="CB12709" s="3"/>
      <c r="CC12709" s="8" t="s">
        <v>157</v>
      </c>
      <c r="CD12709" s="8" t="s">
        <v>157</v>
      </c>
      <c r="CE12709" s="8" t="s">
        <v>157</v>
      </c>
      <c r="CF12709" s="3"/>
      <c r="CG12709" s="3"/>
      <c r="CH12709" s="3"/>
      <c r="CI12709" s="8" t="s">
        <v>157</v>
      </c>
      <c r="CJ12709" s="3"/>
      <c r="CK12709" s="3"/>
      <c r="CL12709" s="3"/>
      <c r="CM12709" s="8" t="s">
        <v>157</v>
      </c>
      <c r="CN12709" s="8" t="s">
        <v>157</v>
      </c>
      <c r="CO12709" s="8" t="s">
        <v>157</v>
      </c>
      <c r="CP12709" s="8" t="s">
        <v>157</v>
      </c>
      <c r="CQ12709" s="8" t="s">
        <v>157</v>
      </c>
      <c r="CR12709" s="8" t="s">
        <v>157</v>
      </c>
      <c r="CS12709" s="8" t="s">
        <v>157</v>
      </c>
      <c r="CT12709" s="3"/>
      <c r="CU12709" s="3"/>
      <c r="CV12709" s="8" t="s">
        <v>157</v>
      </c>
      <c r="CW12709" s="8" t="s">
        <v>157</v>
      </c>
      <c r="CX12709" s="3"/>
      <c r="CY12709" s="3"/>
      <c r="CZ12709" s="8" t="s">
        <v>157</v>
      </c>
      <c r="DA12709" s="8" t="s">
        <v>157</v>
      </c>
      <c r="DB12709" s="8" t="s">
        <v>157</v>
      </c>
      <c r="DC12709" s="8" t="s">
        <v>157</v>
      </c>
      <c r="DD12709" s="3"/>
      <c r="DE12709" s="3"/>
      <c r="DF12709" s="3"/>
      <c r="DG12709" s="3"/>
      <c r="DH12709" s="8" t="s">
        <v>157</v>
      </c>
      <c r="DI12709" s="8" t="s">
        <v>157</v>
      </c>
      <c r="DJ12709" s="3"/>
      <c r="DK12709" s="3"/>
      <c r="DL12709" s="8" t="s">
        <v>157</v>
      </c>
      <c r="DM12709" s="8" t="s">
        <v>157</v>
      </c>
      <c r="DN12709" s="8" t="s">
        <v>157</v>
      </c>
      <c r="DO12709" s="8" t="s">
        <v>157</v>
      </c>
      <c r="DP12709" s="8" t="s">
        <v>157</v>
      </c>
      <c r="DQ12709" s="8" t="s">
        <v>157</v>
      </c>
      <c r="DR12709" s="8" t="s">
        <v>157</v>
      </c>
      <c r="DS12709" s="8" t="s">
        <v>157</v>
      </c>
      <c r="DT12709" s="3"/>
      <c r="DU12709" s="3"/>
      <c r="DV12709" s="3"/>
      <c r="DW12709" s="3"/>
      <c r="DX12709" s="8" t="s">
        <v>157</v>
      </c>
      <c r="DY12709" s="8" t="s">
        <v>157</v>
      </c>
      <c r="DZ12709" s="3"/>
      <c r="EA12709" s="3"/>
      <c r="EB12709" s="3"/>
      <c r="EC12709" s="3"/>
      <c r="ED12709" s="8" t="s">
        <v>157</v>
      </c>
      <c r="EE12709" s="8" t="s">
        <v>157</v>
      </c>
      <c r="EF12709" s="8" t="s">
        <v>157</v>
      </c>
      <c r="EG12709" s="8" t="s">
        <v>157</v>
      </c>
      <c r="EH12709" s="8" t="s">
        <v>157</v>
      </c>
      <c r="EI12709" s="8" t="s">
        <v>4477</v>
      </c>
      <c r="EJ12709" s="3"/>
      <c r="EK12709" s="3"/>
      <c r="EL12709" s="3"/>
      <c r="EM12709" s="8" t="s">
        <v>157</v>
      </c>
      <c r="EN12709" s="8" t="s">
        <v>157</v>
      </c>
      <c r="EO12709" s="8" t="s">
        <v>157</v>
      </c>
      <c r="EP12709" s="8" t="s">
        <v>157</v>
      </c>
      <c r="EQ12709" s="8" t="s">
        <v>157</v>
      </c>
      <c r="ER12709" s="8" t="s">
        <v>157</v>
      </c>
      <c r="ES12709" s="8" t="s">
        <v>157</v>
      </c>
      <c r="ET12709" s="8" t="s">
        <v>157</v>
      </c>
    </row>
    <row r="12710" spans="1:150" x14ac:dyDescent="0.25">
      <c r="A12710" s="5" t="s">
        <v>78181</v>
      </c>
      <c r="B12710" s="5"/>
      <c r="C12710" s="6" t="s">
        <v>78182</v>
      </c>
      <c r="D12710" s="6" t="s">
        <v>78183</v>
      </c>
      <c r="E12710" s="6" t="s">
        <v>78184</v>
      </c>
      <c r="F12710" s="6" t="s">
        <v>73522</v>
      </c>
      <c r="G12710" s="6" t="s">
        <v>71064</v>
      </c>
      <c r="H12710" s="6" t="s">
        <v>71065</v>
      </c>
      <c r="I12710" s="6" t="s">
        <v>71064</v>
      </c>
      <c r="J12710" s="2">
        <v>500</v>
      </c>
      <c r="K12710" s="2">
        <v>2.17</v>
      </c>
      <c r="L12710" s="2">
        <v>1720</v>
      </c>
      <c r="M12710" s="2">
        <v>137</v>
      </c>
      <c r="N12710" s="2">
        <v>92</v>
      </c>
      <c r="O12710" s="2">
        <v>337</v>
      </c>
      <c r="P12710" s="6" t="s">
        <v>155</v>
      </c>
      <c r="Q12710" s="2">
        <v>10</v>
      </c>
      <c r="R12710" s="6" t="s">
        <v>156</v>
      </c>
      <c r="S12710" s="6" t="s">
        <v>51573</v>
      </c>
      <c r="T12710" s="6" t="s">
        <v>18926</v>
      </c>
      <c r="U12710" s="6" t="s">
        <v>18926</v>
      </c>
      <c r="V12710" s="6" t="s">
        <v>157</v>
      </c>
      <c r="W12710" s="6" t="s">
        <v>18926</v>
      </c>
      <c r="X12710" s="6" t="s">
        <v>18925</v>
      </c>
      <c r="Y12710" s="6" t="s">
        <v>18926</v>
      </c>
      <c r="Z12710" s="6" t="s">
        <v>18925</v>
      </c>
      <c r="AA12710" s="6" t="s">
        <v>157</v>
      </c>
      <c r="AB12710" s="6" t="s">
        <v>158</v>
      </c>
      <c r="AC12710" s="6" t="s">
        <v>26177</v>
      </c>
      <c r="AD12710" s="6" t="s">
        <v>41781</v>
      </c>
      <c r="AE12710" s="6" t="s">
        <v>41782</v>
      </c>
      <c r="AF12710" s="6" t="s">
        <v>157</v>
      </c>
      <c r="AG12710" s="6" t="s">
        <v>157</v>
      </c>
      <c r="AH12710" s="6" t="s">
        <v>157</v>
      </c>
      <c r="AI12710" s="6" t="s">
        <v>157</v>
      </c>
      <c r="AJ12710" s="6" t="s">
        <v>157</v>
      </c>
      <c r="AK12710" s="6" t="s">
        <v>157</v>
      </c>
      <c r="AL12710" s="6" t="s">
        <v>157</v>
      </c>
      <c r="AM12710" s="6" t="s">
        <v>73480</v>
      </c>
      <c r="AN12710" s="6" t="s">
        <v>78185</v>
      </c>
      <c r="AO12710" s="6" t="s">
        <v>78186</v>
      </c>
      <c r="AP12710" s="6" t="s">
        <v>157</v>
      </c>
      <c r="AQ12710" s="6" t="s">
        <v>492</v>
      </c>
      <c r="AR12710" s="6" t="s">
        <v>21576</v>
      </c>
      <c r="AS12710" s="6" t="s">
        <v>157</v>
      </c>
      <c r="AT12710" s="6" t="s">
        <v>71065</v>
      </c>
      <c r="AU12710" s="6" t="s">
        <v>157</v>
      </c>
      <c r="AV12710" s="6" t="s">
        <v>71066</v>
      </c>
      <c r="AW12710" s="6" t="s">
        <v>21611</v>
      </c>
      <c r="AX12710" s="6" t="s">
        <v>71083</v>
      </c>
      <c r="AY12710" s="6" t="s">
        <v>157</v>
      </c>
      <c r="AZ12710" s="6" t="s">
        <v>157</v>
      </c>
      <c r="BA12710" s="6" t="s">
        <v>157</v>
      </c>
      <c r="BB12710" s="6" t="s">
        <v>157</v>
      </c>
      <c r="BC12710" s="2"/>
      <c r="BD12710" s="6" t="s">
        <v>157</v>
      </c>
      <c r="BE12710" s="6" t="s">
        <v>157</v>
      </c>
      <c r="BF12710" s="6" t="s">
        <v>157</v>
      </c>
      <c r="BG12710" s="2"/>
      <c r="BH12710" s="6" t="s">
        <v>157</v>
      </c>
      <c r="BI12710" s="6" t="s">
        <v>157</v>
      </c>
      <c r="BJ12710" s="6" t="s">
        <v>157</v>
      </c>
      <c r="BK12710" s="6" t="s">
        <v>157</v>
      </c>
      <c r="BL12710" s="6" t="s">
        <v>157</v>
      </c>
      <c r="BM12710" s="6" t="s">
        <v>157</v>
      </c>
      <c r="BN12710" s="6" t="s">
        <v>157</v>
      </c>
      <c r="BO12710" s="6" t="s">
        <v>157</v>
      </c>
      <c r="BP12710" s="6" t="s">
        <v>51577</v>
      </c>
      <c r="BQ12710" s="6" t="s">
        <v>17916</v>
      </c>
      <c r="BR12710" s="6" t="s">
        <v>157</v>
      </c>
      <c r="BS12710" s="6" t="s">
        <v>157</v>
      </c>
      <c r="BT12710" s="6" t="s">
        <v>157</v>
      </c>
      <c r="BU12710" s="6" t="s">
        <v>157</v>
      </c>
      <c r="BV12710" s="6" t="s">
        <v>157</v>
      </c>
      <c r="BW12710" s="6" t="s">
        <v>157</v>
      </c>
      <c r="BX12710" s="2"/>
      <c r="BY12710" s="2"/>
      <c r="BZ12710" s="2"/>
      <c r="CA12710" s="2"/>
      <c r="CB12710" s="2"/>
      <c r="CC12710" s="6" t="s">
        <v>157</v>
      </c>
      <c r="CD12710" s="6" t="s">
        <v>157</v>
      </c>
      <c r="CE12710" s="6" t="s">
        <v>157</v>
      </c>
      <c r="CF12710" s="2"/>
      <c r="CG12710" s="2"/>
      <c r="CH12710" s="2"/>
      <c r="CI12710" s="6" t="s">
        <v>157</v>
      </c>
      <c r="CJ12710" s="2"/>
      <c r="CK12710" s="2"/>
      <c r="CL12710" s="2"/>
      <c r="CM12710" s="6" t="s">
        <v>157</v>
      </c>
      <c r="CN12710" s="6" t="s">
        <v>157</v>
      </c>
      <c r="CO12710" s="6" t="s">
        <v>157</v>
      </c>
      <c r="CP12710" s="6" t="s">
        <v>157</v>
      </c>
      <c r="CQ12710" s="6" t="s">
        <v>157</v>
      </c>
      <c r="CR12710" s="6" t="s">
        <v>157</v>
      </c>
      <c r="CS12710" s="6" t="s">
        <v>157</v>
      </c>
      <c r="CT12710" s="2"/>
      <c r="CU12710" s="2"/>
      <c r="CV12710" s="6" t="s">
        <v>157</v>
      </c>
      <c r="CW12710" s="6" t="s">
        <v>157</v>
      </c>
      <c r="CX12710" s="2"/>
      <c r="CY12710" s="2"/>
      <c r="CZ12710" s="6" t="s">
        <v>157</v>
      </c>
      <c r="DA12710" s="6" t="s">
        <v>157</v>
      </c>
      <c r="DB12710" s="6" t="s">
        <v>157</v>
      </c>
      <c r="DC12710" s="6" t="s">
        <v>157</v>
      </c>
      <c r="DD12710" s="2"/>
      <c r="DE12710" s="2"/>
      <c r="DF12710" s="2"/>
      <c r="DG12710" s="2"/>
      <c r="DH12710" s="6" t="s">
        <v>157</v>
      </c>
      <c r="DI12710" s="6" t="s">
        <v>157</v>
      </c>
      <c r="DJ12710" s="2"/>
      <c r="DK12710" s="2"/>
      <c r="DL12710" s="6" t="s">
        <v>157</v>
      </c>
      <c r="DM12710" s="6" t="s">
        <v>157</v>
      </c>
      <c r="DN12710" s="6" t="s">
        <v>157</v>
      </c>
      <c r="DO12710" s="6" t="s">
        <v>157</v>
      </c>
      <c r="DP12710" s="6" t="s">
        <v>157</v>
      </c>
      <c r="DQ12710" s="6" t="s">
        <v>157</v>
      </c>
      <c r="DR12710" s="6" t="s">
        <v>157</v>
      </c>
      <c r="DS12710" s="6" t="s">
        <v>157</v>
      </c>
      <c r="DT12710" s="2"/>
      <c r="DU12710" s="2"/>
      <c r="DV12710" s="2"/>
      <c r="DW12710" s="2"/>
      <c r="DX12710" s="6" t="s">
        <v>157</v>
      </c>
      <c r="DY12710" s="6" t="s">
        <v>157</v>
      </c>
      <c r="DZ12710" s="2"/>
      <c r="EA12710" s="2"/>
      <c r="EB12710" s="2"/>
      <c r="EC12710" s="2"/>
      <c r="ED12710" s="6" t="s">
        <v>157</v>
      </c>
      <c r="EE12710" s="6" t="s">
        <v>157</v>
      </c>
      <c r="EF12710" s="6" t="s">
        <v>157</v>
      </c>
      <c r="EG12710" s="6" t="s">
        <v>157</v>
      </c>
      <c r="EH12710" s="6" t="s">
        <v>157</v>
      </c>
      <c r="EI12710" s="6" t="s">
        <v>4477</v>
      </c>
      <c r="EJ12710" s="2"/>
      <c r="EK12710" s="2"/>
      <c r="EL12710" s="2"/>
      <c r="EM12710" s="6" t="s">
        <v>157</v>
      </c>
      <c r="EN12710" s="6" t="s">
        <v>157</v>
      </c>
      <c r="EO12710" s="6" t="s">
        <v>157</v>
      </c>
      <c r="EP12710" s="6" t="s">
        <v>157</v>
      </c>
      <c r="EQ12710" s="6" t="s">
        <v>157</v>
      </c>
      <c r="ER12710" s="6" t="s">
        <v>157</v>
      </c>
      <c r="ES12710" s="6" t="s">
        <v>157</v>
      </c>
      <c r="ET12710" s="6" t="s">
        <v>157</v>
      </c>
    </row>
    <row r="12711" spans="1:150" x14ac:dyDescent="0.25">
      <c r="A12711" s="7" t="s">
        <v>78187</v>
      </c>
      <c r="B12711" s="7"/>
      <c r="C12711" s="8" t="s">
        <v>78188</v>
      </c>
      <c r="D12711" s="8" t="s">
        <v>78189</v>
      </c>
      <c r="E12711" s="8" t="s">
        <v>78190</v>
      </c>
      <c r="F12711" s="8" t="s">
        <v>73530</v>
      </c>
      <c r="G12711" s="8" t="s">
        <v>71064</v>
      </c>
      <c r="H12711" s="8" t="s">
        <v>71065</v>
      </c>
      <c r="I12711" s="8" t="s">
        <v>71064</v>
      </c>
      <c r="J12711" s="3">
        <v>500</v>
      </c>
      <c r="K12711" s="3">
        <v>2.17</v>
      </c>
      <c r="L12711" s="3">
        <v>1720</v>
      </c>
      <c r="M12711" s="3">
        <v>137</v>
      </c>
      <c r="N12711" s="3">
        <v>92</v>
      </c>
      <c r="O12711" s="3">
        <v>337</v>
      </c>
      <c r="P12711" s="8" t="s">
        <v>155</v>
      </c>
      <c r="Q12711" s="3">
        <v>10</v>
      </c>
      <c r="R12711" s="8" t="s">
        <v>156</v>
      </c>
      <c r="S12711" s="8" t="s">
        <v>51573</v>
      </c>
      <c r="T12711" s="8" t="s">
        <v>18926</v>
      </c>
      <c r="U12711" s="8" t="s">
        <v>18926</v>
      </c>
      <c r="V12711" s="8" t="s">
        <v>157</v>
      </c>
      <c r="W12711" s="8" t="s">
        <v>18926</v>
      </c>
      <c r="X12711" s="8" t="s">
        <v>18925</v>
      </c>
      <c r="Y12711" s="8" t="s">
        <v>18926</v>
      </c>
      <c r="Z12711" s="8" t="s">
        <v>18925</v>
      </c>
      <c r="AA12711" s="8" t="s">
        <v>157</v>
      </c>
      <c r="AB12711" s="8" t="s">
        <v>158</v>
      </c>
      <c r="AC12711" s="8" t="s">
        <v>26177</v>
      </c>
      <c r="AD12711" s="8" t="s">
        <v>41781</v>
      </c>
      <c r="AE12711" s="8" t="s">
        <v>41782</v>
      </c>
      <c r="AF12711" s="8" t="s">
        <v>157</v>
      </c>
      <c r="AG12711" s="8" t="s">
        <v>157</v>
      </c>
      <c r="AH12711" s="8" t="s">
        <v>157</v>
      </c>
      <c r="AI12711" s="8" t="s">
        <v>157</v>
      </c>
      <c r="AJ12711" s="8" t="s">
        <v>157</v>
      </c>
      <c r="AK12711" s="8" t="s">
        <v>157</v>
      </c>
      <c r="AL12711" s="8" t="s">
        <v>157</v>
      </c>
      <c r="AM12711" s="8" t="s">
        <v>73480</v>
      </c>
      <c r="AN12711" s="8" t="s">
        <v>78191</v>
      </c>
      <c r="AO12711" s="8" t="s">
        <v>78192</v>
      </c>
      <c r="AP12711" s="8" t="s">
        <v>71092</v>
      </c>
      <c r="AQ12711" s="8" t="s">
        <v>492</v>
      </c>
      <c r="AR12711" s="8" t="s">
        <v>21576</v>
      </c>
      <c r="AS12711" s="8" t="s">
        <v>157</v>
      </c>
      <c r="AT12711" s="8" t="s">
        <v>71065</v>
      </c>
      <c r="AU12711" s="8" t="s">
        <v>157</v>
      </c>
      <c r="AV12711" s="8" t="s">
        <v>71066</v>
      </c>
      <c r="AW12711" s="8" t="s">
        <v>21614</v>
      </c>
      <c r="AX12711" s="8" t="s">
        <v>71085</v>
      </c>
      <c r="AY12711" s="8" t="s">
        <v>157</v>
      </c>
      <c r="AZ12711" s="8" t="s">
        <v>157</v>
      </c>
      <c r="BA12711" s="8" t="s">
        <v>157</v>
      </c>
      <c r="BB12711" s="8" t="s">
        <v>157</v>
      </c>
      <c r="BC12711" s="3"/>
      <c r="BD12711" s="8" t="s">
        <v>157</v>
      </c>
      <c r="BE12711" s="8" t="s">
        <v>157</v>
      </c>
      <c r="BF12711" s="8" t="s">
        <v>157</v>
      </c>
      <c r="BG12711" s="3"/>
      <c r="BH12711" s="8" t="s">
        <v>157</v>
      </c>
      <c r="BI12711" s="8" t="s">
        <v>157</v>
      </c>
      <c r="BJ12711" s="8" t="s">
        <v>157</v>
      </c>
      <c r="BK12711" s="8" t="s">
        <v>157</v>
      </c>
      <c r="BL12711" s="8" t="s">
        <v>157</v>
      </c>
      <c r="BM12711" s="8" t="s">
        <v>157</v>
      </c>
      <c r="BN12711" s="8" t="s">
        <v>157</v>
      </c>
      <c r="BO12711" s="8" t="s">
        <v>157</v>
      </c>
      <c r="BP12711" s="8" t="s">
        <v>51577</v>
      </c>
      <c r="BQ12711" s="8" t="s">
        <v>17916</v>
      </c>
      <c r="BR12711" s="8" t="s">
        <v>157</v>
      </c>
      <c r="BS12711" s="8" t="s">
        <v>157</v>
      </c>
      <c r="BT12711" s="8" t="s">
        <v>157</v>
      </c>
      <c r="BU12711" s="8" t="s">
        <v>157</v>
      </c>
      <c r="BV12711" s="8" t="s">
        <v>157</v>
      </c>
      <c r="BW12711" s="8" t="s">
        <v>157</v>
      </c>
      <c r="BX12711" s="3"/>
      <c r="BY12711" s="3"/>
      <c r="BZ12711" s="3"/>
      <c r="CA12711" s="3"/>
      <c r="CB12711" s="3"/>
      <c r="CC12711" s="8" t="s">
        <v>157</v>
      </c>
      <c r="CD12711" s="8" t="s">
        <v>157</v>
      </c>
      <c r="CE12711" s="8" t="s">
        <v>157</v>
      </c>
      <c r="CF12711" s="3"/>
      <c r="CG12711" s="3"/>
      <c r="CH12711" s="3"/>
      <c r="CI12711" s="8" t="s">
        <v>157</v>
      </c>
      <c r="CJ12711" s="3"/>
      <c r="CK12711" s="3"/>
      <c r="CL12711" s="3"/>
      <c r="CM12711" s="8" t="s">
        <v>157</v>
      </c>
      <c r="CN12711" s="8" t="s">
        <v>157</v>
      </c>
      <c r="CO12711" s="8" t="s">
        <v>157</v>
      </c>
      <c r="CP12711" s="8" t="s">
        <v>157</v>
      </c>
      <c r="CQ12711" s="8" t="s">
        <v>157</v>
      </c>
      <c r="CR12711" s="8" t="s">
        <v>157</v>
      </c>
      <c r="CS12711" s="8" t="s">
        <v>157</v>
      </c>
      <c r="CT12711" s="3"/>
      <c r="CU12711" s="3"/>
      <c r="CV12711" s="8" t="s">
        <v>157</v>
      </c>
      <c r="CW12711" s="8" t="s">
        <v>157</v>
      </c>
      <c r="CX12711" s="3"/>
      <c r="CY12711" s="3"/>
      <c r="CZ12711" s="8" t="s">
        <v>157</v>
      </c>
      <c r="DA12711" s="8" t="s">
        <v>157</v>
      </c>
      <c r="DB12711" s="8" t="s">
        <v>157</v>
      </c>
      <c r="DC12711" s="8" t="s">
        <v>157</v>
      </c>
      <c r="DD12711" s="3"/>
      <c r="DE12711" s="3"/>
      <c r="DF12711" s="3"/>
      <c r="DG12711" s="3"/>
      <c r="DH12711" s="8" t="s">
        <v>157</v>
      </c>
      <c r="DI12711" s="8" t="s">
        <v>157</v>
      </c>
      <c r="DJ12711" s="3"/>
      <c r="DK12711" s="3"/>
      <c r="DL12711" s="8" t="s">
        <v>157</v>
      </c>
      <c r="DM12711" s="8" t="s">
        <v>157</v>
      </c>
      <c r="DN12711" s="8" t="s">
        <v>157</v>
      </c>
      <c r="DO12711" s="8" t="s">
        <v>157</v>
      </c>
      <c r="DP12711" s="8" t="s">
        <v>157</v>
      </c>
      <c r="DQ12711" s="8" t="s">
        <v>157</v>
      </c>
      <c r="DR12711" s="8" t="s">
        <v>157</v>
      </c>
      <c r="DS12711" s="8" t="s">
        <v>157</v>
      </c>
      <c r="DT12711" s="3"/>
      <c r="DU12711" s="3"/>
      <c r="DV12711" s="3"/>
      <c r="DW12711" s="3"/>
      <c r="DX12711" s="8" t="s">
        <v>157</v>
      </c>
      <c r="DY12711" s="8" t="s">
        <v>157</v>
      </c>
      <c r="DZ12711" s="3"/>
      <c r="EA12711" s="3"/>
      <c r="EB12711" s="3"/>
      <c r="EC12711" s="3"/>
      <c r="ED12711" s="8" t="s">
        <v>157</v>
      </c>
      <c r="EE12711" s="8" t="s">
        <v>157</v>
      </c>
      <c r="EF12711" s="8" t="s">
        <v>157</v>
      </c>
      <c r="EG12711" s="8" t="s">
        <v>157</v>
      </c>
      <c r="EH12711" s="8" t="s">
        <v>157</v>
      </c>
      <c r="EI12711" s="8" t="s">
        <v>4477</v>
      </c>
      <c r="EJ12711" s="3"/>
      <c r="EK12711" s="3"/>
      <c r="EL12711" s="3"/>
      <c r="EM12711" s="8" t="s">
        <v>157</v>
      </c>
      <c r="EN12711" s="8" t="s">
        <v>157</v>
      </c>
      <c r="EO12711" s="8" t="s">
        <v>157</v>
      </c>
      <c r="EP12711" s="8" t="s">
        <v>157</v>
      </c>
      <c r="EQ12711" s="8" t="s">
        <v>157</v>
      </c>
      <c r="ER12711" s="8" t="s">
        <v>157</v>
      </c>
      <c r="ES12711" s="8" t="s">
        <v>157</v>
      </c>
      <c r="ET12711" s="8" t="s">
        <v>157</v>
      </c>
    </row>
    <row r="12712" spans="1:150" x14ac:dyDescent="0.25">
      <c r="A12712" s="5" t="s">
        <v>78193</v>
      </c>
      <c r="B12712" s="5"/>
      <c r="C12712" s="6" t="s">
        <v>78194</v>
      </c>
      <c r="D12712" s="6" t="s">
        <v>78195</v>
      </c>
      <c r="E12712" s="6" t="s">
        <v>78196</v>
      </c>
      <c r="F12712" s="6" t="s">
        <v>73479</v>
      </c>
      <c r="G12712" s="6" t="s">
        <v>71064</v>
      </c>
      <c r="H12712" s="6" t="s">
        <v>71065</v>
      </c>
      <c r="I12712" s="6" t="s">
        <v>71064</v>
      </c>
      <c r="J12712" s="2">
        <v>500</v>
      </c>
      <c r="K12712" s="2">
        <v>1.3879999999999999</v>
      </c>
      <c r="L12712" s="2">
        <v>1045</v>
      </c>
      <c r="M12712" s="2">
        <v>137</v>
      </c>
      <c r="N12712" s="2">
        <v>92</v>
      </c>
      <c r="O12712" s="2">
        <v>210</v>
      </c>
      <c r="P12712" s="6" t="s">
        <v>155</v>
      </c>
      <c r="Q12712" s="2">
        <v>10</v>
      </c>
      <c r="R12712" s="6" t="s">
        <v>156</v>
      </c>
      <c r="S12712" s="6" t="s">
        <v>51573</v>
      </c>
      <c r="T12712" s="6" t="s">
        <v>18926</v>
      </c>
      <c r="U12712" s="6" t="s">
        <v>18926</v>
      </c>
      <c r="V12712" s="6" t="s">
        <v>157</v>
      </c>
      <c r="W12712" s="6" t="s">
        <v>18926</v>
      </c>
      <c r="X12712" s="6" t="s">
        <v>18925</v>
      </c>
      <c r="Y12712" s="6" t="s">
        <v>18926</v>
      </c>
      <c r="Z12712" s="6" t="s">
        <v>18925</v>
      </c>
      <c r="AA12712" s="6" t="s">
        <v>157</v>
      </c>
      <c r="AB12712" s="6" t="s">
        <v>158</v>
      </c>
      <c r="AC12712" s="6" t="s">
        <v>26177</v>
      </c>
      <c r="AD12712" s="6" t="s">
        <v>41781</v>
      </c>
      <c r="AE12712" s="6" t="s">
        <v>41782</v>
      </c>
      <c r="AF12712" s="6" t="s">
        <v>157</v>
      </c>
      <c r="AG12712" s="6" t="s">
        <v>157</v>
      </c>
      <c r="AH12712" s="6" t="s">
        <v>157</v>
      </c>
      <c r="AI12712" s="6" t="s">
        <v>157</v>
      </c>
      <c r="AJ12712" s="6" t="s">
        <v>157</v>
      </c>
      <c r="AK12712" s="6" t="s">
        <v>157</v>
      </c>
      <c r="AL12712" s="6" t="s">
        <v>157</v>
      </c>
      <c r="AM12712" s="6" t="s">
        <v>73480</v>
      </c>
      <c r="AN12712" s="6" t="s">
        <v>78197</v>
      </c>
      <c r="AO12712" s="6" t="s">
        <v>78198</v>
      </c>
      <c r="AP12712" s="6" t="s">
        <v>71086</v>
      </c>
      <c r="AQ12712" s="6" t="s">
        <v>492</v>
      </c>
      <c r="AR12712" s="6" t="s">
        <v>21576</v>
      </c>
      <c r="AS12712" s="6" t="s">
        <v>157</v>
      </c>
      <c r="AT12712" s="6" t="s">
        <v>71065</v>
      </c>
      <c r="AU12712" s="6" t="s">
        <v>157</v>
      </c>
      <c r="AV12712" s="6" t="s">
        <v>71066</v>
      </c>
      <c r="AW12712" s="6" t="s">
        <v>21577</v>
      </c>
      <c r="AX12712" s="6" t="s">
        <v>71067</v>
      </c>
      <c r="AY12712" s="6" t="s">
        <v>157</v>
      </c>
      <c r="AZ12712" s="6" t="s">
        <v>157</v>
      </c>
      <c r="BA12712" s="6" t="s">
        <v>157</v>
      </c>
      <c r="BB12712" s="6" t="s">
        <v>157</v>
      </c>
      <c r="BC12712" s="2"/>
      <c r="BD12712" s="6" t="s">
        <v>157</v>
      </c>
      <c r="BE12712" s="6" t="s">
        <v>157</v>
      </c>
      <c r="BF12712" s="6" t="s">
        <v>157</v>
      </c>
      <c r="BG12712" s="2"/>
      <c r="BH12712" s="6" t="s">
        <v>157</v>
      </c>
      <c r="BI12712" s="6" t="s">
        <v>157</v>
      </c>
      <c r="BJ12712" s="6" t="s">
        <v>157</v>
      </c>
      <c r="BK12712" s="6" t="s">
        <v>157</v>
      </c>
      <c r="BL12712" s="6" t="s">
        <v>157</v>
      </c>
      <c r="BM12712" s="6" t="s">
        <v>157</v>
      </c>
      <c r="BN12712" s="6" t="s">
        <v>157</v>
      </c>
      <c r="BO12712" s="6" t="s">
        <v>157</v>
      </c>
      <c r="BP12712" s="6" t="s">
        <v>51577</v>
      </c>
      <c r="BQ12712" s="6" t="s">
        <v>17916</v>
      </c>
      <c r="BR12712" s="6" t="s">
        <v>157</v>
      </c>
      <c r="BS12712" s="6" t="s">
        <v>157</v>
      </c>
      <c r="BT12712" s="6" t="s">
        <v>157</v>
      </c>
      <c r="BU12712" s="6" t="s">
        <v>157</v>
      </c>
      <c r="BV12712" s="6" t="s">
        <v>157</v>
      </c>
      <c r="BW12712" s="6" t="s">
        <v>157</v>
      </c>
      <c r="BX12712" s="2"/>
      <c r="BY12712" s="2"/>
      <c r="BZ12712" s="2"/>
      <c r="CA12712" s="2"/>
      <c r="CB12712" s="2"/>
      <c r="CC12712" s="6" t="s">
        <v>157</v>
      </c>
      <c r="CD12712" s="6" t="s">
        <v>157</v>
      </c>
      <c r="CE12712" s="6" t="s">
        <v>157</v>
      </c>
      <c r="CF12712" s="2"/>
      <c r="CG12712" s="2"/>
      <c r="CH12712" s="2"/>
      <c r="CI12712" s="6" t="s">
        <v>157</v>
      </c>
      <c r="CJ12712" s="2"/>
      <c r="CK12712" s="2"/>
      <c r="CL12712" s="2"/>
      <c r="CM12712" s="6" t="s">
        <v>157</v>
      </c>
      <c r="CN12712" s="6" t="s">
        <v>157</v>
      </c>
      <c r="CO12712" s="6" t="s">
        <v>157</v>
      </c>
      <c r="CP12712" s="6" t="s">
        <v>157</v>
      </c>
      <c r="CQ12712" s="6" t="s">
        <v>157</v>
      </c>
      <c r="CR12712" s="6" t="s">
        <v>157</v>
      </c>
      <c r="CS12712" s="6" t="s">
        <v>157</v>
      </c>
      <c r="CT12712" s="2"/>
      <c r="CU12712" s="2"/>
      <c r="CV12712" s="6" t="s">
        <v>157</v>
      </c>
      <c r="CW12712" s="6" t="s">
        <v>157</v>
      </c>
      <c r="CX12712" s="2"/>
      <c r="CY12712" s="2"/>
      <c r="CZ12712" s="6" t="s">
        <v>157</v>
      </c>
      <c r="DA12712" s="6" t="s">
        <v>157</v>
      </c>
      <c r="DB12712" s="6" t="s">
        <v>157</v>
      </c>
      <c r="DC12712" s="6" t="s">
        <v>157</v>
      </c>
      <c r="DD12712" s="2"/>
      <c r="DE12712" s="2"/>
      <c r="DF12712" s="2"/>
      <c r="DG12712" s="2"/>
      <c r="DH12712" s="6" t="s">
        <v>157</v>
      </c>
      <c r="DI12712" s="6" t="s">
        <v>157</v>
      </c>
      <c r="DJ12712" s="2"/>
      <c r="DK12712" s="2"/>
      <c r="DL12712" s="6" t="s">
        <v>157</v>
      </c>
      <c r="DM12712" s="6" t="s">
        <v>157</v>
      </c>
      <c r="DN12712" s="6" t="s">
        <v>157</v>
      </c>
      <c r="DO12712" s="6" t="s">
        <v>157</v>
      </c>
      <c r="DP12712" s="6" t="s">
        <v>157</v>
      </c>
      <c r="DQ12712" s="6" t="s">
        <v>157</v>
      </c>
      <c r="DR12712" s="6" t="s">
        <v>157</v>
      </c>
      <c r="DS12712" s="6" t="s">
        <v>157</v>
      </c>
      <c r="DT12712" s="2"/>
      <c r="DU12712" s="2"/>
      <c r="DV12712" s="2"/>
      <c r="DW12712" s="2"/>
      <c r="DX12712" s="6" t="s">
        <v>157</v>
      </c>
      <c r="DY12712" s="6" t="s">
        <v>157</v>
      </c>
      <c r="DZ12712" s="2"/>
      <c r="EA12712" s="2"/>
      <c r="EB12712" s="2"/>
      <c r="EC12712" s="2"/>
      <c r="ED12712" s="6" t="s">
        <v>157</v>
      </c>
      <c r="EE12712" s="6" t="s">
        <v>157</v>
      </c>
      <c r="EF12712" s="6" t="s">
        <v>157</v>
      </c>
      <c r="EG12712" s="6" t="s">
        <v>157</v>
      </c>
      <c r="EH12712" s="6" t="s">
        <v>157</v>
      </c>
      <c r="EI12712" s="6" t="s">
        <v>317</v>
      </c>
      <c r="EJ12712" s="2"/>
      <c r="EK12712" s="2"/>
      <c r="EL12712" s="2"/>
      <c r="EM12712" s="6" t="s">
        <v>157</v>
      </c>
      <c r="EN12712" s="6" t="s">
        <v>157</v>
      </c>
      <c r="EO12712" s="6" t="s">
        <v>157</v>
      </c>
      <c r="EP12712" s="6" t="s">
        <v>157</v>
      </c>
      <c r="EQ12712" s="6" t="s">
        <v>157</v>
      </c>
      <c r="ER12712" s="6" t="s">
        <v>157</v>
      </c>
      <c r="ES12712" s="6" t="s">
        <v>157</v>
      </c>
      <c r="ET12712" s="6" t="s">
        <v>157</v>
      </c>
    </row>
    <row r="12713" spans="1:150" x14ac:dyDescent="0.25">
      <c r="A12713" s="7" t="s">
        <v>78199</v>
      </c>
      <c r="B12713" s="7"/>
      <c r="C12713" s="8" t="s">
        <v>78200</v>
      </c>
      <c r="D12713" s="8" t="s">
        <v>78201</v>
      </c>
      <c r="E12713" s="8" t="s">
        <v>78202</v>
      </c>
      <c r="F12713" s="8" t="s">
        <v>73487</v>
      </c>
      <c r="G12713" s="8" t="s">
        <v>71064</v>
      </c>
      <c r="H12713" s="8" t="s">
        <v>71065</v>
      </c>
      <c r="I12713" s="8" t="s">
        <v>71064</v>
      </c>
      <c r="J12713" s="3">
        <v>500</v>
      </c>
      <c r="K12713" s="3">
        <v>1.3879999999999999</v>
      </c>
      <c r="L12713" s="3">
        <v>1045</v>
      </c>
      <c r="M12713" s="3">
        <v>137</v>
      </c>
      <c r="N12713" s="3">
        <v>92</v>
      </c>
      <c r="O12713" s="3">
        <v>210</v>
      </c>
      <c r="P12713" s="8" t="s">
        <v>155</v>
      </c>
      <c r="Q12713" s="3">
        <v>10</v>
      </c>
      <c r="R12713" s="8" t="s">
        <v>156</v>
      </c>
      <c r="S12713" s="8" t="s">
        <v>51573</v>
      </c>
      <c r="T12713" s="8" t="s">
        <v>18926</v>
      </c>
      <c r="U12713" s="8" t="s">
        <v>18926</v>
      </c>
      <c r="V12713" s="8" t="s">
        <v>157</v>
      </c>
      <c r="W12713" s="8" t="s">
        <v>18926</v>
      </c>
      <c r="X12713" s="8" t="s">
        <v>18925</v>
      </c>
      <c r="Y12713" s="8" t="s">
        <v>18926</v>
      </c>
      <c r="Z12713" s="8" t="s">
        <v>18925</v>
      </c>
      <c r="AA12713" s="8" t="s">
        <v>157</v>
      </c>
      <c r="AB12713" s="8" t="s">
        <v>158</v>
      </c>
      <c r="AC12713" s="8" t="s">
        <v>26177</v>
      </c>
      <c r="AD12713" s="8" t="s">
        <v>41781</v>
      </c>
      <c r="AE12713" s="8" t="s">
        <v>41782</v>
      </c>
      <c r="AF12713" s="8" t="s">
        <v>157</v>
      </c>
      <c r="AG12713" s="8" t="s">
        <v>157</v>
      </c>
      <c r="AH12713" s="8" t="s">
        <v>157</v>
      </c>
      <c r="AI12713" s="8" t="s">
        <v>157</v>
      </c>
      <c r="AJ12713" s="8" t="s">
        <v>157</v>
      </c>
      <c r="AK12713" s="8" t="s">
        <v>157</v>
      </c>
      <c r="AL12713" s="8" t="s">
        <v>157</v>
      </c>
      <c r="AM12713" s="8" t="s">
        <v>73480</v>
      </c>
      <c r="AN12713" s="8" t="s">
        <v>78203</v>
      </c>
      <c r="AO12713" s="8" t="s">
        <v>78204</v>
      </c>
      <c r="AP12713" s="8" t="s">
        <v>71087</v>
      </c>
      <c r="AQ12713" s="8" t="s">
        <v>492</v>
      </c>
      <c r="AR12713" s="8" t="s">
        <v>21576</v>
      </c>
      <c r="AS12713" s="8" t="s">
        <v>157</v>
      </c>
      <c r="AT12713" s="8" t="s">
        <v>71065</v>
      </c>
      <c r="AU12713" s="8" t="s">
        <v>157</v>
      </c>
      <c r="AV12713" s="8" t="s">
        <v>71066</v>
      </c>
      <c r="AW12713" s="8" t="s">
        <v>21583</v>
      </c>
      <c r="AX12713" s="8" t="s">
        <v>71075</v>
      </c>
      <c r="AY12713" s="8" t="s">
        <v>157</v>
      </c>
      <c r="AZ12713" s="8" t="s">
        <v>157</v>
      </c>
      <c r="BA12713" s="8" t="s">
        <v>157</v>
      </c>
      <c r="BB12713" s="8" t="s">
        <v>157</v>
      </c>
      <c r="BC12713" s="3"/>
      <c r="BD12713" s="8" t="s">
        <v>157</v>
      </c>
      <c r="BE12713" s="8" t="s">
        <v>157</v>
      </c>
      <c r="BF12713" s="8" t="s">
        <v>157</v>
      </c>
      <c r="BG12713" s="3"/>
      <c r="BH12713" s="8" t="s">
        <v>157</v>
      </c>
      <c r="BI12713" s="8" t="s">
        <v>157</v>
      </c>
      <c r="BJ12713" s="8" t="s">
        <v>157</v>
      </c>
      <c r="BK12713" s="8" t="s">
        <v>157</v>
      </c>
      <c r="BL12713" s="8" t="s">
        <v>157</v>
      </c>
      <c r="BM12713" s="8" t="s">
        <v>157</v>
      </c>
      <c r="BN12713" s="8" t="s">
        <v>157</v>
      </c>
      <c r="BO12713" s="8" t="s">
        <v>157</v>
      </c>
      <c r="BP12713" s="8" t="s">
        <v>51577</v>
      </c>
      <c r="BQ12713" s="8" t="s">
        <v>17916</v>
      </c>
      <c r="BR12713" s="8" t="s">
        <v>157</v>
      </c>
      <c r="BS12713" s="8" t="s">
        <v>157</v>
      </c>
      <c r="BT12713" s="8" t="s">
        <v>157</v>
      </c>
      <c r="BU12713" s="8" t="s">
        <v>157</v>
      </c>
      <c r="BV12713" s="8" t="s">
        <v>157</v>
      </c>
      <c r="BW12713" s="8" t="s">
        <v>157</v>
      </c>
      <c r="BX12713" s="3"/>
      <c r="BY12713" s="3"/>
      <c r="BZ12713" s="3"/>
      <c r="CA12713" s="3"/>
      <c r="CB12713" s="3"/>
      <c r="CC12713" s="8" t="s">
        <v>157</v>
      </c>
      <c r="CD12713" s="8" t="s">
        <v>157</v>
      </c>
      <c r="CE12713" s="8" t="s">
        <v>157</v>
      </c>
      <c r="CF12713" s="3"/>
      <c r="CG12713" s="3"/>
      <c r="CH12713" s="3"/>
      <c r="CI12713" s="8" t="s">
        <v>157</v>
      </c>
      <c r="CJ12713" s="3"/>
      <c r="CK12713" s="3"/>
      <c r="CL12713" s="3"/>
      <c r="CM12713" s="8" t="s">
        <v>157</v>
      </c>
      <c r="CN12713" s="8" t="s">
        <v>157</v>
      </c>
      <c r="CO12713" s="8" t="s">
        <v>157</v>
      </c>
      <c r="CP12713" s="8" t="s">
        <v>157</v>
      </c>
      <c r="CQ12713" s="8" t="s">
        <v>157</v>
      </c>
      <c r="CR12713" s="8" t="s">
        <v>157</v>
      </c>
      <c r="CS12713" s="8" t="s">
        <v>157</v>
      </c>
      <c r="CT12713" s="3"/>
      <c r="CU12713" s="3"/>
      <c r="CV12713" s="8" t="s">
        <v>157</v>
      </c>
      <c r="CW12713" s="8" t="s">
        <v>157</v>
      </c>
      <c r="CX12713" s="3"/>
      <c r="CY12713" s="3"/>
      <c r="CZ12713" s="8" t="s">
        <v>157</v>
      </c>
      <c r="DA12713" s="8" t="s">
        <v>157</v>
      </c>
      <c r="DB12713" s="8" t="s">
        <v>157</v>
      </c>
      <c r="DC12713" s="8" t="s">
        <v>157</v>
      </c>
      <c r="DD12713" s="3"/>
      <c r="DE12713" s="3"/>
      <c r="DF12713" s="3"/>
      <c r="DG12713" s="3"/>
      <c r="DH12713" s="8" t="s">
        <v>157</v>
      </c>
      <c r="DI12713" s="8" t="s">
        <v>157</v>
      </c>
      <c r="DJ12713" s="3"/>
      <c r="DK12713" s="3"/>
      <c r="DL12713" s="8" t="s">
        <v>157</v>
      </c>
      <c r="DM12713" s="8" t="s">
        <v>157</v>
      </c>
      <c r="DN12713" s="8" t="s">
        <v>157</v>
      </c>
      <c r="DO12713" s="8" t="s">
        <v>157</v>
      </c>
      <c r="DP12713" s="8" t="s">
        <v>157</v>
      </c>
      <c r="DQ12713" s="8" t="s">
        <v>157</v>
      </c>
      <c r="DR12713" s="8" t="s">
        <v>157</v>
      </c>
      <c r="DS12713" s="8" t="s">
        <v>157</v>
      </c>
      <c r="DT12713" s="3"/>
      <c r="DU12713" s="3"/>
      <c r="DV12713" s="3"/>
      <c r="DW12713" s="3"/>
      <c r="DX12713" s="8" t="s">
        <v>157</v>
      </c>
      <c r="DY12713" s="8" t="s">
        <v>157</v>
      </c>
      <c r="DZ12713" s="3"/>
      <c r="EA12713" s="3"/>
      <c r="EB12713" s="3"/>
      <c r="EC12713" s="3"/>
      <c r="ED12713" s="8" t="s">
        <v>157</v>
      </c>
      <c r="EE12713" s="8" t="s">
        <v>157</v>
      </c>
      <c r="EF12713" s="8" t="s">
        <v>157</v>
      </c>
      <c r="EG12713" s="8" t="s">
        <v>157</v>
      </c>
      <c r="EH12713" s="8" t="s">
        <v>157</v>
      </c>
      <c r="EI12713" s="8" t="s">
        <v>317</v>
      </c>
      <c r="EJ12713" s="3"/>
      <c r="EK12713" s="3"/>
      <c r="EL12713" s="3"/>
      <c r="EM12713" s="8" t="s">
        <v>157</v>
      </c>
      <c r="EN12713" s="8" t="s">
        <v>157</v>
      </c>
      <c r="EO12713" s="8" t="s">
        <v>157</v>
      </c>
      <c r="EP12713" s="8" t="s">
        <v>157</v>
      </c>
      <c r="EQ12713" s="8" t="s">
        <v>157</v>
      </c>
      <c r="ER12713" s="8" t="s">
        <v>157</v>
      </c>
      <c r="ES12713" s="8" t="s">
        <v>157</v>
      </c>
      <c r="ET12713" s="8" t="s">
        <v>157</v>
      </c>
    </row>
    <row r="12714" spans="1:150" x14ac:dyDescent="0.25">
      <c r="A12714" s="5" t="s">
        <v>78205</v>
      </c>
      <c r="B12714" s="5"/>
      <c r="C12714" s="6" t="s">
        <v>78206</v>
      </c>
      <c r="D12714" s="6" t="s">
        <v>78207</v>
      </c>
      <c r="E12714" s="6" t="s">
        <v>78208</v>
      </c>
      <c r="F12714" s="6" t="s">
        <v>73494</v>
      </c>
      <c r="G12714" s="6" t="s">
        <v>71064</v>
      </c>
      <c r="H12714" s="6" t="s">
        <v>71065</v>
      </c>
      <c r="I12714" s="6" t="s">
        <v>71064</v>
      </c>
      <c r="J12714" s="2">
        <v>500</v>
      </c>
      <c r="K12714" s="2">
        <v>1.3879999999999999</v>
      </c>
      <c r="L12714" s="2">
        <v>1045</v>
      </c>
      <c r="M12714" s="2">
        <v>137</v>
      </c>
      <c r="N12714" s="2">
        <v>92</v>
      </c>
      <c r="O12714" s="2">
        <v>210</v>
      </c>
      <c r="P12714" s="6" t="s">
        <v>155</v>
      </c>
      <c r="Q12714" s="2">
        <v>10</v>
      </c>
      <c r="R12714" s="6" t="s">
        <v>156</v>
      </c>
      <c r="S12714" s="6" t="s">
        <v>51573</v>
      </c>
      <c r="T12714" s="6" t="s">
        <v>18926</v>
      </c>
      <c r="U12714" s="6" t="s">
        <v>18926</v>
      </c>
      <c r="V12714" s="6" t="s">
        <v>157</v>
      </c>
      <c r="W12714" s="6" t="s">
        <v>18926</v>
      </c>
      <c r="X12714" s="6" t="s">
        <v>18925</v>
      </c>
      <c r="Y12714" s="6" t="s">
        <v>18926</v>
      </c>
      <c r="Z12714" s="6" t="s">
        <v>18925</v>
      </c>
      <c r="AA12714" s="6" t="s">
        <v>157</v>
      </c>
      <c r="AB12714" s="6" t="s">
        <v>158</v>
      </c>
      <c r="AC12714" s="6" t="s">
        <v>26177</v>
      </c>
      <c r="AD12714" s="6" t="s">
        <v>41781</v>
      </c>
      <c r="AE12714" s="6" t="s">
        <v>41782</v>
      </c>
      <c r="AF12714" s="6" t="s">
        <v>157</v>
      </c>
      <c r="AG12714" s="6" t="s">
        <v>157</v>
      </c>
      <c r="AH12714" s="6" t="s">
        <v>157</v>
      </c>
      <c r="AI12714" s="6" t="s">
        <v>157</v>
      </c>
      <c r="AJ12714" s="6" t="s">
        <v>157</v>
      </c>
      <c r="AK12714" s="6" t="s">
        <v>157</v>
      </c>
      <c r="AL12714" s="6" t="s">
        <v>157</v>
      </c>
      <c r="AM12714" s="6" t="s">
        <v>73480</v>
      </c>
      <c r="AN12714" s="6" t="s">
        <v>78209</v>
      </c>
      <c r="AO12714" s="6" t="s">
        <v>78210</v>
      </c>
      <c r="AP12714" s="6" t="s">
        <v>71088</v>
      </c>
      <c r="AQ12714" s="6" t="s">
        <v>492</v>
      </c>
      <c r="AR12714" s="6" t="s">
        <v>21576</v>
      </c>
      <c r="AS12714" s="6" t="s">
        <v>157</v>
      </c>
      <c r="AT12714" s="6" t="s">
        <v>71065</v>
      </c>
      <c r="AU12714" s="6" t="s">
        <v>157</v>
      </c>
      <c r="AV12714" s="6" t="s">
        <v>71066</v>
      </c>
      <c r="AW12714" s="6" t="s">
        <v>21586</v>
      </c>
      <c r="AX12714" s="6" t="s">
        <v>71068</v>
      </c>
      <c r="AY12714" s="6" t="s">
        <v>157</v>
      </c>
      <c r="AZ12714" s="6" t="s">
        <v>157</v>
      </c>
      <c r="BA12714" s="6" t="s">
        <v>157</v>
      </c>
      <c r="BB12714" s="6" t="s">
        <v>157</v>
      </c>
      <c r="BC12714" s="2"/>
      <c r="BD12714" s="6" t="s">
        <v>157</v>
      </c>
      <c r="BE12714" s="6" t="s">
        <v>157</v>
      </c>
      <c r="BF12714" s="6" t="s">
        <v>157</v>
      </c>
      <c r="BG12714" s="2"/>
      <c r="BH12714" s="6" t="s">
        <v>157</v>
      </c>
      <c r="BI12714" s="6" t="s">
        <v>157</v>
      </c>
      <c r="BJ12714" s="6" t="s">
        <v>157</v>
      </c>
      <c r="BK12714" s="6" t="s">
        <v>157</v>
      </c>
      <c r="BL12714" s="6" t="s">
        <v>157</v>
      </c>
      <c r="BM12714" s="6" t="s">
        <v>157</v>
      </c>
      <c r="BN12714" s="6" t="s">
        <v>157</v>
      </c>
      <c r="BO12714" s="6" t="s">
        <v>157</v>
      </c>
      <c r="BP12714" s="6" t="s">
        <v>51577</v>
      </c>
      <c r="BQ12714" s="6" t="s">
        <v>17916</v>
      </c>
      <c r="BR12714" s="6" t="s">
        <v>157</v>
      </c>
      <c r="BS12714" s="6" t="s">
        <v>157</v>
      </c>
      <c r="BT12714" s="6" t="s">
        <v>157</v>
      </c>
      <c r="BU12714" s="6" t="s">
        <v>157</v>
      </c>
      <c r="BV12714" s="6" t="s">
        <v>157</v>
      </c>
      <c r="BW12714" s="6" t="s">
        <v>157</v>
      </c>
      <c r="BX12714" s="2"/>
      <c r="BY12714" s="2"/>
      <c r="BZ12714" s="2"/>
      <c r="CA12714" s="2"/>
      <c r="CB12714" s="2"/>
      <c r="CC12714" s="6" t="s">
        <v>157</v>
      </c>
      <c r="CD12714" s="6" t="s">
        <v>157</v>
      </c>
      <c r="CE12714" s="6" t="s">
        <v>157</v>
      </c>
      <c r="CF12714" s="2"/>
      <c r="CG12714" s="2"/>
      <c r="CH12714" s="2"/>
      <c r="CI12714" s="6" t="s">
        <v>157</v>
      </c>
      <c r="CJ12714" s="2"/>
      <c r="CK12714" s="2"/>
      <c r="CL12714" s="2"/>
      <c r="CM12714" s="6" t="s">
        <v>157</v>
      </c>
      <c r="CN12714" s="6" t="s">
        <v>157</v>
      </c>
      <c r="CO12714" s="6" t="s">
        <v>157</v>
      </c>
      <c r="CP12714" s="6" t="s">
        <v>157</v>
      </c>
      <c r="CQ12714" s="6" t="s">
        <v>157</v>
      </c>
      <c r="CR12714" s="6" t="s">
        <v>157</v>
      </c>
      <c r="CS12714" s="6" t="s">
        <v>157</v>
      </c>
      <c r="CT12714" s="2"/>
      <c r="CU12714" s="2"/>
      <c r="CV12714" s="6" t="s">
        <v>157</v>
      </c>
      <c r="CW12714" s="6" t="s">
        <v>157</v>
      </c>
      <c r="CX12714" s="2"/>
      <c r="CY12714" s="2"/>
      <c r="CZ12714" s="6" t="s">
        <v>157</v>
      </c>
      <c r="DA12714" s="6" t="s">
        <v>157</v>
      </c>
      <c r="DB12714" s="6" t="s">
        <v>157</v>
      </c>
      <c r="DC12714" s="6" t="s">
        <v>157</v>
      </c>
      <c r="DD12714" s="2"/>
      <c r="DE12714" s="2"/>
      <c r="DF12714" s="2"/>
      <c r="DG12714" s="2"/>
      <c r="DH12714" s="6" t="s">
        <v>157</v>
      </c>
      <c r="DI12714" s="6" t="s">
        <v>157</v>
      </c>
      <c r="DJ12714" s="2"/>
      <c r="DK12714" s="2"/>
      <c r="DL12714" s="6" t="s">
        <v>157</v>
      </c>
      <c r="DM12714" s="6" t="s">
        <v>157</v>
      </c>
      <c r="DN12714" s="6" t="s">
        <v>157</v>
      </c>
      <c r="DO12714" s="6" t="s">
        <v>157</v>
      </c>
      <c r="DP12714" s="6" t="s">
        <v>157</v>
      </c>
      <c r="DQ12714" s="6" t="s">
        <v>157</v>
      </c>
      <c r="DR12714" s="6" t="s">
        <v>157</v>
      </c>
      <c r="DS12714" s="6" t="s">
        <v>157</v>
      </c>
      <c r="DT12714" s="2"/>
      <c r="DU12714" s="2"/>
      <c r="DV12714" s="2"/>
      <c r="DW12714" s="2"/>
      <c r="DX12714" s="6" t="s">
        <v>157</v>
      </c>
      <c r="DY12714" s="6" t="s">
        <v>157</v>
      </c>
      <c r="DZ12714" s="2"/>
      <c r="EA12714" s="2"/>
      <c r="EB12714" s="2"/>
      <c r="EC12714" s="2"/>
      <c r="ED12714" s="6" t="s">
        <v>157</v>
      </c>
      <c r="EE12714" s="6" t="s">
        <v>157</v>
      </c>
      <c r="EF12714" s="6" t="s">
        <v>157</v>
      </c>
      <c r="EG12714" s="6" t="s">
        <v>157</v>
      </c>
      <c r="EH12714" s="6" t="s">
        <v>157</v>
      </c>
      <c r="EI12714" s="6" t="s">
        <v>317</v>
      </c>
      <c r="EJ12714" s="2"/>
      <c r="EK12714" s="2"/>
      <c r="EL12714" s="2"/>
      <c r="EM12714" s="6" t="s">
        <v>157</v>
      </c>
      <c r="EN12714" s="6" t="s">
        <v>157</v>
      </c>
      <c r="EO12714" s="6" t="s">
        <v>157</v>
      </c>
      <c r="EP12714" s="6" t="s">
        <v>157</v>
      </c>
      <c r="EQ12714" s="6" t="s">
        <v>157</v>
      </c>
      <c r="ER12714" s="6" t="s">
        <v>157</v>
      </c>
      <c r="ES12714" s="6" t="s">
        <v>157</v>
      </c>
      <c r="ET12714" s="6" t="s">
        <v>157</v>
      </c>
    </row>
    <row r="12715" spans="1:150" x14ac:dyDescent="0.25">
      <c r="A12715" s="7" t="s">
        <v>78211</v>
      </c>
      <c r="B12715" s="7"/>
      <c r="C12715" s="8" t="s">
        <v>78212</v>
      </c>
      <c r="D12715" s="8" t="s">
        <v>78213</v>
      </c>
      <c r="E12715" s="8" t="s">
        <v>78214</v>
      </c>
      <c r="F12715" s="8" t="s">
        <v>73501</v>
      </c>
      <c r="G12715" s="8" t="s">
        <v>71064</v>
      </c>
      <c r="H12715" s="8" t="s">
        <v>71065</v>
      </c>
      <c r="I12715" s="8" t="s">
        <v>71064</v>
      </c>
      <c r="J12715" s="3">
        <v>500</v>
      </c>
      <c r="K12715" s="3">
        <v>1.3879999999999999</v>
      </c>
      <c r="L12715" s="3">
        <v>1045</v>
      </c>
      <c r="M12715" s="3">
        <v>137</v>
      </c>
      <c r="N12715" s="3">
        <v>92</v>
      </c>
      <c r="O12715" s="3">
        <v>210</v>
      </c>
      <c r="P12715" s="8" t="s">
        <v>155</v>
      </c>
      <c r="Q12715" s="3">
        <v>10</v>
      </c>
      <c r="R12715" s="8" t="s">
        <v>156</v>
      </c>
      <c r="S12715" s="8" t="s">
        <v>51573</v>
      </c>
      <c r="T12715" s="8" t="s">
        <v>18926</v>
      </c>
      <c r="U12715" s="8" t="s">
        <v>18926</v>
      </c>
      <c r="V12715" s="8" t="s">
        <v>157</v>
      </c>
      <c r="W12715" s="8" t="s">
        <v>18926</v>
      </c>
      <c r="X12715" s="8" t="s">
        <v>18925</v>
      </c>
      <c r="Y12715" s="8" t="s">
        <v>18926</v>
      </c>
      <c r="Z12715" s="8" t="s">
        <v>18925</v>
      </c>
      <c r="AA12715" s="8" t="s">
        <v>157</v>
      </c>
      <c r="AB12715" s="8" t="s">
        <v>158</v>
      </c>
      <c r="AC12715" s="8" t="s">
        <v>26177</v>
      </c>
      <c r="AD12715" s="8" t="s">
        <v>41781</v>
      </c>
      <c r="AE12715" s="8" t="s">
        <v>41782</v>
      </c>
      <c r="AF12715" s="8" t="s">
        <v>157</v>
      </c>
      <c r="AG12715" s="8" t="s">
        <v>157</v>
      </c>
      <c r="AH12715" s="8" t="s">
        <v>157</v>
      </c>
      <c r="AI12715" s="8" t="s">
        <v>157</v>
      </c>
      <c r="AJ12715" s="8" t="s">
        <v>157</v>
      </c>
      <c r="AK12715" s="8" t="s">
        <v>157</v>
      </c>
      <c r="AL12715" s="8" t="s">
        <v>157</v>
      </c>
      <c r="AM12715" s="8" t="s">
        <v>73480</v>
      </c>
      <c r="AN12715" s="8" t="s">
        <v>78215</v>
      </c>
      <c r="AO12715" s="8" t="s">
        <v>78216</v>
      </c>
      <c r="AP12715" s="8" t="s">
        <v>71089</v>
      </c>
      <c r="AQ12715" s="8" t="s">
        <v>492</v>
      </c>
      <c r="AR12715" s="8" t="s">
        <v>21576</v>
      </c>
      <c r="AS12715" s="8" t="s">
        <v>157</v>
      </c>
      <c r="AT12715" s="8" t="s">
        <v>71065</v>
      </c>
      <c r="AU12715" s="8" t="s">
        <v>157</v>
      </c>
      <c r="AV12715" s="8" t="s">
        <v>71066</v>
      </c>
      <c r="AW12715" s="8" t="s">
        <v>21592</v>
      </c>
      <c r="AX12715" s="8" t="s">
        <v>71069</v>
      </c>
      <c r="AY12715" s="8" t="s">
        <v>157</v>
      </c>
      <c r="AZ12715" s="8" t="s">
        <v>157</v>
      </c>
      <c r="BA12715" s="8" t="s">
        <v>157</v>
      </c>
      <c r="BB12715" s="8" t="s">
        <v>157</v>
      </c>
      <c r="BC12715" s="3"/>
      <c r="BD12715" s="8" t="s">
        <v>157</v>
      </c>
      <c r="BE12715" s="8" t="s">
        <v>157</v>
      </c>
      <c r="BF12715" s="8" t="s">
        <v>157</v>
      </c>
      <c r="BG12715" s="3"/>
      <c r="BH12715" s="8" t="s">
        <v>157</v>
      </c>
      <c r="BI12715" s="8" t="s">
        <v>157</v>
      </c>
      <c r="BJ12715" s="8" t="s">
        <v>157</v>
      </c>
      <c r="BK12715" s="8" t="s">
        <v>157</v>
      </c>
      <c r="BL12715" s="8" t="s">
        <v>157</v>
      </c>
      <c r="BM12715" s="8" t="s">
        <v>157</v>
      </c>
      <c r="BN12715" s="8" t="s">
        <v>157</v>
      </c>
      <c r="BO12715" s="8" t="s">
        <v>157</v>
      </c>
      <c r="BP12715" s="8" t="s">
        <v>51577</v>
      </c>
      <c r="BQ12715" s="8" t="s">
        <v>17916</v>
      </c>
      <c r="BR12715" s="8" t="s">
        <v>157</v>
      </c>
      <c r="BS12715" s="8" t="s">
        <v>157</v>
      </c>
      <c r="BT12715" s="8" t="s">
        <v>157</v>
      </c>
      <c r="BU12715" s="8" t="s">
        <v>157</v>
      </c>
      <c r="BV12715" s="8" t="s">
        <v>157</v>
      </c>
      <c r="BW12715" s="8" t="s">
        <v>157</v>
      </c>
      <c r="BX12715" s="3"/>
      <c r="BY12715" s="3"/>
      <c r="BZ12715" s="3"/>
      <c r="CA12715" s="3"/>
      <c r="CB12715" s="3"/>
      <c r="CC12715" s="8" t="s">
        <v>157</v>
      </c>
      <c r="CD12715" s="8" t="s">
        <v>157</v>
      </c>
      <c r="CE12715" s="8" t="s">
        <v>157</v>
      </c>
      <c r="CF12715" s="3"/>
      <c r="CG12715" s="3"/>
      <c r="CH12715" s="3"/>
      <c r="CI12715" s="8" t="s">
        <v>157</v>
      </c>
      <c r="CJ12715" s="3"/>
      <c r="CK12715" s="3"/>
      <c r="CL12715" s="3"/>
      <c r="CM12715" s="8" t="s">
        <v>157</v>
      </c>
      <c r="CN12715" s="8" t="s">
        <v>157</v>
      </c>
      <c r="CO12715" s="8" t="s">
        <v>157</v>
      </c>
      <c r="CP12715" s="8" t="s">
        <v>157</v>
      </c>
      <c r="CQ12715" s="8" t="s">
        <v>157</v>
      </c>
      <c r="CR12715" s="8" t="s">
        <v>157</v>
      </c>
      <c r="CS12715" s="8" t="s">
        <v>157</v>
      </c>
      <c r="CT12715" s="3"/>
      <c r="CU12715" s="3"/>
      <c r="CV12715" s="8" t="s">
        <v>157</v>
      </c>
      <c r="CW12715" s="8" t="s">
        <v>157</v>
      </c>
      <c r="CX12715" s="3"/>
      <c r="CY12715" s="3"/>
      <c r="CZ12715" s="8" t="s">
        <v>157</v>
      </c>
      <c r="DA12715" s="8" t="s">
        <v>157</v>
      </c>
      <c r="DB12715" s="8" t="s">
        <v>157</v>
      </c>
      <c r="DC12715" s="8" t="s">
        <v>157</v>
      </c>
      <c r="DD12715" s="3"/>
      <c r="DE12715" s="3"/>
      <c r="DF12715" s="3"/>
      <c r="DG12715" s="3"/>
      <c r="DH12715" s="8" t="s">
        <v>157</v>
      </c>
      <c r="DI12715" s="8" t="s">
        <v>157</v>
      </c>
      <c r="DJ12715" s="3"/>
      <c r="DK12715" s="3"/>
      <c r="DL12715" s="8" t="s">
        <v>157</v>
      </c>
      <c r="DM12715" s="8" t="s">
        <v>157</v>
      </c>
      <c r="DN12715" s="8" t="s">
        <v>157</v>
      </c>
      <c r="DO12715" s="8" t="s">
        <v>157</v>
      </c>
      <c r="DP12715" s="8" t="s">
        <v>157</v>
      </c>
      <c r="DQ12715" s="8" t="s">
        <v>157</v>
      </c>
      <c r="DR12715" s="8" t="s">
        <v>157</v>
      </c>
      <c r="DS12715" s="8" t="s">
        <v>157</v>
      </c>
      <c r="DT12715" s="3"/>
      <c r="DU12715" s="3"/>
      <c r="DV12715" s="3"/>
      <c r="DW12715" s="3"/>
      <c r="DX12715" s="8" t="s">
        <v>157</v>
      </c>
      <c r="DY12715" s="8" t="s">
        <v>157</v>
      </c>
      <c r="DZ12715" s="3"/>
      <c r="EA12715" s="3"/>
      <c r="EB12715" s="3"/>
      <c r="EC12715" s="3"/>
      <c r="ED12715" s="8" t="s">
        <v>157</v>
      </c>
      <c r="EE12715" s="8" t="s">
        <v>157</v>
      </c>
      <c r="EF12715" s="8" t="s">
        <v>157</v>
      </c>
      <c r="EG12715" s="8" t="s">
        <v>157</v>
      </c>
      <c r="EH12715" s="8" t="s">
        <v>157</v>
      </c>
      <c r="EI12715" s="8" t="s">
        <v>317</v>
      </c>
      <c r="EJ12715" s="3"/>
      <c r="EK12715" s="3"/>
      <c r="EL12715" s="3"/>
      <c r="EM12715" s="8" t="s">
        <v>157</v>
      </c>
      <c r="EN12715" s="8" t="s">
        <v>157</v>
      </c>
      <c r="EO12715" s="8" t="s">
        <v>157</v>
      </c>
      <c r="EP12715" s="8" t="s">
        <v>157</v>
      </c>
      <c r="EQ12715" s="8" t="s">
        <v>157</v>
      </c>
      <c r="ER12715" s="8" t="s">
        <v>157</v>
      </c>
      <c r="ES12715" s="8" t="s">
        <v>157</v>
      </c>
      <c r="ET12715" s="8" t="s">
        <v>157</v>
      </c>
    </row>
    <row r="12716" spans="1:150" x14ac:dyDescent="0.25">
      <c r="A12716" s="5" t="s">
        <v>78217</v>
      </c>
      <c r="B12716" s="5"/>
      <c r="C12716" s="6" t="s">
        <v>78218</v>
      </c>
      <c r="D12716" s="6" t="s">
        <v>78219</v>
      </c>
      <c r="E12716" s="6" t="s">
        <v>78220</v>
      </c>
      <c r="F12716" s="6" t="s">
        <v>73508</v>
      </c>
      <c r="G12716" s="6" t="s">
        <v>71064</v>
      </c>
      <c r="H12716" s="6" t="s">
        <v>71065</v>
      </c>
      <c r="I12716" s="6" t="s">
        <v>71064</v>
      </c>
      <c r="J12716" s="2">
        <v>500</v>
      </c>
      <c r="K12716" s="2">
        <v>1.3879999999999999</v>
      </c>
      <c r="L12716" s="2">
        <v>1045</v>
      </c>
      <c r="M12716" s="2">
        <v>137</v>
      </c>
      <c r="N12716" s="2">
        <v>92</v>
      </c>
      <c r="O12716" s="2">
        <v>210</v>
      </c>
      <c r="P12716" s="6" t="s">
        <v>155</v>
      </c>
      <c r="Q12716" s="2">
        <v>10</v>
      </c>
      <c r="R12716" s="6" t="s">
        <v>156</v>
      </c>
      <c r="S12716" s="6" t="s">
        <v>51573</v>
      </c>
      <c r="T12716" s="6" t="s">
        <v>18926</v>
      </c>
      <c r="U12716" s="6" t="s">
        <v>18926</v>
      </c>
      <c r="V12716" s="6" t="s">
        <v>157</v>
      </c>
      <c r="W12716" s="6" t="s">
        <v>18926</v>
      </c>
      <c r="X12716" s="6" t="s">
        <v>18925</v>
      </c>
      <c r="Y12716" s="6" t="s">
        <v>18926</v>
      </c>
      <c r="Z12716" s="6" t="s">
        <v>18925</v>
      </c>
      <c r="AA12716" s="6" t="s">
        <v>157</v>
      </c>
      <c r="AB12716" s="6" t="s">
        <v>158</v>
      </c>
      <c r="AC12716" s="6" t="s">
        <v>26177</v>
      </c>
      <c r="AD12716" s="6" t="s">
        <v>41781</v>
      </c>
      <c r="AE12716" s="6" t="s">
        <v>41782</v>
      </c>
      <c r="AF12716" s="6" t="s">
        <v>157</v>
      </c>
      <c r="AG12716" s="6" t="s">
        <v>157</v>
      </c>
      <c r="AH12716" s="6" t="s">
        <v>157</v>
      </c>
      <c r="AI12716" s="6" t="s">
        <v>157</v>
      </c>
      <c r="AJ12716" s="6" t="s">
        <v>157</v>
      </c>
      <c r="AK12716" s="6" t="s">
        <v>157</v>
      </c>
      <c r="AL12716" s="6" t="s">
        <v>157</v>
      </c>
      <c r="AM12716" s="6" t="s">
        <v>73480</v>
      </c>
      <c r="AN12716" s="6" t="s">
        <v>78221</v>
      </c>
      <c r="AO12716" s="6" t="s">
        <v>78222</v>
      </c>
      <c r="AP12716" s="6" t="s">
        <v>71090</v>
      </c>
      <c r="AQ12716" s="6" t="s">
        <v>492</v>
      </c>
      <c r="AR12716" s="6" t="s">
        <v>21576</v>
      </c>
      <c r="AS12716" s="6" t="s">
        <v>157</v>
      </c>
      <c r="AT12716" s="6" t="s">
        <v>71065</v>
      </c>
      <c r="AU12716" s="6" t="s">
        <v>157</v>
      </c>
      <c r="AV12716" s="6" t="s">
        <v>71066</v>
      </c>
      <c r="AW12716" s="6" t="s">
        <v>21595</v>
      </c>
      <c r="AX12716" s="6" t="s">
        <v>71079</v>
      </c>
      <c r="AY12716" s="6" t="s">
        <v>157</v>
      </c>
      <c r="AZ12716" s="6" t="s">
        <v>157</v>
      </c>
      <c r="BA12716" s="6" t="s">
        <v>157</v>
      </c>
      <c r="BB12716" s="6" t="s">
        <v>157</v>
      </c>
      <c r="BC12716" s="2"/>
      <c r="BD12716" s="6" t="s">
        <v>157</v>
      </c>
      <c r="BE12716" s="6" t="s">
        <v>157</v>
      </c>
      <c r="BF12716" s="6" t="s">
        <v>157</v>
      </c>
      <c r="BG12716" s="2"/>
      <c r="BH12716" s="6" t="s">
        <v>157</v>
      </c>
      <c r="BI12716" s="6" t="s">
        <v>157</v>
      </c>
      <c r="BJ12716" s="6" t="s">
        <v>157</v>
      </c>
      <c r="BK12716" s="6" t="s">
        <v>157</v>
      </c>
      <c r="BL12716" s="6" t="s">
        <v>157</v>
      </c>
      <c r="BM12716" s="6" t="s">
        <v>157</v>
      </c>
      <c r="BN12716" s="6" t="s">
        <v>157</v>
      </c>
      <c r="BO12716" s="6" t="s">
        <v>157</v>
      </c>
      <c r="BP12716" s="6" t="s">
        <v>51577</v>
      </c>
      <c r="BQ12716" s="6" t="s">
        <v>17916</v>
      </c>
      <c r="BR12716" s="6" t="s">
        <v>157</v>
      </c>
      <c r="BS12716" s="6" t="s">
        <v>157</v>
      </c>
      <c r="BT12716" s="6" t="s">
        <v>157</v>
      </c>
      <c r="BU12716" s="6" t="s">
        <v>157</v>
      </c>
      <c r="BV12716" s="6" t="s">
        <v>157</v>
      </c>
      <c r="BW12716" s="6" t="s">
        <v>157</v>
      </c>
      <c r="BX12716" s="2"/>
      <c r="BY12716" s="2"/>
      <c r="BZ12716" s="2"/>
      <c r="CA12716" s="2"/>
      <c r="CB12716" s="2"/>
      <c r="CC12716" s="6" t="s">
        <v>157</v>
      </c>
      <c r="CD12716" s="6" t="s">
        <v>157</v>
      </c>
      <c r="CE12716" s="6" t="s">
        <v>157</v>
      </c>
      <c r="CF12716" s="2"/>
      <c r="CG12716" s="2"/>
      <c r="CH12716" s="2"/>
      <c r="CI12716" s="6" t="s">
        <v>157</v>
      </c>
      <c r="CJ12716" s="2"/>
      <c r="CK12716" s="2"/>
      <c r="CL12716" s="2"/>
      <c r="CM12716" s="6" t="s">
        <v>157</v>
      </c>
      <c r="CN12716" s="6" t="s">
        <v>157</v>
      </c>
      <c r="CO12716" s="6" t="s">
        <v>157</v>
      </c>
      <c r="CP12716" s="6" t="s">
        <v>157</v>
      </c>
      <c r="CQ12716" s="6" t="s">
        <v>157</v>
      </c>
      <c r="CR12716" s="6" t="s">
        <v>157</v>
      </c>
      <c r="CS12716" s="6" t="s">
        <v>157</v>
      </c>
      <c r="CT12716" s="2"/>
      <c r="CU12716" s="2"/>
      <c r="CV12716" s="6" t="s">
        <v>157</v>
      </c>
      <c r="CW12716" s="6" t="s">
        <v>157</v>
      </c>
      <c r="CX12716" s="2"/>
      <c r="CY12716" s="2"/>
      <c r="CZ12716" s="6" t="s">
        <v>157</v>
      </c>
      <c r="DA12716" s="6" t="s">
        <v>157</v>
      </c>
      <c r="DB12716" s="6" t="s">
        <v>157</v>
      </c>
      <c r="DC12716" s="6" t="s">
        <v>157</v>
      </c>
      <c r="DD12716" s="2"/>
      <c r="DE12716" s="2"/>
      <c r="DF12716" s="2"/>
      <c r="DG12716" s="2"/>
      <c r="DH12716" s="6" t="s">
        <v>157</v>
      </c>
      <c r="DI12716" s="6" t="s">
        <v>157</v>
      </c>
      <c r="DJ12716" s="2"/>
      <c r="DK12716" s="2"/>
      <c r="DL12716" s="6" t="s">
        <v>157</v>
      </c>
      <c r="DM12716" s="6" t="s">
        <v>157</v>
      </c>
      <c r="DN12716" s="6" t="s">
        <v>157</v>
      </c>
      <c r="DO12716" s="6" t="s">
        <v>157</v>
      </c>
      <c r="DP12716" s="6" t="s">
        <v>157</v>
      </c>
      <c r="DQ12716" s="6" t="s">
        <v>157</v>
      </c>
      <c r="DR12716" s="6" t="s">
        <v>157</v>
      </c>
      <c r="DS12716" s="6" t="s">
        <v>157</v>
      </c>
      <c r="DT12716" s="2"/>
      <c r="DU12716" s="2"/>
      <c r="DV12716" s="2"/>
      <c r="DW12716" s="2"/>
      <c r="DX12716" s="6" t="s">
        <v>157</v>
      </c>
      <c r="DY12716" s="6" t="s">
        <v>157</v>
      </c>
      <c r="DZ12716" s="2"/>
      <c r="EA12716" s="2"/>
      <c r="EB12716" s="2"/>
      <c r="EC12716" s="2"/>
      <c r="ED12716" s="6" t="s">
        <v>157</v>
      </c>
      <c r="EE12716" s="6" t="s">
        <v>157</v>
      </c>
      <c r="EF12716" s="6" t="s">
        <v>157</v>
      </c>
      <c r="EG12716" s="6" t="s">
        <v>157</v>
      </c>
      <c r="EH12716" s="6" t="s">
        <v>157</v>
      </c>
      <c r="EI12716" s="6" t="s">
        <v>317</v>
      </c>
      <c r="EJ12716" s="2"/>
      <c r="EK12716" s="2"/>
      <c r="EL12716" s="2"/>
      <c r="EM12716" s="6" t="s">
        <v>157</v>
      </c>
      <c r="EN12716" s="6" t="s">
        <v>157</v>
      </c>
      <c r="EO12716" s="6" t="s">
        <v>157</v>
      </c>
      <c r="EP12716" s="6" t="s">
        <v>157</v>
      </c>
      <c r="EQ12716" s="6" t="s">
        <v>157</v>
      </c>
      <c r="ER12716" s="6" t="s">
        <v>157</v>
      </c>
      <c r="ES12716" s="6" t="s">
        <v>157</v>
      </c>
      <c r="ET12716" s="6" t="s">
        <v>157</v>
      </c>
    </row>
    <row r="12717" spans="1:150" x14ac:dyDescent="0.25">
      <c r="A12717" s="7" t="s">
        <v>78223</v>
      </c>
      <c r="B12717" s="7"/>
      <c r="C12717" s="8" t="s">
        <v>78224</v>
      </c>
      <c r="D12717" s="8" t="s">
        <v>78225</v>
      </c>
      <c r="E12717" s="8" t="s">
        <v>78226</v>
      </c>
      <c r="F12717" s="8" t="s">
        <v>73515</v>
      </c>
      <c r="G12717" s="8" t="s">
        <v>71064</v>
      </c>
      <c r="H12717" s="8" t="s">
        <v>71065</v>
      </c>
      <c r="I12717" s="8" t="s">
        <v>71064</v>
      </c>
      <c r="J12717" s="3">
        <v>500</v>
      </c>
      <c r="K12717" s="3">
        <v>1.3879999999999999</v>
      </c>
      <c r="L12717" s="3">
        <v>1045</v>
      </c>
      <c r="M12717" s="3">
        <v>137</v>
      </c>
      <c r="N12717" s="3">
        <v>92</v>
      </c>
      <c r="O12717" s="3">
        <v>210</v>
      </c>
      <c r="P12717" s="8" t="s">
        <v>155</v>
      </c>
      <c r="Q12717" s="3">
        <v>10</v>
      </c>
      <c r="R12717" s="8" t="s">
        <v>156</v>
      </c>
      <c r="S12717" s="8" t="s">
        <v>51573</v>
      </c>
      <c r="T12717" s="8" t="s">
        <v>18926</v>
      </c>
      <c r="U12717" s="8" t="s">
        <v>18926</v>
      </c>
      <c r="V12717" s="8" t="s">
        <v>157</v>
      </c>
      <c r="W12717" s="8" t="s">
        <v>18926</v>
      </c>
      <c r="X12717" s="8" t="s">
        <v>18925</v>
      </c>
      <c r="Y12717" s="8" t="s">
        <v>18926</v>
      </c>
      <c r="Z12717" s="8" t="s">
        <v>18925</v>
      </c>
      <c r="AA12717" s="8" t="s">
        <v>157</v>
      </c>
      <c r="AB12717" s="8" t="s">
        <v>158</v>
      </c>
      <c r="AC12717" s="8" t="s">
        <v>26177</v>
      </c>
      <c r="AD12717" s="8" t="s">
        <v>41781</v>
      </c>
      <c r="AE12717" s="8" t="s">
        <v>41782</v>
      </c>
      <c r="AF12717" s="8" t="s">
        <v>157</v>
      </c>
      <c r="AG12717" s="8" t="s">
        <v>157</v>
      </c>
      <c r="AH12717" s="8" t="s">
        <v>157</v>
      </c>
      <c r="AI12717" s="8" t="s">
        <v>157</v>
      </c>
      <c r="AJ12717" s="8" t="s">
        <v>157</v>
      </c>
      <c r="AK12717" s="8" t="s">
        <v>157</v>
      </c>
      <c r="AL12717" s="8" t="s">
        <v>157</v>
      </c>
      <c r="AM12717" s="8" t="s">
        <v>73480</v>
      </c>
      <c r="AN12717" s="8" t="s">
        <v>78227</v>
      </c>
      <c r="AO12717" s="8" t="s">
        <v>78228</v>
      </c>
      <c r="AP12717" s="8" t="s">
        <v>71091</v>
      </c>
      <c r="AQ12717" s="8" t="s">
        <v>492</v>
      </c>
      <c r="AR12717" s="8" t="s">
        <v>21576</v>
      </c>
      <c r="AS12717" s="8" t="s">
        <v>157</v>
      </c>
      <c r="AT12717" s="8" t="s">
        <v>71065</v>
      </c>
      <c r="AU12717" s="8" t="s">
        <v>157</v>
      </c>
      <c r="AV12717" s="8" t="s">
        <v>71066</v>
      </c>
      <c r="AW12717" s="8" t="s">
        <v>51591</v>
      </c>
      <c r="AX12717" s="8" t="s">
        <v>71081</v>
      </c>
      <c r="AY12717" s="8" t="s">
        <v>157</v>
      </c>
      <c r="AZ12717" s="8" t="s">
        <v>157</v>
      </c>
      <c r="BA12717" s="8" t="s">
        <v>157</v>
      </c>
      <c r="BB12717" s="8" t="s">
        <v>157</v>
      </c>
      <c r="BC12717" s="3"/>
      <c r="BD12717" s="8" t="s">
        <v>157</v>
      </c>
      <c r="BE12717" s="8" t="s">
        <v>157</v>
      </c>
      <c r="BF12717" s="8" t="s">
        <v>157</v>
      </c>
      <c r="BG12717" s="3"/>
      <c r="BH12717" s="8" t="s">
        <v>157</v>
      </c>
      <c r="BI12717" s="8" t="s">
        <v>157</v>
      </c>
      <c r="BJ12717" s="8" t="s">
        <v>157</v>
      </c>
      <c r="BK12717" s="8" t="s">
        <v>157</v>
      </c>
      <c r="BL12717" s="8" t="s">
        <v>157</v>
      </c>
      <c r="BM12717" s="8" t="s">
        <v>157</v>
      </c>
      <c r="BN12717" s="8" t="s">
        <v>157</v>
      </c>
      <c r="BO12717" s="8" t="s">
        <v>157</v>
      </c>
      <c r="BP12717" s="8" t="s">
        <v>51577</v>
      </c>
      <c r="BQ12717" s="8" t="s">
        <v>17916</v>
      </c>
      <c r="BR12717" s="8" t="s">
        <v>157</v>
      </c>
      <c r="BS12717" s="8" t="s">
        <v>157</v>
      </c>
      <c r="BT12717" s="8" t="s">
        <v>157</v>
      </c>
      <c r="BU12717" s="8" t="s">
        <v>157</v>
      </c>
      <c r="BV12717" s="8" t="s">
        <v>157</v>
      </c>
      <c r="BW12717" s="8" t="s">
        <v>157</v>
      </c>
      <c r="BX12717" s="3"/>
      <c r="BY12717" s="3"/>
      <c r="BZ12717" s="3"/>
      <c r="CA12717" s="3"/>
      <c r="CB12717" s="3"/>
      <c r="CC12717" s="8" t="s">
        <v>157</v>
      </c>
      <c r="CD12717" s="8" t="s">
        <v>157</v>
      </c>
      <c r="CE12717" s="8" t="s">
        <v>157</v>
      </c>
      <c r="CF12717" s="3"/>
      <c r="CG12717" s="3"/>
      <c r="CH12717" s="3"/>
      <c r="CI12717" s="8" t="s">
        <v>157</v>
      </c>
      <c r="CJ12717" s="3"/>
      <c r="CK12717" s="3"/>
      <c r="CL12717" s="3"/>
      <c r="CM12717" s="8" t="s">
        <v>157</v>
      </c>
      <c r="CN12717" s="8" t="s">
        <v>157</v>
      </c>
      <c r="CO12717" s="8" t="s">
        <v>157</v>
      </c>
      <c r="CP12717" s="8" t="s">
        <v>157</v>
      </c>
      <c r="CQ12717" s="8" t="s">
        <v>157</v>
      </c>
      <c r="CR12717" s="8" t="s">
        <v>157</v>
      </c>
      <c r="CS12717" s="8" t="s">
        <v>157</v>
      </c>
      <c r="CT12717" s="3"/>
      <c r="CU12717" s="3"/>
      <c r="CV12717" s="8" t="s">
        <v>157</v>
      </c>
      <c r="CW12717" s="8" t="s">
        <v>157</v>
      </c>
      <c r="CX12717" s="3"/>
      <c r="CY12717" s="3"/>
      <c r="CZ12717" s="8" t="s">
        <v>157</v>
      </c>
      <c r="DA12717" s="8" t="s">
        <v>157</v>
      </c>
      <c r="DB12717" s="8" t="s">
        <v>157</v>
      </c>
      <c r="DC12717" s="8" t="s">
        <v>157</v>
      </c>
      <c r="DD12717" s="3"/>
      <c r="DE12717" s="3"/>
      <c r="DF12717" s="3"/>
      <c r="DG12717" s="3"/>
      <c r="DH12717" s="8" t="s">
        <v>157</v>
      </c>
      <c r="DI12717" s="8" t="s">
        <v>157</v>
      </c>
      <c r="DJ12717" s="3"/>
      <c r="DK12717" s="3"/>
      <c r="DL12717" s="8" t="s">
        <v>157</v>
      </c>
      <c r="DM12717" s="8" t="s">
        <v>157</v>
      </c>
      <c r="DN12717" s="8" t="s">
        <v>157</v>
      </c>
      <c r="DO12717" s="8" t="s">
        <v>157</v>
      </c>
      <c r="DP12717" s="8" t="s">
        <v>157</v>
      </c>
      <c r="DQ12717" s="8" t="s">
        <v>157</v>
      </c>
      <c r="DR12717" s="8" t="s">
        <v>157</v>
      </c>
      <c r="DS12717" s="8" t="s">
        <v>157</v>
      </c>
      <c r="DT12717" s="3"/>
      <c r="DU12717" s="3"/>
      <c r="DV12717" s="3"/>
      <c r="DW12717" s="3"/>
      <c r="DX12717" s="8" t="s">
        <v>157</v>
      </c>
      <c r="DY12717" s="8" t="s">
        <v>157</v>
      </c>
      <c r="DZ12717" s="3"/>
      <c r="EA12717" s="3"/>
      <c r="EB12717" s="3"/>
      <c r="EC12717" s="3"/>
      <c r="ED12717" s="8" t="s">
        <v>157</v>
      </c>
      <c r="EE12717" s="8" t="s">
        <v>157</v>
      </c>
      <c r="EF12717" s="8" t="s">
        <v>157</v>
      </c>
      <c r="EG12717" s="8" t="s">
        <v>157</v>
      </c>
      <c r="EH12717" s="8" t="s">
        <v>157</v>
      </c>
      <c r="EI12717" s="8" t="s">
        <v>317</v>
      </c>
      <c r="EJ12717" s="3"/>
      <c r="EK12717" s="3"/>
      <c r="EL12717" s="3"/>
      <c r="EM12717" s="8" t="s">
        <v>157</v>
      </c>
      <c r="EN12717" s="8" t="s">
        <v>157</v>
      </c>
      <c r="EO12717" s="8" t="s">
        <v>157</v>
      </c>
      <c r="EP12717" s="8" t="s">
        <v>157</v>
      </c>
      <c r="EQ12717" s="8" t="s">
        <v>157</v>
      </c>
      <c r="ER12717" s="8" t="s">
        <v>157</v>
      </c>
      <c r="ES12717" s="8" t="s">
        <v>157</v>
      </c>
      <c r="ET12717" s="8" t="s">
        <v>157</v>
      </c>
    </row>
    <row r="12718" spans="1:150" x14ac:dyDescent="0.25">
      <c r="A12718" s="5" t="s">
        <v>78229</v>
      </c>
      <c r="B12718" s="5"/>
      <c r="C12718" s="6" t="s">
        <v>78230</v>
      </c>
      <c r="D12718" s="6" t="s">
        <v>78231</v>
      </c>
      <c r="E12718" s="6" t="s">
        <v>78232</v>
      </c>
      <c r="F12718" s="6" t="s">
        <v>73522</v>
      </c>
      <c r="G12718" s="6" t="s">
        <v>71064</v>
      </c>
      <c r="H12718" s="6" t="s">
        <v>71065</v>
      </c>
      <c r="I12718" s="6" t="s">
        <v>71064</v>
      </c>
      <c r="J12718" s="2">
        <v>500</v>
      </c>
      <c r="K12718" s="2">
        <v>1.3879999999999999</v>
      </c>
      <c r="L12718" s="2">
        <v>1045</v>
      </c>
      <c r="M12718" s="2">
        <v>137</v>
      </c>
      <c r="N12718" s="2">
        <v>92</v>
      </c>
      <c r="O12718" s="2">
        <v>210</v>
      </c>
      <c r="P12718" s="6" t="s">
        <v>155</v>
      </c>
      <c r="Q12718" s="2">
        <v>10</v>
      </c>
      <c r="R12718" s="6" t="s">
        <v>156</v>
      </c>
      <c r="S12718" s="6" t="s">
        <v>51573</v>
      </c>
      <c r="T12718" s="6" t="s">
        <v>18926</v>
      </c>
      <c r="U12718" s="6" t="s">
        <v>18926</v>
      </c>
      <c r="V12718" s="6" t="s">
        <v>157</v>
      </c>
      <c r="W12718" s="6" t="s">
        <v>18926</v>
      </c>
      <c r="X12718" s="6" t="s">
        <v>18925</v>
      </c>
      <c r="Y12718" s="6" t="s">
        <v>18926</v>
      </c>
      <c r="Z12718" s="6" t="s">
        <v>18925</v>
      </c>
      <c r="AA12718" s="6" t="s">
        <v>157</v>
      </c>
      <c r="AB12718" s="6" t="s">
        <v>158</v>
      </c>
      <c r="AC12718" s="6" t="s">
        <v>26177</v>
      </c>
      <c r="AD12718" s="6" t="s">
        <v>41781</v>
      </c>
      <c r="AE12718" s="6" t="s">
        <v>41782</v>
      </c>
      <c r="AF12718" s="6" t="s">
        <v>157</v>
      </c>
      <c r="AG12718" s="6" t="s">
        <v>157</v>
      </c>
      <c r="AH12718" s="6" t="s">
        <v>157</v>
      </c>
      <c r="AI12718" s="6" t="s">
        <v>157</v>
      </c>
      <c r="AJ12718" s="6" t="s">
        <v>157</v>
      </c>
      <c r="AK12718" s="6" t="s">
        <v>157</v>
      </c>
      <c r="AL12718" s="6" t="s">
        <v>157</v>
      </c>
      <c r="AM12718" s="6" t="s">
        <v>73480</v>
      </c>
      <c r="AN12718" s="6" t="s">
        <v>78233</v>
      </c>
      <c r="AO12718" s="6" t="s">
        <v>78234</v>
      </c>
      <c r="AP12718" s="6" t="s">
        <v>157</v>
      </c>
      <c r="AQ12718" s="6" t="s">
        <v>492</v>
      </c>
      <c r="AR12718" s="6" t="s">
        <v>21576</v>
      </c>
      <c r="AS12718" s="6" t="s">
        <v>157</v>
      </c>
      <c r="AT12718" s="6" t="s">
        <v>71065</v>
      </c>
      <c r="AU12718" s="6" t="s">
        <v>157</v>
      </c>
      <c r="AV12718" s="6" t="s">
        <v>71066</v>
      </c>
      <c r="AW12718" s="6" t="s">
        <v>21611</v>
      </c>
      <c r="AX12718" s="6" t="s">
        <v>71083</v>
      </c>
      <c r="AY12718" s="6" t="s">
        <v>157</v>
      </c>
      <c r="AZ12718" s="6" t="s">
        <v>157</v>
      </c>
      <c r="BA12718" s="6" t="s">
        <v>157</v>
      </c>
      <c r="BB12718" s="6" t="s">
        <v>157</v>
      </c>
      <c r="BC12718" s="2"/>
      <c r="BD12718" s="6" t="s">
        <v>157</v>
      </c>
      <c r="BE12718" s="6" t="s">
        <v>157</v>
      </c>
      <c r="BF12718" s="6" t="s">
        <v>157</v>
      </c>
      <c r="BG12718" s="2"/>
      <c r="BH12718" s="6" t="s">
        <v>157</v>
      </c>
      <c r="BI12718" s="6" t="s">
        <v>157</v>
      </c>
      <c r="BJ12718" s="6" t="s">
        <v>157</v>
      </c>
      <c r="BK12718" s="6" t="s">
        <v>157</v>
      </c>
      <c r="BL12718" s="6" t="s">
        <v>157</v>
      </c>
      <c r="BM12718" s="6" t="s">
        <v>157</v>
      </c>
      <c r="BN12718" s="6" t="s">
        <v>157</v>
      </c>
      <c r="BO12718" s="6" t="s">
        <v>157</v>
      </c>
      <c r="BP12718" s="6" t="s">
        <v>51577</v>
      </c>
      <c r="BQ12718" s="6" t="s">
        <v>17916</v>
      </c>
      <c r="BR12718" s="6" t="s">
        <v>157</v>
      </c>
      <c r="BS12718" s="6" t="s">
        <v>157</v>
      </c>
      <c r="BT12718" s="6" t="s">
        <v>157</v>
      </c>
      <c r="BU12718" s="6" t="s">
        <v>157</v>
      </c>
      <c r="BV12718" s="6" t="s">
        <v>157</v>
      </c>
      <c r="BW12718" s="6" t="s">
        <v>157</v>
      </c>
      <c r="BX12718" s="2"/>
      <c r="BY12718" s="2"/>
      <c r="BZ12718" s="2"/>
      <c r="CA12718" s="2"/>
      <c r="CB12718" s="2"/>
      <c r="CC12718" s="6" t="s">
        <v>157</v>
      </c>
      <c r="CD12718" s="6" t="s">
        <v>157</v>
      </c>
      <c r="CE12718" s="6" t="s">
        <v>157</v>
      </c>
      <c r="CF12718" s="2"/>
      <c r="CG12718" s="2"/>
      <c r="CH12718" s="2"/>
      <c r="CI12718" s="6" t="s">
        <v>157</v>
      </c>
      <c r="CJ12718" s="2"/>
      <c r="CK12718" s="2"/>
      <c r="CL12718" s="2"/>
      <c r="CM12718" s="6" t="s">
        <v>157</v>
      </c>
      <c r="CN12718" s="6" t="s">
        <v>157</v>
      </c>
      <c r="CO12718" s="6" t="s">
        <v>157</v>
      </c>
      <c r="CP12718" s="6" t="s">
        <v>157</v>
      </c>
      <c r="CQ12718" s="6" t="s">
        <v>157</v>
      </c>
      <c r="CR12718" s="6" t="s">
        <v>157</v>
      </c>
      <c r="CS12718" s="6" t="s">
        <v>157</v>
      </c>
      <c r="CT12718" s="2"/>
      <c r="CU12718" s="2"/>
      <c r="CV12718" s="6" t="s">
        <v>157</v>
      </c>
      <c r="CW12718" s="6" t="s">
        <v>157</v>
      </c>
      <c r="CX12718" s="2"/>
      <c r="CY12718" s="2"/>
      <c r="CZ12718" s="6" t="s">
        <v>157</v>
      </c>
      <c r="DA12718" s="6" t="s">
        <v>157</v>
      </c>
      <c r="DB12718" s="6" t="s">
        <v>157</v>
      </c>
      <c r="DC12718" s="6" t="s">
        <v>157</v>
      </c>
      <c r="DD12718" s="2"/>
      <c r="DE12718" s="2"/>
      <c r="DF12718" s="2"/>
      <c r="DG12718" s="2"/>
      <c r="DH12718" s="6" t="s">
        <v>157</v>
      </c>
      <c r="DI12718" s="6" t="s">
        <v>157</v>
      </c>
      <c r="DJ12718" s="2"/>
      <c r="DK12718" s="2"/>
      <c r="DL12718" s="6" t="s">
        <v>157</v>
      </c>
      <c r="DM12718" s="6" t="s">
        <v>157</v>
      </c>
      <c r="DN12718" s="6" t="s">
        <v>157</v>
      </c>
      <c r="DO12718" s="6" t="s">
        <v>157</v>
      </c>
      <c r="DP12718" s="6" t="s">
        <v>157</v>
      </c>
      <c r="DQ12718" s="6" t="s">
        <v>157</v>
      </c>
      <c r="DR12718" s="6" t="s">
        <v>157</v>
      </c>
      <c r="DS12718" s="6" t="s">
        <v>157</v>
      </c>
      <c r="DT12718" s="2"/>
      <c r="DU12718" s="2"/>
      <c r="DV12718" s="2"/>
      <c r="DW12718" s="2"/>
      <c r="DX12718" s="6" t="s">
        <v>157</v>
      </c>
      <c r="DY12718" s="6" t="s">
        <v>157</v>
      </c>
      <c r="DZ12718" s="2"/>
      <c r="EA12718" s="2"/>
      <c r="EB12718" s="2"/>
      <c r="EC12718" s="2"/>
      <c r="ED12718" s="6" t="s">
        <v>157</v>
      </c>
      <c r="EE12718" s="6" t="s">
        <v>157</v>
      </c>
      <c r="EF12718" s="6" t="s">
        <v>157</v>
      </c>
      <c r="EG12718" s="6" t="s">
        <v>157</v>
      </c>
      <c r="EH12718" s="6" t="s">
        <v>157</v>
      </c>
      <c r="EI12718" s="6" t="s">
        <v>317</v>
      </c>
      <c r="EJ12718" s="2"/>
      <c r="EK12718" s="2"/>
      <c r="EL12718" s="2"/>
      <c r="EM12718" s="6" t="s">
        <v>157</v>
      </c>
      <c r="EN12718" s="6" t="s">
        <v>157</v>
      </c>
      <c r="EO12718" s="6" t="s">
        <v>157</v>
      </c>
      <c r="EP12718" s="6" t="s">
        <v>157</v>
      </c>
      <c r="EQ12718" s="6" t="s">
        <v>157</v>
      </c>
      <c r="ER12718" s="6" t="s">
        <v>157</v>
      </c>
      <c r="ES12718" s="6" t="s">
        <v>157</v>
      </c>
      <c r="ET12718" s="6" t="s">
        <v>157</v>
      </c>
    </row>
    <row r="12719" spans="1:150" x14ac:dyDescent="0.25">
      <c r="A12719" s="7" t="s">
        <v>78235</v>
      </c>
      <c r="B12719" s="7"/>
      <c r="C12719" s="8" t="s">
        <v>78236</v>
      </c>
      <c r="D12719" s="8" t="s">
        <v>78237</v>
      </c>
      <c r="E12719" s="8" t="s">
        <v>78238</v>
      </c>
      <c r="F12719" s="8" t="s">
        <v>73530</v>
      </c>
      <c r="G12719" s="8" t="s">
        <v>71064</v>
      </c>
      <c r="H12719" s="8" t="s">
        <v>71065</v>
      </c>
      <c r="I12719" s="8" t="s">
        <v>71064</v>
      </c>
      <c r="J12719" s="3">
        <v>500</v>
      </c>
      <c r="K12719" s="3">
        <v>1.3879999999999999</v>
      </c>
      <c r="L12719" s="3">
        <v>1045</v>
      </c>
      <c r="M12719" s="3">
        <v>137</v>
      </c>
      <c r="N12719" s="3">
        <v>92</v>
      </c>
      <c r="O12719" s="3">
        <v>210</v>
      </c>
      <c r="P12719" s="8" t="s">
        <v>155</v>
      </c>
      <c r="Q12719" s="3">
        <v>10</v>
      </c>
      <c r="R12719" s="8" t="s">
        <v>156</v>
      </c>
      <c r="S12719" s="8" t="s">
        <v>51573</v>
      </c>
      <c r="T12719" s="8" t="s">
        <v>18926</v>
      </c>
      <c r="U12719" s="8" t="s">
        <v>18926</v>
      </c>
      <c r="V12719" s="8" t="s">
        <v>157</v>
      </c>
      <c r="W12719" s="8" t="s">
        <v>18926</v>
      </c>
      <c r="X12719" s="8" t="s">
        <v>18925</v>
      </c>
      <c r="Y12719" s="8" t="s">
        <v>18926</v>
      </c>
      <c r="Z12719" s="8" t="s">
        <v>18925</v>
      </c>
      <c r="AA12719" s="8" t="s">
        <v>157</v>
      </c>
      <c r="AB12719" s="8" t="s">
        <v>158</v>
      </c>
      <c r="AC12719" s="8" t="s">
        <v>26177</v>
      </c>
      <c r="AD12719" s="8" t="s">
        <v>41781</v>
      </c>
      <c r="AE12719" s="8" t="s">
        <v>41782</v>
      </c>
      <c r="AF12719" s="8" t="s">
        <v>157</v>
      </c>
      <c r="AG12719" s="8" t="s">
        <v>157</v>
      </c>
      <c r="AH12719" s="8" t="s">
        <v>157</v>
      </c>
      <c r="AI12719" s="8" t="s">
        <v>157</v>
      </c>
      <c r="AJ12719" s="8" t="s">
        <v>157</v>
      </c>
      <c r="AK12719" s="8" t="s">
        <v>157</v>
      </c>
      <c r="AL12719" s="8" t="s">
        <v>157</v>
      </c>
      <c r="AM12719" s="8" t="s">
        <v>73480</v>
      </c>
      <c r="AN12719" s="8" t="s">
        <v>78239</v>
      </c>
      <c r="AO12719" s="8" t="s">
        <v>78240</v>
      </c>
      <c r="AP12719" s="8" t="s">
        <v>71092</v>
      </c>
      <c r="AQ12719" s="8" t="s">
        <v>492</v>
      </c>
      <c r="AR12719" s="8" t="s">
        <v>21576</v>
      </c>
      <c r="AS12719" s="8" t="s">
        <v>157</v>
      </c>
      <c r="AT12719" s="8" t="s">
        <v>71065</v>
      </c>
      <c r="AU12719" s="8" t="s">
        <v>157</v>
      </c>
      <c r="AV12719" s="8" t="s">
        <v>71066</v>
      </c>
      <c r="AW12719" s="8" t="s">
        <v>21614</v>
      </c>
      <c r="AX12719" s="8" t="s">
        <v>71085</v>
      </c>
      <c r="AY12719" s="8" t="s">
        <v>157</v>
      </c>
      <c r="AZ12719" s="8" t="s">
        <v>157</v>
      </c>
      <c r="BA12719" s="8" t="s">
        <v>157</v>
      </c>
      <c r="BB12719" s="8" t="s">
        <v>157</v>
      </c>
      <c r="BC12719" s="3"/>
      <c r="BD12719" s="8" t="s">
        <v>157</v>
      </c>
      <c r="BE12719" s="8" t="s">
        <v>157</v>
      </c>
      <c r="BF12719" s="8" t="s">
        <v>157</v>
      </c>
      <c r="BG12719" s="3"/>
      <c r="BH12719" s="8" t="s">
        <v>157</v>
      </c>
      <c r="BI12719" s="8" t="s">
        <v>157</v>
      </c>
      <c r="BJ12719" s="8" t="s">
        <v>157</v>
      </c>
      <c r="BK12719" s="8" t="s">
        <v>157</v>
      </c>
      <c r="BL12719" s="8" t="s">
        <v>157</v>
      </c>
      <c r="BM12719" s="8" t="s">
        <v>157</v>
      </c>
      <c r="BN12719" s="8" t="s">
        <v>157</v>
      </c>
      <c r="BO12719" s="8" t="s">
        <v>157</v>
      </c>
      <c r="BP12719" s="8" t="s">
        <v>51577</v>
      </c>
      <c r="BQ12719" s="8" t="s">
        <v>17916</v>
      </c>
      <c r="BR12719" s="8" t="s">
        <v>157</v>
      </c>
      <c r="BS12719" s="8" t="s">
        <v>157</v>
      </c>
      <c r="BT12719" s="8" t="s">
        <v>157</v>
      </c>
      <c r="BU12719" s="8" t="s">
        <v>157</v>
      </c>
      <c r="BV12719" s="8" t="s">
        <v>157</v>
      </c>
      <c r="BW12719" s="8" t="s">
        <v>157</v>
      </c>
      <c r="BX12719" s="3"/>
      <c r="BY12719" s="3"/>
      <c r="BZ12719" s="3"/>
      <c r="CA12719" s="3"/>
      <c r="CB12719" s="3"/>
      <c r="CC12719" s="8" t="s">
        <v>157</v>
      </c>
      <c r="CD12719" s="8" t="s">
        <v>157</v>
      </c>
      <c r="CE12719" s="8" t="s">
        <v>157</v>
      </c>
      <c r="CF12719" s="3"/>
      <c r="CG12719" s="3"/>
      <c r="CH12719" s="3"/>
      <c r="CI12719" s="8" t="s">
        <v>157</v>
      </c>
      <c r="CJ12719" s="3"/>
      <c r="CK12719" s="3"/>
      <c r="CL12719" s="3"/>
      <c r="CM12719" s="8" t="s">
        <v>157</v>
      </c>
      <c r="CN12719" s="8" t="s">
        <v>157</v>
      </c>
      <c r="CO12719" s="8" t="s">
        <v>157</v>
      </c>
      <c r="CP12719" s="8" t="s">
        <v>157</v>
      </c>
      <c r="CQ12719" s="8" t="s">
        <v>157</v>
      </c>
      <c r="CR12719" s="8" t="s">
        <v>157</v>
      </c>
      <c r="CS12719" s="8" t="s">
        <v>157</v>
      </c>
      <c r="CT12719" s="3"/>
      <c r="CU12719" s="3"/>
      <c r="CV12719" s="8" t="s">
        <v>157</v>
      </c>
      <c r="CW12719" s="8" t="s">
        <v>157</v>
      </c>
      <c r="CX12719" s="3"/>
      <c r="CY12719" s="3"/>
      <c r="CZ12719" s="8" t="s">
        <v>157</v>
      </c>
      <c r="DA12719" s="8" t="s">
        <v>157</v>
      </c>
      <c r="DB12719" s="8" t="s">
        <v>157</v>
      </c>
      <c r="DC12719" s="8" t="s">
        <v>157</v>
      </c>
      <c r="DD12719" s="3"/>
      <c r="DE12719" s="3"/>
      <c r="DF12719" s="3"/>
      <c r="DG12719" s="3"/>
      <c r="DH12719" s="8" t="s">
        <v>157</v>
      </c>
      <c r="DI12719" s="8" t="s">
        <v>157</v>
      </c>
      <c r="DJ12719" s="3"/>
      <c r="DK12719" s="3"/>
      <c r="DL12719" s="8" t="s">
        <v>157</v>
      </c>
      <c r="DM12719" s="8" t="s">
        <v>157</v>
      </c>
      <c r="DN12719" s="8" t="s">
        <v>157</v>
      </c>
      <c r="DO12719" s="8" t="s">
        <v>157</v>
      </c>
      <c r="DP12719" s="8" t="s">
        <v>157</v>
      </c>
      <c r="DQ12719" s="8" t="s">
        <v>157</v>
      </c>
      <c r="DR12719" s="8" t="s">
        <v>157</v>
      </c>
      <c r="DS12719" s="8" t="s">
        <v>157</v>
      </c>
      <c r="DT12719" s="3"/>
      <c r="DU12719" s="3"/>
      <c r="DV12719" s="3"/>
      <c r="DW12719" s="3"/>
      <c r="DX12719" s="8" t="s">
        <v>157</v>
      </c>
      <c r="DY12719" s="8" t="s">
        <v>157</v>
      </c>
      <c r="DZ12719" s="3"/>
      <c r="EA12719" s="3"/>
      <c r="EB12719" s="3"/>
      <c r="EC12719" s="3"/>
      <c r="ED12719" s="8" t="s">
        <v>157</v>
      </c>
      <c r="EE12719" s="8" t="s">
        <v>157</v>
      </c>
      <c r="EF12719" s="8" t="s">
        <v>157</v>
      </c>
      <c r="EG12719" s="8" t="s">
        <v>157</v>
      </c>
      <c r="EH12719" s="8" t="s">
        <v>157</v>
      </c>
      <c r="EI12719" s="8" t="s">
        <v>317</v>
      </c>
      <c r="EJ12719" s="3"/>
      <c r="EK12719" s="3"/>
      <c r="EL12719" s="3"/>
      <c r="EM12719" s="8" t="s">
        <v>157</v>
      </c>
      <c r="EN12719" s="8" t="s">
        <v>157</v>
      </c>
      <c r="EO12719" s="8" t="s">
        <v>157</v>
      </c>
      <c r="EP12719" s="8" t="s">
        <v>157</v>
      </c>
      <c r="EQ12719" s="8" t="s">
        <v>157</v>
      </c>
      <c r="ER12719" s="8" t="s">
        <v>157</v>
      </c>
      <c r="ES12719" s="8" t="s">
        <v>157</v>
      </c>
      <c r="ET12719" s="8" t="s">
        <v>157</v>
      </c>
    </row>
    <row r="12720" spans="1:150" x14ac:dyDescent="0.25">
      <c r="A12720" s="5" t="s">
        <v>78241</v>
      </c>
      <c r="B12720" s="5"/>
      <c r="C12720" s="6" t="s">
        <v>78242</v>
      </c>
      <c r="D12720" s="6" t="s">
        <v>78243</v>
      </c>
      <c r="E12720" s="6" t="s">
        <v>78244</v>
      </c>
      <c r="F12720" s="6" t="s">
        <v>73479</v>
      </c>
      <c r="G12720" s="6" t="s">
        <v>71064</v>
      </c>
      <c r="H12720" s="6" t="s">
        <v>71065</v>
      </c>
      <c r="I12720" s="6" t="s">
        <v>71064</v>
      </c>
      <c r="J12720" s="2">
        <v>500</v>
      </c>
      <c r="K12720" s="2">
        <v>1.5269999999999999</v>
      </c>
      <c r="L12720" s="2">
        <v>1045</v>
      </c>
      <c r="M12720" s="2">
        <v>137</v>
      </c>
      <c r="N12720" s="2">
        <v>92</v>
      </c>
      <c r="O12720" s="2">
        <v>237</v>
      </c>
      <c r="P12720" s="6" t="s">
        <v>155</v>
      </c>
      <c r="Q12720" s="2">
        <v>10</v>
      </c>
      <c r="R12720" s="6" t="s">
        <v>156</v>
      </c>
      <c r="S12720" s="6" t="s">
        <v>51573</v>
      </c>
      <c r="T12720" s="6" t="s">
        <v>18926</v>
      </c>
      <c r="U12720" s="6" t="s">
        <v>18926</v>
      </c>
      <c r="V12720" s="6" t="s">
        <v>157</v>
      </c>
      <c r="W12720" s="6" t="s">
        <v>18926</v>
      </c>
      <c r="X12720" s="6" t="s">
        <v>18925</v>
      </c>
      <c r="Y12720" s="6" t="s">
        <v>18926</v>
      </c>
      <c r="Z12720" s="6" t="s">
        <v>18925</v>
      </c>
      <c r="AA12720" s="6" t="s">
        <v>157</v>
      </c>
      <c r="AB12720" s="6" t="s">
        <v>158</v>
      </c>
      <c r="AC12720" s="6" t="s">
        <v>26177</v>
      </c>
      <c r="AD12720" s="6" t="s">
        <v>41781</v>
      </c>
      <c r="AE12720" s="6" t="s">
        <v>41782</v>
      </c>
      <c r="AF12720" s="6" t="s">
        <v>157</v>
      </c>
      <c r="AG12720" s="6" t="s">
        <v>157</v>
      </c>
      <c r="AH12720" s="6" t="s">
        <v>157</v>
      </c>
      <c r="AI12720" s="6" t="s">
        <v>157</v>
      </c>
      <c r="AJ12720" s="6" t="s">
        <v>157</v>
      </c>
      <c r="AK12720" s="6" t="s">
        <v>157</v>
      </c>
      <c r="AL12720" s="6" t="s">
        <v>157</v>
      </c>
      <c r="AM12720" s="6" t="s">
        <v>73480</v>
      </c>
      <c r="AN12720" s="6" t="s">
        <v>78245</v>
      </c>
      <c r="AO12720" s="6" t="s">
        <v>78246</v>
      </c>
      <c r="AP12720" s="6" t="s">
        <v>71086</v>
      </c>
      <c r="AQ12720" s="6" t="s">
        <v>492</v>
      </c>
      <c r="AR12720" s="6" t="s">
        <v>21576</v>
      </c>
      <c r="AS12720" s="6" t="s">
        <v>157</v>
      </c>
      <c r="AT12720" s="6" t="s">
        <v>71065</v>
      </c>
      <c r="AU12720" s="6" t="s">
        <v>157</v>
      </c>
      <c r="AV12720" s="6" t="s">
        <v>71066</v>
      </c>
      <c r="AW12720" s="6" t="s">
        <v>21577</v>
      </c>
      <c r="AX12720" s="6" t="s">
        <v>71067</v>
      </c>
      <c r="AY12720" s="6" t="s">
        <v>157</v>
      </c>
      <c r="AZ12720" s="6" t="s">
        <v>157</v>
      </c>
      <c r="BA12720" s="6" t="s">
        <v>157</v>
      </c>
      <c r="BB12720" s="6" t="s">
        <v>157</v>
      </c>
      <c r="BC12720" s="2"/>
      <c r="BD12720" s="6" t="s">
        <v>157</v>
      </c>
      <c r="BE12720" s="6" t="s">
        <v>157</v>
      </c>
      <c r="BF12720" s="6" t="s">
        <v>157</v>
      </c>
      <c r="BG12720" s="2"/>
      <c r="BH12720" s="6" t="s">
        <v>157</v>
      </c>
      <c r="BI12720" s="6" t="s">
        <v>157</v>
      </c>
      <c r="BJ12720" s="6" t="s">
        <v>157</v>
      </c>
      <c r="BK12720" s="6" t="s">
        <v>157</v>
      </c>
      <c r="BL12720" s="6" t="s">
        <v>157</v>
      </c>
      <c r="BM12720" s="6" t="s">
        <v>157</v>
      </c>
      <c r="BN12720" s="6" t="s">
        <v>157</v>
      </c>
      <c r="BO12720" s="6" t="s">
        <v>157</v>
      </c>
      <c r="BP12720" s="6" t="s">
        <v>51577</v>
      </c>
      <c r="BQ12720" s="6" t="s">
        <v>17916</v>
      </c>
      <c r="BR12720" s="6" t="s">
        <v>157</v>
      </c>
      <c r="BS12720" s="6" t="s">
        <v>157</v>
      </c>
      <c r="BT12720" s="6" t="s">
        <v>157</v>
      </c>
      <c r="BU12720" s="6" t="s">
        <v>157</v>
      </c>
      <c r="BV12720" s="6" t="s">
        <v>157</v>
      </c>
      <c r="BW12720" s="6" t="s">
        <v>157</v>
      </c>
      <c r="BX12720" s="2"/>
      <c r="BY12720" s="2"/>
      <c r="BZ12720" s="2"/>
      <c r="CA12720" s="2"/>
      <c r="CB12720" s="2"/>
      <c r="CC12720" s="6" t="s">
        <v>157</v>
      </c>
      <c r="CD12720" s="6" t="s">
        <v>157</v>
      </c>
      <c r="CE12720" s="6" t="s">
        <v>157</v>
      </c>
      <c r="CF12720" s="2"/>
      <c r="CG12720" s="2"/>
      <c r="CH12720" s="2"/>
      <c r="CI12720" s="6" t="s">
        <v>157</v>
      </c>
      <c r="CJ12720" s="2"/>
      <c r="CK12720" s="2"/>
      <c r="CL12720" s="2"/>
      <c r="CM12720" s="6" t="s">
        <v>157</v>
      </c>
      <c r="CN12720" s="6" t="s">
        <v>157</v>
      </c>
      <c r="CO12720" s="6" t="s">
        <v>157</v>
      </c>
      <c r="CP12720" s="6" t="s">
        <v>157</v>
      </c>
      <c r="CQ12720" s="6" t="s">
        <v>157</v>
      </c>
      <c r="CR12720" s="6" t="s">
        <v>157</v>
      </c>
      <c r="CS12720" s="6" t="s">
        <v>157</v>
      </c>
      <c r="CT12720" s="2"/>
      <c r="CU12720" s="2"/>
      <c r="CV12720" s="6" t="s">
        <v>157</v>
      </c>
      <c r="CW12720" s="6" t="s">
        <v>157</v>
      </c>
      <c r="CX12720" s="2"/>
      <c r="CY12720" s="2"/>
      <c r="CZ12720" s="6" t="s">
        <v>157</v>
      </c>
      <c r="DA12720" s="6" t="s">
        <v>157</v>
      </c>
      <c r="DB12720" s="6" t="s">
        <v>157</v>
      </c>
      <c r="DC12720" s="6" t="s">
        <v>157</v>
      </c>
      <c r="DD12720" s="2"/>
      <c r="DE12720" s="2"/>
      <c r="DF12720" s="2"/>
      <c r="DG12720" s="2"/>
      <c r="DH12720" s="6" t="s">
        <v>157</v>
      </c>
      <c r="DI12720" s="6" t="s">
        <v>157</v>
      </c>
      <c r="DJ12720" s="2"/>
      <c r="DK12720" s="2"/>
      <c r="DL12720" s="6" t="s">
        <v>157</v>
      </c>
      <c r="DM12720" s="6" t="s">
        <v>157</v>
      </c>
      <c r="DN12720" s="6" t="s">
        <v>157</v>
      </c>
      <c r="DO12720" s="6" t="s">
        <v>157</v>
      </c>
      <c r="DP12720" s="6" t="s">
        <v>157</v>
      </c>
      <c r="DQ12720" s="6" t="s">
        <v>157</v>
      </c>
      <c r="DR12720" s="6" t="s">
        <v>157</v>
      </c>
      <c r="DS12720" s="6" t="s">
        <v>157</v>
      </c>
      <c r="DT12720" s="2"/>
      <c r="DU12720" s="2"/>
      <c r="DV12720" s="2"/>
      <c r="DW12720" s="2"/>
      <c r="DX12720" s="6" t="s">
        <v>157</v>
      </c>
      <c r="DY12720" s="6" t="s">
        <v>157</v>
      </c>
      <c r="DZ12720" s="2"/>
      <c r="EA12720" s="2"/>
      <c r="EB12720" s="2"/>
      <c r="EC12720" s="2"/>
      <c r="ED12720" s="6" t="s">
        <v>157</v>
      </c>
      <c r="EE12720" s="6" t="s">
        <v>157</v>
      </c>
      <c r="EF12720" s="6" t="s">
        <v>157</v>
      </c>
      <c r="EG12720" s="6" t="s">
        <v>157</v>
      </c>
      <c r="EH12720" s="6" t="s">
        <v>157</v>
      </c>
      <c r="EI12720" s="6" t="s">
        <v>319</v>
      </c>
      <c r="EJ12720" s="2"/>
      <c r="EK12720" s="2"/>
      <c r="EL12720" s="2"/>
      <c r="EM12720" s="6" t="s">
        <v>157</v>
      </c>
      <c r="EN12720" s="6" t="s">
        <v>157</v>
      </c>
      <c r="EO12720" s="6" t="s">
        <v>157</v>
      </c>
      <c r="EP12720" s="6" t="s">
        <v>157</v>
      </c>
      <c r="EQ12720" s="6" t="s">
        <v>157</v>
      </c>
      <c r="ER12720" s="6" t="s">
        <v>157</v>
      </c>
      <c r="ES12720" s="6" t="s">
        <v>157</v>
      </c>
      <c r="ET12720" s="6" t="s">
        <v>157</v>
      </c>
    </row>
    <row r="12721" spans="1:150" x14ac:dyDescent="0.25">
      <c r="A12721" s="7" t="s">
        <v>78247</v>
      </c>
      <c r="B12721" s="7"/>
      <c r="C12721" s="8" t="s">
        <v>78248</v>
      </c>
      <c r="D12721" s="8" t="s">
        <v>78249</v>
      </c>
      <c r="E12721" s="8" t="s">
        <v>78250</v>
      </c>
      <c r="F12721" s="8" t="s">
        <v>73487</v>
      </c>
      <c r="G12721" s="8" t="s">
        <v>71064</v>
      </c>
      <c r="H12721" s="8" t="s">
        <v>71065</v>
      </c>
      <c r="I12721" s="8" t="s">
        <v>71064</v>
      </c>
      <c r="J12721" s="3">
        <v>500</v>
      </c>
      <c r="K12721" s="3">
        <v>1.5269999999999999</v>
      </c>
      <c r="L12721" s="3">
        <v>1045</v>
      </c>
      <c r="M12721" s="3">
        <v>137</v>
      </c>
      <c r="N12721" s="3">
        <v>92</v>
      </c>
      <c r="O12721" s="3">
        <v>237</v>
      </c>
      <c r="P12721" s="8" t="s">
        <v>155</v>
      </c>
      <c r="Q12721" s="3">
        <v>10</v>
      </c>
      <c r="R12721" s="8" t="s">
        <v>156</v>
      </c>
      <c r="S12721" s="8" t="s">
        <v>51573</v>
      </c>
      <c r="T12721" s="8" t="s">
        <v>18926</v>
      </c>
      <c r="U12721" s="8" t="s">
        <v>18926</v>
      </c>
      <c r="V12721" s="8" t="s">
        <v>157</v>
      </c>
      <c r="W12721" s="8" t="s">
        <v>18926</v>
      </c>
      <c r="X12721" s="8" t="s">
        <v>18925</v>
      </c>
      <c r="Y12721" s="8" t="s">
        <v>18926</v>
      </c>
      <c r="Z12721" s="8" t="s">
        <v>18925</v>
      </c>
      <c r="AA12721" s="8" t="s">
        <v>157</v>
      </c>
      <c r="AB12721" s="8" t="s">
        <v>158</v>
      </c>
      <c r="AC12721" s="8" t="s">
        <v>26177</v>
      </c>
      <c r="AD12721" s="8" t="s">
        <v>41781</v>
      </c>
      <c r="AE12721" s="8" t="s">
        <v>41782</v>
      </c>
      <c r="AF12721" s="8" t="s">
        <v>157</v>
      </c>
      <c r="AG12721" s="8" t="s">
        <v>157</v>
      </c>
      <c r="AH12721" s="8" t="s">
        <v>157</v>
      </c>
      <c r="AI12721" s="8" t="s">
        <v>157</v>
      </c>
      <c r="AJ12721" s="8" t="s">
        <v>157</v>
      </c>
      <c r="AK12721" s="8" t="s">
        <v>157</v>
      </c>
      <c r="AL12721" s="8" t="s">
        <v>157</v>
      </c>
      <c r="AM12721" s="8" t="s">
        <v>73480</v>
      </c>
      <c r="AN12721" s="8" t="s">
        <v>78251</v>
      </c>
      <c r="AO12721" s="8" t="s">
        <v>78252</v>
      </c>
      <c r="AP12721" s="8" t="s">
        <v>71087</v>
      </c>
      <c r="AQ12721" s="8" t="s">
        <v>492</v>
      </c>
      <c r="AR12721" s="8" t="s">
        <v>21576</v>
      </c>
      <c r="AS12721" s="8" t="s">
        <v>157</v>
      </c>
      <c r="AT12721" s="8" t="s">
        <v>71065</v>
      </c>
      <c r="AU12721" s="8" t="s">
        <v>157</v>
      </c>
      <c r="AV12721" s="8" t="s">
        <v>71066</v>
      </c>
      <c r="AW12721" s="8" t="s">
        <v>21583</v>
      </c>
      <c r="AX12721" s="8" t="s">
        <v>71075</v>
      </c>
      <c r="AY12721" s="8" t="s">
        <v>157</v>
      </c>
      <c r="AZ12721" s="8" t="s">
        <v>157</v>
      </c>
      <c r="BA12721" s="8" t="s">
        <v>157</v>
      </c>
      <c r="BB12721" s="8" t="s">
        <v>157</v>
      </c>
      <c r="BC12721" s="3"/>
      <c r="BD12721" s="8" t="s">
        <v>157</v>
      </c>
      <c r="BE12721" s="8" t="s">
        <v>157</v>
      </c>
      <c r="BF12721" s="8" t="s">
        <v>157</v>
      </c>
      <c r="BG12721" s="3"/>
      <c r="BH12721" s="8" t="s">
        <v>157</v>
      </c>
      <c r="BI12721" s="8" t="s">
        <v>157</v>
      </c>
      <c r="BJ12721" s="8" t="s">
        <v>157</v>
      </c>
      <c r="BK12721" s="8" t="s">
        <v>157</v>
      </c>
      <c r="BL12721" s="8" t="s">
        <v>157</v>
      </c>
      <c r="BM12721" s="8" t="s">
        <v>157</v>
      </c>
      <c r="BN12721" s="8" t="s">
        <v>157</v>
      </c>
      <c r="BO12721" s="8" t="s">
        <v>157</v>
      </c>
      <c r="BP12721" s="8" t="s">
        <v>51577</v>
      </c>
      <c r="BQ12721" s="8" t="s">
        <v>17916</v>
      </c>
      <c r="BR12721" s="8" t="s">
        <v>157</v>
      </c>
      <c r="BS12721" s="8" t="s">
        <v>157</v>
      </c>
      <c r="BT12721" s="8" t="s">
        <v>157</v>
      </c>
      <c r="BU12721" s="8" t="s">
        <v>157</v>
      </c>
      <c r="BV12721" s="8" t="s">
        <v>157</v>
      </c>
      <c r="BW12721" s="8" t="s">
        <v>157</v>
      </c>
      <c r="BX12721" s="3"/>
      <c r="BY12721" s="3"/>
      <c r="BZ12721" s="3"/>
      <c r="CA12721" s="3"/>
      <c r="CB12721" s="3"/>
      <c r="CC12721" s="8" t="s">
        <v>157</v>
      </c>
      <c r="CD12721" s="8" t="s">
        <v>157</v>
      </c>
      <c r="CE12721" s="8" t="s">
        <v>157</v>
      </c>
      <c r="CF12721" s="3"/>
      <c r="CG12721" s="3"/>
      <c r="CH12721" s="3"/>
      <c r="CI12721" s="8" t="s">
        <v>157</v>
      </c>
      <c r="CJ12721" s="3"/>
      <c r="CK12721" s="3"/>
      <c r="CL12721" s="3"/>
      <c r="CM12721" s="8" t="s">
        <v>157</v>
      </c>
      <c r="CN12721" s="8" t="s">
        <v>157</v>
      </c>
      <c r="CO12721" s="8" t="s">
        <v>157</v>
      </c>
      <c r="CP12721" s="8" t="s">
        <v>157</v>
      </c>
      <c r="CQ12721" s="8" t="s">
        <v>157</v>
      </c>
      <c r="CR12721" s="8" t="s">
        <v>157</v>
      </c>
      <c r="CS12721" s="8" t="s">
        <v>157</v>
      </c>
      <c r="CT12721" s="3"/>
      <c r="CU12721" s="3"/>
      <c r="CV12721" s="8" t="s">
        <v>157</v>
      </c>
      <c r="CW12721" s="8" t="s">
        <v>157</v>
      </c>
      <c r="CX12721" s="3"/>
      <c r="CY12721" s="3"/>
      <c r="CZ12721" s="8" t="s">
        <v>157</v>
      </c>
      <c r="DA12721" s="8" t="s">
        <v>157</v>
      </c>
      <c r="DB12721" s="8" t="s">
        <v>157</v>
      </c>
      <c r="DC12721" s="8" t="s">
        <v>157</v>
      </c>
      <c r="DD12721" s="3"/>
      <c r="DE12721" s="3"/>
      <c r="DF12721" s="3"/>
      <c r="DG12721" s="3"/>
      <c r="DH12721" s="8" t="s">
        <v>157</v>
      </c>
      <c r="DI12721" s="8" t="s">
        <v>157</v>
      </c>
      <c r="DJ12721" s="3"/>
      <c r="DK12721" s="3"/>
      <c r="DL12721" s="8" t="s">
        <v>157</v>
      </c>
      <c r="DM12721" s="8" t="s">
        <v>157</v>
      </c>
      <c r="DN12721" s="8" t="s">
        <v>157</v>
      </c>
      <c r="DO12721" s="8" t="s">
        <v>157</v>
      </c>
      <c r="DP12721" s="8" t="s">
        <v>157</v>
      </c>
      <c r="DQ12721" s="8" t="s">
        <v>157</v>
      </c>
      <c r="DR12721" s="8" t="s">
        <v>157</v>
      </c>
      <c r="DS12721" s="8" t="s">
        <v>157</v>
      </c>
      <c r="DT12721" s="3"/>
      <c r="DU12721" s="3"/>
      <c r="DV12721" s="3"/>
      <c r="DW12721" s="3"/>
      <c r="DX12721" s="8" t="s">
        <v>157</v>
      </c>
      <c r="DY12721" s="8" t="s">
        <v>157</v>
      </c>
      <c r="DZ12721" s="3"/>
      <c r="EA12721" s="3"/>
      <c r="EB12721" s="3"/>
      <c r="EC12721" s="3"/>
      <c r="ED12721" s="8" t="s">
        <v>157</v>
      </c>
      <c r="EE12721" s="8" t="s">
        <v>157</v>
      </c>
      <c r="EF12721" s="8" t="s">
        <v>157</v>
      </c>
      <c r="EG12721" s="8" t="s">
        <v>157</v>
      </c>
      <c r="EH12721" s="8" t="s">
        <v>157</v>
      </c>
      <c r="EI12721" s="8" t="s">
        <v>319</v>
      </c>
      <c r="EJ12721" s="3"/>
      <c r="EK12721" s="3"/>
      <c r="EL12721" s="3"/>
      <c r="EM12721" s="8" t="s">
        <v>157</v>
      </c>
      <c r="EN12721" s="8" t="s">
        <v>157</v>
      </c>
      <c r="EO12721" s="8" t="s">
        <v>157</v>
      </c>
      <c r="EP12721" s="8" t="s">
        <v>157</v>
      </c>
      <c r="EQ12721" s="8" t="s">
        <v>157</v>
      </c>
      <c r="ER12721" s="8" t="s">
        <v>157</v>
      </c>
      <c r="ES12721" s="8" t="s">
        <v>157</v>
      </c>
      <c r="ET12721" s="8" t="s">
        <v>157</v>
      </c>
    </row>
    <row r="12722" spans="1:150" x14ac:dyDescent="0.25">
      <c r="A12722" s="5" t="s">
        <v>78253</v>
      </c>
      <c r="B12722" s="5"/>
      <c r="C12722" s="6" t="s">
        <v>78254</v>
      </c>
      <c r="D12722" s="6" t="s">
        <v>78255</v>
      </c>
      <c r="E12722" s="6" t="s">
        <v>78256</v>
      </c>
      <c r="F12722" s="6" t="s">
        <v>73494</v>
      </c>
      <c r="G12722" s="6" t="s">
        <v>71064</v>
      </c>
      <c r="H12722" s="6" t="s">
        <v>71065</v>
      </c>
      <c r="I12722" s="6" t="s">
        <v>71064</v>
      </c>
      <c r="J12722" s="2">
        <v>500</v>
      </c>
      <c r="K12722" s="2">
        <v>1.5269999999999999</v>
      </c>
      <c r="L12722" s="2">
        <v>1045</v>
      </c>
      <c r="M12722" s="2">
        <v>137</v>
      </c>
      <c r="N12722" s="2">
        <v>92</v>
      </c>
      <c r="O12722" s="2">
        <v>237</v>
      </c>
      <c r="P12722" s="6" t="s">
        <v>155</v>
      </c>
      <c r="Q12722" s="2">
        <v>10</v>
      </c>
      <c r="R12722" s="6" t="s">
        <v>156</v>
      </c>
      <c r="S12722" s="6" t="s">
        <v>51573</v>
      </c>
      <c r="T12722" s="6" t="s">
        <v>18926</v>
      </c>
      <c r="U12722" s="6" t="s">
        <v>18926</v>
      </c>
      <c r="V12722" s="6" t="s">
        <v>157</v>
      </c>
      <c r="W12722" s="6" t="s">
        <v>18926</v>
      </c>
      <c r="X12722" s="6" t="s">
        <v>18925</v>
      </c>
      <c r="Y12722" s="6" t="s">
        <v>18926</v>
      </c>
      <c r="Z12722" s="6" t="s">
        <v>18925</v>
      </c>
      <c r="AA12722" s="6" t="s">
        <v>157</v>
      </c>
      <c r="AB12722" s="6" t="s">
        <v>158</v>
      </c>
      <c r="AC12722" s="6" t="s">
        <v>26177</v>
      </c>
      <c r="AD12722" s="6" t="s">
        <v>41781</v>
      </c>
      <c r="AE12722" s="6" t="s">
        <v>41782</v>
      </c>
      <c r="AF12722" s="6" t="s">
        <v>157</v>
      </c>
      <c r="AG12722" s="6" t="s">
        <v>157</v>
      </c>
      <c r="AH12722" s="6" t="s">
        <v>157</v>
      </c>
      <c r="AI12722" s="6" t="s">
        <v>157</v>
      </c>
      <c r="AJ12722" s="6" t="s">
        <v>157</v>
      </c>
      <c r="AK12722" s="6" t="s">
        <v>157</v>
      </c>
      <c r="AL12722" s="6" t="s">
        <v>157</v>
      </c>
      <c r="AM12722" s="6" t="s">
        <v>73480</v>
      </c>
      <c r="AN12722" s="6" t="s">
        <v>78257</v>
      </c>
      <c r="AO12722" s="6" t="s">
        <v>78258</v>
      </c>
      <c r="AP12722" s="6" t="s">
        <v>71088</v>
      </c>
      <c r="AQ12722" s="6" t="s">
        <v>492</v>
      </c>
      <c r="AR12722" s="6" t="s">
        <v>21576</v>
      </c>
      <c r="AS12722" s="6" t="s">
        <v>157</v>
      </c>
      <c r="AT12722" s="6" t="s">
        <v>71065</v>
      </c>
      <c r="AU12722" s="6" t="s">
        <v>157</v>
      </c>
      <c r="AV12722" s="6" t="s">
        <v>71066</v>
      </c>
      <c r="AW12722" s="6" t="s">
        <v>21586</v>
      </c>
      <c r="AX12722" s="6" t="s">
        <v>71068</v>
      </c>
      <c r="AY12722" s="6" t="s">
        <v>157</v>
      </c>
      <c r="AZ12722" s="6" t="s">
        <v>157</v>
      </c>
      <c r="BA12722" s="6" t="s">
        <v>157</v>
      </c>
      <c r="BB12722" s="6" t="s">
        <v>157</v>
      </c>
      <c r="BC12722" s="2"/>
      <c r="BD12722" s="6" t="s">
        <v>157</v>
      </c>
      <c r="BE12722" s="6" t="s">
        <v>157</v>
      </c>
      <c r="BF12722" s="6" t="s">
        <v>157</v>
      </c>
      <c r="BG12722" s="2"/>
      <c r="BH12722" s="6" t="s">
        <v>157</v>
      </c>
      <c r="BI12722" s="6" t="s">
        <v>157</v>
      </c>
      <c r="BJ12722" s="6" t="s">
        <v>157</v>
      </c>
      <c r="BK12722" s="6" t="s">
        <v>157</v>
      </c>
      <c r="BL12722" s="6" t="s">
        <v>157</v>
      </c>
      <c r="BM12722" s="6" t="s">
        <v>157</v>
      </c>
      <c r="BN12722" s="6" t="s">
        <v>157</v>
      </c>
      <c r="BO12722" s="6" t="s">
        <v>157</v>
      </c>
      <c r="BP12722" s="6" t="s">
        <v>51577</v>
      </c>
      <c r="BQ12722" s="6" t="s">
        <v>17916</v>
      </c>
      <c r="BR12722" s="6" t="s">
        <v>157</v>
      </c>
      <c r="BS12722" s="6" t="s">
        <v>157</v>
      </c>
      <c r="BT12722" s="6" t="s">
        <v>157</v>
      </c>
      <c r="BU12722" s="6" t="s">
        <v>157</v>
      </c>
      <c r="BV12722" s="6" t="s">
        <v>157</v>
      </c>
      <c r="BW12722" s="6" t="s">
        <v>157</v>
      </c>
      <c r="BX12722" s="2"/>
      <c r="BY12722" s="2"/>
      <c r="BZ12722" s="2"/>
      <c r="CA12722" s="2"/>
      <c r="CB12722" s="2"/>
      <c r="CC12722" s="6" t="s">
        <v>157</v>
      </c>
      <c r="CD12722" s="6" t="s">
        <v>157</v>
      </c>
      <c r="CE12722" s="6" t="s">
        <v>157</v>
      </c>
      <c r="CF12722" s="2"/>
      <c r="CG12722" s="2"/>
      <c r="CH12722" s="2"/>
      <c r="CI12722" s="6" t="s">
        <v>157</v>
      </c>
      <c r="CJ12722" s="2"/>
      <c r="CK12722" s="2"/>
      <c r="CL12722" s="2"/>
      <c r="CM12722" s="6" t="s">
        <v>157</v>
      </c>
      <c r="CN12722" s="6" t="s">
        <v>157</v>
      </c>
      <c r="CO12722" s="6" t="s">
        <v>157</v>
      </c>
      <c r="CP12722" s="6" t="s">
        <v>157</v>
      </c>
      <c r="CQ12722" s="6" t="s">
        <v>157</v>
      </c>
      <c r="CR12722" s="6" t="s">
        <v>157</v>
      </c>
      <c r="CS12722" s="6" t="s">
        <v>157</v>
      </c>
      <c r="CT12722" s="2"/>
      <c r="CU12722" s="2"/>
      <c r="CV12722" s="6" t="s">
        <v>157</v>
      </c>
      <c r="CW12722" s="6" t="s">
        <v>157</v>
      </c>
      <c r="CX12722" s="2"/>
      <c r="CY12722" s="2"/>
      <c r="CZ12722" s="6" t="s">
        <v>157</v>
      </c>
      <c r="DA12722" s="6" t="s">
        <v>157</v>
      </c>
      <c r="DB12722" s="6" t="s">
        <v>157</v>
      </c>
      <c r="DC12722" s="6" t="s">
        <v>157</v>
      </c>
      <c r="DD12722" s="2"/>
      <c r="DE12722" s="2"/>
      <c r="DF12722" s="2"/>
      <c r="DG12722" s="2"/>
      <c r="DH12722" s="6" t="s">
        <v>157</v>
      </c>
      <c r="DI12722" s="6" t="s">
        <v>157</v>
      </c>
      <c r="DJ12722" s="2"/>
      <c r="DK12722" s="2"/>
      <c r="DL12722" s="6" t="s">
        <v>157</v>
      </c>
      <c r="DM12722" s="6" t="s">
        <v>157</v>
      </c>
      <c r="DN12722" s="6" t="s">
        <v>157</v>
      </c>
      <c r="DO12722" s="6" t="s">
        <v>157</v>
      </c>
      <c r="DP12722" s="6" t="s">
        <v>157</v>
      </c>
      <c r="DQ12722" s="6" t="s">
        <v>157</v>
      </c>
      <c r="DR12722" s="6" t="s">
        <v>157</v>
      </c>
      <c r="DS12722" s="6" t="s">
        <v>157</v>
      </c>
      <c r="DT12722" s="2"/>
      <c r="DU12722" s="2"/>
      <c r="DV12722" s="2"/>
      <c r="DW12722" s="2"/>
      <c r="DX12722" s="6" t="s">
        <v>157</v>
      </c>
      <c r="DY12722" s="6" t="s">
        <v>157</v>
      </c>
      <c r="DZ12722" s="2"/>
      <c r="EA12722" s="2"/>
      <c r="EB12722" s="2"/>
      <c r="EC12722" s="2"/>
      <c r="ED12722" s="6" t="s">
        <v>157</v>
      </c>
      <c r="EE12722" s="6" t="s">
        <v>157</v>
      </c>
      <c r="EF12722" s="6" t="s">
        <v>157</v>
      </c>
      <c r="EG12722" s="6" t="s">
        <v>157</v>
      </c>
      <c r="EH12722" s="6" t="s">
        <v>157</v>
      </c>
      <c r="EI12722" s="6" t="s">
        <v>319</v>
      </c>
      <c r="EJ12722" s="2"/>
      <c r="EK12722" s="2"/>
      <c r="EL12722" s="2"/>
      <c r="EM12722" s="6" t="s">
        <v>157</v>
      </c>
      <c r="EN12722" s="6" t="s">
        <v>157</v>
      </c>
      <c r="EO12722" s="6" t="s">
        <v>157</v>
      </c>
      <c r="EP12722" s="6" t="s">
        <v>157</v>
      </c>
      <c r="EQ12722" s="6" t="s">
        <v>157</v>
      </c>
      <c r="ER12722" s="6" t="s">
        <v>157</v>
      </c>
      <c r="ES12722" s="6" t="s">
        <v>157</v>
      </c>
      <c r="ET12722" s="6" t="s">
        <v>157</v>
      </c>
    </row>
    <row r="12723" spans="1:150" x14ac:dyDescent="0.25">
      <c r="A12723" s="7" t="s">
        <v>78259</v>
      </c>
      <c r="B12723" s="7"/>
      <c r="C12723" s="8" t="s">
        <v>78260</v>
      </c>
      <c r="D12723" s="8" t="s">
        <v>78261</v>
      </c>
      <c r="E12723" s="8" t="s">
        <v>78262</v>
      </c>
      <c r="F12723" s="8" t="s">
        <v>73501</v>
      </c>
      <c r="G12723" s="8" t="s">
        <v>71064</v>
      </c>
      <c r="H12723" s="8" t="s">
        <v>71065</v>
      </c>
      <c r="I12723" s="8" t="s">
        <v>71064</v>
      </c>
      <c r="J12723" s="3">
        <v>500</v>
      </c>
      <c r="K12723" s="3">
        <v>1.5269999999999999</v>
      </c>
      <c r="L12723" s="3">
        <v>1045</v>
      </c>
      <c r="M12723" s="3">
        <v>137</v>
      </c>
      <c r="N12723" s="3">
        <v>92</v>
      </c>
      <c r="O12723" s="3">
        <v>237</v>
      </c>
      <c r="P12723" s="8" t="s">
        <v>155</v>
      </c>
      <c r="Q12723" s="3">
        <v>10</v>
      </c>
      <c r="R12723" s="8" t="s">
        <v>156</v>
      </c>
      <c r="S12723" s="8" t="s">
        <v>51573</v>
      </c>
      <c r="T12723" s="8" t="s">
        <v>18926</v>
      </c>
      <c r="U12723" s="8" t="s">
        <v>18926</v>
      </c>
      <c r="V12723" s="8" t="s">
        <v>157</v>
      </c>
      <c r="W12723" s="8" t="s">
        <v>18926</v>
      </c>
      <c r="X12723" s="8" t="s">
        <v>18925</v>
      </c>
      <c r="Y12723" s="8" t="s">
        <v>18926</v>
      </c>
      <c r="Z12723" s="8" t="s">
        <v>18925</v>
      </c>
      <c r="AA12723" s="8" t="s">
        <v>157</v>
      </c>
      <c r="AB12723" s="8" t="s">
        <v>158</v>
      </c>
      <c r="AC12723" s="8" t="s">
        <v>26177</v>
      </c>
      <c r="AD12723" s="8" t="s">
        <v>41781</v>
      </c>
      <c r="AE12723" s="8" t="s">
        <v>41782</v>
      </c>
      <c r="AF12723" s="8" t="s">
        <v>157</v>
      </c>
      <c r="AG12723" s="8" t="s">
        <v>157</v>
      </c>
      <c r="AH12723" s="8" t="s">
        <v>157</v>
      </c>
      <c r="AI12723" s="8" t="s">
        <v>157</v>
      </c>
      <c r="AJ12723" s="8" t="s">
        <v>157</v>
      </c>
      <c r="AK12723" s="8" t="s">
        <v>157</v>
      </c>
      <c r="AL12723" s="8" t="s">
        <v>157</v>
      </c>
      <c r="AM12723" s="8" t="s">
        <v>73480</v>
      </c>
      <c r="AN12723" s="8" t="s">
        <v>78263</v>
      </c>
      <c r="AO12723" s="8" t="s">
        <v>78264</v>
      </c>
      <c r="AP12723" s="8" t="s">
        <v>71089</v>
      </c>
      <c r="AQ12723" s="8" t="s">
        <v>492</v>
      </c>
      <c r="AR12723" s="8" t="s">
        <v>21576</v>
      </c>
      <c r="AS12723" s="8" t="s">
        <v>157</v>
      </c>
      <c r="AT12723" s="8" t="s">
        <v>71065</v>
      </c>
      <c r="AU12723" s="8" t="s">
        <v>157</v>
      </c>
      <c r="AV12723" s="8" t="s">
        <v>71066</v>
      </c>
      <c r="AW12723" s="8" t="s">
        <v>21592</v>
      </c>
      <c r="AX12723" s="8" t="s">
        <v>71069</v>
      </c>
      <c r="AY12723" s="8" t="s">
        <v>157</v>
      </c>
      <c r="AZ12723" s="8" t="s">
        <v>157</v>
      </c>
      <c r="BA12723" s="8" t="s">
        <v>157</v>
      </c>
      <c r="BB12723" s="8" t="s">
        <v>157</v>
      </c>
      <c r="BC12723" s="3"/>
      <c r="BD12723" s="8" t="s">
        <v>157</v>
      </c>
      <c r="BE12723" s="8" t="s">
        <v>157</v>
      </c>
      <c r="BF12723" s="8" t="s">
        <v>157</v>
      </c>
      <c r="BG12723" s="3"/>
      <c r="BH12723" s="8" t="s">
        <v>157</v>
      </c>
      <c r="BI12723" s="8" t="s">
        <v>157</v>
      </c>
      <c r="BJ12723" s="8" t="s">
        <v>157</v>
      </c>
      <c r="BK12723" s="8" t="s">
        <v>157</v>
      </c>
      <c r="BL12723" s="8" t="s">
        <v>157</v>
      </c>
      <c r="BM12723" s="8" t="s">
        <v>157</v>
      </c>
      <c r="BN12723" s="8" t="s">
        <v>157</v>
      </c>
      <c r="BO12723" s="8" t="s">
        <v>157</v>
      </c>
      <c r="BP12723" s="8" t="s">
        <v>51577</v>
      </c>
      <c r="BQ12723" s="8" t="s">
        <v>17916</v>
      </c>
      <c r="BR12723" s="8" t="s">
        <v>157</v>
      </c>
      <c r="BS12723" s="8" t="s">
        <v>157</v>
      </c>
      <c r="BT12723" s="8" t="s">
        <v>157</v>
      </c>
      <c r="BU12723" s="8" t="s">
        <v>157</v>
      </c>
      <c r="BV12723" s="8" t="s">
        <v>157</v>
      </c>
      <c r="BW12723" s="8" t="s">
        <v>157</v>
      </c>
      <c r="BX12723" s="3"/>
      <c r="BY12723" s="3"/>
      <c r="BZ12723" s="3"/>
      <c r="CA12723" s="3"/>
      <c r="CB12723" s="3"/>
      <c r="CC12723" s="8" t="s">
        <v>157</v>
      </c>
      <c r="CD12723" s="8" t="s">
        <v>157</v>
      </c>
      <c r="CE12723" s="8" t="s">
        <v>157</v>
      </c>
      <c r="CF12723" s="3"/>
      <c r="CG12723" s="3"/>
      <c r="CH12723" s="3"/>
      <c r="CI12723" s="8" t="s">
        <v>157</v>
      </c>
      <c r="CJ12723" s="3"/>
      <c r="CK12723" s="3"/>
      <c r="CL12723" s="3"/>
      <c r="CM12723" s="8" t="s">
        <v>157</v>
      </c>
      <c r="CN12723" s="8" t="s">
        <v>157</v>
      </c>
      <c r="CO12723" s="8" t="s">
        <v>157</v>
      </c>
      <c r="CP12723" s="8" t="s">
        <v>157</v>
      </c>
      <c r="CQ12723" s="8" t="s">
        <v>157</v>
      </c>
      <c r="CR12723" s="8" t="s">
        <v>157</v>
      </c>
      <c r="CS12723" s="8" t="s">
        <v>157</v>
      </c>
      <c r="CT12723" s="3"/>
      <c r="CU12723" s="3"/>
      <c r="CV12723" s="8" t="s">
        <v>157</v>
      </c>
      <c r="CW12723" s="8" t="s">
        <v>157</v>
      </c>
      <c r="CX12723" s="3"/>
      <c r="CY12723" s="3"/>
      <c r="CZ12723" s="8" t="s">
        <v>157</v>
      </c>
      <c r="DA12723" s="8" t="s">
        <v>157</v>
      </c>
      <c r="DB12723" s="8" t="s">
        <v>157</v>
      </c>
      <c r="DC12723" s="8" t="s">
        <v>157</v>
      </c>
      <c r="DD12723" s="3"/>
      <c r="DE12723" s="3"/>
      <c r="DF12723" s="3"/>
      <c r="DG12723" s="3"/>
      <c r="DH12723" s="8" t="s">
        <v>157</v>
      </c>
      <c r="DI12723" s="8" t="s">
        <v>157</v>
      </c>
      <c r="DJ12723" s="3"/>
      <c r="DK12723" s="3"/>
      <c r="DL12723" s="8" t="s">
        <v>157</v>
      </c>
      <c r="DM12723" s="8" t="s">
        <v>157</v>
      </c>
      <c r="DN12723" s="8" t="s">
        <v>157</v>
      </c>
      <c r="DO12723" s="8" t="s">
        <v>157</v>
      </c>
      <c r="DP12723" s="8" t="s">
        <v>157</v>
      </c>
      <c r="DQ12723" s="8" t="s">
        <v>157</v>
      </c>
      <c r="DR12723" s="8" t="s">
        <v>157</v>
      </c>
      <c r="DS12723" s="8" t="s">
        <v>157</v>
      </c>
      <c r="DT12723" s="3"/>
      <c r="DU12723" s="3"/>
      <c r="DV12723" s="3"/>
      <c r="DW12723" s="3"/>
      <c r="DX12723" s="8" t="s">
        <v>157</v>
      </c>
      <c r="DY12723" s="8" t="s">
        <v>157</v>
      </c>
      <c r="DZ12723" s="3"/>
      <c r="EA12723" s="3"/>
      <c r="EB12723" s="3"/>
      <c r="EC12723" s="3"/>
      <c r="ED12723" s="8" t="s">
        <v>157</v>
      </c>
      <c r="EE12723" s="8" t="s">
        <v>157</v>
      </c>
      <c r="EF12723" s="8" t="s">
        <v>157</v>
      </c>
      <c r="EG12723" s="8" t="s">
        <v>157</v>
      </c>
      <c r="EH12723" s="8" t="s">
        <v>157</v>
      </c>
      <c r="EI12723" s="8" t="s">
        <v>319</v>
      </c>
      <c r="EJ12723" s="3"/>
      <c r="EK12723" s="3"/>
      <c r="EL12723" s="3"/>
      <c r="EM12723" s="8" t="s">
        <v>157</v>
      </c>
      <c r="EN12723" s="8" t="s">
        <v>157</v>
      </c>
      <c r="EO12723" s="8" t="s">
        <v>157</v>
      </c>
      <c r="EP12723" s="8" t="s">
        <v>157</v>
      </c>
      <c r="EQ12723" s="8" t="s">
        <v>157</v>
      </c>
      <c r="ER12723" s="8" t="s">
        <v>157</v>
      </c>
      <c r="ES12723" s="8" t="s">
        <v>157</v>
      </c>
      <c r="ET12723" s="8" t="s">
        <v>157</v>
      </c>
    </row>
    <row r="12724" spans="1:150" x14ac:dyDescent="0.25">
      <c r="A12724" s="5" t="s">
        <v>78265</v>
      </c>
      <c r="B12724" s="5"/>
      <c r="C12724" s="6" t="s">
        <v>78266</v>
      </c>
      <c r="D12724" s="6" t="s">
        <v>78267</v>
      </c>
      <c r="E12724" s="6" t="s">
        <v>78268</v>
      </c>
      <c r="F12724" s="6" t="s">
        <v>73508</v>
      </c>
      <c r="G12724" s="6" t="s">
        <v>71064</v>
      </c>
      <c r="H12724" s="6" t="s">
        <v>71065</v>
      </c>
      <c r="I12724" s="6" t="s">
        <v>71064</v>
      </c>
      <c r="J12724" s="2">
        <v>500</v>
      </c>
      <c r="K12724" s="2">
        <v>1.5269999999999999</v>
      </c>
      <c r="L12724" s="2">
        <v>1045</v>
      </c>
      <c r="M12724" s="2">
        <v>137</v>
      </c>
      <c r="N12724" s="2">
        <v>92</v>
      </c>
      <c r="O12724" s="2">
        <v>237</v>
      </c>
      <c r="P12724" s="6" t="s">
        <v>155</v>
      </c>
      <c r="Q12724" s="2">
        <v>10</v>
      </c>
      <c r="R12724" s="6" t="s">
        <v>156</v>
      </c>
      <c r="S12724" s="6" t="s">
        <v>51573</v>
      </c>
      <c r="T12724" s="6" t="s">
        <v>18926</v>
      </c>
      <c r="U12724" s="6" t="s">
        <v>18926</v>
      </c>
      <c r="V12724" s="6" t="s">
        <v>157</v>
      </c>
      <c r="W12724" s="6" t="s">
        <v>18926</v>
      </c>
      <c r="X12724" s="6" t="s">
        <v>18925</v>
      </c>
      <c r="Y12724" s="6" t="s">
        <v>18926</v>
      </c>
      <c r="Z12724" s="6" t="s">
        <v>18925</v>
      </c>
      <c r="AA12724" s="6" t="s">
        <v>157</v>
      </c>
      <c r="AB12724" s="6" t="s">
        <v>158</v>
      </c>
      <c r="AC12724" s="6" t="s">
        <v>26177</v>
      </c>
      <c r="AD12724" s="6" t="s">
        <v>41781</v>
      </c>
      <c r="AE12724" s="6" t="s">
        <v>41782</v>
      </c>
      <c r="AF12724" s="6" t="s">
        <v>157</v>
      </c>
      <c r="AG12724" s="6" t="s">
        <v>157</v>
      </c>
      <c r="AH12724" s="6" t="s">
        <v>157</v>
      </c>
      <c r="AI12724" s="6" t="s">
        <v>157</v>
      </c>
      <c r="AJ12724" s="6" t="s">
        <v>157</v>
      </c>
      <c r="AK12724" s="6" t="s">
        <v>157</v>
      </c>
      <c r="AL12724" s="6" t="s">
        <v>157</v>
      </c>
      <c r="AM12724" s="6" t="s">
        <v>73480</v>
      </c>
      <c r="AN12724" s="6" t="s">
        <v>78269</v>
      </c>
      <c r="AO12724" s="6" t="s">
        <v>78270</v>
      </c>
      <c r="AP12724" s="6" t="s">
        <v>71090</v>
      </c>
      <c r="AQ12724" s="6" t="s">
        <v>492</v>
      </c>
      <c r="AR12724" s="6" t="s">
        <v>21576</v>
      </c>
      <c r="AS12724" s="6" t="s">
        <v>157</v>
      </c>
      <c r="AT12724" s="6" t="s">
        <v>71065</v>
      </c>
      <c r="AU12724" s="6" t="s">
        <v>157</v>
      </c>
      <c r="AV12724" s="6" t="s">
        <v>71066</v>
      </c>
      <c r="AW12724" s="6" t="s">
        <v>21595</v>
      </c>
      <c r="AX12724" s="6" t="s">
        <v>71079</v>
      </c>
      <c r="AY12724" s="6" t="s">
        <v>157</v>
      </c>
      <c r="AZ12724" s="6" t="s">
        <v>157</v>
      </c>
      <c r="BA12724" s="6" t="s">
        <v>157</v>
      </c>
      <c r="BB12724" s="6" t="s">
        <v>157</v>
      </c>
      <c r="BC12724" s="2"/>
      <c r="BD12724" s="6" t="s">
        <v>157</v>
      </c>
      <c r="BE12724" s="6" t="s">
        <v>157</v>
      </c>
      <c r="BF12724" s="6" t="s">
        <v>157</v>
      </c>
      <c r="BG12724" s="2"/>
      <c r="BH12724" s="6" t="s">
        <v>157</v>
      </c>
      <c r="BI12724" s="6" t="s">
        <v>157</v>
      </c>
      <c r="BJ12724" s="6" t="s">
        <v>157</v>
      </c>
      <c r="BK12724" s="6" t="s">
        <v>157</v>
      </c>
      <c r="BL12724" s="6" t="s">
        <v>157</v>
      </c>
      <c r="BM12724" s="6" t="s">
        <v>157</v>
      </c>
      <c r="BN12724" s="6" t="s">
        <v>157</v>
      </c>
      <c r="BO12724" s="6" t="s">
        <v>157</v>
      </c>
      <c r="BP12724" s="6" t="s">
        <v>51577</v>
      </c>
      <c r="BQ12724" s="6" t="s">
        <v>17916</v>
      </c>
      <c r="BR12724" s="6" t="s">
        <v>157</v>
      </c>
      <c r="BS12724" s="6" t="s">
        <v>157</v>
      </c>
      <c r="BT12724" s="6" t="s">
        <v>157</v>
      </c>
      <c r="BU12724" s="6" t="s">
        <v>157</v>
      </c>
      <c r="BV12724" s="6" t="s">
        <v>157</v>
      </c>
      <c r="BW12724" s="6" t="s">
        <v>157</v>
      </c>
      <c r="BX12724" s="2"/>
      <c r="BY12724" s="2"/>
      <c r="BZ12724" s="2"/>
      <c r="CA12724" s="2"/>
      <c r="CB12724" s="2"/>
      <c r="CC12724" s="6" t="s">
        <v>157</v>
      </c>
      <c r="CD12724" s="6" t="s">
        <v>157</v>
      </c>
      <c r="CE12724" s="6" t="s">
        <v>157</v>
      </c>
      <c r="CF12724" s="2"/>
      <c r="CG12724" s="2"/>
      <c r="CH12724" s="2"/>
      <c r="CI12724" s="6" t="s">
        <v>157</v>
      </c>
      <c r="CJ12724" s="2"/>
      <c r="CK12724" s="2"/>
      <c r="CL12724" s="2"/>
      <c r="CM12724" s="6" t="s">
        <v>157</v>
      </c>
      <c r="CN12724" s="6" t="s">
        <v>157</v>
      </c>
      <c r="CO12724" s="6" t="s">
        <v>157</v>
      </c>
      <c r="CP12724" s="6" t="s">
        <v>157</v>
      </c>
      <c r="CQ12724" s="6" t="s">
        <v>157</v>
      </c>
      <c r="CR12724" s="6" t="s">
        <v>157</v>
      </c>
      <c r="CS12724" s="6" t="s">
        <v>157</v>
      </c>
      <c r="CT12724" s="2"/>
      <c r="CU12724" s="2"/>
      <c r="CV12724" s="6" t="s">
        <v>157</v>
      </c>
      <c r="CW12724" s="6" t="s">
        <v>157</v>
      </c>
      <c r="CX12724" s="2"/>
      <c r="CY12724" s="2"/>
      <c r="CZ12724" s="6" t="s">
        <v>157</v>
      </c>
      <c r="DA12724" s="6" t="s">
        <v>157</v>
      </c>
      <c r="DB12724" s="6" t="s">
        <v>157</v>
      </c>
      <c r="DC12724" s="6" t="s">
        <v>157</v>
      </c>
      <c r="DD12724" s="2"/>
      <c r="DE12724" s="2"/>
      <c r="DF12724" s="2"/>
      <c r="DG12724" s="2"/>
      <c r="DH12724" s="6" t="s">
        <v>157</v>
      </c>
      <c r="DI12724" s="6" t="s">
        <v>157</v>
      </c>
      <c r="DJ12724" s="2"/>
      <c r="DK12724" s="2"/>
      <c r="DL12724" s="6" t="s">
        <v>157</v>
      </c>
      <c r="DM12724" s="6" t="s">
        <v>157</v>
      </c>
      <c r="DN12724" s="6" t="s">
        <v>157</v>
      </c>
      <c r="DO12724" s="6" t="s">
        <v>157</v>
      </c>
      <c r="DP12724" s="6" t="s">
        <v>157</v>
      </c>
      <c r="DQ12724" s="6" t="s">
        <v>157</v>
      </c>
      <c r="DR12724" s="6" t="s">
        <v>157</v>
      </c>
      <c r="DS12724" s="6" t="s">
        <v>157</v>
      </c>
      <c r="DT12724" s="2"/>
      <c r="DU12724" s="2"/>
      <c r="DV12724" s="2"/>
      <c r="DW12724" s="2"/>
      <c r="DX12724" s="6" t="s">
        <v>157</v>
      </c>
      <c r="DY12724" s="6" t="s">
        <v>157</v>
      </c>
      <c r="DZ12724" s="2"/>
      <c r="EA12724" s="2"/>
      <c r="EB12724" s="2"/>
      <c r="EC12724" s="2"/>
      <c r="ED12724" s="6" t="s">
        <v>157</v>
      </c>
      <c r="EE12724" s="6" t="s">
        <v>157</v>
      </c>
      <c r="EF12724" s="6" t="s">
        <v>157</v>
      </c>
      <c r="EG12724" s="6" t="s">
        <v>157</v>
      </c>
      <c r="EH12724" s="6" t="s">
        <v>157</v>
      </c>
      <c r="EI12724" s="6" t="s">
        <v>319</v>
      </c>
      <c r="EJ12724" s="2"/>
      <c r="EK12724" s="2"/>
      <c r="EL12724" s="2"/>
      <c r="EM12724" s="6" t="s">
        <v>157</v>
      </c>
      <c r="EN12724" s="6" t="s">
        <v>157</v>
      </c>
      <c r="EO12724" s="6" t="s">
        <v>157</v>
      </c>
      <c r="EP12724" s="6" t="s">
        <v>157</v>
      </c>
      <c r="EQ12724" s="6" t="s">
        <v>157</v>
      </c>
      <c r="ER12724" s="6" t="s">
        <v>157</v>
      </c>
      <c r="ES12724" s="6" t="s">
        <v>157</v>
      </c>
      <c r="ET12724" s="6" t="s">
        <v>157</v>
      </c>
    </row>
    <row r="12725" spans="1:150" x14ac:dyDescent="0.25">
      <c r="A12725" s="7" t="s">
        <v>78271</v>
      </c>
      <c r="B12725" s="7"/>
      <c r="C12725" s="8" t="s">
        <v>78272</v>
      </c>
      <c r="D12725" s="8" t="s">
        <v>78273</v>
      </c>
      <c r="E12725" s="8" t="s">
        <v>78274</v>
      </c>
      <c r="F12725" s="8" t="s">
        <v>73515</v>
      </c>
      <c r="G12725" s="8" t="s">
        <v>71064</v>
      </c>
      <c r="H12725" s="8" t="s">
        <v>71065</v>
      </c>
      <c r="I12725" s="8" t="s">
        <v>71064</v>
      </c>
      <c r="J12725" s="3">
        <v>500</v>
      </c>
      <c r="K12725" s="3">
        <v>1.5269999999999999</v>
      </c>
      <c r="L12725" s="3">
        <v>1045</v>
      </c>
      <c r="M12725" s="3">
        <v>137</v>
      </c>
      <c r="N12725" s="3">
        <v>92</v>
      </c>
      <c r="O12725" s="3">
        <v>237</v>
      </c>
      <c r="P12725" s="8" t="s">
        <v>155</v>
      </c>
      <c r="Q12725" s="3">
        <v>10</v>
      </c>
      <c r="R12725" s="8" t="s">
        <v>156</v>
      </c>
      <c r="S12725" s="8" t="s">
        <v>51573</v>
      </c>
      <c r="T12725" s="8" t="s">
        <v>18926</v>
      </c>
      <c r="U12725" s="8" t="s">
        <v>18926</v>
      </c>
      <c r="V12725" s="8" t="s">
        <v>157</v>
      </c>
      <c r="W12725" s="8" t="s">
        <v>18926</v>
      </c>
      <c r="X12725" s="8" t="s">
        <v>18925</v>
      </c>
      <c r="Y12725" s="8" t="s">
        <v>18926</v>
      </c>
      <c r="Z12725" s="8" t="s">
        <v>18925</v>
      </c>
      <c r="AA12725" s="8" t="s">
        <v>157</v>
      </c>
      <c r="AB12725" s="8" t="s">
        <v>158</v>
      </c>
      <c r="AC12725" s="8" t="s">
        <v>26177</v>
      </c>
      <c r="AD12725" s="8" t="s">
        <v>41781</v>
      </c>
      <c r="AE12725" s="8" t="s">
        <v>41782</v>
      </c>
      <c r="AF12725" s="8" t="s">
        <v>157</v>
      </c>
      <c r="AG12725" s="8" t="s">
        <v>157</v>
      </c>
      <c r="AH12725" s="8" t="s">
        <v>157</v>
      </c>
      <c r="AI12725" s="8" t="s">
        <v>157</v>
      </c>
      <c r="AJ12725" s="8" t="s">
        <v>157</v>
      </c>
      <c r="AK12725" s="8" t="s">
        <v>157</v>
      </c>
      <c r="AL12725" s="8" t="s">
        <v>157</v>
      </c>
      <c r="AM12725" s="8" t="s">
        <v>73480</v>
      </c>
      <c r="AN12725" s="8" t="s">
        <v>78275</v>
      </c>
      <c r="AO12725" s="8" t="s">
        <v>78276</v>
      </c>
      <c r="AP12725" s="8" t="s">
        <v>71091</v>
      </c>
      <c r="AQ12725" s="8" t="s">
        <v>492</v>
      </c>
      <c r="AR12725" s="8" t="s">
        <v>21576</v>
      </c>
      <c r="AS12725" s="8" t="s">
        <v>157</v>
      </c>
      <c r="AT12725" s="8" t="s">
        <v>71065</v>
      </c>
      <c r="AU12725" s="8" t="s">
        <v>157</v>
      </c>
      <c r="AV12725" s="8" t="s">
        <v>71066</v>
      </c>
      <c r="AW12725" s="8" t="s">
        <v>51591</v>
      </c>
      <c r="AX12725" s="8" t="s">
        <v>71081</v>
      </c>
      <c r="AY12725" s="8" t="s">
        <v>157</v>
      </c>
      <c r="AZ12725" s="8" t="s">
        <v>157</v>
      </c>
      <c r="BA12725" s="8" t="s">
        <v>157</v>
      </c>
      <c r="BB12725" s="8" t="s">
        <v>157</v>
      </c>
      <c r="BC12725" s="3"/>
      <c r="BD12725" s="8" t="s">
        <v>157</v>
      </c>
      <c r="BE12725" s="8" t="s">
        <v>157</v>
      </c>
      <c r="BF12725" s="8" t="s">
        <v>157</v>
      </c>
      <c r="BG12725" s="3"/>
      <c r="BH12725" s="8" t="s">
        <v>157</v>
      </c>
      <c r="BI12725" s="8" t="s">
        <v>157</v>
      </c>
      <c r="BJ12725" s="8" t="s">
        <v>157</v>
      </c>
      <c r="BK12725" s="8" t="s">
        <v>157</v>
      </c>
      <c r="BL12725" s="8" t="s">
        <v>157</v>
      </c>
      <c r="BM12725" s="8" t="s">
        <v>157</v>
      </c>
      <c r="BN12725" s="8" t="s">
        <v>157</v>
      </c>
      <c r="BO12725" s="8" t="s">
        <v>157</v>
      </c>
      <c r="BP12725" s="8" t="s">
        <v>51577</v>
      </c>
      <c r="BQ12725" s="8" t="s">
        <v>17916</v>
      </c>
      <c r="BR12725" s="8" t="s">
        <v>157</v>
      </c>
      <c r="BS12725" s="8" t="s">
        <v>157</v>
      </c>
      <c r="BT12725" s="8" t="s">
        <v>157</v>
      </c>
      <c r="BU12725" s="8" t="s">
        <v>157</v>
      </c>
      <c r="BV12725" s="8" t="s">
        <v>157</v>
      </c>
      <c r="BW12725" s="8" t="s">
        <v>157</v>
      </c>
      <c r="BX12725" s="3"/>
      <c r="BY12725" s="3"/>
      <c r="BZ12725" s="3"/>
      <c r="CA12725" s="3"/>
      <c r="CB12725" s="3"/>
      <c r="CC12725" s="8" t="s">
        <v>157</v>
      </c>
      <c r="CD12725" s="8" t="s">
        <v>157</v>
      </c>
      <c r="CE12725" s="8" t="s">
        <v>157</v>
      </c>
      <c r="CF12725" s="3"/>
      <c r="CG12725" s="3"/>
      <c r="CH12725" s="3"/>
      <c r="CI12725" s="8" t="s">
        <v>157</v>
      </c>
      <c r="CJ12725" s="3"/>
      <c r="CK12725" s="3"/>
      <c r="CL12725" s="3"/>
      <c r="CM12725" s="8" t="s">
        <v>157</v>
      </c>
      <c r="CN12725" s="8" t="s">
        <v>157</v>
      </c>
      <c r="CO12725" s="8" t="s">
        <v>157</v>
      </c>
      <c r="CP12725" s="8" t="s">
        <v>157</v>
      </c>
      <c r="CQ12725" s="8" t="s">
        <v>157</v>
      </c>
      <c r="CR12725" s="8" t="s">
        <v>157</v>
      </c>
      <c r="CS12725" s="8" t="s">
        <v>157</v>
      </c>
      <c r="CT12725" s="3"/>
      <c r="CU12725" s="3"/>
      <c r="CV12725" s="8" t="s">
        <v>157</v>
      </c>
      <c r="CW12725" s="8" t="s">
        <v>157</v>
      </c>
      <c r="CX12725" s="3"/>
      <c r="CY12725" s="3"/>
      <c r="CZ12725" s="8" t="s">
        <v>157</v>
      </c>
      <c r="DA12725" s="8" t="s">
        <v>157</v>
      </c>
      <c r="DB12725" s="8" t="s">
        <v>157</v>
      </c>
      <c r="DC12725" s="8" t="s">
        <v>157</v>
      </c>
      <c r="DD12725" s="3"/>
      <c r="DE12725" s="3"/>
      <c r="DF12725" s="3"/>
      <c r="DG12725" s="3"/>
      <c r="DH12725" s="8" t="s">
        <v>157</v>
      </c>
      <c r="DI12725" s="8" t="s">
        <v>157</v>
      </c>
      <c r="DJ12725" s="3"/>
      <c r="DK12725" s="3"/>
      <c r="DL12725" s="8" t="s">
        <v>157</v>
      </c>
      <c r="DM12725" s="8" t="s">
        <v>157</v>
      </c>
      <c r="DN12725" s="8" t="s">
        <v>157</v>
      </c>
      <c r="DO12725" s="8" t="s">
        <v>157</v>
      </c>
      <c r="DP12725" s="8" t="s">
        <v>157</v>
      </c>
      <c r="DQ12725" s="8" t="s">
        <v>157</v>
      </c>
      <c r="DR12725" s="8" t="s">
        <v>157</v>
      </c>
      <c r="DS12725" s="8" t="s">
        <v>157</v>
      </c>
      <c r="DT12725" s="3"/>
      <c r="DU12725" s="3"/>
      <c r="DV12725" s="3"/>
      <c r="DW12725" s="3"/>
      <c r="DX12725" s="8" t="s">
        <v>157</v>
      </c>
      <c r="DY12725" s="8" t="s">
        <v>157</v>
      </c>
      <c r="DZ12725" s="3"/>
      <c r="EA12725" s="3"/>
      <c r="EB12725" s="3"/>
      <c r="EC12725" s="3"/>
      <c r="ED12725" s="8" t="s">
        <v>157</v>
      </c>
      <c r="EE12725" s="8" t="s">
        <v>157</v>
      </c>
      <c r="EF12725" s="8" t="s">
        <v>157</v>
      </c>
      <c r="EG12725" s="8" t="s">
        <v>157</v>
      </c>
      <c r="EH12725" s="8" t="s">
        <v>157</v>
      </c>
      <c r="EI12725" s="8" t="s">
        <v>319</v>
      </c>
      <c r="EJ12725" s="3"/>
      <c r="EK12725" s="3"/>
      <c r="EL12725" s="3"/>
      <c r="EM12725" s="8" t="s">
        <v>157</v>
      </c>
      <c r="EN12725" s="8" t="s">
        <v>157</v>
      </c>
      <c r="EO12725" s="8" t="s">
        <v>157</v>
      </c>
      <c r="EP12725" s="8" t="s">
        <v>157</v>
      </c>
      <c r="EQ12725" s="8" t="s">
        <v>157</v>
      </c>
      <c r="ER12725" s="8" t="s">
        <v>157</v>
      </c>
      <c r="ES12725" s="8" t="s">
        <v>157</v>
      </c>
      <c r="ET12725" s="8" t="s">
        <v>157</v>
      </c>
    </row>
    <row r="12726" spans="1:150" x14ac:dyDescent="0.25">
      <c r="A12726" s="5" t="s">
        <v>78277</v>
      </c>
      <c r="B12726" s="5"/>
      <c r="C12726" s="6" t="s">
        <v>78278</v>
      </c>
      <c r="D12726" s="6" t="s">
        <v>78279</v>
      </c>
      <c r="E12726" s="6" t="s">
        <v>78280</v>
      </c>
      <c r="F12726" s="6" t="s">
        <v>73522</v>
      </c>
      <c r="G12726" s="6" t="s">
        <v>71064</v>
      </c>
      <c r="H12726" s="6" t="s">
        <v>71065</v>
      </c>
      <c r="I12726" s="6" t="s">
        <v>71064</v>
      </c>
      <c r="J12726" s="2">
        <v>500</v>
      </c>
      <c r="K12726" s="2">
        <v>1.5269999999999999</v>
      </c>
      <c r="L12726" s="2">
        <v>1045</v>
      </c>
      <c r="M12726" s="2">
        <v>137</v>
      </c>
      <c r="N12726" s="2">
        <v>92</v>
      </c>
      <c r="O12726" s="2">
        <v>237</v>
      </c>
      <c r="P12726" s="6" t="s">
        <v>155</v>
      </c>
      <c r="Q12726" s="2">
        <v>10</v>
      </c>
      <c r="R12726" s="6" t="s">
        <v>156</v>
      </c>
      <c r="S12726" s="6" t="s">
        <v>51573</v>
      </c>
      <c r="T12726" s="6" t="s">
        <v>18926</v>
      </c>
      <c r="U12726" s="6" t="s">
        <v>18926</v>
      </c>
      <c r="V12726" s="6" t="s">
        <v>157</v>
      </c>
      <c r="W12726" s="6" t="s">
        <v>18926</v>
      </c>
      <c r="X12726" s="6" t="s">
        <v>18925</v>
      </c>
      <c r="Y12726" s="6" t="s">
        <v>18926</v>
      </c>
      <c r="Z12726" s="6" t="s">
        <v>18925</v>
      </c>
      <c r="AA12726" s="6" t="s">
        <v>157</v>
      </c>
      <c r="AB12726" s="6" t="s">
        <v>158</v>
      </c>
      <c r="AC12726" s="6" t="s">
        <v>26177</v>
      </c>
      <c r="AD12726" s="6" t="s">
        <v>41781</v>
      </c>
      <c r="AE12726" s="6" t="s">
        <v>41782</v>
      </c>
      <c r="AF12726" s="6" t="s">
        <v>157</v>
      </c>
      <c r="AG12726" s="6" t="s">
        <v>157</v>
      </c>
      <c r="AH12726" s="6" t="s">
        <v>157</v>
      </c>
      <c r="AI12726" s="6" t="s">
        <v>157</v>
      </c>
      <c r="AJ12726" s="6" t="s">
        <v>157</v>
      </c>
      <c r="AK12726" s="6" t="s">
        <v>157</v>
      </c>
      <c r="AL12726" s="6" t="s">
        <v>157</v>
      </c>
      <c r="AM12726" s="6" t="s">
        <v>73480</v>
      </c>
      <c r="AN12726" s="6" t="s">
        <v>78281</v>
      </c>
      <c r="AO12726" s="6" t="s">
        <v>78282</v>
      </c>
      <c r="AP12726" s="6" t="s">
        <v>157</v>
      </c>
      <c r="AQ12726" s="6" t="s">
        <v>492</v>
      </c>
      <c r="AR12726" s="6" t="s">
        <v>21576</v>
      </c>
      <c r="AS12726" s="6" t="s">
        <v>157</v>
      </c>
      <c r="AT12726" s="6" t="s">
        <v>71065</v>
      </c>
      <c r="AU12726" s="6" t="s">
        <v>157</v>
      </c>
      <c r="AV12726" s="6" t="s">
        <v>71066</v>
      </c>
      <c r="AW12726" s="6" t="s">
        <v>21611</v>
      </c>
      <c r="AX12726" s="6" t="s">
        <v>71083</v>
      </c>
      <c r="AY12726" s="6" t="s">
        <v>157</v>
      </c>
      <c r="AZ12726" s="6" t="s">
        <v>157</v>
      </c>
      <c r="BA12726" s="6" t="s">
        <v>157</v>
      </c>
      <c r="BB12726" s="6" t="s">
        <v>157</v>
      </c>
      <c r="BC12726" s="2"/>
      <c r="BD12726" s="6" t="s">
        <v>157</v>
      </c>
      <c r="BE12726" s="6" t="s">
        <v>157</v>
      </c>
      <c r="BF12726" s="6" t="s">
        <v>157</v>
      </c>
      <c r="BG12726" s="2"/>
      <c r="BH12726" s="6" t="s">
        <v>157</v>
      </c>
      <c r="BI12726" s="6" t="s">
        <v>157</v>
      </c>
      <c r="BJ12726" s="6" t="s">
        <v>157</v>
      </c>
      <c r="BK12726" s="6" t="s">
        <v>157</v>
      </c>
      <c r="BL12726" s="6" t="s">
        <v>157</v>
      </c>
      <c r="BM12726" s="6" t="s">
        <v>157</v>
      </c>
      <c r="BN12726" s="6" t="s">
        <v>157</v>
      </c>
      <c r="BO12726" s="6" t="s">
        <v>157</v>
      </c>
      <c r="BP12726" s="6" t="s">
        <v>51577</v>
      </c>
      <c r="BQ12726" s="6" t="s">
        <v>17916</v>
      </c>
      <c r="BR12726" s="6" t="s">
        <v>157</v>
      </c>
      <c r="BS12726" s="6" t="s">
        <v>157</v>
      </c>
      <c r="BT12726" s="6" t="s">
        <v>157</v>
      </c>
      <c r="BU12726" s="6" t="s">
        <v>157</v>
      </c>
      <c r="BV12726" s="6" t="s">
        <v>157</v>
      </c>
      <c r="BW12726" s="6" t="s">
        <v>157</v>
      </c>
      <c r="BX12726" s="2"/>
      <c r="BY12726" s="2"/>
      <c r="BZ12726" s="2"/>
      <c r="CA12726" s="2"/>
      <c r="CB12726" s="2"/>
      <c r="CC12726" s="6" t="s">
        <v>157</v>
      </c>
      <c r="CD12726" s="6" t="s">
        <v>157</v>
      </c>
      <c r="CE12726" s="6" t="s">
        <v>157</v>
      </c>
      <c r="CF12726" s="2"/>
      <c r="CG12726" s="2"/>
      <c r="CH12726" s="2"/>
      <c r="CI12726" s="6" t="s">
        <v>157</v>
      </c>
      <c r="CJ12726" s="2"/>
      <c r="CK12726" s="2"/>
      <c r="CL12726" s="2"/>
      <c r="CM12726" s="6" t="s">
        <v>157</v>
      </c>
      <c r="CN12726" s="6" t="s">
        <v>157</v>
      </c>
      <c r="CO12726" s="6" t="s">
        <v>157</v>
      </c>
      <c r="CP12726" s="6" t="s">
        <v>157</v>
      </c>
      <c r="CQ12726" s="6" t="s">
        <v>157</v>
      </c>
      <c r="CR12726" s="6" t="s">
        <v>157</v>
      </c>
      <c r="CS12726" s="6" t="s">
        <v>157</v>
      </c>
      <c r="CT12726" s="2"/>
      <c r="CU12726" s="2"/>
      <c r="CV12726" s="6" t="s">
        <v>157</v>
      </c>
      <c r="CW12726" s="6" t="s">
        <v>157</v>
      </c>
      <c r="CX12726" s="2"/>
      <c r="CY12726" s="2"/>
      <c r="CZ12726" s="6" t="s">
        <v>157</v>
      </c>
      <c r="DA12726" s="6" t="s">
        <v>157</v>
      </c>
      <c r="DB12726" s="6" t="s">
        <v>157</v>
      </c>
      <c r="DC12726" s="6" t="s">
        <v>157</v>
      </c>
      <c r="DD12726" s="2"/>
      <c r="DE12726" s="2"/>
      <c r="DF12726" s="2"/>
      <c r="DG12726" s="2"/>
      <c r="DH12726" s="6" t="s">
        <v>157</v>
      </c>
      <c r="DI12726" s="6" t="s">
        <v>157</v>
      </c>
      <c r="DJ12726" s="2"/>
      <c r="DK12726" s="2"/>
      <c r="DL12726" s="6" t="s">
        <v>157</v>
      </c>
      <c r="DM12726" s="6" t="s">
        <v>157</v>
      </c>
      <c r="DN12726" s="6" t="s">
        <v>157</v>
      </c>
      <c r="DO12726" s="6" t="s">
        <v>157</v>
      </c>
      <c r="DP12726" s="6" t="s">
        <v>157</v>
      </c>
      <c r="DQ12726" s="6" t="s">
        <v>157</v>
      </c>
      <c r="DR12726" s="6" t="s">
        <v>157</v>
      </c>
      <c r="DS12726" s="6" t="s">
        <v>157</v>
      </c>
      <c r="DT12726" s="2"/>
      <c r="DU12726" s="2"/>
      <c r="DV12726" s="2"/>
      <c r="DW12726" s="2"/>
      <c r="DX12726" s="6" t="s">
        <v>157</v>
      </c>
      <c r="DY12726" s="6" t="s">
        <v>157</v>
      </c>
      <c r="DZ12726" s="2"/>
      <c r="EA12726" s="2"/>
      <c r="EB12726" s="2"/>
      <c r="EC12726" s="2"/>
      <c r="ED12726" s="6" t="s">
        <v>157</v>
      </c>
      <c r="EE12726" s="6" t="s">
        <v>157</v>
      </c>
      <c r="EF12726" s="6" t="s">
        <v>157</v>
      </c>
      <c r="EG12726" s="6" t="s">
        <v>157</v>
      </c>
      <c r="EH12726" s="6" t="s">
        <v>157</v>
      </c>
      <c r="EI12726" s="6" t="s">
        <v>319</v>
      </c>
      <c r="EJ12726" s="2"/>
      <c r="EK12726" s="2"/>
      <c r="EL12726" s="2"/>
      <c r="EM12726" s="6" t="s">
        <v>157</v>
      </c>
      <c r="EN12726" s="6" t="s">
        <v>157</v>
      </c>
      <c r="EO12726" s="6" t="s">
        <v>157</v>
      </c>
      <c r="EP12726" s="6" t="s">
        <v>157</v>
      </c>
      <c r="EQ12726" s="6" t="s">
        <v>157</v>
      </c>
      <c r="ER12726" s="6" t="s">
        <v>157</v>
      </c>
      <c r="ES12726" s="6" t="s">
        <v>157</v>
      </c>
      <c r="ET12726" s="6" t="s">
        <v>157</v>
      </c>
    </row>
    <row r="12727" spans="1:150" x14ac:dyDescent="0.25">
      <c r="A12727" s="7" t="s">
        <v>78283</v>
      </c>
      <c r="B12727" s="7"/>
      <c r="C12727" s="8" t="s">
        <v>78284</v>
      </c>
      <c r="D12727" s="8" t="s">
        <v>78285</v>
      </c>
      <c r="E12727" s="8" t="s">
        <v>78286</v>
      </c>
      <c r="F12727" s="8" t="s">
        <v>73530</v>
      </c>
      <c r="G12727" s="8" t="s">
        <v>71064</v>
      </c>
      <c r="H12727" s="8" t="s">
        <v>71065</v>
      </c>
      <c r="I12727" s="8" t="s">
        <v>71064</v>
      </c>
      <c r="J12727" s="3">
        <v>500</v>
      </c>
      <c r="K12727" s="3">
        <v>1.5269999999999999</v>
      </c>
      <c r="L12727" s="3">
        <v>1045</v>
      </c>
      <c r="M12727" s="3">
        <v>137</v>
      </c>
      <c r="N12727" s="3">
        <v>92</v>
      </c>
      <c r="O12727" s="3">
        <v>237</v>
      </c>
      <c r="P12727" s="8" t="s">
        <v>155</v>
      </c>
      <c r="Q12727" s="3">
        <v>10</v>
      </c>
      <c r="R12727" s="8" t="s">
        <v>156</v>
      </c>
      <c r="S12727" s="8" t="s">
        <v>51573</v>
      </c>
      <c r="T12727" s="8" t="s">
        <v>18926</v>
      </c>
      <c r="U12727" s="8" t="s">
        <v>18926</v>
      </c>
      <c r="V12727" s="8" t="s">
        <v>157</v>
      </c>
      <c r="W12727" s="8" t="s">
        <v>18926</v>
      </c>
      <c r="X12727" s="8" t="s">
        <v>18925</v>
      </c>
      <c r="Y12727" s="8" t="s">
        <v>18926</v>
      </c>
      <c r="Z12727" s="8" t="s">
        <v>18925</v>
      </c>
      <c r="AA12727" s="8" t="s">
        <v>157</v>
      </c>
      <c r="AB12727" s="8" t="s">
        <v>158</v>
      </c>
      <c r="AC12727" s="8" t="s">
        <v>26177</v>
      </c>
      <c r="AD12727" s="8" t="s">
        <v>41781</v>
      </c>
      <c r="AE12727" s="8" t="s">
        <v>41782</v>
      </c>
      <c r="AF12727" s="8" t="s">
        <v>157</v>
      </c>
      <c r="AG12727" s="8" t="s">
        <v>157</v>
      </c>
      <c r="AH12727" s="8" t="s">
        <v>157</v>
      </c>
      <c r="AI12727" s="8" t="s">
        <v>157</v>
      </c>
      <c r="AJ12727" s="8" t="s">
        <v>157</v>
      </c>
      <c r="AK12727" s="8" t="s">
        <v>157</v>
      </c>
      <c r="AL12727" s="8" t="s">
        <v>157</v>
      </c>
      <c r="AM12727" s="8" t="s">
        <v>73480</v>
      </c>
      <c r="AN12727" s="8" t="s">
        <v>78287</v>
      </c>
      <c r="AO12727" s="8" t="s">
        <v>78288</v>
      </c>
      <c r="AP12727" s="8" t="s">
        <v>71092</v>
      </c>
      <c r="AQ12727" s="8" t="s">
        <v>492</v>
      </c>
      <c r="AR12727" s="8" t="s">
        <v>21576</v>
      </c>
      <c r="AS12727" s="8" t="s">
        <v>157</v>
      </c>
      <c r="AT12727" s="8" t="s">
        <v>71065</v>
      </c>
      <c r="AU12727" s="8" t="s">
        <v>157</v>
      </c>
      <c r="AV12727" s="8" t="s">
        <v>71066</v>
      </c>
      <c r="AW12727" s="8" t="s">
        <v>21614</v>
      </c>
      <c r="AX12727" s="8" t="s">
        <v>71085</v>
      </c>
      <c r="AY12727" s="8" t="s">
        <v>157</v>
      </c>
      <c r="AZ12727" s="8" t="s">
        <v>157</v>
      </c>
      <c r="BA12727" s="8" t="s">
        <v>157</v>
      </c>
      <c r="BB12727" s="8" t="s">
        <v>157</v>
      </c>
      <c r="BC12727" s="3"/>
      <c r="BD12727" s="8" t="s">
        <v>157</v>
      </c>
      <c r="BE12727" s="8" t="s">
        <v>157</v>
      </c>
      <c r="BF12727" s="8" t="s">
        <v>157</v>
      </c>
      <c r="BG12727" s="3"/>
      <c r="BH12727" s="8" t="s">
        <v>157</v>
      </c>
      <c r="BI12727" s="8" t="s">
        <v>157</v>
      </c>
      <c r="BJ12727" s="8" t="s">
        <v>157</v>
      </c>
      <c r="BK12727" s="8" t="s">
        <v>157</v>
      </c>
      <c r="BL12727" s="8" t="s">
        <v>157</v>
      </c>
      <c r="BM12727" s="8" t="s">
        <v>157</v>
      </c>
      <c r="BN12727" s="8" t="s">
        <v>157</v>
      </c>
      <c r="BO12727" s="8" t="s">
        <v>157</v>
      </c>
      <c r="BP12727" s="8" t="s">
        <v>51577</v>
      </c>
      <c r="BQ12727" s="8" t="s">
        <v>17916</v>
      </c>
      <c r="BR12727" s="8" t="s">
        <v>157</v>
      </c>
      <c r="BS12727" s="8" t="s">
        <v>157</v>
      </c>
      <c r="BT12727" s="8" t="s">
        <v>157</v>
      </c>
      <c r="BU12727" s="8" t="s">
        <v>157</v>
      </c>
      <c r="BV12727" s="8" t="s">
        <v>157</v>
      </c>
      <c r="BW12727" s="8" t="s">
        <v>157</v>
      </c>
      <c r="BX12727" s="3"/>
      <c r="BY12727" s="3"/>
      <c r="BZ12727" s="3"/>
      <c r="CA12727" s="3"/>
      <c r="CB12727" s="3"/>
      <c r="CC12727" s="8" t="s">
        <v>157</v>
      </c>
      <c r="CD12727" s="8" t="s">
        <v>157</v>
      </c>
      <c r="CE12727" s="8" t="s">
        <v>157</v>
      </c>
      <c r="CF12727" s="3"/>
      <c r="CG12727" s="3"/>
      <c r="CH12727" s="3"/>
      <c r="CI12727" s="8" t="s">
        <v>157</v>
      </c>
      <c r="CJ12727" s="3"/>
      <c r="CK12727" s="3"/>
      <c r="CL12727" s="3"/>
      <c r="CM12727" s="8" t="s">
        <v>157</v>
      </c>
      <c r="CN12727" s="8" t="s">
        <v>157</v>
      </c>
      <c r="CO12727" s="8" t="s">
        <v>157</v>
      </c>
      <c r="CP12727" s="8" t="s">
        <v>157</v>
      </c>
      <c r="CQ12727" s="8" t="s">
        <v>157</v>
      </c>
      <c r="CR12727" s="8" t="s">
        <v>157</v>
      </c>
      <c r="CS12727" s="8" t="s">
        <v>157</v>
      </c>
      <c r="CT12727" s="3"/>
      <c r="CU12727" s="3"/>
      <c r="CV12727" s="8" t="s">
        <v>157</v>
      </c>
      <c r="CW12727" s="8" t="s">
        <v>157</v>
      </c>
      <c r="CX12727" s="3"/>
      <c r="CY12727" s="3"/>
      <c r="CZ12727" s="8" t="s">
        <v>157</v>
      </c>
      <c r="DA12727" s="8" t="s">
        <v>157</v>
      </c>
      <c r="DB12727" s="8" t="s">
        <v>157</v>
      </c>
      <c r="DC12727" s="8" t="s">
        <v>157</v>
      </c>
      <c r="DD12727" s="3"/>
      <c r="DE12727" s="3"/>
      <c r="DF12727" s="3"/>
      <c r="DG12727" s="3"/>
      <c r="DH12727" s="8" t="s">
        <v>157</v>
      </c>
      <c r="DI12727" s="8" t="s">
        <v>157</v>
      </c>
      <c r="DJ12727" s="3"/>
      <c r="DK12727" s="3"/>
      <c r="DL12727" s="8" t="s">
        <v>157</v>
      </c>
      <c r="DM12727" s="8" t="s">
        <v>157</v>
      </c>
      <c r="DN12727" s="8" t="s">
        <v>157</v>
      </c>
      <c r="DO12727" s="8" t="s">
        <v>157</v>
      </c>
      <c r="DP12727" s="8" t="s">
        <v>157</v>
      </c>
      <c r="DQ12727" s="8" t="s">
        <v>157</v>
      </c>
      <c r="DR12727" s="8" t="s">
        <v>157</v>
      </c>
      <c r="DS12727" s="8" t="s">
        <v>157</v>
      </c>
      <c r="DT12727" s="3"/>
      <c r="DU12727" s="3"/>
      <c r="DV12727" s="3"/>
      <c r="DW12727" s="3"/>
      <c r="DX12727" s="8" t="s">
        <v>157</v>
      </c>
      <c r="DY12727" s="8" t="s">
        <v>157</v>
      </c>
      <c r="DZ12727" s="3"/>
      <c r="EA12727" s="3"/>
      <c r="EB12727" s="3"/>
      <c r="EC12727" s="3"/>
      <c r="ED12727" s="8" t="s">
        <v>157</v>
      </c>
      <c r="EE12727" s="8" t="s">
        <v>157</v>
      </c>
      <c r="EF12727" s="8" t="s">
        <v>157</v>
      </c>
      <c r="EG12727" s="8" t="s">
        <v>157</v>
      </c>
      <c r="EH12727" s="8" t="s">
        <v>157</v>
      </c>
      <c r="EI12727" s="8" t="s">
        <v>319</v>
      </c>
      <c r="EJ12727" s="3"/>
      <c r="EK12727" s="3"/>
      <c r="EL12727" s="3"/>
      <c r="EM12727" s="8" t="s">
        <v>157</v>
      </c>
      <c r="EN12727" s="8" t="s">
        <v>157</v>
      </c>
      <c r="EO12727" s="8" t="s">
        <v>157</v>
      </c>
      <c r="EP12727" s="8" t="s">
        <v>157</v>
      </c>
      <c r="EQ12727" s="8" t="s">
        <v>157</v>
      </c>
      <c r="ER12727" s="8" t="s">
        <v>157</v>
      </c>
      <c r="ES12727" s="8" t="s">
        <v>157</v>
      </c>
      <c r="ET12727" s="8" t="s">
        <v>157</v>
      </c>
    </row>
    <row r="12728" spans="1:150" x14ac:dyDescent="0.25">
      <c r="A12728" s="5" t="s">
        <v>78289</v>
      </c>
      <c r="B12728" s="5"/>
      <c r="C12728" s="6" t="s">
        <v>78290</v>
      </c>
      <c r="D12728" s="6" t="s">
        <v>78291</v>
      </c>
      <c r="E12728" s="6" t="s">
        <v>78292</v>
      </c>
      <c r="F12728" s="6" t="s">
        <v>73479</v>
      </c>
      <c r="G12728" s="6" t="s">
        <v>71064</v>
      </c>
      <c r="H12728" s="6" t="s">
        <v>71065</v>
      </c>
      <c r="I12728" s="6" t="s">
        <v>71064</v>
      </c>
      <c r="J12728" s="2"/>
      <c r="K12728" s="2">
        <v>1.6679999999999999</v>
      </c>
      <c r="L12728" s="2">
        <v>1045</v>
      </c>
      <c r="M12728" s="2">
        <v>137</v>
      </c>
      <c r="N12728" s="2">
        <v>92</v>
      </c>
      <c r="O12728" s="2">
        <v>251</v>
      </c>
      <c r="P12728" s="6" t="s">
        <v>155</v>
      </c>
      <c r="Q12728" s="2">
        <v>10</v>
      </c>
      <c r="R12728" s="6" t="s">
        <v>156</v>
      </c>
      <c r="S12728" s="6" t="s">
        <v>51573</v>
      </c>
      <c r="T12728" s="6" t="s">
        <v>18926</v>
      </c>
      <c r="U12728" s="6" t="s">
        <v>18926</v>
      </c>
      <c r="V12728" s="6" t="s">
        <v>157</v>
      </c>
      <c r="W12728" s="6" t="s">
        <v>18926</v>
      </c>
      <c r="X12728" s="6" t="s">
        <v>18925</v>
      </c>
      <c r="Y12728" s="6" t="s">
        <v>18926</v>
      </c>
      <c r="Z12728" s="6" t="s">
        <v>18925</v>
      </c>
      <c r="AA12728" s="6" t="s">
        <v>157</v>
      </c>
      <c r="AB12728" s="6" t="s">
        <v>158</v>
      </c>
      <c r="AC12728" s="6" t="s">
        <v>26177</v>
      </c>
      <c r="AD12728" s="6" t="s">
        <v>41781</v>
      </c>
      <c r="AE12728" s="6" t="s">
        <v>41782</v>
      </c>
      <c r="AF12728" s="6" t="s">
        <v>157</v>
      </c>
      <c r="AG12728" s="6" t="s">
        <v>157</v>
      </c>
      <c r="AH12728" s="6" t="s">
        <v>157</v>
      </c>
      <c r="AI12728" s="6" t="s">
        <v>157</v>
      </c>
      <c r="AJ12728" s="6" t="s">
        <v>157</v>
      </c>
      <c r="AK12728" s="6" t="s">
        <v>157</v>
      </c>
      <c r="AL12728" s="6" t="s">
        <v>157</v>
      </c>
      <c r="AM12728" s="6" t="s">
        <v>73480</v>
      </c>
      <c r="AN12728" s="6" t="s">
        <v>78293</v>
      </c>
      <c r="AO12728" s="6" t="s">
        <v>78294</v>
      </c>
      <c r="AP12728" s="6" t="s">
        <v>71086</v>
      </c>
      <c r="AQ12728" s="6" t="s">
        <v>492</v>
      </c>
      <c r="AR12728" s="6" t="s">
        <v>21576</v>
      </c>
      <c r="AS12728" s="6" t="s">
        <v>157</v>
      </c>
      <c r="AT12728" s="6" t="s">
        <v>71065</v>
      </c>
      <c r="AU12728" s="6" t="s">
        <v>157</v>
      </c>
      <c r="AV12728" s="6" t="s">
        <v>71066</v>
      </c>
      <c r="AW12728" s="6" t="s">
        <v>21577</v>
      </c>
      <c r="AX12728" s="6" t="s">
        <v>71067</v>
      </c>
      <c r="AY12728" s="6" t="s">
        <v>157</v>
      </c>
      <c r="AZ12728" s="6" t="s">
        <v>157</v>
      </c>
      <c r="BA12728" s="6" t="s">
        <v>157</v>
      </c>
      <c r="BB12728" s="6" t="s">
        <v>157</v>
      </c>
      <c r="BC12728" s="2"/>
      <c r="BD12728" s="6" t="s">
        <v>157</v>
      </c>
      <c r="BE12728" s="6" t="s">
        <v>157</v>
      </c>
      <c r="BF12728" s="6" t="s">
        <v>157</v>
      </c>
      <c r="BG12728" s="2"/>
      <c r="BH12728" s="6" t="s">
        <v>157</v>
      </c>
      <c r="BI12728" s="6" t="s">
        <v>157</v>
      </c>
      <c r="BJ12728" s="6" t="s">
        <v>157</v>
      </c>
      <c r="BK12728" s="6" t="s">
        <v>157</v>
      </c>
      <c r="BL12728" s="6" t="s">
        <v>157</v>
      </c>
      <c r="BM12728" s="6" t="s">
        <v>157</v>
      </c>
      <c r="BN12728" s="6" t="s">
        <v>157</v>
      </c>
      <c r="BO12728" s="6" t="s">
        <v>157</v>
      </c>
      <c r="BP12728" s="6" t="s">
        <v>51577</v>
      </c>
      <c r="BQ12728" s="6" t="s">
        <v>17916</v>
      </c>
      <c r="BR12728" s="6" t="s">
        <v>157</v>
      </c>
      <c r="BS12728" s="6" t="s">
        <v>157</v>
      </c>
      <c r="BT12728" s="6" t="s">
        <v>157</v>
      </c>
      <c r="BU12728" s="6" t="s">
        <v>157</v>
      </c>
      <c r="BV12728" s="6" t="s">
        <v>157</v>
      </c>
      <c r="BW12728" s="6" t="s">
        <v>157</v>
      </c>
      <c r="BX12728" s="2"/>
      <c r="BY12728" s="2"/>
      <c r="BZ12728" s="2"/>
      <c r="CA12728" s="2"/>
      <c r="CB12728" s="2"/>
      <c r="CC12728" s="6" t="s">
        <v>157</v>
      </c>
      <c r="CD12728" s="6" t="s">
        <v>157</v>
      </c>
      <c r="CE12728" s="6" t="s">
        <v>157</v>
      </c>
      <c r="CF12728" s="2"/>
      <c r="CG12728" s="2"/>
      <c r="CH12728" s="2"/>
      <c r="CI12728" s="6" t="s">
        <v>157</v>
      </c>
      <c r="CJ12728" s="2"/>
      <c r="CK12728" s="2"/>
      <c r="CL12728" s="2"/>
      <c r="CM12728" s="6" t="s">
        <v>157</v>
      </c>
      <c r="CN12728" s="6" t="s">
        <v>157</v>
      </c>
      <c r="CO12728" s="6" t="s">
        <v>157</v>
      </c>
      <c r="CP12728" s="6" t="s">
        <v>157</v>
      </c>
      <c r="CQ12728" s="6" t="s">
        <v>157</v>
      </c>
      <c r="CR12728" s="6" t="s">
        <v>157</v>
      </c>
      <c r="CS12728" s="6" t="s">
        <v>157</v>
      </c>
      <c r="CT12728" s="2"/>
      <c r="CU12728" s="2"/>
      <c r="CV12728" s="6" t="s">
        <v>157</v>
      </c>
      <c r="CW12728" s="6" t="s">
        <v>157</v>
      </c>
      <c r="CX12728" s="2"/>
      <c r="CY12728" s="2"/>
      <c r="CZ12728" s="6" t="s">
        <v>157</v>
      </c>
      <c r="DA12728" s="6" t="s">
        <v>157</v>
      </c>
      <c r="DB12728" s="6" t="s">
        <v>157</v>
      </c>
      <c r="DC12728" s="6" t="s">
        <v>157</v>
      </c>
      <c r="DD12728" s="2"/>
      <c r="DE12728" s="2"/>
      <c r="DF12728" s="2"/>
      <c r="DG12728" s="2"/>
      <c r="DH12728" s="6" t="s">
        <v>157</v>
      </c>
      <c r="DI12728" s="6" t="s">
        <v>157</v>
      </c>
      <c r="DJ12728" s="2"/>
      <c r="DK12728" s="2"/>
      <c r="DL12728" s="6" t="s">
        <v>157</v>
      </c>
      <c r="DM12728" s="6" t="s">
        <v>157</v>
      </c>
      <c r="DN12728" s="6" t="s">
        <v>157</v>
      </c>
      <c r="DO12728" s="6" t="s">
        <v>157</v>
      </c>
      <c r="DP12728" s="6" t="s">
        <v>157</v>
      </c>
      <c r="DQ12728" s="6" t="s">
        <v>157</v>
      </c>
      <c r="DR12728" s="6" t="s">
        <v>157</v>
      </c>
      <c r="DS12728" s="6" t="s">
        <v>157</v>
      </c>
      <c r="DT12728" s="2"/>
      <c r="DU12728" s="2"/>
      <c r="DV12728" s="2"/>
      <c r="DW12728" s="2"/>
      <c r="DX12728" s="6" t="s">
        <v>157</v>
      </c>
      <c r="DY12728" s="6" t="s">
        <v>157</v>
      </c>
      <c r="DZ12728" s="2"/>
      <c r="EA12728" s="2"/>
      <c r="EB12728" s="2"/>
      <c r="EC12728" s="2"/>
      <c r="ED12728" s="6" t="s">
        <v>157</v>
      </c>
      <c r="EE12728" s="6" t="s">
        <v>157</v>
      </c>
      <c r="EF12728" s="6" t="s">
        <v>157</v>
      </c>
      <c r="EG12728" s="6" t="s">
        <v>157</v>
      </c>
      <c r="EH12728" s="6" t="s">
        <v>157</v>
      </c>
      <c r="EI12728" s="6" t="s">
        <v>320</v>
      </c>
      <c r="EJ12728" s="2"/>
      <c r="EK12728" s="2"/>
      <c r="EL12728" s="2"/>
      <c r="EM12728" s="6" t="s">
        <v>157</v>
      </c>
      <c r="EN12728" s="6" t="s">
        <v>157</v>
      </c>
      <c r="EO12728" s="6" t="s">
        <v>157</v>
      </c>
      <c r="EP12728" s="6" t="s">
        <v>157</v>
      </c>
      <c r="EQ12728" s="6" t="s">
        <v>157</v>
      </c>
      <c r="ER12728" s="6" t="s">
        <v>157</v>
      </c>
      <c r="ES12728" s="6" t="s">
        <v>157</v>
      </c>
      <c r="ET12728" s="6" t="s">
        <v>157</v>
      </c>
    </row>
    <row r="12729" spans="1:150" x14ac:dyDescent="0.25">
      <c r="A12729" s="7" t="s">
        <v>78295</v>
      </c>
      <c r="B12729" s="7"/>
      <c r="C12729" s="8" t="s">
        <v>78296</v>
      </c>
      <c r="D12729" s="8" t="s">
        <v>78297</v>
      </c>
      <c r="E12729" s="8" t="s">
        <v>78298</v>
      </c>
      <c r="F12729" s="8" t="s">
        <v>73487</v>
      </c>
      <c r="G12729" s="8" t="s">
        <v>71064</v>
      </c>
      <c r="H12729" s="8" t="s">
        <v>71065</v>
      </c>
      <c r="I12729" s="8" t="s">
        <v>71064</v>
      </c>
      <c r="J12729" s="3"/>
      <c r="K12729" s="3">
        <v>1.6679999999999999</v>
      </c>
      <c r="L12729" s="3">
        <v>1045</v>
      </c>
      <c r="M12729" s="3">
        <v>137</v>
      </c>
      <c r="N12729" s="3">
        <v>92</v>
      </c>
      <c r="O12729" s="3">
        <v>251</v>
      </c>
      <c r="P12729" s="8" t="s">
        <v>155</v>
      </c>
      <c r="Q12729" s="3">
        <v>10</v>
      </c>
      <c r="R12729" s="8" t="s">
        <v>156</v>
      </c>
      <c r="S12729" s="8" t="s">
        <v>51573</v>
      </c>
      <c r="T12729" s="8" t="s">
        <v>18926</v>
      </c>
      <c r="U12729" s="8" t="s">
        <v>18926</v>
      </c>
      <c r="V12729" s="8" t="s">
        <v>157</v>
      </c>
      <c r="W12729" s="8" t="s">
        <v>18926</v>
      </c>
      <c r="X12729" s="8" t="s">
        <v>18925</v>
      </c>
      <c r="Y12729" s="8" t="s">
        <v>18926</v>
      </c>
      <c r="Z12729" s="8" t="s">
        <v>18925</v>
      </c>
      <c r="AA12729" s="8" t="s">
        <v>157</v>
      </c>
      <c r="AB12729" s="8" t="s">
        <v>158</v>
      </c>
      <c r="AC12729" s="8" t="s">
        <v>26177</v>
      </c>
      <c r="AD12729" s="8" t="s">
        <v>41781</v>
      </c>
      <c r="AE12729" s="8" t="s">
        <v>41782</v>
      </c>
      <c r="AF12729" s="8" t="s">
        <v>157</v>
      </c>
      <c r="AG12729" s="8" t="s">
        <v>157</v>
      </c>
      <c r="AH12729" s="8" t="s">
        <v>157</v>
      </c>
      <c r="AI12729" s="8" t="s">
        <v>157</v>
      </c>
      <c r="AJ12729" s="8" t="s">
        <v>157</v>
      </c>
      <c r="AK12729" s="8" t="s">
        <v>157</v>
      </c>
      <c r="AL12729" s="8" t="s">
        <v>157</v>
      </c>
      <c r="AM12729" s="8" t="s">
        <v>73480</v>
      </c>
      <c r="AN12729" s="8" t="s">
        <v>78299</v>
      </c>
      <c r="AO12729" s="8" t="s">
        <v>78300</v>
      </c>
      <c r="AP12729" s="8" t="s">
        <v>71087</v>
      </c>
      <c r="AQ12729" s="8" t="s">
        <v>492</v>
      </c>
      <c r="AR12729" s="8" t="s">
        <v>21576</v>
      </c>
      <c r="AS12729" s="8" t="s">
        <v>157</v>
      </c>
      <c r="AT12729" s="8" t="s">
        <v>71065</v>
      </c>
      <c r="AU12729" s="8" t="s">
        <v>157</v>
      </c>
      <c r="AV12729" s="8" t="s">
        <v>71066</v>
      </c>
      <c r="AW12729" s="8" t="s">
        <v>21583</v>
      </c>
      <c r="AX12729" s="8" t="s">
        <v>71075</v>
      </c>
      <c r="AY12729" s="8" t="s">
        <v>157</v>
      </c>
      <c r="AZ12729" s="8" t="s">
        <v>157</v>
      </c>
      <c r="BA12729" s="8" t="s">
        <v>157</v>
      </c>
      <c r="BB12729" s="8" t="s">
        <v>157</v>
      </c>
      <c r="BC12729" s="3"/>
      <c r="BD12729" s="8" t="s">
        <v>157</v>
      </c>
      <c r="BE12729" s="8" t="s">
        <v>157</v>
      </c>
      <c r="BF12729" s="8" t="s">
        <v>157</v>
      </c>
      <c r="BG12729" s="3"/>
      <c r="BH12729" s="8" t="s">
        <v>157</v>
      </c>
      <c r="BI12729" s="8" t="s">
        <v>157</v>
      </c>
      <c r="BJ12729" s="8" t="s">
        <v>157</v>
      </c>
      <c r="BK12729" s="8" t="s">
        <v>157</v>
      </c>
      <c r="BL12729" s="8" t="s">
        <v>157</v>
      </c>
      <c r="BM12729" s="8" t="s">
        <v>157</v>
      </c>
      <c r="BN12729" s="8" t="s">
        <v>157</v>
      </c>
      <c r="BO12729" s="8" t="s">
        <v>157</v>
      </c>
      <c r="BP12729" s="8" t="s">
        <v>51577</v>
      </c>
      <c r="BQ12729" s="8" t="s">
        <v>17916</v>
      </c>
      <c r="BR12729" s="8" t="s">
        <v>157</v>
      </c>
      <c r="BS12729" s="8" t="s">
        <v>157</v>
      </c>
      <c r="BT12729" s="8" t="s">
        <v>157</v>
      </c>
      <c r="BU12729" s="8" t="s">
        <v>157</v>
      </c>
      <c r="BV12729" s="8" t="s">
        <v>157</v>
      </c>
      <c r="BW12729" s="8" t="s">
        <v>157</v>
      </c>
      <c r="BX12729" s="3"/>
      <c r="BY12729" s="3"/>
      <c r="BZ12729" s="3"/>
      <c r="CA12729" s="3"/>
      <c r="CB12729" s="3"/>
      <c r="CC12729" s="8" t="s">
        <v>157</v>
      </c>
      <c r="CD12729" s="8" t="s">
        <v>157</v>
      </c>
      <c r="CE12729" s="8" t="s">
        <v>157</v>
      </c>
      <c r="CF12729" s="3"/>
      <c r="CG12729" s="3"/>
      <c r="CH12729" s="3"/>
      <c r="CI12729" s="8" t="s">
        <v>157</v>
      </c>
      <c r="CJ12729" s="3"/>
      <c r="CK12729" s="3"/>
      <c r="CL12729" s="3"/>
      <c r="CM12729" s="8" t="s">
        <v>157</v>
      </c>
      <c r="CN12729" s="8" t="s">
        <v>157</v>
      </c>
      <c r="CO12729" s="8" t="s">
        <v>157</v>
      </c>
      <c r="CP12729" s="8" t="s">
        <v>157</v>
      </c>
      <c r="CQ12729" s="8" t="s">
        <v>157</v>
      </c>
      <c r="CR12729" s="8" t="s">
        <v>157</v>
      </c>
      <c r="CS12729" s="8" t="s">
        <v>157</v>
      </c>
      <c r="CT12729" s="3"/>
      <c r="CU12729" s="3"/>
      <c r="CV12729" s="8" t="s">
        <v>157</v>
      </c>
      <c r="CW12729" s="8" t="s">
        <v>157</v>
      </c>
      <c r="CX12729" s="3"/>
      <c r="CY12729" s="3"/>
      <c r="CZ12729" s="8" t="s">
        <v>157</v>
      </c>
      <c r="DA12729" s="8" t="s">
        <v>157</v>
      </c>
      <c r="DB12729" s="8" t="s">
        <v>157</v>
      </c>
      <c r="DC12729" s="8" t="s">
        <v>157</v>
      </c>
      <c r="DD12729" s="3"/>
      <c r="DE12729" s="3"/>
      <c r="DF12729" s="3"/>
      <c r="DG12729" s="3"/>
      <c r="DH12729" s="8" t="s">
        <v>157</v>
      </c>
      <c r="DI12729" s="8" t="s">
        <v>157</v>
      </c>
      <c r="DJ12729" s="3"/>
      <c r="DK12729" s="3"/>
      <c r="DL12729" s="8" t="s">
        <v>157</v>
      </c>
      <c r="DM12729" s="8" t="s">
        <v>157</v>
      </c>
      <c r="DN12729" s="8" t="s">
        <v>157</v>
      </c>
      <c r="DO12729" s="8" t="s">
        <v>157</v>
      </c>
      <c r="DP12729" s="8" t="s">
        <v>157</v>
      </c>
      <c r="DQ12729" s="8" t="s">
        <v>157</v>
      </c>
      <c r="DR12729" s="8" t="s">
        <v>157</v>
      </c>
      <c r="DS12729" s="8" t="s">
        <v>157</v>
      </c>
      <c r="DT12729" s="3"/>
      <c r="DU12729" s="3"/>
      <c r="DV12729" s="3"/>
      <c r="DW12729" s="3"/>
      <c r="DX12729" s="8" t="s">
        <v>157</v>
      </c>
      <c r="DY12729" s="8" t="s">
        <v>157</v>
      </c>
      <c r="DZ12729" s="3"/>
      <c r="EA12729" s="3"/>
      <c r="EB12729" s="3"/>
      <c r="EC12729" s="3"/>
      <c r="ED12729" s="8" t="s">
        <v>157</v>
      </c>
      <c r="EE12729" s="8" t="s">
        <v>157</v>
      </c>
      <c r="EF12729" s="8" t="s">
        <v>157</v>
      </c>
      <c r="EG12729" s="8" t="s">
        <v>157</v>
      </c>
      <c r="EH12729" s="8" t="s">
        <v>157</v>
      </c>
      <c r="EI12729" s="8" t="s">
        <v>320</v>
      </c>
      <c r="EJ12729" s="3"/>
      <c r="EK12729" s="3"/>
      <c r="EL12729" s="3"/>
      <c r="EM12729" s="8" t="s">
        <v>157</v>
      </c>
      <c r="EN12729" s="8" t="s">
        <v>157</v>
      </c>
      <c r="EO12729" s="8" t="s">
        <v>157</v>
      </c>
      <c r="EP12729" s="8" t="s">
        <v>157</v>
      </c>
      <c r="EQ12729" s="8" t="s">
        <v>157</v>
      </c>
      <c r="ER12729" s="8" t="s">
        <v>157</v>
      </c>
      <c r="ES12729" s="8" t="s">
        <v>157</v>
      </c>
      <c r="ET12729" s="8" t="s">
        <v>157</v>
      </c>
    </row>
    <row r="12730" spans="1:150" x14ac:dyDescent="0.25">
      <c r="A12730" s="5" t="s">
        <v>78301</v>
      </c>
      <c r="B12730" s="5"/>
      <c r="C12730" s="6" t="s">
        <v>78302</v>
      </c>
      <c r="D12730" s="6" t="s">
        <v>78303</v>
      </c>
      <c r="E12730" s="6" t="s">
        <v>78304</v>
      </c>
      <c r="F12730" s="6" t="s">
        <v>73494</v>
      </c>
      <c r="G12730" s="6" t="s">
        <v>71064</v>
      </c>
      <c r="H12730" s="6" t="s">
        <v>71065</v>
      </c>
      <c r="I12730" s="6" t="s">
        <v>71064</v>
      </c>
      <c r="J12730" s="2"/>
      <c r="K12730" s="2">
        <v>1.6679999999999999</v>
      </c>
      <c r="L12730" s="2">
        <v>1045</v>
      </c>
      <c r="M12730" s="2">
        <v>137</v>
      </c>
      <c r="N12730" s="2">
        <v>92</v>
      </c>
      <c r="O12730" s="2">
        <v>251</v>
      </c>
      <c r="P12730" s="6" t="s">
        <v>155</v>
      </c>
      <c r="Q12730" s="2">
        <v>10</v>
      </c>
      <c r="R12730" s="6" t="s">
        <v>156</v>
      </c>
      <c r="S12730" s="6" t="s">
        <v>51573</v>
      </c>
      <c r="T12730" s="6" t="s">
        <v>18926</v>
      </c>
      <c r="U12730" s="6" t="s">
        <v>18926</v>
      </c>
      <c r="V12730" s="6" t="s">
        <v>157</v>
      </c>
      <c r="W12730" s="6" t="s">
        <v>18926</v>
      </c>
      <c r="X12730" s="6" t="s">
        <v>18925</v>
      </c>
      <c r="Y12730" s="6" t="s">
        <v>18926</v>
      </c>
      <c r="Z12730" s="6" t="s">
        <v>18925</v>
      </c>
      <c r="AA12730" s="6" t="s">
        <v>157</v>
      </c>
      <c r="AB12730" s="6" t="s">
        <v>158</v>
      </c>
      <c r="AC12730" s="6" t="s">
        <v>26177</v>
      </c>
      <c r="AD12730" s="6" t="s">
        <v>41781</v>
      </c>
      <c r="AE12730" s="6" t="s">
        <v>41782</v>
      </c>
      <c r="AF12730" s="6" t="s">
        <v>157</v>
      </c>
      <c r="AG12730" s="6" t="s">
        <v>157</v>
      </c>
      <c r="AH12730" s="6" t="s">
        <v>157</v>
      </c>
      <c r="AI12730" s="6" t="s">
        <v>157</v>
      </c>
      <c r="AJ12730" s="6" t="s">
        <v>157</v>
      </c>
      <c r="AK12730" s="6" t="s">
        <v>157</v>
      </c>
      <c r="AL12730" s="6" t="s">
        <v>157</v>
      </c>
      <c r="AM12730" s="6" t="s">
        <v>73480</v>
      </c>
      <c r="AN12730" s="6" t="s">
        <v>78305</v>
      </c>
      <c r="AO12730" s="6" t="s">
        <v>78306</v>
      </c>
      <c r="AP12730" s="6" t="s">
        <v>71088</v>
      </c>
      <c r="AQ12730" s="6" t="s">
        <v>492</v>
      </c>
      <c r="AR12730" s="6" t="s">
        <v>21576</v>
      </c>
      <c r="AS12730" s="6" t="s">
        <v>157</v>
      </c>
      <c r="AT12730" s="6" t="s">
        <v>71065</v>
      </c>
      <c r="AU12730" s="6" t="s">
        <v>157</v>
      </c>
      <c r="AV12730" s="6" t="s">
        <v>71066</v>
      </c>
      <c r="AW12730" s="6" t="s">
        <v>21586</v>
      </c>
      <c r="AX12730" s="6" t="s">
        <v>71068</v>
      </c>
      <c r="AY12730" s="6" t="s">
        <v>157</v>
      </c>
      <c r="AZ12730" s="6" t="s">
        <v>157</v>
      </c>
      <c r="BA12730" s="6" t="s">
        <v>157</v>
      </c>
      <c r="BB12730" s="6" t="s">
        <v>157</v>
      </c>
      <c r="BC12730" s="2"/>
      <c r="BD12730" s="6" t="s">
        <v>157</v>
      </c>
      <c r="BE12730" s="6" t="s">
        <v>157</v>
      </c>
      <c r="BF12730" s="6" t="s">
        <v>157</v>
      </c>
      <c r="BG12730" s="2"/>
      <c r="BH12730" s="6" t="s">
        <v>157</v>
      </c>
      <c r="BI12730" s="6" t="s">
        <v>157</v>
      </c>
      <c r="BJ12730" s="6" t="s">
        <v>157</v>
      </c>
      <c r="BK12730" s="6" t="s">
        <v>157</v>
      </c>
      <c r="BL12730" s="6" t="s">
        <v>157</v>
      </c>
      <c r="BM12730" s="6" t="s">
        <v>157</v>
      </c>
      <c r="BN12730" s="6" t="s">
        <v>157</v>
      </c>
      <c r="BO12730" s="6" t="s">
        <v>157</v>
      </c>
      <c r="BP12730" s="6" t="s">
        <v>51577</v>
      </c>
      <c r="BQ12730" s="6" t="s">
        <v>17916</v>
      </c>
      <c r="BR12730" s="6" t="s">
        <v>157</v>
      </c>
      <c r="BS12730" s="6" t="s">
        <v>157</v>
      </c>
      <c r="BT12730" s="6" t="s">
        <v>157</v>
      </c>
      <c r="BU12730" s="6" t="s">
        <v>157</v>
      </c>
      <c r="BV12730" s="6" t="s">
        <v>157</v>
      </c>
      <c r="BW12730" s="6" t="s">
        <v>157</v>
      </c>
      <c r="BX12730" s="2"/>
      <c r="BY12730" s="2"/>
      <c r="BZ12730" s="2"/>
      <c r="CA12730" s="2"/>
      <c r="CB12730" s="2"/>
      <c r="CC12730" s="6" t="s">
        <v>157</v>
      </c>
      <c r="CD12730" s="6" t="s">
        <v>157</v>
      </c>
      <c r="CE12730" s="6" t="s">
        <v>157</v>
      </c>
      <c r="CF12730" s="2"/>
      <c r="CG12730" s="2"/>
      <c r="CH12730" s="2"/>
      <c r="CI12730" s="6" t="s">
        <v>157</v>
      </c>
      <c r="CJ12730" s="2"/>
      <c r="CK12730" s="2"/>
      <c r="CL12730" s="2"/>
      <c r="CM12730" s="6" t="s">
        <v>157</v>
      </c>
      <c r="CN12730" s="6" t="s">
        <v>157</v>
      </c>
      <c r="CO12730" s="6" t="s">
        <v>157</v>
      </c>
      <c r="CP12730" s="6" t="s">
        <v>157</v>
      </c>
      <c r="CQ12730" s="6" t="s">
        <v>157</v>
      </c>
      <c r="CR12730" s="6" t="s">
        <v>157</v>
      </c>
      <c r="CS12730" s="6" t="s">
        <v>157</v>
      </c>
      <c r="CT12730" s="2"/>
      <c r="CU12730" s="2"/>
      <c r="CV12730" s="6" t="s">
        <v>157</v>
      </c>
      <c r="CW12730" s="6" t="s">
        <v>157</v>
      </c>
      <c r="CX12730" s="2"/>
      <c r="CY12730" s="2"/>
      <c r="CZ12730" s="6" t="s">
        <v>157</v>
      </c>
      <c r="DA12730" s="6" t="s">
        <v>157</v>
      </c>
      <c r="DB12730" s="6" t="s">
        <v>157</v>
      </c>
      <c r="DC12730" s="6" t="s">
        <v>157</v>
      </c>
      <c r="DD12730" s="2"/>
      <c r="DE12730" s="2"/>
      <c r="DF12730" s="2"/>
      <c r="DG12730" s="2"/>
      <c r="DH12730" s="6" t="s">
        <v>157</v>
      </c>
      <c r="DI12730" s="6" t="s">
        <v>157</v>
      </c>
      <c r="DJ12730" s="2"/>
      <c r="DK12730" s="2"/>
      <c r="DL12730" s="6" t="s">
        <v>157</v>
      </c>
      <c r="DM12730" s="6" t="s">
        <v>157</v>
      </c>
      <c r="DN12730" s="6" t="s">
        <v>157</v>
      </c>
      <c r="DO12730" s="6" t="s">
        <v>157</v>
      </c>
      <c r="DP12730" s="6" t="s">
        <v>157</v>
      </c>
      <c r="DQ12730" s="6" t="s">
        <v>157</v>
      </c>
      <c r="DR12730" s="6" t="s">
        <v>157</v>
      </c>
      <c r="DS12730" s="6" t="s">
        <v>157</v>
      </c>
      <c r="DT12730" s="2"/>
      <c r="DU12730" s="2"/>
      <c r="DV12730" s="2"/>
      <c r="DW12730" s="2"/>
      <c r="DX12730" s="6" t="s">
        <v>157</v>
      </c>
      <c r="DY12730" s="6" t="s">
        <v>157</v>
      </c>
      <c r="DZ12730" s="2"/>
      <c r="EA12730" s="2"/>
      <c r="EB12730" s="2"/>
      <c r="EC12730" s="2"/>
      <c r="ED12730" s="6" t="s">
        <v>157</v>
      </c>
      <c r="EE12730" s="6" t="s">
        <v>157</v>
      </c>
      <c r="EF12730" s="6" t="s">
        <v>157</v>
      </c>
      <c r="EG12730" s="6" t="s">
        <v>157</v>
      </c>
      <c r="EH12730" s="6" t="s">
        <v>157</v>
      </c>
      <c r="EI12730" s="6" t="s">
        <v>320</v>
      </c>
      <c r="EJ12730" s="2"/>
      <c r="EK12730" s="2"/>
      <c r="EL12730" s="2"/>
      <c r="EM12730" s="6" t="s">
        <v>157</v>
      </c>
      <c r="EN12730" s="6" t="s">
        <v>157</v>
      </c>
      <c r="EO12730" s="6" t="s">
        <v>157</v>
      </c>
      <c r="EP12730" s="6" t="s">
        <v>157</v>
      </c>
      <c r="EQ12730" s="6" t="s">
        <v>157</v>
      </c>
      <c r="ER12730" s="6" t="s">
        <v>157</v>
      </c>
      <c r="ES12730" s="6" t="s">
        <v>157</v>
      </c>
      <c r="ET12730" s="6" t="s">
        <v>157</v>
      </c>
    </row>
    <row r="12731" spans="1:150" x14ac:dyDescent="0.25">
      <c r="A12731" s="7" t="s">
        <v>78307</v>
      </c>
      <c r="B12731" s="7"/>
      <c r="C12731" s="8" t="s">
        <v>78308</v>
      </c>
      <c r="D12731" s="8" t="s">
        <v>78309</v>
      </c>
      <c r="E12731" s="8" t="s">
        <v>78310</v>
      </c>
      <c r="F12731" s="8" t="s">
        <v>73501</v>
      </c>
      <c r="G12731" s="8" t="s">
        <v>71064</v>
      </c>
      <c r="H12731" s="8" t="s">
        <v>71065</v>
      </c>
      <c r="I12731" s="8" t="s">
        <v>71064</v>
      </c>
      <c r="J12731" s="3"/>
      <c r="K12731" s="3">
        <v>1.6679999999999999</v>
      </c>
      <c r="L12731" s="3">
        <v>1045</v>
      </c>
      <c r="M12731" s="3">
        <v>137</v>
      </c>
      <c r="N12731" s="3">
        <v>92</v>
      </c>
      <c r="O12731" s="3">
        <v>251</v>
      </c>
      <c r="P12731" s="8" t="s">
        <v>155</v>
      </c>
      <c r="Q12731" s="3">
        <v>10</v>
      </c>
      <c r="R12731" s="8" t="s">
        <v>156</v>
      </c>
      <c r="S12731" s="8" t="s">
        <v>51573</v>
      </c>
      <c r="T12731" s="8" t="s">
        <v>18926</v>
      </c>
      <c r="U12731" s="8" t="s">
        <v>18926</v>
      </c>
      <c r="V12731" s="8" t="s">
        <v>157</v>
      </c>
      <c r="W12731" s="8" t="s">
        <v>18926</v>
      </c>
      <c r="X12731" s="8" t="s">
        <v>18925</v>
      </c>
      <c r="Y12731" s="8" t="s">
        <v>18926</v>
      </c>
      <c r="Z12731" s="8" t="s">
        <v>18925</v>
      </c>
      <c r="AA12731" s="8" t="s">
        <v>157</v>
      </c>
      <c r="AB12731" s="8" t="s">
        <v>158</v>
      </c>
      <c r="AC12731" s="8" t="s">
        <v>26177</v>
      </c>
      <c r="AD12731" s="8" t="s">
        <v>41781</v>
      </c>
      <c r="AE12731" s="8" t="s">
        <v>41782</v>
      </c>
      <c r="AF12731" s="8" t="s">
        <v>157</v>
      </c>
      <c r="AG12731" s="8" t="s">
        <v>157</v>
      </c>
      <c r="AH12731" s="8" t="s">
        <v>157</v>
      </c>
      <c r="AI12731" s="8" t="s">
        <v>157</v>
      </c>
      <c r="AJ12731" s="8" t="s">
        <v>157</v>
      </c>
      <c r="AK12731" s="8" t="s">
        <v>157</v>
      </c>
      <c r="AL12731" s="8" t="s">
        <v>157</v>
      </c>
      <c r="AM12731" s="8" t="s">
        <v>73480</v>
      </c>
      <c r="AN12731" s="8" t="s">
        <v>78311</v>
      </c>
      <c r="AO12731" s="8" t="s">
        <v>78312</v>
      </c>
      <c r="AP12731" s="8" t="s">
        <v>71089</v>
      </c>
      <c r="AQ12731" s="8" t="s">
        <v>492</v>
      </c>
      <c r="AR12731" s="8" t="s">
        <v>21576</v>
      </c>
      <c r="AS12731" s="8" t="s">
        <v>157</v>
      </c>
      <c r="AT12731" s="8" t="s">
        <v>71065</v>
      </c>
      <c r="AU12731" s="8" t="s">
        <v>157</v>
      </c>
      <c r="AV12731" s="8" t="s">
        <v>71066</v>
      </c>
      <c r="AW12731" s="8" t="s">
        <v>21592</v>
      </c>
      <c r="AX12731" s="8" t="s">
        <v>71069</v>
      </c>
      <c r="AY12731" s="8" t="s">
        <v>157</v>
      </c>
      <c r="AZ12731" s="8" t="s">
        <v>157</v>
      </c>
      <c r="BA12731" s="8" t="s">
        <v>157</v>
      </c>
      <c r="BB12731" s="8" t="s">
        <v>157</v>
      </c>
      <c r="BC12731" s="3"/>
      <c r="BD12731" s="8" t="s">
        <v>157</v>
      </c>
      <c r="BE12731" s="8" t="s">
        <v>157</v>
      </c>
      <c r="BF12731" s="8" t="s">
        <v>157</v>
      </c>
      <c r="BG12731" s="3"/>
      <c r="BH12731" s="8" t="s">
        <v>157</v>
      </c>
      <c r="BI12731" s="8" t="s">
        <v>157</v>
      </c>
      <c r="BJ12731" s="8" t="s">
        <v>157</v>
      </c>
      <c r="BK12731" s="8" t="s">
        <v>157</v>
      </c>
      <c r="BL12731" s="8" t="s">
        <v>157</v>
      </c>
      <c r="BM12731" s="8" t="s">
        <v>157</v>
      </c>
      <c r="BN12731" s="8" t="s">
        <v>157</v>
      </c>
      <c r="BO12731" s="8" t="s">
        <v>157</v>
      </c>
      <c r="BP12731" s="8" t="s">
        <v>51577</v>
      </c>
      <c r="BQ12731" s="8" t="s">
        <v>17916</v>
      </c>
      <c r="BR12731" s="8" t="s">
        <v>157</v>
      </c>
      <c r="BS12731" s="8" t="s">
        <v>157</v>
      </c>
      <c r="BT12731" s="8" t="s">
        <v>157</v>
      </c>
      <c r="BU12731" s="8" t="s">
        <v>157</v>
      </c>
      <c r="BV12731" s="8" t="s">
        <v>157</v>
      </c>
      <c r="BW12731" s="8" t="s">
        <v>157</v>
      </c>
      <c r="BX12731" s="3"/>
      <c r="BY12731" s="3"/>
      <c r="BZ12731" s="3"/>
      <c r="CA12731" s="3"/>
      <c r="CB12731" s="3"/>
      <c r="CC12731" s="8" t="s">
        <v>157</v>
      </c>
      <c r="CD12731" s="8" t="s">
        <v>157</v>
      </c>
      <c r="CE12731" s="8" t="s">
        <v>157</v>
      </c>
      <c r="CF12731" s="3"/>
      <c r="CG12731" s="3"/>
      <c r="CH12731" s="3"/>
      <c r="CI12731" s="8" t="s">
        <v>157</v>
      </c>
      <c r="CJ12731" s="3"/>
      <c r="CK12731" s="3"/>
      <c r="CL12731" s="3"/>
      <c r="CM12731" s="8" t="s">
        <v>157</v>
      </c>
      <c r="CN12731" s="8" t="s">
        <v>157</v>
      </c>
      <c r="CO12731" s="8" t="s">
        <v>157</v>
      </c>
      <c r="CP12731" s="8" t="s">
        <v>157</v>
      </c>
      <c r="CQ12731" s="8" t="s">
        <v>157</v>
      </c>
      <c r="CR12731" s="8" t="s">
        <v>157</v>
      </c>
      <c r="CS12731" s="8" t="s">
        <v>157</v>
      </c>
      <c r="CT12731" s="3"/>
      <c r="CU12731" s="3"/>
      <c r="CV12731" s="8" t="s">
        <v>157</v>
      </c>
      <c r="CW12731" s="8" t="s">
        <v>157</v>
      </c>
      <c r="CX12731" s="3"/>
      <c r="CY12731" s="3"/>
      <c r="CZ12731" s="8" t="s">
        <v>157</v>
      </c>
      <c r="DA12731" s="8" t="s">
        <v>157</v>
      </c>
      <c r="DB12731" s="8" t="s">
        <v>157</v>
      </c>
      <c r="DC12731" s="8" t="s">
        <v>157</v>
      </c>
      <c r="DD12731" s="3"/>
      <c r="DE12731" s="3"/>
      <c r="DF12731" s="3"/>
      <c r="DG12731" s="3"/>
      <c r="DH12731" s="8" t="s">
        <v>157</v>
      </c>
      <c r="DI12731" s="8" t="s">
        <v>157</v>
      </c>
      <c r="DJ12731" s="3"/>
      <c r="DK12731" s="3"/>
      <c r="DL12731" s="8" t="s">
        <v>157</v>
      </c>
      <c r="DM12731" s="8" t="s">
        <v>157</v>
      </c>
      <c r="DN12731" s="8" t="s">
        <v>157</v>
      </c>
      <c r="DO12731" s="8" t="s">
        <v>157</v>
      </c>
      <c r="DP12731" s="8" t="s">
        <v>157</v>
      </c>
      <c r="DQ12731" s="8" t="s">
        <v>157</v>
      </c>
      <c r="DR12731" s="8" t="s">
        <v>157</v>
      </c>
      <c r="DS12731" s="8" t="s">
        <v>157</v>
      </c>
      <c r="DT12731" s="3"/>
      <c r="DU12731" s="3"/>
      <c r="DV12731" s="3"/>
      <c r="DW12731" s="3"/>
      <c r="DX12731" s="8" t="s">
        <v>157</v>
      </c>
      <c r="DY12731" s="8" t="s">
        <v>157</v>
      </c>
      <c r="DZ12731" s="3"/>
      <c r="EA12731" s="3"/>
      <c r="EB12731" s="3"/>
      <c r="EC12731" s="3"/>
      <c r="ED12731" s="8" t="s">
        <v>157</v>
      </c>
      <c r="EE12731" s="8" t="s">
        <v>157</v>
      </c>
      <c r="EF12731" s="8" t="s">
        <v>157</v>
      </c>
      <c r="EG12731" s="8" t="s">
        <v>157</v>
      </c>
      <c r="EH12731" s="8" t="s">
        <v>157</v>
      </c>
      <c r="EI12731" s="8" t="s">
        <v>320</v>
      </c>
      <c r="EJ12731" s="3"/>
      <c r="EK12731" s="3"/>
      <c r="EL12731" s="3"/>
      <c r="EM12731" s="8" t="s">
        <v>157</v>
      </c>
      <c r="EN12731" s="8" t="s">
        <v>157</v>
      </c>
      <c r="EO12731" s="8" t="s">
        <v>157</v>
      </c>
      <c r="EP12731" s="8" t="s">
        <v>157</v>
      </c>
      <c r="EQ12731" s="8" t="s">
        <v>157</v>
      </c>
      <c r="ER12731" s="8" t="s">
        <v>157</v>
      </c>
      <c r="ES12731" s="8" t="s">
        <v>157</v>
      </c>
      <c r="ET12731" s="8" t="s">
        <v>157</v>
      </c>
    </row>
    <row r="12732" spans="1:150" x14ac:dyDescent="0.25">
      <c r="A12732" s="5" t="s">
        <v>78313</v>
      </c>
      <c r="B12732" s="5"/>
      <c r="C12732" s="6" t="s">
        <v>78314</v>
      </c>
      <c r="D12732" s="6" t="s">
        <v>78315</v>
      </c>
      <c r="E12732" s="6" t="s">
        <v>78316</v>
      </c>
      <c r="F12732" s="6" t="s">
        <v>73508</v>
      </c>
      <c r="G12732" s="6" t="s">
        <v>71064</v>
      </c>
      <c r="H12732" s="6" t="s">
        <v>71065</v>
      </c>
      <c r="I12732" s="6" t="s">
        <v>71064</v>
      </c>
      <c r="J12732" s="2"/>
      <c r="K12732" s="2">
        <v>1.6679999999999999</v>
      </c>
      <c r="L12732" s="2">
        <v>1045</v>
      </c>
      <c r="M12732" s="2">
        <v>137</v>
      </c>
      <c r="N12732" s="2">
        <v>92</v>
      </c>
      <c r="O12732" s="2">
        <v>251</v>
      </c>
      <c r="P12732" s="6" t="s">
        <v>155</v>
      </c>
      <c r="Q12732" s="2">
        <v>10</v>
      </c>
      <c r="R12732" s="6" t="s">
        <v>156</v>
      </c>
      <c r="S12732" s="6" t="s">
        <v>51573</v>
      </c>
      <c r="T12732" s="6" t="s">
        <v>18926</v>
      </c>
      <c r="U12732" s="6" t="s">
        <v>18926</v>
      </c>
      <c r="V12732" s="6" t="s">
        <v>157</v>
      </c>
      <c r="W12732" s="6" t="s">
        <v>18926</v>
      </c>
      <c r="X12732" s="6" t="s">
        <v>18925</v>
      </c>
      <c r="Y12732" s="6" t="s">
        <v>18926</v>
      </c>
      <c r="Z12732" s="6" t="s">
        <v>18925</v>
      </c>
      <c r="AA12732" s="6" t="s">
        <v>157</v>
      </c>
      <c r="AB12732" s="6" t="s">
        <v>158</v>
      </c>
      <c r="AC12732" s="6" t="s">
        <v>26177</v>
      </c>
      <c r="AD12732" s="6" t="s">
        <v>41781</v>
      </c>
      <c r="AE12732" s="6" t="s">
        <v>41782</v>
      </c>
      <c r="AF12732" s="6" t="s">
        <v>157</v>
      </c>
      <c r="AG12732" s="6" t="s">
        <v>157</v>
      </c>
      <c r="AH12732" s="6" t="s">
        <v>157</v>
      </c>
      <c r="AI12732" s="6" t="s">
        <v>157</v>
      </c>
      <c r="AJ12732" s="6" t="s">
        <v>157</v>
      </c>
      <c r="AK12732" s="6" t="s">
        <v>157</v>
      </c>
      <c r="AL12732" s="6" t="s">
        <v>157</v>
      </c>
      <c r="AM12732" s="6" t="s">
        <v>73480</v>
      </c>
      <c r="AN12732" s="6" t="s">
        <v>78317</v>
      </c>
      <c r="AO12732" s="6" t="s">
        <v>78318</v>
      </c>
      <c r="AP12732" s="6" t="s">
        <v>71090</v>
      </c>
      <c r="AQ12732" s="6" t="s">
        <v>492</v>
      </c>
      <c r="AR12732" s="6" t="s">
        <v>21576</v>
      </c>
      <c r="AS12732" s="6" t="s">
        <v>157</v>
      </c>
      <c r="AT12732" s="6" t="s">
        <v>71065</v>
      </c>
      <c r="AU12732" s="6" t="s">
        <v>157</v>
      </c>
      <c r="AV12732" s="6" t="s">
        <v>71066</v>
      </c>
      <c r="AW12732" s="6" t="s">
        <v>21595</v>
      </c>
      <c r="AX12732" s="6" t="s">
        <v>71079</v>
      </c>
      <c r="AY12732" s="6" t="s">
        <v>157</v>
      </c>
      <c r="AZ12732" s="6" t="s">
        <v>157</v>
      </c>
      <c r="BA12732" s="6" t="s">
        <v>157</v>
      </c>
      <c r="BB12732" s="6" t="s">
        <v>157</v>
      </c>
      <c r="BC12732" s="2"/>
      <c r="BD12732" s="6" t="s">
        <v>157</v>
      </c>
      <c r="BE12732" s="6" t="s">
        <v>157</v>
      </c>
      <c r="BF12732" s="6" t="s">
        <v>157</v>
      </c>
      <c r="BG12732" s="2"/>
      <c r="BH12732" s="6" t="s">
        <v>157</v>
      </c>
      <c r="BI12732" s="6" t="s">
        <v>157</v>
      </c>
      <c r="BJ12732" s="6" t="s">
        <v>157</v>
      </c>
      <c r="BK12732" s="6" t="s">
        <v>157</v>
      </c>
      <c r="BL12732" s="6" t="s">
        <v>157</v>
      </c>
      <c r="BM12732" s="6" t="s">
        <v>157</v>
      </c>
      <c r="BN12732" s="6" t="s">
        <v>157</v>
      </c>
      <c r="BO12732" s="6" t="s">
        <v>157</v>
      </c>
      <c r="BP12732" s="6" t="s">
        <v>51577</v>
      </c>
      <c r="BQ12732" s="6" t="s">
        <v>17916</v>
      </c>
      <c r="BR12732" s="6" t="s">
        <v>157</v>
      </c>
      <c r="BS12732" s="6" t="s">
        <v>157</v>
      </c>
      <c r="BT12732" s="6" t="s">
        <v>157</v>
      </c>
      <c r="BU12732" s="6" t="s">
        <v>157</v>
      </c>
      <c r="BV12732" s="6" t="s">
        <v>157</v>
      </c>
      <c r="BW12732" s="6" t="s">
        <v>157</v>
      </c>
      <c r="BX12732" s="2"/>
      <c r="BY12732" s="2"/>
      <c r="BZ12732" s="2"/>
      <c r="CA12732" s="2"/>
      <c r="CB12732" s="2"/>
      <c r="CC12732" s="6" t="s">
        <v>157</v>
      </c>
      <c r="CD12732" s="6" t="s">
        <v>157</v>
      </c>
      <c r="CE12732" s="6" t="s">
        <v>157</v>
      </c>
      <c r="CF12732" s="2"/>
      <c r="CG12732" s="2"/>
      <c r="CH12732" s="2"/>
      <c r="CI12732" s="6" t="s">
        <v>157</v>
      </c>
      <c r="CJ12732" s="2"/>
      <c r="CK12732" s="2"/>
      <c r="CL12732" s="2"/>
      <c r="CM12732" s="6" t="s">
        <v>157</v>
      </c>
      <c r="CN12732" s="6" t="s">
        <v>157</v>
      </c>
      <c r="CO12732" s="6" t="s">
        <v>157</v>
      </c>
      <c r="CP12732" s="6" t="s">
        <v>157</v>
      </c>
      <c r="CQ12732" s="6" t="s">
        <v>157</v>
      </c>
      <c r="CR12732" s="6" t="s">
        <v>157</v>
      </c>
      <c r="CS12732" s="6" t="s">
        <v>157</v>
      </c>
      <c r="CT12732" s="2"/>
      <c r="CU12732" s="2"/>
      <c r="CV12732" s="6" t="s">
        <v>157</v>
      </c>
      <c r="CW12732" s="6" t="s">
        <v>157</v>
      </c>
      <c r="CX12732" s="2"/>
      <c r="CY12732" s="2"/>
      <c r="CZ12732" s="6" t="s">
        <v>157</v>
      </c>
      <c r="DA12732" s="6" t="s">
        <v>157</v>
      </c>
      <c r="DB12732" s="6" t="s">
        <v>157</v>
      </c>
      <c r="DC12732" s="6" t="s">
        <v>157</v>
      </c>
      <c r="DD12732" s="2"/>
      <c r="DE12732" s="2"/>
      <c r="DF12732" s="2"/>
      <c r="DG12732" s="2"/>
      <c r="DH12732" s="6" t="s">
        <v>157</v>
      </c>
      <c r="DI12732" s="6" t="s">
        <v>157</v>
      </c>
      <c r="DJ12732" s="2"/>
      <c r="DK12732" s="2"/>
      <c r="DL12732" s="6" t="s">
        <v>157</v>
      </c>
      <c r="DM12732" s="6" t="s">
        <v>157</v>
      </c>
      <c r="DN12732" s="6" t="s">
        <v>157</v>
      </c>
      <c r="DO12732" s="6" t="s">
        <v>157</v>
      </c>
      <c r="DP12732" s="6" t="s">
        <v>157</v>
      </c>
      <c r="DQ12732" s="6" t="s">
        <v>157</v>
      </c>
      <c r="DR12732" s="6" t="s">
        <v>157</v>
      </c>
      <c r="DS12732" s="6" t="s">
        <v>157</v>
      </c>
      <c r="DT12732" s="2"/>
      <c r="DU12732" s="2"/>
      <c r="DV12732" s="2"/>
      <c r="DW12732" s="2"/>
      <c r="DX12732" s="6" t="s">
        <v>157</v>
      </c>
      <c r="DY12732" s="6" t="s">
        <v>157</v>
      </c>
      <c r="DZ12732" s="2"/>
      <c r="EA12732" s="2"/>
      <c r="EB12732" s="2"/>
      <c r="EC12732" s="2"/>
      <c r="ED12732" s="6" t="s">
        <v>157</v>
      </c>
      <c r="EE12732" s="6" t="s">
        <v>157</v>
      </c>
      <c r="EF12732" s="6" t="s">
        <v>157</v>
      </c>
      <c r="EG12732" s="6" t="s">
        <v>157</v>
      </c>
      <c r="EH12732" s="6" t="s">
        <v>157</v>
      </c>
      <c r="EI12732" s="6" t="s">
        <v>320</v>
      </c>
      <c r="EJ12732" s="2"/>
      <c r="EK12732" s="2"/>
      <c r="EL12732" s="2"/>
      <c r="EM12732" s="6" t="s">
        <v>157</v>
      </c>
      <c r="EN12732" s="6" t="s">
        <v>157</v>
      </c>
      <c r="EO12732" s="6" t="s">
        <v>157</v>
      </c>
      <c r="EP12732" s="6" t="s">
        <v>157</v>
      </c>
      <c r="EQ12732" s="6" t="s">
        <v>157</v>
      </c>
      <c r="ER12732" s="6" t="s">
        <v>157</v>
      </c>
      <c r="ES12732" s="6" t="s">
        <v>157</v>
      </c>
      <c r="ET12732" s="6" t="s">
        <v>157</v>
      </c>
    </row>
    <row r="12733" spans="1:150" x14ac:dyDescent="0.25">
      <c r="A12733" s="7" t="s">
        <v>78319</v>
      </c>
      <c r="B12733" s="7"/>
      <c r="C12733" s="8" t="s">
        <v>78320</v>
      </c>
      <c r="D12733" s="8" t="s">
        <v>78321</v>
      </c>
      <c r="E12733" s="8" t="s">
        <v>78322</v>
      </c>
      <c r="F12733" s="8" t="s">
        <v>73515</v>
      </c>
      <c r="G12733" s="8" t="s">
        <v>71064</v>
      </c>
      <c r="H12733" s="8" t="s">
        <v>71065</v>
      </c>
      <c r="I12733" s="8" t="s">
        <v>71064</v>
      </c>
      <c r="J12733" s="3"/>
      <c r="K12733" s="3">
        <v>1.6679999999999999</v>
      </c>
      <c r="L12733" s="3">
        <v>1045</v>
      </c>
      <c r="M12733" s="3">
        <v>137</v>
      </c>
      <c r="N12733" s="3">
        <v>92</v>
      </c>
      <c r="O12733" s="3">
        <v>251</v>
      </c>
      <c r="P12733" s="8" t="s">
        <v>155</v>
      </c>
      <c r="Q12733" s="3">
        <v>10</v>
      </c>
      <c r="R12733" s="8" t="s">
        <v>156</v>
      </c>
      <c r="S12733" s="8" t="s">
        <v>51573</v>
      </c>
      <c r="T12733" s="8" t="s">
        <v>18926</v>
      </c>
      <c r="U12733" s="8" t="s">
        <v>18926</v>
      </c>
      <c r="V12733" s="8" t="s">
        <v>157</v>
      </c>
      <c r="W12733" s="8" t="s">
        <v>18926</v>
      </c>
      <c r="X12733" s="8" t="s">
        <v>18925</v>
      </c>
      <c r="Y12733" s="8" t="s">
        <v>18926</v>
      </c>
      <c r="Z12733" s="8" t="s">
        <v>18925</v>
      </c>
      <c r="AA12733" s="8" t="s">
        <v>157</v>
      </c>
      <c r="AB12733" s="8" t="s">
        <v>158</v>
      </c>
      <c r="AC12733" s="8" t="s">
        <v>26177</v>
      </c>
      <c r="AD12733" s="8" t="s">
        <v>41781</v>
      </c>
      <c r="AE12733" s="8" t="s">
        <v>41782</v>
      </c>
      <c r="AF12733" s="8" t="s">
        <v>157</v>
      </c>
      <c r="AG12733" s="8" t="s">
        <v>157</v>
      </c>
      <c r="AH12733" s="8" t="s">
        <v>157</v>
      </c>
      <c r="AI12733" s="8" t="s">
        <v>157</v>
      </c>
      <c r="AJ12733" s="8" t="s">
        <v>157</v>
      </c>
      <c r="AK12733" s="8" t="s">
        <v>157</v>
      </c>
      <c r="AL12733" s="8" t="s">
        <v>157</v>
      </c>
      <c r="AM12733" s="8" t="s">
        <v>73480</v>
      </c>
      <c r="AN12733" s="8" t="s">
        <v>78323</v>
      </c>
      <c r="AO12733" s="8" t="s">
        <v>78324</v>
      </c>
      <c r="AP12733" s="8" t="s">
        <v>71091</v>
      </c>
      <c r="AQ12733" s="8" t="s">
        <v>492</v>
      </c>
      <c r="AR12733" s="8" t="s">
        <v>21576</v>
      </c>
      <c r="AS12733" s="8" t="s">
        <v>157</v>
      </c>
      <c r="AT12733" s="8" t="s">
        <v>71065</v>
      </c>
      <c r="AU12733" s="8" t="s">
        <v>157</v>
      </c>
      <c r="AV12733" s="8" t="s">
        <v>71066</v>
      </c>
      <c r="AW12733" s="8" t="s">
        <v>51591</v>
      </c>
      <c r="AX12733" s="8" t="s">
        <v>71081</v>
      </c>
      <c r="AY12733" s="8" t="s">
        <v>157</v>
      </c>
      <c r="AZ12733" s="8" t="s">
        <v>157</v>
      </c>
      <c r="BA12733" s="8" t="s">
        <v>157</v>
      </c>
      <c r="BB12733" s="8" t="s">
        <v>157</v>
      </c>
      <c r="BC12733" s="3"/>
      <c r="BD12733" s="8" t="s">
        <v>157</v>
      </c>
      <c r="BE12733" s="8" t="s">
        <v>157</v>
      </c>
      <c r="BF12733" s="8" t="s">
        <v>157</v>
      </c>
      <c r="BG12733" s="3"/>
      <c r="BH12733" s="8" t="s">
        <v>157</v>
      </c>
      <c r="BI12733" s="8" t="s">
        <v>157</v>
      </c>
      <c r="BJ12733" s="8" t="s">
        <v>157</v>
      </c>
      <c r="BK12733" s="8" t="s">
        <v>157</v>
      </c>
      <c r="BL12733" s="8" t="s">
        <v>157</v>
      </c>
      <c r="BM12733" s="8" t="s">
        <v>157</v>
      </c>
      <c r="BN12733" s="8" t="s">
        <v>157</v>
      </c>
      <c r="BO12733" s="8" t="s">
        <v>157</v>
      </c>
      <c r="BP12733" s="8" t="s">
        <v>51577</v>
      </c>
      <c r="BQ12733" s="8" t="s">
        <v>17916</v>
      </c>
      <c r="BR12733" s="8" t="s">
        <v>157</v>
      </c>
      <c r="BS12733" s="8" t="s">
        <v>157</v>
      </c>
      <c r="BT12733" s="8" t="s">
        <v>157</v>
      </c>
      <c r="BU12733" s="8" t="s">
        <v>157</v>
      </c>
      <c r="BV12733" s="8" t="s">
        <v>157</v>
      </c>
      <c r="BW12733" s="8" t="s">
        <v>157</v>
      </c>
      <c r="BX12733" s="3"/>
      <c r="BY12733" s="3"/>
      <c r="BZ12733" s="3"/>
      <c r="CA12733" s="3"/>
      <c r="CB12733" s="3"/>
      <c r="CC12733" s="8" t="s">
        <v>157</v>
      </c>
      <c r="CD12733" s="8" t="s">
        <v>157</v>
      </c>
      <c r="CE12733" s="8" t="s">
        <v>157</v>
      </c>
      <c r="CF12733" s="3"/>
      <c r="CG12733" s="3"/>
      <c r="CH12733" s="3"/>
      <c r="CI12733" s="8" t="s">
        <v>157</v>
      </c>
      <c r="CJ12733" s="3"/>
      <c r="CK12733" s="3"/>
      <c r="CL12733" s="3"/>
      <c r="CM12733" s="8" t="s">
        <v>157</v>
      </c>
      <c r="CN12733" s="8" t="s">
        <v>157</v>
      </c>
      <c r="CO12733" s="8" t="s">
        <v>157</v>
      </c>
      <c r="CP12733" s="8" t="s">
        <v>157</v>
      </c>
      <c r="CQ12733" s="8" t="s">
        <v>157</v>
      </c>
      <c r="CR12733" s="8" t="s">
        <v>157</v>
      </c>
      <c r="CS12733" s="8" t="s">
        <v>157</v>
      </c>
      <c r="CT12733" s="3"/>
      <c r="CU12733" s="3"/>
      <c r="CV12733" s="8" t="s">
        <v>157</v>
      </c>
      <c r="CW12733" s="8" t="s">
        <v>157</v>
      </c>
      <c r="CX12733" s="3"/>
      <c r="CY12733" s="3"/>
      <c r="CZ12733" s="8" t="s">
        <v>157</v>
      </c>
      <c r="DA12733" s="8" t="s">
        <v>157</v>
      </c>
      <c r="DB12733" s="8" t="s">
        <v>157</v>
      </c>
      <c r="DC12733" s="8" t="s">
        <v>157</v>
      </c>
      <c r="DD12733" s="3"/>
      <c r="DE12733" s="3"/>
      <c r="DF12733" s="3"/>
      <c r="DG12733" s="3"/>
      <c r="DH12733" s="8" t="s">
        <v>157</v>
      </c>
      <c r="DI12733" s="8" t="s">
        <v>157</v>
      </c>
      <c r="DJ12733" s="3"/>
      <c r="DK12733" s="3"/>
      <c r="DL12733" s="8" t="s">
        <v>157</v>
      </c>
      <c r="DM12733" s="8" t="s">
        <v>157</v>
      </c>
      <c r="DN12733" s="8" t="s">
        <v>157</v>
      </c>
      <c r="DO12733" s="8" t="s">
        <v>157</v>
      </c>
      <c r="DP12733" s="8" t="s">
        <v>157</v>
      </c>
      <c r="DQ12733" s="8" t="s">
        <v>157</v>
      </c>
      <c r="DR12733" s="8" t="s">
        <v>157</v>
      </c>
      <c r="DS12733" s="8" t="s">
        <v>157</v>
      </c>
      <c r="DT12733" s="3"/>
      <c r="DU12733" s="3"/>
      <c r="DV12733" s="3"/>
      <c r="DW12733" s="3"/>
      <c r="DX12733" s="8" t="s">
        <v>157</v>
      </c>
      <c r="DY12733" s="8" t="s">
        <v>157</v>
      </c>
      <c r="DZ12733" s="3"/>
      <c r="EA12733" s="3"/>
      <c r="EB12733" s="3"/>
      <c r="EC12733" s="3"/>
      <c r="ED12733" s="8" t="s">
        <v>157</v>
      </c>
      <c r="EE12733" s="8" t="s">
        <v>157</v>
      </c>
      <c r="EF12733" s="8" t="s">
        <v>157</v>
      </c>
      <c r="EG12733" s="8" t="s">
        <v>157</v>
      </c>
      <c r="EH12733" s="8" t="s">
        <v>157</v>
      </c>
      <c r="EI12733" s="8" t="s">
        <v>320</v>
      </c>
      <c r="EJ12733" s="3"/>
      <c r="EK12733" s="3"/>
      <c r="EL12733" s="3"/>
      <c r="EM12733" s="8" t="s">
        <v>157</v>
      </c>
      <c r="EN12733" s="8" t="s">
        <v>157</v>
      </c>
      <c r="EO12733" s="8" t="s">
        <v>157</v>
      </c>
      <c r="EP12733" s="8" t="s">
        <v>157</v>
      </c>
      <c r="EQ12733" s="8" t="s">
        <v>157</v>
      </c>
      <c r="ER12733" s="8" t="s">
        <v>157</v>
      </c>
      <c r="ES12733" s="8" t="s">
        <v>157</v>
      </c>
      <c r="ET12733" s="8" t="s">
        <v>157</v>
      </c>
    </row>
    <row r="12734" spans="1:150" x14ac:dyDescent="0.25">
      <c r="A12734" s="5" t="s">
        <v>78325</v>
      </c>
      <c r="B12734" s="5"/>
      <c r="C12734" s="6" t="s">
        <v>78326</v>
      </c>
      <c r="D12734" s="6" t="s">
        <v>78327</v>
      </c>
      <c r="E12734" s="6" t="s">
        <v>78328</v>
      </c>
      <c r="F12734" s="6" t="s">
        <v>73522</v>
      </c>
      <c r="G12734" s="6" t="s">
        <v>71064</v>
      </c>
      <c r="H12734" s="6" t="s">
        <v>71065</v>
      </c>
      <c r="I12734" s="6" t="s">
        <v>71064</v>
      </c>
      <c r="J12734" s="2"/>
      <c r="K12734" s="2">
        <v>1.6679999999999999</v>
      </c>
      <c r="L12734" s="2">
        <v>1045</v>
      </c>
      <c r="M12734" s="2">
        <v>137</v>
      </c>
      <c r="N12734" s="2">
        <v>92</v>
      </c>
      <c r="O12734" s="2">
        <v>251</v>
      </c>
      <c r="P12734" s="6" t="s">
        <v>155</v>
      </c>
      <c r="Q12734" s="2">
        <v>10</v>
      </c>
      <c r="R12734" s="6" t="s">
        <v>156</v>
      </c>
      <c r="S12734" s="6" t="s">
        <v>51573</v>
      </c>
      <c r="T12734" s="6" t="s">
        <v>18926</v>
      </c>
      <c r="U12734" s="6" t="s">
        <v>18926</v>
      </c>
      <c r="V12734" s="6" t="s">
        <v>157</v>
      </c>
      <c r="W12734" s="6" t="s">
        <v>18926</v>
      </c>
      <c r="X12734" s="6" t="s">
        <v>18925</v>
      </c>
      <c r="Y12734" s="6" t="s">
        <v>18926</v>
      </c>
      <c r="Z12734" s="6" t="s">
        <v>18925</v>
      </c>
      <c r="AA12734" s="6" t="s">
        <v>157</v>
      </c>
      <c r="AB12734" s="6" t="s">
        <v>158</v>
      </c>
      <c r="AC12734" s="6" t="s">
        <v>26177</v>
      </c>
      <c r="AD12734" s="6" t="s">
        <v>41781</v>
      </c>
      <c r="AE12734" s="6" t="s">
        <v>41782</v>
      </c>
      <c r="AF12734" s="6" t="s">
        <v>157</v>
      </c>
      <c r="AG12734" s="6" t="s">
        <v>157</v>
      </c>
      <c r="AH12734" s="6" t="s">
        <v>157</v>
      </c>
      <c r="AI12734" s="6" t="s">
        <v>157</v>
      </c>
      <c r="AJ12734" s="6" t="s">
        <v>157</v>
      </c>
      <c r="AK12734" s="6" t="s">
        <v>157</v>
      </c>
      <c r="AL12734" s="6" t="s">
        <v>157</v>
      </c>
      <c r="AM12734" s="6" t="s">
        <v>73480</v>
      </c>
      <c r="AN12734" s="6" t="s">
        <v>78329</v>
      </c>
      <c r="AO12734" s="6" t="s">
        <v>78330</v>
      </c>
      <c r="AP12734" s="6" t="s">
        <v>157</v>
      </c>
      <c r="AQ12734" s="6" t="s">
        <v>492</v>
      </c>
      <c r="AR12734" s="6" t="s">
        <v>21576</v>
      </c>
      <c r="AS12734" s="6" t="s">
        <v>157</v>
      </c>
      <c r="AT12734" s="6" t="s">
        <v>71065</v>
      </c>
      <c r="AU12734" s="6" t="s">
        <v>157</v>
      </c>
      <c r="AV12734" s="6" t="s">
        <v>71066</v>
      </c>
      <c r="AW12734" s="6" t="s">
        <v>21611</v>
      </c>
      <c r="AX12734" s="6" t="s">
        <v>71083</v>
      </c>
      <c r="AY12734" s="6" t="s">
        <v>157</v>
      </c>
      <c r="AZ12734" s="6" t="s">
        <v>157</v>
      </c>
      <c r="BA12734" s="6" t="s">
        <v>157</v>
      </c>
      <c r="BB12734" s="6" t="s">
        <v>157</v>
      </c>
      <c r="BC12734" s="2"/>
      <c r="BD12734" s="6" t="s">
        <v>157</v>
      </c>
      <c r="BE12734" s="6" t="s">
        <v>157</v>
      </c>
      <c r="BF12734" s="6" t="s">
        <v>157</v>
      </c>
      <c r="BG12734" s="2"/>
      <c r="BH12734" s="6" t="s">
        <v>157</v>
      </c>
      <c r="BI12734" s="6" t="s">
        <v>157</v>
      </c>
      <c r="BJ12734" s="6" t="s">
        <v>157</v>
      </c>
      <c r="BK12734" s="6" t="s">
        <v>157</v>
      </c>
      <c r="BL12734" s="6" t="s">
        <v>157</v>
      </c>
      <c r="BM12734" s="6" t="s">
        <v>157</v>
      </c>
      <c r="BN12734" s="6" t="s">
        <v>157</v>
      </c>
      <c r="BO12734" s="6" t="s">
        <v>157</v>
      </c>
      <c r="BP12734" s="6" t="s">
        <v>51577</v>
      </c>
      <c r="BQ12734" s="6" t="s">
        <v>17916</v>
      </c>
      <c r="BR12734" s="6" t="s">
        <v>157</v>
      </c>
      <c r="BS12734" s="6" t="s">
        <v>157</v>
      </c>
      <c r="BT12734" s="6" t="s">
        <v>157</v>
      </c>
      <c r="BU12734" s="6" t="s">
        <v>157</v>
      </c>
      <c r="BV12734" s="6" t="s">
        <v>157</v>
      </c>
      <c r="BW12734" s="6" t="s">
        <v>157</v>
      </c>
      <c r="BX12734" s="2"/>
      <c r="BY12734" s="2"/>
      <c r="BZ12734" s="2"/>
      <c r="CA12734" s="2"/>
      <c r="CB12734" s="2"/>
      <c r="CC12734" s="6" t="s">
        <v>157</v>
      </c>
      <c r="CD12734" s="6" t="s">
        <v>157</v>
      </c>
      <c r="CE12734" s="6" t="s">
        <v>157</v>
      </c>
      <c r="CF12734" s="2"/>
      <c r="CG12734" s="2"/>
      <c r="CH12734" s="2"/>
      <c r="CI12734" s="6" t="s">
        <v>157</v>
      </c>
      <c r="CJ12734" s="2"/>
      <c r="CK12734" s="2"/>
      <c r="CL12734" s="2"/>
      <c r="CM12734" s="6" t="s">
        <v>157</v>
      </c>
      <c r="CN12734" s="6" t="s">
        <v>157</v>
      </c>
      <c r="CO12734" s="6" t="s">
        <v>157</v>
      </c>
      <c r="CP12734" s="6" t="s">
        <v>157</v>
      </c>
      <c r="CQ12734" s="6" t="s">
        <v>157</v>
      </c>
      <c r="CR12734" s="6" t="s">
        <v>157</v>
      </c>
      <c r="CS12734" s="6" t="s">
        <v>157</v>
      </c>
      <c r="CT12734" s="2"/>
      <c r="CU12734" s="2"/>
      <c r="CV12734" s="6" t="s">
        <v>157</v>
      </c>
      <c r="CW12734" s="6" t="s">
        <v>157</v>
      </c>
      <c r="CX12734" s="2"/>
      <c r="CY12734" s="2"/>
      <c r="CZ12734" s="6" t="s">
        <v>157</v>
      </c>
      <c r="DA12734" s="6" t="s">
        <v>157</v>
      </c>
      <c r="DB12734" s="6" t="s">
        <v>157</v>
      </c>
      <c r="DC12734" s="6" t="s">
        <v>157</v>
      </c>
      <c r="DD12734" s="2"/>
      <c r="DE12734" s="2"/>
      <c r="DF12734" s="2"/>
      <c r="DG12734" s="2"/>
      <c r="DH12734" s="6" t="s">
        <v>157</v>
      </c>
      <c r="DI12734" s="6" t="s">
        <v>157</v>
      </c>
      <c r="DJ12734" s="2"/>
      <c r="DK12734" s="2"/>
      <c r="DL12734" s="6" t="s">
        <v>157</v>
      </c>
      <c r="DM12734" s="6" t="s">
        <v>157</v>
      </c>
      <c r="DN12734" s="6" t="s">
        <v>157</v>
      </c>
      <c r="DO12734" s="6" t="s">
        <v>157</v>
      </c>
      <c r="DP12734" s="6" t="s">
        <v>157</v>
      </c>
      <c r="DQ12734" s="6" t="s">
        <v>157</v>
      </c>
      <c r="DR12734" s="6" t="s">
        <v>157</v>
      </c>
      <c r="DS12734" s="6" t="s">
        <v>157</v>
      </c>
      <c r="DT12734" s="2"/>
      <c r="DU12734" s="2"/>
      <c r="DV12734" s="2"/>
      <c r="DW12734" s="2"/>
      <c r="DX12734" s="6" t="s">
        <v>157</v>
      </c>
      <c r="DY12734" s="6" t="s">
        <v>157</v>
      </c>
      <c r="DZ12734" s="2"/>
      <c r="EA12734" s="2"/>
      <c r="EB12734" s="2"/>
      <c r="EC12734" s="2"/>
      <c r="ED12734" s="6" t="s">
        <v>157</v>
      </c>
      <c r="EE12734" s="6" t="s">
        <v>157</v>
      </c>
      <c r="EF12734" s="6" t="s">
        <v>157</v>
      </c>
      <c r="EG12734" s="6" t="s">
        <v>157</v>
      </c>
      <c r="EH12734" s="6" t="s">
        <v>157</v>
      </c>
      <c r="EI12734" s="6" t="s">
        <v>320</v>
      </c>
      <c r="EJ12734" s="2"/>
      <c r="EK12734" s="2"/>
      <c r="EL12734" s="2"/>
      <c r="EM12734" s="6" t="s">
        <v>157</v>
      </c>
      <c r="EN12734" s="6" t="s">
        <v>157</v>
      </c>
      <c r="EO12734" s="6" t="s">
        <v>157</v>
      </c>
      <c r="EP12734" s="6" t="s">
        <v>157</v>
      </c>
      <c r="EQ12734" s="6" t="s">
        <v>157</v>
      </c>
      <c r="ER12734" s="6" t="s">
        <v>157</v>
      </c>
      <c r="ES12734" s="6" t="s">
        <v>157</v>
      </c>
      <c r="ET12734" s="6" t="s">
        <v>157</v>
      </c>
    </row>
    <row r="12735" spans="1:150" x14ac:dyDescent="0.25">
      <c r="A12735" s="7" t="s">
        <v>78331</v>
      </c>
      <c r="B12735" s="7"/>
      <c r="C12735" s="8" t="s">
        <v>78332</v>
      </c>
      <c r="D12735" s="8" t="s">
        <v>78333</v>
      </c>
      <c r="E12735" s="8" t="s">
        <v>78334</v>
      </c>
      <c r="F12735" s="8" t="s">
        <v>73530</v>
      </c>
      <c r="G12735" s="8" t="s">
        <v>71064</v>
      </c>
      <c r="H12735" s="8" t="s">
        <v>71065</v>
      </c>
      <c r="I12735" s="8" t="s">
        <v>71064</v>
      </c>
      <c r="J12735" s="3"/>
      <c r="K12735" s="3">
        <v>1.6679999999999999</v>
      </c>
      <c r="L12735" s="3">
        <v>1045</v>
      </c>
      <c r="M12735" s="3">
        <v>137</v>
      </c>
      <c r="N12735" s="3">
        <v>92</v>
      </c>
      <c r="O12735" s="3">
        <v>251</v>
      </c>
      <c r="P12735" s="8" t="s">
        <v>155</v>
      </c>
      <c r="Q12735" s="3">
        <v>10</v>
      </c>
      <c r="R12735" s="8" t="s">
        <v>156</v>
      </c>
      <c r="S12735" s="8" t="s">
        <v>51573</v>
      </c>
      <c r="T12735" s="8" t="s">
        <v>18926</v>
      </c>
      <c r="U12735" s="8" t="s">
        <v>18926</v>
      </c>
      <c r="V12735" s="8" t="s">
        <v>157</v>
      </c>
      <c r="W12735" s="8" t="s">
        <v>18926</v>
      </c>
      <c r="X12735" s="8" t="s">
        <v>18925</v>
      </c>
      <c r="Y12735" s="8" t="s">
        <v>18926</v>
      </c>
      <c r="Z12735" s="8" t="s">
        <v>18925</v>
      </c>
      <c r="AA12735" s="8" t="s">
        <v>157</v>
      </c>
      <c r="AB12735" s="8" t="s">
        <v>158</v>
      </c>
      <c r="AC12735" s="8" t="s">
        <v>26177</v>
      </c>
      <c r="AD12735" s="8" t="s">
        <v>41781</v>
      </c>
      <c r="AE12735" s="8" t="s">
        <v>41782</v>
      </c>
      <c r="AF12735" s="8" t="s">
        <v>157</v>
      </c>
      <c r="AG12735" s="8" t="s">
        <v>157</v>
      </c>
      <c r="AH12735" s="8" t="s">
        <v>157</v>
      </c>
      <c r="AI12735" s="8" t="s">
        <v>157</v>
      </c>
      <c r="AJ12735" s="8" t="s">
        <v>157</v>
      </c>
      <c r="AK12735" s="8" t="s">
        <v>157</v>
      </c>
      <c r="AL12735" s="8" t="s">
        <v>157</v>
      </c>
      <c r="AM12735" s="8" t="s">
        <v>73480</v>
      </c>
      <c r="AN12735" s="8" t="s">
        <v>78335</v>
      </c>
      <c r="AO12735" s="8" t="s">
        <v>78336</v>
      </c>
      <c r="AP12735" s="8" t="s">
        <v>71092</v>
      </c>
      <c r="AQ12735" s="8" t="s">
        <v>492</v>
      </c>
      <c r="AR12735" s="8" t="s">
        <v>21576</v>
      </c>
      <c r="AS12735" s="8" t="s">
        <v>157</v>
      </c>
      <c r="AT12735" s="8" t="s">
        <v>71065</v>
      </c>
      <c r="AU12735" s="8" t="s">
        <v>157</v>
      </c>
      <c r="AV12735" s="8" t="s">
        <v>71066</v>
      </c>
      <c r="AW12735" s="8" t="s">
        <v>21614</v>
      </c>
      <c r="AX12735" s="8" t="s">
        <v>71085</v>
      </c>
      <c r="AY12735" s="8" t="s">
        <v>157</v>
      </c>
      <c r="AZ12735" s="8" t="s">
        <v>157</v>
      </c>
      <c r="BA12735" s="8" t="s">
        <v>157</v>
      </c>
      <c r="BB12735" s="8" t="s">
        <v>157</v>
      </c>
      <c r="BC12735" s="3"/>
      <c r="BD12735" s="8" t="s">
        <v>157</v>
      </c>
      <c r="BE12735" s="8" t="s">
        <v>157</v>
      </c>
      <c r="BF12735" s="8" t="s">
        <v>157</v>
      </c>
      <c r="BG12735" s="3"/>
      <c r="BH12735" s="8" t="s">
        <v>157</v>
      </c>
      <c r="BI12735" s="8" t="s">
        <v>157</v>
      </c>
      <c r="BJ12735" s="8" t="s">
        <v>157</v>
      </c>
      <c r="BK12735" s="8" t="s">
        <v>157</v>
      </c>
      <c r="BL12735" s="8" t="s">
        <v>157</v>
      </c>
      <c r="BM12735" s="8" t="s">
        <v>157</v>
      </c>
      <c r="BN12735" s="8" t="s">
        <v>157</v>
      </c>
      <c r="BO12735" s="8" t="s">
        <v>157</v>
      </c>
      <c r="BP12735" s="8" t="s">
        <v>51577</v>
      </c>
      <c r="BQ12735" s="8" t="s">
        <v>17916</v>
      </c>
      <c r="BR12735" s="8" t="s">
        <v>157</v>
      </c>
      <c r="BS12735" s="8" t="s">
        <v>157</v>
      </c>
      <c r="BT12735" s="8" t="s">
        <v>157</v>
      </c>
      <c r="BU12735" s="8" t="s">
        <v>157</v>
      </c>
      <c r="BV12735" s="8" t="s">
        <v>157</v>
      </c>
      <c r="BW12735" s="8" t="s">
        <v>157</v>
      </c>
      <c r="BX12735" s="3"/>
      <c r="BY12735" s="3"/>
      <c r="BZ12735" s="3"/>
      <c r="CA12735" s="3"/>
      <c r="CB12735" s="3"/>
      <c r="CC12735" s="8" t="s">
        <v>157</v>
      </c>
      <c r="CD12735" s="8" t="s">
        <v>157</v>
      </c>
      <c r="CE12735" s="8" t="s">
        <v>157</v>
      </c>
      <c r="CF12735" s="3"/>
      <c r="CG12735" s="3"/>
      <c r="CH12735" s="3"/>
      <c r="CI12735" s="8" t="s">
        <v>157</v>
      </c>
      <c r="CJ12735" s="3"/>
      <c r="CK12735" s="3"/>
      <c r="CL12735" s="3"/>
      <c r="CM12735" s="8" t="s">
        <v>157</v>
      </c>
      <c r="CN12735" s="8" t="s">
        <v>157</v>
      </c>
      <c r="CO12735" s="8" t="s">
        <v>157</v>
      </c>
      <c r="CP12735" s="8" t="s">
        <v>157</v>
      </c>
      <c r="CQ12735" s="8" t="s">
        <v>157</v>
      </c>
      <c r="CR12735" s="8" t="s">
        <v>157</v>
      </c>
      <c r="CS12735" s="8" t="s">
        <v>157</v>
      </c>
      <c r="CT12735" s="3"/>
      <c r="CU12735" s="3"/>
      <c r="CV12735" s="8" t="s">
        <v>157</v>
      </c>
      <c r="CW12735" s="8" t="s">
        <v>157</v>
      </c>
      <c r="CX12735" s="3"/>
      <c r="CY12735" s="3"/>
      <c r="CZ12735" s="8" t="s">
        <v>157</v>
      </c>
      <c r="DA12735" s="8" t="s">
        <v>157</v>
      </c>
      <c r="DB12735" s="8" t="s">
        <v>157</v>
      </c>
      <c r="DC12735" s="8" t="s">
        <v>157</v>
      </c>
      <c r="DD12735" s="3"/>
      <c r="DE12735" s="3"/>
      <c r="DF12735" s="3"/>
      <c r="DG12735" s="3"/>
      <c r="DH12735" s="8" t="s">
        <v>157</v>
      </c>
      <c r="DI12735" s="8" t="s">
        <v>157</v>
      </c>
      <c r="DJ12735" s="3"/>
      <c r="DK12735" s="3"/>
      <c r="DL12735" s="8" t="s">
        <v>157</v>
      </c>
      <c r="DM12735" s="8" t="s">
        <v>157</v>
      </c>
      <c r="DN12735" s="8" t="s">
        <v>157</v>
      </c>
      <c r="DO12735" s="8" t="s">
        <v>157</v>
      </c>
      <c r="DP12735" s="8" t="s">
        <v>157</v>
      </c>
      <c r="DQ12735" s="8" t="s">
        <v>157</v>
      </c>
      <c r="DR12735" s="8" t="s">
        <v>157</v>
      </c>
      <c r="DS12735" s="8" t="s">
        <v>157</v>
      </c>
      <c r="DT12735" s="3"/>
      <c r="DU12735" s="3"/>
      <c r="DV12735" s="3"/>
      <c r="DW12735" s="3"/>
      <c r="DX12735" s="8" t="s">
        <v>157</v>
      </c>
      <c r="DY12735" s="8" t="s">
        <v>157</v>
      </c>
      <c r="DZ12735" s="3"/>
      <c r="EA12735" s="3"/>
      <c r="EB12735" s="3"/>
      <c r="EC12735" s="3"/>
      <c r="ED12735" s="8" t="s">
        <v>157</v>
      </c>
      <c r="EE12735" s="8" t="s">
        <v>157</v>
      </c>
      <c r="EF12735" s="8" t="s">
        <v>157</v>
      </c>
      <c r="EG12735" s="8" t="s">
        <v>157</v>
      </c>
      <c r="EH12735" s="8" t="s">
        <v>157</v>
      </c>
      <c r="EI12735" s="8" t="s">
        <v>320</v>
      </c>
      <c r="EJ12735" s="3"/>
      <c r="EK12735" s="3"/>
      <c r="EL12735" s="3"/>
      <c r="EM12735" s="8" t="s">
        <v>157</v>
      </c>
      <c r="EN12735" s="8" t="s">
        <v>157</v>
      </c>
      <c r="EO12735" s="8" t="s">
        <v>157</v>
      </c>
      <c r="EP12735" s="8" t="s">
        <v>157</v>
      </c>
      <c r="EQ12735" s="8" t="s">
        <v>157</v>
      </c>
      <c r="ER12735" s="8" t="s">
        <v>157</v>
      </c>
      <c r="ES12735" s="8" t="s">
        <v>157</v>
      </c>
      <c r="ET12735" s="8" t="s">
        <v>157</v>
      </c>
    </row>
    <row r="12736" spans="1:150" x14ac:dyDescent="0.25">
      <c r="A12736" s="5" t="s">
        <v>78337</v>
      </c>
      <c r="B12736" s="5"/>
      <c r="C12736" s="6" t="s">
        <v>78338</v>
      </c>
      <c r="D12736" s="6" t="s">
        <v>78339</v>
      </c>
      <c r="E12736" s="6" t="s">
        <v>78340</v>
      </c>
      <c r="F12736" s="6" t="s">
        <v>73479</v>
      </c>
      <c r="G12736" s="6" t="s">
        <v>71064</v>
      </c>
      <c r="H12736" s="6" t="s">
        <v>71065</v>
      </c>
      <c r="I12736" s="6" t="s">
        <v>71064</v>
      </c>
      <c r="J12736" s="2">
        <v>500</v>
      </c>
      <c r="K12736" s="2">
        <v>1.819</v>
      </c>
      <c r="L12736" s="2">
        <v>1455</v>
      </c>
      <c r="M12736" s="2">
        <v>137</v>
      </c>
      <c r="N12736" s="2">
        <v>92</v>
      </c>
      <c r="O12736" s="2">
        <v>289</v>
      </c>
      <c r="P12736" s="6" t="s">
        <v>155</v>
      </c>
      <c r="Q12736" s="2">
        <v>10</v>
      </c>
      <c r="R12736" s="6" t="s">
        <v>156</v>
      </c>
      <c r="S12736" s="6" t="s">
        <v>51573</v>
      </c>
      <c r="T12736" s="6" t="s">
        <v>18926</v>
      </c>
      <c r="U12736" s="6" t="s">
        <v>18926</v>
      </c>
      <c r="V12736" s="6" t="s">
        <v>157</v>
      </c>
      <c r="W12736" s="6" t="s">
        <v>18926</v>
      </c>
      <c r="X12736" s="6" t="s">
        <v>18925</v>
      </c>
      <c r="Y12736" s="6" t="s">
        <v>18926</v>
      </c>
      <c r="Z12736" s="6" t="s">
        <v>18925</v>
      </c>
      <c r="AA12736" s="6" t="s">
        <v>157</v>
      </c>
      <c r="AB12736" s="6" t="s">
        <v>158</v>
      </c>
      <c r="AC12736" s="6" t="s">
        <v>26177</v>
      </c>
      <c r="AD12736" s="6" t="s">
        <v>41781</v>
      </c>
      <c r="AE12736" s="6" t="s">
        <v>41782</v>
      </c>
      <c r="AF12736" s="6" t="s">
        <v>157</v>
      </c>
      <c r="AG12736" s="6" t="s">
        <v>157</v>
      </c>
      <c r="AH12736" s="6" t="s">
        <v>157</v>
      </c>
      <c r="AI12736" s="6" t="s">
        <v>157</v>
      </c>
      <c r="AJ12736" s="6" t="s">
        <v>157</v>
      </c>
      <c r="AK12736" s="6" t="s">
        <v>157</v>
      </c>
      <c r="AL12736" s="6" t="s">
        <v>157</v>
      </c>
      <c r="AM12736" s="6" t="s">
        <v>73480</v>
      </c>
      <c r="AN12736" s="6" t="s">
        <v>78341</v>
      </c>
      <c r="AO12736" s="6" t="s">
        <v>78342</v>
      </c>
      <c r="AP12736" s="6" t="s">
        <v>71086</v>
      </c>
      <c r="AQ12736" s="6" t="s">
        <v>492</v>
      </c>
      <c r="AR12736" s="6" t="s">
        <v>21576</v>
      </c>
      <c r="AS12736" s="6" t="s">
        <v>157</v>
      </c>
      <c r="AT12736" s="6" t="s">
        <v>71065</v>
      </c>
      <c r="AU12736" s="6" t="s">
        <v>157</v>
      </c>
      <c r="AV12736" s="6" t="s">
        <v>71066</v>
      </c>
      <c r="AW12736" s="6" t="s">
        <v>21577</v>
      </c>
      <c r="AX12736" s="6" t="s">
        <v>71067</v>
      </c>
      <c r="AY12736" s="6" t="s">
        <v>157</v>
      </c>
      <c r="AZ12736" s="6" t="s">
        <v>157</v>
      </c>
      <c r="BA12736" s="6" t="s">
        <v>157</v>
      </c>
      <c r="BB12736" s="6" t="s">
        <v>157</v>
      </c>
      <c r="BC12736" s="2"/>
      <c r="BD12736" s="6" t="s">
        <v>157</v>
      </c>
      <c r="BE12736" s="6" t="s">
        <v>157</v>
      </c>
      <c r="BF12736" s="6" t="s">
        <v>157</v>
      </c>
      <c r="BG12736" s="2"/>
      <c r="BH12736" s="6" t="s">
        <v>157</v>
      </c>
      <c r="BI12736" s="6" t="s">
        <v>157</v>
      </c>
      <c r="BJ12736" s="6" t="s">
        <v>157</v>
      </c>
      <c r="BK12736" s="6" t="s">
        <v>157</v>
      </c>
      <c r="BL12736" s="6" t="s">
        <v>157</v>
      </c>
      <c r="BM12736" s="6" t="s">
        <v>157</v>
      </c>
      <c r="BN12736" s="6" t="s">
        <v>157</v>
      </c>
      <c r="BO12736" s="6" t="s">
        <v>157</v>
      </c>
      <c r="BP12736" s="6" t="s">
        <v>51577</v>
      </c>
      <c r="BQ12736" s="6" t="s">
        <v>17916</v>
      </c>
      <c r="BR12736" s="6" t="s">
        <v>157</v>
      </c>
      <c r="BS12736" s="6" t="s">
        <v>157</v>
      </c>
      <c r="BT12736" s="6" t="s">
        <v>157</v>
      </c>
      <c r="BU12736" s="6" t="s">
        <v>157</v>
      </c>
      <c r="BV12736" s="6" t="s">
        <v>157</v>
      </c>
      <c r="BW12736" s="6" t="s">
        <v>157</v>
      </c>
      <c r="BX12736" s="2"/>
      <c r="BY12736" s="2"/>
      <c r="BZ12736" s="2"/>
      <c r="CA12736" s="2"/>
      <c r="CB12736" s="2"/>
      <c r="CC12736" s="6" t="s">
        <v>157</v>
      </c>
      <c r="CD12736" s="6" t="s">
        <v>157</v>
      </c>
      <c r="CE12736" s="6" t="s">
        <v>157</v>
      </c>
      <c r="CF12736" s="2"/>
      <c r="CG12736" s="2"/>
      <c r="CH12736" s="2"/>
      <c r="CI12736" s="6" t="s">
        <v>157</v>
      </c>
      <c r="CJ12736" s="2"/>
      <c r="CK12736" s="2"/>
      <c r="CL12736" s="2"/>
      <c r="CM12736" s="6" t="s">
        <v>157</v>
      </c>
      <c r="CN12736" s="6" t="s">
        <v>157</v>
      </c>
      <c r="CO12736" s="6" t="s">
        <v>157</v>
      </c>
      <c r="CP12736" s="6" t="s">
        <v>157</v>
      </c>
      <c r="CQ12736" s="6" t="s">
        <v>157</v>
      </c>
      <c r="CR12736" s="6" t="s">
        <v>157</v>
      </c>
      <c r="CS12736" s="6" t="s">
        <v>157</v>
      </c>
      <c r="CT12736" s="2"/>
      <c r="CU12736" s="2"/>
      <c r="CV12736" s="6" t="s">
        <v>157</v>
      </c>
      <c r="CW12736" s="6" t="s">
        <v>157</v>
      </c>
      <c r="CX12736" s="2"/>
      <c r="CY12736" s="2"/>
      <c r="CZ12736" s="6" t="s">
        <v>157</v>
      </c>
      <c r="DA12736" s="6" t="s">
        <v>157</v>
      </c>
      <c r="DB12736" s="6" t="s">
        <v>157</v>
      </c>
      <c r="DC12736" s="6" t="s">
        <v>157</v>
      </c>
      <c r="DD12736" s="2"/>
      <c r="DE12736" s="2"/>
      <c r="DF12736" s="2"/>
      <c r="DG12736" s="2"/>
      <c r="DH12736" s="6" t="s">
        <v>157</v>
      </c>
      <c r="DI12736" s="6" t="s">
        <v>157</v>
      </c>
      <c r="DJ12736" s="2"/>
      <c r="DK12736" s="2"/>
      <c r="DL12736" s="6" t="s">
        <v>157</v>
      </c>
      <c r="DM12736" s="6" t="s">
        <v>157</v>
      </c>
      <c r="DN12736" s="6" t="s">
        <v>157</v>
      </c>
      <c r="DO12736" s="6" t="s">
        <v>157</v>
      </c>
      <c r="DP12736" s="6" t="s">
        <v>157</v>
      </c>
      <c r="DQ12736" s="6" t="s">
        <v>157</v>
      </c>
      <c r="DR12736" s="6" t="s">
        <v>157</v>
      </c>
      <c r="DS12736" s="6" t="s">
        <v>157</v>
      </c>
      <c r="DT12736" s="2"/>
      <c r="DU12736" s="2"/>
      <c r="DV12736" s="2"/>
      <c r="DW12736" s="2"/>
      <c r="DX12736" s="6" t="s">
        <v>157</v>
      </c>
      <c r="DY12736" s="6" t="s">
        <v>157</v>
      </c>
      <c r="DZ12736" s="2"/>
      <c r="EA12736" s="2"/>
      <c r="EB12736" s="2"/>
      <c r="EC12736" s="2"/>
      <c r="ED12736" s="6" t="s">
        <v>157</v>
      </c>
      <c r="EE12736" s="6" t="s">
        <v>157</v>
      </c>
      <c r="EF12736" s="6" t="s">
        <v>157</v>
      </c>
      <c r="EG12736" s="6" t="s">
        <v>157</v>
      </c>
      <c r="EH12736" s="6" t="s">
        <v>157</v>
      </c>
      <c r="EI12736" s="6" t="s">
        <v>326</v>
      </c>
      <c r="EJ12736" s="2"/>
      <c r="EK12736" s="2"/>
      <c r="EL12736" s="2"/>
      <c r="EM12736" s="6" t="s">
        <v>157</v>
      </c>
      <c r="EN12736" s="6" t="s">
        <v>157</v>
      </c>
      <c r="EO12736" s="6" t="s">
        <v>157</v>
      </c>
      <c r="EP12736" s="6" t="s">
        <v>157</v>
      </c>
      <c r="EQ12736" s="6" t="s">
        <v>157</v>
      </c>
      <c r="ER12736" s="6" t="s">
        <v>157</v>
      </c>
      <c r="ES12736" s="6" t="s">
        <v>157</v>
      </c>
      <c r="ET12736" s="6" t="s">
        <v>157</v>
      </c>
    </row>
    <row r="12737" spans="1:150" x14ac:dyDescent="0.25">
      <c r="A12737" s="7" t="s">
        <v>78343</v>
      </c>
      <c r="B12737" s="7"/>
      <c r="C12737" s="8" t="s">
        <v>78344</v>
      </c>
      <c r="D12737" s="8" t="s">
        <v>78345</v>
      </c>
      <c r="E12737" s="8" t="s">
        <v>78346</v>
      </c>
      <c r="F12737" s="8" t="s">
        <v>73487</v>
      </c>
      <c r="G12737" s="8" t="s">
        <v>71064</v>
      </c>
      <c r="H12737" s="8" t="s">
        <v>71065</v>
      </c>
      <c r="I12737" s="8" t="s">
        <v>71064</v>
      </c>
      <c r="J12737" s="3">
        <v>500</v>
      </c>
      <c r="K12737" s="3">
        <v>1.819</v>
      </c>
      <c r="L12737" s="3">
        <v>1455</v>
      </c>
      <c r="M12737" s="3">
        <v>137</v>
      </c>
      <c r="N12737" s="3">
        <v>92</v>
      </c>
      <c r="O12737" s="3">
        <v>289</v>
      </c>
      <c r="P12737" s="8" t="s">
        <v>155</v>
      </c>
      <c r="Q12737" s="3">
        <v>10</v>
      </c>
      <c r="R12737" s="8" t="s">
        <v>156</v>
      </c>
      <c r="S12737" s="8" t="s">
        <v>51573</v>
      </c>
      <c r="T12737" s="8" t="s">
        <v>18926</v>
      </c>
      <c r="U12737" s="8" t="s">
        <v>18926</v>
      </c>
      <c r="V12737" s="8" t="s">
        <v>157</v>
      </c>
      <c r="W12737" s="8" t="s">
        <v>18926</v>
      </c>
      <c r="X12737" s="8" t="s">
        <v>18925</v>
      </c>
      <c r="Y12737" s="8" t="s">
        <v>18926</v>
      </c>
      <c r="Z12737" s="8" t="s">
        <v>18925</v>
      </c>
      <c r="AA12737" s="8" t="s">
        <v>157</v>
      </c>
      <c r="AB12737" s="8" t="s">
        <v>158</v>
      </c>
      <c r="AC12737" s="8" t="s">
        <v>26177</v>
      </c>
      <c r="AD12737" s="8" t="s">
        <v>41781</v>
      </c>
      <c r="AE12737" s="8" t="s">
        <v>41782</v>
      </c>
      <c r="AF12737" s="8" t="s">
        <v>157</v>
      </c>
      <c r="AG12737" s="8" t="s">
        <v>157</v>
      </c>
      <c r="AH12737" s="8" t="s">
        <v>157</v>
      </c>
      <c r="AI12737" s="8" t="s">
        <v>157</v>
      </c>
      <c r="AJ12737" s="8" t="s">
        <v>157</v>
      </c>
      <c r="AK12737" s="8" t="s">
        <v>157</v>
      </c>
      <c r="AL12737" s="8" t="s">
        <v>157</v>
      </c>
      <c r="AM12737" s="8" t="s">
        <v>73480</v>
      </c>
      <c r="AN12737" s="8" t="s">
        <v>78347</v>
      </c>
      <c r="AO12737" s="8" t="s">
        <v>78348</v>
      </c>
      <c r="AP12737" s="8" t="s">
        <v>71087</v>
      </c>
      <c r="AQ12737" s="8" t="s">
        <v>492</v>
      </c>
      <c r="AR12737" s="8" t="s">
        <v>21576</v>
      </c>
      <c r="AS12737" s="8" t="s">
        <v>157</v>
      </c>
      <c r="AT12737" s="8" t="s">
        <v>71065</v>
      </c>
      <c r="AU12737" s="8" t="s">
        <v>157</v>
      </c>
      <c r="AV12737" s="8" t="s">
        <v>71066</v>
      </c>
      <c r="AW12737" s="8" t="s">
        <v>21583</v>
      </c>
      <c r="AX12737" s="8" t="s">
        <v>71075</v>
      </c>
      <c r="AY12737" s="8" t="s">
        <v>157</v>
      </c>
      <c r="AZ12737" s="8" t="s">
        <v>157</v>
      </c>
      <c r="BA12737" s="8" t="s">
        <v>157</v>
      </c>
      <c r="BB12737" s="8" t="s">
        <v>157</v>
      </c>
      <c r="BC12737" s="3"/>
      <c r="BD12737" s="8" t="s">
        <v>157</v>
      </c>
      <c r="BE12737" s="8" t="s">
        <v>157</v>
      </c>
      <c r="BF12737" s="8" t="s">
        <v>157</v>
      </c>
      <c r="BG12737" s="3"/>
      <c r="BH12737" s="8" t="s">
        <v>157</v>
      </c>
      <c r="BI12737" s="8" t="s">
        <v>157</v>
      </c>
      <c r="BJ12737" s="8" t="s">
        <v>157</v>
      </c>
      <c r="BK12737" s="8" t="s">
        <v>157</v>
      </c>
      <c r="BL12737" s="8" t="s">
        <v>157</v>
      </c>
      <c r="BM12737" s="8" t="s">
        <v>157</v>
      </c>
      <c r="BN12737" s="8" t="s">
        <v>157</v>
      </c>
      <c r="BO12737" s="8" t="s">
        <v>157</v>
      </c>
      <c r="BP12737" s="8" t="s">
        <v>51577</v>
      </c>
      <c r="BQ12737" s="8" t="s">
        <v>17916</v>
      </c>
      <c r="BR12737" s="8" t="s">
        <v>157</v>
      </c>
      <c r="BS12737" s="8" t="s">
        <v>157</v>
      </c>
      <c r="BT12737" s="8" t="s">
        <v>157</v>
      </c>
      <c r="BU12737" s="8" t="s">
        <v>157</v>
      </c>
      <c r="BV12737" s="8" t="s">
        <v>157</v>
      </c>
      <c r="BW12737" s="8" t="s">
        <v>157</v>
      </c>
      <c r="BX12737" s="3"/>
      <c r="BY12737" s="3"/>
      <c r="BZ12737" s="3"/>
      <c r="CA12737" s="3"/>
      <c r="CB12737" s="3"/>
      <c r="CC12737" s="8" t="s">
        <v>157</v>
      </c>
      <c r="CD12737" s="8" t="s">
        <v>157</v>
      </c>
      <c r="CE12737" s="8" t="s">
        <v>157</v>
      </c>
      <c r="CF12737" s="3"/>
      <c r="CG12737" s="3"/>
      <c r="CH12737" s="3"/>
      <c r="CI12737" s="8" t="s">
        <v>157</v>
      </c>
      <c r="CJ12737" s="3"/>
      <c r="CK12737" s="3"/>
      <c r="CL12737" s="3"/>
      <c r="CM12737" s="8" t="s">
        <v>157</v>
      </c>
      <c r="CN12737" s="8" t="s">
        <v>157</v>
      </c>
      <c r="CO12737" s="8" t="s">
        <v>157</v>
      </c>
      <c r="CP12737" s="8" t="s">
        <v>157</v>
      </c>
      <c r="CQ12737" s="8" t="s">
        <v>157</v>
      </c>
      <c r="CR12737" s="8" t="s">
        <v>157</v>
      </c>
      <c r="CS12737" s="8" t="s">
        <v>157</v>
      </c>
      <c r="CT12737" s="3"/>
      <c r="CU12737" s="3"/>
      <c r="CV12737" s="8" t="s">
        <v>157</v>
      </c>
      <c r="CW12737" s="8" t="s">
        <v>157</v>
      </c>
      <c r="CX12737" s="3"/>
      <c r="CY12737" s="3"/>
      <c r="CZ12737" s="8" t="s">
        <v>157</v>
      </c>
      <c r="DA12737" s="8" t="s">
        <v>157</v>
      </c>
      <c r="DB12737" s="8" t="s">
        <v>157</v>
      </c>
      <c r="DC12737" s="8" t="s">
        <v>157</v>
      </c>
      <c r="DD12737" s="3"/>
      <c r="DE12737" s="3"/>
      <c r="DF12737" s="3"/>
      <c r="DG12737" s="3"/>
      <c r="DH12737" s="8" t="s">
        <v>157</v>
      </c>
      <c r="DI12737" s="8" t="s">
        <v>157</v>
      </c>
      <c r="DJ12737" s="3"/>
      <c r="DK12737" s="3"/>
      <c r="DL12737" s="8" t="s">
        <v>157</v>
      </c>
      <c r="DM12737" s="8" t="s">
        <v>157</v>
      </c>
      <c r="DN12737" s="8" t="s">
        <v>157</v>
      </c>
      <c r="DO12737" s="8" t="s">
        <v>157</v>
      </c>
      <c r="DP12737" s="8" t="s">
        <v>157</v>
      </c>
      <c r="DQ12737" s="8" t="s">
        <v>157</v>
      </c>
      <c r="DR12737" s="8" t="s">
        <v>157</v>
      </c>
      <c r="DS12737" s="8" t="s">
        <v>157</v>
      </c>
      <c r="DT12737" s="3"/>
      <c r="DU12737" s="3"/>
      <c r="DV12737" s="3"/>
      <c r="DW12737" s="3"/>
      <c r="DX12737" s="8" t="s">
        <v>157</v>
      </c>
      <c r="DY12737" s="8" t="s">
        <v>157</v>
      </c>
      <c r="DZ12737" s="3"/>
      <c r="EA12737" s="3"/>
      <c r="EB12737" s="3"/>
      <c r="EC12737" s="3"/>
      <c r="ED12737" s="8" t="s">
        <v>157</v>
      </c>
      <c r="EE12737" s="8" t="s">
        <v>157</v>
      </c>
      <c r="EF12737" s="8" t="s">
        <v>157</v>
      </c>
      <c r="EG12737" s="8" t="s">
        <v>157</v>
      </c>
      <c r="EH12737" s="8" t="s">
        <v>157</v>
      </c>
      <c r="EI12737" s="8" t="s">
        <v>326</v>
      </c>
      <c r="EJ12737" s="3"/>
      <c r="EK12737" s="3"/>
      <c r="EL12737" s="3"/>
      <c r="EM12737" s="8" t="s">
        <v>157</v>
      </c>
      <c r="EN12737" s="8" t="s">
        <v>157</v>
      </c>
      <c r="EO12737" s="8" t="s">
        <v>157</v>
      </c>
      <c r="EP12737" s="8" t="s">
        <v>157</v>
      </c>
      <c r="EQ12737" s="8" t="s">
        <v>157</v>
      </c>
      <c r="ER12737" s="8" t="s">
        <v>157</v>
      </c>
      <c r="ES12737" s="8" t="s">
        <v>157</v>
      </c>
      <c r="ET12737" s="8" t="s">
        <v>157</v>
      </c>
    </row>
    <row r="12738" spans="1:150" x14ac:dyDescent="0.25">
      <c r="A12738" s="5" t="s">
        <v>78349</v>
      </c>
      <c r="B12738" s="5"/>
      <c r="C12738" s="6" t="s">
        <v>78350</v>
      </c>
      <c r="D12738" s="6" t="s">
        <v>78351</v>
      </c>
      <c r="E12738" s="6" t="s">
        <v>78352</v>
      </c>
      <c r="F12738" s="6" t="s">
        <v>73494</v>
      </c>
      <c r="G12738" s="6" t="s">
        <v>71064</v>
      </c>
      <c r="H12738" s="6" t="s">
        <v>71065</v>
      </c>
      <c r="I12738" s="6" t="s">
        <v>71064</v>
      </c>
      <c r="J12738" s="2">
        <v>500</v>
      </c>
      <c r="K12738" s="2">
        <v>1.819</v>
      </c>
      <c r="L12738" s="2">
        <v>1455</v>
      </c>
      <c r="M12738" s="2">
        <v>137</v>
      </c>
      <c r="N12738" s="2">
        <v>92</v>
      </c>
      <c r="O12738" s="2">
        <v>289</v>
      </c>
      <c r="P12738" s="6" t="s">
        <v>155</v>
      </c>
      <c r="Q12738" s="2">
        <v>10</v>
      </c>
      <c r="R12738" s="6" t="s">
        <v>156</v>
      </c>
      <c r="S12738" s="6" t="s">
        <v>51573</v>
      </c>
      <c r="T12738" s="6" t="s">
        <v>18926</v>
      </c>
      <c r="U12738" s="6" t="s">
        <v>18926</v>
      </c>
      <c r="V12738" s="6" t="s">
        <v>157</v>
      </c>
      <c r="W12738" s="6" t="s">
        <v>18926</v>
      </c>
      <c r="X12738" s="6" t="s">
        <v>18925</v>
      </c>
      <c r="Y12738" s="6" t="s">
        <v>18926</v>
      </c>
      <c r="Z12738" s="6" t="s">
        <v>18925</v>
      </c>
      <c r="AA12738" s="6" t="s">
        <v>157</v>
      </c>
      <c r="AB12738" s="6" t="s">
        <v>158</v>
      </c>
      <c r="AC12738" s="6" t="s">
        <v>26177</v>
      </c>
      <c r="AD12738" s="6" t="s">
        <v>41781</v>
      </c>
      <c r="AE12738" s="6" t="s">
        <v>41782</v>
      </c>
      <c r="AF12738" s="6" t="s">
        <v>157</v>
      </c>
      <c r="AG12738" s="6" t="s">
        <v>157</v>
      </c>
      <c r="AH12738" s="6" t="s">
        <v>157</v>
      </c>
      <c r="AI12738" s="6" t="s">
        <v>157</v>
      </c>
      <c r="AJ12738" s="6" t="s">
        <v>157</v>
      </c>
      <c r="AK12738" s="6" t="s">
        <v>157</v>
      </c>
      <c r="AL12738" s="6" t="s">
        <v>157</v>
      </c>
      <c r="AM12738" s="6" t="s">
        <v>73480</v>
      </c>
      <c r="AN12738" s="6" t="s">
        <v>78353</v>
      </c>
      <c r="AO12738" s="6" t="s">
        <v>78354</v>
      </c>
      <c r="AP12738" s="6" t="s">
        <v>71088</v>
      </c>
      <c r="AQ12738" s="6" t="s">
        <v>492</v>
      </c>
      <c r="AR12738" s="6" t="s">
        <v>21576</v>
      </c>
      <c r="AS12738" s="6" t="s">
        <v>157</v>
      </c>
      <c r="AT12738" s="6" t="s">
        <v>71065</v>
      </c>
      <c r="AU12738" s="6" t="s">
        <v>157</v>
      </c>
      <c r="AV12738" s="6" t="s">
        <v>71066</v>
      </c>
      <c r="AW12738" s="6" t="s">
        <v>21586</v>
      </c>
      <c r="AX12738" s="6" t="s">
        <v>71068</v>
      </c>
      <c r="AY12738" s="6" t="s">
        <v>157</v>
      </c>
      <c r="AZ12738" s="6" t="s">
        <v>157</v>
      </c>
      <c r="BA12738" s="6" t="s">
        <v>157</v>
      </c>
      <c r="BB12738" s="6" t="s">
        <v>157</v>
      </c>
      <c r="BC12738" s="2"/>
      <c r="BD12738" s="6" t="s">
        <v>157</v>
      </c>
      <c r="BE12738" s="6" t="s">
        <v>157</v>
      </c>
      <c r="BF12738" s="6" t="s">
        <v>157</v>
      </c>
      <c r="BG12738" s="2"/>
      <c r="BH12738" s="6" t="s">
        <v>157</v>
      </c>
      <c r="BI12738" s="6" t="s">
        <v>157</v>
      </c>
      <c r="BJ12738" s="6" t="s">
        <v>157</v>
      </c>
      <c r="BK12738" s="6" t="s">
        <v>157</v>
      </c>
      <c r="BL12738" s="6" t="s">
        <v>157</v>
      </c>
      <c r="BM12738" s="6" t="s">
        <v>157</v>
      </c>
      <c r="BN12738" s="6" t="s">
        <v>157</v>
      </c>
      <c r="BO12738" s="6" t="s">
        <v>157</v>
      </c>
      <c r="BP12738" s="6" t="s">
        <v>51577</v>
      </c>
      <c r="BQ12738" s="6" t="s">
        <v>17916</v>
      </c>
      <c r="BR12738" s="6" t="s">
        <v>157</v>
      </c>
      <c r="BS12738" s="6" t="s">
        <v>157</v>
      </c>
      <c r="BT12738" s="6" t="s">
        <v>157</v>
      </c>
      <c r="BU12738" s="6" t="s">
        <v>157</v>
      </c>
      <c r="BV12738" s="6" t="s">
        <v>157</v>
      </c>
      <c r="BW12738" s="6" t="s">
        <v>157</v>
      </c>
      <c r="BX12738" s="2"/>
      <c r="BY12738" s="2"/>
      <c r="BZ12738" s="2"/>
      <c r="CA12738" s="2"/>
      <c r="CB12738" s="2"/>
      <c r="CC12738" s="6" t="s">
        <v>157</v>
      </c>
      <c r="CD12738" s="6" t="s">
        <v>157</v>
      </c>
      <c r="CE12738" s="6" t="s">
        <v>157</v>
      </c>
      <c r="CF12738" s="2"/>
      <c r="CG12738" s="2"/>
      <c r="CH12738" s="2"/>
      <c r="CI12738" s="6" t="s">
        <v>157</v>
      </c>
      <c r="CJ12738" s="2"/>
      <c r="CK12738" s="2"/>
      <c r="CL12738" s="2"/>
      <c r="CM12738" s="6" t="s">
        <v>157</v>
      </c>
      <c r="CN12738" s="6" t="s">
        <v>157</v>
      </c>
      <c r="CO12738" s="6" t="s">
        <v>157</v>
      </c>
      <c r="CP12738" s="6" t="s">
        <v>157</v>
      </c>
      <c r="CQ12738" s="6" t="s">
        <v>157</v>
      </c>
      <c r="CR12738" s="6" t="s">
        <v>157</v>
      </c>
      <c r="CS12738" s="6" t="s">
        <v>157</v>
      </c>
      <c r="CT12738" s="2"/>
      <c r="CU12738" s="2"/>
      <c r="CV12738" s="6" t="s">
        <v>157</v>
      </c>
      <c r="CW12738" s="6" t="s">
        <v>157</v>
      </c>
      <c r="CX12738" s="2"/>
      <c r="CY12738" s="2"/>
      <c r="CZ12738" s="6" t="s">
        <v>157</v>
      </c>
      <c r="DA12738" s="6" t="s">
        <v>157</v>
      </c>
      <c r="DB12738" s="6" t="s">
        <v>157</v>
      </c>
      <c r="DC12738" s="6" t="s">
        <v>157</v>
      </c>
      <c r="DD12738" s="2"/>
      <c r="DE12738" s="2"/>
      <c r="DF12738" s="2"/>
      <c r="DG12738" s="2"/>
      <c r="DH12738" s="6" t="s">
        <v>157</v>
      </c>
      <c r="DI12738" s="6" t="s">
        <v>157</v>
      </c>
      <c r="DJ12738" s="2"/>
      <c r="DK12738" s="2"/>
      <c r="DL12738" s="6" t="s">
        <v>157</v>
      </c>
      <c r="DM12738" s="6" t="s">
        <v>157</v>
      </c>
      <c r="DN12738" s="6" t="s">
        <v>157</v>
      </c>
      <c r="DO12738" s="6" t="s">
        <v>157</v>
      </c>
      <c r="DP12738" s="6" t="s">
        <v>157</v>
      </c>
      <c r="DQ12738" s="6" t="s">
        <v>157</v>
      </c>
      <c r="DR12738" s="6" t="s">
        <v>157</v>
      </c>
      <c r="DS12738" s="6" t="s">
        <v>157</v>
      </c>
      <c r="DT12738" s="2"/>
      <c r="DU12738" s="2"/>
      <c r="DV12738" s="2"/>
      <c r="DW12738" s="2"/>
      <c r="DX12738" s="6" t="s">
        <v>157</v>
      </c>
      <c r="DY12738" s="6" t="s">
        <v>157</v>
      </c>
      <c r="DZ12738" s="2"/>
      <c r="EA12738" s="2"/>
      <c r="EB12738" s="2"/>
      <c r="EC12738" s="2"/>
      <c r="ED12738" s="6" t="s">
        <v>157</v>
      </c>
      <c r="EE12738" s="6" t="s">
        <v>157</v>
      </c>
      <c r="EF12738" s="6" t="s">
        <v>157</v>
      </c>
      <c r="EG12738" s="6" t="s">
        <v>157</v>
      </c>
      <c r="EH12738" s="6" t="s">
        <v>157</v>
      </c>
      <c r="EI12738" s="6" t="s">
        <v>326</v>
      </c>
      <c r="EJ12738" s="2"/>
      <c r="EK12738" s="2"/>
      <c r="EL12738" s="2"/>
      <c r="EM12738" s="6" t="s">
        <v>157</v>
      </c>
      <c r="EN12738" s="6" t="s">
        <v>157</v>
      </c>
      <c r="EO12738" s="6" t="s">
        <v>157</v>
      </c>
      <c r="EP12738" s="6" t="s">
        <v>157</v>
      </c>
      <c r="EQ12738" s="6" t="s">
        <v>157</v>
      </c>
      <c r="ER12738" s="6" t="s">
        <v>157</v>
      </c>
      <c r="ES12738" s="6" t="s">
        <v>157</v>
      </c>
      <c r="ET12738" s="6" t="s">
        <v>157</v>
      </c>
    </row>
    <row r="12739" spans="1:150" x14ac:dyDescent="0.25">
      <c r="A12739" s="7" t="s">
        <v>78355</v>
      </c>
      <c r="B12739" s="7"/>
      <c r="C12739" s="8" t="s">
        <v>78356</v>
      </c>
      <c r="D12739" s="8" t="s">
        <v>78357</v>
      </c>
      <c r="E12739" s="8" t="s">
        <v>78358</v>
      </c>
      <c r="F12739" s="8" t="s">
        <v>73501</v>
      </c>
      <c r="G12739" s="8" t="s">
        <v>71064</v>
      </c>
      <c r="H12739" s="8" t="s">
        <v>71065</v>
      </c>
      <c r="I12739" s="8" t="s">
        <v>71064</v>
      </c>
      <c r="J12739" s="3">
        <v>500</v>
      </c>
      <c r="K12739" s="3">
        <v>1.819</v>
      </c>
      <c r="L12739" s="3">
        <v>1455</v>
      </c>
      <c r="M12739" s="3">
        <v>137</v>
      </c>
      <c r="N12739" s="3">
        <v>92</v>
      </c>
      <c r="O12739" s="3">
        <v>289</v>
      </c>
      <c r="P12739" s="8" t="s">
        <v>155</v>
      </c>
      <c r="Q12739" s="3">
        <v>10</v>
      </c>
      <c r="R12739" s="8" t="s">
        <v>156</v>
      </c>
      <c r="S12739" s="8" t="s">
        <v>51573</v>
      </c>
      <c r="T12739" s="8" t="s">
        <v>18926</v>
      </c>
      <c r="U12739" s="8" t="s">
        <v>18926</v>
      </c>
      <c r="V12739" s="8" t="s">
        <v>157</v>
      </c>
      <c r="W12739" s="8" t="s">
        <v>18926</v>
      </c>
      <c r="X12739" s="8" t="s">
        <v>18925</v>
      </c>
      <c r="Y12739" s="8" t="s">
        <v>18926</v>
      </c>
      <c r="Z12739" s="8" t="s">
        <v>18925</v>
      </c>
      <c r="AA12739" s="8" t="s">
        <v>157</v>
      </c>
      <c r="AB12739" s="8" t="s">
        <v>158</v>
      </c>
      <c r="AC12739" s="8" t="s">
        <v>26177</v>
      </c>
      <c r="AD12739" s="8" t="s">
        <v>41781</v>
      </c>
      <c r="AE12739" s="8" t="s">
        <v>41782</v>
      </c>
      <c r="AF12739" s="8" t="s">
        <v>157</v>
      </c>
      <c r="AG12739" s="8" t="s">
        <v>157</v>
      </c>
      <c r="AH12739" s="8" t="s">
        <v>157</v>
      </c>
      <c r="AI12739" s="8" t="s">
        <v>157</v>
      </c>
      <c r="AJ12739" s="8" t="s">
        <v>157</v>
      </c>
      <c r="AK12739" s="8" t="s">
        <v>157</v>
      </c>
      <c r="AL12739" s="8" t="s">
        <v>157</v>
      </c>
      <c r="AM12739" s="8" t="s">
        <v>73480</v>
      </c>
      <c r="AN12739" s="8" t="s">
        <v>78359</v>
      </c>
      <c r="AO12739" s="8" t="s">
        <v>78360</v>
      </c>
      <c r="AP12739" s="8" t="s">
        <v>71089</v>
      </c>
      <c r="AQ12739" s="8" t="s">
        <v>492</v>
      </c>
      <c r="AR12739" s="8" t="s">
        <v>21576</v>
      </c>
      <c r="AS12739" s="8" t="s">
        <v>157</v>
      </c>
      <c r="AT12739" s="8" t="s">
        <v>71065</v>
      </c>
      <c r="AU12739" s="8" t="s">
        <v>157</v>
      </c>
      <c r="AV12739" s="8" t="s">
        <v>71066</v>
      </c>
      <c r="AW12739" s="8" t="s">
        <v>21592</v>
      </c>
      <c r="AX12739" s="8" t="s">
        <v>71069</v>
      </c>
      <c r="AY12739" s="8" t="s">
        <v>157</v>
      </c>
      <c r="AZ12739" s="8" t="s">
        <v>157</v>
      </c>
      <c r="BA12739" s="8" t="s">
        <v>157</v>
      </c>
      <c r="BB12739" s="8" t="s">
        <v>157</v>
      </c>
      <c r="BC12739" s="3"/>
      <c r="BD12739" s="8" t="s">
        <v>157</v>
      </c>
      <c r="BE12739" s="8" t="s">
        <v>157</v>
      </c>
      <c r="BF12739" s="8" t="s">
        <v>157</v>
      </c>
      <c r="BG12739" s="3"/>
      <c r="BH12739" s="8" t="s">
        <v>157</v>
      </c>
      <c r="BI12739" s="8" t="s">
        <v>157</v>
      </c>
      <c r="BJ12739" s="8" t="s">
        <v>157</v>
      </c>
      <c r="BK12739" s="8" t="s">
        <v>157</v>
      </c>
      <c r="BL12739" s="8" t="s">
        <v>157</v>
      </c>
      <c r="BM12739" s="8" t="s">
        <v>157</v>
      </c>
      <c r="BN12739" s="8" t="s">
        <v>157</v>
      </c>
      <c r="BO12739" s="8" t="s">
        <v>157</v>
      </c>
      <c r="BP12739" s="8" t="s">
        <v>51577</v>
      </c>
      <c r="BQ12739" s="8" t="s">
        <v>17916</v>
      </c>
      <c r="BR12739" s="8" t="s">
        <v>157</v>
      </c>
      <c r="BS12739" s="8" t="s">
        <v>157</v>
      </c>
      <c r="BT12739" s="8" t="s">
        <v>157</v>
      </c>
      <c r="BU12739" s="8" t="s">
        <v>157</v>
      </c>
      <c r="BV12739" s="8" t="s">
        <v>157</v>
      </c>
      <c r="BW12739" s="8" t="s">
        <v>157</v>
      </c>
      <c r="BX12739" s="3"/>
      <c r="BY12739" s="3"/>
      <c r="BZ12739" s="3"/>
      <c r="CA12739" s="3"/>
      <c r="CB12739" s="3"/>
      <c r="CC12739" s="8" t="s">
        <v>157</v>
      </c>
      <c r="CD12739" s="8" t="s">
        <v>157</v>
      </c>
      <c r="CE12739" s="8" t="s">
        <v>157</v>
      </c>
      <c r="CF12739" s="3"/>
      <c r="CG12739" s="3"/>
      <c r="CH12739" s="3"/>
      <c r="CI12739" s="8" t="s">
        <v>157</v>
      </c>
      <c r="CJ12739" s="3"/>
      <c r="CK12739" s="3"/>
      <c r="CL12739" s="3"/>
      <c r="CM12739" s="8" t="s">
        <v>157</v>
      </c>
      <c r="CN12739" s="8" t="s">
        <v>157</v>
      </c>
      <c r="CO12739" s="8" t="s">
        <v>157</v>
      </c>
      <c r="CP12739" s="8" t="s">
        <v>157</v>
      </c>
      <c r="CQ12739" s="8" t="s">
        <v>157</v>
      </c>
      <c r="CR12739" s="8" t="s">
        <v>157</v>
      </c>
      <c r="CS12739" s="8" t="s">
        <v>157</v>
      </c>
      <c r="CT12739" s="3"/>
      <c r="CU12739" s="3"/>
      <c r="CV12739" s="8" t="s">
        <v>157</v>
      </c>
      <c r="CW12739" s="8" t="s">
        <v>157</v>
      </c>
      <c r="CX12739" s="3"/>
      <c r="CY12739" s="3"/>
      <c r="CZ12739" s="8" t="s">
        <v>157</v>
      </c>
      <c r="DA12739" s="8" t="s">
        <v>157</v>
      </c>
      <c r="DB12739" s="8" t="s">
        <v>157</v>
      </c>
      <c r="DC12739" s="8" t="s">
        <v>157</v>
      </c>
      <c r="DD12739" s="3"/>
      <c r="DE12739" s="3"/>
      <c r="DF12739" s="3"/>
      <c r="DG12739" s="3"/>
      <c r="DH12739" s="8" t="s">
        <v>157</v>
      </c>
      <c r="DI12739" s="8" t="s">
        <v>157</v>
      </c>
      <c r="DJ12739" s="3"/>
      <c r="DK12739" s="3"/>
      <c r="DL12739" s="8" t="s">
        <v>157</v>
      </c>
      <c r="DM12739" s="8" t="s">
        <v>157</v>
      </c>
      <c r="DN12739" s="8" t="s">
        <v>157</v>
      </c>
      <c r="DO12739" s="8" t="s">
        <v>157</v>
      </c>
      <c r="DP12739" s="8" t="s">
        <v>157</v>
      </c>
      <c r="DQ12739" s="8" t="s">
        <v>157</v>
      </c>
      <c r="DR12739" s="8" t="s">
        <v>157</v>
      </c>
      <c r="DS12739" s="8" t="s">
        <v>157</v>
      </c>
      <c r="DT12739" s="3"/>
      <c r="DU12739" s="3"/>
      <c r="DV12739" s="3"/>
      <c r="DW12739" s="3"/>
      <c r="DX12739" s="8" t="s">
        <v>157</v>
      </c>
      <c r="DY12739" s="8" t="s">
        <v>157</v>
      </c>
      <c r="DZ12739" s="3"/>
      <c r="EA12739" s="3"/>
      <c r="EB12739" s="3"/>
      <c r="EC12739" s="3"/>
      <c r="ED12739" s="8" t="s">
        <v>157</v>
      </c>
      <c r="EE12739" s="8" t="s">
        <v>157</v>
      </c>
      <c r="EF12739" s="8" t="s">
        <v>157</v>
      </c>
      <c r="EG12739" s="8" t="s">
        <v>157</v>
      </c>
      <c r="EH12739" s="8" t="s">
        <v>157</v>
      </c>
      <c r="EI12739" s="8" t="s">
        <v>326</v>
      </c>
      <c r="EJ12739" s="3"/>
      <c r="EK12739" s="3"/>
      <c r="EL12739" s="3"/>
      <c r="EM12739" s="8" t="s">
        <v>157</v>
      </c>
      <c r="EN12739" s="8" t="s">
        <v>157</v>
      </c>
      <c r="EO12739" s="8" t="s">
        <v>157</v>
      </c>
      <c r="EP12739" s="8" t="s">
        <v>157</v>
      </c>
      <c r="EQ12739" s="8" t="s">
        <v>157</v>
      </c>
      <c r="ER12739" s="8" t="s">
        <v>157</v>
      </c>
      <c r="ES12739" s="8" t="s">
        <v>157</v>
      </c>
      <c r="ET12739" s="8" t="s">
        <v>157</v>
      </c>
    </row>
    <row r="12740" spans="1:150" x14ac:dyDescent="0.25">
      <c r="A12740" s="5" t="s">
        <v>78361</v>
      </c>
      <c r="B12740" s="5"/>
      <c r="C12740" s="6" t="s">
        <v>78362</v>
      </c>
      <c r="D12740" s="6" t="s">
        <v>78363</v>
      </c>
      <c r="E12740" s="6" t="s">
        <v>78364</v>
      </c>
      <c r="F12740" s="6" t="s">
        <v>73508</v>
      </c>
      <c r="G12740" s="6" t="s">
        <v>71064</v>
      </c>
      <c r="H12740" s="6" t="s">
        <v>71065</v>
      </c>
      <c r="I12740" s="6" t="s">
        <v>71064</v>
      </c>
      <c r="J12740" s="2">
        <v>500</v>
      </c>
      <c r="K12740" s="2">
        <v>1.819</v>
      </c>
      <c r="L12740" s="2">
        <v>1455</v>
      </c>
      <c r="M12740" s="2">
        <v>137</v>
      </c>
      <c r="N12740" s="2">
        <v>92</v>
      </c>
      <c r="O12740" s="2">
        <v>289</v>
      </c>
      <c r="P12740" s="6" t="s">
        <v>155</v>
      </c>
      <c r="Q12740" s="2">
        <v>10</v>
      </c>
      <c r="R12740" s="6" t="s">
        <v>156</v>
      </c>
      <c r="S12740" s="6" t="s">
        <v>51573</v>
      </c>
      <c r="T12740" s="6" t="s">
        <v>18926</v>
      </c>
      <c r="U12740" s="6" t="s">
        <v>18926</v>
      </c>
      <c r="V12740" s="6" t="s">
        <v>157</v>
      </c>
      <c r="W12740" s="6" t="s">
        <v>18926</v>
      </c>
      <c r="X12740" s="6" t="s">
        <v>18925</v>
      </c>
      <c r="Y12740" s="6" t="s">
        <v>18926</v>
      </c>
      <c r="Z12740" s="6" t="s">
        <v>18925</v>
      </c>
      <c r="AA12740" s="6" t="s">
        <v>157</v>
      </c>
      <c r="AB12740" s="6" t="s">
        <v>158</v>
      </c>
      <c r="AC12740" s="6" t="s">
        <v>26177</v>
      </c>
      <c r="AD12740" s="6" t="s">
        <v>41781</v>
      </c>
      <c r="AE12740" s="6" t="s">
        <v>41782</v>
      </c>
      <c r="AF12740" s="6" t="s">
        <v>157</v>
      </c>
      <c r="AG12740" s="6" t="s">
        <v>157</v>
      </c>
      <c r="AH12740" s="6" t="s">
        <v>157</v>
      </c>
      <c r="AI12740" s="6" t="s">
        <v>157</v>
      </c>
      <c r="AJ12740" s="6" t="s">
        <v>157</v>
      </c>
      <c r="AK12740" s="6" t="s">
        <v>157</v>
      </c>
      <c r="AL12740" s="6" t="s">
        <v>157</v>
      </c>
      <c r="AM12740" s="6" t="s">
        <v>73480</v>
      </c>
      <c r="AN12740" s="6" t="s">
        <v>78365</v>
      </c>
      <c r="AO12740" s="6" t="s">
        <v>78366</v>
      </c>
      <c r="AP12740" s="6" t="s">
        <v>71090</v>
      </c>
      <c r="AQ12740" s="6" t="s">
        <v>492</v>
      </c>
      <c r="AR12740" s="6" t="s">
        <v>21576</v>
      </c>
      <c r="AS12740" s="6" t="s">
        <v>157</v>
      </c>
      <c r="AT12740" s="6" t="s">
        <v>71065</v>
      </c>
      <c r="AU12740" s="6" t="s">
        <v>157</v>
      </c>
      <c r="AV12740" s="6" t="s">
        <v>71066</v>
      </c>
      <c r="AW12740" s="6" t="s">
        <v>21595</v>
      </c>
      <c r="AX12740" s="6" t="s">
        <v>71079</v>
      </c>
      <c r="AY12740" s="6" t="s">
        <v>157</v>
      </c>
      <c r="AZ12740" s="6" t="s">
        <v>157</v>
      </c>
      <c r="BA12740" s="6" t="s">
        <v>157</v>
      </c>
      <c r="BB12740" s="6" t="s">
        <v>157</v>
      </c>
      <c r="BC12740" s="2"/>
      <c r="BD12740" s="6" t="s">
        <v>157</v>
      </c>
      <c r="BE12740" s="6" t="s">
        <v>157</v>
      </c>
      <c r="BF12740" s="6" t="s">
        <v>157</v>
      </c>
      <c r="BG12740" s="2"/>
      <c r="BH12740" s="6" t="s">
        <v>157</v>
      </c>
      <c r="BI12740" s="6" t="s">
        <v>157</v>
      </c>
      <c r="BJ12740" s="6" t="s">
        <v>157</v>
      </c>
      <c r="BK12740" s="6" t="s">
        <v>157</v>
      </c>
      <c r="BL12740" s="6" t="s">
        <v>157</v>
      </c>
      <c r="BM12740" s="6" t="s">
        <v>157</v>
      </c>
      <c r="BN12740" s="6" t="s">
        <v>157</v>
      </c>
      <c r="BO12740" s="6" t="s">
        <v>157</v>
      </c>
      <c r="BP12740" s="6" t="s">
        <v>51577</v>
      </c>
      <c r="BQ12740" s="6" t="s">
        <v>17916</v>
      </c>
      <c r="BR12740" s="6" t="s">
        <v>157</v>
      </c>
      <c r="BS12740" s="6" t="s">
        <v>157</v>
      </c>
      <c r="BT12740" s="6" t="s">
        <v>157</v>
      </c>
      <c r="BU12740" s="6" t="s">
        <v>157</v>
      </c>
      <c r="BV12740" s="6" t="s">
        <v>157</v>
      </c>
      <c r="BW12740" s="6" t="s">
        <v>157</v>
      </c>
      <c r="BX12740" s="2"/>
      <c r="BY12740" s="2"/>
      <c r="BZ12740" s="2"/>
      <c r="CA12740" s="2"/>
      <c r="CB12740" s="2"/>
      <c r="CC12740" s="6" t="s">
        <v>157</v>
      </c>
      <c r="CD12740" s="6" t="s">
        <v>157</v>
      </c>
      <c r="CE12740" s="6" t="s">
        <v>157</v>
      </c>
      <c r="CF12740" s="2"/>
      <c r="CG12740" s="2"/>
      <c r="CH12740" s="2"/>
      <c r="CI12740" s="6" t="s">
        <v>157</v>
      </c>
      <c r="CJ12740" s="2"/>
      <c r="CK12740" s="2"/>
      <c r="CL12740" s="2"/>
      <c r="CM12740" s="6" t="s">
        <v>157</v>
      </c>
      <c r="CN12740" s="6" t="s">
        <v>157</v>
      </c>
      <c r="CO12740" s="6" t="s">
        <v>157</v>
      </c>
      <c r="CP12740" s="6" t="s">
        <v>157</v>
      </c>
      <c r="CQ12740" s="6" t="s">
        <v>157</v>
      </c>
      <c r="CR12740" s="6" t="s">
        <v>157</v>
      </c>
      <c r="CS12740" s="6" t="s">
        <v>157</v>
      </c>
      <c r="CT12740" s="2"/>
      <c r="CU12740" s="2"/>
      <c r="CV12740" s="6" t="s">
        <v>157</v>
      </c>
      <c r="CW12740" s="6" t="s">
        <v>157</v>
      </c>
      <c r="CX12740" s="2"/>
      <c r="CY12740" s="2"/>
      <c r="CZ12740" s="6" t="s">
        <v>157</v>
      </c>
      <c r="DA12740" s="6" t="s">
        <v>157</v>
      </c>
      <c r="DB12740" s="6" t="s">
        <v>157</v>
      </c>
      <c r="DC12740" s="6" t="s">
        <v>157</v>
      </c>
      <c r="DD12740" s="2"/>
      <c r="DE12740" s="2"/>
      <c r="DF12740" s="2"/>
      <c r="DG12740" s="2"/>
      <c r="DH12740" s="6" t="s">
        <v>157</v>
      </c>
      <c r="DI12740" s="6" t="s">
        <v>157</v>
      </c>
      <c r="DJ12740" s="2"/>
      <c r="DK12740" s="2"/>
      <c r="DL12740" s="6" t="s">
        <v>157</v>
      </c>
      <c r="DM12740" s="6" t="s">
        <v>157</v>
      </c>
      <c r="DN12740" s="6" t="s">
        <v>157</v>
      </c>
      <c r="DO12740" s="6" t="s">
        <v>157</v>
      </c>
      <c r="DP12740" s="6" t="s">
        <v>157</v>
      </c>
      <c r="DQ12740" s="6" t="s">
        <v>157</v>
      </c>
      <c r="DR12740" s="6" t="s">
        <v>157</v>
      </c>
      <c r="DS12740" s="6" t="s">
        <v>157</v>
      </c>
      <c r="DT12740" s="2"/>
      <c r="DU12740" s="2"/>
      <c r="DV12740" s="2"/>
      <c r="DW12740" s="2"/>
      <c r="DX12740" s="6" t="s">
        <v>157</v>
      </c>
      <c r="DY12740" s="6" t="s">
        <v>157</v>
      </c>
      <c r="DZ12740" s="2"/>
      <c r="EA12740" s="2"/>
      <c r="EB12740" s="2"/>
      <c r="EC12740" s="2"/>
      <c r="ED12740" s="6" t="s">
        <v>157</v>
      </c>
      <c r="EE12740" s="6" t="s">
        <v>157</v>
      </c>
      <c r="EF12740" s="6" t="s">
        <v>157</v>
      </c>
      <c r="EG12740" s="6" t="s">
        <v>157</v>
      </c>
      <c r="EH12740" s="6" t="s">
        <v>157</v>
      </c>
      <c r="EI12740" s="6" t="s">
        <v>326</v>
      </c>
      <c r="EJ12740" s="2"/>
      <c r="EK12740" s="2"/>
      <c r="EL12740" s="2"/>
      <c r="EM12740" s="6" t="s">
        <v>157</v>
      </c>
      <c r="EN12740" s="6" t="s">
        <v>157</v>
      </c>
      <c r="EO12740" s="6" t="s">
        <v>157</v>
      </c>
      <c r="EP12740" s="6" t="s">
        <v>157</v>
      </c>
      <c r="EQ12740" s="6" t="s">
        <v>157</v>
      </c>
      <c r="ER12740" s="6" t="s">
        <v>157</v>
      </c>
      <c r="ES12740" s="6" t="s">
        <v>157</v>
      </c>
      <c r="ET12740" s="6" t="s">
        <v>157</v>
      </c>
    </row>
    <row r="12741" spans="1:150" x14ac:dyDescent="0.25">
      <c r="A12741" s="7" t="s">
        <v>78367</v>
      </c>
      <c r="B12741" s="7"/>
      <c r="C12741" s="8" t="s">
        <v>78368</v>
      </c>
      <c r="D12741" s="8" t="s">
        <v>78369</v>
      </c>
      <c r="E12741" s="8" t="s">
        <v>78370</v>
      </c>
      <c r="F12741" s="8" t="s">
        <v>73515</v>
      </c>
      <c r="G12741" s="8" t="s">
        <v>71064</v>
      </c>
      <c r="H12741" s="8" t="s">
        <v>71065</v>
      </c>
      <c r="I12741" s="8" t="s">
        <v>71064</v>
      </c>
      <c r="J12741" s="3">
        <v>500</v>
      </c>
      <c r="K12741" s="3">
        <v>1.819</v>
      </c>
      <c r="L12741" s="3">
        <v>1455</v>
      </c>
      <c r="M12741" s="3">
        <v>137</v>
      </c>
      <c r="N12741" s="3">
        <v>92</v>
      </c>
      <c r="O12741" s="3">
        <v>289</v>
      </c>
      <c r="P12741" s="8" t="s">
        <v>155</v>
      </c>
      <c r="Q12741" s="3">
        <v>10</v>
      </c>
      <c r="R12741" s="8" t="s">
        <v>156</v>
      </c>
      <c r="S12741" s="8" t="s">
        <v>51573</v>
      </c>
      <c r="T12741" s="8" t="s">
        <v>18926</v>
      </c>
      <c r="U12741" s="8" t="s">
        <v>18926</v>
      </c>
      <c r="V12741" s="8" t="s">
        <v>157</v>
      </c>
      <c r="W12741" s="8" t="s">
        <v>18926</v>
      </c>
      <c r="X12741" s="8" t="s">
        <v>18925</v>
      </c>
      <c r="Y12741" s="8" t="s">
        <v>18926</v>
      </c>
      <c r="Z12741" s="8" t="s">
        <v>18925</v>
      </c>
      <c r="AA12741" s="8" t="s">
        <v>157</v>
      </c>
      <c r="AB12741" s="8" t="s">
        <v>158</v>
      </c>
      <c r="AC12741" s="8" t="s">
        <v>26177</v>
      </c>
      <c r="AD12741" s="8" t="s">
        <v>41781</v>
      </c>
      <c r="AE12741" s="8" t="s">
        <v>41782</v>
      </c>
      <c r="AF12741" s="8" t="s">
        <v>157</v>
      </c>
      <c r="AG12741" s="8" t="s">
        <v>157</v>
      </c>
      <c r="AH12741" s="8" t="s">
        <v>157</v>
      </c>
      <c r="AI12741" s="8" t="s">
        <v>157</v>
      </c>
      <c r="AJ12741" s="8" t="s">
        <v>157</v>
      </c>
      <c r="AK12741" s="8" t="s">
        <v>157</v>
      </c>
      <c r="AL12741" s="8" t="s">
        <v>157</v>
      </c>
      <c r="AM12741" s="8" t="s">
        <v>73480</v>
      </c>
      <c r="AN12741" s="8" t="s">
        <v>78371</v>
      </c>
      <c r="AO12741" s="8" t="s">
        <v>78372</v>
      </c>
      <c r="AP12741" s="8" t="s">
        <v>71091</v>
      </c>
      <c r="AQ12741" s="8" t="s">
        <v>492</v>
      </c>
      <c r="AR12741" s="8" t="s">
        <v>21576</v>
      </c>
      <c r="AS12741" s="8" t="s">
        <v>157</v>
      </c>
      <c r="AT12741" s="8" t="s">
        <v>71065</v>
      </c>
      <c r="AU12741" s="8" t="s">
        <v>157</v>
      </c>
      <c r="AV12741" s="8" t="s">
        <v>71066</v>
      </c>
      <c r="AW12741" s="8" t="s">
        <v>51591</v>
      </c>
      <c r="AX12741" s="8" t="s">
        <v>71081</v>
      </c>
      <c r="AY12741" s="8" t="s">
        <v>157</v>
      </c>
      <c r="AZ12741" s="8" t="s">
        <v>157</v>
      </c>
      <c r="BA12741" s="8" t="s">
        <v>157</v>
      </c>
      <c r="BB12741" s="8" t="s">
        <v>157</v>
      </c>
      <c r="BC12741" s="3"/>
      <c r="BD12741" s="8" t="s">
        <v>157</v>
      </c>
      <c r="BE12741" s="8" t="s">
        <v>157</v>
      </c>
      <c r="BF12741" s="8" t="s">
        <v>157</v>
      </c>
      <c r="BG12741" s="3"/>
      <c r="BH12741" s="8" t="s">
        <v>157</v>
      </c>
      <c r="BI12741" s="8" t="s">
        <v>157</v>
      </c>
      <c r="BJ12741" s="8" t="s">
        <v>157</v>
      </c>
      <c r="BK12741" s="8" t="s">
        <v>157</v>
      </c>
      <c r="BL12741" s="8" t="s">
        <v>157</v>
      </c>
      <c r="BM12741" s="8" t="s">
        <v>157</v>
      </c>
      <c r="BN12741" s="8" t="s">
        <v>157</v>
      </c>
      <c r="BO12741" s="8" t="s">
        <v>157</v>
      </c>
      <c r="BP12741" s="8" t="s">
        <v>51577</v>
      </c>
      <c r="BQ12741" s="8" t="s">
        <v>17916</v>
      </c>
      <c r="BR12741" s="8" t="s">
        <v>157</v>
      </c>
      <c r="BS12741" s="8" t="s">
        <v>157</v>
      </c>
      <c r="BT12741" s="8" t="s">
        <v>157</v>
      </c>
      <c r="BU12741" s="8" t="s">
        <v>157</v>
      </c>
      <c r="BV12741" s="8" t="s">
        <v>157</v>
      </c>
      <c r="BW12741" s="8" t="s">
        <v>157</v>
      </c>
      <c r="BX12741" s="3"/>
      <c r="BY12741" s="3"/>
      <c r="BZ12741" s="3"/>
      <c r="CA12741" s="3"/>
      <c r="CB12741" s="3"/>
      <c r="CC12741" s="8" t="s">
        <v>157</v>
      </c>
      <c r="CD12741" s="8" t="s">
        <v>157</v>
      </c>
      <c r="CE12741" s="8" t="s">
        <v>157</v>
      </c>
      <c r="CF12741" s="3"/>
      <c r="CG12741" s="3"/>
      <c r="CH12741" s="3"/>
      <c r="CI12741" s="8" t="s">
        <v>157</v>
      </c>
      <c r="CJ12741" s="3"/>
      <c r="CK12741" s="3"/>
      <c r="CL12741" s="3"/>
      <c r="CM12741" s="8" t="s">
        <v>157</v>
      </c>
      <c r="CN12741" s="8" t="s">
        <v>157</v>
      </c>
      <c r="CO12741" s="8" t="s">
        <v>157</v>
      </c>
      <c r="CP12741" s="8" t="s">
        <v>157</v>
      </c>
      <c r="CQ12741" s="8" t="s">
        <v>157</v>
      </c>
      <c r="CR12741" s="8" t="s">
        <v>157</v>
      </c>
      <c r="CS12741" s="8" t="s">
        <v>157</v>
      </c>
      <c r="CT12741" s="3"/>
      <c r="CU12741" s="3"/>
      <c r="CV12741" s="8" t="s">
        <v>157</v>
      </c>
      <c r="CW12741" s="8" t="s">
        <v>157</v>
      </c>
      <c r="CX12741" s="3"/>
      <c r="CY12741" s="3"/>
      <c r="CZ12741" s="8" t="s">
        <v>157</v>
      </c>
      <c r="DA12741" s="8" t="s">
        <v>157</v>
      </c>
      <c r="DB12741" s="8" t="s">
        <v>157</v>
      </c>
      <c r="DC12741" s="8" t="s">
        <v>157</v>
      </c>
      <c r="DD12741" s="3"/>
      <c r="DE12741" s="3"/>
      <c r="DF12741" s="3"/>
      <c r="DG12741" s="3"/>
      <c r="DH12741" s="8" t="s">
        <v>157</v>
      </c>
      <c r="DI12741" s="8" t="s">
        <v>157</v>
      </c>
      <c r="DJ12741" s="3"/>
      <c r="DK12741" s="3"/>
      <c r="DL12741" s="8" t="s">
        <v>157</v>
      </c>
      <c r="DM12741" s="8" t="s">
        <v>157</v>
      </c>
      <c r="DN12741" s="8" t="s">
        <v>157</v>
      </c>
      <c r="DO12741" s="8" t="s">
        <v>157</v>
      </c>
      <c r="DP12741" s="8" t="s">
        <v>157</v>
      </c>
      <c r="DQ12741" s="8" t="s">
        <v>157</v>
      </c>
      <c r="DR12741" s="8" t="s">
        <v>157</v>
      </c>
      <c r="DS12741" s="8" t="s">
        <v>157</v>
      </c>
      <c r="DT12741" s="3"/>
      <c r="DU12741" s="3"/>
      <c r="DV12741" s="3"/>
      <c r="DW12741" s="3"/>
      <c r="DX12741" s="8" t="s">
        <v>157</v>
      </c>
      <c r="DY12741" s="8" t="s">
        <v>157</v>
      </c>
      <c r="DZ12741" s="3"/>
      <c r="EA12741" s="3"/>
      <c r="EB12741" s="3"/>
      <c r="EC12741" s="3"/>
      <c r="ED12741" s="8" t="s">
        <v>157</v>
      </c>
      <c r="EE12741" s="8" t="s">
        <v>157</v>
      </c>
      <c r="EF12741" s="8" t="s">
        <v>157</v>
      </c>
      <c r="EG12741" s="8" t="s">
        <v>157</v>
      </c>
      <c r="EH12741" s="8" t="s">
        <v>157</v>
      </c>
      <c r="EI12741" s="8" t="s">
        <v>326</v>
      </c>
      <c r="EJ12741" s="3"/>
      <c r="EK12741" s="3"/>
      <c r="EL12741" s="3"/>
      <c r="EM12741" s="8" t="s">
        <v>157</v>
      </c>
      <c r="EN12741" s="8" t="s">
        <v>157</v>
      </c>
      <c r="EO12741" s="8" t="s">
        <v>157</v>
      </c>
      <c r="EP12741" s="8" t="s">
        <v>157</v>
      </c>
      <c r="EQ12741" s="8" t="s">
        <v>157</v>
      </c>
      <c r="ER12741" s="8" t="s">
        <v>157</v>
      </c>
      <c r="ES12741" s="8" t="s">
        <v>157</v>
      </c>
      <c r="ET12741" s="8" t="s">
        <v>157</v>
      </c>
    </row>
    <row r="12742" spans="1:150" x14ac:dyDescent="0.25">
      <c r="A12742" s="5" t="s">
        <v>78373</v>
      </c>
      <c r="B12742" s="5"/>
      <c r="C12742" s="6" t="s">
        <v>78374</v>
      </c>
      <c r="D12742" s="6" t="s">
        <v>78375</v>
      </c>
      <c r="E12742" s="6" t="s">
        <v>78376</v>
      </c>
      <c r="F12742" s="6" t="s">
        <v>73522</v>
      </c>
      <c r="G12742" s="6" t="s">
        <v>71064</v>
      </c>
      <c r="H12742" s="6" t="s">
        <v>71065</v>
      </c>
      <c r="I12742" s="6" t="s">
        <v>71064</v>
      </c>
      <c r="J12742" s="2">
        <v>500</v>
      </c>
      <c r="K12742" s="2">
        <v>1.819</v>
      </c>
      <c r="L12742" s="2">
        <v>1455</v>
      </c>
      <c r="M12742" s="2">
        <v>137</v>
      </c>
      <c r="N12742" s="2">
        <v>92</v>
      </c>
      <c r="O12742" s="2">
        <v>289</v>
      </c>
      <c r="P12742" s="6" t="s">
        <v>155</v>
      </c>
      <c r="Q12742" s="2">
        <v>10</v>
      </c>
      <c r="R12742" s="6" t="s">
        <v>156</v>
      </c>
      <c r="S12742" s="6" t="s">
        <v>51573</v>
      </c>
      <c r="T12742" s="6" t="s">
        <v>18926</v>
      </c>
      <c r="U12742" s="6" t="s">
        <v>18926</v>
      </c>
      <c r="V12742" s="6" t="s">
        <v>157</v>
      </c>
      <c r="W12742" s="6" t="s">
        <v>18926</v>
      </c>
      <c r="X12742" s="6" t="s">
        <v>18925</v>
      </c>
      <c r="Y12742" s="6" t="s">
        <v>18926</v>
      </c>
      <c r="Z12742" s="6" t="s">
        <v>18925</v>
      </c>
      <c r="AA12742" s="6" t="s">
        <v>157</v>
      </c>
      <c r="AB12742" s="6" t="s">
        <v>158</v>
      </c>
      <c r="AC12742" s="6" t="s">
        <v>26177</v>
      </c>
      <c r="AD12742" s="6" t="s">
        <v>41781</v>
      </c>
      <c r="AE12742" s="6" t="s">
        <v>41782</v>
      </c>
      <c r="AF12742" s="6" t="s">
        <v>157</v>
      </c>
      <c r="AG12742" s="6" t="s">
        <v>157</v>
      </c>
      <c r="AH12742" s="6" t="s">
        <v>157</v>
      </c>
      <c r="AI12742" s="6" t="s">
        <v>157</v>
      </c>
      <c r="AJ12742" s="6" t="s">
        <v>157</v>
      </c>
      <c r="AK12742" s="6" t="s">
        <v>157</v>
      </c>
      <c r="AL12742" s="6" t="s">
        <v>157</v>
      </c>
      <c r="AM12742" s="6" t="s">
        <v>73480</v>
      </c>
      <c r="AN12742" s="6" t="s">
        <v>78377</v>
      </c>
      <c r="AO12742" s="6" t="s">
        <v>78378</v>
      </c>
      <c r="AP12742" s="6" t="s">
        <v>157</v>
      </c>
      <c r="AQ12742" s="6" t="s">
        <v>492</v>
      </c>
      <c r="AR12742" s="6" t="s">
        <v>21576</v>
      </c>
      <c r="AS12742" s="6" t="s">
        <v>157</v>
      </c>
      <c r="AT12742" s="6" t="s">
        <v>71065</v>
      </c>
      <c r="AU12742" s="6" t="s">
        <v>157</v>
      </c>
      <c r="AV12742" s="6" t="s">
        <v>71066</v>
      </c>
      <c r="AW12742" s="6" t="s">
        <v>21611</v>
      </c>
      <c r="AX12742" s="6" t="s">
        <v>71083</v>
      </c>
      <c r="AY12742" s="6" t="s">
        <v>157</v>
      </c>
      <c r="AZ12742" s="6" t="s">
        <v>157</v>
      </c>
      <c r="BA12742" s="6" t="s">
        <v>157</v>
      </c>
      <c r="BB12742" s="6" t="s">
        <v>157</v>
      </c>
      <c r="BC12742" s="2"/>
      <c r="BD12742" s="6" t="s">
        <v>157</v>
      </c>
      <c r="BE12742" s="6" t="s">
        <v>157</v>
      </c>
      <c r="BF12742" s="6" t="s">
        <v>157</v>
      </c>
      <c r="BG12742" s="2"/>
      <c r="BH12742" s="6" t="s">
        <v>157</v>
      </c>
      <c r="BI12742" s="6" t="s">
        <v>157</v>
      </c>
      <c r="BJ12742" s="6" t="s">
        <v>157</v>
      </c>
      <c r="BK12742" s="6" t="s">
        <v>157</v>
      </c>
      <c r="BL12742" s="6" t="s">
        <v>157</v>
      </c>
      <c r="BM12742" s="6" t="s">
        <v>157</v>
      </c>
      <c r="BN12742" s="6" t="s">
        <v>157</v>
      </c>
      <c r="BO12742" s="6" t="s">
        <v>157</v>
      </c>
      <c r="BP12742" s="6" t="s">
        <v>51577</v>
      </c>
      <c r="BQ12742" s="6" t="s">
        <v>17916</v>
      </c>
      <c r="BR12742" s="6" t="s">
        <v>157</v>
      </c>
      <c r="BS12742" s="6" t="s">
        <v>157</v>
      </c>
      <c r="BT12742" s="6" t="s">
        <v>157</v>
      </c>
      <c r="BU12742" s="6" t="s">
        <v>157</v>
      </c>
      <c r="BV12742" s="6" t="s">
        <v>157</v>
      </c>
      <c r="BW12742" s="6" t="s">
        <v>157</v>
      </c>
      <c r="BX12742" s="2"/>
      <c r="BY12742" s="2"/>
      <c r="BZ12742" s="2"/>
      <c r="CA12742" s="2"/>
      <c r="CB12742" s="2"/>
      <c r="CC12742" s="6" t="s">
        <v>157</v>
      </c>
      <c r="CD12742" s="6" t="s">
        <v>157</v>
      </c>
      <c r="CE12742" s="6" t="s">
        <v>157</v>
      </c>
      <c r="CF12742" s="2"/>
      <c r="CG12742" s="2"/>
      <c r="CH12742" s="2"/>
      <c r="CI12742" s="6" t="s">
        <v>157</v>
      </c>
      <c r="CJ12742" s="2"/>
      <c r="CK12742" s="2"/>
      <c r="CL12742" s="2"/>
      <c r="CM12742" s="6" t="s">
        <v>157</v>
      </c>
      <c r="CN12742" s="6" t="s">
        <v>157</v>
      </c>
      <c r="CO12742" s="6" t="s">
        <v>157</v>
      </c>
      <c r="CP12742" s="6" t="s">
        <v>157</v>
      </c>
      <c r="CQ12742" s="6" t="s">
        <v>157</v>
      </c>
      <c r="CR12742" s="6" t="s">
        <v>157</v>
      </c>
      <c r="CS12742" s="6" t="s">
        <v>157</v>
      </c>
      <c r="CT12742" s="2"/>
      <c r="CU12742" s="2"/>
      <c r="CV12742" s="6" t="s">
        <v>157</v>
      </c>
      <c r="CW12742" s="6" t="s">
        <v>157</v>
      </c>
      <c r="CX12742" s="2"/>
      <c r="CY12742" s="2"/>
      <c r="CZ12742" s="6" t="s">
        <v>157</v>
      </c>
      <c r="DA12742" s="6" t="s">
        <v>157</v>
      </c>
      <c r="DB12742" s="6" t="s">
        <v>157</v>
      </c>
      <c r="DC12742" s="6" t="s">
        <v>157</v>
      </c>
      <c r="DD12742" s="2"/>
      <c r="DE12742" s="2"/>
      <c r="DF12742" s="2"/>
      <c r="DG12742" s="2"/>
      <c r="DH12742" s="6" t="s">
        <v>157</v>
      </c>
      <c r="DI12742" s="6" t="s">
        <v>157</v>
      </c>
      <c r="DJ12742" s="2"/>
      <c r="DK12742" s="2"/>
      <c r="DL12742" s="6" t="s">
        <v>157</v>
      </c>
      <c r="DM12742" s="6" t="s">
        <v>157</v>
      </c>
      <c r="DN12742" s="6" t="s">
        <v>157</v>
      </c>
      <c r="DO12742" s="6" t="s">
        <v>157</v>
      </c>
      <c r="DP12742" s="6" t="s">
        <v>157</v>
      </c>
      <c r="DQ12742" s="6" t="s">
        <v>157</v>
      </c>
      <c r="DR12742" s="6" t="s">
        <v>157</v>
      </c>
      <c r="DS12742" s="6" t="s">
        <v>157</v>
      </c>
      <c r="DT12742" s="2"/>
      <c r="DU12742" s="2"/>
      <c r="DV12742" s="2"/>
      <c r="DW12742" s="2"/>
      <c r="DX12742" s="6" t="s">
        <v>157</v>
      </c>
      <c r="DY12742" s="6" t="s">
        <v>157</v>
      </c>
      <c r="DZ12742" s="2"/>
      <c r="EA12742" s="2"/>
      <c r="EB12742" s="2"/>
      <c r="EC12742" s="2"/>
      <c r="ED12742" s="6" t="s">
        <v>157</v>
      </c>
      <c r="EE12742" s="6" t="s">
        <v>157</v>
      </c>
      <c r="EF12742" s="6" t="s">
        <v>157</v>
      </c>
      <c r="EG12742" s="6" t="s">
        <v>157</v>
      </c>
      <c r="EH12742" s="6" t="s">
        <v>157</v>
      </c>
      <c r="EI12742" s="6" t="s">
        <v>326</v>
      </c>
      <c r="EJ12742" s="2"/>
      <c r="EK12742" s="2"/>
      <c r="EL12742" s="2"/>
      <c r="EM12742" s="6" t="s">
        <v>157</v>
      </c>
      <c r="EN12742" s="6" t="s">
        <v>157</v>
      </c>
      <c r="EO12742" s="6" t="s">
        <v>157</v>
      </c>
      <c r="EP12742" s="6" t="s">
        <v>157</v>
      </c>
      <c r="EQ12742" s="6" t="s">
        <v>157</v>
      </c>
      <c r="ER12742" s="6" t="s">
        <v>157</v>
      </c>
      <c r="ES12742" s="6" t="s">
        <v>157</v>
      </c>
      <c r="ET12742" s="6" t="s">
        <v>157</v>
      </c>
    </row>
    <row r="12743" spans="1:150" x14ac:dyDescent="0.25">
      <c r="A12743" s="7" t="s">
        <v>78379</v>
      </c>
      <c r="B12743" s="7"/>
      <c r="C12743" s="8" t="s">
        <v>78380</v>
      </c>
      <c r="D12743" s="8" t="s">
        <v>78381</v>
      </c>
      <c r="E12743" s="8" t="s">
        <v>78382</v>
      </c>
      <c r="F12743" s="8" t="s">
        <v>73530</v>
      </c>
      <c r="G12743" s="8" t="s">
        <v>71064</v>
      </c>
      <c r="H12743" s="8" t="s">
        <v>71065</v>
      </c>
      <c r="I12743" s="8" t="s">
        <v>71064</v>
      </c>
      <c r="J12743" s="3">
        <v>500</v>
      </c>
      <c r="K12743" s="3">
        <v>1.819</v>
      </c>
      <c r="L12743" s="3">
        <v>1455</v>
      </c>
      <c r="M12743" s="3">
        <v>137</v>
      </c>
      <c r="N12743" s="3">
        <v>92</v>
      </c>
      <c r="O12743" s="3">
        <v>289</v>
      </c>
      <c r="P12743" s="8" t="s">
        <v>155</v>
      </c>
      <c r="Q12743" s="3">
        <v>10</v>
      </c>
      <c r="R12743" s="8" t="s">
        <v>156</v>
      </c>
      <c r="S12743" s="8" t="s">
        <v>51573</v>
      </c>
      <c r="T12743" s="8" t="s">
        <v>18926</v>
      </c>
      <c r="U12743" s="8" t="s">
        <v>18926</v>
      </c>
      <c r="V12743" s="8" t="s">
        <v>157</v>
      </c>
      <c r="W12743" s="8" t="s">
        <v>18926</v>
      </c>
      <c r="X12743" s="8" t="s">
        <v>18925</v>
      </c>
      <c r="Y12743" s="8" t="s">
        <v>18926</v>
      </c>
      <c r="Z12743" s="8" t="s">
        <v>18925</v>
      </c>
      <c r="AA12743" s="8" t="s">
        <v>157</v>
      </c>
      <c r="AB12743" s="8" t="s">
        <v>158</v>
      </c>
      <c r="AC12743" s="8" t="s">
        <v>26177</v>
      </c>
      <c r="AD12743" s="8" t="s">
        <v>41781</v>
      </c>
      <c r="AE12743" s="8" t="s">
        <v>41782</v>
      </c>
      <c r="AF12743" s="8" t="s">
        <v>157</v>
      </c>
      <c r="AG12743" s="8" t="s">
        <v>157</v>
      </c>
      <c r="AH12743" s="8" t="s">
        <v>157</v>
      </c>
      <c r="AI12743" s="8" t="s">
        <v>157</v>
      </c>
      <c r="AJ12743" s="8" t="s">
        <v>157</v>
      </c>
      <c r="AK12743" s="8" t="s">
        <v>157</v>
      </c>
      <c r="AL12743" s="8" t="s">
        <v>157</v>
      </c>
      <c r="AM12743" s="8" t="s">
        <v>73480</v>
      </c>
      <c r="AN12743" s="8" t="s">
        <v>78383</v>
      </c>
      <c r="AO12743" s="8" t="s">
        <v>78384</v>
      </c>
      <c r="AP12743" s="8" t="s">
        <v>71092</v>
      </c>
      <c r="AQ12743" s="8" t="s">
        <v>492</v>
      </c>
      <c r="AR12743" s="8" t="s">
        <v>21576</v>
      </c>
      <c r="AS12743" s="8" t="s">
        <v>157</v>
      </c>
      <c r="AT12743" s="8" t="s">
        <v>71065</v>
      </c>
      <c r="AU12743" s="8" t="s">
        <v>157</v>
      </c>
      <c r="AV12743" s="8" t="s">
        <v>71066</v>
      </c>
      <c r="AW12743" s="8" t="s">
        <v>21614</v>
      </c>
      <c r="AX12743" s="8" t="s">
        <v>71085</v>
      </c>
      <c r="AY12743" s="8" t="s">
        <v>157</v>
      </c>
      <c r="AZ12743" s="8" t="s">
        <v>157</v>
      </c>
      <c r="BA12743" s="8" t="s">
        <v>157</v>
      </c>
      <c r="BB12743" s="8" t="s">
        <v>157</v>
      </c>
      <c r="BC12743" s="3"/>
      <c r="BD12743" s="8" t="s">
        <v>157</v>
      </c>
      <c r="BE12743" s="8" t="s">
        <v>157</v>
      </c>
      <c r="BF12743" s="8" t="s">
        <v>157</v>
      </c>
      <c r="BG12743" s="3"/>
      <c r="BH12743" s="8" t="s">
        <v>157</v>
      </c>
      <c r="BI12743" s="8" t="s">
        <v>157</v>
      </c>
      <c r="BJ12743" s="8" t="s">
        <v>157</v>
      </c>
      <c r="BK12743" s="8" t="s">
        <v>157</v>
      </c>
      <c r="BL12743" s="8" t="s">
        <v>157</v>
      </c>
      <c r="BM12743" s="8" t="s">
        <v>157</v>
      </c>
      <c r="BN12743" s="8" t="s">
        <v>157</v>
      </c>
      <c r="BO12743" s="8" t="s">
        <v>157</v>
      </c>
      <c r="BP12743" s="8" t="s">
        <v>51577</v>
      </c>
      <c r="BQ12743" s="8" t="s">
        <v>17916</v>
      </c>
      <c r="BR12743" s="8" t="s">
        <v>157</v>
      </c>
      <c r="BS12743" s="8" t="s">
        <v>157</v>
      </c>
      <c r="BT12743" s="8" t="s">
        <v>157</v>
      </c>
      <c r="BU12743" s="8" t="s">
        <v>157</v>
      </c>
      <c r="BV12743" s="8" t="s">
        <v>157</v>
      </c>
      <c r="BW12743" s="8" t="s">
        <v>157</v>
      </c>
      <c r="BX12743" s="3"/>
      <c r="BY12743" s="3"/>
      <c r="BZ12743" s="3"/>
      <c r="CA12743" s="3"/>
      <c r="CB12743" s="3"/>
      <c r="CC12743" s="8" t="s">
        <v>157</v>
      </c>
      <c r="CD12743" s="8" t="s">
        <v>157</v>
      </c>
      <c r="CE12743" s="8" t="s">
        <v>157</v>
      </c>
      <c r="CF12743" s="3"/>
      <c r="CG12743" s="3"/>
      <c r="CH12743" s="3"/>
      <c r="CI12743" s="8" t="s">
        <v>157</v>
      </c>
      <c r="CJ12743" s="3"/>
      <c r="CK12743" s="3"/>
      <c r="CL12743" s="3"/>
      <c r="CM12743" s="8" t="s">
        <v>157</v>
      </c>
      <c r="CN12743" s="8" t="s">
        <v>157</v>
      </c>
      <c r="CO12743" s="8" t="s">
        <v>157</v>
      </c>
      <c r="CP12743" s="8" t="s">
        <v>157</v>
      </c>
      <c r="CQ12743" s="8" t="s">
        <v>157</v>
      </c>
      <c r="CR12743" s="8" t="s">
        <v>157</v>
      </c>
      <c r="CS12743" s="8" t="s">
        <v>157</v>
      </c>
      <c r="CT12743" s="3"/>
      <c r="CU12743" s="3"/>
      <c r="CV12743" s="8" t="s">
        <v>157</v>
      </c>
      <c r="CW12743" s="8" t="s">
        <v>157</v>
      </c>
      <c r="CX12743" s="3"/>
      <c r="CY12743" s="3"/>
      <c r="CZ12743" s="8" t="s">
        <v>157</v>
      </c>
      <c r="DA12743" s="8" t="s">
        <v>157</v>
      </c>
      <c r="DB12743" s="8" t="s">
        <v>157</v>
      </c>
      <c r="DC12743" s="8" t="s">
        <v>157</v>
      </c>
      <c r="DD12743" s="3"/>
      <c r="DE12743" s="3"/>
      <c r="DF12743" s="3"/>
      <c r="DG12743" s="3"/>
      <c r="DH12743" s="8" t="s">
        <v>157</v>
      </c>
      <c r="DI12743" s="8" t="s">
        <v>157</v>
      </c>
      <c r="DJ12743" s="3"/>
      <c r="DK12743" s="3"/>
      <c r="DL12743" s="8" t="s">
        <v>157</v>
      </c>
      <c r="DM12743" s="8" t="s">
        <v>157</v>
      </c>
      <c r="DN12743" s="8" t="s">
        <v>157</v>
      </c>
      <c r="DO12743" s="8" t="s">
        <v>157</v>
      </c>
      <c r="DP12743" s="8" t="s">
        <v>157</v>
      </c>
      <c r="DQ12743" s="8" t="s">
        <v>157</v>
      </c>
      <c r="DR12743" s="8" t="s">
        <v>157</v>
      </c>
      <c r="DS12743" s="8" t="s">
        <v>157</v>
      </c>
      <c r="DT12743" s="3"/>
      <c r="DU12743" s="3"/>
      <c r="DV12743" s="3"/>
      <c r="DW12743" s="3"/>
      <c r="DX12743" s="8" t="s">
        <v>157</v>
      </c>
      <c r="DY12743" s="8" t="s">
        <v>157</v>
      </c>
      <c r="DZ12743" s="3"/>
      <c r="EA12743" s="3"/>
      <c r="EB12743" s="3"/>
      <c r="EC12743" s="3"/>
      <c r="ED12743" s="8" t="s">
        <v>157</v>
      </c>
      <c r="EE12743" s="8" t="s">
        <v>157</v>
      </c>
      <c r="EF12743" s="8" t="s">
        <v>157</v>
      </c>
      <c r="EG12743" s="8" t="s">
        <v>157</v>
      </c>
      <c r="EH12743" s="8" t="s">
        <v>157</v>
      </c>
      <c r="EI12743" s="8" t="s">
        <v>326</v>
      </c>
      <c r="EJ12743" s="3"/>
      <c r="EK12743" s="3"/>
      <c r="EL12743" s="3"/>
      <c r="EM12743" s="8" t="s">
        <v>157</v>
      </c>
      <c r="EN12743" s="8" t="s">
        <v>157</v>
      </c>
      <c r="EO12743" s="8" t="s">
        <v>157</v>
      </c>
      <c r="EP12743" s="8" t="s">
        <v>157</v>
      </c>
      <c r="EQ12743" s="8" t="s">
        <v>157</v>
      </c>
      <c r="ER12743" s="8" t="s">
        <v>157</v>
      </c>
      <c r="ES12743" s="8" t="s">
        <v>157</v>
      </c>
      <c r="ET12743" s="8" t="s">
        <v>157</v>
      </c>
    </row>
    <row r="12744" spans="1:150" x14ac:dyDescent="0.25">
      <c r="A12744" s="5" t="s">
        <v>78385</v>
      </c>
      <c r="B12744" s="5"/>
      <c r="C12744" s="6" t="s">
        <v>78386</v>
      </c>
      <c r="D12744" s="6" t="s">
        <v>78387</v>
      </c>
      <c r="E12744" s="6" t="s">
        <v>78388</v>
      </c>
      <c r="F12744" s="6" t="s">
        <v>73479</v>
      </c>
      <c r="G12744" s="6" t="s">
        <v>71064</v>
      </c>
      <c r="H12744" s="6" t="s">
        <v>71065</v>
      </c>
      <c r="I12744" s="6" t="s">
        <v>71064</v>
      </c>
      <c r="J12744" s="2">
        <v>500</v>
      </c>
      <c r="K12744" s="2">
        <v>2.13</v>
      </c>
      <c r="L12744" s="2">
        <v>1455</v>
      </c>
      <c r="M12744" s="2">
        <v>137</v>
      </c>
      <c r="N12744" s="2">
        <v>92</v>
      </c>
      <c r="O12744" s="2">
        <v>337</v>
      </c>
      <c r="P12744" s="6" t="s">
        <v>155</v>
      </c>
      <c r="Q12744" s="2">
        <v>10</v>
      </c>
      <c r="R12744" s="6" t="s">
        <v>156</v>
      </c>
      <c r="S12744" s="6" t="s">
        <v>51573</v>
      </c>
      <c r="T12744" s="6" t="s">
        <v>18926</v>
      </c>
      <c r="U12744" s="6" t="s">
        <v>18926</v>
      </c>
      <c r="V12744" s="6" t="s">
        <v>157</v>
      </c>
      <c r="W12744" s="6" t="s">
        <v>18926</v>
      </c>
      <c r="X12744" s="6" t="s">
        <v>18925</v>
      </c>
      <c r="Y12744" s="6" t="s">
        <v>18926</v>
      </c>
      <c r="Z12744" s="6" t="s">
        <v>18925</v>
      </c>
      <c r="AA12744" s="6" t="s">
        <v>157</v>
      </c>
      <c r="AB12744" s="6" t="s">
        <v>158</v>
      </c>
      <c r="AC12744" s="6" t="s">
        <v>26177</v>
      </c>
      <c r="AD12744" s="6" t="s">
        <v>41781</v>
      </c>
      <c r="AE12744" s="6" t="s">
        <v>41782</v>
      </c>
      <c r="AF12744" s="6" t="s">
        <v>157</v>
      </c>
      <c r="AG12744" s="6" t="s">
        <v>157</v>
      </c>
      <c r="AH12744" s="6" t="s">
        <v>157</v>
      </c>
      <c r="AI12744" s="6" t="s">
        <v>157</v>
      </c>
      <c r="AJ12744" s="6" t="s">
        <v>157</v>
      </c>
      <c r="AK12744" s="6" t="s">
        <v>157</v>
      </c>
      <c r="AL12744" s="6" t="s">
        <v>157</v>
      </c>
      <c r="AM12744" s="6" t="s">
        <v>73480</v>
      </c>
      <c r="AN12744" s="6" t="s">
        <v>78389</v>
      </c>
      <c r="AO12744" s="6" t="s">
        <v>78390</v>
      </c>
      <c r="AP12744" s="6" t="s">
        <v>71086</v>
      </c>
      <c r="AQ12744" s="6" t="s">
        <v>492</v>
      </c>
      <c r="AR12744" s="6" t="s">
        <v>21576</v>
      </c>
      <c r="AS12744" s="6" t="s">
        <v>157</v>
      </c>
      <c r="AT12744" s="6" t="s">
        <v>71065</v>
      </c>
      <c r="AU12744" s="6" t="s">
        <v>157</v>
      </c>
      <c r="AV12744" s="6" t="s">
        <v>71066</v>
      </c>
      <c r="AW12744" s="6" t="s">
        <v>21577</v>
      </c>
      <c r="AX12744" s="6" t="s">
        <v>71067</v>
      </c>
      <c r="AY12744" s="6" t="s">
        <v>157</v>
      </c>
      <c r="AZ12744" s="6" t="s">
        <v>157</v>
      </c>
      <c r="BA12744" s="6" t="s">
        <v>157</v>
      </c>
      <c r="BB12744" s="6" t="s">
        <v>157</v>
      </c>
      <c r="BC12744" s="2"/>
      <c r="BD12744" s="6" t="s">
        <v>157</v>
      </c>
      <c r="BE12744" s="6" t="s">
        <v>157</v>
      </c>
      <c r="BF12744" s="6" t="s">
        <v>157</v>
      </c>
      <c r="BG12744" s="2"/>
      <c r="BH12744" s="6" t="s">
        <v>157</v>
      </c>
      <c r="BI12744" s="6" t="s">
        <v>157</v>
      </c>
      <c r="BJ12744" s="6" t="s">
        <v>157</v>
      </c>
      <c r="BK12744" s="6" t="s">
        <v>157</v>
      </c>
      <c r="BL12744" s="6" t="s">
        <v>157</v>
      </c>
      <c r="BM12744" s="6" t="s">
        <v>157</v>
      </c>
      <c r="BN12744" s="6" t="s">
        <v>157</v>
      </c>
      <c r="BO12744" s="6" t="s">
        <v>157</v>
      </c>
      <c r="BP12744" s="6" t="s">
        <v>51577</v>
      </c>
      <c r="BQ12744" s="6" t="s">
        <v>17916</v>
      </c>
      <c r="BR12744" s="6" t="s">
        <v>157</v>
      </c>
      <c r="BS12744" s="6" t="s">
        <v>157</v>
      </c>
      <c r="BT12744" s="6" t="s">
        <v>157</v>
      </c>
      <c r="BU12744" s="6" t="s">
        <v>157</v>
      </c>
      <c r="BV12744" s="6" t="s">
        <v>157</v>
      </c>
      <c r="BW12744" s="6" t="s">
        <v>157</v>
      </c>
      <c r="BX12744" s="2"/>
      <c r="BY12744" s="2"/>
      <c r="BZ12744" s="2"/>
      <c r="CA12744" s="2"/>
      <c r="CB12744" s="2"/>
      <c r="CC12744" s="6" t="s">
        <v>157</v>
      </c>
      <c r="CD12744" s="6" t="s">
        <v>157</v>
      </c>
      <c r="CE12744" s="6" t="s">
        <v>157</v>
      </c>
      <c r="CF12744" s="2"/>
      <c r="CG12744" s="2"/>
      <c r="CH12744" s="2"/>
      <c r="CI12744" s="6" t="s">
        <v>157</v>
      </c>
      <c r="CJ12744" s="2"/>
      <c r="CK12744" s="2"/>
      <c r="CL12744" s="2"/>
      <c r="CM12744" s="6" t="s">
        <v>157</v>
      </c>
      <c r="CN12744" s="6" t="s">
        <v>157</v>
      </c>
      <c r="CO12744" s="6" t="s">
        <v>157</v>
      </c>
      <c r="CP12744" s="6" t="s">
        <v>157</v>
      </c>
      <c r="CQ12744" s="6" t="s">
        <v>157</v>
      </c>
      <c r="CR12744" s="6" t="s">
        <v>157</v>
      </c>
      <c r="CS12744" s="6" t="s">
        <v>157</v>
      </c>
      <c r="CT12744" s="2"/>
      <c r="CU12744" s="2"/>
      <c r="CV12744" s="6" t="s">
        <v>157</v>
      </c>
      <c r="CW12744" s="6" t="s">
        <v>157</v>
      </c>
      <c r="CX12744" s="2"/>
      <c r="CY12744" s="2"/>
      <c r="CZ12744" s="6" t="s">
        <v>157</v>
      </c>
      <c r="DA12744" s="6" t="s">
        <v>157</v>
      </c>
      <c r="DB12744" s="6" t="s">
        <v>157</v>
      </c>
      <c r="DC12744" s="6" t="s">
        <v>157</v>
      </c>
      <c r="DD12744" s="2"/>
      <c r="DE12744" s="2"/>
      <c r="DF12744" s="2"/>
      <c r="DG12744" s="2"/>
      <c r="DH12744" s="6" t="s">
        <v>157</v>
      </c>
      <c r="DI12744" s="6" t="s">
        <v>157</v>
      </c>
      <c r="DJ12744" s="2"/>
      <c r="DK12744" s="2"/>
      <c r="DL12744" s="6" t="s">
        <v>157</v>
      </c>
      <c r="DM12744" s="6" t="s">
        <v>157</v>
      </c>
      <c r="DN12744" s="6" t="s">
        <v>157</v>
      </c>
      <c r="DO12744" s="6" t="s">
        <v>157</v>
      </c>
      <c r="DP12744" s="6" t="s">
        <v>157</v>
      </c>
      <c r="DQ12744" s="6" t="s">
        <v>157</v>
      </c>
      <c r="DR12744" s="6" t="s">
        <v>157</v>
      </c>
      <c r="DS12744" s="6" t="s">
        <v>157</v>
      </c>
      <c r="DT12744" s="2"/>
      <c r="DU12744" s="2"/>
      <c r="DV12744" s="2"/>
      <c r="DW12744" s="2"/>
      <c r="DX12744" s="6" t="s">
        <v>157</v>
      </c>
      <c r="DY12744" s="6" t="s">
        <v>157</v>
      </c>
      <c r="DZ12744" s="2"/>
      <c r="EA12744" s="2"/>
      <c r="EB12744" s="2"/>
      <c r="EC12744" s="2"/>
      <c r="ED12744" s="6" t="s">
        <v>157</v>
      </c>
      <c r="EE12744" s="6" t="s">
        <v>157</v>
      </c>
      <c r="EF12744" s="6" t="s">
        <v>157</v>
      </c>
      <c r="EG12744" s="6" t="s">
        <v>157</v>
      </c>
      <c r="EH12744" s="6" t="s">
        <v>157</v>
      </c>
      <c r="EI12744" s="6" t="s">
        <v>338</v>
      </c>
      <c r="EJ12744" s="2"/>
      <c r="EK12744" s="2"/>
      <c r="EL12744" s="2"/>
      <c r="EM12744" s="6" t="s">
        <v>157</v>
      </c>
      <c r="EN12744" s="6" t="s">
        <v>157</v>
      </c>
      <c r="EO12744" s="6" t="s">
        <v>157</v>
      </c>
      <c r="EP12744" s="6" t="s">
        <v>157</v>
      </c>
      <c r="EQ12744" s="6" t="s">
        <v>157</v>
      </c>
      <c r="ER12744" s="6" t="s">
        <v>157</v>
      </c>
      <c r="ES12744" s="6" t="s">
        <v>157</v>
      </c>
      <c r="ET12744" s="6" t="s">
        <v>157</v>
      </c>
    </row>
    <row r="12745" spans="1:150" x14ac:dyDescent="0.25">
      <c r="A12745" s="7" t="s">
        <v>78391</v>
      </c>
      <c r="B12745" s="7"/>
      <c r="C12745" s="8" t="s">
        <v>78392</v>
      </c>
      <c r="D12745" s="8" t="s">
        <v>78393</v>
      </c>
      <c r="E12745" s="8" t="s">
        <v>78394</v>
      </c>
      <c r="F12745" s="8" t="s">
        <v>73487</v>
      </c>
      <c r="G12745" s="8" t="s">
        <v>71064</v>
      </c>
      <c r="H12745" s="8" t="s">
        <v>71065</v>
      </c>
      <c r="I12745" s="8" t="s">
        <v>71064</v>
      </c>
      <c r="J12745" s="3">
        <v>500</v>
      </c>
      <c r="K12745" s="3">
        <v>2.13</v>
      </c>
      <c r="L12745" s="3">
        <v>1455</v>
      </c>
      <c r="M12745" s="3">
        <v>137</v>
      </c>
      <c r="N12745" s="3">
        <v>92</v>
      </c>
      <c r="O12745" s="3">
        <v>337</v>
      </c>
      <c r="P12745" s="8" t="s">
        <v>155</v>
      </c>
      <c r="Q12745" s="3">
        <v>10</v>
      </c>
      <c r="R12745" s="8" t="s">
        <v>156</v>
      </c>
      <c r="S12745" s="8" t="s">
        <v>51573</v>
      </c>
      <c r="T12745" s="8" t="s">
        <v>18926</v>
      </c>
      <c r="U12745" s="8" t="s">
        <v>18926</v>
      </c>
      <c r="V12745" s="8" t="s">
        <v>157</v>
      </c>
      <c r="W12745" s="8" t="s">
        <v>18926</v>
      </c>
      <c r="X12745" s="8" t="s">
        <v>18925</v>
      </c>
      <c r="Y12745" s="8" t="s">
        <v>18926</v>
      </c>
      <c r="Z12745" s="8" t="s">
        <v>18925</v>
      </c>
      <c r="AA12745" s="8" t="s">
        <v>157</v>
      </c>
      <c r="AB12745" s="8" t="s">
        <v>158</v>
      </c>
      <c r="AC12745" s="8" t="s">
        <v>26177</v>
      </c>
      <c r="AD12745" s="8" t="s">
        <v>41781</v>
      </c>
      <c r="AE12745" s="8" t="s">
        <v>41782</v>
      </c>
      <c r="AF12745" s="8" t="s">
        <v>157</v>
      </c>
      <c r="AG12745" s="8" t="s">
        <v>157</v>
      </c>
      <c r="AH12745" s="8" t="s">
        <v>157</v>
      </c>
      <c r="AI12745" s="8" t="s">
        <v>157</v>
      </c>
      <c r="AJ12745" s="8" t="s">
        <v>157</v>
      </c>
      <c r="AK12745" s="8" t="s">
        <v>157</v>
      </c>
      <c r="AL12745" s="8" t="s">
        <v>157</v>
      </c>
      <c r="AM12745" s="8" t="s">
        <v>73480</v>
      </c>
      <c r="AN12745" s="8" t="s">
        <v>78395</v>
      </c>
      <c r="AO12745" s="8" t="s">
        <v>78396</v>
      </c>
      <c r="AP12745" s="8" t="s">
        <v>71087</v>
      </c>
      <c r="AQ12745" s="8" t="s">
        <v>492</v>
      </c>
      <c r="AR12745" s="8" t="s">
        <v>21576</v>
      </c>
      <c r="AS12745" s="8" t="s">
        <v>157</v>
      </c>
      <c r="AT12745" s="8" t="s">
        <v>71065</v>
      </c>
      <c r="AU12745" s="8" t="s">
        <v>157</v>
      </c>
      <c r="AV12745" s="8" t="s">
        <v>71066</v>
      </c>
      <c r="AW12745" s="8" t="s">
        <v>21583</v>
      </c>
      <c r="AX12745" s="8" t="s">
        <v>71075</v>
      </c>
      <c r="AY12745" s="8" t="s">
        <v>157</v>
      </c>
      <c r="AZ12745" s="8" t="s">
        <v>157</v>
      </c>
      <c r="BA12745" s="8" t="s">
        <v>157</v>
      </c>
      <c r="BB12745" s="8" t="s">
        <v>157</v>
      </c>
      <c r="BC12745" s="3"/>
      <c r="BD12745" s="8" t="s">
        <v>157</v>
      </c>
      <c r="BE12745" s="8" t="s">
        <v>157</v>
      </c>
      <c r="BF12745" s="8" t="s">
        <v>157</v>
      </c>
      <c r="BG12745" s="3"/>
      <c r="BH12745" s="8" t="s">
        <v>157</v>
      </c>
      <c r="BI12745" s="8" t="s">
        <v>157</v>
      </c>
      <c r="BJ12745" s="8" t="s">
        <v>157</v>
      </c>
      <c r="BK12745" s="8" t="s">
        <v>157</v>
      </c>
      <c r="BL12745" s="8" t="s">
        <v>157</v>
      </c>
      <c r="BM12745" s="8" t="s">
        <v>157</v>
      </c>
      <c r="BN12745" s="8" t="s">
        <v>157</v>
      </c>
      <c r="BO12745" s="8" t="s">
        <v>157</v>
      </c>
      <c r="BP12745" s="8" t="s">
        <v>51577</v>
      </c>
      <c r="BQ12745" s="8" t="s">
        <v>17916</v>
      </c>
      <c r="BR12745" s="8" t="s">
        <v>157</v>
      </c>
      <c r="BS12745" s="8" t="s">
        <v>157</v>
      </c>
      <c r="BT12745" s="8" t="s">
        <v>157</v>
      </c>
      <c r="BU12745" s="8" t="s">
        <v>157</v>
      </c>
      <c r="BV12745" s="8" t="s">
        <v>157</v>
      </c>
      <c r="BW12745" s="8" t="s">
        <v>157</v>
      </c>
      <c r="BX12745" s="3"/>
      <c r="BY12745" s="3"/>
      <c r="BZ12745" s="3"/>
      <c r="CA12745" s="3"/>
      <c r="CB12745" s="3"/>
      <c r="CC12745" s="8" t="s">
        <v>157</v>
      </c>
      <c r="CD12745" s="8" t="s">
        <v>157</v>
      </c>
      <c r="CE12745" s="8" t="s">
        <v>157</v>
      </c>
      <c r="CF12745" s="3"/>
      <c r="CG12745" s="3"/>
      <c r="CH12745" s="3"/>
      <c r="CI12745" s="8" t="s">
        <v>157</v>
      </c>
      <c r="CJ12745" s="3"/>
      <c r="CK12745" s="3"/>
      <c r="CL12745" s="3"/>
      <c r="CM12745" s="8" t="s">
        <v>157</v>
      </c>
      <c r="CN12745" s="8" t="s">
        <v>157</v>
      </c>
      <c r="CO12745" s="8" t="s">
        <v>157</v>
      </c>
      <c r="CP12745" s="8" t="s">
        <v>157</v>
      </c>
      <c r="CQ12745" s="8" t="s">
        <v>157</v>
      </c>
      <c r="CR12745" s="8" t="s">
        <v>157</v>
      </c>
      <c r="CS12745" s="8" t="s">
        <v>157</v>
      </c>
      <c r="CT12745" s="3"/>
      <c r="CU12745" s="3"/>
      <c r="CV12745" s="8" t="s">
        <v>157</v>
      </c>
      <c r="CW12745" s="8" t="s">
        <v>157</v>
      </c>
      <c r="CX12745" s="3"/>
      <c r="CY12745" s="3"/>
      <c r="CZ12745" s="8" t="s">
        <v>157</v>
      </c>
      <c r="DA12745" s="8" t="s">
        <v>157</v>
      </c>
      <c r="DB12745" s="8" t="s">
        <v>157</v>
      </c>
      <c r="DC12745" s="8" t="s">
        <v>157</v>
      </c>
      <c r="DD12745" s="3"/>
      <c r="DE12745" s="3"/>
      <c r="DF12745" s="3"/>
      <c r="DG12745" s="3"/>
      <c r="DH12745" s="8" t="s">
        <v>157</v>
      </c>
      <c r="DI12745" s="8" t="s">
        <v>157</v>
      </c>
      <c r="DJ12745" s="3"/>
      <c r="DK12745" s="3"/>
      <c r="DL12745" s="8" t="s">
        <v>157</v>
      </c>
      <c r="DM12745" s="8" t="s">
        <v>157</v>
      </c>
      <c r="DN12745" s="8" t="s">
        <v>157</v>
      </c>
      <c r="DO12745" s="8" t="s">
        <v>157</v>
      </c>
      <c r="DP12745" s="8" t="s">
        <v>157</v>
      </c>
      <c r="DQ12745" s="8" t="s">
        <v>157</v>
      </c>
      <c r="DR12745" s="8" t="s">
        <v>157</v>
      </c>
      <c r="DS12745" s="8" t="s">
        <v>157</v>
      </c>
      <c r="DT12745" s="3"/>
      <c r="DU12745" s="3"/>
      <c r="DV12745" s="3"/>
      <c r="DW12745" s="3"/>
      <c r="DX12745" s="8" t="s">
        <v>157</v>
      </c>
      <c r="DY12745" s="8" t="s">
        <v>157</v>
      </c>
      <c r="DZ12745" s="3"/>
      <c r="EA12745" s="3"/>
      <c r="EB12745" s="3"/>
      <c r="EC12745" s="3"/>
      <c r="ED12745" s="8" t="s">
        <v>157</v>
      </c>
      <c r="EE12745" s="8" t="s">
        <v>157</v>
      </c>
      <c r="EF12745" s="8" t="s">
        <v>157</v>
      </c>
      <c r="EG12745" s="8" t="s">
        <v>157</v>
      </c>
      <c r="EH12745" s="8" t="s">
        <v>157</v>
      </c>
      <c r="EI12745" s="8" t="s">
        <v>338</v>
      </c>
      <c r="EJ12745" s="3"/>
      <c r="EK12745" s="3"/>
      <c r="EL12745" s="3"/>
      <c r="EM12745" s="8" t="s">
        <v>157</v>
      </c>
      <c r="EN12745" s="8" t="s">
        <v>157</v>
      </c>
      <c r="EO12745" s="8" t="s">
        <v>157</v>
      </c>
      <c r="EP12745" s="8" t="s">
        <v>157</v>
      </c>
      <c r="EQ12745" s="8" t="s">
        <v>157</v>
      </c>
      <c r="ER12745" s="8" t="s">
        <v>157</v>
      </c>
      <c r="ES12745" s="8" t="s">
        <v>157</v>
      </c>
      <c r="ET12745" s="8" t="s">
        <v>157</v>
      </c>
    </row>
    <row r="12746" spans="1:150" x14ac:dyDescent="0.25">
      <c r="A12746" s="5" t="s">
        <v>78397</v>
      </c>
      <c r="B12746" s="5"/>
      <c r="C12746" s="6" t="s">
        <v>78398</v>
      </c>
      <c r="D12746" s="6" t="s">
        <v>78399</v>
      </c>
      <c r="E12746" s="6" t="s">
        <v>78400</v>
      </c>
      <c r="F12746" s="6" t="s">
        <v>73494</v>
      </c>
      <c r="G12746" s="6" t="s">
        <v>71064</v>
      </c>
      <c r="H12746" s="6" t="s">
        <v>71065</v>
      </c>
      <c r="I12746" s="6" t="s">
        <v>71064</v>
      </c>
      <c r="J12746" s="2">
        <v>500</v>
      </c>
      <c r="K12746" s="2">
        <v>2.13</v>
      </c>
      <c r="L12746" s="2">
        <v>1455</v>
      </c>
      <c r="M12746" s="2">
        <v>137</v>
      </c>
      <c r="N12746" s="2">
        <v>92</v>
      </c>
      <c r="O12746" s="2">
        <v>337</v>
      </c>
      <c r="P12746" s="6" t="s">
        <v>155</v>
      </c>
      <c r="Q12746" s="2">
        <v>10</v>
      </c>
      <c r="R12746" s="6" t="s">
        <v>156</v>
      </c>
      <c r="S12746" s="6" t="s">
        <v>51573</v>
      </c>
      <c r="T12746" s="6" t="s">
        <v>18926</v>
      </c>
      <c r="U12746" s="6" t="s">
        <v>18926</v>
      </c>
      <c r="V12746" s="6" t="s">
        <v>157</v>
      </c>
      <c r="W12746" s="6" t="s">
        <v>18926</v>
      </c>
      <c r="X12746" s="6" t="s">
        <v>18925</v>
      </c>
      <c r="Y12746" s="6" t="s">
        <v>18926</v>
      </c>
      <c r="Z12746" s="6" t="s">
        <v>18925</v>
      </c>
      <c r="AA12746" s="6" t="s">
        <v>157</v>
      </c>
      <c r="AB12746" s="6" t="s">
        <v>158</v>
      </c>
      <c r="AC12746" s="6" t="s">
        <v>26177</v>
      </c>
      <c r="AD12746" s="6" t="s">
        <v>41781</v>
      </c>
      <c r="AE12746" s="6" t="s">
        <v>41782</v>
      </c>
      <c r="AF12746" s="6" t="s">
        <v>157</v>
      </c>
      <c r="AG12746" s="6" t="s">
        <v>157</v>
      </c>
      <c r="AH12746" s="6" t="s">
        <v>157</v>
      </c>
      <c r="AI12746" s="6" t="s">
        <v>157</v>
      </c>
      <c r="AJ12746" s="6" t="s">
        <v>157</v>
      </c>
      <c r="AK12746" s="6" t="s">
        <v>157</v>
      </c>
      <c r="AL12746" s="6" t="s">
        <v>157</v>
      </c>
      <c r="AM12746" s="6" t="s">
        <v>73480</v>
      </c>
      <c r="AN12746" s="6" t="s">
        <v>78401</v>
      </c>
      <c r="AO12746" s="6" t="s">
        <v>78402</v>
      </c>
      <c r="AP12746" s="6" t="s">
        <v>71088</v>
      </c>
      <c r="AQ12746" s="6" t="s">
        <v>492</v>
      </c>
      <c r="AR12746" s="6" t="s">
        <v>21576</v>
      </c>
      <c r="AS12746" s="6" t="s">
        <v>157</v>
      </c>
      <c r="AT12746" s="6" t="s">
        <v>71065</v>
      </c>
      <c r="AU12746" s="6" t="s">
        <v>157</v>
      </c>
      <c r="AV12746" s="6" t="s">
        <v>71066</v>
      </c>
      <c r="AW12746" s="6" t="s">
        <v>21586</v>
      </c>
      <c r="AX12746" s="6" t="s">
        <v>71068</v>
      </c>
      <c r="AY12746" s="6" t="s">
        <v>157</v>
      </c>
      <c r="AZ12746" s="6" t="s">
        <v>157</v>
      </c>
      <c r="BA12746" s="6" t="s">
        <v>157</v>
      </c>
      <c r="BB12746" s="6" t="s">
        <v>157</v>
      </c>
      <c r="BC12746" s="2"/>
      <c r="BD12746" s="6" t="s">
        <v>157</v>
      </c>
      <c r="BE12746" s="6" t="s">
        <v>157</v>
      </c>
      <c r="BF12746" s="6" t="s">
        <v>157</v>
      </c>
      <c r="BG12746" s="2"/>
      <c r="BH12746" s="6" t="s">
        <v>157</v>
      </c>
      <c r="BI12746" s="6" t="s">
        <v>157</v>
      </c>
      <c r="BJ12746" s="6" t="s">
        <v>157</v>
      </c>
      <c r="BK12746" s="6" t="s">
        <v>157</v>
      </c>
      <c r="BL12746" s="6" t="s">
        <v>157</v>
      </c>
      <c r="BM12746" s="6" t="s">
        <v>157</v>
      </c>
      <c r="BN12746" s="6" t="s">
        <v>157</v>
      </c>
      <c r="BO12746" s="6" t="s">
        <v>157</v>
      </c>
      <c r="BP12746" s="6" t="s">
        <v>51577</v>
      </c>
      <c r="BQ12746" s="6" t="s">
        <v>17916</v>
      </c>
      <c r="BR12746" s="6" t="s">
        <v>157</v>
      </c>
      <c r="BS12746" s="6" t="s">
        <v>157</v>
      </c>
      <c r="BT12746" s="6" t="s">
        <v>157</v>
      </c>
      <c r="BU12746" s="6" t="s">
        <v>157</v>
      </c>
      <c r="BV12746" s="6" t="s">
        <v>157</v>
      </c>
      <c r="BW12746" s="6" t="s">
        <v>157</v>
      </c>
      <c r="BX12746" s="2"/>
      <c r="BY12746" s="2"/>
      <c r="BZ12746" s="2"/>
      <c r="CA12746" s="2"/>
      <c r="CB12746" s="2"/>
      <c r="CC12746" s="6" t="s">
        <v>157</v>
      </c>
      <c r="CD12746" s="6" t="s">
        <v>157</v>
      </c>
      <c r="CE12746" s="6" t="s">
        <v>157</v>
      </c>
      <c r="CF12746" s="2"/>
      <c r="CG12746" s="2"/>
      <c r="CH12746" s="2"/>
      <c r="CI12746" s="6" t="s">
        <v>157</v>
      </c>
      <c r="CJ12746" s="2"/>
      <c r="CK12746" s="2"/>
      <c r="CL12746" s="2"/>
      <c r="CM12746" s="6" t="s">
        <v>157</v>
      </c>
      <c r="CN12746" s="6" t="s">
        <v>157</v>
      </c>
      <c r="CO12746" s="6" t="s">
        <v>157</v>
      </c>
      <c r="CP12746" s="6" t="s">
        <v>157</v>
      </c>
      <c r="CQ12746" s="6" t="s">
        <v>157</v>
      </c>
      <c r="CR12746" s="6" t="s">
        <v>157</v>
      </c>
      <c r="CS12746" s="6" t="s">
        <v>157</v>
      </c>
      <c r="CT12746" s="2"/>
      <c r="CU12746" s="2"/>
      <c r="CV12746" s="6" t="s">
        <v>157</v>
      </c>
      <c r="CW12746" s="6" t="s">
        <v>157</v>
      </c>
      <c r="CX12746" s="2"/>
      <c r="CY12746" s="2"/>
      <c r="CZ12746" s="6" t="s">
        <v>157</v>
      </c>
      <c r="DA12746" s="6" t="s">
        <v>157</v>
      </c>
      <c r="DB12746" s="6" t="s">
        <v>157</v>
      </c>
      <c r="DC12746" s="6" t="s">
        <v>157</v>
      </c>
      <c r="DD12746" s="2"/>
      <c r="DE12746" s="2"/>
      <c r="DF12746" s="2"/>
      <c r="DG12746" s="2"/>
      <c r="DH12746" s="6" t="s">
        <v>157</v>
      </c>
      <c r="DI12746" s="6" t="s">
        <v>157</v>
      </c>
      <c r="DJ12746" s="2"/>
      <c r="DK12746" s="2"/>
      <c r="DL12746" s="6" t="s">
        <v>157</v>
      </c>
      <c r="DM12746" s="6" t="s">
        <v>157</v>
      </c>
      <c r="DN12746" s="6" t="s">
        <v>157</v>
      </c>
      <c r="DO12746" s="6" t="s">
        <v>157</v>
      </c>
      <c r="DP12746" s="6" t="s">
        <v>157</v>
      </c>
      <c r="DQ12746" s="6" t="s">
        <v>157</v>
      </c>
      <c r="DR12746" s="6" t="s">
        <v>157</v>
      </c>
      <c r="DS12746" s="6" t="s">
        <v>157</v>
      </c>
      <c r="DT12746" s="2"/>
      <c r="DU12746" s="2"/>
      <c r="DV12746" s="2"/>
      <c r="DW12746" s="2"/>
      <c r="DX12746" s="6" t="s">
        <v>157</v>
      </c>
      <c r="DY12746" s="6" t="s">
        <v>157</v>
      </c>
      <c r="DZ12746" s="2"/>
      <c r="EA12746" s="2"/>
      <c r="EB12746" s="2"/>
      <c r="EC12746" s="2"/>
      <c r="ED12746" s="6" t="s">
        <v>157</v>
      </c>
      <c r="EE12746" s="6" t="s">
        <v>157</v>
      </c>
      <c r="EF12746" s="6" t="s">
        <v>157</v>
      </c>
      <c r="EG12746" s="6" t="s">
        <v>157</v>
      </c>
      <c r="EH12746" s="6" t="s">
        <v>157</v>
      </c>
      <c r="EI12746" s="6" t="s">
        <v>338</v>
      </c>
      <c r="EJ12746" s="2"/>
      <c r="EK12746" s="2"/>
      <c r="EL12746" s="2"/>
      <c r="EM12746" s="6" t="s">
        <v>157</v>
      </c>
      <c r="EN12746" s="6" t="s">
        <v>157</v>
      </c>
      <c r="EO12746" s="6" t="s">
        <v>157</v>
      </c>
      <c r="EP12746" s="6" t="s">
        <v>157</v>
      </c>
      <c r="EQ12746" s="6" t="s">
        <v>157</v>
      </c>
      <c r="ER12746" s="6" t="s">
        <v>157</v>
      </c>
      <c r="ES12746" s="6" t="s">
        <v>157</v>
      </c>
      <c r="ET12746" s="6" t="s">
        <v>157</v>
      </c>
    </row>
    <row r="12747" spans="1:150" x14ac:dyDescent="0.25">
      <c r="A12747" s="7" t="s">
        <v>78403</v>
      </c>
      <c r="B12747" s="7"/>
      <c r="C12747" s="8" t="s">
        <v>78404</v>
      </c>
      <c r="D12747" s="8" t="s">
        <v>78405</v>
      </c>
      <c r="E12747" s="8" t="s">
        <v>78406</v>
      </c>
      <c r="F12747" s="8" t="s">
        <v>73501</v>
      </c>
      <c r="G12747" s="8" t="s">
        <v>71064</v>
      </c>
      <c r="H12747" s="8" t="s">
        <v>71065</v>
      </c>
      <c r="I12747" s="8" t="s">
        <v>71064</v>
      </c>
      <c r="J12747" s="3">
        <v>500</v>
      </c>
      <c r="K12747" s="3">
        <v>2.13</v>
      </c>
      <c r="L12747" s="3">
        <v>1455</v>
      </c>
      <c r="M12747" s="3">
        <v>137</v>
      </c>
      <c r="N12747" s="3">
        <v>92</v>
      </c>
      <c r="O12747" s="3">
        <v>337</v>
      </c>
      <c r="P12747" s="8" t="s">
        <v>155</v>
      </c>
      <c r="Q12747" s="3">
        <v>10</v>
      </c>
      <c r="R12747" s="8" t="s">
        <v>156</v>
      </c>
      <c r="S12747" s="8" t="s">
        <v>51573</v>
      </c>
      <c r="T12747" s="8" t="s">
        <v>18926</v>
      </c>
      <c r="U12747" s="8" t="s">
        <v>18926</v>
      </c>
      <c r="V12747" s="8" t="s">
        <v>157</v>
      </c>
      <c r="W12747" s="8" t="s">
        <v>18926</v>
      </c>
      <c r="X12747" s="8" t="s">
        <v>18925</v>
      </c>
      <c r="Y12747" s="8" t="s">
        <v>18926</v>
      </c>
      <c r="Z12747" s="8" t="s">
        <v>18925</v>
      </c>
      <c r="AA12747" s="8" t="s">
        <v>157</v>
      </c>
      <c r="AB12747" s="8" t="s">
        <v>158</v>
      </c>
      <c r="AC12747" s="8" t="s">
        <v>26177</v>
      </c>
      <c r="AD12747" s="8" t="s">
        <v>41781</v>
      </c>
      <c r="AE12747" s="8" t="s">
        <v>41782</v>
      </c>
      <c r="AF12747" s="8" t="s">
        <v>157</v>
      </c>
      <c r="AG12747" s="8" t="s">
        <v>157</v>
      </c>
      <c r="AH12747" s="8" t="s">
        <v>157</v>
      </c>
      <c r="AI12747" s="8" t="s">
        <v>157</v>
      </c>
      <c r="AJ12747" s="8" t="s">
        <v>157</v>
      </c>
      <c r="AK12747" s="8" t="s">
        <v>157</v>
      </c>
      <c r="AL12747" s="8" t="s">
        <v>157</v>
      </c>
      <c r="AM12747" s="8" t="s">
        <v>73480</v>
      </c>
      <c r="AN12747" s="8" t="s">
        <v>78407</v>
      </c>
      <c r="AO12747" s="8" t="s">
        <v>78408</v>
      </c>
      <c r="AP12747" s="8" t="s">
        <v>71089</v>
      </c>
      <c r="AQ12747" s="8" t="s">
        <v>492</v>
      </c>
      <c r="AR12747" s="8" t="s">
        <v>21576</v>
      </c>
      <c r="AS12747" s="8" t="s">
        <v>157</v>
      </c>
      <c r="AT12747" s="8" t="s">
        <v>71065</v>
      </c>
      <c r="AU12747" s="8" t="s">
        <v>157</v>
      </c>
      <c r="AV12747" s="8" t="s">
        <v>71066</v>
      </c>
      <c r="AW12747" s="8" t="s">
        <v>21592</v>
      </c>
      <c r="AX12747" s="8" t="s">
        <v>71069</v>
      </c>
      <c r="AY12747" s="8" t="s">
        <v>157</v>
      </c>
      <c r="AZ12747" s="8" t="s">
        <v>157</v>
      </c>
      <c r="BA12747" s="8" t="s">
        <v>157</v>
      </c>
      <c r="BB12747" s="8" t="s">
        <v>157</v>
      </c>
      <c r="BC12747" s="3"/>
      <c r="BD12747" s="8" t="s">
        <v>157</v>
      </c>
      <c r="BE12747" s="8" t="s">
        <v>157</v>
      </c>
      <c r="BF12747" s="8" t="s">
        <v>157</v>
      </c>
      <c r="BG12747" s="3"/>
      <c r="BH12747" s="8" t="s">
        <v>157</v>
      </c>
      <c r="BI12747" s="8" t="s">
        <v>157</v>
      </c>
      <c r="BJ12747" s="8" t="s">
        <v>157</v>
      </c>
      <c r="BK12747" s="8" t="s">
        <v>157</v>
      </c>
      <c r="BL12747" s="8" t="s">
        <v>157</v>
      </c>
      <c r="BM12747" s="8" t="s">
        <v>157</v>
      </c>
      <c r="BN12747" s="8" t="s">
        <v>157</v>
      </c>
      <c r="BO12747" s="8" t="s">
        <v>157</v>
      </c>
      <c r="BP12747" s="8" t="s">
        <v>51577</v>
      </c>
      <c r="BQ12747" s="8" t="s">
        <v>17916</v>
      </c>
      <c r="BR12747" s="8" t="s">
        <v>157</v>
      </c>
      <c r="BS12747" s="8" t="s">
        <v>157</v>
      </c>
      <c r="BT12747" s="8" t="s">
        <v>157</v>
      </c>
      <c r="BU12747" s="8" t="s">
        <v>157</v>
      </c>
      <c r="BV12747" s="8" t="s">
        <v>157</v>
      </c>
      <c r="BW12747" s="8" t="s">
        <v>157</v>
      </c>
      <c r="BX12747" s="3"/>
      <c r="BY12747" s="3"/>
      <c r="BZ12747" s="3"/>
      <c r="CA12747" s="3"/>
      <c r="CB12747" s="3"/>
      <c r="CC12747" s="8" t="s">
        <v>157</v>
      </c>
      <c r="CD12747" s="8" t="s">
        <v>157</v>
      </c>
      <c r="CE12747" s="8" t="s">
        <v>157</v>
      </c>
      <c r="CF12747" s="3"/>
      <c r="CG12747" s="3"/>
      <c r="CH12747" s="3"/>
      <c r="CI12747" s="8" t="s">
        <v>157</v>
      </c>
      <c r="CJ12747" s="3"/>
      <c r="CK12747" s="3"/>
      <c r="CL12747" s="3"/>
      <c r="CM12747" s="8" t="s">
        <v>157</v>
      </c>
      <c r="CN12747" s="8" t="s">
        <v>157</v>
      </c>
      <c r="CO12747" s="8" t="s">
        <v>157</v>
      </c>
      <c r="CP12747" s="8" t="s">
        <v>157</v>
      </c>
      <c r="CQ12747" s="8" t="s">
        <v>157</v>
      </c>
      <c r="CR12747" s="8" t="s">
        <v>157</v>
      </c>
      <c r="CS12747" s="8" t="s">
        <v>157</v>
      </c>
      <c r="CT12747" s="3"/>
      <c r="CU12747" s="3"/>
      <c r="CV12747" s="8" t="s">
        <v>157</v>
      </c>
      <c r="CW12747" s="8" t="s">
        <v>157</v>
      </c>
      <c r="CX12747" s="3"/>
      <c r="CY12747" s="3"/>
      <c r="CZ12747" s="8" t="s">
        <v>157</v>
      </c>
      <c r="DA12747" s="8" t="s">
        <v>157</v>
      </c>
      <c r="DB12747" s="8" t="s">
        <v>157</v>
      </c>
      <c r="DC12747" s="8" t="s">
        <v>157</v>
      </c>
      <c r="DD12747" s="3"/>
      <c r="DE12747" s="3"/>
      <c r="DF12747" s="3"/>
      <c r="DG12747" s="3"/>
      <c r="DH12747" s="8" t="s">
        <v>157</v>
      </c>
      <c r="DI12747" s="8" t="s">
        <v>157</v>
      </c>
      <c r="DJ12747" s="3"/>
      <c r="DK12747" s="3"/>
      <c r="DL12747" s="8" t="s">
        <v>157</v>
      </c>
      <c r="DM12747" s="8" t="s">
        <v>157</v>
      </c>
      <c r="DN12747" s="8" t="s">
        <v>157</v>
      </c>
      <c r="DO12747" s="8" t="s">
        <v>157</v>
      </c>
      <c r="DP12747" s="8" t="s">
        <v>157</v>
      </c>
      <c r="DQ12747" s="8" t="s">
        <v>157</v>
      </c>
      <c r="DR12747" s="8" t="s">
        <v>157</v>
      </c>
      <c r="DS12747" s="8" t="s">
        <v>157</v>
      </c>
      <c r="DT12747" s="3"/>
      <c r="DU12747" s="3"/>
      <c r="DV12747" s="3"/>
      <c r="DW12747" s="3"/>
      <c r="DX12747" s="8" t="s">
        <v>157</v>
      </c>
      <c r="DY12747" s="8" t="s">
        <v>157</v>
      </c>
      <c r="DZ12747" s="3"/>
      <c r="EA12747" s="3"/>
      <c r="EB12747" s="3"/>
      <c r="EC12747" s="3"/>
      <c r="ED12747" s="8" t="s">
        <v>157</v>
      </c>
      <c r="EE12747" s="8" t="s">
        <v>157</v>
      </c>
      <c r="EF12747" s="8" t="s">
        <v>157</v>
      </c>
      <c r="EG12747" s="8" t="s">
        <v>157</v>
      </c>
      <c r="EH12747" s="8" t="s">
        <v>157</v>
      </c>
      <c r="EI12747" s="8" t="s">
        <v>338</v>
      </c>
      <c r="EJ12747" s="3"/>
      <c r="EK12747" s="3"/>
      <c r="EL12747" s="3"/>
      <c r="EM12747" s="8" t="s">
        <v>157</v>
      </c>
      <c r="EN12747" s="8" t="s">
        <v>157</v>
      </c>
      <c r="EO12747" s="8" t="s">
        <v>157</v>
      </c>
      <c r="EP12747" s="8" t="s">
        <v>157</v>
      </c>
      <c r="EQ12747" s="8" t="s">
        <v>157</v>
      </c>
      <c r="ER12747" s="8" t="s">
        <v>157</v>
      </c>
      <c r="ES12747" s="8" t="s">
        <v>157</v>
      </c>
      <c r="ET12747" s="8" t="s">
        <v>157</v>
      </c>
    </row>
    <row r="12748" spans="1:150" x14ac:dyDescent="0.25">
      <c r="A12748" s="5" t="s">
        <v>78409</v>
      </c>
      <c r="B12748" s="5"/>
      <c r="C12748" s="6" t="s">
        <v>78410</v>
      </c>
      <c r="D12748" s="6" t="s">
        <v>78411</v>
      </c>
      <c r="E12748" s="6" t="s">
        <v>78412</v>
      </c>
      <c r="F12748" s="6" t="s">
        <v>73508</v>
      </c>
      <c r="G12748" s="6" t="s">
        <v>71064</v>
      </c>
      <c r="H12748" s="6" t="s">
        <v>71065</v>
      </c>
      <c r="I12748" s="6" t="s">
        <v>71064</v>
      </c>
      <c r="J12748" s="2">
        <v>500</v>
      </c>
      <c r="K12748" s="2">
        <v>2.13</v>
      </c>
      <c r="L12748" s="2">
        <v>1455</v>
      </c>
      <c r="M12748" s="2">
        <v>137</v>
      </c>
      <c r="N12748" s="2">
        <v>92</v>
      </c>
      <c r="O12748" s="2">
        <v>337</v>
      </c>
      <c r="P12748" s="6" t="s">
        <v>155</v>
      </c>
      <c r="Q12748" s="2">
        <v>10</v>
      </c>
      <c r="R12748" s="6" t="s">
        <v>156</v>
      </c>
      <c r="S12748" s="6" t="s">
        <v>51573</v>
      </c>
      <c r="T12748" s="6" t="s">
        <v>18926</v>
      </c>
      <c r="U12748" s="6" t="s">
        <v>18926</v>
      </c>
      <c r="V12748" s="6" t="s">
        <v>157</v>
      </c>
      <c r="W12748" s="6" t="s">
        <v>18926</v>
      </c>
      <c r="X12748" s="6" t="s">
        <v>18925</v>
      </c>
      <c r="Y12748" s="6" t="s">
        <v>18926</v>
      </c>
      <c r="Z12748" s="6" t="s">
        <v>18925</v>
      </c>
      <c r="AA12748" s="6" t="s">
        <v>157</v>
      </c>
      <c r="AB12748" s="6" t="s">
        <v>158</v>
      </c>
      <c r="AC12748" s="6" t="s">
        <v>26177</v>
      </c>
      <c r="AD12748" s="6" t="s">
        <v>41781</v>
      </c>
      <c r="AE12748" s="6" t="s">
        <v>41782</v>
      </c>
      <c r="AF12748" s="6" t="s">
        <v>157</v>
      </c>
      <c r="AG12748" s="6" t="s">
        <v>157</v>
      </c>
      <c r="AH12748" s="6" t="s">
        <v>157</v>
      </c>
      <c r="AI12748" s="6" t="s">
        <v>157</v>
      </c>
      <c r="AJ12748" s="6" t="s">
        <v>157</v>
      </c>
      <c r="AK12748" s="6" t="s">
        <v>157</v>
      </c>
      <c r="AL12748" s="6" t="s">
        <v>157</v>
      </c>
      <c r="AM12748" s="6" t="s">
        <v>73480</v>
      </c>
      <c r="AN12748" s="6" t="s">
        <v>78413</v>
      </c>
      <c r="AO12748" s="6" t="s">
        <v>78414</v>
      </c>
      <c r="AP12748" s="6" t="s">
        <v>71090</v>
      </c>
      <c r="AQ12748" s="6" t="s">
        <v>492</v>
      </c>
      <c r="AR12748" s="6" t="s">
        <v>21576</v>
      </c>
      <c r="AS12748" s="6" t="s">
        <v>157</v>
      </c>
      <c r="AT12748" s="6" t="s">
        <v>71065</v>
      </c>
      <c r="AU12748" s="6" t="s">
        <v>157</v>
      </c>
      <c r="AV12748" s="6" t="s">
        <v>71066</v>
      </c>
      <c r="AW12748" s="6" t="s">
        <v>21595</v>
      </c>
      <c r="AX12748" s="6" t="s">
        <v>71079</v>
      </c>
      <c r="AY12748" s="6" t="s">
        <v>157</v>
      </c>
      <c r="AZ12748" s="6" t="s">
        <v>157</v>
      </c>
      <c r="BA12748" s="6" t="s">
        <v>157</v>
      </c>
      <c r="BB12748" s="6" t="s">
        <v>157</v>
      </c>
      <c r="BC12748" s="2"/>
      <c r="BD12748" s="6" t="s">
        <v>157</v>
      </c>
      <c r="BE12748" s="6" t="s">
        <v>157</v>
      </c>
      <c r="BF12748" s="6" t="s">
        <v>157</v>
      </c>
      <c r="BG12748" s="2"/>
      <c r="BH12748" s="6" t="s">
        <v>157</v>
      </c>
      <c r="BI12748" s="6" t="s">
        <v>157</v>
      </c>
      <c r="BJ12748" s="6" t="s">
        <v>157</v>
      </c>
      <c r="BK12748" s="6" t="s">
        <v>157</v>
      </c>
      <c r="BL12748" s="6" t="s">
        <v>157</v>
      </c>
      <c r="BM12748" s="6" t="s">
        <v>157</v>
      </c>
      <c r="BN12748" s="6" t="s">
        <v>157</v>
      </c>
      <c r="BO12748" s="6" t="s">
        <v>157</v>
      </c>
      <c r="BP12748" s="6" t="s">
        <v>51577</v>
      </c>
      <c r="BQ12748" s="6" t="s">
        <v>17916</v>
      </c>
      <c r="BR12748" s="6" t="s">
        <v>157</v>
      </c>
      <c r="BS12748" s="6" t="s">
        <v>157</v>
      </c>
      <c r="BT12748" s="6" t="s">
        <v>157</v>
      </c>
      <c r="BU12748" s="6" t="s">
        <v>157</v>
      </c>
      <c r="BV12748" s="6" t="s">
        <v>157</v>
      </c>
      <c r="BW12748" s="6" t="s">
        <v>157</v>
      </c>
      <c r="BX12748" s="2"/>
      <c r="BY12748" s="2"/>
      <c r="BZ12748" s="2"/>
      <c r="CA12748" s="2"/>
      <c r="CB12748" s="2"/>
      <c r="CC12748" s="6" t="s">
        <v>157</v>
      </c>
      <c r="CD12748" s="6" t="s">
        <v>157</v>
      </c>
      <c r="CE12748" s="6" t="s">
        <v>157</v>
      </c>
      <c r="CF12748" s="2"/>
      <c r="CG12748" s="2"/>
      <c r="CH12748" s="2"/>
      <c r="CI12748" s="6" t="s">
        <v>157</v>
      </c>
      <c r="CJ12748" s="2"/>
      <c r="CK12748" s="2"/>
      <c r="CL12748" s="2"/>
      <c r="CM12748" s="6" t="s">
        <v>157</v>
      </c>
      <c r="CN12748" s="6" t="s">
        <v>157</v>
      </c>
      <c r="CO12748" s="6" t="s">
        <v>157</v>
      </c>
      <c r="CP12748" s="6" t="s">
        <v>157</v>
      </c>
      <c r="CQ12748" s="6" t="s">
        <v>157</v>
      </c>
      <c r="CR12748" s="6" t="s">
        <v>157</v>
      </c>
      <c r="CS12748" s="6" t="s">
        <v>157</v>
      </c>
      <c r="CT12748" s="2"/>
      <c r="CU12748" s="2"/>
      <c r="CV12748" s="6" t="s">
        <v>157</v>
      </c>
      <c r="CW12748" s="6" t="s">
        <v>157</v>
      </c>
      <c r="CX12748" s="2"/>
      <c r="CY12748" s="2"/>
      <c r="CZ12748" s="6" t="s">
        <v>157</v>
      </c>
      <c r="DA12748" s="6" t="s">
        <v>157</v>
      </c>
      <c r="DB12748" s="6" t="s">
        <v>157</v>
      </c>
      <c r="DC12748" s="6" t="s">
        <v>157</v>
      </c>
      <c r="DD12748" s="2"/>
      <c r="DE12748" s="2"/>
      <c r="DF12748" s="2"/>
      <c r="DG12748" s="2"/>
      <c r="DH12748" s="6" t="s">
        <v>157</v>
      </c>
      <c r="DI12748" s="6" t="s">
        <v>157</v>
      </c>
      <c r="DJ12748" s="2"/>
      <c r="DK12748" s="2"/>
      <c r="DL12748" s="6" t="s">
        <v>157</v>
      </c>
      <c r="DM12748" s="6" t="s">
        <v>157</v>
      </c>
      <c r="DN12748" s="6" t="s">
        <v>157</v>
      </c>
      <c r="DO12748" s="6" t="s">
        <v>157</v>
      </c>
      <c r="DP12748" s="6" t="s">
        <v>157</v>
      </c>
      <c r="DQ12748" s="6" t="s">
        <v>157</v>
      </c>
      <c r="DR12748" s="6" t="s">
        <v>157</v>
      </c>
      <c r="DS12748" s="6" t="s">
        <v>157</v>
      </c>
      <c r="DT12748" s="2"/>
      <c r="DU12748" s="2"/>
      <c r="DV12748" s="2"/>
      <c r="DW12748" s="2"/>
      <c r="DX12748" s="6" t="s">
        <v>157</v>
      </c>
      <c r="DY12748" s="6" t="s">
        <v>157</v>
      </c>
      <c r="DZ12748" s="2"/>
      <c r="EA12748" s="2"/>
      <c r="EB12748" s="2"/>
      <c r="EC12748" s="2"/>
      <c r="ED12748" s="6" t="s">
        <v>157</v>
      </c>
      <c r="EE12748" s="6" t="s">
        <v>157</v>
      </c>
      <c r="EF12748" s="6" t="s">
        <v>157</v>
      </c>
      <c r="EG12748" s="6" t="s">
        <v>157</v>
      </c>
      <c r="EH12748" s="6" t="s">
        <v>157</v>
      </c>
      <c r="EI12748" s="6" t="s">
        <v>338</v>
      </c>
      <c r="EJ12748" s="2"/>
      <c r="EK12748" s="2"/>
      <c r="EL12748" s="2"/>
      <c r="EM12748" s="6" t="s">
        <v>157</v>
      </c>
      <c r="EN12748" s="6" t="s">
        <v>157</v>
      </c>
      <c r="EO12748" s="6" t="s">
        <v>157</v>
      </c>
      <c r="EP12748" s="6" t="s">
        <v>157</v>
      </c>
      <c r="EQ12748" s="6" t="s">
        <v>157</v>
      </c>
      <c r="ER12748" s="6" t="s">
        <v>157</v>
      </c>
      <c r="ES12748" s="6" t="s">
        <v>157</v>
      </c>
      <c r="ET12748" s="6" t="s">
        <v>157</v>
      </c>
    </row>
    <row r="12749" spans="1:150" x14ac:dyDescent="0.25">
      <c r="A12749" s="7" t="s">
        <v>78415</v>
      </c>
      <c r="B12749" s="7"/>
      <c r="C12749" s="8" t="s">
        <v>78416</v>
      </c>
      <c r="D12749" s="8" t="s">
        <v>78417</v>
      </c>
      <c r="E12749" s="8" t="s">
        <v>78418</v>
      </c>
      <c r="F12749" s="8" t="s">
        <v>73515</v>
      </c>
      <c r="G12749" s="8" t="s">
        <v>71064</v>
      </c>
      <c r="H12749" s="8" t="s">
        <v>71065</v>
      </c>
      <c r="I12749" s="8" t="s">
        <v>71064</v>
      </c>
      <c r="J12749" s="3">
        <v>500</v>
      </c>
      <c r="K12749" s="3">
        <v>2.13</v>
      </c>
      <c r="L12749" s="3">
        <v>1455</v>
      </c>
      <c r="M12749" s="3">
        <v>137</v>
      </c>
      <c r="N12749" s="3">
        <v>92</v>
      </c>
      <c r="O12749" s="3">
        <v>337</v>
      </c>
      <c r="P12749" s="8" t="s">
        <v>155</v>
      </c>
      <c r="Q12749" s="3">
        <v>10</v>
      </c>
      <c r="R12749" s="8" t="s">
        <v>156</v>
      </c>
      <c r="S12749" s="8" t="s">
        <v>51573</v>
      </c>
      <c r="T12749" s="8" t="s">
        <v>18926</v>
      </c>
      <c r="U12749" s="8" t="s">
        <v>18926</v>
      </c>
      <c r="V12749" s="8" t="s">
        <v>157</v>
      </c>
      <c r="W12749" s="8" t="s">
        <v>18926</v>
      </c>
      <c r="X12749" s="8" t="s">
        <v>18925</v>
      </c>
      <c r="Y12749" s="8" t="s">
        <v>18926</v>
      </c>
      <c r="Z12749" s="8" t="s">
        <v>18925</v>
      </c>
      <c r="AA12749" s="8" t="s">
        <v>157</v>
      </c>
      <c r="AB12749" s="8" t="s">
        <v>158</v>
      </c>
      <c r="AC12749" s="8" t="s">
        <v>26177</v>
      </c>
      <c r="AD12749" s="8" t="s">
        <v>41781</v>
      </c>
      <c r="AE12749" s="8" t="s">
        <v>41782</v>
      </c>
      <c r="AF12749" s="8" t="s">
        <v>157</v>
      </c>
      <c r="AG12749" s="8" t="s">
        <v>157</v>
      </c>
      <c r="AH12749" s="8" t="s">
        <v>157</v>
      </c>
      <c r="AI12749" s="8" t="s">
        <v>157</v>
      </c>
      <c r="AJ12749" s="8" t="s">
        <v>157</v>
      </c>
      <c r="AK12749" s="8" t="s">
        <v>157</v>
      </c>
      <c r="AL12749" s="8" t="s">
        <v>157</v>
      </c>
      <c r="AM12749" s="8" t="s">
        <v>73480</v>
      </c>
      <c r="AN12749" s="8" t="s">
        <v>78419</v>
      </c>
      <c r="AO12749" s="8" t="s">
        <v>78420</v>
      </c>
      <c r="AP12749" s="8" t="s">
        <v>71091</v>
      </c>
      <c r="AQ12749" s="8" t="s">
        <v>492</v>
      </c>
      <c r="AR12749" s="8" t="s">
        <v>21576</v>
      </c>
      <c r="AS12749" s="8" t="s">
        <v>157</v>
      </c>
      <c r="AT12749" s="8" t="s">
        <v>71065</v>
      </c>
      <c r="AU12749" s="8" t="s">
        <v>157</v>
      </c>
      <c r="AV12749" s="8" t="s">
        <v>71066</v>
      </c>
      <c r="AW12749" s="8" t="s">
        <v>51591</v>
      </c>
      <c r="AX12749" s="8" t="s">
        <v>71081</v>
      </c>
      <c r="AY12749" s="8" t="s">
        <v>157</v>
      </c>
      <c r="AZ12749" s="8" t="s">
        <v>157</v>
      </c>
      <c r="BA12749" s="8" t="s">
        <v>157</v>
      </c>
      <c r="BB12749" s="8" t="s">
        <v>157</v>
      </c>
      <c r="BC12749" s="3"/>
      <c r="BD12749" s="8" t="s">
        <v>157</v>
      </c>
      <c r="BE12749" s="8" t="s">
        <v>157</v>
      </c>
      <c r="BF12749" s="8" t="s">
        <v>157</v>
      </c>
      <c r="BG12749" s="3"/>
      <c r="BH12749" s="8" t="s">
        <v>157</v>
      </c>
      <c r="BI12749" s="8" t="s">
        <v>157</v>
      </c>
      <c r="BJ12749" s="8" t="s">
        <v>157</v>
      </c>
      <c r="BK12749" s="8" t="s">
        <v>157</v>
      </c>
      <c r="BL12749" s="8" t="s">
        <v>157</v>
      </c>
      <c r="BM12749" s="8" t="s">
        <v>157</v>
      </c>
      <c r="BN12749" s="8" t="s">
        <v>157</v>
      </c>
      <c r="BO12749" s="8" t="s">
        <v>157</v>
      </c>
      <c r="BP12749" s="8" t="s">
        <v>51577</v>
      </c>
      <c r="BQ12749" s="8" t="s">
        <v>17916</v>
      </c>
      <c r="BR12749" s="8" t="s">
        <v>157</v>
      </c>
      <c r="BS12749" s="8" t="s">
        <v>157</v>
      </c>
      <c r="BT12749" s="8" t="s">
        <v>157</v>
      </c>
      <c r="BU12749" s="8" t="s">
        <v>157</v>
      </c>
      <c r="BV12749" s="8" t="s">
        <v>157</v>
      </c>
      <c r="BW12749" s="8" t="s">
        <v>157</v>
      </c>
      <c r="BX12749" s="3"/>
      <c r="BY12749" s="3"/>
      <c r="BZ12749" s="3"/>
      <c r="CA12749" s="3"/>
      <c r="CB12749" s="3"/>
      <c r="CC12749" s="8" t="s">
        <v>157</v>
      </c>
      <c r="CD12749" s="8" t="s">
        <v>157</v>
      </c>
      <c r="CE12749" s="8" t="s">
        <v>157</v>
      </c>
      <c r="CF12749" s="3"/>
      <c r="CG12749" s="3"/>
      <c r="CH12749" s="3"/>
      <c r="CI12749" s="8" t="s">
        <v>157</v>
      </c>
      <c r="CJ12749" s="3"/>
      <c r="CK12749" s="3"/>
      <c r="CL12749" s="3"/>
      <c r="CM12749" s="8" t="s">
        <v>157</v>
      </c>
      <c r="CN12749" s="8" t="s">
        <v>157</v>
      </c>
      <c r="CO12749" s="8" t="s">
        <v>157</v>
      </c>
      <c r="CP12749" s="8" t="s">
        <v>157</v>
      </c>
      <c r="CQ12749" s="8" t="s">
        <v>157</v>
      </c>
      <c r="CR12749" s="8" t="s">
        <v>157</v>
      </c>
      <c r="CS12749" s="8" t="s">
        <v>157</v>
      </c>
      <c r="CT12749" s="3"/>
      <c r="CU12749" s="3"/>
      <c r="CV12749" s="8" t="s">
        <v>157</v>
      </c>
      <c r="CW12749" s="8" t="s">
        <v>157</v>
      </c>
      <c r="CX12749" s="3"/>
      <c r="CY12749" s="3"/>
      <c r="CZ12749" s="8" t="s">
        <v>157</v>
      </c>
      <c r="DA12749" s="8" t="s">
        <v>157</v>
      </c>
      <c r="DB12749" s="8" t="s">
        <v>157</v>
      </c>
      <c r="DC12749" s="8" t="s">
        <v>157</v>
      </c>
      <c r="DD12749" s="3"/>
      <c r="DE12749" s="3"/>
      <c r="DF12749" s="3"/>
      <c r="DG12749" s="3"/>
      <c r="DH12749" s="8" t="s">
        <v>157</v>
      </c>
      <c r="DI12749" s="8" t="s">
        <v>157</v>
      </c>
      <c r="DJ12749" s="3"/>
      <c r="DK12749" s="3"/>
      <c r="DL12749" s="8" t="s">
        <v>157</v>
      </c>
      <c r="DM12749" s="8" t="s">
        <v>157</v>
      </c>
      <c r="DN12749" s="8" t="s">
        <v>157</v>
      </c>
      <c r="DO12749" s="8" t="s">
        <v>157</v>
      </c>
      <c r="DP12749" s="8" t="s">
        <v>157</v>
      </c>
      <c r="DQ12749" s="8" t="s">
        <v>157</v>
      </c>
      <c r="DR12749" s="8" t="s">
        <v>157</v>
      </c>
      <c r="DS12749" s="8" t="s">
        <v>157</v>
      </c>
      <c r="DT12749" s="3"/>
      <c r="DU12749" s="3"/>
      <c r="DV12749" s="3"/>
      <c r="DW12749" s="3"/>
      <c r="DX12749" s="8" t="s">
        <v>157</v>
      </c>
      <c r="DY12749" s="8" t="s">
        <v>157</v>
      </c>
      <c r="DZ12749" s="3"/>
      <c r="EA12749" s="3"/>
      <c r="EB12749" s="3"/>
      <c r="EC12749" s="3"/>
      <c r="ED12749" s="8" t="s">
        <v>157</v>
      </c>
      <c r="EE12749" s="8" t="s">
        <v>157</v>
      </c>
      <c r="EF12749" s="8" t="s">
        <v>157</v>
      </c>
      <c r="EG12749" s="8" t="s">
        <v>157</v>
      </c>
      <c r="EH12749" s="8" t="s">
        <v>157</v>
      </c>
      <c r="EI12749" s="8" t="s">
        <v>338</v>
      </c>
      <c r="EJ12749" s="3"/>
      <c r="EK12749" s="3"/>
      <c r="EL12749" s="3"/>
      <c r="EM12749" s="8" t="s">
        <v>157</v>
      </c>
      <c r="EN12749" s="8" t="s">
        <v>157</v>
      </c>
      <c r="EO12749" s="8" t="s">
        <v>157</v>
      </c>
      <c r="EP12749" s="8" t="s">
        <v>157</v>
      </c>
      <c r="EQ12749" s="8" t="s">
        <v>157</v>
      </c>
      <c r="ER12749" s="8" t="s">
        <v>157</v>
      </c>
      <c r="ES12749" s="8" t="s">
        <v>157</v>
      </c>
      <c r="ET12749" s="8" t="s">
        <v>157</v>
      </c>
    </row>
    <row r="12750" spans="1:150" x14ac:dyDescent="0.25">
      <c r="A12750" s="5" t="s">
        <v>78421</v>
      </c>
      <c r="B12750" s="5"/>
      <c r="C12750" s="6" t="s">
        <v>78422</v>
      </c>
      <c r="D12750" s="6" t="s">
        <v>78423</v>
      </c>
      <c r="E12750" s="6" t="s">
        <v>78424</v>
      </c>
      <c r="F12750" s="6" t="s">
        <v>73522</v>
      </c>
      <c r="G12750" s="6" t="s">
        <v>71064</v>
      </c>
      <c r="H12750" s="6" t="s">
        <v>71065</v>
      </c>
      <c r="I12750" s="6" t="s">
        <v>71064</v>
      </c>
      <c r="J12750" s="2">
        <v>500</v>
      </c>
      <c r="K12750" s="2">
        <v>2.13</v>
      </c>
      <c r="L12750" s="2">
        <v>1455</v>
      </c>
      <c r="M12750" s="2">
        <v>137</v>
      </c>
      <c r="N12750" s="2">
        <v>92</v>
      </c>
      <c r="O12750" s="2">
        <v>337</v>
      </c>
      <c r="P12750" s="6" t="s">
        <v>155</v>
      </c>
      <c r="Q12750" s="2">
        <v>10</v>
      </c>
      <c r="R12750" s="6" t="s">
        <v>156</v>
      </c>
      <c r="S12750" s="6" t="s">
        <v>51573</v>
      </c>
      <c r="T12750" s="6" t="s">
        <v>18926</v>
      </c>
      <c r="U12750" s="6" t="s">
        <v>18926</v>
      </c>
      <c r="V12750" s="6" t="s">
        <v>157</v>
      </c>
      <c r="W12750" s="6" t="s">
        <v>18926</v>
      </c>
      <c r="X12750" s="6" t="s">
        <v>18925</v>
      </c>
      <c r="Y12750" s="6" t="s">
        <v>18926</v>
      </c>
      <c r="Z12750" s="6" t="s">
        <v>18925</v>
      </c>
      <c r="AA12750" s="6" t="s">
        <v>157</v>
      </c>
      <c r="AB12750" s="6" t="s">
        <v>158</v>
      </c>
      <c r="AC12750" s="6" t="s">
        <v>26177</v>
      </c>
      <c r="AD12750" s="6" t="s">
        <v>41781</v>
      </c>
      <c r="AE12750" s="6" t="s">
        <v>41782</v>
      </c>
      <c r="AF12750" s="6" t="s">
        <v>157</v>
      </c>
      <c r="AG12750" s="6" t="s">
        <v>157</v>
      </c>
      <c r="AH12750" s="6" t="s">
        <v>157</v>
      </c>
      <c r="AI12750" s="6" t="s">
        <v>157</v>
      </c>
      <c r="AJ12750" s="6" t="s">
        <v>157</v>
      </c>
      <c r="AK12750" s="6" t="s">
        <v>157</v>
      </c>
      <c r="AL12750" s="6" t="s">
        <v>157</v>
      </c>
      <c r="AM12750" s="6" t="s">
        <v>73480</v>
      </c>
      <c r="AN12750" s="6" t="s">
        <v>78425</v>
      </c>
      <c r="AO12750" s="6" t="s">
        <v>78426</v>
      </c>
      <c r="AP12750" s="6" t="s">
        <v>157</v>
      </c>
      <c r="AQ12750" s="6" t="s">
        <v>492</v>
      </c>
      <c r="AR12750" s="6" t="s">
        <v>21576</v>
      </c>
      <c r="AS12750" s="6" t="s">
        <v>157</v>
      </c>
      <c r="AT12750" s="6" t="s">
        <v>71065</v>
      </c>
      <c r="AU12750" s="6" t="s">
        <v>157</v>
      </c>
      <c r="AV12750" s="6" t="s">
        <v>71066</v>
      </c>
      <c r="AW12750" s="6" t="s">
        <v>21611</v>
      </c>
      <c r="AX12750" s="6" t="s">
        <v>71083</v>
      </c>
      <c r="AY12750" s="6" t="s">
        <v>157</v>
      </c>
      <c r="AZ12750" s="6" t="s">
        <v>157</v>
      </c>
      <c r="BA12750" s="6" t="s">
        <v>157</v>
      </c>
      <c r="BB12750" s="6" t="s">
        <v>157</v>
      </c>
      <c r="BC12750" s="2"/>
      <c r="BD12750" s="6" t="s">
        <v>157</v>
      </c>
      <c r="BE12750" s="6" t="s">
        <v>157</v>
      </c>
      <c r="BF12750" s="6" t="s">
        <v>157</v>
      </c>
      <c r="BG12750" s="2"/>
      <c r="BH12750" s="6" t="s">
        <v>157</v>
      </c>
      <c r="BI12750" s="6" t="s">
        <v>157</v>
      </c>
      <c r="BJ12750" s="6" t="s">
        <v>157</v>
      </c>
      <c r="BK12750" s="6" t="s">
        <v>157</v>
      </c>
      <c r="BL12750" s="6" t="s">
        <v>157</v>
      </c>
      <c r="BM12750" s="6" t="s">
        <v>157</v>
      </c>
      <c r="BN12750" s="6" t="s">
        <v>157</v>
      </c>
      <c r="BO12750" s="6" t="s">
        <v>157</v>
      </c>
      <c r="BP12750" s="6" t="s">
        <v>51577</v>
      </c>
      <c r="BQ12750" s="6" t="s">
        <v>17916</v>
      </c>
      <c r="BR12750" s="6" t="s">
        <v>157</v>
      </c>
      <c r="BS12750" s="6" t="s">
        <v>157</v>
      </c>
      <c r="BT12750" s="6" t="s">
        <v>157</v>
      </c>
      <c r="BU12750" s="6" t="s">
        <v>157</v>
      </c>
      <c r="BV12750" s="6" t="s">
        <v>157</v>
      </c>
      <c r="BW12750" s="6" t="s">
        <v>157</v>
      </c>
      <c r="BX12750" s="2"/>
      <c r="BY12750" s="2"/>
      <c r="BZ12750" s="2"/>
      <c r="CA12750" s="2"/>
      <c r="CB12750" s="2"/>
      <c r="CC12750" s="6" t="s">
        <v>157</v>
      </c>
      <c r="CD12750" s="6" t="s">
        <v>157</v>
      </c>
      <c r="CE12750" s="6" t="s">
        <v>157</v>
      </c>
      <c r="CF12750" s="2"/>
      <c r="CG12750" s="2"/>
      <c r="CH12750" s="2"/>
      <c r="CI12750" s="6" t="s">
        <v>157</v>
      </c>
      <c r="CJ12750" s="2"/>
      <c r="CK12750" s="2"/>
      <c r="CL12750" s="2"/>
      <c r="CM12750" s="6" t="s">
        <v>157</v>
      </c>
      <c r="CN12750" s="6" t="s">
        <v>157</v>
      </c>
      <c r="CO12750" s="6" t="s">
        <v>157</v>
      </c>
      <c r="CP12750" s="6" t="s">
        <v>157</v>
      </c>
      <c r="CQ12750" s="6" t="s">
        <v>157</v>
      </c>
      <c r="CR12750" s="6" t="s">
        <v>157</v>
      </c>
      <c r="CS12750" s="6" t="s">
        <v>157</v>
      </c>
      <c r="CT12750" s="2"/>
      <c r="CU12750" s="2"/>
      <c r="CV12750" s="6" t="s">
        <v>157</v>
      </c>
      <c r="CW12750" s="6" t="s">
        <v>157</v>
      </c>
      <c r="CX12750" s="2"/>
      <c r="CY12750" s="2"/>
      <c r="CZ12750" s="6" t="s">
        <v>157</v>
      </c>
      <c r="DA12750" s="6" t="s">
        <v>157</v>
      </c>
      <c r="DB12750" s="6" t="s">
        <v>157</v>
      </c>
      <c r="DC12750" s="6" t="s">
        <v>157</v>
      </c>
      <c r="DD12750" s="2"/>
      <c r="DE12750" s="2"/>
      <c r="DF12750" s="2"/>
      <c r="DG12750" s="2"/>
      <c r="DH12750" s="6" t="s">
        <v>157</v>
      </c>
      <c r="DI12750" s="6" t="s">
        <v>157</v>
      </c>
      <c r="DJ12750" s="2"/>
      <c r="DK12750" s="2"/>
      <c r="DL12750" s="6" t="s">
        <v>157</v>
      </c>
      <c r="DM12750" s="6" t="s">
        <v>157</v>
      </c>
      <c r="DN12750" s="6" t="s">
        <v>157</v>
      </c>
      <c r="DO12750" s="6" t="s">
        <v>157</v>
      </c>
      <c r="DP12750" s="6" t="s">
        <v>157</v>
      </c>
      <c r="DQ12750" s="6" t="s">
        <v>157</v>
      </c>
      <c r="DR12750" s="6" t="s">
        <v>157</v>
      </c>
      <c r="DS12750" s="6" t="s">
        <v>157</v>
      </c>
      <c r="DT12750" s="2"/>
      <c r="DU12750" s="2"/>
      <c r="DV12750" s="2"/>
      <c r="DW12750" s="2"/>
      <c r="DX12750" s="6" t="s">
        <v>157</v>
      </c>
      <c r="DY12750" s="6" t="s">
        <v>157</v>
      </c>
      <c r="DZ12750" s="2"/>
      <c r="EA12750" s="2"/>
      <c r="EB12750" s="2"/>
      <c r="EC12750" s="2"/>
      <c r="ED12750" s="6" t="s">
        <v>157</v>
      </c>
      <c r="EE12750" s="6" t="s">
        <v>157</v>
      </c>
      <c r="EF12750" s="6" t="s">
        <v>157</v>
      </c>
      <c r="EG12750" s="6" t="s">
        <v>157</v>
      </c>
      <c r="EH12750" s="6" t="s">
        <v>157</v>
      </c>
      <c r="EI12750" s="6" t="s">
        <v>338</v>
      </c>
      <c r="EJ12750" s="2"/>
      <c r="EK12750" s="2"/>
      <c r="EL12750" s="2"/>
      <c r="EM12750" s="6" t="s">
        <v>157</v>
      </c>
      <c r="EN12750" s="6" t="s">
        <v>157</v>
      </c>
      <c r="EO12750" s="6" t="s">
        <v>157</v>
      </c>
      <c r="EP12750" s="6" t="s">
        <v>157</v>
      </c>
      <c r="EQ12750" s="6" t="s">
        <v>157</v>
      </c>
      <c r="ER12750" s="6" t="s">
        <v>157</v>
      </c>
      <c r="ES12750" s="6" t="s">
        <v>157</v>
      </c>
      <c r="ET12750" s="6" t="s">
        <v>157</v>
      </c>
    </row>
    <row r="12751" spans="1:150" x14ac:dyDescent="0.25">
      <c r="A12751" s="7" t="s">
        <v>78427</v>
      </c>
      <c r="B12751" s="7"/>
      <c r="C12751" s="8" t="s">
        <v>78428</v>
      </c>
      <c r="D12751" s="8" t="s">
        <v>78429</v>
      </c>
      <c r="E12751" s="8" t="s">
        <v>78430</v>
      </c>
      <c r="F12751" s="8" t="s">
        <v>73530</v>
      </c>
      <c r="G12751" s="8" t="s">
        <v>71064</v>
      </c>
      <c r="H12751" s="8" t="s">
        <v>71065</v>
      </c>
      <c r="I12751" s="8" t="s">
        <v>71064</v>
      </c>
      <c r="J12751" s="3">
        <v>500</v>
      </c>
      <c r="K12751" s="3">
        <v>2.13</v>
      </c>
      <c r="L12751" s="3">
        <v>1455</v>
      </c>
      <c r="M12751" s="3">
        <v>137</v>
      </c>
      <c r="N12751" s="3">
        <v>92</v>
      </c>
      <c r="O12751" s="3">
        <v>337</v>
      </c>
      <c r="P12751" s="8" t="s">
        <v>155</v>
      </c>
      <c r="Q12751" s="3">
        <v>10</v>
      </c>
      <c r="R12751" s="8" t="s">
        <v>156</v>
      </c>
      <c r="S12751" s="8" t="s">
        <v>51573</v>
      </c>
      <c r="T12751" s="8" t="s">
        <v>18926</v>
      </c>
      <c r="U12751" s="8" t="s">
        <v>18926</v>
      </c>
      <c r="V12751" s="8" t="s">
        <v>157</v>
      </c>
      <c r="W12751" s="8" t="s">
        <v>18926</v>
      </c>
      <c r="X12751" s="8" t="s">
        <v>18925</v>
      </c>
      <c r="Y12751" s="8" t="s">
        <v>18926</v>
      </c>
      <c r="Z12751" s="8" t="s">
        <v>18925</v>
      </c>
      <c r="AA12751" s="8" t="s">
        <v>157</v>
      </c>
      <c r="AB12751" s="8" t="s">
        <v>158</v>
      </c>
      <c r="AC12751" s="8" t="s">
        <v>26177</v>
      </c>
      <c r="AD12751" s="8" t="s">
        <v>41781</v>
      </c>
      <c r="AE12751" s="8" t="s">
        <v>41782</v>
      </c>
      <c r="AF12751" s="8" t="s">
        <v>157</v>
      </c>
      <c r="AG12751" s="8" t="s">
        <v>157</v>
      </c>
      <c r="AH12751" s="8" t="s">
        <v>157</v>
      </c>
      <c r="AI12751" s="8" t="s">
        <v>157</v>
      </c>
      <c r="AJ12751" s="8" t="s">
        <v>157</v>
      </c>
      <c r="AK12751" s="8" t="s">
        <v>157</v>
      </c>
      <c r="AL12751" s="8" t="s">
        <v>157</v>
      </c>
      <c r="AM12751" s="8" t="s">
        <v>73480</v>
      </c>
      <c r="AN12751" s="8" t="s">
        <v>78431</v>
      </c>
      <c r="AO12751" s="8" t="s">
        <v>78432</v>
      </c>
      <c r="AP12751" s="8" t="s">
        <v>71092</v>
      </c>
      <c r="AQ12751" s="8" t="s">
        <v>492</v>
      </c>
      <c r="AR12751" s="8" t="s">
        <v>21576</v>
      </c>
      <c r="AS12751" s="8" t="s">
        <v>157</v>
      </c>
      <c r="AT12751" s="8" t="s">
        <v>71065</v>
      </c>
      <c r="AU12751" s="8" t="s">
        <v>157</v>
      </c>
      <c r="AV12751" s="8" t="s">
        <v>71066</v>
      </c>
      <c r="AW12751" s="8" t="s">
        <v>21614</v>
      </c>
      <c r="AX12751" s="8" t="s">
        <v>71085</v>
      </c>
      <c r="AY12751" s="8" t="s">
        <v>157</v>
      </c>
      <c r="AZ12751" s="8" t="s">
        <v>157</v>
      </c>
      <c r="BA12751" s="8" t="s">
        <v>157</v>
      </c>
      <c r="BB12751" s="8" t="s">
        <v>157</v>
      </c>
      <c r="BC12751" s="3"/>
      <c r="BD12751" s="8" t="s">
        <v>157</v>
      </c>
      <c r="BE12751" s="8" t="s">
        <v>157</v>
      </c>
      <c r="BF12751" s="8" t="s">
        <v>157</v>
      </c>
      <c r="BG12751" s="3"/>
      <c r="BH12751" s="8" t="s">
        <v>157</v>
      </c>
      <c r="BI12751" s="8" t="s">
        <v>157</v>
      </c>
      <c r="BJ12751" s="8" t="s">
        <v>157</v>
      </c>
      <c r="BK12751" s="8" t="s">
        <v>157</v>
      </c>
      <c r="BL12751" s="8" t="s">
        <v>157</v>
      </c>
      <c r="BM12751" s="8" t="s">
        <v>157</v>
      </c>
      <c r="BN12751" s="8" t="s">
        <v>157</v>
      </c>
      <c r="BO12751" s="8" t="s">
        <v>157</v>
      </c>
      <c r="BP12751" s="8" t="s">
        <v>51577</v>
      </c>
      <c r="BQ12751" s="8" t="s">
        <v>17916</v>
      </c>
      <c r="BR12751" s="8" t="s">
        <v>157</v>
      </c>
      <c r="BS12751" s="8" t="s">
        <v>157</v>
      </c>
      <c r="BT12751" s="8" t="s">
        <v>157</v>
      </c>
      <c r="BU12751" s="8" t="s">
        <v>157</v>
      </c>
      <c r="BV12751" s="8" t="s">
        <v>157</v>
      </c>
      <c r="BW12751" s="8" t="s">
        <v>157</v>
      </c>
      <c r="BX12751" s="3"/>
      <c r="BY12751" s="3"/>
      <c r="BZ12751" s="3"/>
      <c r="CA12751" s="3"/>
      <c r="CB12751" s="3"/>
      <c r="CC12751" s="8" t="s">
        <v>157</v>
      </c>
      <c r="CD12751" s="8" t="s">
        <v>157</v>
      </c>
      <c r="CE12751" s="8" t="s">
        <v>157</v>
      </c>
      <c r="CF12751" s="3"/>
      <c r="CG12751" s="3"/>
      <c r="CH12751" s="3"/>
      <c r="CI12751" s="8" t="s">
        <v>157</v>
      </c>
      <c r="CJ12751" s="3"/>
      <c r="CK12751" s="3"/>
      <c r="CL12751" s="3"/>
      <c r="CM12751" s="8" t="s">
        <v>157</v>
      </c>
      <c r="CN12751" s="8" t="s">
        <v>157</v>
      </c>
      <c r="CO12751" s="8" t="s">
        <v>157</v>
      </c>
      <c r="CP12751" s="8" t="s">
        <v>157</v>
      </c>
      <c r="CQ12751" s="8" t="s">
        <v>157</v>
      </c>
      <c r="CR12751" s="8" t="s">
        <v>157</v>
      </c>
      <c r="CS12751" s="8" t="s">
        <v>157</v>
      </c>
      <c r="CT12751" s="3"/>
      <c r="CU12751" s="3"/>
      <c r="CV12751" s="8" t="s">
        <v>157</v>
      </c>
      <c r="CW12751" s="8" t="s">
        <v>157</v>
      </c>
      <c r="CX12751" s="3"/>
      <c r="CY12751" s="3"/>
      <c r="CZ12751" s="8" t="s">
        <v>157</v>
      </c>
      <c r="DA12751" s="8" t="s">
        <v>157</v>
      </c>
      <c r="DB12751" s="8" t="s">
        <v>157</v>
      </c>
      <c r="DC12751" s="8" t="s">
        <v>157</v>
      </c>
      <c r="DD12751" s="3"/>
      <c r="DE12751" s="3"/>
      <c r="DF12751" s="3"/>
      <c r="DG12751" s="3"/>
      <c r="DH12751" s="8" t="s">
        <v>157</v>
      </c>
      <c r="DI12751" s="8" t="s">
        <v>157</v>
      </c>
      <c r="DJ12751" s="3"/>
      <c r="DK12751" s="3"/>
      <c r="DL12751" s="8" t="s">
        <v>157</v>
      </c>
      <c r="DM12751" s="8" t="s">
        <v>157</v>
      </c>
      <c r="DN12751" s="8" t="s">
        <v>157</v>
      </c>
      <c r="DO12751" s="8" t="s">
        <v>157</v>
      </c>
      <c r="DP12751" s="8" t="s">
        <v>157</v>
      </c>
      <c r="DQ12751" s="8" t="s">
        <v>157</v>
      </c>
      <c r="DR12751" s="8" t="s">
        <v>157</v>
      </c>
      <c r="DS12751" s="8" t="s">
        <v>157</v>
      </c>
      <c r="DT12751" s="3"/>
      <c r="DU12751" s="3"/>
      <c r="DV12751" s="3"/>
      <c r="DW12751" s="3"/>
      <c r="DX12751" s="8" t="s">
        <v>157</v>
      </c>
      <c r="DY12751" s="8" t="s">
        <v>157</v>
      </c>
      <c r="DZ12751" s="3"/>
      <c r="EA12751" s="3"/>
      <c r="EB12751" s="3"/>
      <c r="EC12751" s="3"/>
      <c r="ED12751" s="8" t="s">
        <v>157</v>
      </c>
      <c r="EE12751" s="8" t="s">
        <v>157</v>
      </c>
      <c r="EF12751" s="8" t="s">
        <v>157</v>
      </c>
      <c r="EG12751" s="8" t="s">
        <v>157</v>
      </c>
      <c r="EH12751" s="8" t="s">
        <v>157</v>
      </c>
      <c r="EI12751" s="8" t="s">
        <v>338</v>
      </c>
      <c r="EJ12751" s="3"/>
      <c r="EK12751" s="3"/>
      <c r="EL12751" s="3"/>
      <c r="EM12751" s="8" t="s">
        <v>157</v>
      </c>
      <c r="EN12751" s="8" t="s">
        <v>157</v>
      </c>
      <c r="EO12751" s="8" t="s">
        <v>157</v>
      </c>
      <c r="EP12751" s="8" t="s">
        <v>157</v>
      </c>
      <c r="EQ12751" s="8" t="s">
        <v>157</v>
      </c>
      <c r="ER12751" s="8" t="s">
        <v>157</v>
      </c>
      <c r="ES12751" s="8" t="s">
        <v>157</v>
      </c>
      <c r="ET12751" s="8" t="s">
        <v>157</v>
      </c>
    </row>
    <row r="12752" spans="1:150" x14ac:dyDescent="0.25">
      <c r="A12752" s="5" t="s">
        <v>78433</v>
      </c>
      <c r="B12752" s="5"/>
      <c r="C12752" s="6" t="s">
        <v>78434</v>
      </c>
      <c r="D12752" s="6" t="s">
        <v>78435</v>
      </c>
      <c r="E12752" s="6" t="s">
        <v>78436</v>
      </c>
      <c r="F12752" s="6" t="s">
        <v>73479</v>
      </c>
      <c r="G12752" s="6" t="s">
        <v>71064</v>
      </c>
      <c r="H12752" s="6" t="s">
        <v>71065</v>
      </c>
      <c r="I12752" s="6" t="s">
        <v>71064</v>
      </c>
      <c r="J12752" s="2">
        <v>500</v>
      </c>
      <c r="K12752" s="2">
        <v>2.3610000000000002</v>
      </c>
      <c r="L12752" s="2">
        <v>1720</v>
      </c>
      <c r="M12752" s="2">
        <v>137</v>
      </c>
      <c r="N12752" s="2">
        <v>92</v>
      </c>
      <c r="O12752" s="2">
        <v>358</v>
      </c>
      <c r="P12752" s="6" t="s">
        <v>155</v>
      </c>
      <c r="Q12752" s="2">
        <v>10</v>
      </c>
      <c r="R12752" s="6" t="s">
        <v>156</v>
      </c>
      <c r="S12752" s="6" t="s">
        <v>51573</v>
      </c>
      <c r="T12752" s="6" t="s">
        <v>18926</v>
      </c>
      <c r="U12752" s="6" t="s">
        <v>18926</v>
      </c>
      <c r="V12752" s="6" t="s">
        <v>157</v>
      </c>
      <c r="W12752" s="6" t="s">
        <v>18926</v>
      </c>
      <c r="X12752" s="6" t="s">
        <v>18925</v>
      </c>
      <c r="Y12752" s="6" t="s">
        <v>18926</v>
      </c>
      <c r="Z12752" s="6" t="s">
        <v>18925</v>
      </c>
      <c r="AA12752" s="6" t="s">
        <v>157</v>
      </c>
      <c r="AB12752" s="6" t="s">
        <v>158</v>
      </c>
      <c r="AC12752" s="6" t="s">
        <v>26177</v>
      </c>
      <c r="AD12752" s="6" t="s">
        <v>41781</v>
      </c>
      <c r="AE12752" s="6" t="s">
        <v>41782</v>
      </c>
      <c r="AF12752" s="6" t="s">
        <v>157</v>
      </c>
      <c r="AG12752" s="6" t="s">
        <v>157</v>
      </c>
      <c r="AH12752" s="6" t="s">
        <v>157</v>
      </c>
      <c r="AI12752" s="6" t="s">
        <v>157</v>
      </c>
      <c r="AJ12752" s="6" t="s">
        <v>157</v>
      </c>
      <c r="AK12752" s="6" t="s">
        <v>157</v>
      </c>
      <c r="AL12752" s="6" t="s">
        <v>157</v>
      </c>
      <c r="AM12752" s="6" t="s">
        <v>73480</v>
      </c>
      <c r="AN12752" s="6" t="s">
        <v>78437</v>
      </c>
      <c r="AO12752" s="6" t="s">
        <v>78438</v>
      </c>
      <c r="AP12752" s="6" t="s">
        <v>71086</v>
      </c>
      <c r="AQ12752" s="6" t="s">
        <v>492</v>
      </c>
      <c r="AR12752" s="6" t="s">
        <v>21576</v>
      </c>
      <c r="AS12752" s="6" t="s">
        <v>157</v>
      </c>
      <c r="AT12752" s="6" t="s">
        <v>71065</v>
      </c>
      <c r="AU12752" s="6" t="s">
        <v>157</v>
      </c>
      <c r="AV12752" s="6" t="s">
        <v>71066</v>
      </c>
      <c r="AW12752" s="6" t="s">
        <v>21577</v>
      </c>
      <c r="AX12752" s="6" t="s">
        <v>71067</v>
      </c>
      <c r="AY12752" s="6" t="s">
        <v>157</v>
      </c>
      <c r="AZ12752" s="6" t="s">
        <v>157</v>
      </c>
      <c r="BA12752" s="6" t="s">
        <v>157</v>
      </c>
      <c r="BB12752" s="6" t="s">
        <v>157</v>
      </c>
      <c r="BC12752" s="2"/>
      <c r="BD12752" s="6" t="s">
        <v>157</v>
      </c>
      <c r="BE12752" s="6" t="s">
        <v>157</v>
      </c>
      <c r="BF12752" s="6" t="s">
        <v>157</v>
      </c>
      <c r="BG12752" s="2"/>
      <c r="BH12752" s="6" t="s">
        <v>157</v>
      </c>
      <c r="BI12752" s="6" t="s">
        <v>157</v>
      </c>
      <c r="BJ12752" s="6" t="s">
        <v>157</v>
      </c>
      <c r="BK12752" s="6" t="s">
        <v>157</v>
      </c>
      <c r="BL12752" s="6" t="s">
        <v>157</v>
      </c>
      <c r="BM12752" s="6" t="s">
        <v>157</v>
      </c>
      <c r="BN12752" s="6" t="s">
        <v>157</v>
      </c>
      <c r="BO12752" s="6" t="s">
        <v>157</v>
      </c>
      <c r="BP12752" s="6" t="s">
        <v>51577</v>
      </c>
      <c r="BQ12752" s="6" t="s">
        <v>17916</v>
      </c>
      <c r="BR12752" s="6" t="s">
        <v>157</v>
      </c>
      <c r="BS12752" s="6" t="s">
        <v>157</v>
      </c>
      <c r="BT12752" s="6" t="s">
        <v>157</v>
      </c>
      <c r="BU12752" s="6" t="s">
        <v>157</v>
      </c>
      <c r="BV12752" s="6" t="s">
        <v>157</v>
      </c>
      <c r="BW12752" s="6" t="s">
        <v>157</v>
      </c>
      <c r="BX12752" s="2"/>
      <c r="BY12752" s="2"/>
      <c r="BZ12752" s="2"/>
      <c r="CA12752" s="2"/>
      <c r="CB12752" s="2"/>
      <c r="CC12752" s="6" t="s">
        <v>157</v>
      </c>
      <c r="CD12752" s="6" t="s">
        <v>157</v>
      </c>
      <c r="CE12752" s="6" t="s">
        <v>157</v>
      </c>
      <c r="CF12752" s="2"/>
      <c r="CG12752" s="2"/>
      <c r="CH12752" s="2"/>
      <c r="CI12752" s="6" t="s">
        <v>157</v>
      </c>
      <c r="CJ12752" s="2"/>
      <c r="CK12752" s="2"/>
      <c r="CL12752" s="2"/>
      <c r="CM12752" s="6" t="s">
        <v>157</v>
      </c>
      <c r="CN12752" s="6" t="s">
        <v>157</v>
      </c>
      <c r="CO12752" s="6" t="s">
        <v>157</v>
      </c>
      <c r="CP12752" s="6" t="s">
        <v>157</v>
      </c>
      <c r="CQ12752" s="6" t="s">
        <v>157</v>
      </c>
      <c r="CR12752" s="6" t="s">
        <v>157</v>
      </c>
      <c r="CS12752" s="6" t="s">
        <v>157</v>
      </c>
      <c r="CT12752" s="2"/>
      <c r="CU12752" s="2"/>
      <c r="CV12752" s="6" t="s">
        <v>157</v>
      </c>
      <c r="CW12752" s="6" t="s">
        <v>157</v>
      </c>
      <c r="CX12752" s="2"/>
      <c r="CY12752" s="2"/>
      <c r="CZ12752" s="6" t="s">
        <v>157</v>
      </c>
      <c r="DA12752" s="6" t="s">
        <v>157</v>
      </c>
      <c r="DB12752" s="6" t="s">
        <v>157</v>
      </c>
      <c r="DC12752" s="6" t="s">
        <v>157</v>
      </c>
      <c r="DD12752" s="2"/>
      <c r="DE12752" s="2"/>
      <c r="DF12752" s="2"/>
      <c r="DG12752" s="2"/>
      <c r="DH12752" s="6" t="s">
        <v>157</v>
      </c>
      <c r="DI12752" s="6" t="s">
        <v>157</v>
      </c>
      <c r="DJ12752" s="2"/>
      <c r="DK12752" s="2"/>
      <c r="DL12752" s="6" t="s">
        <v>157</v>
      </c>
      <c r="DM12752" s="6" t="s">
        <v>157</v>
      </c>
      <c r="DN12752" s="6" t="s">
        <v>157</v>
      </c>
      <c r="DO12752" s="6" t="s">
        <v>157</v>
      </c>
      <c r="DP12752" s="6" t="s">
        <v>157</v>
      </c>
      <c r="DQ12752" s="6" t="s">
        <v>157</v>
      </c>
      <c r="DR12752" s="6" t="s">
        <v>157</v>
      </c>
      <c r="DS12752" s="6" t="s">
        <v>157</v>
      </c>
      <c r="DT12752" s="2"/>
      <c r="DU12752" s="2"/>
      <c r="DV12752" s="2"/>
      <c r="DW12752" s="2"/>
      <c r="DX12752" s="6" t="s">
        <v>157</v>
      </c>
      <c r="DY12752" s="6" t="s">
        <v>157</v>
      </c>
      <c r="DZ12752" s="2"/>
      <c r="EA12752" s="2"/>
      <c r="EB12752" s="2"/>
      <c r="EC12752" s="2"/>
      <c r="ED12752" s="6" t="s">
        <v>157</v>
      </c>
      <c r="EE12752" s="6" t="s">
        <v>157</v>
      </c>
      <c r="EF12752" s="6" t="s">
        <v>157</v>
      </c>
      <c r="EG12752" s="6" t="s">
        <v>157</v>
      </c>
      <c r="EH12752" s="6" t="s">
        <v>157</v>
      </c>
      <c r="EI12752" s="6" t="s">
        <v>344</v>
      </c>
      <c r="EJ12752" s="2"/>
      <c r="EK12752" s="2"/>
      <c r="EL12752" s="2"/>
      <c r="EM12752" s="6" t="s">
        <v>157</v>
      </c>
      <c r="EN12752" s="6" t="s">
        <v>157</v>
      </c>
      <c r="EO12752" s="6" t="s">
        <v>157</v>
      </c>
      <c r="EP12752" s="6" t="s">
        <v>157</v>
      </c>
      <c r="EQ12752" s="6" t="s">
        <v>157</v>
      </c>
      <c r="ER12752" s="6" t="s">
        <v>157</v>
      </c>
      <c r="ES12752" s="6" t="s">
        <v>157</v>
      </c>
      <c r="ET12752" s="6" t="s">
        <v>157</v>
      </c>
    </row>
    <row r="12753" spans="1:150" x14ac:dyDescent="0.25">
      <c r="A12753" s="7" t="s">
        <v>78439</v>
      </c>
      <c r="B12753" s="7"/>
      <c r="C12753" s="8" t="s">
        <v>78440</v>
      </c>
      <c r="D12753" s="8" t="s">
        <v>78441</v>
      </c>
      <c r="E12753" s="8" t="s">
        <v>78442</v>
      </c>
      <c r="F12753" s="8" t="s">
        <v>73487</v>
      </c>
      <c r="G12753" s="8" t="s">
        <v>71064</v>
      </c>
      <c r="H12753" s="8" t="s">
        <v>71065</v>
      </c>
      <c r="I12753" s="8" t="s">
        <v>71064</v>
      </c>
      <c r="J12753" s="3">
        <v>500</v>
      </c>
      <c r="K12753" s="3">
        <v>2.3610000000000002</v>
      </c>
      <c r="L12753" s="3">
        <v>1720</v>
      </c>
      <c r="M12753" s="3">
        <v>137</v>
      </c>
      <c r="N12753" s="3">
        <v>92</v>
      </c>
      <c r="O12753" s="3">
        <v>358</v>
      </c>
      <c r="P12753" s="8" t="s">
        <v>155</v>
      </c>
      <c r="Q12753" s="3">
        <v>10</v>
      </c>
      <c r="R12753" s="8" t="s">
        <v>156</v>
      </c>
      <c r="S12753" s="8" t="s">
        <v>51573</v>
      </c>
      <c r="T12753" s="8" t="s">
        <v>18926</v>
      </c>
      <c r="U12753" s="8" t="s">
        <v>18926</v>
      </c>
      <c r="V12753" s="8" t="s">
        <v>157</v>
      </c>
      <c r="W12753" s="8" t="s">
        <v>18926</v>
      </c>
      <c r="X12753" s="8" t="s">
        <v>18925</v>
      </c>
      <c r="Y12753" s="8" t="s">
        <v>18926</v>
      </c>
      <c r="Z12753" s="8" t="s">
        <v>18925</v>
      </c>
      <c r="AA12753" s="8" t="s">
        <v>157</v>
      </c>
      <c r="AB12753" s="8" t="s">
        <v>158</v>
      </c>
      <c r="AC12753" s="8" t="s">
        <v>26177</v>
      </c>
      <c r="AD12753" s="8" t="s">
        <v>41781</v>
      </c>
      <c r="AE12753" s="8" t="s">
        <v>41782</v>
      </c>
      <c r="AF12753" s="8" t="s">
        <v>157</v>
      </c>
      <c r="AG12753" s="8" t="s">
        <v>157</v>
      </c>
      <c r="AH12753" s="8" t="s">
        <v>157</v>
      </c>
      <c r="AI12753" s="8" t="s">
        <v>157</v>
      </c>
      <c r="AJ12753" s="8" t="s">
        <v>157</v>
      </c>
      <c r="AK12753" s="8" t="s">
        <v>157</v>
      </c>
      <c r="AL12753" s="8" t="s">
        <v>157</v>
      </c>
      <c r="AM12753" s="8" t="s">
        <v>73480</v>
      </c>
      <c r="AN12753" s="8" t="s">
        <v>78443</v>
      </c>
      <c r="AO12753" s="8" t="s">
        <v>78444</v>
      </c>
      <c r="AP12753" s="8" t="s">
        <v>71087</v>
      </c>
      <c r="AQ12753" s="8" t="s">
        <v>492</v>
      </c>
      <c r="AR12753" s="8" t="s">
        <v>21576</v>
      </c>
      <c r="AS12753" s="8" t="s">
        <v>157</v>
      </c>
      <c r="AT12753" s="8" t="s">
        <v>71065</v>
      </c>
      <c r="AU12753" s="8" t="s">
        <v>157</v>
      </c>
      <c r="AV12753" s="8" t="s">
        <v>71066</v>
      </c>
      <c r="AW12753" s="8" t="s">
        <v>21583</v>
      </c>
      <c r="AX12753" s="8" t="s">
        <v>71075</v>
      </c>
      <c r="AY12753" s="8" t="s">
        <v>157</v>
      </c>
      <c r="AZ12753" s="8" t="s">
        <v>157</v>
      </c>
      <c r="BA12753" s="8" t="s">
        <v>157</v>
      </c>
      <c r="BB12753" s="8" t="s">
        <v>157</v>
      </c>
      <c r="BC12753" s="3"/>
      <c r="BD12753" s="8" t="s">
        <v>157</v>
      </c>
      <c r="BE12753" s="8" t="s">
        <v>157</v>
      </c>
      <c r="BF12753" s="8" t="s">
        <v>157</v>
      </c>
      <c r="BG12753" s="3"/>
      <c r="BH12753" s="8" t="s">
        <v>157</v>
      </c>
      <c r="BI12753" s="8" t="s">
        <v>157</v>
      </c>
      <c r="BJ12753" s="8" t="s">
        <v>157</v>
      </c>
      <c r="BK12753" s="8" t="s">
        <v>157</v>
      </c>
      <c r="BL12753" s="8" t="s">
        <v>157</v>
      </c>
      <c r="BM12753" s="8" t="s">
        <v>157</v>
      </c>
      <c r="BN12753" s="8" t="s">
        <v>157</v>
      </c>
      <c r="BO12753" s="8" t="s">
        <v>157</v>
      </c>
      <c r="BP12753" s="8" t="s">
        <v>51577</v>
      </c>
      <c r="BQ12753" s="8" t="s">
        <v>17916</v>
      </c>
      <c r="BR12753" s="8" t="s">
        <v>157</v>
      </c>
      <c r="BS12753" s="8" t="s">
        <v>157</v>
      </c>
      <c r="BT12753" s="8" t="s">
        <v>157</v>
      </c>
      <c r="BU12753" s="8" t="s">
        <v>157</v>
      </c>
      <c r="BV12753" s="8" t="s">
        <v>157</v>
      </c>
      <c r="BW12753" s="8" t="s">
        <v>157</v>
      </c>
      <c r="BX12753" s="3"/>
      <c r="BY12753" s="3"/>
      <c r="BZ12753" s="3"/>
      <c r="CA12753" s="3"/>
      <c r="CB12753" s="3"/>
      <c r="CC12753" s="8" t="s">
        <v>157</v>
      </c>
      <c r="CD12753" s="8" t="s">
        <v>157</v>
      </c>
      <c r="CE12753" s="8" t="s">
        <v>157</v>
      </c>
      <c r="CF12753" s="3"/>
      <c r="CG12753" s="3"/>
      <c r="CH12753" s="3"/>
      <c r="CI12753" s="8" t="s">
        <v>157</v>
      </c>
      <c r="CJ12753" s="3"/>
      <c r="CK12753" s="3"/>
      <c r="CL12753" s="3"/>
      <c r="CM12753" s="8" t="s">
        <v>157</v>
      </c>
      <c r="CN12753" s="8" t="s">
        <v>157</v>
      </c>
      <c r="CO12753" s="8" t="s">
        <v>157</v>
      </c>
      <c r="CP12753" s="8" t="s">
        <v>157</v>
      </c>
      <c r="CQ12753" s="8" t="s">
        <v>157</v>
      </c>
      <c r="CR12753" s="8" t="s">
        <v>157</v>
      </c>
      <c r="CS12753" s="8" t="s">
        <v>157</v>
      </c>
      <c r="CT12753" s="3"/>
      <c r="CU12753" s="3"/>
      <c r="CV12753" s="8" t="s">
        <v>157</v>
      </c>
      <c r="CW12753" s="8" t="s">
        <v>157</v>
      </c>
      <c r="CX12753" s="3"/>
      <c r="CY12753" s="3"/>
      <c r="CZ12753" s="8" t="s">
        <v>157</v>
      </c>
      <c r="DA12753" s="8" t="s">
        <v>157</v>
      </c>
      <c r="DB12753" s="8" t="s">
        <v>157</v>
      </c>
      <c r="DC12753" s="8" t="s">
        <v>157</v>
      </c>
      <c r="DD12753" s="3"/>
      <c r="DE12753" s="3"/>
      <c r="DF12753" s="3"/>
      <c r="DG12753" s="3"/>
      <c r="DH12753" s="8" t="s">
        <v>157</v>
      </c>
      <c r="DI12753" s="8" t="s">
        <v>157</v>
      </c>
      <c r="DJ12753" s="3"/>
      <c r="DK12753" s="3"/>
      <c r="DL12753" s="8" t="s">
        <v>157</v>
      </c>
      <c r="DM12753" s="8" t="s">
        <v>157</v>
      </c>
      <c r="DN12753" s="8" t="s">
        <v>157</v>
      </c>
      <c r="DO12753" s="8" t="s">
        <v>157</v>
      </c>
      <c r="DP12753" s="8" t="s">
        <v>157</v>
      </c>
      <c r="DQ12753" s="8" t="s">
        <v>157</v>
      </c>
      <c r="DR12753" s="8" t="s">
        <v>157</v>
      </c>
      <c r="DS12753" s="8" t="s">
        <v>157</v>
      </c>
      <c r="DT12753" s="3"/>
      <c r="DU12753" s="3"/>
      <c r="DV12753" s="3"/>
      <c r="DW12753" s="3"/>
      <c r="DX12753" s="8" t="s">
        <v>157</v>
      </c>
      <c r="DY12753" s="8" t="s">
        <v>157</v>
      </c>
      <c r="DZ12753" s="3"/>
      <c r="EA12753" s="3"/>
      <c r="EB12753" s="3"/>
      <c r="EC12753" s="3"/>
      <c r="ED12753" s="8" t="s">
        <v>157</v>
      </c>
      <c r="EE12753" s="8" t="s">
        <v>157</v>
      </c>
      <c r="EF12753" s="8" t="s">
        <v>157</v>
      </c>
      <c r="EG12753" s="8" t="s">
        <v>157</v>
      </c>
      <c r="EH12753" s="8" t="s">
        <v>157</v>
      </c>
      <c r="EI12753" s="8" t="s">
        <v>344</v>
      </c>
      <c r="EJ12753" s="3"/>
      <c r="EK12753" s="3"/>
      <c r="EL12753" s="3"/>
      <c r="EM12753" s="8" t="s">
        <v>157</v>
      </c>
      <c r="EN12753" s="8" t="s">
        <v>157</v>
      </c>
      <c r="EO12753" s="8" t="s">
        <v>157</v>
      </c>
      <c r="EP12753" s="8" t="s">
        <v>157</v>
      </c>
      <c r="EQ12753" s="8" t="s">
        <v>157</v>
      </c>
      <c r="ER12753" s="8" t="s">
        <v>157</v>
      </c>
      <c r="ES12753" s="8" t="s">
        <v>157</v>
      </c>
      <c r="ET12753" s="8" t="s">
        <v>157</v>
      </c>
    </row>
    <row r="12754" spans="1:150" x14ac:dyDescent="0.25">
      <c r="A12754" s="5" t="s">
        <v>78445</v>
      </c>
      <c r="B12754" s="5"/>
      <c r="C12754" s="6" t="s">
        <v>78446</v>
      </c>
      <c r="D12754" s="6" t="s">
        <v>78447</v>
      </c>
      <c r="E12754" s="6" t="s">
        <v>78448</v>
      </c>
      <c r="F12754" s="6" t="s">
        <v>73494</v>
      </c>
      <c r="G12754" s="6" t="s">
        <v>71064</v>
      </c>
      <c r="H12754" s="6" t="s">
        <v>71065</v>
      </c>
      <c r="I12754" s="6" t="s">
        <v>71064</v>
      </c>
      <c r="J12754" s="2">
        <v>500</v>
      </c>
      <c r="K12754" s="2">
        <v>2.3610000000000002</v>
      </c>
      <c r="L12754" s="2">
        <v>1720</v>
      </c>
      <c r="M12754" s="2">
        <v>137</v>
      </c>
      <c r="N12754" s="2">
        <v>92</v>
      </c>
      <c r="O12754" s="2">
        <v>358</v>
      </c>
      <c r="P12754" s="6" t="s">
        <v>155</v>
      </c>
      <c r="Q12754" s="2">
        <v>10</v>
      </c>
      <c r="R12754" s="6" t="s">
        <v>156</v>
      </c>
      <c r="S12754" s="6" t="s">
        <v>51573</v>
      </c>
      <c r="T12754" s="6" t="s">
        <v>18926</v>
      </c>
      <c r="U12754" s="6" t="s">
        <v>18926</v>
      </c>
      <c r="V12754" s="6" t="s">
        <v>157</v>
      </c>
      <c r="W12754" s="6" t="s">
        <v>18926</v>
      </c>
      <c r="X12754" s="6" t="s">
        <v>18925</v>
      </c>
      <c r="Y12754" s="6" t="s">
        <v>18926</v>
      </c>
      <c r="Z12754" s="6" t="s">
        <v>18925</v>
      </c>
      <c r="AA12754" s="6" t="s">
        <v>157</v>
      </c>
      <c r="AB12754" s="6" t="s">
        <v>158</v>
      </c>
      <c r="AC12754" s="6" t="s">
        <v>26177</v>
      </c>
      <c r="AD12754" s="6" t="s">
        <v>41781</v>
      </c>
      <c r="AE12754" s="6" t="s">
        <v>41782</v>
      </c>
      <c r="AF12754" s="6" t="s">
        <v>157</v>
      </c>
      <c r="AG12754" s="6" t="s">
        <v>157</v>
      </c>
      <c r="AH12754" s="6" t="s">
        <v>157</v>
      </c>
      <c r="AI12754" s="6" t="s">
        <v>157</v>
      </c>
      <c r="AJ12754" s="6" t="s">
        <v>157</v>
      </c>
      <c r="AK12754" s="6" t="s">
        <v>157</v>
      </c>
      <c r="AL12754" s="6" t="s">
        <v>157</v>
      </c>
      <c r="AM12754" s="6" t="s">
        <v>73480</v>
      </c>
      <c r="AN12754" s="6" t="s">
        <v>78449</v>
      </c>
      <c r="AO12754" s="6" t="s">
        <v>78450</v>
      </c>
      <c r="AP12754" s="6" t="s">
        <v>71088</v>
      </c>
      <c r="AQ12754" s="6" t="s">
        <v>492</v>
      </c>
      <c r="AR12754" s="6" t="s">
        <v>21576</v>
      </c>
      <c r="AS12754" s="6" t="s">
        <v>157</v>
      </c>
      <c r="AT12754" s="6" t="s">
        <v>71065</v>
      </c>
      <c r="AU12754" s="6" t="s">
        <v>157</v>
      </c>
      <c r="AV12754" s="6" t="s">
        <v>71066</v>
      </c>
      <c r="AW12754" s="6" t="s">
        <v>21586</v>
      </c>
      <c r="AX12754" s="6" t="s">
        <v>71068</v>
      </c>
      <c r="AY12754" s="6" t="s">
        <v>157</v>
      </c>
      <c r="AZ12754" s="6" t="s">
        <v>157</v>
      </c>
      <c r="BA12754" s="6" t="s">
        <v>157</v>
      </c>
      <c r="BB12754" s="6" t="s">
        <v>157</v>
      </c>
      <c r="BC12754" s="2"/>
      <c r="BD12754" s="6" t="s">
        <v>157</v>
      </c>
      <c r="BE12754" s="6" t="s">
        <v>157</v>
      </c>
      <c r="BF12754" s="6" t="s">
        <v>157</v>
      </c>
      <c r="BG12754" s="2"/>
      <c r="BH12754" s="6" t="s">
        <v>157</v>
      </c>
      <c r="BI12754" s="6" t="s">
        <v>157</v>
      </c>
      <c r="BJ12754" s="6" t="s">
        <v>157</v>
      </c>
      <c r="BK12754" s="6" t="s">
        <v>157</v>
      </c>
      <c r="BL12754" s="6" t="s">
        <v>157</v>
      </c>
      <c r="BM12754" s="6" t="s">
        <v>157</v>
      </c>
      <c r="BN12754" s="6" t="s">
        <v>157</v>
      </c>
      <c r="BO12754" s="6" t="s">
        <v>157</v>
      </c>
      <c r="BP12754" s="6" t="s">
        <v>51577</v>
      </c>
      <c r="BQ12754" s="6" t="s">
        <v>17916</v>
      </c>
      <c r="BR12754" s="6" t="s">
        <v>157</v>
      </c>
      <c r="BS12754" s="6" t="s">
        <v>157</v>
      </c>
      <c r="BT12754" s="6" t="s">
        <v>157</v>
      </c>
      <c r="BU12754" s="6" t="s">
        <v>157</v>
      </c>
      <c r="BV12754" s="6" t="s">
        <v>157</v>
      </c>
      <c r="BW12754" s="6" t="s">
        <v>157</v>
      </c>
      <c r="BX12754" s="2"/>
      <c r="BY12754" s="2"/>
      <c r="BZ12754" s="2"/>
      <c r="CA12754" s="2"/>
      <c r="CB12754" s="2"/>
      <c r="CC12754" s="6" t="s">
        <v>157</v>
      </c>
      <c r="CD12754" s="6" t="s">
        <v>157</v>
      </c>
      <c r="CE12754" s="6" t="s">
        <v>157</v>
      </c>
      <c r="CF12754" s="2"/>
      <c r="CG12754" s="2"/>
      <c r="CH12754" s="2"/>
      <c r="CI12754" s="6" t="s">
        <v>157</v>
      </c>
      <c r="CJ12754" s="2"/>
      <c r="CK12754" s="2"/>
      <c r="CL12754" s="2"/>
      <c r="CM12754" s="6" t="s">
        <v>157</v>
      </c>
      <c r="CN12754" s="6" t="s">
        <v>157</v>
      </c>
      <c r="CO12754" s="6" t="s">
        <v>157</v>
      </c>
      <c r="CP12754" s="6" t="s">
        <v>157</v>
      </c>
      <c r="CQ12754" s="6" t="s">
        <v>157</v>
      </c>
      <c r="CR12754" s="6" t="s">
        <v>157</v>
      </c>
      <c r="CS12754" s="6" t="s">
        <v>157</v>
      </c>
      <c r="CT12754" s="2"/>
      <c r="CU12754" s="2"/>
      <c r="CV12754" s="6" t="s">
        <v>157</v>
      </c>
      <c r="CW12754" s="6" t="s">
        <v>157</v>
      </c>
      <c r="CX12754" s="2"/>
      <c r="CY12754" s="2"/>
      <c r="CZ12754" s="6" t="s">
        <v>157</v>
      </c>
      <c r="DA12754" s="6" t="s">
        <v>157</v>
      </c>
      <c r="DB12754" s="6" t="s">
        <v>157</v>
      </c>
      <c r="DC12754" s="6" t="s">
        <v>157</v>
      </c>
      <c r="DD12754" s="2"/>
      <c r="DE12754" s="2"/>
      <c r="DF12754" s="2"/>
      <c r="DG12754" s="2"/>
      <c r="DH12754" s="6" t="s">
        <v>157</v>
      </c>
      <c r="DI12754" s="6" t="s">
        <v>157</v>
      </c>
      <c r="DJ12754" s="2"/>
      <c r="DK12754" s="2"/>
      <c r="DL12754" s="6" t="s">
        <v>157</v>
      </c>
      <c r="DM12754" s="6" t="s">
        <v>157</v>
      </c>
      <c r="DN12754" s="6" t="s">
        <v>157</v>
      </c>
      <c r="DO12754" s="6" t="s">
        <v>157</v>
      </c>
      <c r="DP12754" s="6" t="s">
        <v>157</v>
      </c>
      <c r="DQ12754" s="6" t="s">
        <v>157</v>
      </c>
      <c r="DR12754" s="6" t="s">
        <v>157</v>
      </c>
      <c r="DS12754" s="6" t="s">
        <v>157</v>
      </c>
      <c r="DT12754" s="2"/>
      <c r="DU12754" s="2"/>
      <c r="DV12754" s="2"/>
      <c r="DW12754" s="2"/>
      <c r="DX12754" s="6" t="s">
        <v>157</v>
      </c>
      <c r="DY12754" s="6" t="s">
        <v>157</v>
      </c>
      <c r="DZ12754" s="2"/>
      <c r="EA12754" s="2"/>
      <c r="EB12754" s="2"/>
      <c r="EC12754" s="2"/>
      <c r="ED12754" s="6" t="s">
        <v>157</v>
      </c>
      <c r="EE12754" s="6" t="s">
        <v>157</v>
      </c>
      <c r="EF12754" s="6" t="s">
        <v>157</v>
      </c>
      <c r="EG12754" s="6" t="s">
        <v>157</v>
      </c>
      <c r="EH12754" s="6" t="s">
        <v>157</v>
      </c>
      <c r="EI12754" s="6" t="s">
        <v>344</v>
      </c>
      <c r="EJ12754" s="2"/>
      <c r="EK12754" s="2"/>
      <c r="EL12754" s="2"/>
      <c r="EM12754" s="6" t="s">
        <v>157</v>
      </c>
      <c r="EN12754" s="6" t="s">
        <v>157</v>
      </c>
      <c r="EO12754" s="6" t="s">
        <v>157</v>
      </c>
      <c r="EP12754" s="6" t="s">
        <v>157</v>
      </c>
      <c r="EQ12754" s="6" t="s">
        <v>157</v>
      </c>
      <c r="ER12754" s="6" t="s">
        <v>157</v>
      </c>
      <c r="ES12754" s="6" t="s">
        <v>157</v>
      </c>
      <c r="ET12754" s="6" t="s">
        <v>157</v>
      </c>
    </row>
    <row r="12755" spans="1:150" x14ac:dyDescent="0.25">
      <c r="A12755" s="7" t="s">
        <v>78451</v>
      </c>
      <c r="B12755" s="7"/>
      <c r="C12755" s="8" t="s">
        <v>78452</v>
      </c>
      <c r="D12755" s="8" t="s">
        <v>78453</v>
      </c>
      <c r="E12755" s="8" t="s">
        <v>78454</v>
      </c>
      <c r="F12755" s="8" t="s">
        <v>73501</v>
      </c>
      <c r="G12755" s="8" t="s">
        <v>71064</v>
      </c>
      <c r="H12755" s="8" t="s">
        <v>71065</v>
      </c>
      <c r="I12755" s="8" t="s">
        <v>71064</v>
      </c>
      <c r="J12755" s="3">
        <v>500</v>
      </c>
      <c r="K12755" s="3">
        <v>2.3610000000000002</v>
      </c>
      <c r="L12755" s="3">
        <v>1720</v>
      </c>
      <c r="M12755" s="3">
        <v>137</v>
      </c>
      <c r="N12755" s="3">
        <v>92</v>
      </c>
      <c r="O12755" s="3">
        <v>358</v>
      </c>
      <c r="P12755" s="8" t="s">
        <v>155</v>
      </c>
      <c r="Q12755" s="3">
        <v>10</v>
      </c>
      <c r="R12755" s="8" t="s">
        <v>156</v>
      </c>
      <c r="S12755" s="8" t="s">
        <v>51573</v>
      </c>
      <c r="T12755" s="8" t="s">
        <v>18926</v>
      </c>
      <c r="U12755" s="8" t="s">
        <v>18926</v>
      </c>
      <c r="V12755" s="8" t="s">
        <v>157</v>
      </c>
      <c r="W12755" s="8" t="s">
        <v>18926</v>
      </c>
      <c r="X12755" s="8" t="s">
        <v>18925</v>
      </c>
      <c r="Y12755" s="8" t="s">
        <v>18926</v>
      </c>
      <c r="Z12755" s="8" t="s">
        <v>18925</v>
      </c>
      <c r="AA12755" s="8" t="s">
        <v>157</v>
      </c>
      <c r="AB12755" s="8" t="s">
        <v>158</v>
      </c>
      <c r="AC12755" s="8" t="s">
        <v>26177</v>
      </c>
      <c r="AD12755" s="8" t="s">
        <v>41781</v>
      </c>
      <c r="AE12755" s="8" t="s">
        <v>41782</v>
      </c>
      <c r="AF12755" s="8" t="s">
        <v>157</v>
      </c>
      <c r="AG12755" s="8" t="s">
        <v>157</v>
      </c>
      <c r="AH12755" s="8" t="s">
        <v>157</v>
      </c>
      <c r="AI12755" s="8" t="s">
        <v>157</v>
      </c>
      <c r="AJ12755" s="8" t="s">
        <v>157</v>
      </c>
      <c r="AK12755" s="8" t="s">
        <v>157</v>
      </c>
      <c r="AL12755" s="8" t="s">
        <v>157</v>
      </c>
      <c r="AM12755" s="8" t="s">
        <v>73480</v>
      </c>
      <c r="AN12755" s="8" t="s">
        <v>78455</v>
      </c>
      <c r="AO12755" s="8" t="s">
        <v>78456</v>
      </c>
      <c r="AP12755" s="8" t="s">
        <v>71089</v>
      </c>
      <c r="AQ12755" s="8" t="s">
        <v>492</v>
      </c>
      <c r="AR12755" s="8" t="s">
        <v>21576</v>
      </c>
      <c r="AS12755" s="8" t="s">
        <v>157</v>
      </c>
      <c r="AT12755" s="8" t="s">
        <v>71065</v>
      </c>
      <c r="AU12755" s="8" t="s">
        <v>157</v>
      </c>
      <c r="AV12755" s="8" t="s">
        <v>71066</v>
      </c>
      <c r="AW12755" s="8" t="s">
        <v>21592</v>
      </c>
      <c r="AX12755" s="8" t="s">
        <v>71069</v>
      </c>
      <c r="AY12755" s="8" t="s">
        <v>157</v>
      </c>
      <c r="AZ12755" s="8" t="s">
        <v>157</v>
      </c>
      <c r="BA12755" s="8" t="s">
        <v>157</v>
      </c>
      <c r="BB12755" s="8" t="s">
        <v>157</v>
      </c>
      <c r="BC12755" s="3"/>
      <c r="BD12755" s="8" t="s">
        <v>157</v>
      </c>
      <c r="BE12755" s="8" t="s">
        <v>157</v>
      </c>
      <c r="BF12755" s="8" t="s">
        <v>157</v>
      </c>
      <c r="BG12755" s="3"/>
      <c r="BH12755" s="8" t="s">
        <v>157</v>
      </c>
      <c r="BI12755" s="8" t="s">
        <v>157</v>
      </c>
      <c r="BJ12755" s="8" t="s">
        <v>157</v>
      </c>
      <c r="BK12755" s="8" t="s">
        <v>157</v>
      </c>
      <c r="BL12755" s="8" t="s">
        <v>157</v>
      </c>
      <c r="BM12755" s="8" t="s">
        <v>157</v>
      </c>
      <c r="BN12755" s="8" t="s">
        <v>157</v>
      </c>
      <c r="BO12755" s="8" t="s">
        <v>157</v>
      </c>
      <c r="BP12755" s="8" t="s">
        <v>51577</v>
      </c>
      <c r="BQ12755" s="8" t="s">
        <v>17916</v>
      </c>
      <c r="BR12755" s="8" t="s">
        <v>157</v>
      </c>
      <c r="BS12755" s="8" t="s">
        <v>157</v>
      </c>
      <c r="BT12755" s="8" t="s">
        <v>157</v>
      </c>
      <c r="BU12755" s="8" t="s">
        <v>157</v>
      </c>
      <c r="BV12755" s="8" t="s">
        <v>157</v>
      </c>
      <c r="BW12755" s="8" t="s">
        <v>157</v>
      </c>
      <c r="BX12755" s="3"/>
      <c r="BY12755" s="3"/>
      <c r="BZ12755" s="3"/>
      <c r="CA12755" s="3"/>
      <c r="CB12755" s="3"/>
      <c r="CC12755" s="8" t="s">
        <v>157</v>
      </c>
      <c r="CD12755" s="8" t="s">
        <v>157</v>
      </c>
      <c r="CE12755" s="8" t="s">
        <v>157</v>
      </c>
      <c r="CF12755" s="3"/>
      <c r="CG12755" s="3"/>
      <c r="CH12755" s="3"/>
      <c r="CI12755" s="8" t="s">
        <v>157</v>
      </c>
      <c r="CJ12755" s="3"/>
      <c r="CK12755" s="3"/>
      <c r="CL12755" s="3"/>
      <c r="CM12755" s="8" t="s">
        <v>157</v>
      </c>
      <c r="CN12755" s="8" t="s">
        <v>157</v>
      </c>
      <c r="CO12755" s="8" t="s">
        <v>157</v>
      </c>
      <c r="CP12755" s="8" t="s">
        <v>157</v>
      </c>
      <c r="CQ12755" s="8" t="s">
        <v>157</v>
      </c>
      <c r="CR12755" s="8" t="s">
        <v>157</v>
      </c>
      <c r="CS12755" s="8" t="s">
        <v>157</v>
      </c>
      <c r="CT12755" s="3"/>
      <c r="CU12755" s="3"/>
      <c r="CV12755" s="8" t="s">
        <v>157</v>
      </c>
      <c r="CW12755" s="8" t="s">
        <v>157</v>
      </c>
      <c r="CX12755" s="3"/>
      <c r="CY12755" s="3"/>
      <c r="CZ12755" s="8" t="s">
        <v>157</v>
      </c>
      <c r="DA12755" s="8" t="s">
        <v>157</v>
      </c>
      <c r="DB12755" s="8" t="s">
        <v>157</v>
      </c>
      <c r="DC12755" s="8" t="s">
        <v>157</v>
      </c>
      <c r="DD12755" s="3"/>
      <c r="DE12755" s="3"/>
      <c r="DF12755" s="3"/>
      <c r="DG12755" s="3"/>
      <c r="DH12755" s="8" t="s">
        <v>157</v>
      </c>
      <c r="DI12755" s="8" t="s">
        <v>157</v>
      </c>
      <c r="DJ12755" s="3"/>
      <c r="DK12755" s="3"/>
      <c r="DL12755" s="8" t="s">
        <v>157</v>
      </c>
      <c r="DM12755" s="8" t="s">
        <v>157</v>
      </c>
      <c r="DN12755" s="8" t="s">
        <v>157</v>
      </c>
      <c r="DO12755" s="8" t="s">
        <v>157</v>
      </c>
      <c r="DP12755" s="8" t="s">
        <v>157</v>
      </c>
      <c r="DQ12755" s="8" t="s">
        <v>157</v>
      </c>
      <c r="DR12755" s="8" t="s">
        <v>157</v>
      </c>
      <c r="DS12755" s="8" t="s">
        <v>157</v>
      </c>
      <c r="DT12755" s="3"/>
      <c r="DU12755" s="3"/>
      <c r="DV12755" s="3"/>
      <c r="DW12755" s="3"/>
      <c r="DX12755" s="8" t="s">
        <v>157</v>
      </c>
      <c r="DY12755" s="8" t="s">
        <v>157</v>
      </c>
      <c r="DZ12755" s="3"/>
      <c r="EA12755" s="3"/>
      <c r="EB12755" s="3"/>
      <c r="EC12755" s="3"/>
      <c r="ED12755" s="8" t="s">
        <v>157</v>
      </c>
      <c r="EE12755" s="8" t="s">
        <v>157</v>
      </c>
      <c r="EF12755" s="8" t="s">
        <v>157</v>
      </c>
      <c r="EG12755" s="8" t="s">
        <v>157</v>
      </c>
      <c r="EH12755" s="8" t="s">
        <v>157</v>
      </c>
      <c r="EI12755" s="8" t="s">
        <v>344</v>
      </c>
      <c r="EJ12755" s="3"/>
      <c r="EK12755" s="3"/>
      <c r="EL12755" s="3"/>
      <c r="EM12755" s="8" t="s">
        <v>157</v>
      </c>
      <c r="EN12755" s="8" t="s">
        <v>157</v>
      </c>
      <c r="EO12755" s="8" t="s">
        <v>157</v>
      </c>
      <c r="EP12755" s="8" t="s">
        <v>157</v>
      </c>
      <c r="EQ12755" s="8" t="s">
        <v>157</v>
      </c>
      <c r="ER12755" s="8" t="s">
        <v>157</v>
      </c>
      <c r="ES12755" s="8" t="s">
        <v>157</v>
      </c>
      <c r="ET12755" s="8" t="s">
        <v>157</v>
      </c>
    </row>
    <row r="12756" spans="1:150" x14ac:dyDescent="0.25">
      <c r="A12756" s="5" t="s">
        <v>78457</v>
      </c>
      <c r="B12756" s="5"/>
      <c r="C12756" s="6" t="s">
        <v>78458</v>
      </c>
      <c r="D12756" s="6" t="s">
        <v>78459</v>
      </c>
      <c r="E12756" s="6" t="s">
        <v>78460</v>
      </c>
      <c r="F12756" s="6" t="s">
        <v>73508</v>
      </c>
      <c r="G12756" s="6" t="s">
        <v>71064</v>
      </c>
      <c r="H12756" s="6" t="s">
        <v>71065</v>
      </c>
      <c r="I12756" s="6" t="s">
        <v>71064</v>
      </c>
      <c r="J12756" s="2">
        <v>500</v>
      </c>
      <c r="K12756" s="2">
        <v>2.3610000000000002</v>
      </c>
      <c r="L12756" s="2">
        <v>1720</v>
      </c>
      <c r="M12756" s="2">
        <v>137</v>
      </c>
      <c r="N12756" s="2">
        <v>92</v>
      </c>
      <c r="O12756" s="2">
        <v>358</v>
      </c>
      <c r="P12756" s="6" t="s">
        <v>155</v>
      </c>
      <c r="Q12756" s="2">
        <v>10</v>
      </c>
      <c r="R12756" s="6" t="s">
        <v>156</v>
      </c>
      <c r="S12756" s="6" t="s">
        <v>51573</v>
      </c>
      <c r="T12756" s="6" t="s">
        <v>18926</v>
      </c>
      <c r="U12756" s="6" t="s">
        <v>18926</v>
      </c>
      <c r="V12756" s="6" t="s">
        <v>157</v>
      </c>
      <c r="W12756" s="6" t="s">
        <v>18926</v>
      </c>
      <c r="X12756" s="6" t="s">
        <v>18925</v>
      </c>
      <c r="Y12756" s="6" t="s">
        <v>18926</v>
      </c>
      <c r="Z12756" s="6" t="s">
        <v>18925</v>
      </c>
      <c r="AA12756" s="6" t="s">
        <v>157</v>
      </c>
      <c r="AB12756" s="6" t="s">
        <v>158</v>
      </c>
      <c r="AC12756" s="6" t="s">
        <v>26177</v>
      </c>
      <c r="AD12756" s="6" t="s">
        <v>41781</v>
      </c>
      <c r="AE12756" s="6" t="s">
        <v>41782</v>
      </c>
      <c r="AF12756" s="6" t="s">
        <v>157</v>
      </c>
      <c r="AG12756" s="6" t="s">
        <v>157</v>
      </c>
      <c r="AH12756" s="6" t="s">
        <v>157</v>
      </c>
      <c r="AI12756" s="6" t="s">
        <v>157</v>
      </c>
      <c r="AJ12756" s="6" t="s">
        <v>157</v>
      </c>
      <c r="AK12756" s="6" t="s">
        <v>157</v>
      </c>
      <c r="AL12756" s="6" t="s">
        <v>157</v>
      </c>
      <c r="AM12756" s="6" t="s">
        <v>73480</v>
      </c>
      <c r="AN12756" s="6" t="s">
        <v>78461</v>
      </c>
      <c r="AO12756" s="6" t="s">
        <v>78462</v>
      </c>
      <c r="AP12756" s="6" t="s">
        <v>71090</v>
      </c>
      <c r="AQ12756" s="6" t="s">
        <v>492</v>
      </c>
      <c r="AR12756" s="6" t="s">
        <v>21576</v>
      </c>
      <c r="AS12756" s="6" t="s">
        <v>157</v>
      </c>
      <c r="AT12756" s="6" t="s">
        <v>71065</v>
      </c>
      <c r="AU12756" s="6" t="s">
        <v>157</v>
      </c>
      <c r="AV12756" s="6" t="s">
        <v>71066</v>
      </c>
      <c r="AW12756" s="6" t="s">
        <v>21595</v>
      </c>
      <c r="AX12756" s="6" t="s">
        <v>71079</v>
      </c>
      <c r="AY12756" s="6" t="s">
        <v>157</v>
      </c>
      <c r="AZ12756" s="6" t="s">
        <v>157</v>
      </c>
      <c r="BA12756" s="6" t="s">
        <v>157</v>
      </c>
      <c r="BB12756" s="6" t="s">
        <v>157</v>
      </c>
      <c r="BC12756" s="2"/>
      <c r="BD12756" s="6" t="s">
        <v>157</v>
      </c>
      <c r="BE12756" s="6" t="s">
        <v>157</v>
      </c>
      <c r="BF12756" s="6" t="s">
        <v>157</v>
      </c>
      <c r="BG12756" s="2"/>
      <c r="BH12756" s="6" t="s">
        <v>157</v>
      </c>
      <c r="BI12756" s="6" t="s">
        <v>157</v>
      </c>
      <c r="BJ12756" s="6" t="s">
        <v>157</v>
      </c>
      <c r="BK12756" s="6" t="s">
        <v>157</v>
      </c>
      <c r="BL12756" s="6" t="s">
        <v>157</v>
      </c>
      <c r="BM12756" s="6" t="s">
        <v>157</v>
      </c>
      <c r="BN12756" s="6" t="s">
        <v>157</v>
      </c>
      <c r="BO12756" s="6" t="s">
        <v>157</v>
      </c>
      <c r="BP12756" s="6" t="s">
        <v>51577</v>
      </c>
      <c r="BQ12756" s="6" t="s">
        <v>17916</v>
      </c>
      <c r="BR12756" s="6" t="s">
        <v>157</v>
      </c>
      <c r="BS12756" s="6" t="s">
        <v>157</v>
      </c>
      <c r="BT12756" s="6" t="s">
        <v>157</v>
      </c>
      <c r="BU12756" s="6" t="s">
        <v>157</v>
      </c>
      <c r="BV12756" s="6" t="s">
        <v>157</v>
      </c>
      <c r="BW12756" s="6" t="s">
        <v>157</v>
      </c>
      <c r="BX12756" s="2"/>
      <c r="BY12756" s="2"/>
      <c r="BZ12756" s="2"/>
      <c r="CA12756" s="2"/>
      <c r="CB12756" s="2"/>
      <c r="CC12756" s="6" t="s">
        <v>157</v>
      </c>
      <c r="CD12756" s="6" t="s">
        <v>157</v>
      </c>
      <c r="CE12756" s="6" t="s">
        <v>157</v>
      </c>
      <c r="CF12756" s="2"/>
      <c r="CG12756" s="2"/>
      <c r="CH12756" s="2"/>
      <c r="CI12756" s="6" t="s">
        <v>157</v>
      </c>
      <c r="CJ12756" s="2"/>
      <c r="CK12756" s="2"/>
      <c r="CL12756" s="2"/>
      <c r="CM12756" s="6" t="s">
        <v>157</v>
      </c>
      <c r="CN12756" s="6" t="s">
        <v>157</v>
      </c>
      <c r="CO12756" s="6" t="s">
        <v>157</v>
      </c>
      <c r="CP12756" s="6" t="s">
        <v>157</v>
      </c>
      <c r="CQ12756" s="6" t="s">
        <v>157</v>
      </c>
      <c r="CR12756" s="6" t="s">
        <v>157</v>
      </c>
      <c r="CS12756" s="6" t="s">
        <v>157</v>
      </c>
      <c r="CT12756" s="2"/>
      <c r="CU12756" s="2"/>
      <c r="CV12756" s="6" t="s">
        <v>157</v>
      </c>
      <c r="CW12756" s="6" t="s">
        <v>157</v>
      </c>
      <c r="CX12756" s="2"/>
      <c r="CY12756" s="2"/>
      <c r="CZ12756" s="6" t="s">
        <v>157</v>
      </c>
      <c r="DA12756" s="6" t="s">
        <v>157</v>
      </c>
      <c r="DB12756" s="6" t="s">
        <v>157</v>
      </c>
      <c r="DC12756" s="6" t="s">
        <v>157</v>
      </c>
      <c r="DD12756" s="2"/>
      <c r="DE12756" s="2"/>
      <c r="DF12756" s="2"/>
      <c r="DG12756" s="2"/>
      <c r="DH12756" s="6" t="s">
        <v>157</v>
      </c>
      <c r="DI12756" s="6" t="s">
        <v>157</v>
      </c>
      <c r="DJ12756" s="2"/>
      <c r="DK12756" s="2"/>
      <c r="DL12756" s="6" t="s">
        <v>157</v>
      </c>
      <c r="DM12756" s="6" t="s">
        <v>157</v>
      </c>
      <c r="DN12756" s="6" t="s">
        <v>157</v>
      </c>
      <c r="DO12756" s="6" t="s">
        <v>157</v>
      </c>
      <c r="DP12756" s="6" t="s">
        <v>157</v>
      </c>
      <c r="DQ12756" s="6" t="s">
        <v>157</v>
      </c>
      <c r="DR12756" s="6" t="s">
        <v>157</v>
      </c>
      <c r="DS12756" s="6" t="s">
        <v>157</v>
      </c>
      <c r="DT12756" s="2"/>
      <c r="DU12756" s="2"/>
      <c r="DV12756" s="2"/>
      <c r="DW12756" s="2"/>
      <c r="DX12756" s="6" t="s">
        <v>157</v>
      </c>
      <c r="DY12756" s="6" t="s">
        <v>157</v>
      </c>
      <c r="DZ12756" s="2"/>
      <c r="EA12756" s="2"/>
      <c r="EB12756" s="2"/>
      <c r="EC12756" s="2"/>
      <c r="ED12756" s="6" t="s">
        <v>157</v>
      </c>
      <c r="EE12756" s="6" t="s">
        <v>157</v>
      </c>
      <c r="EF12756" s="6" t="s">
        <v>157</v>
      </c>
      <c r="EG12756" s="6" t="s">
        <v>157</v>
      </c>
      <c r="EH12756" s="6" t="s">
        <v>157</v>
      </c>
      <c r="EI12756" s="6" t="s">
        <v>344</v>
      </c>
      <c r="EJ12756" s="2"/>
      <c r="EK12756" s="2"/>
      <c r="EL12756" s="2"/>
      <c r="EM12756" s="6" t="s">
        <v>157</v>
      </c>
      <c r="EN12756" s="6" t="s">
        <v>157</v>
      </c>
      <c r="EO12756" s="6" t="s">
        <v>157</v>
      </c>
      <c r="EP12756" s="6" t="s">
        <v>157</v>
      </c>
      <c r="EQ12756" s="6" t="s">
        <v>157</v>
      </c>
      <c r="ER12756" s="6" t="s">
        <v>157</v>
      </c>
      <c r="ES12756" s="6" t="s">
        <v>157</v>
      </c>
      <c r="ET12756" s="6" t="s">
        <v>157</v>
      </c>
    </row>
    <row r="12757" spans="1:150" x14ac:dyDescent="0.25">
      <c r="A12757" s="7" t="s">
        <v>78463</v>
      </c>
      <c r="B12757" s="7"/>
      <c r="C12757" s="8" t="s">
        <v>78464</v>
      </c>
      <c r="D12757" s="8" t="s">
        <v>78465</v>
      </c>
      <c r="E12757" s="8" t="s">
        <v>78466</v>
      </c>
      <c r="F12757" s="8" t="s">
        <v>73515</v>
      </c>
      <c r="G12757" s="8" t="s">
        <v>71064</v>
      </c>
      <c r="H12757" s="8" t="s">
        <v>71065</v>
      </c>
      <c r="I12757" s="8" t="s">
        <v>71064</v>
      </c>
      <c r="J12757" s="3">
        <v>500</v>
      </c>
      <c r="K12757" s="3">
        <v>2.3610000000000002</v>
      </c>
      <c r="L12757" s="3">
        <v>1720</v>
      </c>
      <c r="M12757" s="3">
        <v>137</v>
      </c>
      <c r="N12757" s="3">
        <v>92</v>
      </c>
      <c r="O12757" s="3">
        <v>358</v>
      </c>
      <c r="P12757" s="8" t="s">
        <v>155</v>
      </c>
      <c r="Q12757" s="3">
        <v>10</v>
      </c>
      <c r="R12757" s="8" t="s">
        <v>156</v>
      </c>
      <c r="S12757" s="8" t="s">
        <v>51573</v>
      </c>
      <c r="T12757" s="8" t="s">
        <v>18926</v>
      </c>
      <c r="U12757" s="8" t="s">
        <v>18926</v>
      </c>
      <c r="V12757" s="8" t="s">
        <v>157</v>
      </c>
      <c r="W12757" s="8" t="s">
        <v>18926</v>
      </c>
      <c r="X12757" s="8" t="s">
        <v>18925</v>
      </c>
      <c r="Y12757" s="8" t="s">
        <v>18926</v>
      </c>
      <c r="Z12757" s="8" t="s">
        <v>18925</v>
      </c>
      <c r="AA12757" s="8" t="s">
        <v>157</v>
      </c>
      <c r="AB12757" s="8" t="s">
        <v>158</v>
      </c>
      <c r="AC12757" s="8" t="s">
        <v>26177</v>
      </c>
      <c r="AD12757" s="8" t="s">
        <v>41781</v>
      </c>
      <c r="AE12757" s="8" t="s">
        <v>41782</v>
      </c>
      <c r="AF12757" s="8" t="s">
        <v>157</v>
      </c>
      <c r="AG12757" s="8" t="s">
        <v>157</v>
      </c>
      <c r="AH12757" s="8" t="s">
        <v>157</v>
      </c>
      <c r="AI12757" s="8" t="s">
        <v>157</v>
      </c>
      <c r="AJ12757" s="8" t="s">
        <v>157</v>
      </c>
      <c r="AK12757" s="8" t="s">
        <v>157</v>
      </c>
      <c r="AL12757" s="8" t="s">
        <v>157</v>
      </c>
      <c r="AM12757" s="8" t="s">
        <v>73480</v>
      </c>
      <c r="AN12757" s="8" t="s">
        <v>78467</v>
      </c>
      <c r="AO12757" s="8" t="s">
        <v>78468</v>
      </c>
      <c r="AP12757" s="8" t="s">
        <v>71091</v>
      </c>
      <c r="AQ12757" s="8" t="s">
        <v>492</v>
      </c>
      <c r="AR12757" s="8" t="s">
        <v>21576</v>
      </c>
      <c r="AS12757" s="8" t="s">
        <v>157</v>
      </c>
      <c r="AT12757" s="8" t="s">
        <v>71065</v>
      </c>
      <c r="AU12757" s="8" t="s">
        <v>157</v>
      </c>
      <c r="AV12757" s="8" t="s">
        <v>71066</v>
      </c>
      <c r="AW12757" s="8" t="s">
        <v>51591</v>
      </c>
      <c r="AX12757" s="8" t="s">
        <v>71081</v>
      </c>
      <c r="AY12757" s="8" t="s">
        <v>157</v>
      </c>
      <c r="AZ12757" s="8" t="s">
        <v>157</v>
      </c>
      <c r="BA12757" s="8" t="s">
        <v>157</v>
      </c>
      <c r="BB12757" s="8" t="s">
        <v>157</v>
      </c>
      <c r="BC12757" s="3"/>
      <c r="BD12757" s="8" t="s">
        <v>157</v>
      </c>
      <c r="BE12757" s="8" t="s">
        <v>157</v>
      </c>
      <c r="BF12757" s="8" t="s">
        <v>157</v>
      </c>
      <c r="BG12757" s="3"/>
      <c r="BH12757" s="8" t="s">
        <v>157</v>
      </c>
      <c r="BI12757" s="8" t="s">
        <v>157</v>
      </c>
      <c r="BJ12757" s="8" t="s">
        <v>157</v>
      </c>
      <c r="BK12757" s="8" t="s">
        <v>157</v>
      </c>
      <c r="BL12757" s="8" t="s">
        <v>157</v>
      </c>
      <c r="BM12757" s="8" t="s">
        <v>157</v>
      </c>
      <c r="BN12757" s="8" t="s">
        <v>157</v>
      </c>
      <c r="BO12757" s="8" t="s">
        <v>157</v>
      </c>
      <c r="BP12757" s="8" t="s">
        <v>51577</v>
      </c>
      <c r="BQ12757" s="8" t="s">
        <v>17916</v>
      </c>
      <c r="BR12757" s="8" t="s">
        <v>157</v>
      </c>
      <c r="BS12757" s="8" t="s">
        <v>157</v>
      </c>
      <c r="BT12757" s="8" t="s">
        <v>157</v>
      </c>
      <c r="BU12757" s="8" t="s">
        <v>157</v>
      </c>
      <c r="BV12757" s="8" t="s">
        <v>157</v>
      </c>
      <c r="BW12757" s="8" t="s">
        <v>157</v>
      </c>
      <c r="BX12757" s="3"/>
      <c r="BY12757" s="3"/>
      <c r="BZ12757" s="3"/>
      <c r="CA12757" s="3"/>
      <c r="CB12757" s="3"/>
      <c r="CC12757" s="8" t="s">
        <v>157</v>
      </c>
      <c r="CD12757" s="8" t="s">
        <v>157</v>
      </c>
      <c r="CE12757" s="8" t="s">
        <v>157</v>
      </c>
      <c r="CF12757" s="3"/>
      <c r="CG12757" s="3"/>
      <c r="CH12757" s="3"/>
      <c r="CI12757" s="8" t="s">
        <v>157</v>
      </c>
      <c r="CJ12757" s="3"/>
      <c r="CK12757" s="3"/>
      <c r="CL12757" s="3"/>
      <c r="CM12757" s="8" t="s">
        <v>157</v>
      </c>
      <c r="CN12757" s="8" t="s">
        <v>157</v>
      </c>
      <c r="CO12757" s="8" t="s">
        <v>157</v>
      </c>
      <c r="CP12757" s="8" t="s">
        <v>157</v>
      </c>
      <c r="CQ12757" s="8" t="s">
        <v>157</v>
      </c>
      <c r="CR12757" s="8" t="s">
        <v>157</v>
      </c>
      <c r="CS12757" s="8" t="s">
        <v>157</v>
      </c>
      <c r="CT12757" s="3"/>
      <c r="CU12757" s="3"/>
      <c r="CV12757" s="8" t="s">
        <v>157</v>
      </c>
      <c r="CW12757" s="8" t="s">
        <v>157</v>
      </c>
      <c r="CX12757" s="3"/>
      <c r="CY12757" s="3"/>
      <c r="CZ12757" s="8" t="s">
        <v>157</v>
      </c>
      <c r="DA12757" s="8" t="s">
        <v>157</v>
      </c>
      <c r="DB12757" s="8" t="s">
        <v>157</v>
      </c>
      <c r="DC12757" s="8" t="s">
        <v>157</v>
      </c>
      <c r="DD12757" s="3"/>
      <c r="DE12757" s="3"/>
      <c r="DF12757" s="3"/>
      <c r="DG12757" s="3"/>
      <c r="DH12757" s="8" t="s">
        <v>157</v>
      </c>
      <c r="DI12757" s="8" t="s">
        <v>157</v>
      </c>
      <c r="DJ12757" s="3"/>
      <c r="DK12757" s="3"/>
      <c r="DL12757" s="8" t="s">
        <v>157</v>
      </c>
      <c r="DM12757" s="8" t="s">
        <v>157</v>
      </c>
      <c r="DN12757" s="8" t="s">
        <v>157</v>
      </c>
      <c r="DO12757" s="8" t="s">
        <v>157</v>
      </c>
      <c r="DP12757" s="8" t="s">
        <v>157</v>
      </c>
      <c r="DQ12757" s="8" t="s">
        <v>157</v>
      </c>
      <c r="DR12757" s="8" t="s">
        <v>157</v>
      </c>
      <c r="DS12757" s="8" t="s">
        <v>157</v>
      </c>
      <c r="DT12757" s="3"/>
      <c r="DU12757" s="3"/>
      <c r="DV12757" s="3"/>
      <c r="DW12757" s="3"/>
      <c r="DX12757" s="8" t="s">
        <v>157</v>
      </c>
      <c r="DY12757" s="8" t="s">
        <v>157</v>
      </c>
      <c r="DZ12757" s="3"/>
      <c r="EA12757" s="3"/>
      <c r="EB12757" s="3"/>
      <c r="EC12757" s="3"/>
      <c r="ED12757" s="8" t="s">
        <v>157</v>
      </c>
      <c r="EE12757" s="8" t="s">
        <v>157</v>
      </c>
      <c r="EF12757" s="8" t="s">
        <v>157</v>
      </c>
      <c r="EG12757" s="8" t="s">
        <v>157</v>
      </c>
      <c r="EH12757" s="8" t="s">
        <v>157</v>
      </c>
      <c r="EI12757" s="8" t="s">
        <v>344</v>
      </c>
      <c r="EJ12757" s="3"/>
      <c r="EK12757" s="3"/>
      <c r="EL12757" s="3"/>
      <c r="EM12757" s="8" t="s">
        <v>157</v>
      </c>
      <c r="EN12757" s="8" t="s">
        <v>157</v>
      </c>
      <c r="EO12757" s="8" t="s">
        <v>157</v>
      </c>
      <c r="EP12757" s="8" t="s">
        <v>157</v>
      </c>
      <c r="EQ12757" s="8" t="s">
        <v>157</v>
      </c>
      <c r="ER12757" s="8" t="s">
        <v>157</v>
      </c>
      <c r="ES12757" s="8" t="s">
        <v>157</v>
      </c>
      <c r="ET12757" s="8" t="s">
        <v>157</v>
      </c>
    </row>
    <row r="12758" spans="1:150" x14ac:dyDescent="0.25">
      <c r="A12758" s="5" t="s">
        <v>78469</v>
      </c>
      <c r="B12758" s="5"/>
      <c r="C12758" s="6" t="s">
        <v>78470</v>
      </c>
      <c r="D12758" s="6" t="s">
        <v>78471</v>
      </c>
      <c r="E12758" s="6" t="s">
        <v>78472</v>
      </c>
      <c r="F12758" s="6" t="s">
        <v>73522</v>
      </c>
      <c r="G12758" s="6" t="s">
        <v>71064</v>
      </c>
      <c r="H12758" s="6" t="s">
        <v>71065</v>
      </c>
      <c r="I12758" s="6" t="s">
        <v>71064</v>
      </c>
      <c r="J12758" s="2">
        <v>500</v>
      </c>
      <c r="K12758" s="2">
        <v>2.3610000000000002</v>
      </c>
      <c r="L12758" s="2">
        <v>1720</v>
      </c>
      <c r="M12758" s="2">
        <v>137</v>
      </c>
      <c r="N12758" s="2">
        <v>92</v>
      </c>
      <c r="O12758" s="2">
        <v>358</v>
      </c>
      <c r="P12758" s="6" t="s">
        <v>155</v>
      </c>
      <c r="Q12758" s="2">
        <v>10</v>
      </c>
      <c r="R12758" s="6" t="s">
        <v>156</v>
      </c>
      <c r="S12758" s="6" t="s">
        <v>51573</v>
      </c>
      <c r="T12758" s="6" t="s">
        <v>18926</v>
      </c>
      <c r="U12758" s="6" t="s">
        <v>18926</v>
      </c>
      <c r="V12758" s="6" t="s">
        <v>157</v>
      </c>
      <c r="W12758" s="6" t="s">
        <v>18926</v>
      </c>
      <c r="X12758" s="6" t="s">
        <v>18925</v>
      </c>
      <c r="Y12758" s="6" t="s">
        <v>18926</v>
      </c>
      <c r="Z12758" s="6" t="s">
        <v>18925</v>
      </c>
      <c r="AA12758" s="6" t="s">
        <v>157</v>
      </c>
      <c r="AB12758" s="6" t="s">
        <v>158</v>
      </c>
      <c r="AC12758" s="6" t="s">
        <v>26177</v>
      </c>
      <c r="AD12758" s="6" t="s">
        <v>41781</v>
      </c>
      <c r="AE12758" s="6" t="s">
        <v>41782</v>
      </c>
      <c r="AF12758" s="6" t="s">
        <v>157</v>
      </c>
      <c r="AG12758" s="6" t="s">
        <v>157</v>
      </c>
      <c r="AH12758" s="6" t="s">
        <v>157</v>
      </c>
      <c r="AI12758" s="6" t="s">
        <v>157</v>
      </c>
      <c r="AJ12758" s="6" t="s">
        <v>157</v>
      </c>
      <c r="AK12758" s="6" t="s">
        <v>157</v>
      </c>
      <c r="AL12758" s="6" t="s">
        <v>157</v>
      </c>
      <c r="AM12758" s="6" t="s">
        <v>73480</v>
      </c>
      <c r="AN12758" s="6" t="s">
        <v>78473</v>
      </c>
      <c r="AO12758" s="6" t="s">
        <v>78474</v>
      </c>
      <c r="AP12758" s="6" t="s">
        <v>157</v>
      </c>
      <c r="AQ12758" s="6" t="s">
        <v>492</v>
      </c>
      <c r="AR12758" s="6" t="s">
        <v>21576</v>
      </c>
      <c r="AS12758" s="6" t="s">
        <v>157</v>
      </c>
      <c r="AT12758" s="6" t="s">
        <v>71065</v>
      </c>
      <c r="AU12758" s="6" t="s">
        <v>157</v>
      </c>
      <c r="AV12758" s="6" t="s">
        <v>71066</v>
      </c>
      <c r="AW12758" s="6" t="s">
        <v>21611</v>
      </c>
      <c r="AX12758" s="6" t="s">
        <v>71083</v>
      </c>
      <c r="AY12758" s="6" t="s">
        <v>157</v>
      </c>
      <c r="AZ12758" s="6" t="s">
        <v>157</v>
      </c>
      <c r="BA12758" s="6" t="s">
        <v>157</v>
      </c>
      <c r="BB12758" s="6" t="s">
        <v>157</v>
      </c>
      <c r="BC12758" s="2"/>
      <c r="BD12758" s="6" t="s">
        <v>157</v>
      </c>
      <c r="BE12758" s="6" t="s">
        <v>157</v>
      </c>
      <c r="BF12758" s="6" t="s">
        <v>157</v>
      </c>
      <c r="BG12758" s="2"/>
      <c r="BH12758" s="6" t="s">
        <v>157</v>
      </c>
      <c r="BI12758" s="6" t="s">
        <v>157</v>
      </c>
      <c r="BJ12758" s="6" t="s">
        <v>157</v>
      </c>
      <c r="BK12758" s="6" t="s">
        <v>157</v>
      </c>
      <c r="BL12758" s="6" t="s">
        <v>157</v>
      </c>
      <c r="BM12758" s="6" t="s">
        <v>157</v>
      </c>
      <c r="BN12758" s="6" t="s">
        <v>157</v>
      </c>
      <c r="BO12758" s="6" t="s">
        <v>157</v>
      </c>
      <c r="BP12758" s="6" t="s">
        <v>51577</v>
      </c>
      <c r="BQ12758" s="6" t="s">
        <v>17916</v>
      </c>
      <c r="BR12758" s="6" t="s">
        <v>157</v>
      </c>
      <c r="BS12758" s="6" t="s">
        <v>157</v>
      </c>
      <c r="BT12758" s="6" t="s">
        <v>157</v>
      </c>
      <c r="BU12758" s="6" t="s">
        <v>157</v>
      </c>
      <c r="BV12758" s="6" t="s">
        <v>157</v>
      </c>
      <c r="BW12758" s="6" t="s">
        <v>157</v>
      </c>
      <c r="BX12758" s="2"/>
      <c r="BY12758" s="2"/>
      <c r="BZ12758" s="2"/>
      <c r="CA12758" s="2"/>
      <c r="CB12758" s="2"/>
      <c r="CC12758" s="6" t="s">
        <v>157</v>
      </c>
      <c r="CD12758" s="6" t="s">
        <v>157</v>
      </c>
      <c r="CE12758" s="6" t="s">
        <v>157</v>
      </c>
      <c r="CF12758" s="2"/>
      <c r="CG12758" s="2"/>
      <c r="CH12758" s="2"/>
      <c r="CI12758" s="6" t="s">
        <v>157</v>
      </c>
      <c r="CJ12758" s="2"/>
      <c r="CK12758" s="2"/>
      <c r="CL12758" s="2"/>
      <c r="CM12758" s="6" t="s">
        <v>157</v>
      </c>
      <c r="CN12758" s="6" t="s">
        <v>157</v>
      </c>
      <c r="CO12758" s="6" t="s">
        <v>157</v>
      </c>
      <c r="CP12758" s="6" t="s">
        <v>157</v>
      </c>
      <c r="CQ12758" s="6" t="s">
        <v>157</v>
      </c>
      <c r="CR12758" s="6" t="s">
        <v>157</v>
      </c>
      <c r="CS12758" s="6" t="s">
        <v>157</v>
      </c>
      <c r="CT12758" s="2"/>
      <c r="CU12758" s="2"/>
      <c r="CV12758" s="6" t="s">
        <v>157</v>
      </c>
      <c r="CW12758" s="6" t="s">
        <v>157</v>
      </c>
      <c r="CX12758" s="2"/>
      <c r="CY12758" s="2"/>
      <c r="CZ12758" s="6" t="s">
        <v>157</v>
      </c>
      <c r="DA12758" s="6" t="s">
        <v>157</v>
      </c>
      <c r="DB12758" s="6" t="s">
        <v>157</v>
      </c>
      <c r="DC12758" s="6" t="s">
        <v>157</v>
      </c>
      <c r="DD12758" s="2"/>
      <c r="DE12758" s="2"/>
      <c r="DF12758" s="2"/>
      <c r="DG12758" s="2"/>
      <c r="DH12758" s="6" t="s">
        <v>157</v>
      </c>
      <c r="DI12758" s="6" t="s">
        <v>157</v>
      </c>
      <c r="DJ12758" s="2"/>
      <c r="DK12758" s="2"/>
      <c r="DL12758" s="6" t="s">
        <v>157</v>
      </c>
      <c r="DM12758" s="6" t="s">
        <v>157</v>
      </c>
      <c r="DN12758" s="6" t="s">
        <v>157</v>
      </c>
      <c r="DO12758" s="6" t="s">
        <v>157</v>
      </c>
      <c r="DP12758" s="6" t="s">
        <v>157</v>
      </c>
      <c r="DQ12758" s="6" t="s">
        <v>157</v>
      </c>
      <c r="DR12758" s="6" t="s">
        <v>157</v>
      </c>
      <c r="DS12758" s="6" t="s">
        <v>157</v>
      </c>
      <c r="DT12758" s="2"/>
      <c r="DU12758" s="2"/>
      <c r="DV12758" s="2"/>
      <c r="DW12758" s="2"/>
      <c r="DX12758" s="6" t="s">
        <v>157</v>
      </c>
      <c r="DY12758" s="6" t="s">
        <v>157</v>
      </c>
      <c r="DZ12758" s="2"/>
      <c r="EA12758" s="2"/>
      <c r="EB12758" s="2"/>
      <c r="EC12758" s="2"/>
      <c r="ED12758" s="6" t="s">
        <v>157</v>
      </c>
      <c r="EE12758" s="6" t="s">
        <v>157</v>
      </c>
      <c r="EF12758" s="6" t="s">
        <v>157</v>
      </c>
      <c r="EG12758" s="6" t="s">
        <v>157</v>
      </c>
      <c r="EH12758" s="6" t="s">
        <v>157</v>
      </c>
      <c r="EI12758" s="6" t="s">
        <v>344</v>
      </c>
      <c r="EJ12758" s="2"/>
      <c r="EK12758" s="2"/>
      <c r="EL12758" s="2"/>
      <c r="EM12758" s="6" t="s">
        <v>157</v>
      </c>
      <c r="EN12758" s="6" t="s">
        <v>157</v>
      </c>
      <c r="EO12758" s="6" t="s">
        <v>157</v>
      </c>
      <c r="EP12758" s="6" t="s">
        <v>157</v>
      </c>
      <c r="EQ12758" s="6" t="s">
        <v>157</v>
      </c>
      <c r="ER12758" s="6" t="s">
        <v>157</v>
      </c>
      <c r="ES12758" s="6" t="s">
        <v>157</v>
      </c>
      <c r="ET12758" s="6" t="s">
        <v>157</v>
      </c>
    </row>
    <row r="12759" spans="1:150" x14ac:dyDescent="0.25">
      <c r="A12759" s="7" t="s">
        <v>78475</v>
      </c>
      <c r="B12759" s="7"/>
      <c r="C12759" s="8" t="s">
        <v>78476</v>
      </c>
      <c r="D12759" s="8" t="s">
        <v>78477</v>
      </c>
      <c r="E12759" s="8" t="s">
        <v>78478</v>
      </c>
      <c r="F12759" s="8" t="s">
        <v>73530</v>
      </c>
      <c r="G12759" s="8" t="s">
        <v>71064</v>
      </c>
      <c r="H12759" s="8" t="s">
        <v>71065</v>
      </c>
      <c r="I12759" s="8" t="s">
        <v>71064</v>
      </c>
      <c r="J12759" s="3">
        <v>500</v>
      </c>
      <c r="K12759" s="3">
        <v>2.3610000000000002</v>
      </c>
      <c r="L12759" s="3">
        <v>1720</v>
      </c>
      <c r="M12759" s="3">
        <v>137</v>
      </c>
      <c r="N12759" s="3">
        <v>92</v>
      </c>
      <c r="O12759" s="3">
        <v>358</v>
      </c>
      <c r="P12759" s="8" t="s">
        <v>155</v>
      </c>
      <c r="Q12759" s="3">
        <v>10</v>
      </c>
      <c r="R12759" s="8" t="s">
        <v>156</v>
      </c>
      <c r="S12759" s="8" t="s">
        <v>51573</v>
      </c>
      <c r="T12759" s="8" t="s">
        <v>18926</v>
      </c>
      <c r="U12759" s="8" t="s">
        <v>18926</v>
      </c>
      <c r="V12759" s="8" t="s">
        <v>157</v>
      </c>
      <c r="W12759" s="8" t="s">
        <v>18926</v>
      </c>
      <c r="X12759" s="8" t="s">
        <v>18925</v>
      </c>
      <c r="Y12759" s="8" t="s">
        <v>18926</v>
      </c>
      <c r="Z12759" s="8" t="s">
        <v>18925</v>
      </c>
      <c r="AA12759" s="8" t="s">
        <v>157</v>
      </c>
      <c r="AB12759" s="8" t="s">
        <v>158</v>
      </c>
      <c r="AC12759" s="8" t="s">
        <v>26177</v>
      </c>
      <c r="AD12759" s="8" t="s">
        <v>41781</v>
      </c>
      <c r="AE12759" s="8" t="s">
        <v>41782</v>
      </c>
      <c r="AF12759" s="8" t="s">
        <v>157</v>
      </c>
      <c r="AG12759" s="8" t="s">
        <v>157</v>
      </c>
      <c r="AH12759" s="8" t="s">
        <v>157</v>
      </c>
      <c r="AI12759" s="8" t="s">
        <v>157</v>
      </c>
      <c r="AJ12759" s="8" t="s">
        <v>157</v>
      </c>
      <c r="AK12759" s="8" t="s">
        <v>157</v>
      </c>
      <c r="AL12759" s="8" t="s">
        <v>157</v>
      </c>
      <c r="AM12759" s="8" t="s">
        <v>73480</v>
      </c>
      <c r="AN12759" s="8" t="s">
        <v>78479</v>
      </c>
      <c r="AO12759" s="8" t="s">
        <v>78480</v>
      </c>
      <c r="AP12759" s="8" t="s">
        <v>71092</v>
      </c>
      <c r="AQ12759" s="8" t="s">
        <v>492</v>
      </c>
      <c r="AR12759" s="8" t="s">
        <v>21576</v>
      </c>
      <c r="AS12759" s="8" t="s">
        <v>157</v>
      </c>
      <c r="AT12759" s="8" t="s">
        <v>71065</v>
      </c>
      <c r="AU12759" s="8" t="s">
        <v>157</v>
      </c>
      <c r="AV12759" s="8" t="s">
        <v>71066</v>
      </c>
      <c r="AW12759" s="8" t="s">
        <v>21614</v>
      </c>
      <c r="AX12759" s="8" t="s">
        <v>71085</v>
      </c>
      <c r="AY12759" s="8" t="s">
        <v>157</v>
      </c>
      <c r="AZ12759" s="8" t="s">
        <v>157</v>
      </c>
      <c r="BA12759" s="8" t="s">
        <v>157</v>
      </c>
      <c r="BB12759" s="8" t="s">
        <v>157</v>
      </c>
      <c r="BC12759" s="3"/>
      <c r="BD12759" s="8" t="s">
        <v>157</v>
      </c>
      <c r="BE12759" s="8" t="s">
        <v>157</v>
      </c>
      <c r="BF12759" s="8" t="s">
        <v>157</v>
      </c>
      <c r="BG12759" s="3"/>
      <c r="BH12759" s="8" t="s">
        <v>157</v>
      </c>
      <c r="BI12759" s="8" t="s">
        <v>157</v>
      </c>
      <c r="BJ12759" s="8" t="s">
        <v>157</v>
      </c>
      <c r="BK12759" s="8" t="s">
        <v>157</v>
      </c>
      <c r="BL12759" s="8" t="s">
        <v>157</v>
      </c>
      <c r="BM12759" s="8" t="s">
        <v>157</v>
      </c>
      <c r="BN12759" s="8" t="s">
        <v>157</v>
      </c>
      <c r="BO12759" s="8" t="s">
        <v>157</v>
      </c>
      <c r="BP12759" s="8" t="s">
        <v>51577</v>
      </c>
      <c r="BQ12759" s="8" t="s">
        <v>17916</v>
      </c>
      <c r="BR12759" s="8" t="s">
        <v>157</v>
      </c>
      <c r="BS12759" s="8" t="s">
        <v>157</v>
      </c>
      <c r="BT12759" s="8" t="s">
        <v>157</v>
      </c>
      <c r="BU12759" s="8" t="s">
        <v>157</v>
      </c>
      <c r="BV12759" s="8" t="s">
        <v>157</v>
      </c>
      <c r="BW12759" s="8" t="s">
        <v>157</v>
      </c>
      <c r="BX12759" s="3"/>
      <c r="BY12759" s="3"/>
      <c r="BZ12759" s="3"/>
      <c r="CA12759" s="3"/>
      <c r="CB12759" s="3"/>
      <c r="CC12759" s="8" t="s">
        <v>157</v>
      </c>
      <c r="CD12759" s="8" t="s">
        <v>157</v>
      </c>
      <c r="CE12759" s="8" t="s">
        <v>157</v>
      </c>
      <c r="CF12759" s="3"/>
      <c r="CG12759" s="3"/>
      <c r="CH12759" s="3"/>
      <c r="CI12759" s="8" t="s">
        <v>157</v>
      </c>
      <c r="CJ12759" s="3"/>
      <c r="CK12759" s="3"/>
      <c r="CL12759" s="3"/>
      <c r="CM12759" s="8" t="s">
        <v>157</v>
      </c>
      <c r="CN12759" s="8" t="s">
        <v>157</v>
      </c>
      <c r="CO12759" s="8" t="s">
        <v>157</v>
      </c>
      <c r="CP12759" s="8" t="s">
        <v>157</v>
      </c>
      <c r="CQ12759" s="8" t="s">
        <v>157</v>
      </c>
      <c r="CR12759" s="8" t="s">
        <v>157</v>
      </c>
      <c r="CS12759" s="8" t="s">
        <v>157</v>
      </c>
      <c r="CT12759" s="3"/>
      <c r="CU12759" s="3"/>
      <c r="CV12759" s="8" t="s">
        <v>157</v>
      </c>
      <c r="CW12759" s="8" t="s">
        <v>157</v>
      </c>
      <c r="CX12759" s="3"/>
      <c r="CY12759" s="3"/>
      <c r="CZ12759" s="8" t="s">
        <v>157</v>
      </c>
      <c r="DA12759" s="8" t="s">
        <v>157</v>
      </c>
      <c r="DB12759" s="8" t="s">
        <v>157</v>
      </c>
      <c r="DC12759" s="8" t="s">
        <v>157</v>
      </c>
      <c r="DD12759" s="3"/>
      <c r="DE12759" s="3"/>
      <c r="DF12759" s="3"/>
      <c r="DG12759" s="3"/>
      <c r="DH12759" s="8" t="s">
        <v>157</v>
      </c>
      <c r="DI12759" s="8" t="s">
        <v>157</v>
      </c>
      <c r="DJ12759" s="3"/>
      <c r="DK12759" s="3"/>
      <c r="DL12759" s="8" t="s">
        <v>157</v>
      </c>
      <c r="DM12759" s="8" t="s">
        <v>157</v>
      </c>
      <c r="DN12759" s="8" t="s">
        <v>157</v>
      </c>
      <c r="DO12759" s="8" t="s">
        <v>157</v>
      </c>
      <c r="DP12759" s="8" t="s">
        <v>157</v>
      </c>
      <c r="DQ12759" s="8" t="s">
        <v>157</v>
      </c>
      <c r="DR12759" s="8" t="s">
        <v>157</v>
      </c>
      <c r="DS12759" s="8" t="s">
        <v>157</v>
      </c>
      <c r="DT12759" s="3"/>
      <c r="DU12759" s="3"/>
      <c r="DV12759" s="3"/>
      <c r="DW12759" s="3"/>
      <c r="DX12759" s="8" t="s">
        <v>157</v>
      </c>
      <c r="DY12759" s="8" t="s">
        <v>157</v>
      </c>
      <c r="DZ12759" s="3"/>
      <c r="EA12759" s="3"/>
      <c r="EB12759" s="3"/>
      <c r="EC12759" s="3"/>
      <c r="ED12759" s="8" t="s">
        <v>157</v>
      </c>
      <c r="EE12759" s="8" t="s">
        <v>157</v>
      </c>
      <c r="EF12759" s="8" t="s">
        <v>157</v>
      </c>
      <c r="EG12759" s="8" t="s">
        <v>157</v>
      </c>
      <c r="EH12759" s="8" t="s">
        <v>157</v>
      </c>
      <c r="EI12759" s="8" t="s">
        <v>344</v>
      </c>
      <c r="EJ12759" s="3"/>
      <c r="EK12759" s="3"/>
      <c r="EL12759" s="3"/>
      <c r="EM12759" s="8" t="s">
        <v>157</v>
      </c>
      <c r="EN12759" s="8" t="s">
        <v>157</v>
      </c>
      <c r="EO12759" s="8" t="s">
        <v>157</v>
      </c>
      <c r="EP12759" s="8" t="s">
        <v>157</v>
      </c>
      <c r="EQ12759" s="8" t="s">
        <v>157</v>
      </c>
      <c r="ER12759" s="8" t="s">
        <v>157</v>
      </c>
      <c r="ES12759" s="8" t="s">
        <v>157</v>
      </c>
      <c r="ET12759" s="8" t="s">
        <v>157</v>
      </c>
    </row>
    <row r="12760" spans="1:150" x14ac:dyDescent="0.25">
      <c r="A12760" s="5" t="s">
        <v>78481</v>
      </c>
      <c r="B12760" s="5"/>
      <c r="C12760" s="6" t="s">
        <v>78482</v>
      </c>
      <c r="D12760" s="6" t="s">
        <v>78483</v>
      </c>
      <c r="E12760" s="6" t="s">
        <v>78484</v>
      </c>
      <c r="F12760" s="6" t="s">
        <v>73479</v>
      </c>
      <c r="G12760" s="6" t="s">
        <v>71064</v>
      </c>
      <c r="H12760" s="6" t="s">
        <v>71065</v>
      </c>
      <c r="I12760" s="6" t="s">
        <v>71064</v>
      </c>
      <c r="J12760" s="2"/>
      <c r="K12760" s="2">
        <v>1.7210000000000001</v>
      </c>
      <c r="L12760" s="2">
        <v>1045</v>
      </c>
      <c r="M12760" s="2">
        <v>137</v>
      </c>
      <c r="N12760" s="2">
        <v>92</v>
      </c>
      <c r="O12760" s="2">
        <v>244</v>
      </c>
      <c r="P12760" s="6" t="s">
        <v>155</v>
      </c>
      <c r="Q12760" s="2">
        <v>10</v>
      </c>
      <c r="R12760" s="6" t="s">
        <v>156</v>
      </c>
      <c r="S12760" s="6" t="s">
        <v>51573</v>
      </c>
      <c r="T12760" s="6" t="s">
        <v>18926</v>
      </c>
      <c r="U12760" s="6" t="s">
        <v>18926</v>
      </c>
      <c r="V12760" s="6" t="s">
        <v>157</v>
      </c>
      <c r="W12760" s="6" t="s">
        <v>18926</v>
      </c>
      <c r="X12760" s="6" t="s">
        <v>18925</v>
      </c>
      <c r="Y12760" s="6" t="s">
        <v>18926</v>
      </c>
      <c r="Z12760" s="6" t="s">
        <v>18925</v>
      </c>
      <c r="AA12760" s="6" t="s">
        <v>157</v>
      </c>
      <c r="AB12760" s="6" t="s">
        <v>158</v>
      </c>
      <c r="AC12760" s="6" t="s">
        <v>26177</v>
      </c>
      <c r="AD12760" s="6" t="s">
        <v>41781</v>
      </c>
      <c r="AE12760" s="6" t="s">
        <v>41782</v>
      </c>
      <c r="AF12760" s="6" t="s">
        <v>157</v>
      </c>
      <c r="AG12760" s="6" t="s">
        <v>157</v>
      </c>
      <c r="AH12760" s="6" t="s">
        <v>157</v>
      </c>
      <c r="AI12760" s="6" t="s">
        <v>157</v>
      </c>
      <c r="AJ12760" s="6" t="s">
        <v>157</v>
      </c>
      <c r="AK12760" s="6" t="s">
        <v>157</v>
      </c>
      <c r="AL12760" s="6" t="s">
        <v>157</v>
      </c>
      <c r="AM12760" s="6" t="s">
        <v>73480</v>
      </c>
      <c r="AN12760" s="6" t="s">
        <v>78485</v>
      </c>
      <c r="AO12760" s="6" t="s">
        <v>78486</v>
      </c>
      <c r="AP12760" s="6" t="s">
        <v>71086</v>
      </c>
      <c r="AQ12760" s="6" t="s">
        <v>492</v>
      </c>
      <c r="AR12760" s="6" t="s">
        <v>21576</v>
      </c>
      <c r="AS12760" s="6" t="s">
        <v>157</v>
      </c>
      <c r="AT12760" s="6" t="s">
        <v>71065</v>
      </c>
      <c r="AU12760" s="6" t="s">
        <v>157</v>
      </c>
      <c r="AV12760" s="6" t="s">
        <v>71066</v>
      </c>
      <c r="AW12760" s="6" t="s">
        <v>21577</v>
      </c>
      <c r="AX12760" s="6" t="s">
        <v>71067</v>
      </c>
      <c r="AY12760" s="6" t="s">
        <v>157</v>
      </c>
      <c r="AZ12760" s="6" t="s">
        <v>157</v>
      </c>
      <c r="BA12760" s="6" t="s">
        <v>157</v>
      </c>
      <c r="BB12760" s="6" t="s">
        <v>157</v>
      </c>
      <c r="BC12760" s="2"/>
      <c r="BD12760" s="6" t="s">
        <v>157</v>
      </c>
      <c r="BE12760" s="6" t="s">
        <v>157</v>
      </c>
      <c r="BF12760" s="6" t="s">
        <v>157</v>
      </c>
      <c r="BG12760" s="2"/>
      <c r="BH12760" s="6" t="s">
        <v>157</v>
      </c>
      <c r="BI12760" s="6" t="s">
        <v>157</v>
      </c>
      <c r="BJ12760" s="6" t="s">
        <v>157</v>
      </c>
      <c r="BK12760" s="6" t="s">
        <v>157</v>
      </c>
      <c r="BL12760" s="6" t="s">
        <v>157</v>
      </c>
      <c r="BM12760" s="6" t="s">
        <v>157</v>
      </c>
      <c r="BN12760" s="6" t="s">
        <v>157</v>
      </c>
      <c r="BO12760" s="6" t="s">
        <v>157</v>
      </c>
      <c r="BP12760" s="6" t="s">
        <v>51577</v>
      </c>
      <c r="BQ12760" s="6" t="s">
        <v>17916</v>
      </c>
      <c r="BR12760" s="6" t="s">
        <v>157</v>
      </c>
      <c r="BS12760" s="6" t="s">
        <v>157</v>
      </c>
      <c r="BT12760" s="6" t="s">
        <v>157</v>
      </c>
      <c r="BU12760" s="6" t="s">
        <v>157</v>
      </c>
      <c r="BV12760" s="6" t="s">
        <v>157</v>
      </c>
      <c r="BW12760" s="6" t="s">
        <v>157</v>
      </c>
      <c r="BX12760" s="2"/>
      <c r="BY12760" s="2"/>
      <c r="BZ12760" s="2"/>
      <c r="CA12760" s="2"/>
      <c r="CB12760" s="2"/>
      <c r="CC12760" s="6" t="s">
        <v>157</v>
      </c>
      <c r="CD12760" s="6" t="s">
        <v>157</v>
      </c>
      <c r="CE12760" s="6" t="s">
        <v>157</v>
      </c>
      <c r="CF12760" s="2"/>
      <c r="CG12760" s="2"/>
      <c r="CH12760" s="2"/>
      <c r="CI12760" s="6" t="s">
        <v>157</v>
      </c>
      <c r="CJ12760" s="2"/>
      <c r="CK12760" s="2"/>
      <c r="CL12760" s="2"/>
      <c r="CM12760" s="6" t="s">
        <v>157</v>
      </c>
      <c r="CN12760" s="6" t="s">
        <v>157</v>
      </c>
      <c r="CO12760" s="6" t="s">
        <v>157</v>
      </c>
      <c r="CP12760" s="6" t="s">
        <v>157</v>
      </c>
      <c r="CQ12760" s="6" t="s">
        <v>157</v>
      </c>
      <c r="CR12760" s="6" t="s">
        <v>157</v>
      </c>
      <c r="CS12760" s="6" t="s">
        <v>157</v>
      </c>
      <c r="CT12760" s="2"/>
      <c r="CU12760" s="2"/>
      <c r="CV12760" s="6" t="s">
        <v>157</v>
      </c>
      <c r="CW12760" s="6" t="s">
        <v>157</v>
      </c>
      <c r="CX12760" s="2"/>
      <c r="CY12760" s="2"/>
      <c r="CZ12760" s="6" t="s">
        <v>157</v>
      </c>
      <c r="DA12760" s="6" t="s">
        <v>157</v>
      </c>
      <c r="DB12760" s="6" t="s">
        <v>157</v>
      </c>
      <c r="DC12760" s="6" t="s">
        <v>157</v>
      </c>
      <c r="DD12760" s="2"/>
      <c r="DE12760" s="2"/>
      <c r="DF12760" s="2"/>
      <c r="DG12760" s="2"/>
      <c r="DH12760" s="6" t="s">
        <v>157</v>
      </c>
      <c r="DI12760" s="6" t="s">
        <v>157</v>
      </c>
      <c r="DJ12760" s="2"/>
      <c r="DK12760" s="2"/>
      <c r="DL12760" s="6" t="s">
        <v>157</v>
      </c>
      <c r="DM12760" s="6" t="s">
        <v>157</v>
      </c>
      <c r="DN12760" s="6" t="s">
        <v>157</v>
      </c>
      <c r="DO12760" s="6" t="s">
        <v>157</v>
      </c>
      <c r="DP12760" s="6" t="s">
        <v>157</v>
      </c>
      <c r="DQ12760" s="6" t="s">
        <v>157</v>
      </c>
      <c r="DR12760" s="6" t="s">
        <v>157</v>
      </c>
      <c r="DS12760" s="6" t="s">
        <v>157</v>
      </c>
      <c r="DT12760" s="2"/>
      <c r="DU12760" s="2"/>
      <c r="DV12760" s="2"/>
      <c r="DW12760" s="2"/>
      <c r="DX12760" s="6" t="s">
        <v>157</v>
      </c>
      <c r="DY12760" s="6" t="s">
        <v>157</v>
      </c>
      <c r="DZ12760" s="2"/>
      <c r="EA12760" s="2"/>
      <c r="EB12760" s="2"/>
      <c r="EC12760" s="2"/>
      <c r="ED12760" s="6" t="s">
        <v>157</v>
      </c>
      <c r="EE12760" s="6" t="s">
        <v>157</v>
      </c>
      <c r="EF12760" s="6" t="s">
        <v>157</v>
      </c>
      <c r="EG12760" s="6" t="s">
        <v>157</v>
      </c>
      <c r="EH12760" s="6" t="s">
        <v>157</v>
      </c>
      <c r="EI12760" s="6" t="s">
        <v>345</v>
      </c>
      <c r="EJ12760" s="2"/>
      <c r="EK12760" s="2"/>
      <c r="EL12760" s="2"/>
      <c r="EM12760" s="6" t="s">
        <v>157</v>
      </c>
      <c r="EN12760" s="6" t="s">
        <v>157</v>
      </c>
      <c r="EO12760" s="6" t="s">
        <v>157</v>
      </c>
      <c r="EP12760" s="6" t="s">
        <v>157</v>
      </c>
      <c r="EQ12760" s="6" t="s">
        <v>157</v>
      </c>
      <c r="ER12760" s="6" t="s">
        <v>157</v>
      </c>
      <c r="ES12760" s="6" t="s">
        <v>157</v>
      </c>
      <c r="ET12760" s="6" t="s">
        <v>157</v>
      </c>
    </row>
    <row r="12761" spans="1:150" x14ac:dyDescent="0.25">
      <c r="A12761" s="7" t="s">
        <v>78487</v>
      </c>
      <c r="B12761" s="7"/>
      <c r="C12761" s="8" t="s">
        <v>78488</v>
      </c>
      <c r="D12761" s="8" t="s">
        <v>78489</v>
      </c>
      <c r="E12761" s="8" t="s">
        <v>78490</v>
      </c>
      <c r="F12761" s="8" t="s">
        <v>73487</v>
      </c>
      <c r="G12761" s="8" t="s">
        <v>71064</v>
      </c>
      <c r="H12761" s="8" t="s">
        <v>71065</v>
      </c>
      <c r="I12761" s="8" t="s">
        <v>71064</v>
      </c>
      <c r="J12761" s="3"/>
      <c r="K12761" s="3">
        <v>1.7210000000000001</v>
      </c>
      <c r="L12761" s="3">
        <v>1045</v>
      </c>
      <c r="M12761" s="3">
        <v>137</v>
      </c>
      <c r="N12761" s="3">
        <v>92</v>
      </c>
      <c r="O12761" s="3">
        <v>244</v>
      </c>
      <c r="P12761" s="8" t="s">
        <v>155</v>
      </c>
      <c r="Q12761" s="3">
        <v>10</v>
      </c>
      <c r="R12761" s="8" t="s">
        <v>156</v>
      </c>
      <c r="S12761" s="8" t="s">
        <v>51573</v>
      </c>
      <c r="T12761" s="8" t="s">
        <v>18926</v>
      </c>
      <c r="U12761" s="8" t="s">
        <v>18926</v>
      </c>
      <c r="V12761" s="8" t="s">
        <v>157</v>
      </c>
      <c r="W12761" s="8" t="s">
        <v>18926</v>
      </c>
      <c r="X12761" s="8" t="s">
        <v>18925</v>
      </c>
      <c r="Y12761" s="8" t="s">
        <v>18926</v>
      </c>
      <c r="Z12761" s="8" t="s">
        <v>18925</v>
      </c>
      <c r="AA12761" s="8" t="s">
        <v>157</v>
      </c>
      <c r="AB12761" s="8" t="s">
        <v>158</v>
      </c>
      <c r="AC12761" s="8" t="s">
        <v>26177</v>
      </c>
      <c r="AD12761" s="8" t="s">
        <v>41781</v>
      </c>
      <c r="AE12761" s="8" t="s">
        <v>41782</v>
      </c>
      <c r="AF12761" s="8" t="s">
        <v>157</v>
      </c>
      <c r="AG12761" s="8" t="s">
        <v>157</v>
      </c>
      <c r="AH12761" s="8" t="s">
        <v>157</v>
      </c>
      <c r="AI12761" s="8" t="s">
        <v>157</v>
      </c>
      <c r="AJ12761" s="8" t="s">
        <v>157</v>
      </c>
      <c r="AK12761" s="8" t="s">
        <v>157</v>
      </c>
      <c r="AL12761" s="8" t="s">
        <v>157</v>
      </c>
      <c r="AM12761" s="8" t="s">
        <v>73480</v>
      </c>
      <c r="AN12761" s="8" t="s">
        <v>78491</v>
      </c>
      <c r="AO12761" s="8" t="s">
        <v>78492</v>
      </c>
      <c r="AP12761" s="8" t="s">
        <v>71087</v>
      </c>
      <c r="AQ12761" s="8" t="s">
        <v>492</v>
      </c>
      <c r="AR12761" s="8" t="s">
        <v>21576</v>
      </c>
      <c r="AS12761" s="8" t="s">
        <v>157</v>
      </c>
      <c r="AT12761" s="8" t="s">
        <v>71065</v>
      </c>
      <c r="AU12761" s="8" t="s">
        <v>157</v>
      </c>
      <c r="AV12761" s="8" t="s">
        <v>71066</v>
      </c>
      <c r="AW12761" s="8" t="s">
        <v>21583</v>
      </c>
      <c r="AX12761" s="8" t="s">
        <v>71075</v>
      </c>
      <c r="AY12761" s="8" t="s">
        <v>157</v>
      </c>
      <c r="AZ12761" s="8" t="s">
        <v>157</v>
      </c>
      <c r="BA12761" s="8" t="s">
        <v>157</v>
      </c>
      <c r="BB12761" s="8" t="s">
        <v>157</v>
      </c>
      <c r="BC12761" s="3"/>
      <c r="BD12761" s="8" t="s">
        <v>157</v>
      </c>
      <c r="BE12761" s="8" t="s">
        <v>157</v>
      </c>
      <c r="BF12761" s="8" t="s">
        <v>157</v>
      </c>
      <c r="BG12761" s="3"/>
      <c r="BH12761" s="8" t="s">
        <v>157</v>
      </c>
      <c r="BI12761" s="8" t="s">
        <v>157</v>
      </c>
      <c r="BJ12761" s="8" t="s">
        <v>157</v>
      </c>
      <c r="BK12761" s="8" t="s">
        <v>157</v>
      </c>
      <c r="BL12761" s="8" t="s">
        <v>157</v>
      </c>
      <c r="BM12761" s="8" t="s">
        <v>157</v>
      </c>
      <c r="BN12761" s="8" t="s">
        <v>157</v>
      </c>
      <c r="BO12761" s="8" t="s">
        <v>157</v>
      </c>
      <c r="BP12761" s="8" t="s">
        <v>51577</v>
      </c>
      <c r="BQ12761" s="8" t="s">
        <v>17916</v>
      </c>
      <c r="BR12761" s="8" t="s">
        <v>157</v>
      </c>
      <c r="BS12761" s="8" t="s">
        <v>157</v>
      </c>
      <c r="BT12761" s="8" t="s">
        <v>157</v>
      </c>
      <c r="BU12761" s="8" t="s">
        <v>157</v>
      </c>
      <c r="BV12761" s="8" t="s">
        <v>157</v>
      </c>
      <c r="BW12761" s="8" t="s">
        <v>157</v>
      </c>
      <c r="BX12761" s="3"/>
      <c r="BY12761" s="3"/>
      <c r="BZ12761" s="3"/>
      <c r="CA12761" s="3"/>
      <c r="CB12761" s="3"/>
      <c r="CC12761" s="8" t="s">
        <v>157</v>
      </c>
      <c r="CD12761" s="8" t="s">
        <v>157</v>
      </c>
      <c r="CE12761" s="8" t="s">
        <v>157</v>
      </c>
      <c r="CF12761" s="3"/>
      <c r="CG12761" s="3"/>
      <c r="CH12761" s="3"/>
      <c r="CI12761" s="8" t="s">
        <v>157</v>
      </c>
      <c r="CJ12761" s="3"/>
      <c r="CK12761" s="3"/>
      <c r="CL12761" s="3"/>
      <c r="CM12761" s="8" t="s">
        <v>157</v>
      </c>
      <c r="CN12761" s="8" t="s">
        <v>157</v>
      </c>
      <c r="CO12761" s="8" t="s">
        <v>157</v>
      </c>
      <c r="CP12761" s="8" t="s">
        <v>157</v>
      </c>
      <c r="CQ12761" s="8" t="s">
        <v>157</v>
      </c>
      <c r="CR12761" s="8" t="s">
        <v>157</v>
      </c>
      <c r="CS12761" s="8" t="s">
        <v>157</v>
      </c>
      <c r="CT12761" s="3"/>
      <c r="CU12761" s="3"/>
      <c r="CV12761" s="8" t="s">
        <v>157</v>
      </c>
      <c r="CW12761" s="8" t="s">
        <v>157</v>
      </c>
      <c r="CX12761" s="3"/>
      <c r="CY12761" s="3"/>
      <c r="CZ12761" s="8" t="s">
        <v>157</v>
      </c>
      <c r="DA12761" s="8" t="s">
        <v>157</v>
      </c>
      <c r="DB12761" s="8" t="s">
        <v>157</v>
      </c>
      <c r="DC12761" s="8" t="s">
        <v>157</v>
      </c>
      <c r="DD12761" s="3"/>
      <c r="DE12761" s="3"/>
      <c r="DF12761" s="3"/>
      <c r="DG12761" s="3"/>
      <c r="DH12761" s="8" t="s">
        <v>157</v>
      </c>
      <c r="DI12761" s="8" t="s">
        <v>157</v>
      </c>
      <c r="DJ12761" s="3"/>
      <c r="DK12761" s="3"/>
      <c r="DL12761" s="8" t="s">
        <v>157</v>
      </c>
      <c r="DM12761" s="8" t="s">
        <v>157</v>
      </c>
      <c r="DN12761" s="8" t="s">
        <v>157</v>
      </c>
      <c r="DO12761" s="8" t="s">
        <v>157</v>
      </c>
      <c r="DP12761" s="8" t="s">
        <v>157</v>
      </c>
      <c r="DQ12761" s="8" t="s">
        <v>157</v>
      </c>
      <c r="DR12761" s="8" t="s">
        <v>157</v>
      </c>
      <c r="DS12761" s="8" t="s">
        <v>157</v>
      </c>
      <c r="DT12761" s="3"/>
      <c r="DU12761" s="3"/>
      <c r="DV12761" s="3"/>
      <c r="DW12761" s="3"/>
      <c r="DX12761" s="8" t="s">
        <v>157</v>
      </c>
      <c r="DY12761" s="8" t="s">
        <v>157</v>
      </c>
      <c r="DZ12761" s="3"/>
      <c r="EA12761" s="3"/>
      <c r="EB12761" s="3"/>
      <c r="EC12761" s="3"/>
      <c r="ED12761" s="8" t="s">
        <v>157</v>
      </c>
      <c r="EE12761" s="8" t="s">
        <v>157</v>
      </c>
      <c r="EF12761" s="8" t="s">
        <v>157</v>
      </c>
      <c r="EG12761" s="8" t="s">
        <v>157</v>
      </c>
      <c r="EH12761" s="8" t="s">
        <v>157</v>
      </c>
      <c r="EI12761" s="8" t="s">
        <v>345</v>
      </c>
      <c r="EJ12761" s="3"/>
      <c r="EK12761" s="3"/>
      <c r="EL12761" s="3"/>
      <c r="EM12761" s="8" t="s">
        <v>157</v>
      </c>
      <c r="EN12761" s="8" t="s">
        <v>157</v>
      </c>
      <c r="EO12761" s="8" t="s">
        <v>157</v>
      </c>
      <c r="EP12761" s="8" t="s">
        <v>157</v>
      </c>
      <c r="EQ12761" s="8" t="s">
        <v>157</v>
      </c>
      <c r="ER12761" s="8" t="s">
        <v>157</v>
      </c>
      <c r="ES12761" s="8" t="s">
        <v>157</v>
      </c>
      <c r="ET12761" s="8" t="s">
        <v>157</v>
      </c>
    </row>
    <row r="12762" spans="1:150" x14ac:dyDescent="0.25">
      <c r="A12762" s="5" t="s">
        <v>78493</v>
      </c>
      <c r="B12762" s="5"/>
      <c r="C12762" s="6" t="s">
        <v>78494</v>
      </c>
      <c r="D12762" s="6" t="s">
        <v>78495</v>
      </c>
      <c r="E12762" s="6" t="s">
        <v>78496</v>
      </c>
      <c r="F12762" s="6" t="s">
        <v>73494</v>
      </c>
      <c r="G12762" s="6" t="s">
        <v>71064</v>
      </c>
      <c r="H12762" s="6" t="s">
        <v>71065</v>
      </c>
      <c r="I12762" s="6" t="s">
        <v>71064</v>
      </c>
      <c r="J12762" s="2"/>
      <c r="K12762" s="2">
        <v>1.7210000000000001</v>
      </c>
      <c r="L12762" s="2">
        <v>1045</v>
      </c>
      <c r="M12762" s="2">
        <v>137</v>
      </c>
      <c r="N12762" s="2">
        <v>92</v>
      </c>
      <c r="O12762" s="2">
        <v>244</v>
      </c>
      <c r="P12762" s="6" t="s">
        <v>155</v>
      </c>
      <c r="Q12762" s="2">
        <v>10</v>
      </c>
      <c r="R12762" s="6" t="s">
        <v>156</v>
      </c>
      <c r="S12762" s="6" t="s">
        <v>51573</v>
      </c>
      <c r="T12762" s="6" t="s">
        <v>18926</v>
      </c>
      <c r="U12762" s="6" t="s">
        <v>18926</v>
      </c>
      <c r="V12762" s="6" t="s">
        <v>157</v>
      </c>
      <c r="W12762" s="6" t="s">
        <v>18926</v>
      </c>
      <c r="X12762" s="6" t="s">
        <v>18925</v>
      </c>
      <c r="Y12762" s="6" t="s">
        <v>18926</v>
      </c>
      <c r="Z12762" s="6" t="s">
        <v>18925</v>
      </c>
      <c r="AA12762" s="6" t="s">
        <v>157</v>
      </c>
      <c r="AB12762" s="6" t="s">
        <v>158</v>
      </c>
      <c r="AC12762" s="6" t="s">
        <v>26177</v>
      </c>
      <c r="AD12762" s="6" t="s">
        <v>41781</v>
      </c>
      <c r="AE12762" s="6" t="s">
        <v>41782</v>
      </c>
      <c r="AF12762" s="6" t="s">
        <v>157</v>
      </c>
      <c r="AG12762" s="6" t="s">
        <v>157</v>
      </c>
      <c r="AH12762" s="6" t="s">
        <v>157</v>
      </c>
      <c r="AI12762" s="6" t="s">
        <v>157</v>
      </c>
      <c r="AJ12762" s="6" t="s">
        <v>157</v>
      </c>
      <c r="AK12762" s="6" t="s">
        <v>157</v>
      </c>
      <c r="AL12762" s="6" t="s">
        <v>157</v>
      </c>
      <c r="AM12762" s="6" t="s">
        <v>73480</v>
      </c>
      <c r="AN12762" s="6" t="s">
        <v>78497</v>
      </c>
      <c r="AO12762" s="6" t="s">
        <v>78498</v>
      </c>
      <c r="AP12762" s="6" t="s">
        <v>71088</v>
      </c>
      <c r="AQ12762" s="6" t="s">
        <v>492</v>
      </c>
      <c r="AR12762" s="6" t="s">
        <v>21576</v>
      </c>
      <c r="AS12762" s="6" t="s">
        <v>157</v>
      </c>
      <c r="AT12762" s="6" t="s">
        <v>71065</v>
      </c>
      <c r="AU12762" s="6" t="s">
        <v>157</v>
      </c>
      <c r="AV12762" s="6" t="s">
        <v>71066</v>
      </c>
      <c r="AW12762" s="6" t="s">
        <v>21586</v>
      </c>
      <c r="AX12762" s="6" t="s">
        <v>71068</v>
      </c>
      <c r="AY12762" s="6" t="s">
        <v>157</v>
      </c>
      <c r="AZ12762" s="6" t="s">
        <v>157</v>
      </c>
      <c r="BA12762" s="6" t="s">
        <v>157</v>
      </c>
      <c r="BB12762" s="6" t="s">
        <v>157</v>
      </c>
      <c r="BC12762" s="2"/>
      <c r="BD12762" s="6" t="s">
        <v>157</v>
      </c>
      <c r="BE12762" s="6" t="s">
        <v>157</v>
      </c>
      <c r="BF12762" s="6" t="s">
        <v>157</v>
      </c>
      <c r="BG12762" s="2"/>
      <c r="BH12762" s="6" t="s">
        <v>157</v>
      </c>
      <c r="BI12762" s="6" t="s">
        <v>157</v>
      </c>
      <c r="BJ12762" s="6" t="s">
        <v>157</v>
      </c>
      <c r="BK12762" s="6" t="s">
        <v>157</v>
      </c>
      <c r="BL12762" s="6" t="s">
        <v>157</v>
      </c>
      <c r="BM12762" s="6" t="s">
        <v>157</v>
      </c>
      <c r="BN12762" s="6" t="s">
        <v>157</v>
      </c>
      <c r="BO12762" s="6" t="s">
        <v>157</v>
      </c>
      <c r="BP12762" s="6" t="s">
        <v>51577</v>
      </c>
      <c r="BQ12762" s="6" t="s">
        <v>17916</v>
      </c>
      <c r="BR12762" s="6" t="s">
        <v>157</v>
      </c>
      <c r="BS12762" s="6" t="s">
        <v>157</v>
      </c>
      <c r="BT12762" s="6" t="s">
        <v>157</v>
      </c>
      <c r="BU12762" s="6" t="s">
        <v>157</v>
      </c>
      <c r="BV12762" s="6" t="s">
        <v>157</v>
      </c>
      <c r="BW12762" s="6" t="s">
        <v>157</v>
      </c>
      <c r="BX12762" s="2"/>
      <c r="BY12762" s="2"/>
      <c r="BZ12762" s="2"/>
      <c r="CA12762" s="2"/>
      <c r="CB12762" s="2"/>
      <c r="CC12762" s="6" t="s">
        <v>157</v>
      </c>
      <c r="CD12762" s="6" t="s">
        <v>157</v>
      </c>
      <c r="CE12762" s="6" t="s">
        <v>157</v>
      </c>
      <c r="CF12762" s="2"/>
      <c r="CG12762" s="2"/>
      <c r="CH12762" s="2"/>
      <c r="CI12762" s="6" t="s">
        <v>157</v>
      </c>
      <c r="CJ12762" s="2"/>
      <c r="CK12762" s="2"/>
      <c r="CL12762" s="2"/>
      <c r="CM12762" s="6" t="s">
        <v>157</v>
      </c>
      <c r="CN12762" s="6" t="s">
        <v>157</v>
      </c>
      <c r="CO12762" s="6" t="s">
        <v>157</v>
      </c>
      <c r="CP12762" s="6" t="s">
        <v>157</v>
      </c>
      <c r="CQ12762" s="6" t="s">
        <v>157</v>
      </c>
      <c r="CR12762" s="6" t="s">
        <v>157</v>
      </c>
      <c r="CS12762" s="6" t="s">
        <v>157</v>
      </c>
      <c r="CT12762" s="2"/>
      <c r="CU12762" s="2"/>
      <c r="CV12762" s="6" t="s">
        <v>157</v>
      </c>
      <c r="CW12762" s="6" t="s">
        <v>157</v>
      </c>
      <c r="CX12762" s="2"/>
      <c r="CY12762" s="2"/>
      <c r="CZ12762" s="6" t="s">
        <v>157</v>
      </c>
      <c r="DA12762" s="6" t="s">
        <v>157</v>
      </c>
      <c r="DB12762" s="6" t="s">
        <v>157</v>
      </c>
      <c r="DC12762" s="6" t="s">
        <v>157</v>
      </c>
      <c r="DD12762" s="2"/>
      <c r="DE12762" s="2"/>
      <c r="DF12762" s="2"/>
      <c r="DG12762" s="2"/>
      <c r="DH12762" s="6" t="s">
        <v>157</v>
      </c>
      <c r="DI12762" s="6" t="s">
        <v>157</v>
      </c>
      <c r="DJ12762" s="2"/>
      <c r="DK12762" s="2"/>
      <c r="DL12762" s="6" t="s">
        <v>157</v>
      </c>
      <c r="DM12762" s="6" t="s">
        <v>157</v>
      </c>
      <c r="DN12762" s="6" t="s">
        <v>157</v>
      </c>
      <c r="DO12762" s="6" t="s">
        <v>157</v>
      </c>
      <c r="DP12762" s="6" t="s">
        <v>157</v>
      </c>
      <c r="DQ12762" s="6" t="s">
        <v>157</v>
      </c>
      <c r="DR12762" s="6" t="s">
        <v>157</v>
      </c>
      <c r="DS12762" s="6" t="s">
        <v>157</v>
      </c>
      <c r="DT12762" s="2"/>
      <c r="DU12762" s="2"/>
      <c r="DV12762" s="2"/>
      <c r="DW12762" s="2"/>
      <c r="DX12762" s="6" t="s">
        <v>157</v>
      </c>
      <c r="DY12762" s="6" t="s">
        <v>157</v>
      </c>
      <c r="DZ12762" s="2"/>
      <c r="EA12762" s="2"/>
      <c r="EB12762" s="2"/>
      <c r="EC12762" s="2"/>
      <c r="ED12762" s="6" t="s">
        <v>157</v>
      </c>
      <c r="EE12762" s="6" t="s">
        <v>157</v>
      </c>
      <c r="EF12762" s="6" t="s">
        <v>157</v>
      </c>
      <c r="EG12762" s="6" t="s">
        <v>157</v>
      </c>
      <c r="EH12762" s="6" t="s">
        <v>157</v>
      </c>
      <c r="EI12762" s="6" t="s">
        <v>345</v>
      </c>
      <c r="EJ12762" s="2"/>
      <c r="EK12762" s="2"/>
      <c r="EL12762" s="2"/>
      <c r="EM12762" s="6" t="s">
        <v>157</v>
      </c>
      <c r="EN12762" s="6" t="s">
        <v>157</v>
      </c>
      <c r="EO12762" s="6" t="s">
        <v>157</v>
      </c>
      <c r="EP12762" s="6" t="s">
        <v>157</v>
      </c>
      <c r="EQ12762" s="6" t="s">
        <v>157</v>
      </c>
      <c r="ER12762" s="6" t="s">
        <v>157</v>
      </c>
      <c r="ES12762" s="6" t="s">
        <v>157</v>
      </c>
      <c r="ET12762" s="6" t="s">
        <v>157</v>
      </c>
    </row>
    <row r="12763" spans="1:150" x14ac:dyDescent="0.25">
      <c r="A12763" s="7" t="s">
        <v>78499</v>
      </c>
      <c r="B12763" s="7"/>
      <c r="C12763" s="8" t="s">
        <v>78500</v>
      </c>
      <c r="D12763" s="8" t="s">
        <v>78501</v>
      </c>
      <c r="E12763" s="8" t="s">
        <v>78502</v>
      </c>
      <c r="F12763" s="8" t="s">
        <v>73501</v>
      </c>
      <c r="G12763" s="8" t="s">
        <v>71064</v>
      </c>
      <c r="H12763" s="8" t="s">
        <v>71065</v>
      </c>
      <c r="I12763" s="8" t="s">
        <v>71064</v>
      </c>
      <c r="J12763" s="3"/>
      <c r="K12763" s="3">
        <v>1.7210000000000001</v>
      </c>
      <c r="L12763" s="3">
        <v>1045</v>
      </c>
      <c r="M12763" s="3">
        <v>137</v>
      </c>
      <c r="N12763" s="3">
        <v>92</v>
      </c>
      <c r="O12763" s="3">
        <v>244</v>
      </c>
      <c r="P12763" s="8" t="s">
        <v>155</v>
      </c>
      <c r="Q12763" s="3">
        <v>10</v>
      </c>
      <c r="R12763" s="8" t="s">
        <v>156</v>
      </c>
      <c r="S12763" s="8" t="s">
        <v>51573</v>
      </c>
      <c r="T12763" s="8" t="s">
        <v>18926</v>
      </c>
      <c r="U12763" s="8" t="s">
        <v>18926</v>
      </c>
      <c r="V12763" s="8" t="s">
        <v>157</v>
      </c>
      <c r="W12763" s="8" t="s">
        <v>18926</v>
      </c>
      <c r="X12763" s="8" t="s">
        <v>18925</v>
      </c>
      <c r="Y12763" s="8" t="s">
        <v>18926</v>
      </c>
      <c r="Z12763" s="8" t="s">
        <v>18925</v>
      </c>
      <c r="AA12763" s="8" t="s">
        <v>157</v>
      </c>
      <c r="AB12763" s="8" t="s">
        <v>158</v>
      </c>
      <c r="AC12763" s="8" t="s">
        <v>26177</v>
      </c>
      <c r="AD12763" s="8" t="s">
        <v>41781</v>
      </c>
      <c r="AE12763" s="8" t="s">
        <v>41782</v>
      </c>
      <c r="AF12763" s="8" t="s">
        <v>157</v>
      </c>
      <c r="AG12763" s="8" t="s">
        <v>157</v>
      </c>
      <c r="AH12763" s="8" t="s">
        <v>157</v>
      </c>
      <c r="AI12763" s="8" t="s">
        <v>157</v>
      </c>
      <c r="AJ12763" s="8" t="s">
        <v>157</v>
      </c>
      <c r="AK12763" s="8" t="s">
        <v>157</v>
      </c>
      <c r="AL12763" s="8" t="s">
        <v>157</v>
      </c>
      <c r="AM12763" s="8" t="s">
        <v>73480</v>
      </c>
      <c r="AN12763" s="8" t="s">
        <v>78503</v>
      </c>
      <c r="AO12763" s="8" t="s">
        <v>78504</v>
      </c>
      <c r="AP12763" s="8" t="s">
        <v>71089</v>
      </c>
      <c r="AQ12763" s="8" t="s">
        <v>492</v>
      </c>
      <c r="AR12763" s="8" t="s">
        <v>21576</v>
      </c>
      <c r="AS12763" s="8" t="s">
        <v>157</v>
      </c>
      <c r="AT12763" s="8" t="s">
        <v>71065</v>
      </c>
      <c r="AU12763" s="8" t="s">
        <v>157</v>
      </c>
      <c r="AV12763" s="8" t="s">
        <v>71066</v>
      </c>
      <c r="AW12763" s="8" t="s">
        <v>21592</v>
      </c>
      <c r="AX12763" s="8" t="s">
        <v>71069</v>
      </c>
      <c r="AY12763" s="8" t="s">
        <v>157</v>
      </c>
      <c r="AZ12763" s="8" t="s">
        <v>157</v>
      </c>
      <c r="BA12763" s="8" t="s">
        <v>157</v>
      </c>
      <c r="BB12763" s="8" t="s">
        <v>157</v>
      </c>
      <c r="BC12763" s="3"/>
      <c r="BD12763" s="8" t="s">
        <v>157</v>
      </c>
      <c r="BE12763" s="8" t="s">
        <v>157</v>
      </c>
      <c r="BF12763" s="8" t="s">
        <v>157</v>
      </c>
      <c r="BG12763" s="3"/>
      <c r="BH12763" s="8" t="s">
        <v>157</v>
      </c>
      <c r="BI12763" s="8" t="s">
        <v>157</v>
      </c>
      <c r="BJ12763" s="8" t="s">
        <v>157</v>
      </c>
      <c r="BK12763" s="8" t="s">
        <v>157</v>
      </c>
      <c r="BL12763" s="8" t="s">
        <v>157</v>
      </c>
      <c r="BM12763" s="8" t="s">
        <v>157</v>
      </c>
      <c r="BN12763" s="8" t="s">
        <v>157</v>
      </c>
      <c r="BO12763" s="8" t="s">
        <v>157</v>
      </c>
      <c r="BP12763" s="8" t="s">
        <v>51577</v>
      </c>
      <c r="BQ12763" s="8" t="s">
        <v>17916</v>
      </c>
      <c r="BR12763" s="8" t="s">
        <v>157</v>
      </c>
      <c r="BS12763" s="8" t="s">
        <v>157</v>
      </c>
      <c r="BT12763" s="8" t="s">
        <v>157</v>
      </c>
      <c r="BU12763" s="8" t="s">
        <v>157</v>
      </c>
      <c r="BV12763" s="8" t="s">
        <v>157</v>
      </c>
      <c r="BW12763" s="8" t="s">
        <v>157</v>
      </c>
      <c r="BX12763" s="3"/>
      <c r="BY12763" s="3"/>
      <c r="BZ12763" s="3"/>
      <c r="CA12763" s="3"/>
      <c r="CB12763" s="3"/>
      <c r="CC12763" s="8" t="s">
        <v>157</v>
      </c>
      <c r="CD12763" s="8" t="s">
        <v>157</v>
      </c>
      <c r="CE12763" s="8" t="s">
        <v>157</v>
      </c>
      <c r="CF12763" s="3"/>
      <c r="CG12763" s="3"/>
      <c r="CH12763" s="3"/>
      <c r="CI12763" s="8" t="s">
        <v>157</v>
      </c>
      <c r="CJ12763" s="3"/>
      <c r="CK12763" s="3"/>
      <c r="CL12763" s="3"/>
      <c r="CM12763" s="8" t="s">
        <v>157</v>
      </c>
      <c r="CN12763" s="8" t="s">
        <v>157</v>
      </c>
      <c r="CO12763" s="8" t="s">
        <v>157</v>
      </c>
      <c r="CP12763" s="8" t="s">
        <v>157</v>
      </c>
      <c r="CQ12763" s="8" t="s">
        <v>157</v>
      </c>
      <c r="CR12763" s="8" t="s">
        <v>157</v>
      </c>
      <c r="CS12763" s="8" t="s">
        <v>157</v>
      </c>
      <c r="CT12763" s="3"/>
      <c r="CU12763" s="3"/>
      <c r="CV12763" s="8" t="s">
        <v>157</v>
      </c>
      <c r="CW12763" s="8" t="s">
        <v>157</v>
      </c>
      <c r="CX12763" s="3"/>
      <c r="CY12763" s="3"/>
      <c r="CZ12763" s="8" t="s">
        <v>157</v>
      </c>
      <c r="DA12763" s="8" t="s">
        <v>157</v>
      </c>
      <c r="DB12763" s="8" t="s">
        <v>157</v>
      </c>
      <c r="DC12763" s="8" t="s">
        <v>157</v>
      </c>
      <c r="DD12763" s="3"/>
      <c r="DE12763" s="3"/>
      <c r="DF12763" s="3"/>
      <c r="DG12763" s="3"/>
      <c r="DH12763" s="8" t="s">
        <v>157</v>
      </c>
      <c r="DI12763" s="8" t="s">
        <v>157</v>
      </c>
      <c r="DJ12763" s="3"/>
      <c r="DK12763" s="3"/>
      <c r="DL12763" s="8" t="s">
        <v>157</v>
      </c>
      <c r="DM12763" s="8" t="s">
        <v>157</v>
      </c>
      <c r="DN12763" s="8" t="s">
        <v>157</v>
      </c>
      <c r="DO12763" s="8" t="s">
        <v>157</v>
      </c>
      <c r="DP12763" s="8" t="s">
        <v>157</v>
      </c>
      <c r="DQ12763" s="8" t="s">
        <v>157</v>
      </c>
      <c r="DR12763" s="8" t="s">
        <v>157</v>
      </c>
      <c r="DS12763" s="8" t="s">
        <v>157</v>
      </c>
      <c r="DT12763" s="3"/>
      <c r="DU12763" s="3"/>
      <c r="DV12763" s="3"/>
      <c r="DW12763" s="3"/>
      <c r="DX12763" s="8" t="s">
        <v>157</v>
      </c>
      <c r="DY12763" s="8" t="s">
        <v>157</v>
      </c>
      <c r="DZ12763" s="3"/>
      <c r="EA12763" s="3"/>
      <c r="EB12763" s="3"/>
      <c r="EC12763" s="3"/>
      <c r="ED12763" s="8" t="s">
        <v>157</v>
      </c>
      <c r="EE12763" s="8" t="s">
        <v>157</v>
      </c>
      <c r="EF12763" s="8" t="s">
        <v>157</v>
      </c>
      <c r="EG12763" s="8" t="s">
        <v>157</v>
      </c>
      <c r="EH12763" s="8" t="s">
        <v>157</v>
      </c>
      <c r="EI12763" s="8" t="s">
        <v>345</v>
      </c>
      <c r="EJ12763" s="3"/>
      <c r="EK12763" s="3"/>
      <c r="EL12763" s="3"/>
      <c r="EM12763" s="8" t="s">
        <v>157</v>
      </c>
      <c r="EN12763" s="8" t="s">
        <v>157</v>
      </c>
      <c r="EO12763" s="8" t="s">
        <v>157</v>
      </c>
      <c r="EP12763" s="8" t="s">
        <v>157</v>
      </c>
      <c r="EQ12763" s="8" t="s">
        <v>157</v>
      </c>
      <c r="ER12763" s="8" t="s">
        <v>157</v>
      </c>
      <c r="ES12763" s="8" t="s">
        <v>157</v>
      </c>
      <c r="ET12763" s="8" t="s">
        <v>157</v>
      </c>
    </row>
    <row r="12764" spans="1:150" x14ac:dyDescent="0.25">
      <c r="A12764" s="5" t="s">
        <v>78505</v>
      </c>
      <c r="B12764" s="5"/>
      <c r="C12764" s="6" t="s">
        <v>78506</v>
      </c>
      <c r="D12764" s="6" t="s">
        <v>78507</v>
      </c>
      <c r="E12764" s="6" t="s">
        <v>78508</v>
      </c>
      <c r="F12764" s="6" t="s">
        <v>73508</v>
      </c>
      <c r="G12764" s="6" t="s">
        <v>71064</v>
      </c>
      <c r="H12764" s="6" t="s">
        <v>71065</v>
      </c>
      <c r="I12764" s="6" t="s">
        <v>71064</v>
      </c>
      <c r="J12764" s="2"/>
      <c r="K12764" s="2">
        <v>1.7210000000000001</v>
      </c>
      <c r="L12764" s="2">
        <v>1045</v>
      </c>
      <c r="M12764" s="2">
        <v>137</v>
      </c>
      <c r="N12764" s="2">
        <v>92</v>
      </c>
      <c r="O12764" s="2">
        <v>244</v>
      </c>
      <c r="P12764" s="6" t="s">
        <v>155</v>
      </c>
      <c r="Q12764" s="2">
        <v>10</v>
      </c>
      <c r="R12764" s="6" t="s">
        <v>156</v>
      </c>
      <c r="S12764" s="6" t="s">
        <v>51573</v>
      </c>
      <c r="T12764" s="6" t="s">
        <v>18926</v>
      </c>
      <c r="U12764" s="6" t="s">
        <v>18926</v>
      </c>
      <c r="V12764" s="6" t="s">
        <v>157</v>
      </c>
      <c r="W12764" s="6" t="s">
        <v>18926</v>
      </c>
      <c r="X12764" s="6" t="s">
        <v>18925</v>
      </c>
      <c r="Y12764" s="6" t="s">
        <v>18926</v>
      </c>
      <c r="Z12764" s="6" t="s">
        <v>18925</v>
      </c>
      <c r="AA12764" s="6" t="s">
        <v>157</v>
      </c>
      <c r="AB12764" s="6" t="s">
        <v>158</v>
      </c>
      <c r="AC12764" s="6" t="s">
        <v>26177</v>
      </c>
      <c r="AD12764" s="6" t="s">
        <v>41781</v>
      </c>
      <c r="AE12764" s="6" t="s">
        <v>41782</v>
      </c>
      <c r="AF12764" s="6" t="s">
        <v>157</v>
      </c>
      <c r="AG12764" s="6" t="s">
        <v>157</v>
      </c>
      <c r="AH12764" s="6" t="s">
        <v>157</v>
      </c>
      <c r="AI12764" s="6" t="s">
        <v>157</v>
      </c>
      <c r="AJ12764" s="6" t="s">
        <v>157</v>
      </c>
      <c r="AK12764" s="6" t="s">
        <v>157</v>
      </c>
      <c r="AL12764" s="6" t="s">
        <v>157</v>
      </c>
      <c r="AM12764" s="6" t="s">
        <v>73480</v>
      </c>
      <c r="AN12764" s="6" t="s">
        <v>78509</v>
      </c>
      <c r="AO12764" s="6" t="s">
        <v>78510</v>
      </c>
      <c r="AP12764" s="6" t="s">
        <v>71090</v>
      </c>
      <c r="AQ12764" s="6" t="s">
        <v>492</v>
      </c>
      <c r="AR12764" s="6" t="s">
        <v>21576</v>
      </c>
      <c r="AS12764" s="6" t="s">
        <v>157</v>
      </c>
      <c r="AT12764" s="6" t="s">
        <v>71065</v>
      </c>
      <c r="AU12764" s="6" t="s">
        <v>157</v>
      </c>
      <c r="AV12764" s="6" t="s">
        <v>71066</v>
      </c>
      <c r="AW12764" s="6" t="s">
        <v>21595</v>
      </c>
      <c r="AX12764" s="6" t="s">
        <v>71079</v>
      </c>
      <c r="AY12764" s="6" t="s">
        <v>157</v>
      </c>
      <c r="AZ12764" s="6" t="s">
        <v>157</v>
      </c>
      <c r="BA12764" s="6" t="s">
        <v>157</v>
      </c>
      <c r="BB12764" s="6" t="s">
        <v>157</v>
      </c>
      <c r="BC12764" s="2"/>
      <c r="BD12764" s="6" t="s">
        <v>157</v>
      </c>
      <c r="BE12764" s="6" t="s">
        <v>157</v>
      </c>
      <c r="BF12764" s="6" t="s">
        <v>157</v>
      </c>
      <c r="BG12764" s="2"/>
      <c r="BH12764" s="6" t="s">
        <v>157</v>
      </c>
      <c r="BI12764" s="6" t="s">
        <v>157</v>
      </c>
      <c r="BJ12764" s="6" t="s">
        <v>157</v>
      </c>
      <c r="BK12764" s="6" t="s">
        <v>157</v>
      </c>
      <c r="BL12764" s="6" t="s">
        <v>157</v>
      </c>
      <c r="BM12764" s="6" t="s">
        <v>157</v>
      </c>
      <c r="BN12764" s="6" t="s">
        <v>157</v>
      </c>
      <c r="BO12764" s="6" t="s">
        <v>157</v>
      </c>
      <c r="BP12764" s="6" t="s">
        <v>51577</v>
      </c>
      <c r="BQ12764" s="6" t="s">
        <v>17916</v>
      </c>
      <c r="BR12764" s="6" t="s">
        <v>157</v>
      </c>
      <c r="BS12764" s="6" t="s">
        <v>157</v>
      </c>
      <c r="BT12764" s="6" t="s">
        <v>157</v>
      </c>
      <c r="BU12764" s="6" t="s">
        <v>157</v>
      </c>
      <c r="BV12764" s="6" t="s">
        <v>157</v>
      </c>
      <c r="BW12764" s="6" t="s">
        <v>157</v>
      </c>
      <c r="BX12764" s="2"/>
      <c r="BY12764" s="2"/>
      <c r="BZ12764" s="2"/>
      <c r="CA12764" s="2"/>
      <c r="CB12764" s="2"/>
      <c r="CC12764" s="6" t="s">
        <v>157</v>
      </c>
      <c r="CD12764" s="6" t="s">
        <v>157</v>
      </c>
      <c r="CE12764" s="6" t="s">
        <v>157</v>
      </c>
      <c r="CF12764" s="2"/>
      <c r="CG12764" s="2"/>
      <c r="CH12764" s="2"/>
      <c r="CI12764" s="6" t="s">
        <v>157</v>
      </c>
      <c r="CJ12764" s="2"/>
      <c r="CK12764" s="2"/>
      <c r="CL12764" s="2"/>
      <c r="CM12764" s="6" t="s">
        <v>157</v>
      </c>
      <c r="CN12764" s="6" t="s">
        <v>157</v>
      </c>
      <c r="CO12764" s="6" t="s">
        <v>157</v>
      </c>
      <c r="CP12764" s="6" t="s">
        <v>157</v>
      </c>
      <c r="CQ12764" s="6" t="s">
        <v>157</v>
      </c>
      <c r="CR12764" s="6" t="s">
        <v>157</v>
      </c>
      <c r="CS12764" s="6" t="s">
        <v>157</v>
      </c>
      <c r="CT12764" s="2"/>
      <c r="CU12764" s="2"/>
      <c r="CV12764" s="6" t="s">
        <v>157</v>
      </c>
      <c r="CW12764" s="6" t="s">
        <v>157</v>
      </c>
      <c r="CX12764" s="2"/>
      <c r="CY12764" s="2"/>
      <c r="CZ12764" s="6" t="s">
        <v>157</v>
      </c>
      <c r="DA12764" s="6" t="s">
        <v>157</v>
      </c>
      <c r="DB12764" s="6" t="s">
        <v>157</v>
      </c>
      <c r="DC12764" s="6" t="s">
        <v>157</v>
      </c>
      <c r="DD12764" s="2"/>
      <c r="DE12764" s="2"/>
      <c r="DF12764" s="2"/>
      <c r="DG12764" s="2"/>
      <c r="DH12764" s="6" t="s">
        <v>157</v>
      </c>
      <c r="DI12764" s="6" t="s">
        <v>157</v>
      </c>
      <c r="DJ12764" s="2"/>
      <c r="DK12764" s="2"/>
      <c r="DL12764" s="6" t="s">
        <v>157</v>
      </c>
      <c r="DM12764" s="6" t="s">
        <v>157</v>
      </c>
      <c r="DN12764" s="6" t="s">
        <v>157</v>
      </c>
      <c r="DO12764" s="6" t="s">
        <v>157</v>
      </c>
      <c r="DP12764" s="6" t="s">
        <v>157</v>
      </c>
      <c r="DQ12764" s="6" t="s">
        <v>157</v>
      </c>
      <c r="DR12764" s="6" t="s">
        <v>157</v>
      </c>
      <c r="DS12764" s="6" t="s">
        <v>157</v>
      </c>
      <c r="DT12764" s="2"/>
      <c r="DU12764" s="2"/>
      <c r="DV12764" s="2"/>
      <c r="DW12764" s="2"/>
      <c r="DX12764" s="6" t="s">
        <v>157</v>
      </c>
      <c r="DY12764" s="6" t="s">
        <v>157</v>
      </c>
      <c r="DZ12764" s="2"/>
      <c r="EA12764" s="2"/>
      <c r="EB12764" s="2"/>
      <c r="EC12764" s="2"/>
      <c r="ED12764" s="6" t="s">
        <v>157</v>
      </c>
      <c r="EE12764" s="6" t="s">
        <v>157</v>
      </c>
      <c r="EF12764" s="6" t="s">
        <v>157</v>
      </c>
      <c r="EG12764" s="6" t="s">
        <v>157</v>
      </c>
      <c r="EH12764" s="6" t="s">
        <v>157</v>
      </c>
      <c r="EI12764" s="6" t="s">
        <v>345</v>
      </c>
      <c r="EJ12764" s="2"/>
      <c r="EK12764" s="2"/>
      <c r="EL12764" s="2"/>
      <c r="EM12764" s="6" t="s">
        <v>157</v>
      </c>
      <c r="EN12764" s="6" t="s">
        <v>157</v>
      </c>
      <c r="EO12764" s="6" t="s">
        <v>157</v>
      </c>
      <c r="EP12764" s="6" t="s">
        <v>157</v>
      </c>
      <c r="EQ12764" s="6" t="s">
        <v>157</v>
      </c>
      <c r="ER12764" s="6" t="s">
        <v>157</v>
      </c>
      <c r="ES12764" s="6" t="s">
        <v>157</v>
      </c>
      <c r="ET12764" s="6" t="s">
        <v>157</v>
      </c>
    </row>
    <row r="12765" spans="1:150" x14ac:dyDescent="0.25">
      <c r="A12765" s="7" t="s">
        <v>78511</v>
      </c>
      <c r="B12765" s="7"/>
      <c r="C12765" s="8" t="s">
        <v>78512</v>
      </c>
      <c r="D12765" s="8" t="s">
        <v>78513</v>
      </c>
      <c r="E12765" s="8" t="s">
        <v>78514</v>
      </c>
      <c r="F12765" s="8" t="s">
        <v>73515</v>
      </c>
      <c r="G12765" s="8" t="s">
        <v>71064</v>
      </c>
      <c r="H12765" s="8" t="s">
        <v>71065</v>
      </c>
      <c r="I12765" s="8" t="s">
        <v>71064</v>
      </c>
      <c r="J12765" s="3"/>
      <c r="K12765" s="3">
        <v>1.7210000000000001</v>
      </c>
      <c r="L12765" s="3">
        <v>1045</v>
      </c>
      <c r="M12765" s="3">
        <v>137</v>
      </c>
      <c r="N12765" s="3">
        <v>92</v>
      </c>
      <c r="O12765" s="3">
        <v>244</v>
      </c>
      <c r="P12765" s="8" t="s">
        <v>155</v>
      </c>
      <c r="Q12765" s="3">
        <v>10</v>
      </c>
      <c r="R12765" s="8" t="s">
        <v>156</v>
      </c>
      <c r="S12765" s="8" t="s">
        <v>51573</v>
      </c>
      <c r="T12765" s="8" t="s">
        <v>18926</v>
      </c>
      <c r="U12765" s="8" t="s">
        <v>18926</v>
      </c>
      <c r="V12765" s="8" t="s">
        <v>157</v>
      </c>
      <c r="W12765" s="8" t="s">
        <v>18926</v>
      </c>
      <c r="X12765" s="8" t="s">
        <v>18925</v>
      </c>
      <c r="Y12765" s="8" t="s">
        <v>18926</v>
      </c>
      <c r="Z12765" s="8" t="s">
        <v>18925</v>
      </c>
      <c r="AA12765" s="8" t="s">
        <v>157</v>
      </c>
      <c r="AB12765" s="8" t="s">
        <v>158</v>
      </c>
      <c r="AC12765" s="8" t="s">
        <v>26177</v>
      </c>
      <c r="AD12765" s="8" t="s">
        <v>41781</v>
      </c>
      <c r="AE12765" s="8" t="s">
        <v>41782</v>
      </c>
      <c r="AF12765" s="8" t="s">
        <v>157</v>
      </c>
      <c r="AG12765" s="8" t="s">
        <v>157</v>
      </c>
      <c r="AH12765" s="8" t="s">
        <v>157</v>
      </c>
      <c r="AI12765" s="8" t="s">
        <v>157</v>
      </c>
      <c r="AJ12765" s="8" t="s">
        <v>157</v>
      </c>
      <c r="AK12765" s="8" t="s">
        <v>157</v>
      </c>
      <c r="AL12765" s="8" t="s">
        <v>157</v>
      </c>
      <c r="AM12765" s="8" t="s">
        <v>73480</v>
      </c>
      <c r="AN12765" s="8" t="s">
        <v>78515</v>
      </c>
      <c r="AO12765" s="8" t="s">
        <v>78516</v>
      </c>
      <c r="AP12765" s="8" t="s">
        <v>71091</v>
      </c>
      <c r="AQ12765" s="8" t="s">
        <v>492</v>
      </c>
      <c r="AR12765" s="8" t="s">
        <v>21576</v>
      </c>
      <c r="AS12765" s="8" t="s">
        <v>157</v>
      </c>
      <c r="AT12765" s="8" t="s">
        <v>71065</v>
      </c>
      <c r="AU12765" s="8" t="s">
        <v>157</v>
      </c>
      <c r="AV12765" s="8" t="s">
        <v>71066</v>
      </c>
      <c r="AW12765" s="8" t="s">
        <v>51591</v>
      </c>
      <c r="AX12765" s="8" t="s">
        <v>71081</v>
      </c>
      <c r="AY12765" s="8" t="s">
        <v>157</v>
      </c>
      <c r="AZ12765" s="8" t="s">
        <v>157</v>
      </c>
      <c r="BA12765" s="8" t="s">
        <v>157</v>
      </c>
      <c r="BB12765" s="8" t="s">
        <v>157</v>
      </c>
      <c r="BC12765" s="3"/>
      <c r="BD12765" s="8" t="s">
        <v>157</v>
      </c>
      <c r="BE12765" s="8" t="s">
        <v>157</v>
      </c>
      <c r="BF12765" s="8" t="s">
        <v>157</v>
      </c>
      <c r="BG12765" s="3"/>
      <c r="BH12765" s="8" t="s">
        <v>157</v>
      </c>
      <c r="BI12765" s="8" t="s">
        <v>157</v>
      </c>
      <c r="BJ12765" s="8" t="s">
        <v>157</v>
      </c>
      <c r="BK12765" s="8" t="s">
        <v>157</v>
      </c>
      <c r="BL12765" s="8" t="s">
        <v>157</v>
      </c>
      <c r="BM12765" s="8" t="s">
        <v>157</v>
      </c>
      <c r="BN12765" s="8" t="s">
        <v>157</v>
      </c>
      <c r="BO12765" s="8" t="s">
        <v>157</v>
      </c>
      <c r="BP12765" s="8" t="s">
        <v>51577</v>
      </c>
      <c r="BQ12765" s="8" t="s">
        <v>17916</v>
      </c>
      <c r="BR12765" s="8" t="s">
        <v>157</v>
      </c>
      <c r="BS12765" s="8" t="s">
        <v>157</v>
      </c>
      <c r="BT12765" s="8" t="s">
        <v>157</v>
      </c>
      <c r="BU12765" s="8" t="s">
        <v>157</v>
      </c>
      <c r="BV12765" s="8" t="s">
        <v>157</v>
      </c>
      <c r="BW12765" s="8" t="s">
        <v>157</v>
      </c>
      <c r="BX12765" s="3"/>
      <c r="BY12765" s="3"/>
      <c r="BZ12765" s="3"/>
      <c r="CA12765" s="3"/>
      <c r="CB12765" s="3"/>
      <c r="CC12765" s="8" t="s">
        <v>157</v>
      </c>
      <c r="CD12765" s="8" t="s">
        <v>157</v>
      </c>
      <c r="CE12765" s="8" t="s">
        <v>157</v>
      </c>
      <c r="CF12765" s="3"/>
      <c r="CG12765" s="3"/>
      <c r="CH12765" s="3"/>
      <c r="CI12765" s="8" t="s">
        <v>157</v>
      </c>
      <c r="CJ12765" s="3"/>
      <c r="CK12765" s="3"/>
      <c r="CL12765" s="3"/>
      <c r="CM12765" s="8" t="s">
        <v>157</v>
      </c>
      <c r="CN12765" s="8" t="s">
        <v>157</v>
      </c>
      <c r="CO12765" s="8" t="s">
        <v>157</v>
      </c>
      <c r="CP12765" s="8" t="s">
        <v>157</v>
      </c>
      <c r="CQ12765" s="8" t="s">
        <v>157</v>
      </c>
      <c r="CR12765" s="8" t="s">
        <v>157</v>
      </c>
      <c r="CS12765" s="8" t="s">
        <v>157</v>
      </c>
      <c r="CT12765" s="3"/>
      <c r="CU12765" s="3"/>
      <c r="CV12765" s="8" t="s">
        <v>157</v>
      </c>
      <c r="CW12765" s="8" t="s">
        <v>157</v>
      </c>
      <c r="CX12765" s="3"/>
      <c r="CY12765" s="3"/>
      <c r="CZ12765" s="8" t="s">
        <v>157</v>
      </c>
      <c r="DA12765" s="8" t="s">
        <v>157</v>
      </c>
      <c r="DB12765" s="8" t="s">
        <v>157</v>
      </c>
      <c r="DC12765" s="8" t="s">
        <v>157</v>
      </c>
      <c r="DD12765" s="3"/>
      <c r="DE12765" s="3"/>
      <c r="DF12765" s="3"/>
      <c r="DG12765" s="3"/>
      <c r="DH12765" s="8" t="s">
        <v>157</v>
      </c>
      <c r="DI12765" s="8" t="s">
        <v>157</v>
      </c>
      <c r="DJ12765" s="3"/>
      <c r="DK12765" s="3"/>
      <c r="DL12765" s="8" t="s">
        <v>157</v>
      </c>
      <c r="DM12765" s="8" t="s">
        <v>157</v>
      </c>
      <c r="DN12765" s="8" t="s">
        <v>157</v>
      </c>
      <c r="DO12765" s="8" t="s">
        <v>157</v>
      </c>
      <c r="DP12765" s="8" t="s">
        <v>157</v>
      </c>
      <c r="DQ12765" s="8" t="s">
        <v>157</v>
      </c>
      <c r="DR12765" s="8" t="s">
        <v>157</v>
      </c>
      <c r="DS12765" s="8" t="s">
        <v>157</v>
      </c>
      <c r="DT12765" s="3"/>
      <c r="DU12765" s="3"/>
      <c r="DV12765" s="3"/>
      <c r="DW12765" s="3"/>
      <c r="DX12765" s="8" t="s">
        <v>157</v>
      </c>
      <c r="DY12765" s="8" t="s">
        <v>157</v>
      </c>
      <c r="DZ12765" s="3"/>
      <c r="EA12765" s="3"/>
      <c r="EB12765" s="3"/>
      <c r="EC12765" s="3"/>
      <c r="ED12765" s="8" t="s">
        <v>157</v>
      </c>
      <c r="EE12765" s="8" t="s">
        <v>157</v>
      </c>
      <c r="EF12765" s="8" t="s">
        <v>157</v>
      </c>
      <c r="EG12765" s="8" t="s">
        <v>157</v>
      </c>
      <c r="EH12765" s="8" t="s">
        <v>157</v>
      </c>
      <c r="EI12765" s="8" t="s">
        <v>345</v>
      </c>
      <c r="EJ12765" s="3"/>
      <c r="EK12765" s="3"/>
      <c r="EL12765" s="3"/>
      <c r="EM12765" s="8" t="s">
        <v>157</v>
      </c>
      <c r="EN12765" s="8" t="s">
        <v>157</v>
      </c>
      <c r="EO12765" s="8" t="s">
        <v>157</v>
      </c>
      <c r="EP12765" s="8" t="s">
        <v>157</v>
      </c>
      <c r="EQ12765" s="8" t="s">
        <v>157</v>
      </c>
      <c r="ER12765" s="8" t="s">
        <v>157</v>
      </c>
      <c r="ES12765" s="8" t="s">
        <v>157</v>
      </c>
      <c r="ET12765" s="8" t="s">
        <v>157</v>
      </c>
    </row>
    <row r="12766" spans="1:150" x14ac:dyDescent="0.25">
      <c r="A12766" s="5" t="s">
        <v>78517</v>
      </c>
      <c r="B12766" s="5"/>
      <c r="C12766" s="6" t="s">
        <v>78518</v>
      </c>
      <c r="D12766" s="6" t="s">
        <v>78519</v>
      </c>
      <c r="E12766" s="6" t="s">
        <v>78520</v>
      </c>
      <c r="F12766" s="6" t="s">
        <v>73522</v>
      </c>
      <c r="G12766" s="6" t="s">
        <v>71064</v>
      </c>
      <c r="H12766" s="6" t="s">
        <v>71065</v>
      </c>
      <c r="I12766" s="6" t="s">
        <v>71064</v>
      </c>
      <c r="J12766" s="2"/>
      <c r="K12766" s="2">
        <v>1.7210000000000001</v>
      </c>
      <c r="L12766" s="2">
        <v>1045</v>
      </c>
      <c r="M12766" s="2">
        <v>137</v>
      </c>
      <c r="N12766" s="2">
        <v>92</v>
      </c>
      <c r="O12766" s="2">
        <v>244</v>
      </c>
      <c r="P12766" s="6" t="s">
        <v>155</v>
      </c>
      <c r="Q12766" s="2">
        <v>10</v>
      </c>
      <c r="R12766" s="6" t="s">
        <v>156</v>
      </c>
      <c r="S12766" s="6" t="s">
        <v>51573</v>
      </c>
      <c r="T12766" s="6" t="s">
        <v>18926</v>
      </c>
      <c r="U12766" s="6" t="s">
        <v>18926</v>
      </c>
      <c r="V12766" s="6" t="s">
        <v>157</v>
      </c>
      <c r="W12766" s="6" t="s">
        <v>18926</v>
      </c>
      <c r="X12766" s="6" t="s">
        <v>18925</v>
      </c>
      <c r="Y12766" s="6" t="s">
        <v>18926</v>
      </c>
      <c r="Z12766" s="6" t="s">
        <v>18925</v>
      </c>
      <c r="AA12766" s="6" t="s">
        <v>157</v>
      </c>
      <c r="AB12766" s="6" t="s">
        <v>158</v>
      </c>
      <c r="AC12766" s="6" t="s">
        <v>26177</v>
      </c>
      <c r="AD12766" s="6" t="s">
        <v>41781</v>
      </c>
      <c r="AE12766" s="6" t="s">
        <v>41782</v>
      </c>
      <c r="AF12766" s="6" t="s">
        <v>157</v>
      </c>
      <c r="AG12766" s="6" t="s">
        <v>157</v>
      </c>
      <c r="AH12766" s="6" t="s">
        <v>157</v>
      </c>
      <c r="AI12766" s="6" t="s">
        <v>157</v>
      </c>
      <c r="AJ12766" s="6" t="s">
        <v>157</v>
      </c>
      <c r="AK12766" s="6" t="s">
        <v>157</v>
      </c>
      <c r="AL12766" s="6" t="s">
        <v>157</v>
      </c>
      <c r="AM12766" s="6" t="s">
        <v>73480</v>
      </c>
      <c r="AN12766" s="6" t="s">
        <v>78521</v>
      </c>
      <c r="AO12766" s="6" t="s">
        <v>78522</v>
      </c>
      <c r="AP12766" s="6" t="s">
        <v>157</v>
      </c>
      <c r="AQ12766" s="6" t="s">
        <v>492</v>
      </c>
      <c r="AR12766" s="6" t="s">
        <v>21576</v>
      </c>
      <c r="AS12766" s="6" t="s">
        <v>157</v>
      </c>
      <c r="AT12766" s="6" t="s">
        <v>71065</v>
      </c>
      <c r="AU12766" s="6" t="s">
        <v>157</v>
      </c>
      <c r="AV12766" s="6" t="s">
        <v>71066</v>
      </c>
      <c r="AW12766" s="6" t="s">
        <v>21611</v>
      </c>
      <c r="AX12766" s="6" t="s">
        <v>71083</v>
      </c>
      <c r="AY12766" s="6" t="s">
        <v>157</v>
      </c>
      <c r="AZ12766" s="6" t="s">
        <v>157</v>
      </c>
      <c r="BA12766" s="6" t="s">
        <v>157</v>
      </c>
      <c r="BB12766" s="6" t="s">
        <v>157</v>
      </c>
      <c r="BC12766" s="2"/>
      <c r="BD12766" s="6" t="s">
        <v>157</v>
      </c>
      <c r="BE12766" s="6" t="s">
        <v>157</v>
      </c>
      <c r="BF12766" s="6" t="s">
        <v>157</v>
      </c>
      <c r="BG12766" s="2"/>
      <c r="BH12766" s="6" t="s">
        <v>157</v>
      </c>
      <c r="BI12766" s="6" t="s">
        <v>157</v>
      </c>
      <c r="BJ12766" s="6" t="s">
        <v>157</v>
      </c>
      <c r="BK12766" s="6" t="s">
        <v>157</v>
      </c>
      <c r="BL12766" s="6" t="s">
        <v>157</v>
      </c>
      <c r="BM12766" s="6" t="s">
        <v>157</v>
      </c>
      <c r="BN12766" s="6" t="s">
        <v>157</v>
      </c>
      <c r="BO12766" s="6" t="s">
        <v>157</v>
      </c>
      <c r="BP12766" s="6" t="s">
        <v>51577</v>
      </c>
      <c r="BQ12766" s="6" t="s">
        <v>17916</v>
      </c>
      <c r="BR12766" s="6" t="s">
        <v>157</v>
      </c>
      <c r="BS12766" s="6" t="s">
        <v>157</v>
      </c>
      <c r="BT12766" s="6" t="s">
        <v>157</v>
      </c>
      <c r="BU12766" s="6" t="s">
        <v>157</v>
      </c>
      <c r="BV12766" s="6" t="s">
        <v>157</v>
      </c>
      <c r="BW12766" s="6" t="s">
        <v>157</v>
      </c>
      <c r="BX12766" s="2"/>
      <c r="BY12766" s="2"/>
      <c r="BZ12766" s="2"/>
      <c r="CA12766" s="2"/>
      <c r="CB12766" s="2"/>
      <c r="CC12766" s="6" t="s">
        <v>157</v>
      </c>
      <c r="CD12766" s="6" t="s">
        <v>157</v>
      </c>
      <c r="CE12766" s="6" t="s">
        <v>157</v>
      </c>
      <c r="CF12766" s="2"/>
      <c r="CG12766" s="2"/>
      <c r="CH12766" s="2"/>
      <c r="CI12766" s="6" t="s">
        <v>157</v>
      </c>
      <c r="CJ12766" s="2"/>
      <c r="CK12766" s="2"/>
      <c r="CL12766" s="2"/>
      <c r="CM12766" s="6" t="s">
        <v>157</v>
      </c>
      <c r="CN12766" s="6" t="s">
        <v>157</v>
      </c>
      <c r="CO12766" s="6" t="s">
        <v>157</v>
      </c>
      <c r="CP12766" s="6" t="s">
        <v>157</v>
      </c>
      <c r="CQ12766" s="6" t="s">
        <v>157</v>
      </c>
      <c r="CR12766" s="6" t="s">
        <v>157</v>
      </c>
      <c r="CS12766" s="6" t="s">
        <v>157</v>
      </c>
      <c r="CT12766" s="2"/>
      <c r="CU12766" s="2"/>
      <c r="CV12766" s="6" t="s">
        <v>157</v>
      </c>
      <c r="CW12766" s="6" t="s">
        <v>157</v>
      </c>
      <c r="CX12766" s="2"/>
      <c r="CY12766" s="2"/>
      <c r="CZ12766" s="6" t="s">
        <v>157</v>
      </c>
      <c r="DA12766" s="6" t="s">
        <v>157</v>
      </c>
      <c r="DB12766" s="6" t="s">
        <v>157</v>
      </c>
      <c r="DC12766" s="6" t="s">
        <v>157</v>
      </c>
      <c r="DD12766" s="2"/>
      <c r="DE12766" s="2"/>
      <c r="DF12766" s="2"/>
      <c r="DG12766" s="2"/>
      <c r="DH12766" s="6" t="s">
        <v>157</v>
      </c>
      <c r="DI12766" s="6" t="s">
        <v>157</v>
      </c>
      <c r="DJ12766" s="2"/>
      <c r="DK12766" s="2"/>
      <c r="DL12766" s="6" t="s">
        <v>157</v>
      </c>
      <c r="DM12766" s="6" t="s">
        <v>157</v>
      </c>
      <c r="DN12766" s="6" t="s">
        <v>157</v>
      </c>
      <c r="DO12766" s="6" t="s">
        <v>157</v>
      </c>
      <c r="DP12766" s="6" t="s">
        <v>157</v>
      </c>
      <c r="DQ12766" s="6" t="s">
        <v>157</v>
      </c>
      <c r="DR12766" s="6" t="s">
        <v>157</v>
      </c>
      <c r="DS12766" s="6" t="s">
        <v>157</v>
      </c>
      <c r="DT12766" s="2"/>
      <c r="DU12766" s="2"/>
      <c r="DV12766" s="2"/>
      <c r="DW12766" s="2"/>
      <c r="DX12766" s="6" t="s">
        <v>157</v>
      </c>
      <c r="DY12766" s="6" t="s">
        <v>157</v>
      </c>
      <c r="DZ12766" s="2"/>
      <c r="EA12766" s="2"/>
      <c r="EB12766" s="2"/>
      <c r="EC12766" s="2"/>
      <c r="ED12766" s="6" t="s">
        <v>157</v>
      </c>
      <c r="EE12766" s="6" t="s">
        <v>157</v>
      </c>
      <c r="EF12766" s="6" t="s">
        <v>157</v>
      </c>
      <c r="EG12766" s="6" t="s">
        <v>157</v>
      </c>
      <c r="EH12766" s="6" t="s">
        <v>157</v>
      </c>
      <c r="EI12766" s="6" t="s">
        <v>345</v>
      </c>
      <c r="EJ12766" s="2"/>
      <c r="EK12766" s="2"/>
      <c r="EL12766" s="2"/>
      <c r="EM12766" s="6" t="s">
        <v>157</v>
      </c>
      <c r="EN12766" s="6" t="s">
        <v>157</v>
      </c>
      <c r="EO12766" s="6" t="s">
        <v>157</v>
      </c>
      <c r="EP12766" s="6" t="s">
        <v>157</v>
      </c>
      <c r="EQ12766" s="6" t="s">
        <v>157</v>
      </c>
      <c r="ER12766" s="6" t="s">
        <v>157</v>
      </c>
      <c r="ES12766" s="6" t="s">
        <v>157</v>
      </c>
      <c r="ET12766" s="6" t="s">
        <v>157</v>
      </c>
    </row>
    <row r="12767" spans="1:150" x14ac:dyDescent="0.25">
      <c r="A12767" s="7" t="s">
        <v>78523</v>
      </c>
      <c r="B12767" s="7"/>
      <c r="C12767" s="8" t="s">
        <v>78524</v>
      </c>
      <c r="D12767" s="8" t="s">
        <v>78525</v>
      </c>
      <c r="E12767" s="8" t="s">
        <v>78526</v>
      </c>
      <c r="F12767" s="8" t="s">
        <v>73530</v>
      </c>
      <c r="G12767" s="8" t="s">
        <v>71064</v>
      </c>
      <c r="H12767" s="8" t="s">
        <v>71065</v>
      </c>
      <c r="I12767" s="8" t="s">
        <v>71064</v>
      </c>
      <c r="J12767" s="3"/>
      <c r="K12767" s="3">
        <v>1.7210000000000001</v>
      </c>
      <c r="L12767" s="3">
        <v>1045</v>
      </c>
      <c r="M12767" s="3">
        <v>137</v>
      </c>
      <c r="N12767" s="3">
        <v>92</v>
      </c>
      <c r="O12767" s="3">
        <v>244</v>
      </c>
      <c r="P12767" s="8" t="s">
        <v>155</v>
      </c>
      <c r="Q12767" s="3">
        <v>10</v>
      </c>
      <c r="R12767" s="8" t="s">
        <v>156</v>
      </c>
      <c r="S12767" s="8" t="s">
        <v>51573</v>
      </c>
      <c r="T12767" s="8" t="s">
        <v>18926</v>
      </c>
      <c r="U12767" s="8" t="s">
        <v>18926</v>
      </c>
      <c r="V12767" s="8" t="s">
        <v>157</v>
      </c>
      <c r="W12767" s="8" t="s">
        <v>18926</v>
      </c>
      <c r="X12767" s="8" t="s">
        <v>18925</v>
      </c>
      <c r="Y12767" s="8" t="s">
        <v>18926</v>
      </c>
      <c r="Z12767" s="8" t="s">
        <v>18925</v>
      </c>
      <c r="AA12767" s="8" t="s">
        <v>157</v>
      </c>
      <c r="AB12767" s="8" t="s">
        <v>158</v>
      </c>
      <c r="AC12767" s="8" t="s">
        <v>26177</v>
      </c>
      <c r="AD12767" s="8" t="s">
        <v>41781</v>
      </c>
      <c r="AE12767" s="8" t="s">
        <v>41782</v>
      </c>
      <c r="AF12767" s="8" t="s">
        <v>157</v>
      </c>
      <c r="AG12767" s="8" t="s">
        <v>157</v>
      </c>
      <c r="AH12767" s="8" t="s">
        <v>157</v>
      </c>
      <c r="AI12767" s="8" t="s">
        <v>157</v>
      </c>
      <c r="AJ12767" s="8" t="s">
        <v>157</v>
      </c>
      <c r="AK12767" s="8" t="s">
        <v>157</v>
      </c>
      <c r="AL12767" s="8" t="s">
        <v>157</v>
      </c>
      <c r="AM12767" s="8" t="s">
        <v>73480</v>
      </c>
      <c r="AN12767" s="8" t="s">
        <v>78527</v>
      </c>
      <c r="AO12767" s="8" t="s">
        <v>78528</v>
      </c>
      <c r="AP12767" s="8" t="s">
        <v>71092</v>
      </c>
      <c r="AQ12767" s="8" t="s">
        <v>492</v>
      </c>
      <c r="AR12767" s="8" t="s">
        <v>21576</v>
      </c>
      <c r="AS12767" s="8" t="s">
        <v>157</v>
      </c>
      <c r="AT12767" s="8" t="s">
        <v>71065</v>
      </c>
      <c r="AU12767" s="8" t="s">
        <v>157</v>
      </c>
      <c r="AV12767" s="8" t="s">
        <v>71066</v>
      </c>
      <c r="AW12767" s="8" t="s">
        <v>21614</v>
      </c>
      <c r="AX12767" s="8" t="s">
        <v>71085</v>
      </c>
      <c r="AY12767" s="8" t="s">
        <v>157</v>
      </c>
      <c r="AZ12767" s="8" t="s">
        <v>157</v>
      </c>
      <c r="BA12767" s="8" t="s">
        <v>157</v>
      </c>
      <c r="BB12767" s="8" t="s">
        <v>157</v>
      </c>
      <c r="BC12767" s="3"/>
      <c r="BD12767" s="8" t="s">
        <v>157</v>
      </c>
      <c r="BE12767" s="8" t="s">
        <v>157</v>
      </c>
      <c r="BF12767" s="8" t="s">
        <v>157</v>
      </c>
      <c r="BG12767" s="3"/>
      <c r="BH12767" s="8" t="s">
        <v>157</v>
      </c>
      <c r="BI12767" s="8" t="s">
        <v>157</v>
      </c>
      <c r="BJ12767" s="8" t="s">
        <v>157</v>
      </c>
      <c r="BK12767" s="8" t="s">
        <v>157</v>
      </c>
      <c r="BL12767" s="8" t="s">
        <v>157</v>
      </c>
      <c r="BM12767" s="8" t="s">
        <v>157</v>
      </c>
      <c r="BN12767" s="8" t="s">
        <v>157</v>
      </c>
      <c r="BO12767" s="8" t="s">
        <v>157</v>
      </c>
      <c r="BP12767" s="8" t="s">
        <v>51577</v>
      </c>
      <c r="BQ12767" s="8" t="s">
        <v>17916</v>
      </c>
      <c r="BR12767" s="8" t="s">
        <v>157</v>
      </c>
      <c r="BS12767" s="8" t="s">
        <v>157</v>
      </c>
      <c r="BT12767" s="8" t="s">
        <v>157</v>
      </c>
      <c r="BU12767" s="8" t="s">
        <v>157</v>
      </c>
      <c r="BV12767" s="8" t="s">
        <v>157</v>
      </c>
      <c r="BW12767" s="8" t="s">
        <v>157</v>
      </c>
      <c r="BX12767" s="3"/>
      <c r="BY12767" s="3"/>
      <c r="BZ12767" s="3"/>
      <c r="CA12767" s="3"/>
      <c r="CB12767" s="3"/>
      <c r="CC12767" s="8" t="s">
        <v>157</v>
      </c>
      <c r="CD12767" s="8" t="s">
        <v>157</v>
      </c>
      <c r="CE12767" s="8" t="s">
        <v>157</v>
      </c>
      <c r="CF12767" s="3"/>
      <c r="CG12767" s="3"/>
      <c r="CH12767" s="3"/>
      <c r="CI12767" s="8" t="s">
        <v>157</v>
      </c>
      <c r="CJ12767" s="3"/>
      <c r="CK12767" s="3"/>
      <c r="CL12767" s="3"/>
      <c r="CM12767" s="8" t="s">
        <v>157</v>
      </c>
      <c r="CN12767" s="8" t="s">
        <v>157</v>
      </c>
      <c r="CO12767" s="8" t="s">
        <v>157</v>
      </c>
      <c r="CP12767" s="8" t="s">
        <v>157</v>
      </c>
      <c r="CQ12767" s="8" t="s">
        <v>157</v>
      </c>
      <c r="CR12767" s="8" t="s">
        <v>157</v>
      </c>
      <c r="CS12767" s="8" t="s">
        <v>157</v>
      </c>
      <c r="CT12767" s="3"/>
      <c r="CU12767" s="3"/>
      <c r="CV12767" s="8" t="s">
        <v>157</v>
      </c>
      <c r="CW12767" s="8" t="s">
        <v>157</v>
      </c>
      <c r="CX12767" s="3"/>
      <c r="CY12767" s="3"/>
      <c r="CZ12767" s="8" t="s">
        <v>157</v>
      </c>
      <c r="DA12767" s="8" t="s">
        <v>157</v>
      </c>
      <c r="DB12767" s="8" t="s">
        <v>157</v>
      </c>
      <c r="DC12767" s="8" t="s">
        <v>157</v>
      </c>
      <c r="DD12767" s="3"/>
      <c r="DE12767" s="3"/>
      <c r="DF12767" s="3"/>
      <c r="DG12767" s="3"/>
      <c r="DH12767" s="8" t="s">
        <v>157</v>
      </c>
      <c r="DI12767" s="8" t="s">
        <v>157</v>
      </c>
      <c r="DJ12767" s="3"/>
      <c r="DK12767" s="3"/>
      <c r="DL12767" s="8" t="s">
        <v>157</v>
      </c>
      <c r="DM12767" s="8" t="s">
        <v>157</v>
      </c>
      <c r="DN12767" s="8" t="s">
        <v>157</v>
      </c>
      <c r="DO12767" s="8" t="s">
        <v>157</v>
      </c>
      <c r="DP12767" s="8" t="s">
        <v>157</v>
      </c>
      <c r="DQ12767" s="8" t="s">
        <v>157</v>
      </c>
      <c r="DR12767" s="8" t="s">
        <v>157</v>
      </c>
      <c r="DS12767" s="8" t="s">
        <v>157</v>
      </c>
      <c r="DT12767" s="3"/>
      <c r="DU12767" s="3"/>
      <c r="DV12767" s="3"/>
      <c r="DW12767" s="3"/>
      <c r="DX12767" s="8" t="s">
        <v>157</v>
      </c>
      <c r="DY12767" s="8" t="s">
        <v>157</v>
      </c>
      <c r="DZ12767" s="3"/>
      <c r="EA12767" s="3"/>
      <c r="EB12767" s="3"/>
      <c r="EC12767" s="3"/>
      <c r="ED12767" s="8" t="s">
        <v>157</v>
      </c>
      <c r="EE12767" s="8" t="s">
        <v>157</v>
      </c>
      <c r="EF12767" s="8" t="s">
        <v>157</v>
      </c>
      <c r="EG12767" s="8" t="s">
        <v>157</v>
      </c>
      <c r="EH12767" s="8" t="s">
        <v>157</v>
      </c>
      <c r="EI12767" s="8" t="s">
        <v>345</v>
      </c>
      <c r="EJ12767" s="3"/>
      <c r="EK12767" s="3"/>
      <c r="EL12767" s="3"/>
      <c r="EM12767" s="8" t="s">
        <v>157</v>
      </c>
      <c r="EN12767" s="8" t="s">
        <v>157</v>
      </c>
      <c r="EO12767" s="8" t="s">
        <v>157</v>
      </c>
      <c r="EP12767" s="8" t="s">
        <v>157</v>
      </c>
      <c r="EQ12767" s="8" t="s">
        <v>157</v>
      </c>
      <c r="ER12767" s="8" t="s">
        <v>157</v>
      </c>
      <c r="ES12767" s="8" t="s">
        <v>157</v>
      </c>
      <c r="ET12767" s="8" t="s">
        <v>157</v>
      </c>
    </row>
    <row r="12768" spans="1:150" x14ac:dyDescent="0.25">
      <c r="A12768" s="5" t="s">
        <v>78529</v>
      </c>
      <c r="B12768" s="5"/>
      <c r="C12768" s="6" t="s">
        <v>78530</v>
      </c>
      <c r="D12768" s="6" t="s">
        <v>78531</v>
      </c>
      <c r="E12768" s="6" t="s">
        <v>78532</v>
      </c>
      <c r="F12768" s="6" t="s">
        <v>73479</v>
      </c>
      <c r="G12768" s="6" t="s">
        <v>71064</v>
      </c>
      <c r="H12768" s="6" t="s">
        <v>71065</v>
      </c>
      <c r="I12768" s="6" t="s">
        <v>71064</v>
      </c>
      <c r="J12768" s="2">
        <v>500</v>
      </c>
      <c r="K12768" s="2">
        <v>1.865</v>
      </c>
      <c r="L12768" s="2">
        <v>1045</v>
      </c>
      <c r="M12768" s="2">
        <v>137</v>
      </c>
      <c r="N12768" s="2">
        <v>92</v>
      </c>
      <c r="O12768" s="2">
        <v>264</v>
      </c>
      <c r="P12768" s="6" t="s">
        <v>155</v>
      </c>
      <c r="Q12768" s="2">
        <v>10</v>
      </c>
      <c r="R12768" s="6" t="s">
        <v>156</v>
      </c>
      <c r="S12768" s="6" t="s">
        <v>51573</v>
      </c>
      <c r="T12768" s="6" t="s">
        <v>18926</v>
      </c>
      <c r="U12768" s="6" t="s">
        <v>18926</v>
      </c>
      <c r="V12768" s="6" t="s">
        <v>157</v>
      </c>
      <c r="W12768" s="6" t="s">
        <v>18926</v>
      </c>
      <c r="X12768" s="6" t="s">
        <v>18925</v>
      </c>
      <c r="Y12768" s="6" t="s">
        <v>18926</v>
      </c>
      <c r="Z12768" s="6" t="s">
        <v>18925</v>
      </c>
      <c r="AA12768" s="6" t="s">
        <v>157</v>
      </c>
      <c r="AB12768" s="6" t="s">
        <v>158</v>
      </c>
      <c r="AC12768" s="6" t="s">
        <v>26177</v>
      </c>
      <c r="AD12768" s="6" t="s">
        <v>41781</v>
      </c>
      <c r="AE12768" s="6" t="s">
        <v>41782</v>
      </c>
      <c r="AF12768" s="6" t="s">
        <v>157</v>
      </c>
      <c r="AG12768" s="6" t="s">
        <v>157</v>
      </c>
      <c r="AH12768" s="6" t="s">
        <v>157</v>
      </c>
      <c r="AI12768" s="6" t="s">
        <v>157</v>
      </c>
      <c r="AJ12768" s="6" t="s">
        <v>157</v>
      </c>
      <c r="AK12768" s="6" t="s">
        <v>157</v>
      </c>
      <c r="AL12768" s="6" t="s">
        <v>157</v>
      </c>
      <c r="AM12768" s="6" t="s">
        <v>73480</v>
      </c>
      <c r="AN12768" s="6" t="s">
        <v>78533</v>
      </c>
      <c r="AO12768" s="6" t="s">
        <v>78534</v>
      </c>
      <c r="AP12768" s="6" t="s">
        <v>71086</v>
      </c>
      <c r="AQ12768" s="6" t="s">
        <v>492</v>
      </c>
      <c r="AR12768" s="6" t="s">
        <v>21576</v>
      </c>
      <c r="AS12768" s="6" t="s">
        <v>157</v>
      </c>
      <c r="AT12768" s="6" t="s">
        <v>71065</v>
      </c>
      <c r="AU12768" s="6" t="s">
        <v>157</v>
      </c>
      <c r="AV12768" s="6" t="s">
        <v>71066</v>
      </c>
      <c r="AW12768" s="6" t="s">
        <v>21577</v>
      </c>
      <c r="AX12768" s="6" t="s">
        <v>71067</v>
      </c>
      <c r="AY12768" s="6" t="s">
        <v>157</v>
      </c>
      <c r="AZ12768" s="6" t="s">
        <v>157</v>
      </c>
      <c r="BA12768" s="6" t="s">
        <v>157</v>
      </c>
      <c r="BB12768" s="6" t="s">
        <v>157</v>
      </c>
      <c r="BC12768" s="2"/>
      <c r="BD12768" s="6" t="s">
        <v>157</v>
      </c>
      <c r="BE12768" s="6" t="s">
        <v>157</v>
      </c>
      <c r="BF12768" s="6" t="s">
        <v>157</v>
      </c>
      <c r="BG12768" s="2"/>
      <c r="BH12768" s="6" t="s">
        <v>157</v>
      </c>
      <c r="BI12768" s="6" t="s">
        <v>157</v>
      </c>
      <c r="BJ12768" s="6" t="s">
        <v>157</v>
      </c>
      <c r="BK12768" s="6" t="s">
        <v>157</v>
      </c>
      <c r="BL12768" s="6" t="s">
        <v>157</v>
      </c>
      <c r="BM12768" s="6" t="s">
        <v>157</v>
      </c>
      <c r="BN12768" s="6" t="s">
        <v>157</v>
      </c>
      <c r="BO12768" s="6" t="s">
        <v>157</v>
      </c>
      <c r="BP12768" s="6" t="s">
        <v>51577</v>
      </c>
      <c r="BQ12768" s="6" t="s">
        <v>17916</v>
      </c>
      <c r="BR12768" s="6" t="s">
        <v>157</v>
      </c>
      <c r="BS12768" s="6" t="s">
        <v>157</v>
      </c>
      <c r="BT12768" s="6" t="s">
        <v>157</v>
      </c>
      <c r="BU12768" s="6" t="s">
        <v>157</v>
      </c>
      <c r="BV12768" s="6" t="s">
        <v>157</v>
      </c>
      <c r="BW12768" s="6" t="s">
        <v>157</v>
      </c>
      <c r="BX12768" s="2"/>
      <c r="BY12768" s="2"/>
      <c r="BZ12768" s="2"/>
      <c r="CA12768" s="2"/>
      <c r="CB12768" s="2"/>
      <c r="CC12768" s="6" t="s">
        <v>157</v>
      </c>
      <c r="CD12768" s="6" t="s">
        <v>157</v>
      </c>
      <c r="CE12768" s="6" t="s">
        <v>157</v>
      </c>
      <c r="CF12768" s="2"/>
      <c r="CG12768" s="2"/>
      <c r="CH12768" s="2"/>
      <c r="CI12768" s="6" t="s">
        <v>157</v>
      </c>
      <c r="CJ12768" s="2"/>
      <c r="CK12768" s="2"/>
      <c r="CL12768" s="2"/>
      <c r="CM12768" s="6" t="s">
        <v>157</v>
      </c>
      <c r="CN12768" s="6" t="s">
        <v>157</v>
      </c>
      <c r="CO12768" s="6" t="s">
        <v>157</v>
      </c>
      <c r="CP12768" s="6" t="s">
        <v>157</v>
      </c>
      <c r="CQ12768" s="6" t="s">
        <v>157</v>
      </c>
      <c r="CR12768" s="6" t="s">
        <v>157</v>
      </c>
      <c r="CS12768" s="6" t="s">
        <v>157</v>
      </c>
      <c r="CT12768" s="2"/>
      <c r="CU12768" s="2"/>
      <c r="CV12768" s="6" t="s">
        <v>157</v>
      </c>
      <c r="CW12768" s="6" t="s">
        <v>157</v>
      </c>
      <c r="CX12768" s="2"/>
      <c r="CY12768" s="2"/>
      <c r="CZ12768" s="6" t="s">
        <v>157</v>
      </c>
      <c r="DA12768" s="6" t="s">
        <v>157</v>
      </c>
      <c r="DB12768" s="6" t="s">
        <v>157</v>
      </c>
      <c r="DC12768" s="6" t="s">
        <v>157</v>
      </c>
      <c r="DD12768" s="2"/>
      <c r="DE12768" s="2"/>
      <c r="DF12768" s="2"/>
      <c r="DG12768" s="2"/>
      <c r="DH12768" s="6" t="s">
        <v>157</v>
      </c>
      <c r="DI12768" s="6" t="s">
        <v>157</v>
      </c>
      <c r="DJ12768" s="2"/>
      <c r="DK12768" s="2"/>
      <c r="DL12768" s="6" t="s">
        <v>157</v>
      </c>
      <c r="DM12768" s="6" t="s">
        <v>157</v>
      </c>
      <c r="DN12768" s="6" t="s">
        <v>157</v>
      </c>
      <c r="DO12768" s="6" t="s">
        <v>157</v>
      </c>
      <c r="DP12768" s="6" t="s">
        <v>157</v>
      </c>
      <c r="DQ12768" s="6" t="s">
        <v>157</v>
      </c>
      <c r="DR12768" s="6" t="s">
        <v>157</v>
      </c>
      <c r="DS12768" s="6" t="s">
        <v>157</v>
      </c>
      <c r="DT12768" s="2"/>
      <c r="DU12768" s="2"/>
      <c r="DV12768" s="2"/>
      <c r="DW12768" s="2"/>
      <c r="DX12768" s="6" t="s">
        <v>157</v>
      </c>
      <c r="DY12768" s="6" t="s">
        <v>157</v>
      </c>
      <c r="DZ12768" s="2"/>
      <c r="EA12768" s="2"/>
      <c r="EB12768" s="2"/>
      <c r="EC12768" s="2"/>
      <c r="ED12768" s="6" t="s">
        <v>157</v>
      </c>
      <c r="EE12768" s="6" t="s">
        <v>157</v>
      </c>
      <c r="EF12768" s="6" t="s">
        <v>157</v>
      </c>
      <c r="EG12768" s="6" t="s">
        <v>157</v>
      </c>
      <c r="EH12768" s="6" t="s">
        <v>157</v>
      </c>
      <c r="EI12768" s="6" t="s">
        <v>347</v>
      </c>
      <c r="EJ12768" s="2"/>
      <c r="EK12768" s="2"/>
      <c r="EL12768" s="2"/>
      <c r="EM12768" s="6" t="s">
        <v>157</v>
      </c>
      <c r="EN12768" s="6" t="s">
        <v>157</v>
      </c>
      <c r="EO12768" s="6" t="s">
        <v>157</v>
      </c>
      <c r="EP12768" s="6" t="s">
        <v>157</v>
      </c>
      <c r="EQ12768" s="6" t="s">
        <v>157</v>
      </c>
      <c r="ER12768" s="6" t="s">
        <v>157</v>
      </c>
      <c r="ES12768" s="6" t="s">
        <v>157</v>
      </c>
      <c r="ET12768" s="6" t="s">
        <v>157</v>
      </c>
    </row>
    <row r="12769" spans="1:150" x14ac:dyDescent="0.25">
      <c r="A12769" s="7" t="s">
        <v>78535</v>
      </c>
      <c r="B12769" s="7"/>
      <c r="C12769" s="8" t="s">
        <v>78536</v>
      </c>
      <c r="D12769" s="8" t="s">
        <v>78537</v>
      </c>
      <c r="E12769" s="8" t="s">
        <v>78538</v>
      </c>
      <c r="F12769" s="8" t="s">
        <v>73487</v>
      </c>
      <c r="G12769" s="8" t="s">
        <v>71064</v>
      </c>
      <c r="H12769" s="8" t="s">
        <v>71065</v>
      </c>
      <c r="I12769" s="8" t="s">
        <v>71064</v>
      </c>
      <c r="J12769" s="3">
        <v>500</v>
      </c>
      <c r="K12769" s="3">
        <v>1.865</v>
      </c>
      <c r="L12769" s="3">
        <v>1045</v>
      </c>
      <c r="M12769" s="3">
        <v>137</v>
      </c>
      <c r="N12769" s="3">
        <v>92</v>
      </c>
      <c r="O12769" s="3">
        <v>264</v>
      </c>
      <c r="P12769" s="8" t="s">
        <v>155</v>
      </c>
      <c r="Q12769" s="3">
        <v>10</v>
      </c>
      <c r="R12769" s="8" t="s">
        <v>156</v>
      </c>
      <c r="S12769" s="8" t="s">
        <v>51573</v>
      </c>
      <c r="T12769" s="8" t="s">
        <v>18926</v>
      </c>
      <c r="U12769" s="8" t="s">
        <v>18926</v>
      </c>
      <c r="V12769" s="8" t="s">
        <v>157</v>
      </c>
      <c r="W12769" s="8" t="s">
        <v>18926</v>
      </c>
      <c r="X12769" s="8" t="s">
        <v>18925</v>
      </c>
      <c r="Y12769" s="8" t="s">
        <v>18926</v>
      </c>
      <c r="Z12769" s="8" t="s">
        <v>18925</v>
      </c>
      <c r="AA12769" s="8" t="s">
        <v>157</v>
      </c>
      <c r="AB12769" s="8" t="s">
        <v>158</v>
      </c>
      <c r="AC12769" s="8" t="s">
        <v>26177</v>
      </c>
      <c r="AD12769" s="8" t="s">
        <v>41781</v>
      </c>
      <c r="AE12769" s="8" t="s">
        <v>41782</v>
      </c>
      <c r="AF12769" s="8" t="s">
        <v>157</v>
      </c>
      <c r="AG12769" s="8" t="s">
        <v>157</v>
      </c>
      <c r="AH12769" s="8" t="s">
        <v>157</v>
      </c>
      <c r="AI12769" s="8" t="s">
        <v>157</v>
      </c>
      <c r="AJ12769" s="8" t="s">
        <v>157</v>
      </c>
      <c r="AK12769" s="8" t="s">
        <v>157</v>
      </c>
      <c r="AL12769" s="8" t="s">
        <v>157</v>
      </c>
      <c r="AM12769" s="8" t="s">
        <v>73480</v>
      </c>
      <c r="AN12769" s="8" t="s">
        <v>78539</v>
      </c>
      <c r="AO12769" s="8" t="s">
        <v>78540</v>
      </c>
      <c r="AP12769" s="8" t="s">
        <v>71087</v>
      </c>
      <c r="AQ12769" s="8" t="s">
        <v>492</v>
      </c>
      <c r="AR12769" s="8" t="s">
        <v>21576</v>
      </c>
      <c r="AS12769" s="8" t="s">
        <v>157</v>
      </c>
      <c r="AT12769" s="8" t="s">
        <v>71065</v>
      </c>
      <c r="AU12769" s="8" t="s">
        <v>157</v>
      </c>
      <c r="AV12769" s="8" t="s">
        <v>71066</v>
      </c>
      <c r="AW12769" s="8" t="s">
        <v>21583</v>
      </c>
      <c r="AX12769" s="8" t="s">
        <v>71075</v>
      </c>
      <c r="AY12769" s="8" t="s">
        <v>157</v>
      </c>
      <c r="AZ12769" s="8" t="s">
        <v>157</v>
      </c>
      <c r="BA12769" s="8" t="s">
        <v>157</v>
      </c>
      <c r="BB12769" s="8" t="s">
        <v>157</v>
      </c>
      <c r="BC12769" s="3"/>
      <c r="BD12769" s="8" t="s">
        <v>157</v>
      </c>
      <c r="BE12769" s="8" t="s">
        <v>157</v>
      </c>
      <c r="BF12769" s="8" t="s">
        <v>157</v>
      </c>
      <c r="BG12769" s="3"/>
      <c r="BH12769" s="8" t="s">
        <v>157</v>
      </c>
      <c r="BI12769" s="8" t="s">
        <v>157</v>
      </c>
      <c r="BJ12769" s="8" t="s">
        <v>157</v>
      </c>
      <c r="BK12769" s="8" t="s">
        <v>157</v>
      </c>
      <c r="BL12769" s="8" t="s">
        <v>157</v>
      </c>
      <c r="BM12769" s="8" t="s">
        <v>157</v>
      </c>
      <c r="BN12769" s="8" t="s">
        <v>157</v>
      </c>
      <c r="BO12769" s="8" t="s">
        <v>157</v>
      </c>
      <c r="BP12769" s="8" t="s">
        <v>51577</v>
      </c>
      <c r="BQ12769" s="8" t="s">
        <v>17916</v>
      </c>
      <c r="BR12769" s="8" t="s">
        <v>157</v>
      </c>
      <c r="BS12769" s="8" t="s">
        <v>157</v>
      </c>
      <c r="BT12769" s="8" t="s">
        <v>157</v>
      </c>
      <c r="BU12769" s="8" t="s">
        <v>157</v>
      </c>
      <c r="BV12769" s="8" t="s">
        <v>157</v>
      </c>
      <c r="BW12769" s="8" t="s">
        <v>157</v>
      </c>
      <c r="BX12769" s="3"/>
      <c r="BY12769" s="3"/>
      <c r="BZ12769" s="3"/>
      <c r="CA12769" s="3"/>
      <c r="CB12769" s="3"/>
      <c r="CC12769" s="8" t="s">
        <v>157</v>
      </c>
      <c r="CD12769" s="8" t="s">
        <v>157</v>
      </c>
      <c r="CE12769" s="8" t="s">
        <v>157</v>
      </c>
      <c r="CF12769" s="3"/>
      <c r="CG12769" s="3"/>
      <c r="CH12769" s="3"/>
      <c r="CI12769" s="8" t="s">
        <v>157</v>
      </c>
      <c r="CJ12769" s="3"/>
      <c r="CK12769" s="3"/>
      <c r="CL12769" s="3"/>
      <c r="CM12769" s="8" t="s">
        <v>157</v>
      </c>
      <c r="CN12769" s="8" t="s">
        <v>157</v>
      </c>
      <c r="CO12769" s="8" t="s">
        <v>157</v>
      </c>
      <c r="CP12769" s="8" t="s">
        <v>157</v>
      </c>
      <c r="CQ12769" s="8" t="s">
        <v>157</v>
      </c>
      <c r="CR12769" s="8" t="s">
        <v>157</v>
      </c>
      <c r="CS12769" s="8" t="s">
        <v>157</v>
      </c>
      <c r="CT12769" s="3"/>
      <c r="CU12769" s="3"/>
      <c r="CV12769" s="8" t="s">
        <v>157</v>
      </c>
      <c r="CW12769" s="8" t="s">
        <v>157</v>
      </c>
      <c r="CX12769" s="3"/>
      <c r="CY12769" s="3"/>
      <c r="CZ12769" s="8" t="s">
        <v>157</v>
      </c>
      <c r="DA12769" s="8" t="s">
        <v>157</v>
      </c>
      <c r="DB12769" s="8" t="s">
        <v>157</v>
      </c>
      <c r="DC12769" s="8" t="s">
        <v>157</v>
      </c>
      <c r="DD12769" s="3"/>
      <c r="DE12769" s="3"/>
      <c r="DF12769" s="3"/>
      <c r="DG12769" s="3"/>
      <c r="DH12769" s="8" t="s">
        <v>157</v>
      </c>
      <c r="DI12769" s="8" t="s">
        <v>157</v>
      </c>
      <c r="DJ12769" s="3"/>
      <c r="DK12769" s="3"/>
      <c r="DL12769" s="8" t="s">
        <v>157</v>
      </c>
      <c r="DM12769" s="8" t="s">
        <v>157</v>
      </c>
      <c r="DN12769" s="8" t="s">
        <v>157</v>
      </c>
      <c r="DO12769" s="8" t="s">
        <v>157</v>
      </c>
      <c r="DP12769" s="8" t="s">
        <v>157</v>
      </c>
      <c r="DQ12769" s="8" t="s">
        <v>157</v>
      </c>
      <c r="DR12769" s="8" t="s">
        <v>157</v>
      </c>
      <c r="DS12769" s="8" t="s">
        <v>157</v>
      </c>
      <c r="DT12769" s="3"/>
      <c r="DU12769" s="3"/>
      <c r="DV12769" s="3"/>
      <c r="DW12769" s="3"/>
      <c r="DX12769" s="8" t="s">
        <v>157</v>
      </c>
      <c r="DY12769" s="8" t="s">
        <v>157</v>
      </c>
      <c r="DZ12769" s="3"/>
      <c r="EA12769" s="3"/>
      <c r="EB12769" s="3"/>
      <c r="EC12769" s="3"/>
      <c r="ED12769" s="8" t="s">
        <v>157</v>
      </c>
      <c r="EE12769" s="8" t="s">
        <v>157</v>
      </c>
      <c r="EF12769" s="8" t="s">
        <v>157</v>
      </c>
      <c r="EG12769" s="8" t="s">
        <v>157</v>
      </c>
      <c r="EH12769" s="8" t="s">
        <v>157</v>
      </c>
      <c r="EI12769" s="8" t="s">
        <v>347</v>
      </c>
      <c r="EJ12769" s="3"/>
      <c r="EK12769" s="3"/>
      <c r="EL12769" s="3"/>
      <c r="EM12769" s="8" t="s">
        <v>157</v>
      </c>
      <c r="EN12769" s="8" t="s">
        <v>157</v>
      </c>
      <c r="EO12769" s="8" t="s">
        <v>157</v>
      </c>
      <c r="EP12769" s="8" t="s">
        <v>157</v>
      </c>
      <c r="EQ12769" s="8" t="s">
        <v>157</v>
      </c>
      <c r="ER12769" s="8" t="s">
        <v>157</v>
      </c>
      <c r="ES12769" s="8" t="s">
        <v>157</v>
      </c>
      <c r="ET12769" s="8" t="s">
        <v>157</v>
      </c>
    </row>
    <row r="12770" spans="1:150" x14ac:dyDescent="0.25">
      <c r="A12770" s="5" t="s">
        <v>78541</v>
      </c>
      <c r="B12770" s="5"/>
      <c r="C12770" s="6" t="s">
        <v>78542</v>
      </c>
      <c r="D12770" s="6" t="s">
        <v>78543</v>
      </c>
      <c r="E12770" s="6" t="s">
        <v>78544</v>
      </c>
      <c r="F12770" s="6" t="s">
        <v>73494</v>
      </c>
      <c r="G12770" s="6" t="s">
        <v>71064</v>
      </c>
      <c r="H12770" s="6" t="s">
        <v>71065</v>
      </c>
      <c r="I12770" s="6" t="s">
        <v>71064</v>
      </c>
      <c r="J12770" s="2">
        <v>500</v>
      </c>
      <c r="K12770" s="2">
        <v>1.865</v>
      </c>
      <c r="L12770" s="2">
        <v>1045</v>
      </c>
      <c r="M12770" s="2">
        <v>137</v>
      </c>
      <c r="N12770" s="2">
        <v>92</v>
      </c>
      <c r="O12770" s="2">
        <v>264</v>
      </c>
      <c r="P12770" s="6" t="s">
        <v>155</v>
      </c>
      <c r="Q12770" s="2">
        <v>10</v>
      </c>
      <c r="R12770" s="6" t="s">
        <v>156</v>
      </c>
      <c r="S12770" s="6" t="s">
        <v>51573</v>
      </c>
      <c r="T12770" s="6" t="s">
        <v>18926</v>
      </c>
      <c r="U12770" s="6" t="s">
        <v>18926</v>
      </c>
      <c r="V12770" s="6" t="s">
        <v>157</v>
      </c>
      <c r="W12770" s="6" t="s">
        <v>18926</v>
      </c>
      <c r="X12770" s="6" t="s">
        <v>18925</v>
      </c>
      <c r="Y12770" s="6" t="s">
        <v>18926</v>
      </c>
      <c r="Z12770" s="6" t="s">
        <v>18925</v>
      </c>
      <c r="AA12770" s="6" t="s">
        <v>157</v>
      </c>
      <c r="AB12770" s="6" t="s">
        <v>158</v>
      </c>
      <c r="AC12770" s="6" t="s">
        <v>26177</v>
      </c>
      <c r="AD12770" s="6" t="s">
        <v>41781</v>
      </c>
      <c r="AE12770" s="6" t="s">
        <v>41782</v>
      </c>
      <c r="AF12770" s="6" t="s">
        <v>157</v>
      </c>
      <c r="AG12770" s="6" t="s">
        <v>157</v>
      </c>
      <c r="AH12770" s="6" t="s">
        <v>157</v>
      </c>
      <c r="AI12770" s="6" t="s">
        <v>157</v>
      </c>
      <c r="AJ12770" s="6" t="s">
        <v>157</v>
      </c>
      <c r="AK12770" s="6" t="s">
        <v>157</v>
      </c>
      <c r="AL12770" s="6" t="s">
        <v>157</v>
      </c>
      <c r="AM12770" s="6" t="s">
        <v>73480</v>
      </c>
      <c r="AN12770" s="6" t="s">
        <v>78545</v>
      </c>
      <c r="AO12770" s="6" t="s">
        <v>78546</v>
      </c>
      <c r="AP12770" s="6" t="s">
        <v>71088</v>
      </c>
      <c r="AQ12770" s="6" t="s">
        <v>492</v>
      </c>
      <c r="AR12770" s="6" t="s">
        <v>21576</v>
      </c>
      <c r="AS12770" s="6" t="s">
        <v>157</v>
      </c>
      <c r="AT12770" s="6" t="s">
        <v>71065</v>
      </c>
      <c r="AU12770" s="6" t="s">
        <v>157</v>
      </c>
      <c r="AV12770" s="6" t="s">
        <v>71066</v>
      </c>
      <c r="AW12770" s="6" t="s">
        <v>21586</v>
      </c>
      <c r="AX12770" s="6" t="s">
        <v>71068</v>
      </c>
      <c r="AY12770" s="6" t="s">
        <v>157</v>
      </c>
      <c r="AZ12770" s="6" t="s">
        <v>157</v>
      </c>
      <c r="BA12770" s="6" t="s">
        <v>157</v>
      </c>
      <c r="BB12770" s="6" t="s">
        <v>157</v>
      </c>
      <c r="BC12770" s="2"/>
      <c r="BD12770" s="6" t="s">
        <v>157</v>
      </c>
      <c r="BE12770" s="6" t="s">
        <v>157</v>
      </c>
      <c r="BF12770" s="6" t="s">
        <v>157</v>
      </c>
      <c r="BG12770" s="2"/>
      <c r="BH12770" s="6" t="s">
        <v>157</v>
      </c>
      <c r="BI12770" s="6" t="s">
        <v>157</v>
      </c>
      <c r="BJ12770" s="6" t="s">
        <v>157</v>
      </c>
      <c r="BK12770" s="6" t="s">
        <v>157</v>
      </c>
      <c r="BL12770" s="6" t="s">
        <v>157</v>
      </c>
      <c r="BM12770" s="6" t="s">
        <v>157</v>
      </c>
      <c r="BN12770" s="6" t="s">
        <v>157</v>
      </c>
      <c r="BO12770" s="6" t="s">
        <v>157</v>
      </c>
      <c r="BP12770" s="6" t="s">
        <v>51577</v>
      </c>
      <c r="BQ12770" s="6" t="s">
        <v>17916</v>
      </c>
      <c r="BR12770" s="6" t="s">
        <v>157</v>
      </c>
      <c r="BS12770" s="6" t="s">
        <v>157</v>
      </c>
      <c r="BT12770" s="6" t="s">
        <v>157</v>
      </c>
      <c r="BU12770" s="6" t="s">
        <v>157</v>
      </c>
      <c r="BV12770" s="6" t="s">
        <v>157</v>
      </c>
      <c r="BW12770" s="6" t="s">
        <v>157</v>
      </c>
      <c r="BX12770" s="2"/>
      <c r="BY12770" s="2"/>
      <c r="BZ12770" s="2"/>
      <c r="CA12770" s="2"/>
      <c r="CB12770" s="2"/>
      <c r="CC12770" s="6" t="s">
        <v>157</v>
      </c>
      <c r="CD12770" s="6" t="s">
        <v>157</v>
      </c>
      <c r="CE12770" s="6" t="s">
        <v>157</v>
      </c>
      <c r="CF12770" s="2"/>
      <c r="CG12770" s="2"/>
      <c r="CH12770" s="2"/>
      <c r="CI12770" s="6" t="s">
        <v>157</v>
      </c>
      <c r="CJ12770" s="2"/>
      <c r="CK12770" s="2"/>
      <c r="CL12770" s="2"/>
      <c r="CM12770" s="6" t="s">
        <v>157</v>
      </c>
      <c r="CN12770" s="6" t="s">
        <v>157</v>
      </c>
      <c r="CO12770" s="6" t="s">
        <v>157</v>
      </c>
      <c r="CP12770" s="6" t="s">
        <v>157</v>
      </c>
      <c r="CQ12770" s="6" t="s">
        <v>157</v>
      </c>
      <c r="CR12770" s="6" t="s">
        <v>157</v>
      </c>
      <c r="CS12770" s="6" t="s">
        <v>157</v>
      </c>
      <c r="CT12770" s="2"/>
      <c r="CU12770" s="2"/>
      <c r="CV12770" s="6" t="s">
        <v>157</v>
      </c>
      <c r="CW12770" s="6" t="s">
        <v>157</v>
      </c>
      <c r="CX12770" s="2"/>
      <c r="CY12770" s="2"/>
      <c r="CZ12770" s="6" t="s">
        <v>157</v>
      </c>
      <c r="DA12770" s="6" t="s">
        <v>157</v>
      </c>
      <c r="DB12770" s="6" t="s">
        <v>157</v>
      </c>
      <c r="DC12770" s="6" t="s">
        <v>157</v>
      </c>
      <c r="DD12770" s="2"/>
      <c r="DE12770" s="2"/>
      <c r="DF12770" s="2"/>
      <c r="DG12770" s="2"/>
      <c r="DH12770" s="6" t="s">
        <v>157</v>
      </c>
      <c r="DI12770" s="6" t="s">
        <v>157</v>
      </c>
      <c r="DJ12770" s="2"/>
      <c r="DK12770" s="2"/>
      <c r="DL12770" s="6" t="s">
        <v>157</v>
      </c>
      <c r="DM12770" s="6" t="s">
        <v>157</v>
      </c>
      <c r="DN12770" s="6" t="s">
        <v>157</v>
      </c>
      <c r="DO12770" s="6" t="s">
        <v>157</v>
      </c>
      <c r="DP12770" s="6" t="s">
        <v>157</v>
      </c>
      <c r="DQ12770" s="6" t="s">
        <v>157</v>
      </c>
      <c r="DR12770" s="6" t="s">
        <v>157</v>
      </c>
      <c r="DS12770" s="6" t="s">
        <v>157</v>
      </c>
      <c r="DT12770" s="2"/>
      <c r="DU12770" s="2"/>
      <c r="DV12770" s="2"/>
      <c r="DW12770" s="2"/>
      <c r="DX12770" s="6" t="s">
        <v>157</v>
      </c>
      <c r="DY12770" s="6" t="s">
        <v>157</v>
      </c>
      <c r="DZ12770" s="2"/>
      <c r="EA12770" s="2"/>
      <c r="EB12770" s="2"/>
      <c r="EC12770" s="2"/>
      <c r="ED12770" s="6" t="s">
        <v>157</v>
      </c>
      <c r="EE12770" s="6" t="s">
        <v>157</v>
      </c>
      <c r="EF12770" s="6" t="s">
        <v>157</v>
      </c>
      <c r="EG12770" s="6" t="s">
        <v>157</v>
      </c>
      <c r="EH12770" s="6" t="s">
        <v>157</v>
      </c>
      <c r="EI12770" s="6" t="s">
        <v>347</v>
      </c>
      <c r="EJ12770" s="2"/>
      <c r="EK12770" s="2"/>
      <c r="EL12770" s="2"/>
      <c r="EM12770" s="6" t="s">
        <v>157</v>
      </c>
      <c r="EN12770" s="6" t="s">
        <v>157</v>
      </c>
      <c r="EO12770" s="6" t="s">
        <v>157</v>
      </c>
      <c r="EP12770" s="6" t="s">
        <v>157</v>
      </c>
      <c r="EQ12770" s="6" t="s">
        <v>157</v>
      </c>
      <c r="ER12770" s="6" t="s">
        <v>157</v>
      </c>
      <c r="ES12770" s="6" t="s">
        <v>157</v>
      </c>
      <c r="ET12770" s="6" t="s">
        <v>157</v>
      </c>
    </row>
    <row r="12771" spans="1:150" x14ac:dyDescent="0.25">
      <c r="A12771" s="7" t="s">
        <v>78547</v>
      </c>
      <c r="B12771" s="7"/>
      <c r="C12771" s="8" t="s">
        <v>78548</v>
      </c>
      <c r="D12771" s="8" t="s">
        <v>78549</v>
      </c>
      <c r="E12771" s="8" t="s">
        <v>78550</v>
      </c>
      <c r="F12771" s="8" t="s">
        <v>73501</v>
      </c>
      <c r="G12771" s="8" t="s">
        <v>71064</v>
      </c>
      <c r="H12771" s="8" t="s">
        <v>71065</v>
      </c>
      <c r="I12771" s="8" t="s">
        <v>71064</v>
      </c>
      <c r="J12771" s="3">
        <v>500</v>
      </c>
      <c r="K12771" s="3">
        <v>1.865</v>
      </c>
      <c r="L12771" s="3">
        <v>1045</v>
      </c>
      <c r="M12771" s="3">
        <v>137</v>
      </c>
      <c r="N12771" s="3">
        <v>92</v>
      </c>
      <c r="O12771" s="3">
        <v>264</v>
      </c>
      <c r="P12771" s="8" t="s">
        <v>155</v>
      </c>
      <c r="Q12771" s="3">
        <v>10</v>
      </c>
      <c r="R12771" s="8" t="s">
        <v>156</v>
      </c>
      <c r="S12771" s="8" t="s">
        <v>51573</v>
      </c>
      <c r="T12771" s="8" t="s">
        <v>18926</v>
      </c>
      <c r="U12771" s="8" t="s">
        <v>18926</v>
      </c>
      <c r="V12771" s="8" t="s">
        <v>157</v>
      </c>
      <c r="W12771" s="8" t="s">
        <v>18926</v>
      </c>
      <c r="X12771" s="8" t="s">
        <v>18925</v>
      </c>
      <c r="Y12771" s="8" t="s">
        <v>18926</v>
      </c>
      <c r="Z12771" s="8" t="s">
        <v>18925</v>
      </c>
      <c r="AA12771" s="8" t="s">
        <v>157</v>
      </c>
      <c r="AB12771" s="8" t="s">
        <v>158</v>
      </c>
      <c r="AC12771" s="8" t="s">
        <v>26177</v>
      </c>
      <c r="AD12771" s="8" t="s">
        <v>41781</v>
      </c>
      <c r="AE12771" s="8" t="s">
        <v>41782</v>
      </c>
      <c r="AF12771" s="8" t="s">
        <v>157</v>
      </c>
      <c r="AG12771" s="8" t="s">
        <v>157</v>
      </c>
      <c r="AH12771" s="8" t="s">
        <v>157</v>
      </c>
      <c r="AI12771" s="8" t="s">
        <v>157</v>
      </c>
      <c r="AJ12771" s="8" t="s">
        <v>157</v>
      </c>
      <c r="AK12771" s="8" t="s">
        <v>157</v>
      </c>
      <c r="AL12771" s="8" t="s">
        <v>157</v>
      </c>
      <c r="AM12771" s="8" t="s">
        <v>73480</v>
      </c>
      <c r="AN12771" s="8" t="s">
        <v>78551</v>
      </c>
      <c r="AO12771" s="8" t="s">
        <v>78552</v>
      </c>
      <c r="AP12771" s="8" t="s">
        <v>71089</v>
      </c>
      <c r="AQ12771" s="8" t="s">
        <v>492</v>
      </c>
      <c r="AR12771" s="8" t="s">
        <v>21576</v>
      </c>
      <c r="AS12771" s="8" t="s">
        <v>157</v>
      </c>
      <c r="AT12771" s="8" t="s">
        <v>71065</v>
      </c>
      <c r="AU12771" s="8" t="s">
        <v>157</v>
      </c>
      <c r="AV12771" s="8" t="s">
        <v>71066</v>
      </c>
      <c r="AW12771" s="8" t="s">
        <v>21592</v>
      </c>
      <c r="AX12771" s="8" t="s">
        <v>71069</v>
      </c>
      <c r="AY12771" s="8" t="s">
        <v>157</v>
      </c>
      <c r="AZ12771" s="8" t="s">
        <v>157</v>
      </c>
      <c r="BA12771" s="8" t="s">
        <v>157</v>
      </c>
      <c r="BB12771" s="8" t="s">
        <v>157</v>
      </c>
      <c r="BC12771" s="3"/>
      <c r="BD12771" s="8" t="s">
        <v>157</v>
      </c>
      <c r="BE12771" s="8" t="s">
        <v>157</v>
      </c>
      <c r="BF12771" s="8" t="s">
        <v>157</v>
      </c>
      <c r="BG12771" s="3"/>
      <c r="BH12771" s="8" t="s">
        <v>157</v>
      </c>
      <c r="BI12771" s="8" t="s">
        <v>157</v>
      </c>
      <c r="BJ12771" s="8" t="s">
        <v>157</v>
      </c>
      <c r="BK12771" s="8" t="s">
        <v>157</v>
      </c>
      <c r="BL12771" s="8" t="s">
        <v>157</v>
      </c>
      <c r="BM12771" s="8" t="s">
        <v>157</v>
      </c>
      <c r="BN12771" s="8" t="s">
        <v>157</v>
      </c>
      <c r="BO12771" s="8" t="s">
        <v>157</v>
      </c>
      <c r="BP12771" s="8" t="s">
        <v>51577</v>
      </c>
      <c r="BQ12771" s="8" t="s">
        <v>17916</v>
      </c>
      <c r="BR12771" s="8" t="s">
        <v>157</v>
      </c>
      <c r="BS12771" s="8" t="s">
        <v>157</v>
      </c>
      <c r="BT12771" s="8" t="s">
        <v>157</v>
      </c>
      <c r="BU12771" s="8" t="s">
        <v>157</v>
      </c>
      <c r="BV12771" s="8" t="s">
        <v>157</v>
      </c>
      <c r="BW12771" s="8" t="s">
        <v>157</v>
      </c>
      <c r="BX12771" s="3"/>
      <c r="BY12771" s="3"/>
      <c r="BZ12771" s="3"/>
      <c r="CA12771" s="3"/>
      <c r="CB12771" s="3"/>
      <c r="CC12771" s="8" t="s">
        <v>157</v>
      </c>
      <c r="CD12771" s="8" t="s">
        <v>157</v>
      </c>
      <c r="CE12771" s="8" t="s">
        <v>157</v>
      </c>
      <c r="CF12771" s="3"/>
      <c r="CG12771" s="3"/>
      <c r="CH12771" s="3"/>
      <c r="CI12771" s="8" t="s">
        <v>157</v>
      </c>
      <c r="CJ12771" s="3"/>
      <c r="CK12771" s="3"/>
      <c r="CL12771" s="3"/>
      <c r="CM12771" s="8" t="s">
        <v>157</v>
      </c>
      <c r="CN12771" s="8" t="s">
        <v>157</v>
      </c>
      <c r="CO12771" s="8" t="s">
        <v>157</v>
      </c>
      <c r="CP12771" s="8" t="s">
        <v>157</v>
      </c>
      <c r="CQ12771" s="8" t="s">
        <v>157</v>
      </c>
      <c r="CR12771" s="8" t="s">
        <v>157</v>
      </c>
      <c r="CS12771" s="8" t="s">
        <v>157</v>
      </c>
      <c r="CT12771" s="3"/>
      <c r="CU12771" s="3"/>
      <c r="CV12771" s="8" t="s">
        <v>157</v>
      </c>
      <c r="CW12771" s="8" t="s">
        <v>157</v>
      </c>
      <c r="CX12771" s="3"/>
      <c r="CY12771" s="3"/>
      <c r="CZ12771" s="8" t="s">
        <v>157</v>
      </c>
      <c r="DA12771" s="8" t="s">
        <v>157</v>
      </c>
      <c r="DB12771" s="8" t="s">
        <v>157</v>
      </c>
      <c r="DC12771" s="8" t="s">
        <v>157</v>
      </c>
      <c r="DD12771" s="3"/>
      <c r="DE12771" s="3"/>
      <c r="DF12771" s="3"/>
      <c r="DG12771" s="3"/>
      <c r="DH12771" s="8" t="s">
        <v>157</v>
      </c>
      <c r="DI12771" s="8" t="s">
        <v>157</v>
      </c>
      <c r="DJ12771" s="3"/>
      <c r="DK12771" s="3"/>
      <c r="DL12771" s="8" t="s">
        <v>157</v>
      </c>
      <c r="DM12771" s="8" t="s">
        <v>157</v>
      </c>
      <c r="DN12771" s="8" t="s">
        <v>157</v>
      </c>
      <c r="DO12771" s="8" t="s">
        <v>157</v>
      </c>
      <c r="DP12771" s="8" t="s">
        <v>157</v>
      </c>
      <c r="DQ12771" s="8" t="s">
        <v>157</v>
      </c>
      <c r="DR12771" s="8" t="s">
        <v>157</v>
      </c>
      <c r="DS12771" s="8" t="s">
        <v>157</v>
      </c>
      <c r="DT12771" s="3"/>
      <c r="DU12771" s="3"/>
      <c r="DV12771" s="3"/>
      <c r="DW12771" s="3"/>
      <c r="DX12771" s="8" t="s">
        <v>157</v>
      </c>
      <c r="DY12771" s="8" t="s">
        <v>157</v>
      </c>
      <c r="DZ12771" s="3"/>
      <c r="EA12771" s="3"/>
      <c r="EB12771" s="3"/>
      <c r="EC12771" s="3"/>
      <c r="ED12771" s="8" t="s">
        <v>157</v>
      </c>
      <c r="EE12771" s="8" t="s">
        <v>157</v>
      </c>
      <c r="EF12771" s="8" t="s">
        <v>157</v>
      </c>
      <c r="EG12771" s="8" t="s">
        <v>157</v>
      </c>
      <c r="EH12771" s="8" t="s">
        <v>157</v>
      </c>
      <c r="EI12771" s="8" t="s">
        <v>347</v>
      </c>
      <c r="EJ12771" s="3"/>
      <c r="EK12771" s="3"/>
      <c r="EL12771" s="3"/>
      <c r="EM12771" s="8" t="s">
        <v>157</v>
      </c>
      <c r="EN12771" s="8" t="s">
        <v>157</v>
      </c>
      <c r="EO12771" s="8" t="s">
        <v>157</v>
      </c>
      <c r="EP12771" s="8" t="s">
        <v>157</v>
      </c>
      <c r="EQ12771" s="8" t="s">
        <v>157</v>
      </c>
      <c r="ER12771" s="8" t="s">
        <v>157</v>
      </c>
      <c r="ES12771" s="8" t="s">
        <v>157</v>
      </c>
      <c r="ET12771" s="8" t="s">
        <v>157</v>
      </c>
    </row>
    <row r="12772" spans="1:150" x14ac:dyDescent="0.25">
      <c r="A12772" s="5" t="s">
        <v>78553</v>
      </c>
      <c r="B12772" s="5"/>
      <c r="C12772" s="6" t="s">
        <v>78554</v>
      </c>
      <c r="D12772" s="6" t="s">
        <v>78555</v>
      </c>
      <c r="E12772" s="6" t="s">
        <v>78556</v>
      </c>
      <c r="F12772" s="6" t="s">
        <v>73508</v>
      </c>
      <c r="G12772" s="6" t="s">
        <v>71064</v>
      </c>
      <c r="H12772" s="6" t="s">
        <v>71065</v>
      </c>
      <c r="I12772" s="6" t="s">
        <v>71064</v>
      </c>
      <c r="J12772" s="2">
        <v>500</v>
      </c>
      <c r="K12772" s="2">
        <v>1.865</v>
      </c>
      <c r="L12772" s="2">
        <v>1045</v>
      </c>
      <c r="M12772" s="2">
        <v>137</v>
      </c>
      <c r="N12772" s="2">
        <v>92</v>
      </c>
      <c r="O12772" s="2">
        <v>264</v>
      </c>
      <c r="P12772" s="6" t="s">
        <v>155</v>
      </c>
      <c r="Q12772" s="2">
        <v>10</v>
      </c>
      <c r="R12772" s="6" t="s">
        <v>156</v>
      </c>
      <c r="S12772" s="6" t="s">
        <v>51573</v>
      </c>
      <c r="T12772" s="6" t="s">
        <v>18926</v>
      </c>
      <c r="U12772" s="6" t="s">
        <v>18926</v>
      </c>
      <c r="V12772" s="6" t="s">
        <v>157</v>
      </c>
      <c r="W12772" s="6" t="s">
        <v>18926</v>
      </c>
      <c r="X12772" s="6" t="s">
        <v>18925</v>
      </c>
      <c r="Y12772" s="6" t="s">
        <v>18926</v>
      </c>
      <c r="Z12772" s="6" t="s">
        <v>18925</v>
      </c>
      <c r="AA12772" s="6" t="s">
        <v>157</v>
      </c>
      <c r="AB12772" s="6" t="s">
        <v>158</v>
      </c>
      <c r="AC12772" s="6" t="s">
        <v>26177</v>
      </c>
      <c r="AD12772" s="6" t="s">
        <v>41781</v>
      </c>
      <c r="AE12772" s="6" t="s">
        <v>41782</v>
      </c>
      <c r="AF12772" s="6" t="s">
        <v>157</v>
      </c>
      <c r="AG12772" s="6" t="s">
        <v>157</v>
      </c>
      <c r="AH12772" s="6" t="s">
        <v>157</v>
      </c>
      <c r="AI12772" s="6" t="s">
        <v>157</v>
      </c>
      <c r="AJ12772" s="6" t="s">
        <v>157</v>
      </c>
      <c r="AK12772" s="6" t="s">
        <v>157</v>
      </c>
      <c r="AL12772" s="6" t="s">
        <v>157</v>
      </c>
      <c r="AM12772" s="6" t="s">
        <v>73480</v>
      </c>
      <c r="AN12772" s="6" t="s">
        <v>78557</v>
      </c>
      <c r="AO12772" s="6" t="s">
        <v>78558</v>
      </c>
      <c r="AP12772" s="6" t="s">
        <v>71090</v>
      </c>
      <c r="AQ12772" s="6" t="s">
        <v>492</v>
      </c>
      <c r="AR12772" s="6" t="s">
        <v>21576</v>
      </c>
      <c r="AS12772" s="6" t="s">
        <v>157</v>
      </c>
      <c r="AT12772" s="6" t="s">
        <v>71065</v>
      </c>
      <c r="AU12772" s="6" t="s">
        <v>157</v>
      </c>
      <c r="AV12772" s="6" t="s">
        <v>71066</v>
      </c>
      <c r="AW12772" s="6" t="s">
        <v>21595</v>
      </c>
      <c r="AX12772" s="6" t="s">
        <v>71079</v>
      </c>
      <c r="AY12772" s="6" t="s">
        <v>157</v>
      </c>
      <c r="AZ12772" s="6" t="s">
        <v>157</v>
      </c>
      <c r="BA12772" s="6" t="s">
        <v>157</v>
      </c>
      <c r="BB12772" s="6" t="s">
        <v>157</v>
      </c>
      <c r="BC12772" s="2"/>
      <c r="BD12772" s="6" t="s">
        <v>157</v>
      </c>
      <c r="BE12772" s="6" t="s">
        <v>157</v>
      </c>
      <c r="BF12772" s="6" t="s">
        <v>157</v>
      </c>
      <c r="BG12772" s="2"/>
      <c r="BH12772" s="6" t="s">
        <v>157</v>
      </c>
      <c r="BI12772" s="6" t="s">
        <v>157</v>
      </c>
      <c r="BJ12772" s="6" t="s">
        <v>157</v>
      </c>
      <c r="BK12772" s="6" t="s">
        <v>157</v>
      </c>
      <c r="BL12772" s="6" t="s">
        <v>157</v>
      </c>
      <c r="BM12772" s="6" t="s">
        <v>157</v>
      </c>
      <c r="BN12772" s="6" t="s">
        <v>157</v>
      </c>
      <c r="BO12772" s="6" t="s">
        <v>157</v>
      </c>
      <c r="BP12772" s="6" t="s">
        <v>51577</v>
      </c>
      <c r="BQ12772" s="6" t="s">
        <v>17916</v>
      </c>
      <c r="BR12772" s="6" t="s">
        <v>157</v>
      </c>
      <c r="BS12772" s="6" t="s">
        <v>157</v>
      </c>
      <c r="BT12772" s="6" t="s">
        <v>157</v>
      </c>
      <c r="BU12772" s="6" t="s">
        <v>157</v>
      </c>
      <c r="BV12772" s="6" t="s">
        <v>157</v>
      </c>
      <c r="BW12772" s="6" t="s">
        <v>157</v>
      </c>
      <c r="BX12772" s="2"/>
      <c r="BY12772" s="2"/>
      <c r="BZ12772" s="2"/>
      <c r="CA12772" s="2"/>
      <c r="CB12772" s="2"/>
      <c r="CC12772" s="6" t="s">
        <v>157</v>
      </c>
      <c r="CD12772" s="6" t="s">
        <v>157</v>
      </c>
      <c r="CE12772" s="6" t="s">
        <v>157</v>
      </c>
      <c r="CF12772" s="2"/>
      <c r="CG12772" s="2"/>
      <c r="CH12772" s="2"/>
      <c r="CI12772" s="6" t="s">
        <v>157</v>
      </c>
      <c r="CJ12772" s="2"/>
      <c r="CK12772" s="2"/>
      <c r="CL12772" s="2"/>
      <c r="CM12772" s="6" t="s">
        <v>157</v>
      </c>
      <c r="CN12772" s="6" t="s">
        <v>157</v>
      </c>
      <c r="CO12772" s="6" t="s">
        <v>157</v>
      </c>
      <c r="CP12772" s="6" t="s">
        <v>157</v>
      </c>
      <c r="CQ12772" s="6" t="s">
        <v>157</v>
      </c>
      <c r="CR12772" s="6" t="s">
        <v>157</v>
      </c>
      <c r="CS12772" s="6" t="s">
        <v>157</v>
      </c>
      <c r="CT12772" s="2"/>
      <c r="CU12772" s="2"/>
      <c r="CV12772" s="6" t="s">
        <v>157</v>
      </c>
      <c r="CW12772" s="6" t="s">
        <v>157</v>
      </c>
      <c r="CX12772" s="2"/>
      <c r="CY12772" s="2"/>
      <c r="CZ12772" s="6" t="s">
        <v>157</v>
      </c>
      <c r="DA12772" s="6" t="s">
        <v>157</v>
      </c>
      <c r="DB12772" s="6" t="s">
        <v>157</v>
      </c>
      <c r="DC12772" s="6" t="s">
        <v>157</v>
      </c>
      <c r="DD12772" s="2"/>
      <c r="DE12772" s="2"/>
      <c r="DF12772" s="2"/>
      <c r="DG12772" s="2"/>
      <c r="DH12772" s="6" t="s">
        <v>157</v>
      </c>
      <c r="DI12772" s="6" t="s">
        <v>157</v>
      </c>
      <c r="DJ12772" s="2"/>
      <c r="DK12772" s="2"/>
      <c r="DL12772" s="6" t="s">
        <v>157</v>
      </c>
      <c r="DM12772" s="6" t="s">
        <v>157</v>
      </c>
      <c r="DN12772" s="6" t="s">
        <v>157</v>
      </c>
      <c r="DO12772" s="6" t="s">
        <v>157</v>
      </c>
      <c r="DP12772" s="6" t="s">
        <v>157</v>
      </c>
      <c r="DQ12772" s="6" t="s">
        <v>157</v>
      </c>
      <c r="DR12772" s="6" t="s">
        <v>157</v>
      </c>
      <c r="DS12772" s="6" t="s">
        <v>157</v>
      </c>
      <c r="DT12772" s="2"/>
      <c r="DU12772" s="2"/>
      <c r="DV12772" s="2"/>
      <c r="DW12772" s="2"/>
      <c r="DX12772" s="6" t="s">
        <v>157</v>
      </c>
      <c r="DY12772" s="6" t="s">
        <v>157</v>
      </c>
      <c r="DZ12772" s="2"/>
      <c r="EA12772" s="2"/>
      <c r="EB12772" s="2"/>
      <c r="EC12772" s="2"/>
      <c r="ED12772" s="6" t="s">
        <v>157</v>
      </c>
      <c r="EE12772" s="6" t="s">
        <v>157</v>
      </c>
      <c r="EF12772" s="6" t="s">
        <v>157</v>
      </c>
      <c r="EG12772" s="6" t="s">
        <v>157</v>
      </c>
      <c r="EH12772" s="6" t="s">
        <v>157</v>
      </c>
      <c r="EI12772" s="6" t="s">
        <v>347</v>
      </c>
      <c r="EJ12772" s="2"/>
      <c r="EK12772" s="2"/>
      <c r="EL12772" s="2"/>
      <c r="EM12772" s="6" t="s">
        <v>157</v>
      </c>
      <c r="EN12772" s="6" t="s">
        <v>157</v>
      </c>
      <c r="EO12772" s="6" t="s">
        <v>157</v>
      </c>
      <c r="EP12772" s="6" t="s">
        <v>157</v>
      </c>
      <c r="EQ12772" s="6" t="s">
        <v>157</v>
      </c>
      <c r="ER12772" s="6" t="s">
        <v>157</v>
      </c>
      <c r="ES12772" s="6" t="s">
        <v>157</v>
      </c>
      <c r="ET12772" s="6" t="s">
        <v>157</v>
      </c>
    </row>
    <row r="12773" spans="1:150" x14ac:dyDescent="0.25">
      <c r="A12773" s="7" t="s">
        <v>78559</v>
      </c>
      <c r="B12773" s="7"/>
      <c r="C12773" s="8" t="s">
        <v>78560</v>
      </c>
      <c r="D12773" s="8" t="s">
        <v>78561</v>
      </c>
      <c r="E12773" s="8" t="s">
        <v>78562</v>
      </c>
      <c r="F12773" s="8" t="s">
        <v>73515</v>
      </c>
      <c r="G12773" s="8" t="s">
        <v>71064</v>
      </c>
      <c r="H12773" s="8" t="s">
        <v>71065</v>
      </c>
      <c r="I12773" s="8" t="s">
        <v>71064</v>
      </c>
      <c r="J12773" s="3">
        <v>500</v>
      </c>
      <c r="K12773" s="3">
        <v>1.865</v>
      </c>
      <c r="L12773" s="3">
        <v>1045</v>
      </c>
      <c r="M12773" s="3">
        <v>137</v>
      </c>
      <c r="N12773" s="3">
        <v>92</v>
      </c>
      <c r="O12773" s="3">
        <v>264</v>
      </c>
      <c r="P12773" s="8" t="s">
        <v>155</v>
      </c>
      <c r="Q12773" s="3">
        <v>10</v>
      </c>
      <c r="R12773" s="8" t="s">
        <v>156</v>
      </c>
      <c r="S12773" s="8" t="s">
        <v>51573</v>
      </c>
      <c r="T12773" s="8" t="s">
        <v>18926</v>
      </c>
      <c r="U12773" s="8" t="s">
        <v>18926</v>
      </c>
      <c r="V12773" s="8" t="s">
        <v>157</v>
      </c>
      <c r="W12773" s="8" t="s">
        <v>18926</v>
      </c>
      <c r="X12773" s="8" t="s">
        <v>18925</v>
      </c>
      <c r="Y12773" s="8" t="s">
        <v>18926</v>
      </c>
      <c r="Z12773" s="8" t="s">
        <v>18925</v>
      </c>
      <c r="AA12773" s="8" t="s">
        <v>157</v>
      </c>
      <c r="AB12773" s="8" t="s">
        <v>158</v>
      </c>
      <c r="AC12773" s="8" t="s">
        <v>26177</v>
      </c>
      <c r="AD12773" s="8" t="s">
        <v>41781</v>
      </c>
      <c r="AE12773" s="8" t="s">
        <v>41782</v>
      </c>
      <c r="AF12773" s="8" t="s">
        <v>157</v>
      </c>
      <c r="AG12773" s="8" t="s">
        <v>157</v>
      </c>
      <c r="AH12773" s="8" t="s">
        <v>157</v>
      </c>
      <c r="AI12773" s="8" t="s">
        <v>157</v>
      </c>
      <c r="AJ12773" s="8" t="s">
        <v>157</v>
      </c>
      <c r="AK12773" s="8" t="s">
        <v>157</v>
      </c>
      <c r="AL12773" s="8" t="s">
        <v>157</v>
      </c>
      <c r="AM12773" s="8" t="s">
        <v>73480</v>
      </c>
      <c r="AN12773" s="8" t="s">
        <v>78563</v>
      </c>
      <c r="AO12773" s="8" t="s">
        <v>78564</v>
      </c>
      <c r="AP12773" s="8" t="s">
        <v>71091</v>
      </c>
      <c r="AQ12773" s="8" t="s">
        <v>492</v>
      </c>
      <c r="AR12773" s="8" t="s">
        <v>21576</v>
      </c>
      <c r="AS12773" s="8" t="s">
        <v>157</v>
      </c>
      <c r="AT12773" s="8" t="s">
        <v>71065</v>
      </c>
      <c r="AU12773" s="8" t="s">
        <v>157</v>
      </c>
      <c r="AV12773" s="8" t="s">
        <v>71066</v>
      </c>
      <c r="AW12773" s="8" t="s">
        <v>51591</v>
      </c>
      <c r="AX12773" s="8" t="s">
        <v>71081</v>
      </c>
      <c r="AY12773" s="8" t="s">
        <v>157</v>
      </c>
      <c r="AZ12773" s="8" t="s">
        <v>157</v>
      </c>
      <c r="BA12773" s="8" t="s">
        <v>157</v>
      </c>
      <c r="BB12773" s="8" t="s">
        <v>157</v>
      </c>
      <c r="BC12773" s="3"/>
      <c r="BD12773" s="8" t="s">
        <v>157</v>
      </c>
      <c r="BE12773" s="8" t="s">
        <v>157</v>
      </c>
      <c r="BF12773" s="8" t="s">
        <v>157</v>
      </c>
      <c r="BG12773" s="3"/>
      <c r="BH12773" s="8" t="s">
        <v>157</v>
      </c>
      <c r="BI12773" s="8" t="s">
        <v>157</v>
      </c>
      <c r="BJ12773" s="8" t="s">
        <v>157</v>
      </c>
      <c r="BK12773" s="8" t="s">
        <v>157</v>
      </c>
      <c r="BL12773" s="8" t="s">
        <v>157</v>
      </c>
      <c r="BM12773" s="8" t="s">
        <v>157</v>
      </c>
      <c r="BN12773" s="8" t="s">
        <v>157</v>
      </c>
      <c r="BO12773" s="8" t="s">
        <v>157</v>
      </c>
      <c r="BP12773" s="8" t="s">
        <v>51577</v>
      </c>
      <c r="BQ12773" s="8" t="s">
        <v>17916</v>
      </c>
      <c r="BR12773" s="8" t="s">
        <v>157</v>
      </c>
      <c r="BS12773" s="8" t="s">
        <v>157</v>
      </c>
      <c r="BT12773" s="8" t="s">
        <v>157</v>
      </c>
      <c r="BU12773" s="8" t="s">
        <v>157</v>
      </c>
      <c r="BV12773" s="8" t="s">
        <v>157</v>
      </c>
      <c r="BW12773" s="8" t="s">
        <v>157</v>
      </c>
      <c r="BX12773" s="3"/>
      <c r="BY12773" s="3"/>
      <c r="BZ12773" s="3"/>
      <c r="CA12773" s="3"/>
      <c r="CB12773" s="3"/>
      <c r="CC12773" s="8" t="s">
        <v>157</v>
      </c>
      <c r="CD12773" s="8" t="s">
        <v>157</v>
      </c>
      <c r="CE12773" s="8" t="s">
        <v>157</v>
      </c>
      <c r="CF12773" s="3"/>
      <c r="CG12773" s="3"/>
      <c r="CH12773" s="3"/>
      <c r="CI12773" s="8" t="s">
        <v>157</v>
      </c>
      <c r="CJ12773" s="3"/>
      <c r="CK12773" s="3"/>
      <c r="CL12773" s="3"/>
      <c r="CM12773" s="8" t="s">
        <v>157</v>
      </c>
      <c r="CN12773" s="8" t="s">
        <v>157</v>
      </c>
      <c r="CO12773" s="8" t="s">
        <v>157</v>
      </c>
      <c r="CP12773" s="8" t="s">
        <v>157</v>
      </c>
      <c r="CQ12773" s="8" t="s">
        <v>157</v>
      </c>
      <c r="CR12773" s="8" t="s">
        <v>157</v>
      </c>
      <c r="CS12773" s="8" t="s">
        <v>157</v>
      </c>
      <c r="CT12773" s="3"/>
      <c r="CU12773" s="3"/>
      <c r="CV12773" s="8" t="s">
        <v>157</v>
      </c>
      <c r="CW12773" s="8" t="s">
        <v>157</v>
      </c>
      <c r="CX12773" s="3"/>
      <c r="CY12773" s="3"/>
      <c r="CZ12773" s="8" t="s">
        <v>157</v>
      </c>
      <c r="DA12773" s="8" t="s">
        <v>157</v>
      </c>
      <c r="DB12773" s="8" t="s">
        <v>157</v>
      </c>
      <c r="DC12773" s="8" t="s">
        <v>157</v>
      </c>
      <c r="DD12773" s="3"/>
      <c r="DE12773" s="3"/>
      <c r="DF12773" s="3"/>
      <c r="DG12773" s="3"/>
      <c r="DH12773" s="8" t="s">
        <v>157</v>
      </c>
      <c r="DI12773" s="8" t="s">
        <v>157</v>
      </c>
      <c r="DJ12773" s="3"/>
      <c r="DK12773" s="3"/>
      <c r="DL12773" s="8" t="s">
        <v>157</v>
      </c>
      <c r="DM12773" s="8" t="s">
        <v>157</v>
      </c>
      <c r="DN12773" s="8" t="s">
        <v>157</v>
      </c>
      <c r="DO12773" s="8" t="s">
        <v>157</v>
      </c>
      <c r="DP12773" s="8" t="s">
        <v>157</v>
      </c>
      <c r="DQ12773" s="8" t="s">
        <v>157</v>
      </c>
      <c r="DR12773" s="8" t="s">
        <v>157</v>
      </c>
      <c r="DS12773" s="8" t="s">
        <v>157</v>
      </c>
      <c r="DT12773" s="3"/>
      <c r="DU12773" s="3"/>
      <c r="DV12773" s="3"/>
      <c r="DW12773" s="3"/>
      <c r="DX12773" s="8" t="s">
        <v>157</v>
      </c>
      <c r="DY12773" s="8" t="s">
        <v>157</v>
      </c>
      <c r="DZ12773" s="3"/>
      <c r="EA12773" s="3"/>
      <c r="EB12773" s="3"/>
      <c r="EC12773" s="3"/>
      <c r="ED12773" s="8" t="s">
        <v>157</v>
      </c>
      <c r="EE12773" s="8" t="s">
        <v>157</v>
      </c>
      <c r="EF12773" s="8" t="s">
        <v>157</v>
      </c>
      <c r="EG12773" s="8" t="s">
        <v>157</v>
      </c>
      <c r="EH12773" s="8" t="s">
        <v>157</v>
      </c>
      <c r="EI12773" s="8" t="s">
        <v>347</v>
      </c>
      <c r="EJ12773" s="3"/>
      <c r="EK12773" s="3"/>
      <c r="EL12773" s="3"/>
      <c r="EM12773" s="8" t="s">
        <v>157</v>
      </c>
      <c r="EN12773" s="8" t="s">
        <v>157</v>
      </c>
      <c r="EO12773" s="8" t="s">
        <v>157</v>
      </c>
      <c r="EP12773" s="8" t="s">
        <v>157</v>
      </c>
      <c r="EQ12773" s="8" t="s">
        <v>157</v>
      </c>
      <c r="ER12773" s="8" t="s">
        <v>157</v>
      </c>
      <c r="ES12773" s="8" t="s">
        <v>157</v>
      </c>
      <c r="ET12773" s="8" t="s">
        <v>157</v>
      </c>
    </row>
    <row r="12774" spans="1:150" x14ac:dyDescent="0.25">
      <c r="A12774" s="5" t="s">
        <v>78565</v>
      </c>
      <c r="B12774" s="5"/>
      <c r="C12774" s="6" t="s">
        <v>78566</v>
      </c>
      <c r="D12774" s="6" t="s">
        <v>78567</v>
      </c>
      <c r="E12774" s="6" t="s">
        <v>78568</v>
      </c>
      <c r="F12774" s="6" t="s">
        <v>73522</v>
      </c>
      <c r="G12774" s="6" t="s">
        <v>71064</v>
      </c>
      <c r="H12774" s="6" t="s">
        <v>71065</v>
      </c>
      <c r="I12774" s="6" t="s">
        <v>71064</v>
      </c>
      <c r="J12774" s="2">
        <v>500</v>
      </c>
      <c r="K12774" s="2">
        <v>1.865</v>
      </c>
      <c r="L12774" s="2">
        <v>1045</v>
      </c>
      <c r="M12774" s="2">
        <v>137</v>
      </c>
      <c r="N12774" s="2">
        <v>92</v>
      </c>
      <c r="O12774" s="2">
        <v>264</v>
      </c>
      <c r="P12774" s="6" t="s">
        <v>155</v>
      </c>
      <c r="Q12774" s="2">
        <v>10</v>
      </c>
      <c r="R12774" s="6" t="s">
        <v>156</v>
      </c>
      <c r="S12774" s="6" t="s">
        <v>51573</v>
      </c>
      <c r="T12774" s="6" t="s">
        <v>18926</v>
      </c>
      <c r="U12774" s="6" t="s">
        <v>18926</v>
      </c>
      <c r="V12774" s="6" t="s">
        <v>157</v>
      </c>
      <c r="W12774" s="6" t="s">
        <v>18926</v>
      </c>
      <c r="X12774" s="6" t="s">
        <v>18925</v>
      </c>
      <c r="Y12774" s="6" t="s">
        <v>18926</v>
      </c>
      <c r="Z12774" s="6" t="s">
        <v>18925</v>
      </c>
      <c r="AA12774" s="6" t="s">
        <v>157</v>
      </c>
      <c r="AB12774" s="6" t="s">
        <v>158</v>
      </c>
      <c r="AC12774" s="6" t="s">
        <v>26177</v>
      </c>
      <c r="AD12774" s="6" t="s">
        <v>41781</v>
      </c>
      <c r="AE12774" s="6" t="s">
        <v>41782</v>
      </c>
      <c r="AF12774" s="6" t="s">
        <v>157</v>
      </c>
      <c r="AG12774" s="6" t="s">
        <v>157</v>
      </c>
      <c r="AH12774" s="6" t="s">
        <v>157</v>
      </c>
      <c r="AI12774" s="6" t="s">
        <v>157</v>
      </c>
      <c r="AJ12774" s="6" t="s">
        <v>157</v>
      </c>
      <c r="AK12774" s="6" t="s">
        <v>157</v>
      </c>
      <c r="AL12774" s="6" t="s">
        <v>157</v>
      </c>
      <c r="AM12774" s="6" t="s">
        <v>73480</v>
      </c>
      <c r="AN12774" s="6" t="s">
        <v>78569</v>
      </c>
      <c r="AO12774" s="6" t="s">
        <v>78570</v>
      </c>
      <c r="AP12774" s="6" t="s">
        <v>157</v>
      </c>
      <c r="AQ12774" s="6" t="s">
        <v>492</v>
      </c>
      <c r="AR12774" s="6" t="s">
        <v>21576</v>
      </c>
      <c r="AS12774" s="6" t="s">
        <v>157</v>
      </c>
      <c r="AT12774" s="6" t="s">
        <v>71065</v>
      </c>
      <c r="AU12774" s="6" t="s">
        <v>157</v>
      </c>
      <c r="AV12774" s="6" t="s">
        <v>71066</v>
      </c>
      <c r="AW12774" s="6" t="s">
        <v>21611</v>
      </c>
      <c r="AX12774" s="6" t="s">
        <v>71083</v>
      </c>
      <c r="AY12774" s="6" t="s">
        <v>157</v>
      </c>
      <c r="AZ12774" s="6" t="s">
        <v>157</v>
      </c>
      <c r="BA12774" s="6" t="s">
        <v>157</v>
      </c>
      <c r="BB12774" s="6" t="s">
        <v>157</v>
      </c>
      <c r="BC12774" s="2"/>
      <c r="BD12774" s="6" t="s">
        <v>157</v>
      </c>
      <c r="BE12774" s="6" t="s">
        <v>157</v>
      </c>
      <c r="BF12774" s="6" t="s">
        <v>157</v>
      </c>
      <c r="BG12774" s="2"/>
      <c r="BH12774" s="6" t="s">
        <v>157</v>
      </c>
      <c r="BI12774" s="6" t="s">
        <v>157</v>
      </c>
      <c r="BJ12774" s="6" t="s">
        <v>157</v>
      </c>
      <c r="BK12774" s="6" t="s">
        <v>157</v>
      </c>
      <c r="BL12774" s="6" t="s">
        <v>157</v>
      </c>
      <c r="BM12774" s="6" t="s">
        <v>157</v>
      </c>
      <c r="BN12774" s="6" t="s">
        <v>157</v>
      </c>
      <c r="BO12774" s="6" t="s">
        <v>157</v>
      </c>
      <c r="BP12774" s="6" t="s">
        <v>51577</v>
      </c>
      <c r="BQ12774" s="6" t="s">
        <v>17916</v>
      </c>
      <c r="BR12774" s="6" t="s">
        <v>157</v>
      </c>
      <c r="BS12774" s="6" t="s">
        <v>157</v>
      </c>
      <c r="BT12774" s="6" t="s">
        <v>157</v>
      </c>
      <c r="BU12774" s="6" t="s">
        <v>157</v>
      </c>
      <c r="BV12774" s="6" t="s">
        <v>157</v>
      </c>
      <c r="BW12774" s="6" t="s">
        <v>157</v>
      </c>
      <c r="BX12774" s="2"/>
      <c r="BY12774" s="2"/>
      <c r="BZ12774" s="2"/>
      <c r="CA12774" s="2"/>
      <c r="CB12774" s="2"/>
      <c r="CC12774" s="6" t="s">
        <v>157</v>
      </c>
      <c r="CD12774" s="6" t="s">
        <v>157</v>
      </c>
      <c r="CE12774" s="6" t="s">
        <v>157</v>
      </c>
      <c r="CF12774" s="2"/>
      <c r="CG12774" s="2"/>
      <c r="CH12774" s="2"/>
      <c r="CI12774" s="6" t="s">
        <v>157</v>
      </c>
      <c r="CJ12774" s="2"/>
      <c r="CK12774" s="2"/>
      <c r="CL12774" s="2"/>
      <c r="CM12774" s="6" t="s">
        <v>157</v>
      </c>
      <c r="CN12774" s="6" t="s">
        <v>157</v>
      </c>
      <c r="CO12774" s="6" t="s">
        <v>157</v>
      </c>
      <c r="CP12774" s="6" t="s">
        <v>157</v>
      </c>
      <c r="CQ12774" s="6" t="s">
        <v>157</v>
      </c>
      <c r="CR12774" s="6" t="s">
        <v>157</v>
      </c>
      <c r="CS12774" s="6" t="s">
        <v>157</v>
      </c>
      <c r="CT12774" s="2"/>
      <c r="CU12774" s="2"/>
      <c r="CV12774" s="6" t="s">
        <v>157</v>
      </c>
      <c r="CW12774" s="6" t="s">
        <v>157</v>
      </c>
      <c r="CX12774" s="2"/>
      <c r="CY12774" s="2"/>
      <c r="CZ12774" s="6" t="s">
        <v>157</v>
      </c>
      <c r="DA12774" s="6" t="s">
        <v>157</v>
      </c>
      <c r="DB12774" s="6" t="s">
        <v>157</v>
      </c>
      <c r="DC12774" s="6" t="s">
        <v>157</v>
      </c>
      <c r="DD12774" s="2"/>
      <c r="DE12774" s="2"/>
      <c r="DF12774" s="2"/>
      <c r="DG12774" s="2"/>
      <c r="DH12774" s="6" t="s">
        <v>157</v>
      </c>
      <c r="DI12774" s="6" t="s">
        <v>157</v>
      </c>
      <c r="DJ12774" s="2"/>
      <c r="DK12774" s="2"/>
      <c r="DL12774" s="6" t="s">
        <v>157</v>
      </c>
      <c r="DM12774" s="6" t="s">
        <v>157</v>
      </c>
      <c r="DN12774" s="6" t="s">
        <v>157</v>
      </c>
      <c r="DO12774" s="6" t="s">
        <v>157</v>
      </c>
      <c r="DP12774" s="6" t="s">
        <v>157</v>
      </c>
      <c r="DQ12774" s="6" t="s">
        <v>157</v>
      </c>
      <c r="DR12774" s="6" t="s">
        <v>157</v>
      </c>
      <c r="DS12774" s="6" t="s">
        <v>157</v>
      </c>
      <c r="DT12774" s="2"/>
      <c r="DU12774" s="2"/>
      <c r="DV12774" s="2"/>
      <c r="DW12774" s="2"/>
      <c r="DX12774" s="6" t="s">
        <v>157</v>
      </c>
      <c r="DY12774" s="6" t="s">
        <v>157</v>
      </c>
      <c r="DZ12774" s="2"/>
      <c r="EA12774" s="2"/>
      <c r="EB12774" s="2"/>
      <c r="EC12774" s="2"/>
      <c r="ED12774" s="6" t="s">
        <v>157</v>
      </c>
      <c r="EE12774" s="6" t="s">
        <v>157</v>
      </c>
      <c r="EF12774" s="6" t="s">
        <v>157</v>
      </c>
      <c r="EG12774" s="6" t="s">
        <v>157</v>
      </c>
      <c r="EH12774" s="6" t="s">
        <v>157</v>
      </c>
      <c r="EI12774" s="6" t="s">
        <v>347</v>
      </c>
      <c r="EJ12774" s="2"/>
      <c r="EK12774" s="2"/>
      <c r="EL12774" s="2"/>
      <c r="EM12774" s="6" t="s">
        <v>157</v>
      </c>
      <c r="EN12774" s="6" t="s">
        <v>157</v>
      </c>
      <c r="EO12774" s="6" t="s">
        <v>157</v>
      </c>
      <c r="EP12774" s="6" t="s">
        <v>157</v>
      </c>
      <c r="EQ12774" s="6" t="s">
        <v>157</v>
      </c>
      <c r="ER12774" s="6" t="s">
        <v>157</v>
      </c>
      <c r="ES12774" s="6" t="s">
        <v>157</v>
      </c>
      <c r="ET12774" s="6" t="s">
        <v>157</v>
      </c>
    </row>
    <row r="12775" spans="1:150" x14ac:dyDescent="0.25">
      <c r="A12775" s="7" t="s">
        <v>78571</v>
      </c>
      <c r="B12775" s="7"/>
      <c r="C12775" s="8" t="s">
        <v>78572</v>
      </c>
      <c r="D12775" s="8" t="s">
        <v>78573</v>
      </c>
      <c r="E12775" s="8" t="s">
        <v>78574</v>
      </c>
      <c r="F12775" s="8" t="s">
        <v>73530</v>
      </c>
      <c r="G12775" s="8" t="s">
        <v>71064</v>
      </c>
      <c r="H12775" s="8" t="s">
        <v>71065</v>
      </c>
      <c r="I12775" s="8" t="s">
        <v>71064</v>
      </c>
      <c r="J12775" s="3">
        <v>500</v>
      </c>
      <c r="K12775" s="3">
        <v>1.865</v>
      </c>
      <c r="L12775" s="3">
        <v>1045</v>
      </c>
      <c r="M12775" s="3">
        <v>137</v>
      </c>
      <c r="N12775" s="3">
        <v>92</v>
      </c>
      <c r="O12775" s="3">
        <v>264</v>
      </c>
      <c r="P12775" s="8" t="s">
        <v>155</v>
      </c>
      <c r="Q12775" s="3">
        <v>10</v>
      </c>
      <c r="R12775" s="8" t="s">
        <v>156</v>
      </c>
      <c r="S12775" s="8" t="s">
        <v>51573</v>
      </c>
      <c r="T12775" s="8" t="s">
        <v>18926</v>
      </c>
      <c r="U12775" s="8" t="s">
        <v>18926</v>
      </c>
      <c r="V12775" s="8" t="s">
        <v>157</v>
      </c>
      <c r="W12775" s="8" t="s">
        <v>18926</v>
      </c>
      <c r="X12775" s="8" t="s">
        <v>18925</v>
      </c>
      <c r="Y12775" s="8" t="s">
        <v>18926</v>
      </c>
      <c r="Z12775" s="8" t="s">
        <v>18925</v>
      </c>
      <c r="AA12775" s="8" t="s">
        <v>157</v>
      </c>
      <c r="AB12775" s="8" t="s">
        <v>158</v>
      </c>
      <c r="AC12775" s="8" t="s">
        <v>26177</v>
      </c>
      <c r="AD12775" s="8" t="s">
        <v>41781</v>
      </c>
      <c r="AE12775" s="8" t="s">
        <v>41782</v>
      </c>
      <c r="AF12775" s="8" t="s">
        <v>157</v>
      </c>
      <c r="AG12775" s="8" t="s">
        <v>157</v>
      </c>
      <c r="AH12775" s="8" t="s">
        <v>157</v>
      </c>
      <c r="AI12775" s="8" t="s">
        <v>157</v>
      </c>
      <c r="AJ12775" s="8" t="s">
        <v>157</v>
      </c>
      <c r="AK12775" s="8" t="s">
        <v>157</v>
      </c>
      <c r="AL12775" s="8" t="s">
        <v>157</v>
      </c>
      <c r="AM12775" s="8" t="s">
        <v>73480</v>
      </c>
      <c r="AN12775" s="8" t="s">
        <v>78575</v>
      </c>
      <c r="AO12775" s="8" t="s">
        <v>78576</v>
      </c>
      <c r="AP12775" s="8" t="s">
        <v>71092</v>
      </c>
      <c r="AQ12775" s="8" t="s">
        <v>492</v>
      </c>
      <c r="AR12775" s="8" t="s">
        <v>21576</v>
      </c>
      <c r="AS12775" s="8" t="s">
        <v>157</v>
      </c>
      <c r="AT12775" s="8" t="s">
        <v>71065</v>
      </c>
      <c r="AU12775" s="8" t="s">
        <v>157</v>
      </c>
      <c r="AV12775" s="8" t="s">
        <v>71066</v>
      </c>
      <c r="AW12775" s="8" t="s">
        <v>21614</v>
      </c>
      <c r="AX12775" s="8" t="s">
        <v>71085</v>
      </c>
      <c r="AY12775" s="8" t="s">
        <v>157</v>
      </c>
      <c r="AZ12775" s="8" t="s">
        <v>157</v>
      </c>
      <c r="BA12775" s="8" t="s">
        <v>157</v>
      </c>
      <c r="BB12775" s="8" t="s">
        <v>157</v>
      </c>
      <c r="BC12775" s="3"/>
      <c r="BD12775" s="8" t="s">
        <v>157</v>
      </c>
      <c r="BE12775" s="8" t="s">
        <v>157</v>
      </c>
      <c r="BF12775" s="8" t="s">
        <v>157</v>
      </c>
      <c r="BG12775" s="3"/>
      <c r="BH12775" s="8" t="s">
        <v>157</v>
      </c>
      <c r="BI12775" s="8" t="s">
        <v>157</v>
      </c>
      <c r="BJ12775" s="8" t="s">
        <v>157</v>
      </c>
      <c r="BK12775" s="8" t="s">
        <v>157</v>
      </c>
      <c r="BL12775" s="8" t="s">
        <v>157</v>
      </c>
      <c r="BM12775" s="8" t="s">
        <v>157</v>
      </c>
      <c r="BN12775" s="8" t="s">
        <v>157</v>
      </c>
      <c r="BO12775" s="8" t="s">
        <v>157</v>
      </c>
      <c r="BP12775" s="8" t="s">
        <v>51577</v>
      </c>
      <c r="BQ12775" s="8" t="s">
        <v>17916</v>
      </c>
      <c r="BR12775" s="8" t="s">
        <v>157</v>
      </c>
      <c r="BS12775" s="8" t="s">
        <v>157</v>
      </c>
      <c r="BT12775" s="8" t="s">
        <v>157</v>
      </c>
      <c r="BU12775" s="8" t="s">
        <v>157</v>
      </c>
      <c r="BV12775" s="8" t="s">
        <v>157</v>
      </c>
      <c r="BW12775" s="8" t="s">
        <v>157</v>
      </c>
      <c r="BX12775" s="3"/>
      <c r="BY12775" s="3"/>
      <c r="BZ12775" s="3"/>
      <c r="CA12775" s="3"/>
      <c r="CB12775" s="3"/>
      <c r="CC12775" s="8" t="s">
        <v>157</v>
      </c>
      <c r="CD12775" s="8" t="s">
        <v>157</v>
      </c>
      <c r="CE12775" s="8" t="s">
        <v>157</v>
      </c>
      <c r="CF12775" s="3"/>
      <c r="CG12775" s="3"/>
      <c r="CH12775" s="3"/>
      <c r="CI12775" s="8" t="s">
        <v>157</v>
      </c>
      <c r="CJ12775" s="3"/>
      <c r="CK12775" s="3"/>
      <c r="CL12775" s="3"/>
      <c r="CM12775" s="8" t="s">
        <v>157</v>
      </c>
      <c r="CN12775" s="8" t="s">
        <v>157</v>
      </c>
      <c r="CO12775" s="8" t="s">
        <v>157</v>
      </c>
      <c r="CP12775" s="8" t="s">
        <v>157</v>
      </c>
      <c r="CQ12775" s="8" t="s">
        <v>157</v>
      </c>
      <c r="CR12775" s="8" t="s">
        <v>157</v>
      </c>
      <c r="CS12775" s="8" t="s">
        <v>157</v>
      </c>
      <c r="CT12775" s="3"/>
      <c r="CU12775" s="3"/>
      <c r="CV12775" s="8" t="s">
        <v>157</v>
      </c>
      <c r="CW12775" s="8" t="s">
        <v>157</v>
      </c>
      <c r="CX12775" s="3"/>
      <c r="CY12775" s="3"/>
      <c r="CZ12775" s="8" t="s">
        <v>157</v>
      </c>
      <c r="DA12775" s="8" t="s">
        <v>157</v>
      </c>
      <c r="DB12775" s="8" t="s">
        <v>157</v>
      </c>
      <c r="DC12775" s="8" t="s">
        <v>157</v>
      </c>
      <c r="DD12775" s="3"/>
      <c r="DE12775" s="3"/>
      <c r="DF12775" s="3"/>
      <c r="DG12775" s="3"/>
      <c r="DH12775" s="8" t="s">
        <v>157</v>
      </c>
      <c r="DI12775" s="8" t="s">
        <v>157</v>
      </c>
      <c r="DJ12775" s="3"/>
      <c r="DK12775" s="3"/>
      <c r="DL12775" s="8" t="s">
        <v>157</v>
      </c>
      <c r="DM12775" s="8" t="s">
        <v>157</v>
      </c>
      <c r="DN12775" s="8" t="s">
        <v>157</v>
      </c>
      <c r="DO12775" s="8" t="s">
        <v>157</v>
      </c>
      <c r="DP12775" s="8" t="s">
        <v>157</v>
      </c>
      <c r="DQ12775" s="8" t="s">
        <v>157</v>
      </c>
      <c r="DR12775" s="8" t="s">
        <v>157</v>
      </c>
      <c r="DS12775" s="8" t="s">
        <v>157</v>
      </c>
      <c r="DT12775" s="3"/>
      <c r="DU12775" s="3"/>
      <c r="DV12775" s="3"/>
      <c r="DW12775" s="3"/>
      <c r="DX12775" s="8" t="s">
        <v>157</v>
      </c>
      <c r="DY12775" s="8" t="s">
        <v>157</v>
      </c>
      <c r="DZ12775" s="3"/>
      <c r="EA12775" s="3"/>
      <c r="EB12775" s="3"/>
      <c r="EC12775" s="3"/>
      <c r="ED12775" s="8" t="s">
        <v>157</v>
      </c>
      <c r="EE12775" s="8" t="s">
        <v>157</v>
      </c>
      <c r="EF12775" s="8" t="s">
        <v>157</v>
      </c>
      <c r="EG12775" s="8" t="s">
        <v>157</v>
      </c>
      <c r="EH12775" s="8" t="s">
        <v>157</v>
      </c>
      <c r="EI12775" s="8" t="s">
        <v>347</v>
      </c>
      <c r="EJ12775" s="3"/>
      <c r="EK12775" s="3"/>
      <c r="EL12775" s="3"/>
      <c r="EM12775" s="8" t="s">
        <v>157</v>
      </c>
      <c r="EN12775" s="8" t="s">
        <v>157</v>
      </c>
      <c r="EO12775" s="8" t="s">
        <v>157</v>
      </c>
      <c r="EP12775" s="8" t="s">
        <v>157</v>
      </c>
      <c r="EQ12775" s="8" t="s">
        <v>157</v>
      </c>
      <c r="ER12775" s="8" t="s">
        <v>157</v>
      </c>
      <c r="ES12775" s="8" t="s">
        <v>157</v>
      </c>
      <c r="ET12775" s="8" t="s">
        <v>157</v>
      </c>
    </row>
    <row r="12776" spans="1:150" x14ac:dyDescent="0.25">
      <c r="A12776" s="5" t="s">
        <v>78577</v>
      </c>
      <c r="B12776" s="5"/>
      <c r="C12776" s="6" t="s">
        <v>78578</v>
      </c>
      <c r="D12776" s="6" t="s">
        <v>78579</v>
      </c>
      <c r="E12776" s="6" t="s">
        <v>78580</v>
      </c>
      <c r="F12776" s="6" t="s">
        <v>73479</v>
      </c>
      <c r="G12776" s="6" t="s">
        <v>71064</v>
      </c>
      <c r="H12776" s="6" t="s">
        <v>71065</v>
      </c>
      <c r="I12776" s="6" t="s">
        <v>71064</v>
      </c>
      <c r="J12776" s="2">
        <v>500</v>
      </c>
      <c r="K12776" s="2">
        <v>2.012</v>
      </c>
      <c r="L12776" s="2">
        <v>1045</v>
      </c>
      <c r="M12776" s="2">
        <v>137</v>
      </c>
      <c r="N12776" s="2">
        <v>92</v>
      </c>
      <c r="O12776" s="2">
        <v>289</v>
      </c>
      <c r="P12776" s="6" t="s">
        <v>155</v>
      </c>
      <c r="Q12776" s="2">
        <v>10</v>
      </c>
      <c r="R12776" s="6" t="s">
        <v>156</v>
      </c>
      <c r="S12776" s="6" t="s">
        <v>51573</v>
      </c>
      <c r="T12776" s="6" t="s">
        <v>18926</v>
      </c>
      <c r="U12776" s="6" t="s">
        <v>18926</v>
      </c>
      <c r="V12776" s="6" t="s">
        <v>157</v>
      </c>
      <c r="W12776" s="6" t="s">
        <v>18926</v>
      </c>
      <c r="X12776" s="6" t="s">
        <v>18925</v>
      </c>
      <c r="Y12776" s="6" t="s">
        <v>18926</v>
      </c>
      <c r="Z12776" s="6" t="s">
        <v>18925</v>
      </c>
      <c r="AA12776" s="6" t="s">
        <v>157</v>
      </c>
      <c r="AB12776" s="6" t="s">
        <v>158</v>
      </c>
      <c r="AC12776" s="6" t="s">
        <v>26177</v>
      </c>
      <c r="AD12776" s="6" t="s">
        <v>41781</v>
      </c>
      <c r="AE12776" s="6" t="s">
        <v>41782</v>
      </c>
      <c r="AF12776" s="6" t="s">
        <v>157</v>
      </c>
      <c r="AG12776" s="6" t="s">
        <v>157</v>
      </c>
      <c r="AH12776" s="6" t="s">
        <v>157</v>
      </c>
      <c r="AI12776" s="6" t="s">
        <v>157</v>
      </c>
      <c r="AJ12776" s="6" t="s">
        <v>157</v>
      </c>
      <c r="AK12776" s="6" t="s">
        <v>157</v>
      </c>
      <c r="AL12776" s="6" t="s">
        <v>157</v>
      </c>
      <c r="AM12776" s="6" t="s">
        <v>73480</v>
      </c>
      <c r="AN12776" s="6" t="s">
        <v>78581</v>
      </c>
      <c r="AO12776" s="6" t="s">
        <v>78582</v>
      </c>
      <c r="AP12776" s="6" t="s">
        <v>71086</v>
      </c>
      <c r="AQ12776" s="6" t="s">
        <v>492</v>
      </c>
      <c r="AR12776" s="6" t="s">
        <v>21576</v>
      </c>
      <c r="AS12776" s="6" t="s">
        <v>157</v>
      </c>
      <c r="AT12776" s="6" t="s">
        <v>71065</v>
      </c>
      <c r="AU12776" s="6" t="s">
        <v>157</v>
      </c>
      <c r="AV12776" s="6" t="s">
        <v>71066</v>
      </c>
      <c r="AW12776" s="6" t="s">
        <v>21577</v>
      </c>
      <c r="AX12776" s="6" t="s">
        <v>71067</v>
      </c>
      <c r="AY12776" s="6" t="s">
        <v>157</v>
      </c>
      <c r="AZ12776" s="6" t="s">
        <v>157</v>
      </c>
      <c r="BA12776" s="6" t="s">
        <v>157</v>
      </c>
      <c r="BB12776" s="6" t="s">
        <v>157</v>
      </c>
      <c r="BC12776" s="2"/>
      <c r="BD12776" s="6" t="s">
        <v>157</v>
      </c>
      <c r="BE12776" s="6" t="s">
        <v>157</v>
      </c>
      <c r="BF12776" s="6" t="s">
        <v>157</v>
      </c>
      <c r="BG12776" s="2"/>
      <c r="BH12776" s="6" t="s">
        <v>157</v>
      </c>
      <c r="BI12776" s="6" t="s">
        <v>157</v>
      </c>
      <c r="BJ12776" s="6" t="s">
        <v>157</v>
      </c>
      <c r="BK12776" s="6" t="s">
        <v>157</v>
      </c>
      <c r="BL12776" s="6" t="s">
        <v>157</v>
      </c>
      <c r="BM12776" s="6" t="s">
        <v>157</v>
      </c>
      <c r="BN12776" s="6" t="s">
        <v>157</v>
      </c>
      <c r="BO12776" s="6" t="s">
        <v>157</v>
      </c>
      <c r="BP12776" s="6" t="s">
        <v>51577</v>
      </c>
      <c r="BQ12776" s="6" t="s">
        <v>17916</v>
      </c>
      <c r="BR12776" s="6" t="s">
        <v>157</v>
      </c>
      <c r="BS12776" s="6" t="s">
        <v>157</v>
      </c>
      <c r="BT12776" s="6" t="s">
        <v>157</v>
      </c>
      <c r="BU12776" s="6" t="s">
        <v>157</v>
      </c>
      <c r="BV12776" s="6" t="s">
        <v>157</v>
      </c>
      <c r="BW12776" s="6" t="s">
        <v>157</v>
      </c>
      <c r="BX12776" s="2"/>
      <c r="BY12776" s="2"/>
      <c r="BZ12776" s="2"/>
      <c r="CA12776" s="2"/>
      <c r="CB12776" s="2"/>
      <c r="CC12776" s="6" t="s">
        <v>157</v>
      </c>
      <c r="CD12776" s="6" t="s">
        <v>157</v>
      </c>
      <c r="CE12776" s="6" t="s">
        <v>157</v>
      </c>
      <c r="CF12776" s="2"/>
      <c r="CG12776" s="2"/>
      <c r="CH12776" s="2"/>
      <c r="CI12776" s="6" t="s">
        <v>157</v>
      </c>
      <c r="CJ12776" s="2"/>
      <c r="CK12776" s="2"/>
      <c r="CL12776" s="2"/>
      <c r="CM12776" s="6" t="s">
        <v>157</v>
      </c>
      <c r="CN12776" s="6" t="s">
        <v>157</v>
      </c>
      <c r="CO12776" s="6" t="s">
        <v>157</v>
      </c>
      <c r="CP12776" s="6" t="s">
        <v>157</v>
      </c>
      <c r="CQ12776" s="6" t="s">
        <v>157</v>
      </c>
      <c r="CR12776" s="6" t="s">
        <v>157</v>
      </c>
      <c r="CS12776" s="6" t="s">
        <v>157</v>
      </c>
      <c r="CT12776" s="2"/>
      <c r="CU12776" s="2"/>
      <c r="CV12776" s="6" t="s">
        <v>157</v>
      </c>
      <c r="CW12776" s="6" t="s">
        <v>157</v>
      </c>
      <c r="CX12776" s="2"/>
      <c r="CY12776" s="2"/>
      <c r="CZ12776" s="6" t="s">
        <v>157</v>
      </c>
      <c r="DA12776" s="6" t="s">
        <v>157</v>
      </c>
      <c r="DB12776" s="6" t="s">
        <v>157</v>
      </c>
      <c r="DC12776" s="6" t="s">
        <v>157</v>
      </c>
      <c r="DD12776" s="2"/>
      <c r="DE12776" s="2"/>
      <c r="DF12776" s="2"/>
      <c r="DG12776" s="2"/>
      <c r="DH12776" s="6" t="s">
        <v>157</v>
      </c>
      <c r="DI12776" s="6" t="s">
        <v>157</v>
      </c>
      <c r="DJ12776" s="2"/>
      <c r="DK12776" s="2"/>
      <c r="DL12776" s="6" t="s">
        <v>157</v>
      </c>
      <c r="DM12776" s="6" t="s">
        <v>157</v>
      </c>
      <c r="DN12776" s="6" t="s">
        <v>157</v>
      </c>
      <c r="DO12776" s="6" t="s">
        <v>157</v>
      </c>
      <c r="DP12776" s="6" t="s">
        <v>157</v>
      </c>
      <c r="DQ12776" s="6" t="s">
        <v>157</v>
      </c>
      <c r="DR12776" s="6" t="s">
        <v>157</v>
      </c>
      <c r="DS12776" s="6" t="s">
        <v>157</v>
      </c>
      <c r="DT12776" s="2"/>
      <c r="DU12776" s="2"/>
      <c r="DV12776" s="2"/>
      <c r="DW12776" s="2"/>
      <c r="DX12776" s="6" t="s">
        <v>157</v>
      </c>
      <c r="DY12776" s="6" t="s">
        <v>157</v>
      </c>
      <c r="DZ12776" s="2"/>
      <c r="EA12776" s="2"/>
      <c r="EB12776" s="2"/>
      <c r="EC12776" s="2"/>
      <c r="ED12776" s="6" t="s">
        <v>157</v>
      </c>
      <c r="EE12776" s="6" t="s">
        <v>157</v>
      </c>
      <c r="EF12776" s="6" t="s">
        <v>157</v>
      </c>
      <c r="EG12776" s="6" t="s">
        <v>157</v>
      </c>
      <c r="EH12776" s="6" t="s">
        <v>157</v>
      </c>
      <c r="EI12776" s="6" t="s">
        <v>354</v>
      </c>
      <c r="EJ12776" s="2"/>
      <c r="EK12776" s="2"/>
      <c r="EL12776" s="2"/>
      <c r="EM12776" s="6" t="s">
        <v>157</v>
      </c>
      <c r="EN12776" s="6" t="s">
        <v>157</v>
      </c>
      <c r="EO12776" s="6" t="s">
        <v>157</v>
      </c>
      <c r="EP12776" s="6" t="s">
        <v>157</v>
      </c>
      <c r="EQ12776" s="6" t="s">
        <v>157</v>
      </c>
      <c r="ER12776" s="6" t="s">
        <v>157</v>
      </c>
      <c r="ES12776" s="6" t="s">
        <v>157</v>
      </c>
      <c r="ET12776" s="6" t="s">
        <v>157</v>
      </c>
    </row>
    <row r="12777" spans="1:150" x14ac:dyDescent="0.25">
      <c r="A12777" s="7" t="s">
        <v>78583</v>
      </c>
      <c r="B12777" s="7"/>
      <c r="C12777" s="8" t="s">
        <v>78584</v>
      </c>
      <c r="D12777" s="8" t="s">
        <v>78585</v>
      </c>
      <c r="E12777" s="8" t="s">
        <v>78586</v>
      </c>
      <c r="F12777" s="8" t="s">
        <v>73487</v>
      </c>
      <c r="G12777" s="8" t="s">
        <v>71064</v>
      </c>
      <c r="H12777" s="8" t="s">
        <v>71065</v>
      </c>
      <c r="I12777" s="8" t="s">
        <v>71064</v>
      </c>
      <c r="J12777" s="3">
        <v>500</v>
      </c>
      <c r="K12777" s="3">
        <v>2.012</v>
      </c>
      <c r="L12777" s="3">
        <v>1045</v>
      </c>
      <c r="M12777" s="3">
        <v>137</v>
      </c>
      <c r="N12777" s="3">
        <v>92</v>
      </c>
      <c r="O12777" s="3">
        <v>289</v>
      </c>
      <c r="P12777" s="8" t="s">
        <v>155</v>
      </c>
      <c r="Q12777" s="3">
        <v>10</v>
      </c>
      <c r="R12777" s="8" t="s">
        <v>156</v>
      </c>
      <c r="S12777" s="8" t="s">
        <v>51573</v>
      </c>
      <c r="T12777" s="8" t="s">
        <v>18926</v>
      </c>
      <c r="U12777" s="8" t="s">
        <v>18926</v>
      </c>
      <c r="V12777" s="8" t="s">
        <v>157</v>
      </c>
      <c r="W12777" s="8" t="s">
        <v>18926</v>
      </c>
      <c r="X12777" s="8" t="s">
        <v>18925</v>
      </c>
      <c r="Y12777" s="8" t="s">
        <v>18926</v>
      </c>
      <c r="Z12777" s="8" t="s">
        <v>18925</v>
      </c>
      <c r="AA12777" s="8" t="s">
        <v>157</v>
      </c>
      <c r="AB12777" s="8" t="s">
        <v>158</v>
      </c>
      <c r="AC12777" s="8" t="s">
        <v>26177</v>
      </c>
      <c r="AD12777" s="8" t="s">
        <v>41781</v>
      </c>
      <c r="AE12777" s="8" t="s">
        <v>41782</v>
      </c>
      <c r="AF12777" s="8" t="s">
        <v>157</v>
      </c>
      <c r="AG12777" s="8" t="s">
        <v>157</v>
      </c>
      <c r="AH12777" s="8" t="s">
        <v>157</v>
      </c>
      <c r="AI12777" s="8" t="s">
        <v>157</v>
      </c>
      <c r="AJ12777" s="8" t="s">
        <v>157</v>
      </c>
      <c r="AK12777" s="8" t="s">
        <v>157</v>
      </c>
      <c r="AL12777" s="8" t="s">
        <v>157</v>
      </c>
      <c r="AM12777" s="8" t="s">
        <v>73480</v>
      </c>
      <c r="AN12777" s="8" t="s">
        <v>78587</v>
      </c>
      <c r="AO12777" s="8" t="s">
        <v>78588</v>
      </c>
      <c r="AP12777" s="8" t="s">
        <v>71087</v>
      </c>
      <c r="AQ12777" s="8" t="s">
        <v>492</v>
      </c>
      <c r="AR12777" s="8" t="s">
        <v>21576</v>
      </c>
      <c r="AS12777" s="8" t="s">
        <v>157</v>
      </c>
      <c r="AT12777" s="8" t="s">
        <v>71065</v>
      </c>
      <c r="AU12777" s="8" t="s">
        <v>157</v>
      </c>
      <c r="AV12777" s="8" t="s">
        <v>71066</v>
      </c>
      <c r="AW12777" s="8" t="s">
        <v>21583</v>
      </c>
      <c r="AX12777" s="8" t="s">
        <v>71075</v>
      </c>
      <c r="AY12777" s="8" t="s">
        <v>157</v>
      </c>
      <c r="AZ12777" s="8" t="s">
        <v>157</v>
      </c>
      <c r="BA12777" s="8" t="s">
        <v>157</v>
      </c>
      <c r="BB12777" s="8" t="s">
        <v>157</v>
      </c>
      <c r="BC12777" s="3"/>
      <c r="BD12777" s="8" t="s">
        <v>157</v>
      </c>
      <c r="BE12777" s="8" t="s">
        <v>157</v>
      </c>
      <c r="BF12777" s="8" t="s">
        <v>157</v>
      </c>
      <c r="BG12777" s="3"/>
      <c r="BH12777" s="8" t="s">
        <v>157</v>
      </c>
      <c r="BI12777" s="8" t="s">
        <v>157</v>
      </c>
      <c r="BJ12777" s="8" t="s">
        <v>157</v>
      </c>
      <c r="BK12777" s="8" t="s">
        <v>157</v>
      </c>
      <c r="BL12777" s="8" t="s">
        <v>157</v>
      </c>
      <c r="BM12777" s="8" t="s">
        <v>157</v>
      </c>
      <c r="BN12777" s="8" t="s">
        <v>157</v>
      </c>
      <c r="BO12777" s="8" t="s">
        <v>157</v>
      </c>
      <c r="BP12777" s="8" t="s">
        <v>51577</v>
      </c>
      <c r="BQ12777" s="8" t="s">
        <v>17916</v>
      </c>
      <c r="BR12777" s="8" t="s">
        <v>157</v>
      </c>
      <c r="BS12777" s="8" t="s">
        <v>157</v>
      </c>
      <c r="BT12777" s="8" t="s">
        <v>157</v>
      </c>
      <c r="BU12777" s="8" t="s">
        <v>157</v>
      </c>
      <c r="BV12777" s="8" t="s">
        <v>157</v>
      </c>
      <c r="BW12777" s="8" t="s">
        <v>157</v>
      </c>
      <c r="BX12777" s="3"/>
      <c r="BY12777" s="3"/>
      <c r="BZ12777" s="3"/>
      <c r="CA12777" s="3"/>
      <c r="CB12777" s="3"/>
      <c r="CC12777" s="8" t="s">
        <v>157</v>
      </c>
      <c r="CD12777" s="8" t="s">
        <v>157</v>
      </c>
      <c r="CE12777" s="8" t="s">
        <v>157</v>
      </c>
      <c r="CF12777" s="3"/>
      <c r="CG12777" s="3"/>
      <c r="CH12777" s="3"/>
      <c r="CI12777" s="8" t="s">
        <v>157</v>
      </c>
      <c r="CJ12777" s="3"/>
      <c r="CK12777" s="3"/>
      <c r="CL12777" s="3"/>
      <c r="CM12777" s="8" t="s">
        <v>157</v>
      </c>
      <c r="CN12777" s="8" t="s">
        <v>157</v>
      </c>
      <c r="CO12777" s="8" t="s">
        <v>157</v>
      </c>
      <c r="CP12777" s="8" t="s">
        <v>157</v>
      </c>
      <c r="CQ12777" s="8" t="s">
        <v>157</v>
      </c>
      <c r="CR12777" s="8" t="s">
        <v>157</v>
      </c>
      <c r="CS12777" s="8" t="s">
        <v>157</v>
      </c>
      <c r="CT12777" s="3"/>
      <c r="CU12777" s="3"/>
      <c r="CV12777" s="8" t="s">
        <v>157</v>
      </c>
      <c r="CW12777" s="8" t="s">
        <v>157</v>
      </c>
      <c r="CX12777" s="3"/>
      <c r="CY12777" s="3"/>
      <c r="CZ12777" s="8" t="s">
        <v>157</v>
      </c>
      <c r="DA12777" s="8" t="s">
        <v>157</v>
      </c>
      <c r="DB12777" s="8" t="s">
        <v>157</v>
      </c>
      <c r="DC12777" s="8" t="s">
        <v>157</v>
      </c>
      <c r="DD12777" s="3"/>
      <c r="DE12777" s="3"/>
      <c r="DF12777" s="3"/>
      <c r="DG12777" s="3"/>
      <c r="DH12777" s="8" t="s">
        <v>157</v>
      </c>
      <c r="DI12777" s="8" t="s">
        <v>157</v>
      </c>
      <c r="DJ12777" s="3"/>
      <c r="DK12777" s="3"/>
      <c r="DL12777" s="8" t="s">
        <v>157</v>
      </c>
      <c r="DM12777" s="8" t="s">
        <v>157</v>
      </c>
      <c r="DN12777" s="8" t="s">
        <v>157</v>
      </c>
      <c r="DO12777" s="8" t="s">
        <v>157</v>
      </c>
      <c r="DP12777" s="8" t="s">
        <v>157</v>
      </c>
      <c r="DQ12777" s="8" t="s">
        <v>157</v>
      </c>
      <c r="DR12777" s="8" t="s">
        <v>157</v>
      </c>
      <c r="DS12777" s="8" t="s">
        <v>157</v>
      </c>
      <c r="DT12777" s="3"/>
      <c r="DU12777" s="3"/>
      <c r="DV12777" s="3"/>
      <c r="DW12777" s="3"/>
      <c r="DX12777" s="8" t="s">
        <v>157</v>
      </c>
      <c r="DY12777" s="8" t="s">
        <v>157</v>
      </c>
      <c r="DZ12777" s="3"/>
      <c r="EA12777" s="3"/>
      <c r="EB12777" s="3"/>
      <c r="EC12777" s="3"/>
      <c r="ED12777" s="8" t="s">
        <v>157</v>
      </c>
      <c r="EE12777" s="8" t="s">
        <v>157</v>
      </c>
      <c r="EF12777" s="8" t="s">
        <v>157</v>
      </c>
      <c r="EG12777" s="8" t="s">
        <v>157</v>
      </c>
      <c r="EH12777" s="8" t="s">
        <v>157</v>
      </c>
      <c r="EI12777" s="8" t="s">
        <v>354</v>
      </c>
      <c r="EJ12777" s="3"/>
      <c r="EK12777" s="3"/>
      <c r="EL12777" s="3"/>
      <c r="EM12777" s="8" t="s">
        <v>157</v>
      </c>
      <c r="EN12777" s="8" t="s">
        <v>157</v>
      </c>
      <c r="EO12777" s="8" t="s">
        <v>157</v>
      </c>
      <c r="EP12777" s="8" t="s">
        <v>157</v>
      </c>
      <c r="EQ12777" s="8" t="s">
        <v>157</v>
      </c>
      <c r="ER12777" s="8" t="s">
        <v>157</v>
      </c>
      <c r="ES12777" s="8" t="s">
        <v>157</v>
      </c>
      <c r="ET12777" s="8" t="s">
        <v>157</v>
      </c>
    </row>
    <row r="12778" spans="1:150" x14ac:dyDescent="0.25">
      <c r="A12778" s="5" t="s">
        <v>78589</v>
      </c>
      <c r="B12778" s="5"/>
      <c r="C12778" s="6" t="s">
        <v>78590</v>
      </c>
      <c r="D12778" s="6" t="s">
        <v>78591</v>
      </c>
      <c r="E12778" s="6" t="s">
        <v>78592</v>
      </c>
      <c r="F12778" s="6" t="s">
        <v>73494</v>
      </c>
      <c r="G12778" s="6" t="s">
        <v>71064</v>
      </c>
      <c r="H12778" s="6" t="s">
        <v>71065</v>
      </c>
      <c r="I12778" s="6" t="s">
        <v>71064</v>
      </c>
      <c r="J12778" s="2">
        <v>500</v>
      </c>
      <c r="K12778" s="2">
        <v>2.012</v>
      </c>
      <c r="L12778" s="2">
        <v>1045</v>
      </c>
      <c r="M12778" s="2">
        <v>137</v>
      </c>
      <c r="N12778" s="2">
        <v>92</v>
      </c>
      <c r="O12778" s="2">
        <v>289</v>
      </c>
      <c r="P12778" s="6" t="s">
        <v>155</v>
      </c>
      <c r="Q12778" s="2">
        <v>10</v>
      </c>
      <c r="R12778" s="6" t="s">
        <v>156</v>
      </c>
      <c r="S12778" s="6" t="s">
        <v>51573</v>
      </c>
      <c r="T12778" s="6" t="s">
        <v>18926</v>
      </c>
      <c r="U12778" s="6" t="s">
        <v>18926</v>
      </c>
      <c r="V12778" s="6" t="s">
        <v>157</v>
      </c>
      <c r="W12778" s="6" t="s">
        <v>18926</v>
      </c>
      <c r="X12778" s="6" t="s">
        <v>18925</v>
      </c>
      <c r="Y12778" s="6" t="s">
        <v>18926</v>
      </c>
      <c r="Z12778" s="6" t="s">
        <v>18925</v>
      </c>
      <c r="AA12778" s="6" t="s">
        <v>157</v>
      </c>
      <c r="AB12778" s="6" t="s">
        <v>158</v>
      </c>
      <c r="AC12778" s="6" t="s">
        <v>26177</v>
      </c>
      <c r="AD12778" s="6" t="s">
        <v>41781</v>
      </c>
      <c r="AE12778" s="6" t="s">
        <v>41782</v>
      </c>
      <c r="AF12778" s="6" t="s">
        <v>157</v>
      </c>
      <c r="AG12778" s="6" t="s">
        <v>157</v>
      </c>
      <c r="AH12778" s="6" t="s">
        <v>157</v>
      </c>
      <c r="AI12778" s="6" t="s">
        <v>157</v>
      </c>
      <c r="AJ12778" s="6" t="s">
        <v>157</v>
      </c>
      <c r="AK12778" s="6" t="s">
        <v>157</v>
      </c>
      <c r="AL12778" s="6" t="s">
        <v>157</v>
      </c>
      <c r="AM12778" s="6" t="s">
        <v>73480</v>
      </c>
      <c r="AN12778" s="6" t="s">
        <v>78593</v>
      </c>
      <c r="AO12778" s="6" t="s">
        <v>78594</v>
      </c>
      <c r="AP12778" s="6" t="s">
        <v>71088</v>
      </c>
      <c r="AQ12778" s="6" t="s">
        <v>492</v>
      </c>
      <c r="AR12778" s="6" t="s">
        <v>21576</v>
      </c>
      <c r="AS12778" s="6" t="s">
        <v>157</v>
      </c>
      <c r="AT12778" s="6" t="s">
        <v>71065</v>
      </c>
      <c r="AU12778" s="6" t="s">
        <v>157</v>
      </c>
      <c r="AV12778" s="6" t="s">
        <v>71066</v>
      </c>
      <c r="AW12778" s="6" t="s">
        <v>21586</v>
      </c>
      <c r="AX12778" s="6" t="s">
        <v>71068</v>
      </c>
      <c r="AY12778" s="6" t="s">
        <v>157</v>
      </c>
      <c r="AZ12778" s="6" t="s">
        <v>157</v>
      </c>
      <c r="BA12778" s="6" t="s">
        <v>157</v>
      </c>
      <c r="BB12778" s="6" t="s">
        <v>157</v>
      </c>
      <c r="BC12778" s="2"/>
      <c r="BD12778" s="6" t="s">
        <v>157</v>
      </c>
      <c r="BE12778" s="6" t="s">
        <v>157</v>
      </c>
      <c r="BF12778" s="6" t="s">
        <v>157</v>
      </c>
      <c r="BG12778" s="2"/>
      <c r="BH12778" s="6" t="s">
        <v>157</v>
      </c>
      <c r="BI12778" s="6" t="s">
        <v>157</v>
      </c>
      <c r="BJ12778" s="6" t="s">
        <v>157</v>
      </c>
      <c r="BK12778" s="6" t="s">
        <v>157</v>
      </c>
      <c r="BL12778" s="6" t="s">
        <v>157</v>
      </c>
      <c r="BM12778" s="6" t="s">
        <v>157</v>
      </c>
      <c r="BN12778" s="6" t="s">
        <v>157</v>
      </c>
      <c r="BO12778" s="6" t="s">
        <v>157</v>
      </c>
      <c r="BP12778" s="6" t="s">
        <v>51577</v>
      </c>
      <c r="BQ12778" s="6" t="s">
        <v>17916</v>
      </c>
      <c r="BR12778" s="6" t="s">
        <v>157</v>
      </c>
      <c r="BS12778" s="6" t="s">
        <v>157</v>
      </c>
      <c r="BT12778" s="6" t="s">
        <v>157</v>
      </c>
      <c r="BU12778" s="6" t="s">
        <v>157</v>
      </c>
      <c r="BV12778" s="6" t="s">
        <v>157</v>
      </c>
      <c r="BW12778" s="6" t="s">
        <v>157</v>
      </c>
      <c r="BX12778" s="2"/>
      <c r="BY12778" s="2"/>
      <c r="BZ12778" s="2"/>
      <c r="CA12778" s="2"/>
      <c r="CB12778" s="2"/>
      <c r="CC12778" s="6" t="s">
        <v>157</v>
      </c>
      <c r="CD12778" s="6" t="s">
        <v>157</v>
      </c>
      <c r="CE12778" s="6" t="s">
        <v>157</v>
      </c>
      <c r="CF12778" s="2"/>
      <c r="CG12778" s="2"/>
      <c r="CH12778" s="2"/>
      <c r="CI12778" s="6" t="s">
        <v>157</v>
      </c>
      <c r="CJ12778" s="2"/>
      <c r="CK12778" s="2"/>
      <c r="CL12778" s="2"/>
      <c r="CM12778" s="6" t="s">
        <v>157</v>
      </c>
      <c r="CN12778" s="6" t="s">
        <v>157</v>
      </c>
      <c r="CO12778" s="6" t="s">
        <v>157</v>
      </c>
      <c r="CP12778" s="6" t="s">
        <v>157</v>
      </c>
      <c r="CQ12778" s="6" t="s">
        <v>157</v>
      </c>
      <c r="CR12778" s="6" t="s">
        <v>157</v>
      </c>
      <c r="CS12778" s="6" t="s">
        <v>157</v>
      </c>
      <c r="CT12778" s="2"/>
      <c r="CU12778" s="2"/>
      <c r="CV12778" s="6" t="s">
        <v>157</v>
      </c>
      <c r="CW12778" s="6" t="s">
        <v>157</v>
      </c>
      <c r="CX12778" s="2"/>
      <c r="CY12778" s="2"/>
      <c r="CZ12778" s="6" t="s">
        <v>157</v>
      </c>
      <c r="DA12778" s="6" t="s">
        <v>157</v>
      </c>
      <c r="DB12778" s="6" t="s">
        <v>157</v>
      </c>
      <c r="DC12778" s="6" t="s">
        <v>157</v>
      </c>
      <c r="DD12778" s="2"/>
      <c r="DE12778" s="2"/>
      <c r="DF12778" s="2"/>
      <c r="DG12778" s="2"/>
      <c r="DH12778" s="6" t="s">
        <v>157</v>
      </c>
      <c r="DI12778" s="6" t="s">
        <v>157</v>
      </c>
      <c r="DJ12778" s="2"/>
      <c r="DK12778" s="2"/>
      <c r="DL12778" s="6" t="s">
        <v>157</v>
      </c>
      <c r="DM12778" s="6" t="s">
        <v>157</v>
      </c>
      <c r="DN12778" s="6" t="s">
        <v>157</v>
      </c>
      <c r="DO12778" s="6" t="s">
        <v>157</v>
      </c>
      <c r="DP12778" s="6" t="s">
        <v>157</v>
      </c>
      <c r="DQ12778" s="6" t="s">
        <v>157</v>
      </c>
      <c r="DR12778" s="6" t="s">
        <v>157</v>
      </c>
      <c r="DS12778" s="6" t="s">
        <v>157</v>
      </c>
      <c r="DT12778" s="2"/>
      <c r="DU12778" s="2"/>
      <c r="DV12778" s="2"/>
      <c r="DW12778" s="2"/>
      <c r="DX12778" s="6" t="s">
        <v>157</v>
      </c>
      <c r="DY12778" s="6" t="s">
        <v>157</v>
      </c>
      <c r="DZ12778" s="2"/>
      <c r="EA12778" s="2"/>
      <c r="EB12778" s="2"/>
      <c r="EC12778" s="2"/>
      <c r="ED12778" s="6" t="s">
        <v>157</v>
      </c>
      <c r="EE12778" s="6" t="s">
        <v>157</v>
      </c>
      <c r="EF12778" s="6" t="s">
        <v>157</v>
      </c>
      <c r="EG12778" s="6" t="s">
        <v>157</v>
      </c>
      <c r="EH12778" s="6" t="s">
        <v>157</v>
      </c>
      <c r="EI12778" s="6" t="s">
        <v>354</v>
      </c>
      <c r="EJ12778" s="2"/>
      <c r="EK12778" s="2"/>
      <c r="EL12778" s="2"/>
      <c r="EM12778" s="6" t="s">
        <v>157</v>
      </c>
      <c r="EN12778" s="6" t="s">
        <v>157</v>
      </c>
      <c r="EO12778" s="6" t="s">
        <v>157</v>
      </c>
      <c r="EP12778" s="6" t="s">
        <v>157</v>
      </c>
      <c r="EQ12778" s="6" t="s">
        <v>157</v>
      </c>
      <c r="ER12778" s="6" t="s">
        <v>157</v>
      </c>
      <c r="ES12778" s="6" t="s">
        <v>157</v>
      </c>
      <c r="ET12778" s="6" t="s">
        <v>157</v>
      </c>
    </row>
    <row r="12779" spans="1:150" x14ac:dyDescent="0.25">
      <c r="A12779" s="7" t="s">
        <v>78595</v>
      </c>
      <c r="B12779" s="7"/>
      <c r="C12779" s="8" t="s">
        <v>78596</v>
      </c>
      <c r="D12779" s="8" t="s">
        <v>78597</v>
      </c>
      <c r="E12779" s="8" t="s">
        <v>78598</v>
      </c>
      <c r="F12779" s="8" t="s">
        <v>73501</v>
      </c>
      <c r="G12779" s="8" t="s">
        <v>71064</v>
      </c>
      <c r="H12779" s="8" t="s">
        <v>71065</v>
      </c>
      <c r="I12779" s="8" t="s">
        <v>71064</v>
      </c>
      <c r="J12779" s="3">
        <v>500</v>
      </c>
      <c r="K12779" s="3">
        <v>2.012</v>
      </c>
      <c r="L12779" s="3">
        <v>1045</v>
      </c>
      <c r="M12779" s="3">
        <v>137</v>
      </c>
      <c r="N12779" s="3">
        <v>92</v>
      </c>
      <c r="O12779" s="3">
        <v>289</v>
      </c>
      <c r="P12779" s="8" t="s">
        <v>155</v>
      </c>
      <c r="Q12779" s="3">
        <v>10</v>
      </c>
      <c r="R12779" s="8" t="s">
        <v>156</v>
      </c>
      <c r="S12779" s="8" t="s">
        <v>51573</v>
      </c>
      <c r="T12779" s="8" t="s">
        <v>18926</v>
      </c>
      <c r="U12779" s="8" t="s">
        <v>18926</v>
      </c>
      <c r="V12779" s="8" t="s">
        <v>157</v>
      </c>
      <c r="W12779" s="8" t="s">
        <v>18926</v>
      </c>
      <c r="X12779" s="8" t="s">
        <v>18925</v>
      </c>
      <c r="Y12779" s="8" t="s">
        <v>18926</v>
      </c>
      <c r="Z12779" s="8" t="s">
        <v>18925</v>
      </c>
      <c r="AA12779" s="8" t="s">
        <v>157</v>
      </c>
      <c r="AB12779" s="8" t="s">
        <v>158</v>
      </c>
      <c r="AC12779" s="8" t="s">
        <v>26177</v>
      </c>
      <c r="AD12779" s="8" t="s">
        <v>41781</v>
      </c>
      <c r="AE12779" s="8" t="s">
        <v>41782</v>
      </c>
      <c r="AF12779" s="8" t="s">
        <v>157</v>
      </c>
      <c r="AG12779" s="8" t="s">
        <v>157</v>
      </c>
      <c r="AH12779" s="8" t="s">
        <v>157</v>
      </c>
      <c r="AI12779" s="8" t="s">
        <v>157</v>
      </c>
      <c r="AJ12779" s="8" t="s">
        <v>157</v>
      </c>
      <c r="AK12779" s="8" t="s">
        <v>157</v>
      </c>
      <c r="AL12779" s="8" t="s">
        <v>157</v>
      </c>
      <c r="AM12779" s="8" t="s">
        <v>73480</v>
      </c>
      <c r="AN12779" s="8" t="s">
        <v>78599</v>
      </c>
      <c r="AO12779" s="8" t="s">
        <v>78600</v>
      </c>
      <c r="AP12779" s="8" t="s">
        <v>71089</v>
      </c>
      <c r="AQ12779" s="8" t="s">
        <v>492</v>
      </c>
      <c r="AR12779" s="8" t="s">
        <v>21576</v>
      </c>
      <c r="AS12779" s="8" t="s">
        <v>157</v>
      </c>
      <c r="AT12779" s="8" t="s">
        <v>71065</v>
      </c>
      <c r="AU12779" s="8" t="s">
        <v>157</v>
      </c>
      <c r="AV12779" s="8" t="s">
        <v>71066</v>
      </c>
      <c r="AW12779" s="8" t="s">
        <v>21592</v>
      </c>
      <c r="AX12779" s="8" t="s">
        <v>71069</v>
      </c>
      <c r="AY12779" s="8" t="s">
        <v>157</v>
      </c>
      <c r="AZ12779" s="8" t="s">
        <v>157</v>
      </c>
      <c r="BA12779" s="8" t="s">
        <v>157</v>
      </c>
      <c r="BB12779" s="8" t="s">
        <v>157</v>
      </c>
      <c r="BC12779" s="3"/>
      <c r="BD12779" s="8" t="s">
        <v>157</v>
      </c>
      <c r="BE12779" s="8" t="s">
        <v>157</v>
      </c>
      <c r="BF12779" s="8" t="s">
        <v>157</v>
      </c>
      <c r="BG12779" s="3"/>
      <c r="BH12779" s="8" t="s">
        <v>157</v>
      </c>
      <c r="BI12779" s="8" t="s">
        <v>157</v>
      </c>
      <c r="BJ12779" s="8" t="s">
        <v>157</v>
      </c>
      <c r="BK12779" s="8" t="s">
        <v>157</v>
      </c>
      <c r="BL12779" s="8" t="s">
        <v>157</v>
      </c>
      <c r="BM12779" s="8" t="s">
        <v>157</v>
      </c>
      <c r="BN12779" s="8" t="s">
        <v>157</v>
      </c>
      <c r="BO12779" s="8" t="s">
        <v>157</v>
      </c>
      <c r="BP12779" s="8" t="s">
        <v>51577</v>
      </c>
      <c r="BQ12779" s="8" t="s">
        <v>17916</v>
      </c>
      <c r="BR12779" s="8" t="s">
        <v>157</v>
      </c>
      <c r="BS12779" s="8" t="s">
        <v>157</v>
      </c>
      <c r="BT12779" s="8" t="s">
        <v>157</v>
      </c>
      <c r="BU12779" s="8" t="s">
        <v>157</v>
      </c>
      <c r="BV12779" s="8" t="s">
        <v>157</v>
      </c>
      <c r="BW12779" s="8" t="s">
        <v>157</v>
      </c>
      <c r="BX12779" s="3"/>
      <c r="BY12779" s="3"/>
      <c r="BZ12779" s="3"/>
      <c r="CA12779" s="3"/>
      <c r="CB12779" s="3"/>
      <c r="CC12779" s="8" t="s">
        <v>157</v>
      </c>
      <c r="CD12779" s="8" t="s">
        <v>157</v>
      </c>
      <c r="CE12779" s="8" t="s">
        <v>157</v>
      </c>
      <c r="CF12779" s="3"/>
      <c r="CG12779" s="3"/>
      <c r="CH12779" s="3"/>
      <c r="CI12779" s="8" t="s">
        <v>157</v>
      </c>
      <c r="CJ12779" s="3"/>
      <c r="CK12779" s="3"/>
      <c r="CL12779" s="3"/>
      <c r="CM12779" s="8" t="s">
        <v>157</v>
      </c>
      <c r="CN12779" s="8" t="s">
        <v>157</v>
      </c>
      <c r="CO12779" s="8" t="s">
        <v>157</v>
      </c>
      <c r="CP12779" s="8" t="s">
        <v>157</v>
      </c>
      <c r="CQ12779" s="8" t="s">
        <v>157</v>
      </c>
      <c r="CR12779" s="8" t="s">
        <v>157</v>
      </c>
      <c r="CS12779" s="8" t="s">
        <v>157</v>
      </c>
      <c r="CT12779" s="3"/>
      <c r="CU12779" s="3"/>
      <c r="CV12779" s="8" t="s">
        <v>157</v>
      </c>
      <c r="CW12779" s="8" t="s">
        <v>157</v>
      </c>
      <c r="CX12779" s="3"/>
      <c r="CY12779" s="3"/>
      <c r="CZ12779" s="8" t="s">
        <v>157</v>
      </c>
      <c r="DA12779" s="8" t="s">
        <v>157</v>
      </c>
      <c r="DB12779" s="8" t="s">
        <v>157</v>
      </c>
      <c r="DC12779" s="8" t="s">
        <v>157</v>
      </c>
      <c r="DD12779" s="3"/>
      <c r="DE12779" s="3"/>
      <c r="DF12779" s="3"/>
      <c r="DG12779" s="3"/>
      <c r="DH12779" s="8" t="s">
        <v>157</v>
      </c>
      <c r="DI12779" s="8" t="s">
        <v>157</v>
      </c>
      <c r="DJ12779" s="3"/>
      <c r="DK12779" s="3"/>
      <c r="DL12779" s="8" t="s">
        <v>157</v>
      </c>
      <c r="DM12779" s="8" t="s">
        <v>157</v>
      </c>
      <c r="DN12779" s="8" t="s">
        <v>157</v>
      </c>
      <c r="DO12779" s="8" t="s">
        <v>157</v>
      </c>
      <c r="DP12779" s="8" t="s">
        <v>157</v>
      </c>
      <c r="DQ12779" s="8" t="s">
        <v>157</v>
      </c>
      <c r="DR12779" s="8" t="s">
        <v>157</v>
      </c>
      <c r="DS12779" s="8" t="s">
        <v>157</v>
      </c>
      <c r="DT12779" s="3"/>
      <c r="DU12779" s="3"/>
      <c r="DV12779" s="3"/>
      <c r="DW12779" s="3"/>
      <c r="DX12779" s="8" t="s">
        <v>157</v>
      </c>
      <c r="DY12779" s="8" t="s">
        <v>157</v>
      </c>
      <c r="DZ12779" s="3"/>
      <c r="EA12779" s="3"/>
      <c r="EB12779" s="3"/>
      <c r="EC12779" s="3"/>
      <c r="ED12779" s="8" t="s">
        <v>157</v>
      </c>
      <c r="EE12779" s="8" t="s">
        <v>157</v>
      </c>
      <c r="EF12779" s="8" t="s">
        <v>157</v>
      </c>
      <c r="EG12779" s="8" t="s">
        <v>157</v>
      </c>
      <c r="EH12779" s="8" t="s">
        <v>157</v>
      </c>
      <c r="EI12779" s="8" t="s">
        <v>354</v>
      </c>
      <c r="EJ12779" s="3"/>
      <c r="EK12779" s="3"/>
      <c r="EL12779" s="3"/>
      <c r="EM12779" s="8" t="s">
        <v>157</v>
      </c>
      <c r="EN12779" s="8" t="s">
        <v>157</v>
      </c>
      <c r="EO12779" s="8" t="s">
        <v>157</v>
      </c>
      <c r="EP12779" s="8" t="s">
        <v>157</v>
      </c>
      <c r="EQ12779" s="8" t="s">
        <v>157</v>
      </c>
      <c r="ER12779" s="8" t="s">
        <v>157</v>
      </c>
      <c r="ES12779" s="8" t="s">
        <v>157</v>
      </c>
      <c r="ET12779" s="8" t="s">
        <v>157</v>
      </c>
    </row>
    <row r="12780" spans="1:150" x14ac:dyDescent="0.25">
      <c r="A12780" s="5" t="s">
        <v>78601</v>
      </c>
      <c r="B12780" s="5"/>
      <c r="C12780" s="6" t="s">
        <v>78602</v>
      </c>
      <c r="D12780" s="6" t="s">
        <v>78603</v>
      </c>
      <c r="E12780" s="6" t="s">
        <v>78604</v>
      </c>
      <c r="F12780" s="6" t="s">
        <v>73508</v>
      </c>
      <c r="G12780" s="6" t="s">
        <v>71064</v>
      </c>
      <c r="H12780" s="6" t="s">
        <v>71065</v>
      </c>
      <c r="I12780" s="6" t="s">
        <v>71064</v>
      </c>
      <c r="J12780" s="2">
        <v>500</v>
      </c>
      <c r="K12780" s="2">
        <v>2.012</v>
      </c>
      <c r="L12780" s="2">
        <v>1045</v>
      </c>
      <c r="M12780" s="2">
        <v>137</v>
      </c>
      <c r="N12780" s="2">
        <v>92</v>
      </c>
      <c r="O12780" s="2">
        <v>289</v>
      </c>
      <c r="P12780" s="6" t="s">
        <v>155</v>
      </c>
      <c r="Q12780" s="2">
        <v>10</v>
      </c>
      <c r="R12780" s="6" t="s">
        <v>156</v>
      </c>
      <c r="S12780" s="6" t="s">
        <v>51573</v>
      </c>
      <c r="T12780" s="6" t="s">
        <v>18926</v>
      </c>
      <c r="U12780" s="6" t="s">
        <v>18926</v>
      </c>
      <c r="V12780" s="6" t="s">
        <v>157</v>
      </c>
      <c r="W12780" s="6" t="s">
        <v>18926</v>
      </c>
      <c r="X12780" s="6" t="s">
        <v>18925</v>
      </c>
      <c r="Y12780" s="6" t="s">
        <v>18926</v>
      </c>
      <c r="Z12780" s="6" t="s">
        <v>18925</v>
      </c>
      <c r="AA12780" s="6" t="s">
        <v>157</v>
      </c>
      <c r="AB12780" s="6" t="s">
        <v>158</v>
      </c>
      <c r="AC12780" s="6" t="s">
        <v>26177</v>
      </c>
      <c r="AD12780" s="6" t="s">
        <v>41781</v>
      </c>
      <c r="AE12780" s="6" t="s">
        <v>41782</v>
      </c>
      <c r="AF12780" s="6" t="s">
        <v>157</v>
      </c>
      <c r="AG12780" s="6" t="s">
        <v>157</v>
      </c>
      <c r="AH12780" s="6" t="s">
        <v>157</v>
      </c>
      <c r="AI12780" s="6" t="s">
        <v>157</v>
      </c>
      <c r="AJ12780" s="6" t="s">
        <v>157</v>
      </c>
      <c r="AK12780" s="6" t="s">
        <v>157</v>
      </c>
      <c r="AL12780" s="6" t="s">
        <v>157</v>
      </c>
      <c r="AM12780" s="6" t="s">
        <v>73480</v>
      </c>
      <c r="AN12780" s="6" t="s">
        <v>78605</v>
      </c>
      <c r="AO12780" s="6" t="s">
        <v>78606</v>
      </c>
      <c r="AP12780" s="6" t="s">
        <v>71090</v>
      </c>
      <c r="AQ12780" s="6" t="s">
        <v>492</v>
      </c>
      <c r="AR12780" s="6" t="s">
        <v>21576</v>
      </c>
      <c r="AS12780" s="6" t="s">
        <v>157</v>
      </c>
      <c r="AT12780" s="6" t="s">
        <v>71065</v>
      </c>
      <c r="AU12780" s="6" t="s">
        <v>157</v>
      </c>
      <c r="AV12780" s="6" t="s">
        <v>71066</v>
      </c>
      <c r="AW12780" s="6" t="s">
        <v>21595</v>
      </c>
      <c r="AX12780" s="6" t="s">
        <v>71079</v>
      </c>
      <c r="AY12780" s="6" t="s">
        <v>157</v>
      </c>
      <c r="AZ12780" s="6" t="s">
        <v>157</v>
      </c>
      <c r="BA12780" s="6" t="s">
        <v>157</v>
      </c>
      <c r="BB12780" s="6" t="s">
        <v>157</v>
      </c>
      <c r="BC12780" s="2"/>
      <c r="BD12780" s="6" t="s">
        <v>157</v>
      </c>
      <c r="BE12780" s="6" t="s">
        <v>157</v>
      </c>
      <c r="BF12780" s="6" t="s">
        <v>157</v>
      </c>
      <c r="BG12780" s="2"/>
      <c r="BH12780" s="6" t="s">
        <v>157</v>
      </c>
      <c r="BI12780" s="6" t="s">
        <v>157</v>
      </c>
      <c r="BJ12780" s="6" t="s">
        <v>157</v>
      </c>
      <c r="BK12780" s="6" t="s">
        <v>157</v>
      </c>
      <c r="BL12780" s="6" t="s">
        <v>157</v>
      </c>
      <c r="BM12780" s="6" t="s">
        <v>157</v>
      </c>
      <c r="BN12780" s="6" t="s">
        <v>157</v>
      </c>
      <c r="BO12780" s="6" t="s">
        <v>157</v>
      </c>
      <c r="BP12780" s="6" t="s">
        <v>51577</v>
      </c>
      <c r="BQ12780" s="6" t="s">
        <v>17916</v>
      </c>
      <c r="BR12780" s="6" t="s">
        <v>157</v>
      </c>
      <c r="BS12780" s="6" t="s">
        <v>157</v>
      </c>
      <c r="BT12780" s="6" t="s">
        <v>157</v>
      </c>
      <c r="BU12780" s="6" t="s">
        <v>157</v>
      </c>
      <c r="BV12780" s="6" t="s">
        <v>157</v>
      </c>
      <c r="BW12780" s="6" t="s">
        <v>157</v>
      </c>
      <c r="BX12780" s="2"/>
      <c r="BY12780" s="2"/>
      <c r="BZ12780" s="2"/>
      <c r="CA12780" s="2"/>
      <c r="CB12780" s="2"/>
      <c r="CC12780" s="6" t="s">
        <v>157</v>
      </c>
      <c r="CD12780" s="6" t="s">
        <v>157</v>
      </c>
      <c r="CE12780" s="6" t="s">
        <v>157</v>
      </c>
      <c r="CF12780" s="2"/>
      <c r="CG12780" s="2"/>
      <c r="CH12780" s="2"/>
      <c r="CI12780" s="6" t="s">
        <v>157</v>
      </c>
      <c r="CJ12780" s="2"/>
      <c r="CK12780" s="2"/>
      <c r="CL12780" s="2"/>
      <c r="CM12780" s="6" t="s">
        <v>157</v>
      </c>
      <c r="CN12780" s="6" t="s">
        <v>157</v>
      </c>
      <c r="CO12780" s="6" t="s">
        <v>157</v>
      </c>
      <c r="CP12780" s="6" t="s">
        <v>157</v>
      </c>
      <c r="CQ12780" s="6" t="s">
        <v>157</v>
      </c>
      <c r="CR12780" s="6" t="s">
        <v>157</v>
      </c>
      <c r="CS12780" s="6" t="s">
        <v>157</v>
      </c>
      <c r="CT12780" s="2"/>
      <c r="CU12780" s="2"/>
      <c r="CV12780" s="6" t="s">
        <v>157</v>
      </c>
      <c r="CW12780" s="6" t="s">
        <v>157</v>
      </c>
      <c r="CX12780" s="2"/>
      <c r="CY12780" s="2"/>
      <c r="CZ12780" s="6" t="s">
        <v>157</v>
      </c>
      <c r="DA12780" s="6" t="s">
        <v>157</v>
      </c>
      <c r="DB12780" s="6" t="s">
        <v>157</v>
      </c>
      <c r="DC12780" s="6" t="s">
        <v>157</v>
      </c>
      <c r="DD12780" s="2"/>
      <c r="DE12780" s="2"/>
      <c r="DF12780" s="2"/>
      <c r="DG12780" s="2"/>
      <c r="DH12780" s="6" t="s">
        <v>157</v>
      </c>
      <c r="DI12780" s="6" t="s">
        <v>157</v>
      </c>
      <c r="DJ12780" s="2"/>
      <c r="DK12780" s="2"/>
      <c r="DL12780" s="6" t="s">
        <v>157</v>
      </c>
      <c r="DM12780" s="6" t="s">
        <v>157</v>
      </c>
      <c r="DN12780" s="6" t="s">
        <v>157</v>
      </c>
      <c r="DO12780" s="6" t="s">
        <v>157</v>
      </c>
      <c r="DP12780" s="6" t="s">
        <v>157</v>
      </c>
      <c r="DQ12780" s="6" t="s">
        <v>157</v>
      </c>
      <c r="DR12780" s="6" t="s">
        <v>157</v>
      </c>
      <c r="DS12780" s="6" t="s">
        <v>157</v>
      </c>
      <c r="DT12780" s="2"/>
      <c r="DU12780" s="2"/>
      <c r="DV12780" s="2"/>
      <c r="DW12780" s="2"/>
      <c r="DX12780" s="6" t="s">
        <v>157</v>
      </c>
      <c r="DY12780" s="6" t="s">
        <v>157</v>
      </c>
      <c r="DZ12780" s="2"/>
      <c r="EA12780" s="2"/>
      <c r="EB12780" s="2"/>
      <c r="EC12780" s="2"/>
      <c r="ED12780" s="6" t="s">
        <v>157</v>
      </c>
      <c r="EE12780" s="6" t="s">
        <v>157</v>
      </c>
      <c r="EF12780" s="6" t="s">
        <v>157</v>
      </c>
      <c r="EG12780" s="6" t="s">
        <v>157</v>
      </c>
      <c r="EH12780" s="6" t="s">
        <v>157</v>
      </c>
      <c r="EI12780" s="6" t="s">
        <v>354</v>
      </c>
      <c r="EJ12780" s="2"/>
      <c r="EK12780" s="2"/>
      <c r="EL12780" s="2"/>
      <c r="EM12780" s="6" t="s">
        <v>157</v>
      </c>
      <c r="EN12780" s="6" t="s">
        <v>157</v>
      </c>
      <c r="EO12780" s="6" t="s">
        <v>157</v>
      </c>
      <c r="EP12780" s="6" t="s">
        <v>157</v>
      </c>
      <c r="EQ12780" s="6" t="s">
        <v>157</v>
      </c>
      <c r="ER12780" s="6" t="s">
        <v>157</v>
      </c>
      <c r="ES12780" s="6" t="s">
        <v>157</v>
      </c>
      <c r="ET12780" s="6" t="s">
        <v>157</v>
      </c>
    </row>
    <row r="12781" spans="1:150" x14ac:dyDescent="0.25">
      <c r="A12781" s="7" t="s">
        <v>78607</v>
      </c>
      <c r="B12781" s="7"/>
      <c r="C12781" s="8" t="s">
        <v>78608</v>
      </c>
      <c r="D12781" s="8" t="s">
        <v>78609</v>
      </c>
      <c r="E12781" s="8" t="s">
        <v>78610</v>
      </c>
      <c r="F12781" s="8" t="s">
        <v>73515</v>
      </c>
      <c r="G12781" s="8" t="s">
        <v>71064</v>
      </c>
      <c r="H12781" s="8" t="s">
        <v>71065</v>
      </c>
      <c r="I12781" s="8" t="s">
        <v>71064</v>
      </c>
      <c r="J12781" s="3">
        <v>500</v>
      </c>
      <c r="K12781" s="3">
        <v>2.012</v>
      </c>
      <c r="L12781" s="3">
        <v>1045</v>
      </c>
      <c r="M12781" s="3">
        <v>137</v>
      </c>
      <c r="N12781" s="3">
        <v>92</v>
      </c>
      <c r="O12781" s="3">
        <v>289</v>
      </c>
      <c r="P12781" s="8" t="s">
        <v>155</v>
      </c>
      <c r="Q12781" s="3">
        <v>10</v>
      </c>
      <c r="R12781" s="8" t="s">
        <v>156</v>
      </c>
      <c r="S12781" s="8" t="s">
        <v>51573</v>
      </c>
      <c r="T12781" s="8" t="s">
        <v>18926</v>
      </c>
      <c r="U12781" s="8" t="s">
        <v>18926</v>
      </c>
      <c r="V12781" s="8" t="s">
        <v>157</v>
      </c>
      <c r="W12781" s="8" t="s">
        <v>18926</v>
      </c>
      <c r="X12781" s="8" t="s">
        <v>18925</v>
      </c>
      <c r="Y12781" s="8" t="s">
        <v>18926</v>
      </c>
      <c r="Z12781" s="8" t="s">
        <v>18925</v>
      </c>
      <c r="AA12781" s="8" t="s">
        <v>157</v>
      </c>
      <c r="AB12781" s="8" t="s">
        <v>158</v>
      </c>
      <c r="AC12781" s="8" t="s">
        <v>26177</v>
      </c>
      <c r="AD12781" s="8" t="s">
        <v>41781</v>
      </c>
      <c r="AE12781" s="8" t="s">
        <v>41782</v>
      </c>
      <c r="AF12781" s="8" t="s">
        <v>157</v>
      </c>
      <c r="AG12781" s="8" t="s">
        <v>157</v>
      </c>
      <c r="AH12781" s="8" t="s">
        <v>157</v>
      </c>
      <c r="AI12781" s="8" t="s">
        <v>157</v>
      </c>
      <c r="AJ12781" s="8" t="s">
        <v>157</v>
      </c>
      <c r="AK12781" s="8" t="s">
        <v>157</v>
      </c>
      <c r="AL12781" s="8" t="s">
        <v>157</v>
      </c>
      <c r="AM12781" s="8" t="s">
        <v>73480</v>
      </c>
      <c r="AN12781" s="8" t="s">
        <v>78611</v>
      </c>
      <c r="AO12781" s="8" t="s">
        <v>78612</v>
      </c>
      <c r="AP12781" s="8" t="s">
        <v>71091</v>
      </c>
      <c r="AQ12781" s="8" t="s">
        <v>492</v>
      </c>
      <c r="AR12781" s="8" t="s">
        <v>21576</v>
      </c>
      <c r="AS12781" s="8" t="s">
        <v>157</v>
      </c>
      <c r="AT12781" s="8" t="s">
        <v>71065</v>
      </c>
      <c r="AU12781" s="8" t="s">
        <v>157</v>
      </c>
      <c r="AV12781" s="8" t="s">
        <v>71066</v>
      </c>
      <c r="AW12781" s="8" t="s">
        <v>51591</v>
      </c>
      <c r="AX12781" s="8" t="s">
        <v>71081</v>
      </c>
      <c r="AY12781" s="8" t="s">
        <v>157</v>
      </c>
      <c r="AZ12781" s="8" t="s">
        <v>157</v>
      </c>
      <c r="BA12781" s="8" t="s">
        <v>157</v>
      </c>
      <c r="BB12781" s="8" t="s">
        <v>157</v>
      </c>
      <c r="BC12781" s="3"/>
      <c r="BD12781" s="8" t="s">
        <v>157</v>
      </c>
      <c r="BE12781" s="8" t="s">
        <v>157</v>
      </c>
      <c r="BF12781" s="8" t="s">
        <v>157</v>
      </c>
      <c r="BG12781" s="3"/>
      <c r="BH12781" s="8" t="s">
        <v>157</v>
      </c>
      <c r="BI12781" s="8" t="s">
        <v>157</v>
      </c>
      <c r="BJ12781" s="8" t="s">
        <v>157</v>
      </c>
      <c r="BK12781" s="8" t="s">
        <v>157</v>
      </c>
      <c r="BL12781" s="8" t="s">
        <v>157</v>
      </c>
      <c r="BM12781" s="8" t="s">
        <v>157</v>
      </c>
      <c r="BN12781" s="8" t="s">
        <v>157</v>
      </c>
      <c r="BO12781" s="8" t="s">
        <v>157</v>
      </c>
      <c r="BP12781" s="8" t="s">
        <v>51577</v>
      </c>
      <c r="BQ12781" s="8" t="s">
        <v>17916</v>
      </c>
      <c r="BR12781" s="8" t="s">
        <v>157</v>
      </c>
      <c r="BS12781" s="8" t="s">
        <v>157</v>
      </c>
      <c r="BT12781" s="8" t="s">
        <v>157</v>
      </c>
      <c r="BU12781" s="8" t="s">
        <v>157</v>
      </c>
      <c r="BV12781" s="8" t="s">
        <v>157</v>
      </c>
      <c r="BW12781" s="8" t="s">
        <v>157</v>
      </c>
      <c r="BX12781" s="3"/>
      <c r="BY12781" s="3"/>
      <c r="BZ12781" s="3"/>
      <c r="CA12781" s="3"/>
      <c r="CB12781" s="3"/>
      <c r="CC12781" s="8" t="s">
        <v>157</v>
      </c>
      <c r="CD12781" s="8" t="s">
        <v>157</v>
      </c>
      <c r="CE12781" s="8" t="s">
        <v>157</v>
      </c>
      <c r="CF12781" s="3"/>
      <c r="CG12781" s="3"/>
      <c r="CH12781" s="3"/>
      <c r="CI12781" s="8" t="s">
        <v>157</v>
      </c>
      <c r="CJ12781" s="3"/>
      <c r="CK12781" s="3"/>
      <c r="CL12781" s="3"/>
      <c r="CM12781" s="8" t="s">
        <v>157</v>
      </c>
      <c r="CN12781" s="8" t="s">
        <v>157</v>
      </c>
      <c r="CO12781" s="8" t="s">
        <v>157</v>
      </c>
      <c r="CP12781" s="8" t="s">
        <v>157</v>
      </c>
      <c r="CQ12781" s="8" t="s">
        <v>157</v>
      </c>
      <c r="CR12781" s="8" t="s">
        <v>157</v>
      </c>
      <c r="CS12781" s="8" t="s">
        <v>157</v>
      </c>
      <c r="CT12781" s="3"/>
      <c r="CU12781" s="3"/>
      <c r="CV12781" s="8" t="s">
        <v>157</v>
      </c>
      <c r="CW12781" s="8" t="s">
        <v>157</v>
      </c>
      <c r="CX12781" s="3"/>
      <c r="CY12781" s="3"/>
      <c r="CZ12781" s="8" t="s">
        <v>157</v>
      </c>
      <c r="DA12781" s="8" t="s">
        <v>157</v>
      </c>
      <c r="DB12781" s="8" t="s">
        <v>157</v>
      </c>
      <c r="DC12781" s="8" t="s">
        <v>157</v>
      </c>
      <c r="DD12781" s="3"/>
      <c r="DE12781" s="3"/>
      <c r="DF12781" s="3"/>
      <c r="DG12781" s="3"/>
      <c r="DH12781" s="8" t="s">
        <v>157</v>
      </c>
      <c r="DI12781" s="8" t="s">
        <v>157</v>
      </c>
      <c r="DJ12781" s="3"/>
      <c r="DK12781" s="3"/>
      <c r="DL12781" s="8" t="s">
        <v>157</v>
      </c>
      <c r="DM12781" s="8" t="s">
        <v>157</v>
      </c>
      <c r="DN12781" s="8" t="s">
        <v>157</v>
      </c>
      <c r="DO12781" s="8" t="s">
        <v>157</v>
      </c>
      <c r="DP12781" s="8" t="s">
        <v>157</v>
      </c>
      <c r="DQ12781" s="8" t="s">
        <v>157</v>
      </c>
      <c r="DR12781" s="8" t="s">
        <v>157</v>
      </c>
      <c r="DS12781" s="8" t="s">
        <v>157</v>
      </c>
      <c r="DT12781" s="3"/>
      <c r="DU12781" s="3"/>
      <c r="DV12781" s="3"/>
      <c r="DW12781" s="3"/>
      <c r="DX12781" s="8" t="s">
        <v>157</v>
      </c>
      <c r="DY12781" s="8" t="s">
        <v>157</v>
      </c>
      <c r="DZ12781" s="3"/>
      <c r="EA12781" s="3"/>
      <c r="EB12781" s="3"/>
      <c r="EC12781" s="3"/>
      <c r="ED12781" s="8" t="s">
        <v>157</v>
      </c>
      <c r="EE12781" s="8" t="s">
        <v>157</v>
      </c>
      <c r="EF12781" s="8" t="s">
        <v>157</v>
      </c>
      <c r="EG12781" s="8" t="s">
        <v>157</v>
      </c>
      <c r="EH12781" s="8" t="s">
        <v>157</v>
      </c>
      <c r="EI12781" s="8" t="s">
        <v>354</v>
      </c>
      <c r="EJ12781" s="3"/>
      <c r="EK12781" s="3"/>
      <c r="EL12781" s="3"/>
      <c r="EM12781" s="8" t="s">
        <v>157</v>
      </c>
      <c r="EN12781" s="8" t="s">
        <v>157</v>
      </c>
      <c r="EO12781" s="8" t="s">
        <v>157</v>
      </c>
      <c r="EP12781" s="8" t="s">
        <v>157</v>
      </c>
      <c r="EQ12781" s="8" t="s">
        <v>157</v>
      </c>
      <c r="ER12781" s="8" t="s">
        <v>157</v>
      </c>
      <c r="ES12781" s="8" t="s">
        <v>157</v>
      </c>
      <c r="ET12781" s="8" t="s">
        <v>157</v>
      </c>
    </row>
    <row r="12782" spans="1:150" x14ac:dyDescent="0.25">
      <c r="A12782" s="5" t="s">
        <v>78613</v>
      </c>
      <c r="B12782" s="5"/>
      <c r="C12782" s="6" t="s">
        <v>78614</v>
      </c>
      <c r="D12782" s="6" t="s">
        <v>78615</v>
      </c>
      <c r="E12782" s="6" t="s">
        <v>78616</v>
      </c>
      <c r="F12782" s="6" t="s">
        <v>73522</v>
      </c>
      <c r="G12782" s="6" t="s">
        <v>71064</v>
      </c>
      <c r="H12782" s="6" t="s">
        <v>71065</v>
      </c>
      <c r="I12782" s="6" t="s">
        <v>71064</v>
      </c>
      <c r="J12782" s="2">
        <v>500</v>
      </c>
      <c r="K12782" s="2">
        <v>2.012</v>
      </c>
      <c r="L12782" s="2">
        <v>1045</v>
      </c>
      <c r="M12782" s="2">
        <v>137</v>
      </c>
      <c r="N12782" s="2">
        <v>92</v>
      </c>
      <c r="O12782" s="2">
        <v>289</v>
      </c>
      <c r="P12782" s="6" t="s">
        <v>155</v>
      </c>
      <c r="Q12782" s="2">
        <v>10</v>
      </c>
      <c r="R12782" s="6" t="s">
        <v>156</v>
      </c>
      <c r="S12782" s="6" t="s">
        <v>51573</v>
      </c>
      <c r="T12782" s="6" t="s">
        <v>18926</v>
      </c>
      <c r="U12782" s="6" t="s">
        <v>18926</v>
      </c>
      <c r="V12782" s="6" t="s">
        <v>157</v>
      </c>
      <c r="W12782" s="6" t="s">
        <v>18926</v>
      </c>
      <c r="X12782" s="6" t="s">
        <v>18925</v>
      </c>
      <c r="Y12782" s="6" t="s">
        <v>18926</v>
      </c>
      <c r="Z12782" s="6" t="s">
        <v>18925</v>
      </c>
      <c r="AA12782" s="6" t="s">
        <v>157</v>
      </c>
      <c r="AB12782" s="6" t="s">
        <v>158</v>
      </c>
      <c r="AC12782" s="6" t="s">
        <v>26177</v>
      </c>
      <c r="AD12782" s="6" t="s">
        <v>41781</v>
      </c>
      <c r="AE12782" s="6" t="s">
        <v>41782</v>
      </c>
      <c r="AF12782" s="6" t="s">
        <v>157</v>
      </c>
      <c r="AG12782" s="6" t="s">
        <v>157</v>
      </c>
      <c r="AH12782" s="6" t="s">
        <v>157</v>
      </c>
      <c r="AI12782" s="6" t="s">
        <v>157</v>
      </c>
      <c r="AJ12782" s="6" t="s">
        <v>157</v>
      </c>
      <c r="AK12782" s="6" t="s">
        <v>157</v>
      </c>
      <c r="AL12782" s="6" t="s">
        <v>157</v>
      </c>
      <c r="AM12782" s="6" t="s">
        <v>73480</v>
      </c>
      <c r="AN12782" s="6" t="s">
        <v>78617</v>
      </c>
      <c r="AO12782" s="6" t="s">
        <v>78618</v>
      </c>
      <c r="AP12782" s="6" t="s">
        <v>157</v>
      </c>
      <c r="AQ12782" s="6" t="s">
        <v>492</v>
      </c>
      <c r="AR12782" s="6" t="s">
        <v>21576</v>
      </c>
      <c r="AS12782" s="6" t="s">
        <v>157</v>
      </c>
      <c r="AT12782" s="6" t="s">
        <v>71065</v>
      </c>
      <c r="AU12782" s="6" t="s">
        <v>157</v>
      </c>
      <c r="AV12782" s="6" t="s">
        <v>71066</v>
      </c>
      <c r="AW12782" s="6" t="s">
        <v>21611</v>
      </c>
      <c r="AX12782" s="6" t="s">
        <v>71083</v>
      </c>
      <c r="AY12782" s="6" t="s">
        <v>157</v>
      </c>
      <c r="AZ12782" s="6" t="s">
        <v>157</v>
      </c>
      <c r="BA12782" s="6" t="s">
        <v>157</v>
      </c>
      <c r="BB12782" s="6" t="s">
        <v>157</v>
      </c>
      <c r="BC12782" s="2"/>
      <c r="BD12782" s="6" t="s">
        <v>157</v>
      </c>
      <c r="BE12782" s="6" t="s">
        <v>157</v>
      </c>
      <c r="BF12782" s="6" t="s">
        <v>157</v>
      </c>
      <c r="BG12782" s="2"/>
      <c r="BH12782" s="6" t="s">
        <v>157</v>
      </c>
      <c r="BI12782" s="6" t="s">
        <v>157</v>
      </c>
      <c r="BJ12782" s="6" t="s">
        <v>157</v>
      </c>
      <c r="BK12782" s="6" t="s">
        <v>157</v>
      </c>
      <c r="BL12782" s="6" t="s">
        <v>157</v>
      </c>
      <c r="BM12782" s="6" t="s">
        <v>157</v>
      </c>
      <c r="BN12782" s="6" t="s">
        <v>157</v>
      </c>
      <c r="BO12782" s="6" t="s">
        <v>157</v>
      </c>
      <c r="BP12782" s="6" t="s">
        <v>51577</v>
      </c>
      <c r="BQ12782" s="6" t="s">
        <v>17916</v>
      </c>
      <c r="BR12782" s="6" t="s">
        <v>157</v>
      </c>
      <c r="BS12782" s="6" t="s">
        <v>157</v>
      </c>
      <c r="BT12782" s="6" t="s">
        <v>157</v>
      </c>
      <c r="BU12782" s="6" t="s">
        <v>157</v>
      </c>
      <c r="BV12782" s="6" t="s">
        <v>157</v>
      </c>
      <c r="BW12782" s="6" t="s">
        <v>157</v>
      </c>
      <c r="BX12782" s="2"/>
      <c r="BY12782" s="2"/>
      <c r="BZ12782" s="2"/>
      <c r="CA12782" s="2"/>
      <c r="CB12782" s="2"/>
      <c r="CC12782" s="6" t="s">
        <v>157</v>
      </c>
      <c r="CD12782" s="6" t="s">
        <v>157</v>
      </c>
      <c r="CE12782" s="6" t="s">
        <v>157</v>
      </c>
      <c r="CF12782" s="2"/>
      <c r="CG12782" s="2"/>
      <c r="CH12782" s="2"/>
      <c r="CI12782" s="6" t="s">
        <v>157</v>
      </c>
      <c r="CJ12782" s="2"/>
      <c r="CK12782" s="2"/>
      <c r="CL12782" s="2"/>
      <c r="CM12782" s="6" t="s">
        <v>157</v>
      </c>
      <c r="CN12782" s="6" t="s">
        <v>157</v>
      </c>
      <c r="CO12782" s="6" t="s">
        <v>157</v>
      </c>
      <c r="CP12782" s="6" t="s">
        <v>157</v>
      </c>
      <c r="CQ12782" s="6" t="s">
        <v>157</v>
      </c>
      <c r="CR12782" s="6" t="s">
        <v>157</v>
      </c>
      <c r="CS12782" s="6" t="s">
        <v>157</v>
      </c>
      <c r="CT12782" s="2"/>
      <c r="CU12782" s="2"/>
      <c r="CV12782" s="6" t="s">
        <v>157</v>
      </c>
      <c r="CW12782" s="6" t="s">
        <v>157</v>
      </c>
      <c r="CX12782" s="2"/>
      <c r="CY12782" s="2"/>
      <c r="CZ12782" s="6" t="s">
        <v>157</v>
      </c>
      <c r="DA12782" s="6" t="s">
        <v>157</v>
      </c>
      <c r="DB12782" s="6" t="s">
        <v>157</v>
      </c>
      <c r="DC12782" s="6" t="s">
        <v>157</v>
      </c>
      <c r="DD12782" s="2"/>
      <c r="DE12782" s="2"/>
      <c r="DF12782" s="2"/>
      <c r="DG12782" s="2"/>
      <c r="DH12782" s="6" t="s">
        <v>157</v>
      </c>
      <c r="DI12782" s="6" t="s">
        <v>157</v>
      </c>
      <c r="DJ12782" s="2"/>
      <c r="DK12782" s="2"/>
      <c r="DL12782" s="6" t="s">
        <v>157</v>
      </c>
      <c r="DM12782" s="6" t="s">
        <v>157</v>
      </c>
      <c r="DN12782" s="6" t="s">
        <v>157</v>
      </c>
      <c r="DO12782" s="6" t="s">
        <v>157</v>
      </c>
      <c r="DP12782" s="6" t="s">
        <v>157</v>
      </c>
      <c r="DQ12782" s="6" t="s">
        <v>157</v>
      </c>
      <c r="DR12782" s="6" t="s">
        <v>157</v>
      </c>
      <c r="DS12782" s="6" t="s">
        <v>157</v>
      </c>
      <c r="DT12782" s="2"/>
      <c r="DU12782" s="2"/>
      <c r="DV12782" s="2"/>
      <c r="DW12782" s="2"/>
      <c r="DX12782" s="6" t="s">
        <v>157</v>
      </c>
      <c r="DY12782" s="6" t="s">
        <v>157</v>
      </c>
      <c r="DZ12782" s="2"/>
      <c r="EA12782" s="2"/>
      <c r="EB12782" s="2"/>
      <c r="EC12782" s="2"/>
      <c r="ED12782" s="6" t="s">
        <v>157</v>
      </c>
      <c r="EE12782" s="6" t="s">
        <v>157</v>
      </c>
      <c r="EF12782" s="6" t="s">
        <v>157</v>
      </c>
      <c r="EG12782" s="6" t="s">
        <v>157</v>
      </c>
      <c r="EH12782" s="6" t="s">
        <v>157</v>
      </c>
      <c r="EI12782" s="6" t="s">
        <v>354</v>
      </c>
      <c r="EJ12782" s="2"/>
      <c r="EK12782" s="2"/>
      <c r="EL12782" s="2"/>
      <c r="EM12782" s="6" t="s">
        <v>157</v>
      </c>
      <c r="EN12782" s="6" t="s">
        <v>157</v>
      </c>
      <c r="EO12782" s="6" t="s">
        <v>157</v>
      </c>
      <c r="EP12782" s="6" t="s">
        <v>157</v>
      </c>
      <c r="EQ12782" s="6" t="s">
        <v>157</v>
      </c>
      <c r="ER12782" s="6" t="s">
        <v>157</v>
      </c>
      <c r="ES12782" s="6" t="s">
        <v>157</v>
      </c>
      <c r="ET12782" s="6" t="s">
        <v>157</v>
      </c>
    </row>
    <row r="12783" spans="1:150" x14ac:dyDescent="0.25">
      <c r="A12783" s="7" t="s">
        <v>78619</v>
      </c>
      <c r="B12783" s="7"/>
      <c r="C12783" s="8" t="s">
        <v>78620</v>
      </c>
      <c r="D12783" s="8" t="s">
        <v>78621</v>
      </c>
      <c r="E12783" s="8" t="s">
        <v>78622</v>
      </c>
      <c r="F12783" s="8" t="s">
        <v>73530</v>
      </c>
      <c r="G12783" s="8" t="s">
        <v>71064</v>
      </c>
      <c r="H12783" s="8" t="s">
        <v>71065</v>
      </c>
      <c r="I12783" s="8" t="s">
        <v>71064</v>
      </c>
      <c r="J12783" s="3">
        <v>500</v>
      </c>
      <c r="K12783" s="3">
        <v>2.012</v>
      </c>
      <c r="L12783" s="3">
        <v>1045</v>
      </c>
      <c r="M12783" s="3">
        <v>137</v>
      </c>
      <c r="N12783" s="3">
        <v>92</v>
      </c>
      <c r="O12783" s="3">
        <v>289</v>
      </c>
      <c r="P12783" s="8" t="s">
        <v>155</v>
      </c>
      <c r="Q12783" s="3">
        <v>10</v>
      </c>
      <c r="R12783" s="8" t="s">
        <v>156</v>
      </c>
      <c r="S12783" s="8" t="s">
        <v>51573</v>
      </c>
      <c r="T12783" s="8" t="s">
        <v>18926</v>
      </c>
      <c r="U12783" s="8" t="s">
        <v>18926</v>
      </c>
      <c r="V12783" s="8" t="s">
        <v>157</v>
      </c>
      <c r="W12783" s="8" t="s">
        <v>18926</v>
      </c>
      <c r="X12783" s="8" t="s">
        <v>18925</v>
      </c>
      <c r="Y12783" s="8" t="s">
        <v>18926</v>
      </c>
      <c r="Z12783" s="8" t="s">
        <v>18925</v>
      </c>
      <c r="AA12783" s="8" t="s">
        <v>157</v>
      </c>
      <c r="AB12783" s="8" t="s">
        <v>158</v>
      </c>
      <c r="AC12783" s="8" t="s">
        <v>26177</v>
      </c>
      <c r="AD12783" s="8" t="s">
        <v>41781</v>
      </c>
      <c r="AE12783" s="8" t="s">
        <v>41782</v>
      </c>
      <c r="AF12783" s="8" t="s">
        <v>157</v>
      </c>
      <c r="AG12783" s="8" t="s">
        <v>157</v>
      </c>
      <c r="AH12783" s="8" t="s">
        <v>157</v>
      </c>
      <c r="AI12783" s="8" t="s">
        <v>157</v>
      </c>
      <c r="AJ12783" s="8" t="s">
        <v>157</v>
      </c>
      <c r="AK12783" s="8" t="s">
        <v>157</v>
      </c>
      <c r="AL12783" s="8" t="s">
        <v>157</v>
      </c>
      <c r="AM12783" s="8" t="s">
        <v>73480</v>
      </c>
      <c r="AN12783" s="8" t="s">
        <v>78623</v>
      </c>
      <c r="AO12783" s="8" t="s">
        <v>78624</v>
      </c>
      <c r="AP12783" s="8" t="s">
        <v>71092</v>
      </c>
      <c r="AQ12783" s="8" t="s">
        <v>492</v>
      </c>
      <c r="AR12783" s="8" t="s">
        <v>21576</v>
      </c>
      <c r="AS12783" s="8" t="s">
        <v>157</v>
      </c>
      <c r="AT12783" s="8" t="s">
        <v>71065</v>
      </c>
      <c r="AU12783" s="8" t="s">
        <v>157</v>
      </c>
      <c r="AV12783" s="8" t="s">
        <v>71066</v>
      </c>
      <c r="AW12783" s="8" t="s">
        <v>21614</v>
      </c>
      <c r="AX12783" s="8" t="s">
        <v>71085</v>
      </c>
      <c r="AY12783" s="8" t="s">
        <v>157</v>
      </c>
      <c r="AZ12783" s="8" t="s">
        <v>157</v>
      </c>
      <c r="BA12783" s="8" t="s">
        <v>157</v>
      </c>
      <c r="BB12783" s="8" t="s">
        <v>157</v>
      </c>
      <c r="BC12783" s="3"/>
      <c r="BD12783" s="8" t="s">
        <v>157</v>
      </c>
      <c r="BE12783" s="8" t="s">
        <v>157</v>
      </c>
      <c r="BF12783" s="8" t="s">
        <v>157</v>
      </c>
      <c r="BG12783" s="3"/>
      <c r="BH12783" s="8" t="s">
        <v>157</v>
      </c>
      <c r="BI12783" s="8" t="s">
        <v>157</v>
      </c>
      <c r="BJ12783" s="8" t="s">
        <v>157</v>
      </c>
      <c r="BK12783" s="8" t="s">
        <v>157</v>
      </c>
      <c r="BL12783" s="8" t="s">
        <v>157</v>
      </c>
      <c r="BM12783" s="8" t="s">
        <v>157</v>
      </c>
      <c r="BN12783" s="8" t="s">
        <v>157</v>
      </c>
      <c r="BO12783" s="8" t="s">
        <v>157</v>
      </c>
      <c r="BP12783" s="8" t="s">
        <v>51577</v>
      </c>
      <c r="BQ12783" s="8" t="s">
        <v>17916</v>
      </c>
      <c r="BR12783" s="8" t="s">
        <v>157</v>
      </c>
      <c r="BS12783" s="8" t="s">
        <v>157</v>
      </c>
      <c r="BT12783" s="8" t="s">
        <v>157</v>
      </c>
      <c r="BU12783" s="8" t="s">
        <v>157</v>
      </c>
      <c r="BV12783" s="8" t="s">
        <v>157</v>
      </c>
      <c r="BW12783" s="8" t="s">
        <v>157</v>
      </c>
      <c r="BX12783" s="3"/>
      <c r="BY12783" s="3"/>
      <c r="BZ12783" s="3"/>
      <c r="CA12783" s="3"/>
      <c r="CB12783" s="3"/>
      <c r="CC12783" s="8" t="s">
        <v>157</v>
      </c>
      <c r="CD12783" s="8" t="s">
        <v>157</v>
      </c>
      <c r="CE12783" s="8" t="s">
        <v>157</v>
      </c>
      <c r="CF12783" s="3"/>
      <c r="CG12783" s="3"/>
      <c r="CH12783" s="3"/>
      <c r="CI12783" s="8" t="s">
        <v>157</v>
      </c>
      <c r="CJ12783" s="3"/>
      <c r="CK12783" s="3"/>
      <c r="CL12783" s="3"/>
      <c r="CM12783" s="8" t="s">
        <v>157</v>
      </c>
      <c r="CN12783" s="8" t="s">
        <v>157</v>
      </c>
      <c r="CO12783" s="8" t="s">
        <v>157</v>
      </c>
      <c r="CP12783" s="8" t="s">
        <v>157</v>
      </c>
      <c r="CQ12783" s="8" t="s">
        <v>157</v>
      </c>
      <c r="CR12783" s="8" t="s">
        <v>157</v>
      </c>
      <c r="CS12783" s="8" t="s">
        <v>157</v>
      </c>
      <c r="CT12783" s="3"/>
      <c r="CU12783" s="3"/>
      <c r="CV12783" s="8" t="s">
        <v>157</v>
      </c>
      <c r="CW12783" s="8" t="s">
        <v>157</v>
      </c>
      <c r="CX12783" s="3"/>
      <c r="CY12783" s="3"/>
      <c r="CZ12783" s="8" t="s">
        <v>157</v>
      </c>
      <c r="DA12783" s="8" t="s">
        <v>157</v>
      </c>
      <c r="DB12783" s="8" t="s">
        <v>157</v>
      </c>
      <c r="DC12783" s="8" t="s">
        <v>157</v>
      </c>
      <c r="DD12783" s="3"/>
      <c r="DE12783" s="3"/>
      <c r="DF12783" s="3"/>
      <c r="DG12783" s="3"/>
      <c r="DH12783" s="8" t="s">
        <v>157</v>
      </c>
      <c r="DI12783" s="8" t="s">
        <v>157</v>
      </c>
      <c r="DJ12783" s="3"/>
      <c r="DK12783" s="3"/>
      <c r="DL12783" s="8" t="s">
        <v>157</v>
      </c>
      <c r="DM12783" s="8" t="s">
        <v>157</v>
      </c>
      <c r="DN12783" s="8" t="s">
        <v>157</v>
      </c>
      <c r="DO12783" s="8" t="s">
        <v>157</v>
      </c>
      <c r="DP12783" s="8" t="s">
        <v>157</v>
      </c>
      <c r="DQ12783" s="8" t="s">
        <v>157</v>
      </c>
      <c r="DR12783" s="8" t="s">
        <v>157</v>
      </c>
      <c r="DS12783" s="8" t="s">
        <v>157</v>
      </c>
      <c r="DT12783" s="3"/>
      <c r="DU12783" s="3"/>
      <c r="DV12783" s="3"/>
      <c r="DW12783" s="3"/>
      <c r="DX12783" s="8" t="s">
        <v>157</v>
      </c>
      <c r="DY12783" s="8" t="s">
        <v>157</v>
      </c>
      <c r="DZ12783" s="3"/>
      <c r="EA12783" s="3"/>
      <c r="EB12783" s="3"/>
      <c r="EC12783" s="3"/>
      <c r="ED12783" s="8" t="s">
        <v>157</v>
      </c>
      <c r="EE12783" s="8" t="s">
        <v>157</v>
      </c>
      <c r="EF12783" s="8" t="s">
        <v>157</v>
      </c>
      <c r="EG12783" s="8" t="s">
        <v>157</v>
      </c>
      <c r="EH12783" s="8" t="s">
        <v>157</v>
      </c>
      <c r="EI12783" s="8" t="s">
        <v>354</v>
      </c>
      <c r="EJ12783" s="3"/>
      <c r="EK12783" s="3"/>
      <c r="EL12783" s="3"/>
      <c r="EM12783" s="8" t="s">
        <v>157</v>
      </c>
      <c r="EN12783" s="8" t="s">
        <v>157</v>
      </c>
      <c r="EO12783" s="8" t="s">
        <v>157</v>
      </c>
      <c r="EP12783" s="8" t="s">
        <v>157</v>
      </c>
      <c r="EQ12783" s="8" t="s">
        <v>157</v>
      </c>
      <c r="ER12783" s="8" t="s">
        <v>157</v>
      </c>
      <c r="ES12783" s="8" t="s">
        <v>157</v>
      </c>
      <c r="ET12783" s="8" t="s">
        <v>157</v>
      </c>
    </row>
    <row r="12784" spans="1:150" x14ac:dyDescent="0.25">
      <c r="A12784" s="5" t="s">
        <v>78625</v>
      </c>
      <c r="B12784" s="5"/>
      <c r="C12784" s="6" t="s">
        <v>78626</v>
      </c>
      <c r="D12784" s="6" t="s">
        <v>78627</v>
      </c>
      <c r="E12784" s="6" t="s">
        <v>78628</v>
      </c>
      <c r="F12784" s="6" t="s">
        <v>73479</v>
      </c>
      <c r="G12784" s="6" t="s">
        <v>71064</v>
      </c>
      <c r="H12784" s="6" t="s">
        <v>71065</v>
      </c>
      <c r="I12784" s="6" t="s">
        <v>71064</v>
      </c>
      <c r="J12784" s="2">
        <v>500</v>
      </c>
      <c r="K12784" s="2">
        <v>2.1680000000000001</v>
      </c>
      <c r="L12784" s="2">
        <v>1455</v>
      </c>
      <c r="M12784" s="2">
        <v>137</v>
      </c>
      <c r="N12784" s="2">
        <v>92</v>
      </c>
      <c r="O12784" s="2">
        <v>319</v>
      </c>
      <c r="P12784" s="6" t="s">
        <v>155</v>
      </c>
      <c r="Q12784" s="2">
        <v>10</v>
      </c>
      <c r="R12784" s="6" t="s">
        <v>156</v>
      </c>
      <c r="S12784" s="6" t="s">
        <v>51573</v>
      </c>
      <c r="T12784" s="6" t="s">
        <v>18926</v>
      </c>
      <c r="U12784" s="6" t="s">
        <v>18926</v>
      </c>
      <c r="V12784" s="6" t="s">
        <v>157</v>
      </c>
      <c r="W12784" s="6" t="s">
        <v>18926</v>
      </c>
      <c r="X12784" s="6" t="s">
        <v>18925</v>
      </c>
      <c r="Y12784" s="6" t="s">
        <v>18926</v>
      </c>
      <c r="Z12784" s="6" t="s">
        <v>18925</v>
      </c>
      <c r="AA12784" s="6" t="s">
        <v>157</v>
      </c>
      <c r="AB12784" s="6" t="s">
        <v>158</v>
      </c>
      <c r="AC12784" s="6" t="s">
        <v>26177</v>
      </c>
      <c r="AD12784" s="6" t="s">
        <v>41781</v>
      </c>
      <c r="AE12784" s="6" t="s">
        <v>41782</v>
      </c>
      <c r="AF12784" s="6" t="s">
        <v>157</v>
      </c>
      <c r="AG12784" s="6" t="s">
        <v>157</v>
      </c>
      <c r="AH12784" s="6" t="s">
        <v>157</v>
      </c>
      <c r="AI12784" s="6" t="s">
        <v>157</v>
      </c>
      <c r="AJ12784" s="6" t="s">
        <v>157</v>
      </c>
      <c r="AK12784" s="6" t="s">
        <v>157</v>
      </c>
      <c r="AL12784" s="6" t="s">
        <v>157</v>
      </c>
      <c r="AM12784" s="6" t="s">
        <v>73480</v>
      </c>
      <c r="AN12784" s="6" t="s">
        <v>78629</v>
      </c>
      <c r="AO12784" s="6" t="s">
        <v>78630</v>
      </c>
      <c r="AP12784" s="6" t="s">
        <v>71086</v>
      </c>
      <c r="AQ12784" s="6" t="s">
        <v>492</v>
      </c>
      <c r="AR12784" s="6" t="s">
        <v>21576</v>
      </c>
      <c r="AS12784" s="6" t="s">
        <v>157</v>
      </c>
      <c r="AT12784" s="6" t="s">
        <v>71065</v>
      </c>
      <c r="AU12784" s="6" t="s">
        <v>157</v>
      </c>
      <c r="AV12784" s="6" t="s">
        <v>71066</v>
      </c>
      <c r="AW12784" s="6" t="s">
        <v>21577</v>
      </c>
      <c r="AX12784" s="6" t="s">
        <v>71067</v>
      </c>
      <c r="AY12784" s="6" t="s">
        <v>157</v>
      </c>
      <c r="AZ12784" s="6" t="s">
        <v>157</v>
      </c>
      <c r="BA12784" s="6" t="s">
        <v>157</v>
      </c>
      <c r="BB12784" s="6" t="s">
        <v>157</v>
      </c>
      <c r="BC12784" s="2"/>
      <c r="BD12784" s="6" t="s">
        <v>157</v>
      </c>
      <c r="BE12784" s="6" t="s">
        <v>157</v>
      </c>
      <c r="BF12784" s="6" t="s">
        <v>157</v>
      </c>
      <c r="BG12784" s="2"/>
      <c r="BH12784" s="6" t="s">
        <v>157</v>
      </c>
      <c r="BI12784" s="6" t="s">
        <v>157</v>
      </c>
      <c r="BJ12784" s="6" t="s">
        <v>157</v>
      </c>
      <c r="BK12784" s="6" t="s">
        <v>157</v>
      </c>
      <c r="BL12784" s="6" t="s">
        <v>157</v>
      </c>
      <c r="BM12784" s="6" t="s">
        <v>157</v>
      </c>
      <c r="BN12784" s="6" t="s">
        <v>157</v>
      </c>
      <c r="BO12784" s="6" t="s">
        <v>157</v>
      </c>
      <c r="BP12784" s="6" t="s">
        <v>51577</v>
      </c>
      <c r="BQ12784" s="6" t="s">
        <v>17916</v>
      </c>
      <c r="BR12784" s="6" t="s">
        <v>157</v>
      </c>
      <c r="BS12784" s="6" t="s">
        <v>157</v>
      </c>
      <c r="BT12784" s="6" t="s">
        <v>157</v>
      </c>
      <c r="BU12784" s="6" t="s">
        <v>157</v>
      </c>
      <c r="BV12784" s="6" t="s">
        <v>157</v>
      </c>
      <c r="BW12784" s="6" t="s">
        <v>157</v>
      </c>
      <c r="BX12784" s="2"/>
      <c r="BY12784" s="2"/>
      <c r="BZ12784" s="2"/>
      <c r="CA12784" s="2"/>
      <c r="CB12784" s="2"/>
      <c r="CC12784" s="6" t="s">
        <v>157</v>
      </c>
      <c r="CD12784" s="6" t="s">
        <v>157</v>
      </c>
      <c r="CE12784" s="6" t="s">
        <v>157</v>
      </c>
      <c r="CF12784" s="2"/>
      <c r="CG12784" s="2"/>
      <c r="CH12784" s="2"/>
      <c r="CI12784" s="6" t="s">
        <v>157</v>
      </c>
      <c r="CJ12784" s="2"/>
      <c r="CK12784" s="2"/>
      <c r="CL12784" s="2"/>
      <c r="CM12784" s="6" t="s">
        <v>157</v>
      </c>
      <c r="CN12784" s="6" t="s">
        <v>157</v>
      </c>
      <c r="CO12784" s="6" t="s">
        <v>157</v>
      </c>
      <c r="CP12784" s="6" t="s">
        <v>157</v>
      </c>
      <c r="CQ12784" s="6" t="s">
        <v>157</v>
      </c>
      <c r="CR12784" s="6" t="s">
        <v>157</v>
      </c>
      <c r="CS12784" s="6" t="s">
        <v>157</v>
      </c>
      <c r="CT12784" s="2"/>
      <c r="CU12784" s="2"/>
      <c r="CV12784" s="6" t="s">
        <v>157</v>
      </c>
      <c r="CW12784" s="6" t="s">
        <v>157</v>
      </c>
      <c r="CX12784" s="2"/>
      <c r="CY12784" s="2"/>
      <c r="CZ12784" s="6" t="s">
        <v>157</v>
      </c>
      <c r="DA12784" s="6" t="s">
        <v>157</v>
      </c>
      <c r="DB12784" s="6" t="s">
        <v>157</v>
      </c>
      <c r="DC12784" s="6" t="s">
        <v>157</v>
      </c>
      <c r="DD12784" s="2"/>
      <c r="DE12784" s="2"/>
      <c r="DF12784" s="2"/>
      <c r="DG12784" s="2"/>
      <c r="DH12784" s="6" t="s">
        <v>157</v>
      </c>
      <c r="DI12784" s="6" t="s">
        <v>157</v>
      </c>
      <c r="DJ12784" s="2"/>
      <c r="DK12784" s="2"/>
      <c r="DL12784" s="6" t="s">
        <v>157</v>
      </c>
      <c r="DM12784" s="6" t="s">
        <v>157</v>
      </c>
      <c r="DN12784" s="6" t="s">
        <v>157</v>
      </c>
      <c r="DO12784" s="6" t="s">
        <v>157</v>
      </c>
      <c r="DP12784" s="6" t="s">
        <v>157</v>
      </c>
      <c r="DQ12784" s="6" t="s">
        <v>157</v>
      </c>
      <c r="DR12784" s="6" t="s">
        <v>157</v>
      </c>
      <c r="DS12784" s="6" t="s">
        <v>157</v>
      </c>
      <c r="DT12784" s="2"/>
      <c r="DU12784" s="2"/>
      <c r="DV12784" s="2"/>
      <c r="DW12784" s="2"/>
      <c r="DX12784" s="6" t="s">
        <v>157</v>
      </c>
      <c r="DY12784" s="6" t="s">
        <v>157</v>
      </c>
      <c r="DZ12784" s="2"/>
      <c r="EA12784" s="2"/>
      <c r="EB12784" s="2"/>
      <c r="EC12784" s="2"/>
      <c r="ED12784" s="6" t="s">
        <v>157</v>
      </c>
      <c r="EE12784" s="6" t="s">
        <v>157</v>
      </c>
      <c r="EF12784" s="6" t="s">
        <v>157</v>
      </c>
      <c r="EG12784" s="6" t="s">
        <v>157</v>
      </c>
      <c r="EH12784" s="6" t="s">
        <v>157</v>
      </c>
      <c r="EI12784" s="6" t="s">
        <v>360</v>
      </c>
      <c r="EJ12784" s="2"/>
      <c r="EK12784" s="2"/>
      <c r="EL12784" s="2"/>
      <c r="EM12784" s="6" t="s">
        <v>157</v>
      </c>
      <c r="EN12784" s="6" t="s">
        <v>157</v>
      </c>
      <c r="EO12784" s="6" t="s">
        <v>157</v>
      </c>
      <c r="EP12784" s="6" t="s">
        <v>157</v>
      </c>
      <c r="EQ12784" s="6" t="s">
        <v>157</v>
      </c>
      <c r="ER12784" s="6" t="s">
        <v>157</v>
      </c>
      <c r="ES12784" s="6" t="s">
        <v>157</v>
      </c>
      <c r="ET12784" s="6" t="s">
        <v>157</v>
      </c>
    </row>
    <row r="12785" spans="1:150" x14ac:dyDescent="0.25">
      <c r="A12785" s="7" t="s">
        <v>78631</v>
      </c>
      <c r="B12785" s="7"/>
      <c r="C12785" s="8" t="s">
        <v>78632</v>
      </c>
      <c r="D12785" s="8" t="s">
        <v>78633</v>
      </c>
      <c r="E12785" s="8" t="s">
        <v>78634</v>
      </c>
      <c r="F12785" s="8" t="s">
        <v>73487</v>
      </c>
      <c r="G12785" s="8" t="s">
        <v>71064</v>
      </c>
      <c r="H12785" s="8" t="s">
        <v>71065</v>
      </c>
      <c r="I12785" s="8" t="s">
        <v>71064</v>
      </c>
      <c r="J12785" s="3">
        <v>500</v>
      </c>
      <c r="K12785" s="3">
        <v>2.1680000000000001</v>
      </c>
      <c r="L12785" s="3">
        <v>1455</v>
      </c>
      <c r="M12785" s="3">
        <v>137</v>
      </c>
      <c r="N12785" s="3">
        <v>92</v>
      </c>
      <c r="O12785" s="3">
        <v>319</v>
      </c>
      <c r="P12785" s="8" t="s">
        <v>155</v>
      </c>
      <c r="Q12785" s="3">
        <v>10</v>
      </c>
      <c r="R12785" s="8" t="s">
        <v>156</v>
      </c>
      <c r="S12785" s="8" t="s">
        <v>51573</v>
      </c>
      <c r="T12785" s="8" t="s">
        <v>18926</v>
      </c>
      <c r="U12785" s="8" t="s">
        <v>18926</v>
      </c>
      <c r="V12785" s="8" t="s">
        <v>157</v>
      </c>
      <c r="W12785" s="8" t="s">
        <v>18926</v>
      </c>
      <c r="X12785" s="8" t="s">
        <v>18925</v>
      </c>
      <c r="Y12785" s="8" t="s">
        <v>18926</v>
      </c>
      <c r="Z12785" s="8" t="s">
        <v>18925</v>
      </c>
      <c r="AA12785" s="8" t="s">
        <v>157</v>
      </c>
      <c r="AB12785" s="8" t="s">
        <v>158</v>
      </c>
      <c r="AC12785" s="8" t="s">
        <v>26177</v>
      </c>
      <c r="AD12785" s="8" t="s">
        <v>41781</v>
      </c>
      <c r="AE12785" s="8" t="s">
        <v>41782</v>
      </c>
      <c r="AF12785" s="8" t="s">
        <v>157</v>
      </c>
      <c r="AG12785" s="8" t="s">
        <v>157</v>
      </c>
      <c r="AH12785" s="8" t="s">
        <v>157</v>
      </c>
      <c r="AI12785" s="8" t="s">
        <v>157</v>
      </c>
      <c r="AJ12785" s="8" t="s">
        <v>157</v>
      </c>
      <c r="AK12785" s="8" t="s">
        <v>157</v>
      </c>
      <c r="AL12785" s="8" t="s">
        <v>157</v>
      </c>
      <c r="AM12785" s="8" t="s">
        <v>73480</v>
      </c>
      <c r="AN12785" s="8" t="s">
        <v>78635</v>
      </c>
      <c r="AO12785" s="8" t="s">
        <v>78636</v>
      </c>
      <c r="AP12785" s="8" t="s">
        <v>71087</v>
      </c>
      <c r="AQ12785" s="8" t="s">
        <v>492</v>
      </c>
      <c r="AR12785" s="8" t="s">
        <v>21576</v>
      </c>
      <c r="AS12785" s="8" t="s">
        <v>157</v>
      </c>
      <c r="AT12785" s="8" t="s">
        <v>71065</v>
      </c>
      <c r="AU12785" s="8" t="s">
        <v>157</v>
      </c>
      <c r="AV12785" s="8" t="s">
        <v>71066</v>
      </c>
      <c r="AW12785" s="8" t="s">
        <v>21583</v>
      </c>
      <c r="AX12785" s="8" t="s">
        <v>71075</v>
      </c>
      <c r="AY12785" s="8" t="s">
        <v>157</v>
      </c>
      <c r="AZ12785" s="8" t="s">
        <v>157</v>
      </c>
      <c r="BA12785" s="8" t="s">
        <v>157</v>
      </c>
      <c r="BB12785" s="8" t="s">
        <v>157</v>
      </c>
      <c r="BC12785" s="3"/>
      <c r="BD12785" s="8" t="s">
        <v>157</v>
      </c>
      <c r="BE12785" s="8" t="s">
        <v>157</v>
      </c>
      <c r="BF12785" s="8" t="s">
        <v>157</v>
      </c>
      <c r="BG12785" s="3"/>
      <c r="BH12785" s="8" t="s">
        <v>157</v>
      </c>
      <c r="BI12785" s="8" t="s">
        <v>157</v>
      </c>
      <c r="BJ12785" s="8" t="s">
        <v>157</v>
      </c>
      <c r="BK12785" s="8" t="s">
        <v>157</v>
      </c>
      <c r="BL12785" s="8" t="s">
        <v>157</v>
      </c>
      <c r="BM12785" s="8" t="s">
        <v>157</v>
      </c>
      <c r="BN12785" s="8" t="s">
        <v>157</v>
      </c>
      <c r="BO12785" s="8" t="s">
        <v>157</v>
      </c>
      <c r="BP12785" s="8" t="s">
        <v>51577</v>
      </c>
      <c r="BQ12785" s="8" t="s">
        <v>17916</v>
      </c>
      <c r="BR12785" s="8" t="s">
        <v>157</v>
      </c>
      <c r="BS12785" s="8" t="s">
        <v>157</v>
      </c>
      <c r="BT12785" s="8" t="s">
        <v>157</v>
      </c>
      <c r="BU12785" s="8" t="s">
        <v>157</v>
      </c>
      <c r="BV12785" s="8" t="s">
        <v>157</v>
      </c>
      <c r="BW12785" s="8" t="s">
        <v>157</v>
      </c>
      <c r="BX12785" s="3"/>
      <c r="BY12785" s="3"/>
      <c r="BZ12785" s="3"/>
      <c r="CA12785" s="3"/>
      <c r="CB12785" s="3"/>
      <c r="CC12785" s="8" t="s">
        <v>157</v>
      </c>
      <c r="CD12785" s="8" t="s">
        <v>157</v>
      </c>
      <c r="CE12785" s="8" t="s">
        <v>157</v>
      </c>
      <c r="CF127